
    <s v="en"/>
    <x v="154"/>
    <s v="Bournemouth (England); Christchurch (Dorset, England); Poole (Dorset, England)"/>
    <s v="Browsing: History - British; Browsing: Travel &amp; Geography"/>
    <b v="0"/>
    <n v="1"/>
    <n v="1"/>
    <x v="0"/>
    <x v="30"/>
    <s v=""/>
  </r>
  <r>
    <n v="28388"/>
    <s v="The Wreck on the Andamans"/>
    <s v="Darvall, Joseph"/>
    <s v="en"/>
    <x v="154"/>
    <s v="Briton (Ship); Runnymede (Ship)"/>
    <s v="Browsing: Culture/Civilization/Society; Browsing: Travel &amp; Geography"/>
    <b v="0"/>
    <n v="1"/>
    <n v="1"/>
    <x v="0"/>
    <x v="30"/>
    <s v=""/>
  </r>
  <r>
    <n v="28401"/>
    <s v="Free and Impartial Thoughts, on the Sovereignty of God, The Doctrines of Election, Reprobation, and Original Sin: Humbly Addressed To all who Believe and Profess those Doctrines."/>
    <s v="Finch, Richard"/>
    <s v="en"/>
    <x v="154"/>
    <s v="Theology, Doctrinal -- Early works to 1800"/>
    <s v="Browsing: Philosophy &amp; Ethics; Browsing: Religion/Spirituality/Paranormal"/>
    <b v="0"/>
    <n v="1"/>
    <n v="1"/>
    <x v="0"/>
    <x v="30"/>
    <s v=""/>
  </r>
  <r>
    <n v="28518"/>
    <s v="Mex"/>
    <s v="Janifer, Laurence M."/>
    <s v="en"/>
    <x v="154"/>
    <s v="Short stories"/>
    <s v="Browsing: Fiction; Browsing: Literature; Browsing: Science-Fiction &amp; Fantasy; Science Fiction"/>
    <b v="0"/>
    <n v="1"/>
    <n v="1"/>
    <x v="0"/>
    <x v="30"/>
    <s v=""/>
  </r>
  <r>
    <n v="28524"/>
    <s v="Nobody"/>
    <s v="Warner, Susan"/>
    <s v="en"/>
    <x v="154"/>
    <s v="Christian life -- Juvenile fiction; Conduct of life -- Juvenile fiction; Courtship -- Juvenile fiction; Gardens -- Juvenile fiction; Happiness -- Juvenile fiction; Siblings -- Juvenile fiction; Social status -- Juvenile fiction; Voyages and travels -- Juvenile fiction"/>
    <s v="Browsing: Children &amp; Young Adult Reading; Browsing: Culture/Civilization/Society; Browsing: Fiction"/>
    <b v="0"/>
    <n v="1"/>
    <n v="1"/>
    <x v="0"/>
    <x v="30"/>
    <s v=""/>
  </r>
  <r>
    <n v="28723"/>
    <s v="Susan and Edward; Or, A Visit to Fulton Market"/>
    <s v="Anonymous"/>
    <s v="en"/>
    <x v="154"/>
    <s v="Fulton Market (New York, N.Y.) -- Juvenile literature"/>
    <s v="Browsing: Children &amp; Young Adult Reading; Browsing: Culture/Civilization/Society"/>
    <b v="0"/>
    <n v="1"/>
    <n v="1"/>
    <x v="0"/>
    <x v="30"/>
    <s v=""/>
  </r>
  <r>
    <n v="28772"/>
    <s v="Ellen of Villenskov, and Other Ballads"/>
    <s v=""/>
    <s v="en"/>
    <x v="154"/>
    <s v="Ballads; Poetry"/>
    <s v="Browsing: Literature; Browsing: Poetry"/>
    <b v="0"/>
    <n v="0"/>
    <n v="1"/>
    <x v="0"/>
    <x v="30"/>
    <s v=""/>
  </r>
  <r>
    <n v="28776"/>
    <s v="Stuyvesant: A Franconia Story"/>
    <s v="Abbott, Jacob"/>
    <s v="en"/>
    <x v="154"/>
    <s v="Country life -- Juvenile fiction"/>
    <s v="Browsing: Children &amp; Young Adult Reading; Browsing: Fiction"/>
    <b v="0"/>
    <n v="1"/>
    <n v="1"/>
    <x v="0"/>
    <x v="30"/>
    <s v=""/>
  </r>
  <r>
    <n v="28869"/>
    <s v="Novelle e riviste drammatiche"/>
    <s v="Boito, Arrigo"/>
    <s v="it"/>
    <x v="154"/>
    <s v="Chess -- Fiction; French drama -- 19th century -- History and criticism"/>
    <s v="Browsing: Fiction; Browsing: Literature; IT Racconti"/>
    <b v="0"/>
    <n v="1"/>
    <n v="1"/>
    <x v="28"/>
    <x v="30"/>
    <s v=""/>
  </r>
  <r>
    <n v="28896"/>
    <s v="Stories and Tales of the Irish: A Linked Index to the Project Gutenberg Editions"/>
    <s v="Carleton, William"/>
    <s v="en"/>
    <x v="154"/>
    <s v="Indexes; Ireland -- Social life and customs -- Fiction"/>
    <s v="Browsing: Culture/Civilization/Society; Browsing: Literature"/>
    <b v="0"/>
    <n v="1"/>
    <n v="1"/>
    <x v="0"/>
    <x v="30"/>
    <s v=""/>
  </r>
  <r>
    <n v="28935"/>
    <s v="Captain Dieppe"/>
    <s v="Hope, Anthony"/>
    <s v="en"/>
    <x v="154"/>
    <s v="Mistaken identity -- Fiction; Soldiers of fortune -- Fiction"/>
    <s v="Browsing: Fiction; Browsing: Literature"/>
    <b v="0"/>
    <n v="1"/>
    <n v="1"/>
    <x v="0"/>
    <x v="30"/>
    <s v=""/>
  </r>
  <r>
    <n v="28959"/>
    <s v="The Illustrated Works of Gordon Home: A Linked Index to the Project Gutenberg Editions"/>
    <s v="Home, Gordon"/>
    <s v="en"/>
    <x v="154"/>
    <s v="England -- Description and travel; Indexes; Normandy (France) -- Description and travel"/>
    <s v="Browsing: History - General; Browsing: Travel &amp; Geography"/>
    <b v="0"/>
    <n v="1"/>
    <n v="1"/>
    <x v="0"/>
    <x v="30"/>
    <s v=""/>
  </r>
  <r>
    <n v="29017"/>
    <s v="Purimossa: Viisinäytöksinen näytelmä"/>
    <s v="Halme, Kaarle"/>
    <s v="fi"/>
    <x v="154"/>
    <s v="Finnish drama"/>
    <s v="Browsing: Literature; Browsing: Performing Arts/Film"/>
    <b v="0"/>
    <n v="1"/>
    <n v="1"/>
    <x v="19"/>
    <x v="30"/>
    <s v=""/>
  </r>
  <r>
    <n v="29038"/>
    <s v="In the Orbit of Saturn"/>
    <s v="Starzl, Roman Frederick"/>
    <s v="en"/>
    <x v="154"/>
    <s v="Science fiction"/>
    <s v="Astounding Stories; Browsing: Literature; Browsing: Science-Fiction &amp; Fantasy; Science Fiction"/>
    <b v="0"/>
    <n v="1"/>
    <n v="1"/>
    <x v="0"/>
    <x v="30"/>
    <s v=""/>
  </r>
  <r>
    <n v="29195"/>
    <s v="It's All Yours"/>
    <s v="Merwin, Sam"/>
    <s v="en"/>
    <x v="154"/>
    <s v="Science fiction; Short stories"/>
    <s v="Browsing: Fiction; Browsing: Literature; Browsing: Science-Fiction &amp; Fantasy; Science Fiction"/>
    <b v="0"/>
    <n v="1"/>
    <n v="1"/>
    <x v="0"/>
    <x v="30"/>
    <s v=""/>
  </r>
  <r>
    <n v="29309"/>
    <s v="The Death-Traps of FX-31"/>
    <s v="Wright, Sewell Peaslee"/>
    <s v="en"/>
    <x v="154"/>
    <s v="Science fiction"/>
    <s v="Astounding Stories; Browsing: Literature; Browsing: Science-Fiction &amp; Fantasy; Science Fiction"/>
    <b v="0"/>
    <n v="1"/>
    <n v="1"/>
    <x v="0"/>
    <x v="30"/>
    <s v=""/>
  </r>
  <r>
    <n v="29457"/>
    <s v="Loot of the Void"/>
    <s v="Sloat, Edwin K."/>
    <s v="en"/>
    <x v="154"/>
    <s v="Science fiction"/>
    <s v="Astounding Stories; Browsing: Literature; Browsing: Science-Fiction &amp; Fantasy; Science Fiction"/>
    <b v="0"/>
    <n v="1"/>
    <n v="1"/>
    <x v="0"/>
    <x v="30"/>
    <s v=""/>
  </r>
  <r>
    <n v="29460"/>
    <s v="The Electoral Votes of 1876: Who Should Count Them, What Should Be Counted, and the Remedy for a Wrong Count"/>
    <s v="Field, David Dudley"/>
    <s v="en"/>
    <x v="154"/>
    <s v="Presidents -- United States -- Election -- 1876"/>
    <s v="Browsing: History - American; Browsing: Politics"/>
    <b v="0"/>
    <n v="1"/>
    <n v="1"/>
    <x v="0"/>
    <x v="30"/>
    <s v=""/>
  </r>
  <r>
    <n v="29624"/>
    <s v="Sir Walter Scott"/>
    <s v="Saintsbury, George"/>
    <s v="en"/>
    <x v="154"/>
    <s v="Authors, Scottish -- 19th century -- Biography; Scott, Walter, 1771-1832"/>
    <s v="Browsing: Biographies; Browsing: Culture/Civilization/Society; Browsing: Literature; Famous Scots Series"/>
    <b v="0"/>
    <n v="1"/>
    <n v="1"/>
    <x v="0"/>
    <x v="30"/>
    <s v=""/>
  </r>
  <r>
    <n v="29764"/>
    <s v="Kid Scanlan"/>
    <s v="Witwer, H. C. (Harry Charles)"/>
    <s v="en"/>
    <x v="154"/>
    <s v="Boxers (Sports) -- Fiction; Humorous stories; Motion picture industry -- Fiction"/>
    <s v="Browsing: Fiction; Browsing: Humour; Browsing: Sports/Hobbies/Motoring"/>
    <b v="0"/>
    <n v="1"/>
    <n v="1"/>
    <x v="0"/>
    <x v="30"/>
    <s v=""/>
  </r>
  <r>
    <n v="29905"/>
    <s v="Viribus unitis: Wie könnte die europäische Cultur nach Bosnien verpflanzt werden?"/>
    <s v="Neupauer, Josef von"/>
    <s v="de"/>
    <x v="154"/>
    <s v="Bosnia and Herzegovina -- Politics and government -- 19th century; Eastern question (Balkan)"/>
    <s v="Browsing: Culture/Civilization/Society; Browsing: History - European; Browsing: Politics; DE Sachbuch"/>
    <b v="0"/>
    <n v="1"/>
    <n v="1"/>
    <x v="3"/>
    <x v="30"/>
    <s v=""/>
  </r>
  <r>
    <n v="30013"/>
    <s v="Mémoires du maréchal Marmont, duc de Raguse (3/9)"/>
    <s v="Marmont, Auguste Frédéric Louis Viesse de, duc de Raguse"/>
    <s v="fr"/>
    <x v="154"/>
    <s v="France -- History -- 1789-1900; Marmont, Auguste Frédéric Louis Viesse de, duc de Raguse, 1774-1852"/>
    <s v="Browsing: Biographies; Browsing: History - European; FR Biographie, Mémoires, Journal intime, Correspondance"/>
    <b v="0"/>
    <n v="1"/>
    <n v="1"/>
    <x v="7"/>
    <x v="30"/>
    <s v=""/>
  </r>
  <r>
    <n v="30158"/>
    <s v="The American Missionary — Volume 39, No. 07, July, 1885"/>
    <s v="Various"/>
    <s v="en"/>
    <x v="154"/>
    <s v="Congregational churches -- Missions -- Periodicals; Home missions -- Periodicals"/>
    <s v="Browsing: History - American; Browsing: Philosophy &amp; Ethics; Browsing: Religion/Spirituality/Paranormal; The American Missionary"/>
    <b v="0"/>
    <n v="1"/>
    <n v="1"/>
    <x v="0"/>
    <x v="30"/>
    <s v=""/>
  </r>
  <r>
    <n v="30419"/>
    <s v="How to Form a Library, 2nd ed"/>
    <s v="Wheatley, Henry B. (Henry Benjamin)"/>
    <s v="en"/>
    <x v="154"/>
    <s v="Best books; Book collecting; Books; Libraries"/>
    <s v="Browsing: Encyclopedias/Dictionaries/Reference; Browsing: Teaching &amp; Education"/>
    <b v="0"/>
    <n v="1"/>
    <n v="1"/>
    <x v="0"/>
    <x v="30"/>
    <s v=""/>
  </r>
  <r>
    <n v="30435"/>
    <s v="A Book of Sibyls: Miss Barbauld, Miss Edgeworth, Mrs Opie, Miss Austen"/>
    <s v="Ritchie, Anne Thackeray"/>
    <s v="en"/>
    <x v="154"/>
    <s v="English literature -- 19th century -- History and criticism; English literature -- Women authors -- History and criticism; Women and literature -- Great Britain -- History -- 19th century; Women authors, English -- Biography"/>
    <s v="Browsing: Biographies; Browsing: Culture/Civilization/Society; Browsing: History - British; Browsing: Literature"/>
    <b v="0"/>
    <n v="1"/>
    <n v="1"/>
    <x v="0"/>
    <x v="30"/>
    <s v=""/>
  </r>
  <r>
    <n v="30638"/>
    <s v="La fille du capitaine"/>
    <s v="Pushkin, Aleksandr Sergeevich"/>
    <s v="fr"/>
    <x v="154"/>
    <s v="Pugachev, Emelian Ivanovich, -1775 -- Fiction; Russia -- History -- Catherine II, 1762-1796 -- Fiction"/>
    <s v="Browsing: Fiction; Browsing: History - General; Browsing: Literature; FR Littérature"/>
    <b v="0"/>
    <n v="1"/>
    <n v="1"/>
    <x v="7"/>
    <x v="30"/>
    <s v=""/>
  </r>
  <r>
    <n v="30949"/>
    <s v="Anselme Adorne, Sire de Corthuy, Pèlerin De Terre-Sainte: Sa Famille, Sa Vie, Ses Voyages Et Son Temps"/>
    <s v="De La Coste, Edmond"/>
    <s v="fr"/>
    <x v="154"/>
    <s v="Adorne, Anselme, 1424-1483"/>
    <s v="Browsing: Biographies; Browsing: History - General; Browsing: Travel &amp; Geography; FR Biographie, Mémoires, Journal intime, Correspondance"/>
    <b v="0"/>
    <n v="1"/>
    <n v="1"/>
    <x v="7"/>
    <x v="30"/>
    <s v=""/>
  </r>
  <r>
    <n v="30987"/>
    <s v="Porto Rico: Its History, Products and Possibilities"/>
    <s v="Hall, A. D. (Arthur D.)"/>
    <s v="en"/>
    <x v="154"/>
    <s v="Puerto Rico -- Description and travel; Puerto Rico -- History"/>
    <s v="Browsing: History - American; Browsing: Travel &amp; Geography"/>
    <b v="0"/>
    <n v="1"/>
    <n v="1"/>
    <x v="0"/>
    <x v="30"/>
    <s v=""/>
  </r>
  <r>
    <n v="31145"/>
    <s v="Liljecronas Heimat"/>
    <s v="Lagerlöf, Selma"/>
    <s v="de"/>
    <x v="154"/>
    <s v="Swedish fiction -- Translations into German"/>
    <s v="Browsing: Fiction; Browsing: Literature; DE Prosa"/>
    <b v="0"/>
    <n v="1"/>
    <n v="1"/>
    <x v="3"/>
    <x v="30"/>
    <s v=""/>
  </r>
  <r>
    <n v="31173"/>
    <s v="Anxious Audrey"/>
    <s v="Quiller-Couch, Mabel"/>
    <s v="en"/>
    <x v="154"/>
    <s v="Family life -- Juvenile fiction; Girls -- Conduct of life -- Juvenile fiction"/>
    <s v="Browsing: Children &amp; Young Adult Reading; Browsing: Fiction"/>
    <b v="0"/>
    <n v="1"/>
    <n v="1"/>
    <x v="0"/>
    <x v="30"/>
    <s v=""/>
  </r>
  <r>
    <n v="31212"/>
    <s v="The Advocate: A Novel"/>
    <s v="Heavysege, Charles"/>
    <s v="en"/>
    <x v="154"/>
    <s v="Canada -- Fiction; Montréal (Québec) -- Fiction"/>
    <s v="Browsing: Culture/Civilization/Society; Browsing: Fiction; Browsing: Literature"/>
    <b v="0"/>
    <n v="1"/>
    <n v="1"/>
    <x v="0"/>
    <x v="30"/>
    <s v=""/>
  </r>
  <r>
    <n v="31245"/>
    <s v="Acadian Reminiscences : The True Story of Evangeline"/>
    <s v="Voorhies, Felix"/>
    <s v="en"/>
    <x v="154"/>
    <s v="Acadians -- Biography; Acadians -- United States; Borda, Marie Marthe; Labiche, Emmeline; Nova Scotia -- History -- 1713-1763"/>
    <s v="Browsing: Biographies; Browsing: History - American; Browsing: History - General"/>
    <b v="0"/>
    <n v="1"/>
    <n v="1"/>
    <x v="0"/>
    <x v="30"/>
    <s v=""/>
  </r>
  <r>
    <n v="31255"/>
    <s v="The educated Negro and his mission"/>
    <s v="Scarborough, W. S. (William Sanders)"/>
    <s v="en"/>
    <x v="154"/>
    <s v="African Americans -- Education"/>
    <s v="Browsing: Culture/Civilization/Society; Browsing: History - American; Browsing: Teaching &amp; Education"/>
    <b v="0"/>
    <n v="1"/>
    <n v="1"/>
    <x v="0"/>
    <x v="30"/>
    <s v=""/>
  </r>
  <r>
    <n v="31307"/>
    <s v="One Purple Hope!"/>
    <s v="Hasse, Henry"/>
    <s v="en"/>
    <x v="154"/>
    <s v="Science fiction; Short stories; Venus (Planet) -- Fiction"/>
    <s v="Browsing: Fiction; Browsing: Literature; Browsing: Science-Fiction &amp; Fantasy"/>
    <b v="0"/>
    <n v="1"/>
    <n v="1"/>
    <x v="0"/>
    <x v="30"/>
    <s v=""/>
  </r>
  <r>
    <n v="31336"/>
    <s v="Rautakanki ja kuinka viimein kävi : tosikertomus"/>
    <s v="Tayler, Charles B. (Charles Benjamin)"/>
    <s v="fi"/>
    <x v="154"/>
    <s v="Suffering -- Religious aspects -- Christianity"/>
    <s v="Browsing: Philosophy &amp; Ethics; Browsing: Religion/Spirituality/Paranormal"/>
    <b v="0"/>
    <n v="1"/>
    <n v="1"/>
    <x v="19"/>
    <x v="30"/>
    <s v=""/>
  </r>
  <r>
    <n v="31371"/>
    <s v="The Little Clown"/>
    <s v="Cobb, Thomas"/>
    <s v="en"/>
    <x v="154"/>
    <s v="Children -- Conduct of life -- Juvenile fiction; Circus -- Juvenile fiction; Clowns -- Juvenile fiction; Parent and child -- Juvenile fiction; Runaway children -- Juvenile fiction; Students -- Juvenile fiction"/>
    <s v="Browsing: Children &amp; Young Adult Reading; Browsing: Fiction"/>
    <b v="0"/>
    <n v="1"/>
    <n v="1"/>
    <x v="0"/>
    <x v="30"/>
    <s v=""/>
  </r>
  <r>
    <n v="31380"/>
    <s v="Bred of the Desert: A Horse and a Romance"/>
    <s v="Horton, Charles M. (Charles Marcus)"/>
    <s v="en"/>
    <x v="154"/>
    <s v="Adventure stories; Horses -- Fiction; Love stories; New Mexico -- Fiction"/>
    <s v="Browsing: Culture/Civilization/Society; Browsing: Fiction; Browsing: Literature"/>
    <b v="0"/>
    <n v="1"/>
    <n v="1"/>
    <x v="0"/>
    <x v="30"/>
    <s v=""/>
  </r>
  <r>
    <n v="31749"/>
    <s v="The Irish ecclesiastical record. Volume 1, Index"/>
    <s v=""/>
    <s v="en"/>
    <x v="154"/>
    <s v="Catholic Church -- Ireland -- Periodicals; Catholic Church -- Periodicals"/>
    <s v="Browsing: Encyclopedias/Dictionaries/Reference; Browsing: History - Religious; Browsing: Religion/Spirituality/Paranormal; The Irish Ecclesiastical Record"/>
    <b v="0"/>
    <n v="0"/>
    <n v="1"/>
    <x v="0"/>
    <x v="30"/>
    <s v=""/>
  </r>
  <r>
    <n v="31792"/>
    <s v="An Old Chester Secret"/>
    <s v="Deland, Margaret Wade Campbell"/>
    <s v="en"/>
    <x v="154"/>
    <s v="Pennsylvania -- Fiction"/>
    <s v="Browsing: Fiction; Browsing: Literature; Browsing: Travel &amp; Geography"/>
    <b v="0"/>
    <n v="1"/>
    <n v="1"/>
    <x v="0"/>
    <x v="30"/>
    <s v=""/>
  </r>
  <r>
    <n v="31835"/>
    <s v="Prisoners of Conscience"/>
    <s v="Barr, Amelia E."/>
    <s v="en"/>
    <x v="154"/>
    <s v="Shetland (Scotland) -- Fiction"/>
    <s v="Browsing: Culture/Civilization/Society; Browsing: Fiction; Browsing: Literature"/>
    <b v="0"/>
    <n v="1"/>
    <n v="1"/>
    <x v="0"/>
    <x v="30"/>
    <s v=""/>
  </r>
  <r>
    <n v="31859"/>
    <s v="Blackwood's Edinburgh Magazine, Volume 61, No. 377, March 1847"/>
    <s v="Various"/>
    <s v="en"/>
    <x v="154"/>
    <s v="England -- Periodicals; Scotland -- Periodicals"/>
    <s v="Blackwood's Edinburgh Magazine; Browsing: Culture/Civilization/Society; Browsing: Encyclopedias/Dictionaries/Reference"/>
    <b v="0"/>
    <n v="1"/>
    <n v="1"/>
    <x v="0"/>
    <x v="30"/>
    <s v=""/>
  </r>
  <r>
    <n v="31924"/>
    <s v="Eden: An Episode"/>
    <s v="Saltus, Edgar"/>
    <s v="en"/>
    <x v="154"/>
    <s v="Married women -- Fiction"/>
    <s v="Browsing: Fiction; Browsing: Literature"/>
    <b v="0"/>
    <n v="1"/>
    <n v="1"/>
    <x v="0"/>
    <x v="30"/>
    <s v=""/>
  </r>
  <r>
    <n v="32017"/>
    <s v="Company K, Twentieth Regiment, Illinois Volunteer Infantry: Roster and Record, April 24, 1861-July 16, 1865"/>
    <s v="Brown, Andrew"/>
    <s v="en"/>
    <x v="154"/>
    <s v="Illinois -- History -- Civil War, 1861-1865 -- Registers; Soldiers -- Illinois -- Biography; United States -- History -- Civil War, 1861-1865 -- Biography; United States -- History -- Civil War, 1861-1865 -- Registers; United States. Army. Illinois Infantry Regiment, 20th (1861-1865). Company K"/>
    <s v="Browsing: Biographies; Browsing: History - American; Browsing: History - Warfare; US Civil War"/>
    <b v="0"/>
    <n v="1"/>
    <n v="1"/>
    <x v="0"/>
    <x v="30"/>
    <s v=""/>
  </r>
  <r>
    <n v="32132"/>
    <s v="&quot;Long Live the King!&quot;"/>
    <s v="Boothby, Guy"/>
    <s v="en"/>
    <x v="154"/>
    <s v="Fiction"/>
    <s v="Browsing: Fiction; Browsing: Literature"/>
    <b v="0"/>
    <n v="1"/>
    <n v="1"/>
    <x v="0"/>
    <x v="30"/>
    <s v=""/>
  </r>
  <r>
    <n v="32142"/>
    <s v="Marley's Chain"/>
    <s v="Nourse, Alan Edward"/>
    <s v="en"/>
    <x v="154"/>
    <s v="Race relations -- Fiction; Science fiction; Short stories"/>
    <s v="Browsing: Culture/Civilization/Society; Browsing: Fiction; Browsing: Literature; Browsing: Science-Fiction &amp; Fantasy"/>
    <b v="0"/>
    <n v="1"/>
    <n v="1"/>
    <x v="0"/>
    <x v="30"/>
    <s v=""/>
  </r>
  <r>
    <n v="32207"/>
    <s v="A Mixture of Genius"/>
    <s v="Castle, Arnold"/>
    <s v="en"/>
    <x v="154"/>
    <s v="Fathers and sons -- Fiction; Science fiction; Short stories"/>
    <s v="Browsing: Fiction; Browsing: Literature; Browsing: Science-Fiction &amp; Fantasy; Science Fiction"/>
    <b v="0"/>
    <n v="1"/>
    <n v="1"/>
    <x v="0"/>
    <x v="30"/>
    <s v=""/>
  </r>
  <r>
    <n v="32266"/>
    <s v="Sugar Plum"/>
    <s v="Bretnor, Reginald"/>
    <s v="en"/>
    <x v="154"/>
    <s v="Science fiction; Short stories"/>
    <s v="Browsing: Fiction; Browsing: Literature; Browsing: Science-Fiction &amp; Fantasy"/>
    <b v="0"/>
    <n v="1"/>
    <n v="1"/>
    <x v="0"/>
    <x v="30"/>
    <s v=""/>
  </r>
  <r>
    <n v="32268"/>
    <s v="The Burning of Chambersburg, Pennsylvania"/>
    <s v="Schneck, B. S. (Benjamin Shroder)"/>
    <s v="en"/>
    <x v="154"/>
    <s v="Chambersburg (Pa.) -- History -- Civil War, 1861-1865; United States -- History -- Civil War, 1861-1865 -- Destruction and pillage; United States -- History -- Civil War, 1861-1865 -- Personal narratives"/>
    <s v="Browsing: History - American; Browsing: History - Warfare; US Civil War"/>
    <b v="0"/>
    <n v="1"/>
    <n v="1"/>
    <x v="0"/>
    <x v="30"/>
    <s v=""/>
  </r>
  <r>
    <n v="32371"/>
    <s v="The Bonadventure: A Random Journal of an Atlantic Holiday"/>
    <s v="Blunden, Edmund"/>
    <s v="en"/>
    <x v="154"/>
    <s v="Ocean travel; Voyages and travels"/>
    <s v="Browsing: History - General; Browsing: Travel &amp; Geography"/>
    <b v="0"/>
    <n v="1"/>
    <n v="1"/>
    <x v="0"/>
    <x v="30"/>
    <s v=""/>
  </r>
  <r>
    <n v="32487"/>
    <s v="A Gift For Terra"/>
    <s v="Holden, Fox B."/>
    <s v="en"/>
    <x v="154"/>
    <s v="Human-alien encounters -- Fiction; Mars (Planet) -- Fiction; Martians -- Fiction; Science fiction; Short stories"/>
    <s v="Browsing: Fiction; Browsing: Science-Fiction &amp; Fantasy"/>
    <b v="0"/>
    <n v="1"/>
    <n v="1"/>
    <x v="0"/>
    <x v="30"/>
    <s v=""/>
  </r>
  <r>
    <n v="32546"/>
    <s v="The Atlantic Monthly, Volume 16, No. 95, September 1865: A Magazine of Literature, Art, and Politics"/>
    <s v="Various"/>
    <s v="en"/>
    <x v="154"/>
    <s v="American periodicals"/>
    <s v="Browsing: Art &amp; Photography; Browsing: Literature; Browsing: Politics; The Atlantic Monthly"/>
    <b v="0"/>
    <n v="1"/>
    <n v="1"/>
    <x v="0"/>
    <x v="30"/>
    <s v=""/>
  </r>
  <r>
    <n v="32552"/>
    <s v="American Languages, and Why We Should Study Them"/>
    <s v="Brinton, Daniel G. (Daniel Garrison)"/>
    <s v="en"/>
    <x v="154"/>
    <s v="Indians -- Languages"/>
    <s v="Browsing: Culture/Civilization/Society; Browsing: Language &amp; Communication; Browsing: Literature"/>
    <b v="0"/>
    <n v="1"/>
    <n v="1"/>
    <x v="0"/>
    <x v="30"/>
    <s v=""/>
  </r>
  <r>
    <n v="32618"/>
    <s v="Monsoons of Death"/>
    <s v="Vance, Gerald"/>
    <s v="en"/>
    <x v="154"/>
    <s v="Mars (Planet) -- Fiction; Science fiction; Short stories"/>
    <s v="Browsing: Fiction; Browsing: Literature; Browsing: Science-Fiction &amp; Fantasy"/>
    <b v="0"/>
    <n v="1"/>
    <n v="1"/>
    <x v="0"/>
    <x v="30"/>
    <s v=""/>
  </r>
  <r>
    <n v="32743"/>
    <s v="The Silver Cross; Or, The Carpenter of Nazareth"/>
    <s v="Sue, Eugène"/>
    <s v="en"/>
    <x v="154"/>
    <s v="Christian fiction; Jesus Christ -- Fiction"/>
    <s v="Browsing: Fiction; Browsing: Literature; Browsing: Religion/Spirituality/Paranormal"/>
    <b v="0"/>
    <n v="1"/>
    <n v="1"/>
    <x v="0"/>
    <x v="30"/>
    <s v=""/>
  </r>
  <r>
    <n v="32867"/>
    <s v="Mopsa the Fairy"/>
    <s v="Ingelow, Jean"/>
    <s v="en"/>
    <x v="154"/>
    <s v="Fairy tales"/>
    <s v="Browsing: Culture/Civilization/Society; Browsing: Fiction; Browsing: Literature"/>
    <b v="0"/>
    <n v="1"/>
    <n v="1"/>
    <x v="0"/>
    <x v="30"/>
    <s v=""/>
  </r>
  <r>
    <n v="32918"/>
    <s v="With Rifle and Bayonet: A Story of the Boer War"/>
    <s v="Brereton, F. S. (Frederick Sadleir)"/>
    <s v="en"/>
    <x v="154"/>
    <s v="South African War, 1899-1902 -- Juvenile fiction"/>
    <s v="Browsing: Children &amp; Young Adult Reading; Browsing: Fiction; Browsing: History - Warfare"/>
    <b v="0"/>
    <n v="1"/>
    <n v="1"/>
    <x v="0"/>
    <x v="30"/>
    <s v=""/>
  </r>
  <r>
    <n v="33078"/>
    <s v="Harper's Round Table, July 30, 1895"/>
    <s v="Various"/>
    <s v="en"/>
    <x v="154"/>
    <s v="Children's periodicals"/>
    <s v="Browsing: Children &amp; Young Adult Reading; Browsing: Encyclopedias/Dictionaries/Reference; Harper's Young People"/>
    <b v="0"/>
    <n v="1"/>
    <n v="1"/>
    <x v="0"/>
    <x v="30"/>
    <s v=""/>
  </r>
  <r>
    <n v="33110"/>
    <s v="Corporal 'Lige's Recruit: A Story of Crown Point and Ticonderoga"/>
    <s v="Otis, James"/>
    <s v="en"/>
    <x v="154"/>
    <s v="United States -- History -- Revolution, 1775-1783 -- Juvenile fiction"/>
    <s v="Browsing: Children &amp; Young Adult Reading; Browsing: Fiction; Browsing: History - American"/>
    <b v="0"/>
    <n v="1"/>
    <n v="1"/>
    <x v="0"/>
    <x v="30"/>
    <s v=""/>
  </r>
  <r>
    <n v="33181"/>
    <s v="Harper's Round Table, October 29, 1895"/>
    <s v="Various"/>
    <s v="en"/>
    <x v="154"/>
    <s v="Children's periodicals"/>
    <s v="Browsing: Children &amp; Young Adult Reading; Browsing: Encyclopedias/Dictionaries/Reference; Harper's Young People"/>
    <b v="0"/>
    <n v="1"/>
    <n v="1"/>
    <x v="0"/>
    <x v="30"/>
    <s v=""/>
  </r>
  <r>
    <n v="33210"/>
    <s v="The Frontier Boys in the Grand Canyon; Or, A Search for Treasure"/>
    <s v="Roosevelt, Wyn"/>
    <s v="en"/>
    <x v="154"/>
    <s v="Frontier and pioneer life -- Juvenile fiction; Grand Canyon (Ariz.) -- Juvenile fiction"/>
    <s v="Browsing: Children &amp; Young Adult Reading; Browsing: Fiction; Browsing: Travel &amp; Geography"/>
    <b v="0"/>
    <n v="1"/>
    <n v="1"/>
    <x v="0"/>
    <x v="30"/>
    <s v=""/>
  </r>
  <r>
    <n v="33215"/>
    <s v="The White Plumes of Navarre: A Romance of the Wars of Religion"/>
    <s v="Crockett, S. R. (Samuel Rutherford)"/>
    <s v="en"/>
    <x v="154"/>
    <s v="France -- History -- Wars of the Huguenots, 1562-1598 -- Fiction"/>
    <s v="Browsing: Fiction; Browsing: History - General"/>
    <b v="0"/>
    <n v="1"/>
    <n v="1"/>
    <x v="0"/>
    <x v="30"/>
    <s v=""/>
  </r>
  <r>
    <n v="33321"/>
    <s v="Two plays for dancers"/>
    <s v="Yeats, W. B. (William Butler)"/>
    <s v="en"/>
    <x v="154"/>
    <s v="Ireland -- Drama"/>
    <s v="Browsing: Culture/Civilization/Society; Browsing: Literature; Browsing: Performing Arts/Film"/>
    <b v="0"/>
    <n v="1"/>
    <n v="1"/>
    <x v="0"/>
    <x v="30"/>
    <s v=""/>
  </r>
  <r>
    <n v="33322"/>
    <s v="Observations on the Present State of the Affairs of the River Plate"/>
    <s v="Baines, Thomas"/>
    <s v="en"/>
    <x v="154"/>
    <s v="Argentina; Argentina -- Foreign relations -- Uruguay; International relations; Uruguay; Uruguay -- Foreign relations -- Argentina"/>
    <s v="Browsing: History - American; Browsing: Politics"/>
    <b v="0"/>
    <n v="1"/>
    <n v="1"/>
    <x v="0"/>
    <x v="30"/>
    <s v=""/>
  </r>
  <r>
    <n v="33331"/>
    <s v="An Example of Communal Currency: The facts about the Guernsey Market House"/>
    <s v="Harris, Joseph Theodore"/>
    <s v="en"/>
    <x v="154"/>
    <s v="Finance -- Guernsey; Paper money -- Guernsey"/>
    <s v="Browsing: Culture/Civilization/Society; Browsing: Economics"/>
    <b v="0"/>
    <n v="1"/>
    <n v="1"/>
    <x v="0"/>
    <x v="30"/>
    <s v=""/>
  </r>
  <r>
    <n v="33352"/>
    <s v="Little Oskaloo; or, The White Whirlwind"/>
    <s v="Harbaugh, T. C. (Thomas Chalmers)"/>
    <s v="en"/>
    <x v="154"/>
    <s v="Indians of North America -- Juvenile fiction"/>
    <s v="Browsing: Children &amp; Young Adult Reading; Browsing: Fiction"/>
    <b v="0"/>
    <n v="1"/>
    <n v="1"/>
    <x v="0"/>
    <x v="30"/>
    <s v=""/>
  </r>
  <r>
    <n v="33513"/>
    <s v="The Frightened Planet"/>
    <s v="Austen, Sidney"/>
    <s v="en"/>
    <x v="154"/>
    <s v="Science fiction; Short stories"/>
    <s v="Browsing: Fiction; Browsing: Literature; Browsing: Science-Fiction &amp; Fantasy"/>
    <b v="0"/>
    <n v="1"/>
    <n v="1"/>
    <x v="0"/>
    <x v="30"/>
    <s v=""/>
  </r>
  <r>
    <n v="33563"/>
    <s v="It aade Friesche Terp; of, Kronyk der Geschiedenissen van de Vrye Friesen"/>
    <s v="Hilarides, Johannes"/>
    <s v="nl"/>
    <x v="154"/>
    <s v="Friesland (Netherlands) -- History"/>
    <s v="Browsing: History - European; Browsing: History - General"/>
    <b v="0"/>
    <n v="1"/>
    <n v="1"/>
    <x v="27"/>
    <x v="30"/>
    <s v=""/>
  </r>
  <r>
    <n v="33607"/>
    <s v="The Mother of St. Nicholas: A Story of Duty and Peril"/>
    <s v="Balfour, Grant"/>
    <s v="en"/>
    <x v="154"/>
    <s v="Christian fiction; Patara (Extinct city) -- Fiction; Persecution -- History -- Early church, ca. 30-600 -- Fiction"/>
    <s v="Browsing: Fiction; Browsing: History - Religious; Browsing: Religion/Spirituality/Paranormal"/>
    <b v="0"/>
    <n v="1"/>
    <n v="1"/>
    <x v="0"/>
    <x v="30"/>
    <s v=""/>
  </r>
  <r>
    <n v="33705"/>
    <s v="In Paradise: A Novel. Vol. II"/>
    <s v="Heyse, Paul"/>
    <s v="en"/>
    <x v="154"/>
    <s v="German fiction -- Translations into English"/>
    <s v="Browsing: Fiction; Browsing: Literature"/>
    <b v="0"/>
    <n v="1"/>
    <n v="1"/>
    <x v="0"/>
    <x v="30"/>
    <s v=""/>
  </r>
  <r>
    <n v="33740"/>
    <s v="Ti-Ti-Pu: A Boy of Red River"/>
    <s v="Oxley, J. Macdonald (James Macdonald)"/>
    <s v="en"/>
    <x v="154"/>
    <s v="Canada -- Juvenile fiction"/>
    <s v="Browsing: Children &amp; Young Adult Reading; Browsing: Literature"/>
    <b v="0"/>
    <n v="1"/>
    <n v="1"/>
    <x v="0"/>
    <x v="30"/>
    <s v=""/>
  </r>
  <r>
    <n v="33899"/>
    <s v="Optical Projection. Part 1: The Projection of Lantern Slides"/>
    <s v="Wright, Lewis; Wright, Russell Stuart"/>
    <s v="en"/>
    <x v="154"/>
    <s v="Lantern projection"/>
    <s v="Browsing: Engineering &amp; Construction; Browsing: Science - General"/>
    <b v="0"/>
    <n v="2"/>
    <n v="1"/>
    <x v="0"/>
    <x v="30"/>
    <s v=""/>
  </r>
  <r>
    <n v="33943"/>
    <s v="Woman"/>
    <s v="Marx, Magdeleine"/>
    <s v="en"/>
    <x v="154"/>
    <s v="Women -- Fiction"/>
    <s v="Browsing: Fiction; Browsing: Gender &amp; Sexuality Studies; Browsing: Literature"/>
    <b v="0"/>
    <n v="1"/>
    <n v="1"/>
    <x v="0"/>
    <x v="30"/>
    <s v=""/>
  </r>
  <r>
    <n v="34008"/>
    <s v="Poèmes: Les bords de la route. Les Flamandes. Les Moines"/>
    <s v="Verhaeren, Emile"/>
    <s v="fr"/>
    <x v="154"/>
    <s v="Belgian poetry (French)"/>
    <s v="Browsing: Culture/Civilization/Society; Browsing: Literature; Browsing: Poetry; FR Littérature francophone; FR Poésie"/>
    <b v="0"/>
    <n v="1"/>
    <n v="1"/>
    <x v="7"/>
    <x v="30"/>
    <s v=""/>
  </r>
  <r>
    <n v="34038"/>
    <s v="Forty Years in the Wilderness of Pills and Powders: Cogitations and Confessions of an Aged Physician"/>
    <s v="Alcott, William A. (William Andrus)"/>
    <s v="en"/>
    <x v="154"/>
    <s v="Medicine -- Anecdotes"/>
    <s v="Browsing: Biographies; Browsing: Health &amp; Medicine"/>
    <b v="0"/>
    <n v="1"/>
    <n v="1"/>
    <x v="0"/>
    <x v="30"/>
    <s v=""/>
  </r>
  <r>
    <n v="34228"/>
    <s v="The Accomplished Muskrat Trapper: A Book on Trapping for Amateurs"/>
    <s v="Schmidt, Arno Erdman"/>
    <s v="en"/>
    <x v="154"/>
    <s v="Trapping"/>
    <s v="Browsing: Nature/Gardening/Animals; Browsing: Science - Earth/Agricultural/Farming"/>
    <b v="0"/>
    <n v="1"/>
    <n v="1"/>
    <x v="0"/>
    <x v="30"/>
    <s v=""/>
  </r>
  <r>
    <n v="34260"/>
    <s v="'Een vaste burg is onze God': de kerkhervorming herdacht op haar vierde eeuwfeest, 1517—31 October—1917"/>
    <s v="Heer, Betsy de"/>
    <s v="nl"/>
    <x v="154"/>
    <s v="Luther, Martin, 1483-1546"/>
    <s v="Browsing: History - Religious; Browsing: Philosophy &amp; Ethics; Browsing: Religion/Spirituality/Paranormal"/>
    <b v="0"/>
    <n v="1"/>
    <n v="1"/>
    <x v="27"/>
    <x v="30"/>
    <s v=""/>
  </r>
  <r>
    <n v="34374"/>
    <s v="Ulrike: Eine Erzählung"/>
    <s v="Sternheim, Carl"/>
    <s v="de"/>
    <x v="154"/>
    <s v="German fiction; Short stories"/>
    <s v="Browsing: Fiction; Browsing: Literature; DE Prosa"/>
    <b v="0"/>
    <n v="1"/>
    <n v="1"/>
    <x v="3"/>
    <x v="30"/>
    <s v=""/>
  </r>
  <r>
    <n v="34410"/>
    <s v="The Treasure of the Isle of Mist"/>
    <s v="Tarn, W. W. (William Woodthorpe)"/>
    <s v="en"/>
    <x v="154"/>
    <s v="Fairies -- Juvenile fiction; Fairy tales; Fantasy literature"/>
    <s v="Browsing: Children &amp; Young Adult Reading; Browsing: Fiction; Browsing: Science-Fiction &amp; Fantasy"/>
    <b v="0"/>
    <n v="1"/>
    <n v="1"/>
    <x v="0"/>
    <x v="30"/>
    <s v=""/>
  </r>
  <r>
    <n v="34692"/>
    <s v="Mademoiselle de la Seiglière, Volume 1 (of 2)"/>
    <s v="Sandeau, Jules"/>
    <s v="fr"/>
    <x v="154"/>
    <s v="French fiction -- 19th century"/>
    <s v="Browsing: Fiction; Browsing: History - General; Browsing: Literature; FR Littérature"/>
    <b v="0"/>
    <n v="1"/>
    <n v="1"/>
    <x v="7"/>
    <x v="30"/>
    <s v=""/>
  </r>
  <r>
    <n v="34785"/>
    <s v="Der Sprung aus dem Fenster"/>
    <s v="Otten, Karl"/>
    <s v="de"/>
    <x v="154"/>
    <s v="German fiction"/>
    <s v="Browsing: Fiction; Browsing: Literature; DE Prosa"/>
    <b v="0"/>
    <n v="1"/>
    <n v="1"/>
    <x v="3"/>
    <x v="30"/>
    <s v=""/>
  </r>
  <r>
    <n v="34976"/>
    <s v="L'Illustration, No. 0008, 22 Avril 1843"/>
    <s v="Various"/>
    <s v="fr"/>
    <x v="154"/>
    <s v="Illustrated periodicals -- France"/>
    <s v="Browsing: Culture/Civilization/Society; Browsing: Encyclopedias/Dictionaries/Reference; L'Illustration"/>
    <b v="0"/>
    <n v="1"/>
    <n v="1"/>
    <x v="7"/>
    <x v="30"/>
    <s v=""/>
  </r>
  <r>
    <n v="35036"/>
    <s v="Verotchka's Tales"/>
    <s v="Mamin-Siberiak, D. N. (Dmitrii Narkisovich)"/>
    <s v="en"/>
    <x v="154"/>
    <s v="Animals -- Juvenile fiction; Fairy tales -- Russia; Russia -- Juvenile fiction"/>
    <s v="Browsing: Children &amp; Young Adult Reading; Browsing: Culture/Civilization/Society; Browsing: Fiction"/>
    <b v="0"/>
    <n v="1"/>
    <n v="1"/>
    <x v="0"/>
    <x v="30"/>
    <s v=""/>
  </r>
  <r>
    <n v="35038"/>
    <s v="The Carleton Case"/>
    <s v="Clark, Ellery H. (Ellery Harding)"/>
    <s v="en"/>
    <x v="154"/>
    <s v="Fiction"/>
    <s v="Browsing: Fiction; Browsing: Literature"/>
    <b v="0"/>
    <n v="1"/>
    <n v="1"/>
    <x v="0"/>
    <x v="30"/>
    <s v=""/>
  </r>
  <r>
    <n v="35065"/>
    <s v="Il bacio della contessa Savina"/>
    <s v="Caccianiga, Antonio"/>
    <s v="it"/>
    <x v="154"/>
    <s v="Italian fiction"/>
    <s v="Browsing: Culture/Civilization/Society; Browsing: Fiction; Browsing: Literature; IT Romanzi"/>
    <b v="0"/>
    <n v="1"/>
    <n v="1"/>
    <x v="28"/>
    <x v="30"/>
    <s v=""/>
  </r>
  <r>
    <n v="35278"/>
    <s v="Mattie:—A Stray (Vol 3 of 3)"/>
    <s v="Robinson, F. W. (Frederick William)"/>
    <s v="en"/>
    <x v="154"/>
    <s v="English fiction -- 19th century"/>
    <s v="Browsing: Fiction; Browsing: Literature"/>
    <b v="0"/>
    <n v="1"/>
    <n v="1"/>
    <x v="0"/>
    <x v="30"/>
    <s v=""/>
  </r>
  <r>
    <n v="35318"/>
    <s v="Das Wirken der Seele: Ideen zu einer organischen Psychologie"/>
    <s v="Eisler, Rudolf"/>
    <s v="de"/>
    <x v="154"/>
    <s v="Psychology"/>
    <s v="Browsing: Philosophy &amp; Ethics; Browsing: Psychiatry/Psychology; Browsing: Religion/Spirituality/Paranormal; DE Sachbuch"/>
    <b v="0"/>
    <n v="1"/>
    <n v="1"/>
    <x v="3"/>
    <x v="30"/>
    <s v=""/>
  </r>
  <r>
    <n v="35374"/>
    <s v="The Dreamers: A Club"/>
    <s v="Bangs, John Kendrick"/>
    <s v="en"/>
    <x v="154"/>
    <s v="Literature -- Societies, etc. -- Fiction"/>
    <s v="Browsing: Fiction; Browsing: Humour; Browsing: Literature; Humor"/>
    <b v="0"/>
    <n v="1"/>
    <n v="1"/>
    <x v="0"/>
    <x v="30"/>
    <s v=""/>
  </r>
  <r>
    <n v="35516"/>
    <s v="The Man Without a Memory"/>
    <s v="Marchmont, Arthur W."/>
    <s v="en"/>
    <x v="154"/>
    <s v="British -- Germany -- Fiction; Spy stories; World War, 1914-1918 -- Fiction"/>
    <s v="Browsing: Crime/Mystery; Browsing: Fiction; Browsing: History - Warfare"/>
    <b v="0"/>
    <n v="1"/>
    <n v="1"/>
    <x v="0"/>
    <x v="30"/>
    <s v=""/>
  </r>
  <r>
    <n v="35592"/>
    <s v="Some Current Folk-Songs of the Negro"/>
    <s v="Thomas, W. H. (William Henry)"/>
    <s v="en"/>
    <x v="154"/>
    <s v="African Americans -- Music -- History and criticism; Folk music -- United States -- History and criticism; Folk songs, English -- United States -- History and criticism"/>
    <s v="Browsing: Culture/Civilization/Society; Browsing: Music"/>
    <b v="0"/>
    <n v="1"/>
    <n v="1"/>
    <x v="0"/>
    <x v="30"/>
    <s v=""/>
  </r>
  <r>
    <n v="35668"/>
    <s v="The Struggle between President Johnson and Congress over Reconstruction"/>
    <s v="Chadsey, Charles E. (Charles Ernest)"/>
    <s v="en"/>
    <x v="154"/>
    <s v="Johnson, Andrew, 1808-1875; United States -- Politics and government -- 1865-1869"/>
    <s v="Browsing: History - American; Browsing: Politics"/>
    <b v="0"/>
    <n v="1"/>
    <n v="1"/>
    <x v="0"/>
    <x v="30"/>
    <s v=""/>
  </r>
  <r>
    <n v="35713"/>
    <s v="Punch, or the London Charivari, Volume 105, July 29th 1893"/>
    <s v="Various"/>
    <s v="en"/>
    <x v="154"/>
    <s v="English wit and humor -- Periodicals"/>
    <s v="Browsing: Encyclopedias/Dictionaries/Reference; Browsing: Humour; Punch"/>
    <b v="0"/>
    <n v="1"/>
    <n v="1"/>
    <x v="0"/>
    <x v="30"/>
    <s v=""/>
  </r>
  <r>
    <n v="35773"/>
    <s v="Violet: A Fairy Story"/>
    <s v="Guild, C. S. (Caroline Snowden)"/>
    <s v="en"/>
    <x v="154"/>
    <s v="Children -- Conduct of life -- Juvenile fiction; Children and death -- Juvenile fiction; Children's stories, American; Contentment -- Juvenile fiction; Fairies -- Juvenile fiction; Love stories; Poverty -- Juvenile fiction; Pride and vanity -- Juvenile fiction"/>
    <s v="Browsing: Children &amp; Young Adult Reading; Browsing: Fiction; Browsing: Literature"/>
    <b v="0"/>
    <n v="1"/>
    <n v="1"/>
    <x v="0"/>
    <x v="30"/>
    <s v=""/>
  </r>
  <r>
    <n v="35827"/>
    <s v="L'Illustration, No. 3259, 12 Août 1905"/>
    <s v="Various"/>
    <s v="fr"/>
    <x v="154"/>
    <s v="Illustrated periodicals -- France"/>
    <s v="Browsing: Culture/Civilization/Society; Browsing: Encyclopedias/Dictionaries/Reference; L'Illustration"/>
    <b v="0"/>
    <n v="1"/>
    <n v="1"/>
    <x v="7"/>
    <x v="30"/>
    <s v=""/>
  </r>
  <r>
    <n v="36038"/>
    <s v="Fiscal Ballads"/>
    <s v="Graham, Harry"/>
    <s v="en"/>
    <x v="154"/>
    <s v="Chamberlain, Joseph, 1836-1914 -- Poetry; Free trade -- Poetry; Great Britain -- Politics and government -- 1901-1910 -- Poetry; Tariff -- Great Britain -- Poetry"/>
    <s v="Browsing: Literature; Browsing: Poetry; Browsing: Politics"/>
    <b v="0"/>
    <n v="1"/>
    <n v="1"/>
    <x v="0"/>
    <x v="30"/>
    <s v=""/>
  </r>
  <r>
    <n v="36252"/>
    <s v="Sounding the Ocean of Air: Being Six Lectures Delivered Before the Lowell Institute of Boston, in December 1898"/>
    <s v="Rotch, Abbott Lawrence"/>
    <s v="en"/>
    <x v="154"/>
    <s v="Atmosphere; Balloons; Clouds; Kites (Meteorology)"/>
    <s v="Browsing: Science - Earth/Agricultural/Farming; Browsing: Science - General"/>
    <b v="0"/>
    <n v="1"/>
    <n v="1"/>
    <x v="0"/>
    <x v="30"/>
    <s v=""/>
  </r>
  <r>
    <n v="36268"/>
    <s v="Heresy: Its Utility And Morality. A Plea And A Justification"/>
    <s v="Bradlaugh, Charles"/>
    <s v="en"/>
    <x v="154"/>
    <s v="Free thought; Heresy"/>
    <s v="Browsing: Philosophy &amp; Ethics; Browsing: Religion/Spirituality/Paranormal"/>
    <b v="0"/>
    <n v="1"/>
    <n v="1"/>
    <x v="0"/>
    <x v="30"/>
    <s v=""/>
  </r>
  <r>
    <n v="36330"/>
    <s v="A Word to Women"/>
    <s v="Humphry, Mrs."/>
    <s v="en"/>
    <x v="154"/>
    <s v="Women -- Conduct of life"/>
    <s v="Browsing: Culture/Civilization/Society; Browsing: Gender &amp; Sexuality Studies; Browsing: Parenthood &amp; Family Relations"/>
    <b v="0"/>
    <n v="1"/>
    <n v="1"/>
    <x v="0"/>
    <x v="30"/>
    <s v=""/>
  </r>
  <r>
    <n v="36393"/>
    <s v="The Best Policy"/>
    <s v="Flower, Elliott"/>
    <s v="en"/>
    <x v="154"/>
    <s v="Life insurance -- Fiction; Life insurance agents -- Fiction; Short stories"/>
    <s v="Browsing: Fiction; Browsing: Literature"/>
    <b v="0"/>
    <n v="1"/>
    <n v="1"/>
    <x v="0"/>
    <x v="30"/>
    <s v=""/>
  </r>
  <r>
    <n v="36437"/>
    <s v="Le mari de madame de Solange"/>
    <s v="Souvestre, Émile"/>
    <s v="fr"/>
    <x v="154"/>
    <s v="France -- History -- Louis XVI, 1774-1793 -- Fiction; French language -- Readers"/>
    <s v="Browsing: Fiction; Browsing: History - General; Browsing: Language &amp; Communication; Browsing: Literature; FR Nouvelles"/>
    <b v="0"/>
    <n v="1"/>
    <n v="1"/>
    <x v="7"/>
    <x v="30"/>
    <s v=""/>
  </r>
  <r>
    <n v="36563"/>
    <s v="The Widow Barnaby. Vol. 3 (of 3)"/>
    <s v="Trollope, Frances Milton"/>
    <s v="en"/>
    <x v="154"/>
    <s v="England -- Social life and customs -- 19th century -- Fiction; Social classes -- England -- Fiction; Widows -- Fiction"/>
    <s v="Browsing: Culture/Civilization/Society; Browsing: Fiction; Browsing: Literature"/>
    <b v="0"/>
    <n v="1"/>
    <n v="1"/>
    <x v="0"/>
    <x v="30"/>
    <s v=""/>
  </r>
  <r>
    <n v="36582"/>
    <s v="Advice to Sunday School Children"/>
    <s v="Anonymous"/>
    <s v="en"/>
    <x v="154"/>
    <s v="Children -- Conduct of life -- Juvenile literature; Christian life -- Juvenile literature; Conduct of life -- Juvenile literature; Sunday school literature; Sunday schools -- Juvenile literature"/>
    <s v="Browsing: Children &amp; Young Adult Reading; Browsing: Philosophy &amp; Ethics; Browsing: Religion/Spirituality/Paranormal"/>
    <b v="0"/>
    <n v="1"/>
    <n v="1"/>
    <x v="0"/>
    <x v="30"/>
    <s v=""/>
  </r>
  <r>
    <n v="36617"/>
    <s v="The Ballad of the Quest"/>
    <s v="Sheard, Virna"/>
    <s v="en"/>
    <x v="154"/>
    <s v="Canadian poetry"/>
    <s v="Browsing: Culture/Civilization/Society; Browsing: Literature; Browsing: Poetry"/>
    <b v="0"/>
    <n v="1"/>
    <n v="1"/>
    <x v="0"/>
    <x v="30"/>
    <s v=""/>
  </r>
  <r>
    <n v="36743"/>
    <s v="The Child's Book About Moses"/>
    <s v="Anonymous"/>
    <s v="en"/>
    <x v="154"/>
    <s v="Bible stories -- Old Testament; Moses (Biblical leader) -- Juvenile literature"/>
    <s v="Browsing: Children &amp; Young Adult Reading; Browsing: Religion/Spirituality/Paranormal"/>
    <b v="0"/>
    <n v="1"/>
    <n v="1"/>
    <x v="0"/>
    <x v="30"/>
    <s v=""/>
  </r>
  <r>
    <n v="36911"/>
    <s v="Mémoires du général baron de Marbot (3/3)"/>
    <s v="Marbot, Jean-Baptiste-Antoine-Marcelin, baron de"/>
    <s v="fr"/>
    <x v="154"/>
    <s v="Europe -- History -- 1789-1815; France -- History, Military -- 1789-1815; France. Armée; Generals -- France -- Biography; Marbot, Jean-Baptiste-Antoine-Marcelin, baron de, 1782-1854; Napoleonic Wars, 1800-1815 -- Campaigns; Napoleonic Wars, 1800-1815 -- Personal narratives, French"/>
    <s v="Browsing: Biographies; Browsing: History - European; Browsing: History - General; Browsing: History - Warfare; FR Biographie, Mémoires, Journal intime, Correspondance; FR Guerres"/>
    <b v="0"/>
    <n v="1"/>
    <n v="1"/>
    <x v="7"/>
    <x v="30"/>
    <s v=""/>
  </r>
  <r>
    <n v="37061"/>
    <s v="Kyttyrä-selkäinen tahi Työn voima: Porvarillinen näytelmä neljässä näytöksessä"/>
    <s v=""/>
    <s v="fi"/>
    <x v="154"/>
    <s v="Drama"/>
    <s v="Browsing: Fiction; Browsing: Literature; Browsing: Performing Arts/Film"/>
    <b v="0"/>
    <n v="0"/>
    <n v="1"/>
    <x v="19"/>
    <x v="30"/>
    <s v=""/>
  </r>
  <r>
    <n v="37118"/>
    <s v="Concerning Sally"/>
    <s v="Hopkins, William John"/>
    <s v="en"/>
    <x v="154"/>
    <s v="Families -- Fiction; Girls -- Conduct of life -- Fiction; Young women -- Conduct of life -- Fiction"/>
    <s v="Browsing: Fiction; Browsing: Literature; Browsing: Parenthood &amp; Family Relations"/>
    <b v="0"/>
    <n v="1"/>
    <n v="1"/>
    <x v="0"/>
    <x v="30"/>
    <s v=""/>
  </r>
  <r>
    <n v="37143"/>
    <s v="Subconscious Religion"/>
    <s v="Conwell, Russell H."/>
    <s v="en"/>
    <x v="154"/>
    <s v="Prayer"/>
    <s v="Browsing: Philosophy &amp; Ethics; Browsing: Psychiatry/Psychology; Browsing: Religion/Spirituality/Paranormal"/>
    <b v="0"/>
    <n v="1"/>
    <n v="1"/>
    <x v="0"/>
    <x v="30"/>
    <s v=""/>
  </r>
  <r>
    <n v="37154"/>
    <s v="Songs of Heroic Days"/>
    <s v="O'Hagan, Thomas"/>
    <s v="en"/>
    <x v="154"/>
    <s v="World War, 1914-1918 -- Poetry"/>
    <s v="Browsing: History - Warfare; Browsing: Literature; Browsing: Poetry"/>
    <b v="0"/>
    <n v="1"/>
    <n v="1"/>
    <x v="0"/>
    <x v="30"/>
    <s v=""/>
  </r>
  <r>
    <n v="37294"/>
    <s v="The Red Cross Barge"/>
    <s v="Lowndes, Marie Belloc"/>
    <s v="en"/>
    <x v="154"/>
    <s v="World War, 1914-1918 -- Fiction"/>
    <s v="Browsing: Fiction; Browsing: History - Warfare; Browsing: Literature"/>
    <b v="0"/>
    <n v="1"/>
    <n v="1"/>
    <x v="0"/>
    <x v="30"/>
    <s v=""/>
  </r>
  <r>
    <n v="37442"/>
    <s v="Gulliver's Reizen naar Lilliput en Brobdingnag"/>
    <s v="Swift, Jonathan"/>
    <s v="nl"/>
    <x v="154"/>
    <s v="Fantasy fiction; Gulliver, Lemuel (Fictitious character) -- Fiction; Satire; Travelers -- Fiction; Voyages, Imaginary -- Early works to 1800"/>
    <s v="Browsing: Fiction; Browsing: Literature; Browsing: Science-Fiction &amp; Fantasy"/>
    <b v="0"/>
    <n v="1"/>
    <n v="1"/>
    <x v="27"/>
    <x v="30"/>
    <s v=""/>
  </r>
  <r>
    <n v="37473"/>
    <s v="L'Illustration, No. 3647, 18 Janvier 1913"/>
    <s v="Various"/>
    <s v="fr"/>
    <x v="154"/>
    <s v="Illustrated periodicals -- France"/>
    <s v="Browsing: Culture/Civilization/Society; Browsing: Encyclopedias/Dictionaries/Reference; L'Illustration"/>
    <b v="0"/>
    <n v="1"/>
    <n v="1"/>
    <x v="7"/>
    <x v="30"/>
    <s v=""/>
  </r>
  <r>
    <n v="37495"/>
    <s v="Text books of art education, v. 2 of 7. Book II, Second Year"/>
    <s v="Froehlich, Hugo B.; Snow, Bonnie E."/>
    <s v="en"/>
    <x v="154"/>
    <s v="Art -- Study and teaching; Art -- Textbooks"/>
    <s v="Browsing: Art &amp; Photography; Browsing: Teaching &amp; Education"/>
    <b v="0"/>
    <n v="2"/>
    <n v="1"/>
    <x v="0"/>
    <x v="30"/>
    <s v=""/>
  </r>
  <r>
    <n v="37743"/>
    <s v="The attitudes of animals in motion, illustrated with the zoopraxiscope"/>
    <s v="Muybridge, Eadweard"/>
    <s v="en"/>
    <x v="154"/>
    <s v="Animal locomotion"/>
    <s v="Browsing: Nature/Gardening/Animals; Browsing: Science - General"/>
    <b v="0"/>
    <n v="1"/>
    <n v="1"/>
    <x v="0"/>
    <x v="30"/>
    <s v=""/>
  </r>
  <r>
    <n v="37752"/>
    <s v="Poems of London, and Other Verses"/>
    <s v="Presland, John"/>
    <s v="en"/>
    <x v="154"/>
    <s v="London (England) -- Poetry; Poetry"/>
    <s v="Browsing: Culture/Civilization/Society; Browsing: Literature; Browsing: Poetry"/>
    <b v="0"/>
    <n v="1"/>
    <n v="1"/>
    <x v="0"/>
    <x v="30"/>
    <s v=""/>
  </r>
  <r>
    <n v="37762"/>
    <s v="Souvenirs de Charles-Henri Baron de Gleichen"/>
    <s v="Gleichen, Charles Henri, baron de"/>
    <s v="fr"/>
    <x v="154"/>
    <s v="Choiseul, Etienne-François, duc de, 1719-1785; Europe -- History -- 18th century; France -- History -- Louis XV, 1715-1774; Gleichen, Charles Henri, baron de, 1733-1807; Necker, Jacques, 1732-1804"/>
    <s v="Browsing: Biographies; Browsing: History - European; Browsing: History - General; FR Biographie, Mémoires, Journal intime, Correspondance"/>
    <b v="0"/>
    <n v="1"/>
    <n v="1"/>
    <x v="7"/>
    <x v="30"/>
    <s v=""/>
  </r>
  <r>
    <n v="37859"/>
    <s v="The Call of the Mountains, and Other Poems"/>
    <s v="Pickering, James E."/>
    <s v="en"/>
    <x v="154"/>
    <s v="Poetry"/>
    <s v="Browsing: Literature; Browsing: Poetry"/>
    <b v="0"/>
    <n v="1"/>
    <n v="1"/>
    <x v="0"/>
    <x v="30"/>
    <s v=""/>
  </r>
  <r>
    <n v="37917"/>
    <s v="Across the Stream"/>
    <s v="Benson, E. F. (Edward Frederic)"/>
    <s v="en"/>
    <x v="154"/>
    <s v="England -- Social life and customs -- 20th century -- Fiction; Spiritualism -- Fiction"/>
    <s v="Browsing: Culture/Civilization/Society; Browsing: Fiction; Browsing: Literature; Browsing: Religion/Spirituality/Paranormal"/>
    <b v="0"/>
    <n v="1"/>
    <n v="1"/>
    <x v="0"/>
    <x v="30"/>
    <s v=""/>
  </r>
  <r>
    <n v="37930"/>
    <s v="The Legendary and Poetical Remains of John Roby: author of 'Traditions of Lancashire', with a sketch of his literary life and character"/>
    <s v="Roby, John"/>
    <s v="en"/>
    <x v="154"/>
    <s v="Roby, John, 1793-1850"/>
    <s v="Browsing: Biographies; Browsing: Literature"/>
    <b v="0"/>
    <n v="1"/>
    <n v="1"/>
    <x v="0"/>
    <x v="30"/>
    <s v=""/>
  </r>
  <r>
    <n v="37941"/>
    <s v="L'Illustration, No. 3659, 12 Avril 1913"/>
    <s v="Various"/>
    <s v="fr"/>
    <x v="154"/>
    <s v="Illustrated periodicals -- France"/>
    <s v="Browsing: Culture/Civilization/Society; Browsing: Encyclopedias/Dictionaries/Reference; L'Illustration"/>
    <b v="0"/>
    <n v="1"/>
    <n v="1"/>
    <x v="7"/>
    <x v="30"/>
    <s v=""/>
  </r>
  <r>
    <n v="37969"/>
    <s v="The Marquis of Peñalta (Marta y María): A Realistic Social Novel"/>
    <s v="Palacio Valdés, Armando"/>
    <s v="en"/>
    <x v="154"/>
    <s v="Spanish fiction -- Translations into English"/>
    <s v="Browsing: Fiction; Browsing: Literature"/>
    <b v="0"/>
    <n v="1"/>
    <n v="1"/>
    <x v="0"/>
    <x v="30"/>
    <s v=""/>
  </r>
  <r>
    <n v="38199"/>
    <s v="Kenneth McAlpine: A Tale of Mountain, Moorland and Sea"/>
    <s v="Stables, Gordon"/>
    <s v="en"/>
    <x v="154"/>
    <s v="Fiction"/>
    <s v="Browsing: Fiction; Browsing: Literature"/>
    <b v="0"/>
    <n v="1"/>
    <n v="1"/>
    <x v="0"/>
    <x v="30"/>
    <s v=""/>
  </r>
  <r>
    <n v="38324"/>
    <s v="Notes and Queries, Vol. IV, Number 92, August 2, 1851: A Medium of Inter-communication for Literary Men, Artists, Antiquaries, Genealogists, etc."/>
    <s v="Various"/>
    <s v="en"/>
    <x v="154"/>
    <s v="Questions and answers -- Periodicals"/>
    <s v="Browsing: Encyclopedias/Dictionaries/Reference; Browsing: Journalism/Media/Writing; Notes and Queries"/>
    <b v="0"/>
    <n v="1"/>
    <n v="1"/>
    <x v="0"/>
    <x v="30"/>
    <s v=""/>
  </r>
  <r>
    <n v="38338"/>
    <s v="Top"/>
    <s v="Albertazzi, Adolfo"/>
    <s v="it"/>
    <x v="154"/>
    <s v="Fiction; Short stories, Italian"/>
    <s v="Browsing: Fiction; Browsing: Literature; IT Racconti"/>
    <b v="0"/>
    <n v="1"/>
    <n v="1"/>
    <x v="28"/>
    <x v="30"/>
    <s v=""/>
  </r>
  <r>
    <n v="38467"/>
    <s v="Natural and Artificial Duck Culture"/>
    <s v="Rankin, James"/>
    <s v="en"/>
    <x v="154"/>
    <s v="Ducks"/>
    <s v="Browsing: Nature/Gardening/Animals; Browsing: Science - Earth/Agricultural/Farming"/>
    <b v="0"/>
    <n v="1"/>
    <n v="1"/>
    <x v="0"/>
    <x v="30"/>
    <s v=""/>
  </r>
  <r>
    <n v="38563"/>
    <s v="Sajóvölgyi eredeti népmesék (1. kötet)"/>
    <s v="Merényi, László"/>
    <s v="hu"/>
    <x v="154"/>
    <s v="Tales -- Hungary"/>
    <s v="Browsing: Culture/Civilization/Society; Browsing: Travel &amp; Geography"/>
    <b v="0"/>
    <n v="1"/>
    <n v="1"/>
    <x v="35"/>
    <x v="30"/>
    <s v=""/>
  </r>
  <r>
    <n v="38678"/>
    <s v="Green Stockings: A Comedy in Three Acts"/>
    <s v="Mason, A. E. W. (Alfred Edward Woodley)"/>
    <s v="en"/>
    <x v="154"/>
    <s v="Comedies; England -- Social life and customs -- 20th century -- Drama"/>
    <s v="Browsing: Culture/Civilization/Society; Browsing: Literature"/>
    <b v="0"/>
    <n v="1"/>
    <n v="1"/>
    <x v="0"/>
    <x v="30"/>
    <s v=""/>
  </r>
  <r>
    <n v="38729"/>
    <s v="L'Illustration, No. 3663, 10 Mai 1913"/>
    <s v="Various"/>
    <s v="fr"/>
    <x v="154"/>
    <s v="Illustrated periodicals -- France"/>
    <s v="Browsing: Culture/Civilization/Society; Browsing: Encyclopedias/Dictionaries/Reference; L'Illustration"/>
    <b v="0"/>
    <n v="1"/>
    <n v="1"/>
    <x v="7"/>
    <x v="30"/>
    <s v=""/>
  </r>
  <r>
    <n v="38864"/>
    <s v="Notes and Queries, Vol. IV, Number 103, October 18, 1851: A Medium of Inter-communication for Literary Men, Artists, Antiquaries, Genealogists, etc."/>
    <s v="Various"/>
    <s v="en"/>
    <x v="154"/>
    <s v="Questions and answers -- Periodicals"/>
    <s v="Browsing: Encyclopedias/Dictionaries/Reference; Browsing: Literature; Notes and Queries"/>
    <b v="0"/>
    <n v="1"/>
    <n v="1"/>
    <x v="0"/>
    <x v="30"/>
    <s v=""/>
  </r>
  <r>
    <n v="38865"/>
    <s v="The Maid of Honour: A Tale of the Dark Days of France. Vol. 1 (of 3)"/>
    <s v="Wingfield, Lewis"/>
    <s v="en"/>
    <x v="154"/>
    <s v="France -- History -- Revolution, 1789-1799 -- Fiction; Historical fiction"/>
    <s v="Browsing: Fiction; Browsing: History - European; Browsing: History - General; Browsing: Literature"/>
    <b v="0"/>
    <n v="1"/>
    <n v="1"/>
    <x v="0"/>
    <x v="30"/>
    <s v=""/>
  </r>
  <r>
    <n v="38924"/>
    <s v="Kevät-ajoilta : $b Kuvaelmia lasten maailmasta"/>
    <s v="Roos, Mathilda"/>
    <s v="fi"/>
    <x v="154"/>
    <s v="Swedish fiction -- Translations into Finnish"/>
    <s v="Browsing: Fiction; Browsing: Language &amp; Communication; Browsing: Literature"/>
    <b v="0"/>
    <n v="1"/>
    <n v="1"/>
    <x v="19"/>
    <x v="30"/>
    <s v=""/>
  </r>
  <r>
    <n v="39004"/>
    <s v="శుభలేఖ"/>
    <s v="Ramamohan Rao, Mahidhara"/>
    <s v="te"/>
    <x v="154"/>
    <s v="Fiction"/>
    <s v="Browsing: Fiction; Browsing: Literature"/>
    <b v="0"/>
    <n v="1"/>
    <n v="1"/>
    <x v="51"/>
    <x v="30"/>
    <s v=""/>
  </r>
  <r>
    <n v="39043"/>
    <s v="Die Kakomonade: Ein Nachlaß vom Doktor Panglos, als ein Supplement des Kandide"/>
    <s v="Linguet, Simon Nicolas Henri"/>
    <s v="de"/>
    <x v="154"/>
    <s v="Sexually transmitted diseases; Syphilis; Voltaire, 1694-1778. Candide"/>
    <s v="Browsing: Health &amp; Medicine; Browsing: Literature; DE Prosa"/>
    <b v="0"/>
    <n v="1"/>
    <n v="1"/>
    <x v="3"/>
    <x v="30"/>
    <s v=""/>
  </r>
  <r>
    <n v="39056"/>
    <s v="Bruce of the Circle A"/>
    <s v="Titus, Harold"/>
    <s v="en"/>
    <x v="154"/>
    <s v="Ranch life -- Fiction; Western stories"/>
    <s v="Browsing: Culture/Civilization/Society; Browsing: Fiction"/>
    <b v="0"/>
    <n v="1"/>
    <n v="1"/>
    <x v="0"/>
    <x v="30"/>
    <s v=""/>
  </r>
  <r>
    <n v="39128"/>
    <s v="Kensington Rhymes"/>
    <s v="MacKenzie, Compton"/>
    <s v="en"/>
    <x v="154"/>
    <s v="Children's poetry, English"/>
    <s v="Browsing: Children &amp; Young Adult Reading; Browsing: Poetry"/>
    <b v="0"/>
    <n v="1"/>
    <n v="1"/>
    <x v="0"/>
    <x v="30"/>
    <s v=""/>
  </r>
  <r>
    <n v="39274"/>
    <s v="Baron Bruno; Or, The Unbelieving Philosopher, and Other Fairy Stories"/>
    <s v="Morgan, Louisa"/>
    <s v="en"/>
    <x v="154"/>
    <s v="Children's stories; Fairy tales"/>
    <s v="Browsing: Children &amp; Young Adult Reading; Browsing: Literature"/>
    <b v="0"/>
    <n v="1"/>
    <n v="1"/>
    <x v="0"/>
    <x v="30"/>
    <s v=""/>
  </r>
  <r>
    <n v="39383"/>
    <s v="Mademoiselle Blanche: A Novel"/>
    <s v="Barry, John D. (John Daniel)"/>
    <s v="en"/>
    <x v="154"/>
    <s v="Acrobats -- Fiction; Circus performers -- Fiction; France -- Fiction; Man-woman relationships -- Fiction"/>
    <s v="Browsing: Culture/Civilization/Society; Browsing: Fiction; Browsing: Literature"/>
    <b v="0"/>
    <n v="1"/>
    <n v="1"/>
    <x v="0"/>
    <x v="30"/>
    <s v=""/>
  </r>
  <r>
    <n v="39411"/>
    <s v="Henry of Guise; or, The States of Blois (Vol. 1 of 3)"/>
    <s v="James, G. P. R. (George Payne Rainsford)"/>
    <s v="en"/>
    <x v="154"/>
    <s v="Guise, Henri, duc de, 1550-1588 -- Fiction"/>
    <s v="Browsing: Fiction; Browsing: History - General; Browsing: Literature"/>
    <b v="0"/>
    <n v="1"/>
    <n v="1"/>
    <x v="0"/>
    <x v="30"/>
    <s v=""/>
  </r>
  <r>
    <n v="39464"/>
    <s v="Macmillan &amp; Co.'s Catalogue. April 1888: Of Works in Belles Lettres, Including Poetry, Fiction, Etc."/>
    <s v="Macmillan &amp;  Co."/>
    <s v="en"/>
    <x v="154"/>
    <s v="Macmillan &amp;  Co. -- Catalogs; Publishers' catalogs -- England -- London"/>
    <s v="Browsing: Encyclopedias/Dictionaries/Reference; Browsing: Literature"/>
    <b v="0"/>
    <n v="1"/>
    <n v="1"/>
    <x v="0"/>
    <x v="30"/>
    <s v=""/>
  </r>
  <r>
    <n v="39629"/>
    <s v="Irma in Italy: A Travel Story"/>
    <s v="Reed, Helen Leah"/>
    <s v="en"/>
    <x v="154"/>
    <s v="Girls -- Social life and customs -- Juvenile fiction; Italy -- Description and travel -- Juvenile fiction; Ocean travel -- Juvenile fiction; Siena (Italy) -- Description and travel -- Juvenile fiction; Vatican City -- Description and travel -- Juvenile fiction; Venice (Italy) -- Description and travel -- Juvenile fiction; Voyages and travels -- Juvenile fiction"/>
    <s v="Browsing: Children &amp; Young Adult Reading; Browsing: Travel &amp; Geography"/>
    <b v="0"/>
    <n v="1"/>
    <n v="1"/>
    <x v="0"/>
    <x v="30"/>
    <s v=""/>
  </r>
  <r>
    <n v="39692"/>
    <s v="Mildred Arkell: A Novel. Vol. 1 (of 3)"/>
    <s v="Wood, Henry, Mrs."/>
    <s v="en"/>
    <x v="154"/>
    <s v="Fiction"/>
    <s v="Browsing: Fiction; Browsing: Literature"/>
    <b v="0"/>
    <n v="1"/>
    <n v="1"/>
    <x v="0"/>
    <x v="30"/>
    <s v=""/>
  </r>
  <r>
    <n v="39698"/>
    <s v="The Impostor"/>
    <s v="Bindloss, Harold"/>
    <s v="en"/>
    <x v="154"/>
    <s v="Canada -- Fiction; Impostors and imposture -- Fiction"/>
    <s v="Browsing: Culture/Civilization/Society; Browsing: Fiction; Browsing: Literature"/>
    <b v="0"/>
    <n v="1"/>
    <n v="1"/>
    <x v="0"/>
    <x v="30"/>
    <s v=""/>
  </r>
  <r>
    <n v="39707"/>
    <s v="Mr. Punch's Life in London"/>
    <s v=""/>
    <s v="en"/>
    <x v="154"/>
    <s v="English wit and humor; English wit and humor, Pictorial; London (England) -- Humor"/>
    <s v="Browsing: Art &amp; Photography; Browsing: Culture/Civilization/Society; Browsing: Humour; Humor"/>
    <b v="0"/>
    <n v="0"/>
    <n v="1"/>
    <x v="0"/>
    <x v="30"/>
    <s v=""/>
  </r>
  <r>
    <n v="39808"/>
    <s v="Wit and Wisdom of Lord Tredegar"/>
    <s v="Morgan, Godfrey Charles"/>
    <s v="en"/>
    <x v="154"/>
    <s v="Morgan, Godfrey Charles, 1830-1913 -- Quotations; Speeches, addresses, etc."/>
    <s v="Browsing: Biographies; Browsing: Literature"/>
    <b v="0"/>
    <n v="1"/>
    <n v="1"/>
    <x v="0"/>
    <x v="30"/>
    <s v=""/>
  </r>
  <r>
    <n v="39838"/>
    <s v="Our Railroads To-Morrow"/>
    <s v="Hungerford, Edward"/>
    <s v="en"/>
    <x v="154"/>
    <s v="Railroads -- United States"/>
    <s v="Browsing: Business/Management; Browsing: Travel &amp; Geography"/>
    <b v="0"/>
    <n v="1"/>
    <n v="1"/>
    <x v="0"/>
    <x v="30"/>
    <s v=""/>
  </r>
  <r>
    <n v="39865"/>
    <s v="Margaret Vincent: A Novel"/>
    <s v="Clifford, W. K., Mrs."/>
    <s v="en"/>
    <x v="154"/>
    <s v="Country life -- England -- Fiction; Domestic fiction; Love stories"/>
    <s v="Browsing: Culture/Civilization/Society; Browsing: Fiction; Browsing: Literature"/>
    <b v="0"/>
    <n v="1"/>
    <n v="1"/>
    <x v="0"/>
    <x v="30"/>
    <s v=""/>
  </r>
  <r>
    <n v="40042"/>
    <s v="The Deserted Yacht: Madge Sterling Series, #2"/>
    <s v="Wirt, Mildred A. (Mildred Augustine)"/>
    <s v="en"/>
    <x v="154"/>
    <s v="Kidnapping -- Juvenile fiction; Mystery and detective stories; Sterling, Madge (Fictitious character) -- Juvenile fiction; Thieves -- Juvenile fiction; Women detectives -- Juvenile fiction; Yachts -- Juvenile fiction"/>
    <s v="Browsing: Children &amp; Young Adult Reading; Browsing: Crime/Mystery; Browsing: Fiction"/>
    <b v="0"/>
    <n v="1"/>
    <n v="1"/>
    <x v="0"/>
    <x v="30"/>
    <s v=""/>
  </r>
  <r>
    <n v="40055"/>
    <s v="The Natural History of Cage Birds: Their Management, Habits, Food, Diseases, Treatment, Breeding, and the Methods of Catching Them."/>
    <s v="Bechstein, Johann Matthäus"/>
    <s v="en"/>
    <x v="154"/>
    <s v="Cage birds"/>
    <s v="Browsing: Nature/Gardening/Animals; Browsing: Science - Earth/Agricultural/Farming"/>
    <b v="0"/>
    <n v="1"/>
    <n v="1"/>
    <x v="0"/>
    <x v="30"/>
    <s v=""/>
  </r>
  <r>
    <n v="40120"/>
    <s v="The Vampire Cat: A Play in one act from the Japanese legend of the Nabeshima cat"/>
    <s v="Etten, Gerard Van"/>
    <s v="en"/>
    <x v="154"/>
    <s v="Japan -- History -- 1185-1600 -- Drama; Vampires -- Drama"/>
    <s v="Browsing: Fiction; Browsing: History - General; Browsing: Performing Arts/Film"/>
    <b v="0"/>
    <n v="1"/>
    <n v="1"/>
    <x v="0"/>
    <x v="30"/>
    <s v=""/>
  </r>
  <r>
    <n v="40166"/>
    <s v="Notes and Queries, Index of Volume 4, July-December, 1851: A Medium of Inter-communication for Literary Men, Artists, Antiquaries, Genealogists, etc."/>
    <s v="Various"/>
    <s v="en"/>
    <x v="154"/>
    <s v="Questions and answers -- Periodicals"/>
    <s v="Browsing: Culture/Civilization/Society; Browsing: Encyclopedias/Dictionaries/Reference; Notes and Queries"/>
    <b v="0"/>
    <n v="1"/>
    <n v="1"/>
    <x v="0"/>
    <x v="30"/>
    <s v=""/>
  </r>
  <r>
    <n v="40185"/>
    <s v="Das unendliche Gespräch: Eine nächtliche Szene"/>
    <s v="Hasenclever, Walter"/>
    <s v="de"/>
    <x v="154"/>
    <s v="German poetry -- 20th century"/>
    <s v="Browsing: Literature; Browsing: Poetry; DE Lyrik"/>
    <b v="0"/>
    <n v="1"/>
    <n v="1"/>
    <x v="3"/>
    <x v="30"/>
    <s v=""/>
  </r>
  <r>
    <n v="40254"/>
    <s v="Bert Wilson's Twin Cylinder Racer"/>
    <s v="Duffield, J. W."/>
    <s v="en"/>
    <x v="154"/>
    <s v="Motorcycles -- Juvenile fiction"/>
    <s v="Browsing: Children &amp; Young Adult Reading; Browsing: Fiction; Browsing: Sports/Hobbies/Motoring"/>
    <b v="0"/>
    <n v="1"/>
    <n v="1"/>
    <x v="0"/>
    <x v="30"/>
    <s v=""/>
  </r>
  <r>
    <n v="40351"/>
    <s v="Algemeene Geschiedenis in Verhalen: Oudheid"/>
    <s v="Solger, H."/>
    <s v="nl"/>
    <x v="154"/>
    <s v="History, Ancient"/>
    <s v="Browsing: History - Ancient; Browsing: History - General"/>
    <b v="0"/>
    <n v="1"/>
    <n v="1"/>
    <x v="27"/>
    <x v="30"/>
    <s v=""/>
  </r>
  <r>
    <n v="40376"/>
    <s v="Cork: Its Origin and Industrial Uses"/>
    <s v="Stecher, Gilbert Erwin"/>
    <s v="en"/>
    <x v="154"/>
    <s v="Cork"/>
    <s v="Browsing: Business/Management; Browsing: Culture/Civilization/Society; Browsing: Science - General"/>
    <b v="0"/>
    <n v="1"/>
    <n v="1"/>
    <x v="0"/>
    <x v="30"/>
    <s v=""/>
  </r>
  <r>
    <n v="40491"/>
    <s v="The Red Lottery Ticket"/>
    <s v="Du Boisgobey, Fortuné"/>
    <s v="en"/>
    <x v="154"/>
    <s v="Detective and mystery stories; Fiction"/>
    <s v="Browsing: Crime/Mystery; Browsing: Fiction; Browsing: Literature"/>
    <b v="0"/>
    <n v="1"/>
    <n v="1"/>
    <x v="0"/>
    <x v="30"/>
    <s v=""/>
  </r>
  <r>
    <n v="40568"/>
    <s v="Ruhtinas Serebrjani: Kertomus Iivana Julman ajoilta"/>
    <s v="Tolstoy, Aleksey Konstantinovich, graf"/>
    <s v="fi"/>
    <x v="154"/>
    <s v="Russia -- History -- Ivan IV, 1533-1584 -- Fiction; Russian fiction -- Translations into Finnish"/>
    <s v="Browsing: Fiction; Browsing: History - European; Browsing: Literature"/>
    <b v="0"/>
    <n v="1"/>
    <n v="1"/>
    <x v="19"/>
    <x v="30"/>
    <s v=""/>
  </r>
  <r>
    <n v="40680"/>
    <s v="The Greville Memoirs, Part 3 (of 3), Volume 1 (of 2): A Journal of the Reign of Queen Victoria from 1852 to 1860"/>
    <s v="Greville, Charles"/>
    <s v="en"/>
    <x v="154"/>
    <s v="Great Britain -- History -- Victoria, 1837-1901"/>
    <s v="Browsing: History - British; Browsing: History - General"/>
    <b v="0"/>
    <n v="1"/>
    <n v="1"/>
    <x v="0"/>
    <x v="30"/>
    <s v=""/>
  </r>
  <r>
    <n v="40691"/>
    <s v="Kidnapping in the Pacific; Or, The Adventures of Boas Ringdon: A long four-part Yarn"/>
    <s v="Kingston, William Henry Giles"/>
    <s v="en"/>
    <x v="154"/>
    <s v="Islands of the Pacific -- Juvenile fiction; Kidnapping -- Juvenile fiction"/>
    <s v="Browsing: Children &amp; Young Adult Reading; Browsing: Fiction; Browsing: Literature"/>
    <b v="0"/>
    <n v="1"/>
    <n v="1"/>
    <x v="0"/>
    <x v="30"/>
    <s v=""/>
  </r>
  <r>
    <n v="40712"/>
    <s v="The White House (Novels of Paul de Kock Volume XII)"/>
    <s v="Kock, Paul de"/>
    <s v="en"/>
    <x v="154"/>
    <s v="French fiction -- 19th century"/>
    <s v="Browsing: Fiction; Browsing: History - European; Browsing: Literature"/>
    <b v="0"/>
    <n v="1"/>
    <n v="1"/>
    <x v="0"/>
    <x v="30"/>
    <s v=""/>
  </r>
  <r>
    <n v="40829"/>
    <s v="Devil's Dice"/>
    <s v="Le Queux, William"/>
    <s v="en"/>
    <x v="154"/>
    <s v="London (England) -- Fiction; Mystery fiction"/>
    <s v="Browsing: Crime/Mystery; Browsing: Fiction; Browsing: Literature"/>
    <b v="0"/>
    <n v="1"/>
    <n v="1"/>
    <x v="0"/>
    <x v="30"/>
    <s v=""/>
  </r>
  <r>
    <n v="40840"/>
    <s v="Ten Years Among the Mail Bags: Or, Notes from the Diary of a Special Agent of the Post-Office Department"/>
    <s v="Holbrook, James"/>
    <s v="en"/>
    <x v="154"/>
    <s v="Postal service -- United States"/>
    <s v="Browsing: Culture/Civilization/Society; Browsing: History - American; Browsing: Sociology"/>
    <b v="0"/>
    <n v="1"/>
    <n v="1"/>
    <x v="0"/>
    <x v="30"/>
    <s v=""/>
  </r>
  <r>
    <n v="40922"/>
    <s v="Pietro Ghisleri"/>
    <s v="Crawford, F. Marion (Francis Marion)"/>
    <s v="en"/>
    <x v="154"/>
    <s v="Jealousy -- Fiction; Rome (Italy) -- Social life and customs -- 19th century -- Fiction; Stepsisters -- Fiction"/>
    <s v="Browsing: Culture/Civilization/Society; Browsing: Fiction; Browsing: Literature"/>
    <b v="0"/>
    <n v="1"/>
    <n v="1"/>
    <x v="0"/>
    <x v="30"/>
    <s v=""/>
  </r>
  <r>
    <n v="40999"/>
    <s v="Stolen Souls"/>
    <s v="Le Queux, William"/>
    <s v="en"/>
    <x v="154"/>
    <s v="Fiction"/>
    <s v="Browsing: Fiction; Browsing: Literature"/>
    <b v="0"/>
    <n v="1"/>
    <n v="1"/>
    <x v="0"/>
    <x v="30"/>
    <s v=""/>
  </r>
  <r>
    <n v="41003"/>
    <s v="The Eye of Istar: A Romance of the Land of No Return"/>
    <s v="Le Queux, William"/>
    <s v="en"/>
    <x v="154"/>
    <s v="Adventure stories; Arabs -- Africa, Central -- Fiction; Mystery fiction"/>
    <s v="Browsing: Crime/Mystery; Browsing: Fiction"/>
    <b v="0"/>
    <n v="1"/>
    <n v="1"/>
    <x v="0"/>
    <x v="30"/>
    <s v=""/>
  </r>
  <r>
    <n v="41118"/>
    <s v="The Old Glade (Forbes's) Road (Pennsylvania State Road)"/>
    <s v="Hulbert, Archer Butler"/>
    <s v="en"/>
    <x v="154"/>
    <s v="Forbes Road (Pa.); United States -- History -- French and Indian War, 1754-1763"/>
    <s v="Browsing: History - American; Browsing: History - General; Browsing: History - Warfare"/>
    <b v="0"/>
    <n v="1"/>
    <n v="1"/>
    <x v="0"/>
    <x v="30"/>
    <s v=""/>
  </r>
  <r>
    <n v="41199"/>
    <s v="The Great God Gold"/>
    <s v="Le Queux, William"/>
    <s v="en"/>
    <x v="154"/>
    <s v="Mystery fiction"/>
    <s v="Browsing: Crime/Mystery; Browsing: Fiction; Browsing: Literature"/>
    <b v="0"/>
    <n v="1"/>
    <n v="1"/>
    <x v="0"/>
    <x v="30"/>
    <s v=""/>
  </r>
  <r>
    <n v="41247"/>
    <s v="Ten Thousand a-Year. Volume 3."/>
    <s v="Warren, Samuel"/>
    <s v="en"/>
    <x v="154"/>
    <s v="Fiction"/>
    <s v="Browsing: Fiction; Browsing: Literature"/>
    <b v="0"/>
    <n v="1"/>
    <n v="1"/>
    <x v="0"/>
    <x v="30"/>
    <s v=""/>
  </r>
  <r>
    <n v="41262"/>
    <s v="Dan Carter, Cub Scout, and the River Camp"/>
    <s v="Wirt, Mildred A. (Mildred Augustine)"/>
    <s v="en"/>
    <x v="154"/>
    <s v="Camping -- Juvenile fiction; Cub Scouts -- Juvenile fiction; Mystery and detective stories; Rivers -- Juvenile fiction; Thieves -- Juvenile fiction"/>
    <s v="Browsing: Children &amp; Young Adult Reading; Browsing: Crime/Mystery; Browsing: Fiction"/>
    <b v="0"/>
    <n v="1"/>
    <n v="1"/>
    <x v="0"/>
    <x v="30"/>
    <s v=""/>
  </r>
  <r>
    <n v="41265"/>
    <s v="The Ocean Wireless Boys and the Lost Liner"/>
    <s v="Goldfrap, John Henry"/>
    <s v="en"/>
    <x v="154"/>
    <s v="Telegraph, Wireless -- Juvenile fiction"/>
    <s v="Browsing: Children &amp; Young Adult Reading; Browsing: Fiction; Browsing: Language &amp; Communication"/>
    <b v="0"/>
    <n v="1"/>
    <n v="1"/>
    <x v="0"/>
    <x v="30"/>
    <s v=""/>
  </r>
  <r>
    <n v="41269"/>
    <s v="Sheilah McLeod: A Heroine of the Back Blocks"/>
    <s v="Boothby, Guy"/>
    <s v="en"/>
    <x v="154"/>
    <s v="Australia -- Fiction; Love stories"/>
    <s v="Browsing: Culture/Civilization/Society; Browsing: Fiction; Browsing: Literature"/>
    <b v="0"/>
    <n v="1"/>
    <n v="1"/>
    <x v="0"/>
    <x v="30"/>
    <s v=""/>
  </r>
  <r>
    <n v="41398"/>
    <s v="Generals of the British Army: Portraits in Colour with Introductory and Biographical Notes"/>
    <s v=""/>
    <s v="en"/>
    <x v="154"/>
    <s v="Generals -- Great Britain; World War, 1914-1918 -- Biography"/>
    <s v="Browsing: Biographies; Browsing: History - British; Browsing: History - Warfare"/>
    <b v="0"/>
    <n v="0"/>
    <n v="1"/>
    <x v="0"/>
    <x v="30"/>
    <s v=""/>
  </r>
  <r>
    <n v="41423"/>
    <s v="The Cubies' ABC"/>
    <s v="Lyall, Mary Chase Mills"/>
    <s v="en"/>
    <x v="154"/>
    <s v="Alphabet rhymes; Armory Show (1913 : New York, N.Y.); Art, Modern -- 20th century -- Humor; Cubism -- Humor"/>
    <s v="Browsing: Art &amp; Photography; Browsing: Children &amp; Young Adult Reading; Browsing: Humour"/>
    <b v="0"/>
    <n v="1"/>
    <n v="1"/>
    <x v="0"/>
    <x v="30"/>
    <s v=""/>
  </r>
  <r>
    <n v="41453"/>
    <s v="The Mysterious Mr. Miller"/>
    <s v="Le Queux, William"/>
    <s v="en"/>
    <x v="154"/>
    <s v="Mystery fiction"/>
    <s v="Browsing: Crime/Mystery; Browsing: Fiction; Browsing: Literature"/>
    <b v="0"/>
    <n v="1"/>
    <n v="1"/>
    <x v="0"/>
    <x v="30"/>
    <s v=""/>
  </r>
  <r>
    <n v="41455"/>
    <s v="The Lady in the Car"/>
    <s v="Le Queux, William"/>
    <s v="en"/>
    <x v="154"/>
    <s v="Impostors and imposture -- Fiction; Short stories; Swindlers and swindling -- Fiction; Thieves -- Fiction"/>
    <s v="Browsing: Fiction; Browsing: Literature"/>
    <b v="0"/>
    <n v="1"/>
    <n v="1"/>
    <x v="0"/>
    <x v="30"/>
    <s v=""/>
  </r>
  <r>
    <n v="41462"/>
    <s v="Behind the Throne"/>
    <s v="Le Queux, William"/>
    <s v="en"/>
    <x v="154"/>
    <s v="Adventure stories; Italy -- Fiction; Love stories; Political fiction"/>
    <s v="Browsing: Culture/Civilization/Society; Browsing: Fiction; Browsing: Literature; Browsing: Politics"/>
    <b v="0"/>
    <n v="1"/>
    <n v="1"/>
    <x v="0"/>
    <x v="30"/>
    <s v=""/>
  </r>
  <r>
    <n v="41485"/>
    <s v="Makers and Romance of Alabama History"/>
    <s v="Riley, B. F. (Benjamin Franklin)"/>
    <s v="en"/>
    <x v="154"/>
    <s v="Alabama -- Biography; Alabama -- History"/>
    <s v="Browsing: Biographies; Browsing: History - American"/>
    <b v="0"/>
    <n v="1"/>
    <n v="1"/>
    <x v="0"/>
    <x v="30"/>
    <s v=""/>
  </r>
  <r>
    <n v="41520"/>
    <s v="The Bible and Life"/>
    <s v="Hughes, Edwin Holt"/>
    <s v="en"/>
    <x v="154"/>
    <s v="Bible -- Appreciation"/>
    <s v="Browsing: Philosophy &amp; Ethics; Browsing: Psychiatry/Psychology; Browsing: Religion/Spirituality/Paranormal"/>
    <b v="0"/>
    <n v="1"/>
    <n v="1"/>
    <x v="0"/>
    <x v="30"/>
    <s v=""/>
  </r>
  <r>
    <n v="41603"/>
    <s v="Toto's Merry Winter"/>
    <s v="Richards, Laura Elizabeth Howe"/>
    <s v="en"/>
    <x v="154"/>
    <s v="Animals -- Juvenile fiction; Blindness -- Juvenile fiction; Children -- Conduct of life -- Juvenile fiction; Conduct of life -- Juvenile fiction; Fantasy literature; Friendship -- Juvenile fiction; Grandmothers -- Juvenile fiction; Winter -- Juvenile fiction"/>
    <s v="Browsing: Children &amp; Young Adult Reading; Browsing: Fiction; Browsing: Literature"/>
    <b v="0"/>
    <n v="1"/>
    <n v="1"/>
    <x v="0"/>
    <x v="30"/>
    <s v=""/>
  </r>
  <r>
    <n v="41686"/>
    <s v="Kylistä, kodeista ja vainioilta: Kertomuksia ja kuvaelmia"/>
    <s v="Alkio, Santeri"/>
    <s v="fi"/>
    <x v="154"/>
    <s v="Fiction; Short stories, Finnish"/>
    <s v="Browsing: Culture/Civilization/Society; Browsing: Fiction; Browsing: Literature"/>
    <b v="0"/>
    <n v="1"/>
    <n v="1"/>
    <x v="19"/>
    <x v="30"/>
    <s v=""/>
  </r>
  <r>
    <n v="41784"/>
    <s v="Wyoming"/>
    <s v="Ellis, Edward Sylvester"/>
    <s v="en"/>
    <x v="154"/>
    <s v="Adventure stories; Conduct of life -- Juvenile fiction; Indians of North America -- Juvenile fiction; Siblings -- Juvenile fiction; United States -- History -- Revolution, 1775-1783 -- Juvenile fiction; War -- Juvenile fiction; Wyoming Valley (Pa.) -- Juvenile fiction; Youth -- Conduct of life -- Juvenile fiction; Youth and death -- Juvenile fiction"/>
    <s v="Browsing: Children &amp; Young Adult Reading; Browsing: Fiction; Browsing: History - American"/>
    <b v="0"/>
    <n v="1"/>
    <n v="1"/>
    <x v="0"/>
    <x v="30"/>
    <s v=""/>
  </r>
  <r>
    <n v="41822"/>
    <s v="Phroso: A Romance"/>
    <s v="Hope, Anthony"/>
    <s v="en"/>
    <x v="154"/>
    <s v="Adventure stories; British -- Foreign countries -- Fiction; Islands -- Fiction; Love stories"/>
    <s v="Bestsellers, American, 1895-1923; Browsing: Culture/Civilization/Society; Browsing: Fiction; Browsing: Literature"/>
    <b v="0"/>
    <n v="1"/>
    <n v="1"/>
    <x v="0"/>
    <x v="30"/>
    <s v=""/>
  </r>
  <r>
    <n v="41932"/>
    <s v="A Fair Mystery: The Story of a Coquette"/>
    <s v="Brame, Charlotte M."/>
    <s v="en"/>
    <x v="154"/>
    <s v="Fiction"/>
    <s v="Browsing: Fiction; Browsing: Literature"/>
    <b v="0"/>
    <n v="1"/>
    <n v="1"/>
    <x v="0"/>
    <x v="30"/>
    <s v=""/>
  </r>
  <r>
    <n v="41946"/>
    <s v="Report of the Several Works Connected with the Draining, Paving &amp; Lighting the Parish of Saint Mary Abbotts, Kensington, 1856"/>
    <s v="Broadbridge, James"/>
    <s v="en"/>
    <x v="154"/>
    <s v="Civil engineering -- England -- London"/>
    <s v="Browsing: Computers &amp; Technology; Browsing: Engineering &amp; Construction"/>
    <b v="0"/>
    <n v="1"/>
    <n v="1"/>
    <x v="0"/>
    <x v="30"/>
    <s v=""/>
  </r>
  <r>
    <n v="42017"/>
    <s v="Tom Burnaby: A Story of Uganda and the Great Congo Forest"/>
    <s v="Strang, Herbert"/>
    <s v="en"/>
    <x v="154"/>
    <s v="Africa, Central -- Juvenile fiction"/>
    <s v="Browsing: Children &amp; Young Adult Reading; Browsing: Culture/Civilization/Society; Browsing: Fiction; Browsing: Travel &amp; Geography"/>
    <b v="0"/>
    <n v="1"/>
    <n v="1"/>
    <x v="0"/>
    <x v="30"/>
    <s v=""/>
  </r>
  <r>
    <n v="42021"/>
    <s v="Histoire de France - Moyen Âge; (Vol. 4 / 10)"/>
    <s v="Michelet, Jules"/>
    <s v="fr"/>
    <x v="154"/>
    <s v="France -- History"/>
    <s v="Browsing: History - European; Browsing: History - General; Browsing: History - Medieval/The Middle Ages; FR Histoire"/>
    <b v="0"/>
    <n v="1"/>
    <n v="1"/>
    <x v="7"/>
    <x v="30"/>
    <s v=""/>
  </r>
  <r>
    <n v="42054"/>
    <s v="Vanhan pastorin muistelmia"/>
    <s v="Gummerus, K. J. (Kaarle Jaakko)"/>
    <s v="fi"/>
    <x v="154"/>
    <s v="Finnish fiction"/>
    <s v="Browsing: Fiction; Browsing: Literature"/>
    <b v="0"/>
    <n v="1"/>
    <n v="1"/>
    <x v="19"/>
    <x v="30"/>
    <s v=""/>
  </r>
  <r>
    <n v="42056"/>
    <s v="The Red Window"/>
    <s v="Hume, Fergus"/>
    <s v="en"/>
    <x v="154"/>
    <s v="Mystery fiction"/>
    <s v="Browsing: Crime/Mystery; Browsing: Fiction; Browsing: Literature"/>
    <b v="0"/>
    <n v="1"/>
    <n v="1"/>
    <x v="0"/>
    <x v="30"/>
    <s v=""/>
  </r>
  <r>
    <n v="42079"/>
    <s v="Mari, Our Little Norwegian Cousin"/>
    <s v="Wade, Mary Hazelton Blanchard"/>
    <s v="en"/>
    <x v="154"/>
    <s v="Norway -- Juvenile literature"/>
    <s v="Browsing: Children &amp; Young Adult Reading; Browsing: History - European"/>
    <b v="0"/>
    <n v="1"/>
    <n v="1"/>
    <x v="0"/>
    <x v="30"/>
    <s v=""/>
  </r>
  <r>
    <n v="42136"/>
    <s v="Rebel women"/>
    <s v="Sharp, Evelyn"/>
    <s v="en"/>
    <x v="154"/>
    <s v="Women -- Great Britain -- Social conditions; Women -- Suffrage -- Great Britain"/>
    <s v="Browsing: History - British; Browsing: Politics; Browsing: Sociology"/>
    <b v="0"/>
    <n v="1"/>
    <n v="1"/>
    <x v="0"/>
    <x v="30"/>
    <s v=""/>
  </r>
  <r>
    <n v="42150"/>
    <s v="With Sully into the Sioux Land"/>
    <s v="Hanson, Joseph Mills"/>
    <s v="en"/>
    <x v="154"/>
    <s v="Dakota Indians -- Fiction; Frontier and pioneer life -- United States -- Fiction; Killdeer Mountain, Battle of, North Dakota, 1864 -- Fiction; Sully, Alfred, 1821-1879 -- Fiction"/>
    <s v="Browsing: Culture/Civilization/Society; Browsing: Fiction; Browsing: History - American"/>
    <b v="0"/>
    <n v="1"/>
    <n v="1"/>
    <x v="0"/>
    <x v="30"/>
    <s v=""/>
  </r>
  <r>
    <n v="42280"/>
    <s v="Popery: The Accommodation of Christianity to the Natural Heart"/>
    <s v="Hoare, Edward"/>
    <s v="en"/>
    <x v="154"/>
    <s v="Catholic Church -- Controversial literature -- Protestant authors"/>
    <s v="Browsing: Philosophy &amp; Ethics; Browsing: Religion/Spirituality/Paranormal"/>
    <b v="0"/>
    <n v="1"/>
    <n v="1"/>
    <x v="0"/>
    <x v="30"/>
    <s v=""/>
  </r>
  <r>
    <n v="42559"/>
    <s v="The Story of Scotch"/>
    <s v="Mills, Enos A."/>
    <s v="en"/>
    <x v="154"/>
    <s v="Border collie -- Biography; Dogs -- Behavior; Dogs -- Colorado -- Biography; Mills, Enos A., 1870-1922; Naturalists -- United States -- Biography"/>
    <s v="Browsing: Biographies; Browsing: Nature/Gardening/Animals"/>
    <b v="0"/>
    <n v="1"/>
    <n v="1"/>
    <x v="0"/>
    <x v="30"/>
    <s v=""/>
  </r>
  <r>
    <n v="42569"/>
    <s v="The Radio Detectives Under the Sea"/>
    <s v="Verrill, A. Hyatt (Alpheus Hyatt)"/>
    <s v="en"/>
    <x v="154"/>
    <s v="Adventure stories; Detective and mystery stories; Diving suits -- Juvenile fiction; Radio -- Juvenile fiction; Submarines (Ships) -- Juvenile fiction"/>
    <s v="Browsing: Children &amp; Young Adult Reading; Browsing: Crime/Mystery; Browsing: Fiction"/>
    <b v="0"/>
    <n v="1"/>
    <n v="1"/>
    <x v="0"/>
    <x v="30"/>
    <s v=""/>
  </r>
  <r>
    <n v="42583"/>
    <s v="A History of Banks for Savings in Great Britain and Ireland"/>
    <s v="Lewins, William"/>
    <s v="en"/>
    <x v="154"/>
    <s v="Postal savings banks -- Great Britain; Savings banks -- Great Britain"/>
    <s v="Browsing: Culture/Civilization/Society; Browsing: Economics; Browsing: History - British"/>
    <b v="0"/>
    <n v="1"/>
    <n v="1"/>
    <x v="0"/>
    <x v="30"/>
    <s v=""/>
  </r>
  <r>
    <n v="42643"/>
    <s v="Il nemico è in noi"/>
    <s v="Capuana, Luigi"/>
    <s v="it"/>
    <x v="154"/>
    <s v="Fiction"/>
    <s v="Browsing: Fiction; Browsing: Literature; IT Romanzi"/>
    <b v="0"/>
    <n v="1"/>
    <n v="1"/>
    <x v="28"/>
    <x v="30"/>
    <s v=""/>
  </r>
  <r>
    <n v="42805"/>
    <s v="The History of Little Jack, a Foundling"/>
    <s v="Day, Thomas"/>
    <s v="en"/>
    <x v="154"/>
    <s v="Child soldiers -- Juvenile fiction; Conduct of life -- Juvenile fiction; Foundlings -- Juvenile fiction; Soldiers -- Juvenile fiction; Tatars -- Juvenile fiction; Youth -- Conduct of life -- Juvenile fiction"/>
    <s v="Browsing: Children &amp; Young Adult Reading; Browsing: Fiction; Browsing: Literature"/>
    <b v="0"/>
    <n v="1"/>
    <n v="1"/>
    <x v="0"/>
    <x v="30"/>
    <s v=""/>
  </r>
  <r>
    <n v="42819"/>
    <s v="Notes and Queries, Number 241, June 10, 1854: A Medium of Inter-communication for Literary Men, Artists, Antiquaries, Genealogists, etc."/>
    <s v="Various"/>
    <s v="en"/>
    <x v="154"/>
    <s v="Questions and answers -- Periodicals"/>
    <s v="Browsing: Encyclopedias/Dictionaries/Reference; Browsing: Literature; Notes and Queries"/>
    <b v="0"/>
    <n v="1"/>
    <n v="1"/>
    <x v="0"/>
    <x v="30"/>
    <s v=""/>
  </r>
  <r>
    <n v="42834"/>
    <s v="The Red Track: A Story of Social Life in Mexico"/>
    <s v="Aimard, Gustave"/>
    <s v="en"/>
    <x v="154"/>
    <s v="Mexico -- Fiction; Western stories"/>
    <s v="Browsing: Culture/Civilization/Society; Browsing: Fiction; Browsing: Travel &amp; Geography"/>
    <b v="0"/>
    <n v="1"/>
    <n v="1"/>
    <x v="0"/>
    <x v="30"/>
    <s v=""/>
  </r>
  <r>
    <n v="42921"/>
    <s v="A World of Wonders, with Anecdotes and Opinions Concerning Popular Superstitions"/>
    <s v=""/>
    <s v="en"/>
    <x v="154"/>
    <s v="Superstition"/>
    <s v="Browsing: Philosophy &amp; Ethics; Browsing: Psychiatry/Psychology; Browsing: Religion/Spirituality/Paranormal"/>
    <b v="0"/>
    <n v="0"/>
    <n v="1"/>
    <x v="0"/>
    <x v="30"/>
    <s v=""/>
  </r>
  <r>
    <n v="43019"/>
    <s v="Love After Marriage; and Other Stories of the Heart"/>
    <s v="Hentz, Caroline Lee"/>
    <s v="en"/>
    <x v="154"/>
    <s v="Fiction; Short stories, American"/>
    <s v="Browsing: Culture/Civilization/Society; Browsing: Fiction; Browsing: Literature"/>
    <b v="0"/>
    <n v="1"/>
    <n v="1"/>
    <x v="0"/>
    <x v="30"/>
    <s v=""/>
  </r>
  <r>
    <n v="43091"/>
    <s v="Outlines of English History from B.C. 55 to A.D. 1895: Arranged in Chronological Order"/>
    <s v="Curtis, John Charles"/>
    <s v="en"/>
    <x v="154"/>
    <s v="Great Britain -- History"/>
    <s v="Browsing: History - British; Browsing: History - European; Browsing: History - General"/>
    <b v="0"/>
    <n v="1"/>
    <n v="1"/>
    <x v="0"/>
    <x v="30"/>
    <s v=""/>
  </r>
  <r>
    <n v="43109"/>
    <s v="The Third Miss St Quentin"/>
    <s v="Molesworth, Mrs."/>
    <s v="en"/>
    <x v="154"/>
    <s v="Cinderella (Legendary character) -- Juvenile fiction; Conduct of life -- Juvenile fiction; Fathers and daughters -- Juvenile fiction; Motherless families -- Juvenile fiction; Sponsors -- Juvenile fiction; Stepsisters -- Juvenile fiction; Suspicion -- Juvenile fiction; Young women -- Conduct of life -- Juvenile fiction"/>
    <s v="Browsing: Children &amp; Young Adult Reading; Browsing: Fiction"/>
    <b v="0"/>
    <n v="1"/>
    <n v="1"/>
    <x v="0"/>
    <x v="30"/>
    <s v=""/>
  </r>
  <r>
    <n v="43125"/>
    <s v="Blanche: A Story for Girls"/>
    <s v="Molesworth, Mrs."/>
    <s v="en"/>
    <x v="154"/>
    <s v="England -- Social life and customs -- 19th century -- Juvenile fiction; Mothers and daughters -- Juvenile fiction; Sisters -- Juvenile fiction"/>
    <s v="Browsing: Children &amp; Young Adult Reading; Browsing: Culture/Civilization/Society; Browsing: Fiction"/>
    <b v="0"/>
    <n v="1"/>
    <n v="1"/>
    <x v="0"/>
    <x v="30"/>
    <s v=""/>
  </r>
  <r>
    <n v="43151"/>
    <s v="Cartouche"/>
    <s v="Peard, Frances Mary"/>
    <s v="en"/>
    <x v="154"/>
    <s v="British -- Italy -- Fiction; Dogs -- Fiction; Young women -- Fiction"/>
    <s v="Browsing: Culture/Civilization/Society; Browsing: Fiction; Browsing: Literature"/>
    <b v="0"/>
    <n v="1"/>
    <n v="1"/>
    <x v="0"/>
    <x v="30"/>
    <s v=""/>
  </r>
  <r>
    <n v="43161"/>
    <s v="Jeri: Erään koiran seikkailuja Etelämerellä"/>
    <s v="London, Jack"/>
    <s v="fi"/>
    <x v="154"/>
    <s v="Dogs -- Fiction; Solomon Islands -- Fiction"/>
    <s v="Browsing: Culture/Civilization/Society; Browsing: Fiction; Browsing: Literature"/>
    <b v="0"/>
    <n v="1"/>
    <n v="1"/>
    <x v="19"/>
    <x v="30"/>
    <s v=""/>
  </r>
  <r>
    <n v="43191"/>
    <s v="Pflege und Zucht der Zwergpapageien und Sittiche: Kurze Anleitung zur Behandlung und Pflege"/>
    <s v="Bungartz, Jean"/>
    <s v="de"/>
    <x v="154"/>
    <s v="Parrots"/>
    <s v="Browsing: Nature/Gardening/Animals; Browsing: Science - General"/>
    <b v="0"/>
    <n v="1"/>
    <n v="1"/>
    <x v="3"/>
    <x v="30"/>
    <s v=""/>
  </r>
  <r>
    <n v="43202"/>
    <s v="The Endowed Charities of Kensington: By Whom Bequeathed, and How Administered"/>
    <s v="Daniel, Edward Morton"/>
    <s v="en"/>
    <x v="154"/>
    <s v="Charities -- England -- London"/>
    <s v="Browsing: Culture/Civilization/Society; Browsing: Sociology"/>
    <b v="0"/>
    <n v="1"/>
    <n v="1"/>
    <x v="0"/>
    <x v="30"/>
    <s v=""/>
  </r>
  <r>
    <n v="43229"/>
    <s v="The Hawthorne: A Christmas and New Years Present"/>
    <s v=""/>
    <s v="en"/>
    <x v="154"/>
    <s v="Children's stories"/>
    <s v="Browsing: Children &amp; Young Adult Reading; Browsing: Literature"/>
    <b v="0"/>
    <n v="0"/>
    <n v="1"/>
    <x v="0"/>
    <x v="30"/>
    <s v=""/>
  </r>
  <r>
    <n v="43287"/>
    <s v="Father Thrift and His Animal Friends"/>
    <s v="Sindelar, Joseph C. (Joseph Charles)"/>
    <s v="en"/>
    <x v="154"/>
    <s v="Animals -- Juvenile fiction; Children's stories; Human-animal relationships -- Juvenile fiction; Readers"/>
    <s v="Browsing: Children &amp; Young Adult Reading; Browsing: Fiction"/>
    <b v="0"/>
    <n v="1"/>
    <n v="1"/>
    <x v="0"/>
    <x v="30"/>
    <s v=""/>
  </r>
  <r>
    <n v="43328"/>
    <s v="The Lost Faith, and Difficulties of the Bible, as Tested by the Laws of Evidence"/>
    <s v="Childs, Thomas S. (Thomas Spencer)"/>
    <s v="en"/>
    <x v="154"/>
    <s v="Bible and science"/>
    <s v="Browsing: Philosophy &amp; Ethics; Browsing: Religion/Spirituality/Paranormal"/>
    <b v="0"/>
    <n v="1"/>
    <n v="1"/>
    <x v="0"/>
    <x v="30"/>
    <s v=""/>
  </r>
  <r>
    <n v="43420"/>
    <s v="Off Santiago with Sampson"/>
    <s v="Otis, James"/>
    <s v="en"/>
    <x v="154"/>
    <s v="Conduct of life -- Juvenile fiction; Courage -- Juvenile fiction; Cuba -- History -- Revolution, 1895-1898 -- Juvenile fiction; Fathers and sons -- Juvenile fiction; Naval battles -- Juvenile fiction; Sailors -- Juvenile fiction; Seafaring life -- Juvenile fiction; Spanish-American War, 1898 -- Juvenile fiction; Stowaways -- Juvenile fiction; War -- Juvenile fiction; War stories; Young men -- Conduct of life -- Juvenile fiction"/>
    <s v="Browsing: Children &amp; Young Adult Reading; Browsing: Fiction"/>
    <b v="0"/>
    <n v="1"/>
    <n v="1"/>
    <x v="0"/>
    <x v="30"/>
    <s v=""/>
  </r>
  <r>
    <n v="43461"/>
    <s v="Ninth annual report of the St. Mary Abbott's, Kensington, Church of England District Visiting Society: with some account of the different societies subordinate or affiliated to it"/>
    <s v="Anonymous"/>
    <s v="en"/>
    <x v="154"/>
    <s v="Charities -- England -- London; Visitations (Church work) -- England -- London"/>
    <s v="Browsing: Culture/Civilization/Society; Browsing: Religion/Spirituality/Paranormal"/>
    <b v="0"/>
    <n v="1"/>
    <n v="1"/>
    <x v="0"/>
    <x v="30"/>
    <s v=""/>
  </r>
  <r>
    <n v="43569"/>
    <s v="Bobby in Search of a Birthday"/>
    <s v="Mitchell, Lebbeus"/>
    <s v="en"/>
    <x v="154"/>
    <s v="Birthdays -- Juvenile fiction; Boys -- Juvenile fiction; Orphans -- Juvenile fiction"/>
    <s v="Browsing: Children &amp; Young Adult Reading; Browsing: Fiction"/>
    <b v="0"/>
    <n v="1"/>
    <n v="1"/>
    <x v="0"/>
    <x v="30"/>
    <s v=""/>
  </r>
  <r>
    <n v="43619"/>
    <s v="Ristin tie: Runoja"/>
    <s v="Kouta, Aarni"/>
    <s v="fi"/>
    <x v="154"/>
    <s v="Finnish poetry"/>
    <s v="Browsing: Literature; Browsing: Poetry"/>
    <b v="0"/>
    <n v="1"/>
    <n v="1"/>
    <x v="19"/>
    <x v="30"/>
    <s v=""/>
  </r>
  <r>
    <n v="43769"/>
    <s v="A Little Girl in Old Pittsburg"/>
    <s v="Douglas, Amanda M."/>
    <s v="en"/>
    <x v="154"/>
    <s v="Bildungsromans; Communities -- Juvenile fiction; First loves -- Juvenile fiction; Pittsburgh (Pa.) -- History -- Juvenile fiction"/>
    <s v="Browsing: Children &amp; Young Adult Reading; Browsing: Fiction; Browsing: History - American"/>
    <b v="0"/>
    <n v="1"/>
    <n v="1"/>
    <x v="0"/>
    <x v="30"/>
    <s v=""/>
  </r>
  <r>
    <n v="43874"/>
    <s v="Chats on Angling"/>
    <s v="Hart-Davis, H. V."/>
    <s v="en"/>
    <x v="154"/>
    <s v="Fishing"/>
    <s v="Browsing: Sports/Hobbies/Motoring"/>
    <b v="0"/>
    <n v="1"/>
    <n v="1"/>
    <x v="0"/>
    <x v="30"/>
    <s v=""/>
  </r>
  <r>
    <n v="43920"/>
    <s v="Höherzüchtung des Menschen auf biologischer Grundlage.: Vortrag"/>
    <s v="Franze, Paul Christian"/>
    <s v="de"/>
    <x v="154"/>
    <s v="Eugenics"/>
    <s v="Browsing: Health &amp; Medicine; Browsing: Sociology"/>
    <b v="0"/>
    <n v="1"/>
    <n v="1"/>
    <x v="3"/>
    <x v="30"/>
    <s v=""/>
  </r>
  <r>
    <n v="44309"/>
    <s v="Escuela de Humorismo: Novelas.—Cuentos."/>
    <s v="Díaz-Caneja, Guillermo"/>
    <s v="es"/>
    <x v="154"/>
    <s v="Humorous stories, Spanish; Spanish fiction"/>
    <s v="Browsing: Fiction; Browsing: Humour; Browsing: Literature"/>
    <b v="0"/>
    <n v="1"/>
    <n v="1"/>
    <x v="2"/>
    <x v="30"/>
    <s v=""/>
  </r>
  <r>
    <n v="44420"/>
    <s v="The World's Great Sermons, Volume 05: Guthrie to Mozley"/>
    <s v=""/>
    <s v="en"/>
    <x v="154"/>
    <s v="Sermons"/>
    <s v="Browsing: Philosophy &amp; Ethics; Browsing: Religion/Spirituality/Paranormal"/>
    <b v="0"/>
    <n v="0"/>
    <n v="1"/>
    <x v="0"/>
    <x v="30"/>
    <s v=""/>
  </r>
  <r>
    <n v="44511"/>
    <s v="With a Reservist in France: A Personal Account of All the Engagements in Which the 1st Division 1st Corps Took Part, viz.: Mons (Including the Retirement), the Marne, the Aisne, First Battle of Ypres, Neuve Chapelle, Festubert, and Loos"/>
    <s v="Bolwell, F. A."/>
    <s v="en"/>
    <x v="154"/>
    <s v="World War, 1914-1918 -- Campaigns -- France"/>
    <s v="Browsing: History - European; Browsing: History - General; Browsing: History - Warfare"/>
    <b v="0"/>
    <n v="1"/>
    <n v="1"/>
    <x v="0"/>
    <x v="30"/>
    <s v=""/>
  </r>
  <r>
    <n v="44595"/>
    <s v="Harper's Young People, December 14, 1880: An Illustrated Monthly"/>
    <s v="Various"/>
    <s v="en"/>
    <x v="154"/>
    <s v="Children's periodicals, American"/>
    <s v="Browsing: Children &amp; Young Adult Reading; Browsing: Encyclopedias/Dictionaries/Reference"/>
    <b v="0"/>
    <n v="1"/>
    <n v="1"/>
    <x v="0"/>
    <x v="30"/>
    <s v=""/>
  </r>
  <r>
    <n v="44620"/>
    <s v="Le crime d'Orcival"/>
    <s v="Gaboriau, Emile"/>
    <s v="fr"/>
    <x v="154"/>
    <s v="Detective and mystery stories; French fiction -- 19th century"/>
    <s v="Browsing: Crime/Mystery; Browsing: Fiction; Browsing: Literature; FR Littérature"/>
    <b v="0"/>
    <n v="1"/>
    <n v="1"/>
    <x v="7"/>
    <x v="30"/>
    <s v=""/>
  </r>
  <r>
    <n v="44803"/>
    <s v="Little Golden's Daughter; or, The Dream of a Life Time"/>
    <s v="Miller, Alex. McVeigh, Mrs."/>
    <s v="en"/>
    <x v="154"/>
    <s v="Fiction"/>
    <s v="Browsing: Fiction; Browsing: Literature"/>
    <b v="0"/>
    <n v="1"/>
    <n v="1"/>
    <x v="0"/>
    <x v="30"/>
    <s v=""/>
  </r>
  <r>
    <n v="44825"/>
    <s v="Verta verrasta"/>
    <s v="Shakespeare, William"/>
    <s v="fi"/>
    <x v="154"/>
    <s v="Chastity -- Drama; Comedies; Siblings -- Drama; Vienna (Austria) -- Drama"/>
    <s v="Browsing: Fiction; Browsing: Literature"/>
    <b v="0"/>
    <n v="1"/>
    <n v="1"/>
    <x v="19"/>
    <x v="30"/>
    <s v=""/>
  </r>
  <r>
    <n v="44899"/>
    <s v="Kotisirkka"/>
    <s v="Dickens, Charles"/>
    <s v="fi"/>
    <x v="154"/>
    <s v="Christmas stories, English; England -- Social life and customs -- 19th century -- Fiction; Holidays -- Fiction"/>
    <s v="Browsing: Culture/Civilization/Society; Browsing: Fiction; Browsing: Literature"/>
    <b v="0"/>
    <n v="1"/>
    <n v="1"/>
    <x v="19"/>
    <x v="30"/>
    <s v=""/>
  </r>
  <r>
    <n v="44945"/>
    <s v="Valittuja novelleja I"/>
    <s v="Maupassant, Guy de"/>
    <s v="fi"/>
    <x v="154"/>
    <s v="French fiction -- Translations into Finnish; Short stories, French -- Translations into Finnish"/>
    <s v="Browsing: Fiction; Browsing: Literature"/>
    <b v="0"/>
    <n v="1"/>
    <n v="1"/>
    <x v="19"/>
    <x v="30"/>
    <s v=""/>
  </r>
  <r>
    <n v="44991"/>
    <s v="Lily Norris' Enemy"/>
    <s v="Mathews, Joanna H. (Joanna Hooe)"/>
    <s v="en"/>
    <x v="154"/>
    <s v="Children -- Conduct of life -- Juvenile fiction; Christian life -- Juvenile fiction; Conduct of life -- Juvenile fiction; Girls -- Juvenile fiction; Homelessness -- Juvenile fiction; Procrastination -- Juvenile fiction; Quakers -- Juvenile fiction"/>
    <s v="Browsing: Children &amp; Young Adult Reading; Browsing: Fiction"/>
    <b v="0"/>
    <n v="1"/>
    <n v="1"/>
    <x v="0"/>
    <x v="30"/>
    <s v=""/>
  </r>
  <r>
    <n v="45008"/>
    <s v="Viidakkopoika"/>
    <s v="Kipling, Rudyard"/>
    <s v="fi"/>
    <x v="154"/>
    <s v="Adventure stories, English; Animals -- Fiction; Feral children -- Fiction; India -- Fiction; India -- History -- 19th century -- Fiction; Jungle animals -- Fiction; Jungles -- Fiction; Mowgli (Fictitious character) -- Fiction; Short stories"/>
    <s v="Browsing: Culture/Civilization/Society; Browsing: Fiction; Browsing: Literature"/>
    <b v="0"/>
    <n v="1"/>
    <n v="1"/>
    <x v="19"/>
    <x v="30"/>
    <s v=""/>
  </r>
  <r>
    <n v="45049"/>
    <s v="My First Mission"/>
    <s v="Cannon, George Q. (George Quayle)"/>
    <s v="en"/>
    <x v="154"/>
    <s v="Latter Day Saint churches; Missions -- Hawaii"/>
    <s v="Browsing: History - Religious; Browsing: Philosophy &amp; Ethics; Browsing: Religion/Spirituality/Paranormal; Latter Day Saints"/>
    <b v="0"/>
    <n v="1"/>
    <n v="1"/>
    <x v="0"/>
    <x v="30"/>
    <s v=""/>
  </r>
  <r>
    <n v="45061"/>
    <s v="The Call of the East: A Romance of Far Formosa"/>
    <s v="Fraser, Thurlow"/>
    <s v="en"/>
    <x v="154"/>
    <s v="Taiwan -- Fiction"/>
    <s v="Browsing: Fiction; Browsing: Literature; Browsing: Travel &amp; Geography"/>
    <b v="0"/>
    <n v="1"/>
    <n v="1"/>
    <x v="0"/>
    <x v="30"/>
    <s v=""/>
  </r>
  <r>
    <n v="45107"/>
    <s v="Frey and His Wife"/>
    <s v="Hewlett, Maurice"/>
    <s v="en"/>
    <x v="154"/>
    <s v="Sagas -- Adaptations"/>
    <s v="Browsing: Literature"/>
    <b v="0"/>
    <n v="1"/>
    <n v="1"/>
    <x v="0"/>
    <x v="30"/>
    <s v=""/>
  </r>
  <r>
    <n v="45155"/>
    <s v="The Overall Boys in Switzerland"/>
    <s v="Grover, Eulalie Osgood"/>
    <s v="en"/>
    <x v="154"/>
    <s v="Brothers -- Juvenile fiction; Switzerland -- Juvenile fiction; Tell, Wilhelm -- Juvenile fiction; Voyages and travels -- Juvenile fiction"/>
    <s v="Browsing: Children &amp; Young Adult Reading; Browsing: Fiction; Browsing: Travel &amp; Geography"/>
    <b v="0"/>
    <n v="1"/>
    <n v="1"/>
    <x v="0"/>
    <x v="30"/>
    <s v=""/>
  </r>
  <r>
    <n v="45372"/>
    <s v="Road Scrapings: Coaches and Coaching"/>
    <s v="Haworth, M. E. (Martin E.)"/>
    <s v="en"/>
    <x v="154"/>
    <s v="Coaching (Transportation)"/>
    <s v="Browsing: Engineering &amp; Construction"/>
    <b v="0"/>
    <n v="1"/>
    <n v="1"/>
    <x v="0"/>
    <x v="30"/>
    <s v=""/>
  </r>
  <r>
    <n v="45394"/>
    <s v="The Life of Sir Humphry Davy, Bart. LL.D., Volume 1 (of 2)"/>
    <s v="Paris, John Ayrton"/>
    <s v="en"/>
    <x v="154"/>
    <s v="Chemists -- England -- Biography; Davy, Humphry, Sir, 1778-1829"/>
    <s v="Browsing: Biographies; Browsing: Science - Chemistry/Biochemistry/Physics"/>
    <b v="0"/>
    <n v="1"/>
    <n v="1"/>
    <x v="0"/>
    <x v="30"/>
    <s v=""/>
  </r>
  <r>
    <n v="45466"/>
    <s v="Afternoon"/>
    <s v="Verhaeren, Emile"/>
    <s v="en"/>
    <x v="154"/>
    <s v="Belgian poetry (French) -- Translations into English"/>
    <s v="Browsing: Literature; Browsing: Poetry"/>
    <b v="0"/>
    <n v="1"/>
    <n v="1"/>
    <x v="0"/>
    <x v="30"/>
    <s v=""/>
  </r>
  <r>
    <n v="45485"/>
    <s v="The Sky Trail"/>
    <s v="Dean, Graham M."/>
    <s v="en"/>
    <x v="154"/>
    <s v="Aeronautics -- Juvenile fiction; Airplanes -- Juvenile fiction; Journalists -- Juvenile fiction; Reporters and reporting -- Juvenile fiction"/>
    <s v="Browsing: Children &amp; Young Adult Reading; Browsing: Fiction"/>
    <b v="0"/>
    <n v="1"/>
    <n v="1"/>
    <x v="0"/>
    <x v="30"/>
    <s v=""/>
  </r>
  <r>
    <n v="45576"/>
    <s v="The Motor Boys Over the Rockies; Or, A Mystery of the Air"/>
    <s v="Young, Clarence"/>
    <s v="en"/>
    <x v="154"/>
    <s v="Aeronautics -- Juvenile fiction; Airships -- Juvenile fiction; Gold mines and mining -- Juvenile fiction; Indians of North America -- Juvenile fiction; Mystery and detective stories; Rocky Mountains -- Description and travel -- Juvenile fiction; Rocky Mountains -- Juvenile fiction"/>
    <s v="Browsing: Children &amp; Young Adult Reading; Browsing: Crime/Mystery; Browsing: Fiction; Browsing: Travel &amp; Geography"/>
    <b v="0"/>
    <n v="1"/>
    <n v="1"/>
    <x v="0"/>
    <x v="30"/>
    <s v=""/>
  </r>
  <r>
    <n v="45630"/>
    <s v="Bird Guide: Land Birds East of the Rockies, from Parrots to Bluebirds"/>
    <s v="Reed, Chester A. (Chester Albert)"/>
    <s v="en"/>
    <x v="154"/>
    <s v="Birds -- United States"/>
    <s v="Browsing: Nature/Gardening/Animals; Browsing: Science - General"/>
    <b v="0"/>
    <n v="1"/>
    <n v="1"/>
    <x v="0"/>
    <x v="30"/>
    <s v=""/>
  </r>
  <r>
    <n v="45750"/>
    <s v="Our Little Brazilian Cousin"/>
    <s v="Nixon-Roulet, Mary F."/>
    <s v="en"/>
    <x v="154"/>
    <s v="Children -- Brazil -- Juvenile literature"/>
    <s v="Browsing: Children &amp; Young Adult Reading; Browsing: Literature"/>
    <b v="0"/>
    <n v="1"/>
    <n v="1"/>
    <x v="0"/>
    <x v="30"/>
    <s v=""/>
  </r>
  <r>
    <n v="46163"/>
    <s v="Maschere: Dramma in un atto"/>
    <s v="Bracco, Roberto"/>
    <s v="it"/>
    <x v="154"/>
    <s v="Italian drama"/>
    <s v="Browsing: Literature; Browsing: Performing Arts/Film; IT Teatro in prosa"/>
    <b v="0"/>
    <n v="1"/>
    <n v="1"/>
    <x v="28"/>
    <x v="30"/>
    <s v=""/>
  </r>
  <r>
    <n v="46225"/>
    <s v="Quartetto"/>
    <s v="Oriani, Alfredo"/>
    <s v="it"/>
    <x v="154"/>
    <s v="Italian fiction"/>
    <s v="Browsing: Fiction; Browsing: Literature; IT Racconti"/>
    <b v="0"/>
    <n v="1"/>
    <n v="1"/>
    <x v="28"/>
    <x v="30"/>
    <s v=""/>
  </r>
  <r>
    <n v="46268"/>
    <s v="Die Musen: Eine Ode"/>
    <s v="Claudel, Paul"/>
    <s v="de"/>
    <x v="154"/>
    <s v="French poetry -- Translations into German; Muses (Greek deities) -- Poetry"/>
    <s v="Browsing: Literature; Browsing: Poetry"/>
    <b v="0"/>
    <n v="1"/>
    <n v="1"/>
    <x v="3"/>
    <x v="30"/>
    <s v=""/>
  </r>
  <r>
    <n v="46404"/>
    <s v="Mimi at Sheridan School"/>
    <s v="Davis, Anne Pence"/>
    <s v="en"/>
    <x v="154"/>
    <s v="Boarding school students -- Juvenile fiction; Boarding schools -- Juvenile fiction; Friendship -- Juvenile fiction; Girls -- Juvenile fiction; Schools -- Juvenile fiction"/>
    <s v="Browsing: Children &amp; Young Adult Reading; Browsing: Fiction"/>
    <b v="0"/>
    <n v="1"/>
    <n v="1"/>
    <x v="0"/>
    <x v="30"/>
    <s v=""/>
  </r>
  <r>
    <n v="46488"/>
    <s v="Emilia Galotti: Murhenäytelmä viidessä näytöksessä"/>
    <s v="Lessing, Gotthold Ephraim"/>
    <s v="fi"/>
    <x v="154"/>
    <s v="German drama -- Translations into Finnish; Tragedies"/>
    <s v="Browsing: Fiction; Browsing: Literature"/>
    <b v="0"/>
    <n v="1"/>
    <n v="1"/>
    <x v="19"/>
    <x v="30"/>
    <s v=""/>
  </r>
  <r>
    <n v="46589"/>
    <s v="Aikakone"/>
    <s v="Wells, H. G. (Herbert George)"/>
    <s v="fi"/>
    <x v="154"/>
    <s v="Dystopias -- Fiction; Science fiction; Time travel -- Fiction"/>
    <s v="Browsing: Fiction; Browsing: Literature; Browsing: Science-Fiction &amp; Fantasy"/>
    <b v="0"/>
    <n v="1"/>
    <n v="1"/>
    <x v="19"/>
    <x v="30"/>
    <s v=""/>
  </r>
  <r>
    <n v="46688"/>
    <s v="The Treasure Hunt of the S-18"/>
    <s v="Dean, Graham M."/>
    <s v="en"/>
    <x v="154"/>
    <s v="Journalists -- Juvenile fiction; Treasure troves -- Juvenile fiction"/>
    <s v="Browsing: Children &amp; Young Adult Reading; Browsing: Fiction; Browsing: Language &amp; Communication"/>
    <b v="0"/>
    <n v="1"/>
    <n v="1"/>
    <x v="0"/>
    <x v="30"/>
    <s v=""/>
  </r>
  <r>
    <n v="46773"/>
    <s v="Pietro Mascagni, con nota delle opere e ritratto"/>
    <s v="Bastianelli, Giannotto"/>
    <s v="it"/>
    <x v="154"/>
    <s v="Mascagni, Pietro, 1863-1945"/>
    <s v="Browsing: Biographies; Browsing: Music; IT Musica; Opera"/>
    <b v="0"/>
    <n v="1"/>
    <n v="1"/>
    <x v="28"/>
    <x v="30"/>
    <s v=""/>
  </r>
  <r>
    <n v="46862"/>
    <s v="Margareeta: Historiallisia kertomuksia I"/>
    <s v="Ivalo, Santeri"/>
    <s v="fi"/>
    <x v="154"/>
    <s v="Finnish fiction; Historical fiction"/>
    <s v="Browsing: Culture/Civilization/Society; Browsing: Fiction; Browsing: History - General; Browsing: Literature"/>
    <b v="0"/>
    <n v="1"/>
    <n v="1"/>
    <x v="19"/>
    <x v="30"/>
    <s v=""/>
  </r>
  <r>
    <n v="47087"/>
    <s v="Motor Matt's Race; or, The Last Flight of the Comet"/>
    <s v="Matthews, Stanley R."/>
    <s v="en"/>
    <x v="154"/>
    <s v="Adventure stories; Arizona -- Juvenile fiction; Dime novels; Mechanics -- Juvenile fiction; Motorcycles -- Juvenile fiction"/>
    <s v="Browsing: Children &amp; Young Adult Reading; Browsing: Fiction"/>
    <b v="0"/>
    <n v="1"/>
    <n v="1"/>
    <x v="0"/>
    <x v="30"/>
    <s v=""/>
  </r>
  <r>
    <n v="47254"/>
    <s v="Handbook of Summer Athletic Sports: Comprising: Walking, Running, Jumping, Hare and Hounds, Bicycling, Archery, Etc."/>
    <s v=""/>
    <s v="en"/>
    <x v="154"/>
    <s v="Athletics; Sports"/>
    <s v="Browsing: Sports/Hobbies/Motoring"/>
    <b v="0"/>
    <n v="0"/>
    <n v="1"/>
    <x v="0"/>
    <x v="30"/>
    <s v=""/>
  </r>
  <r>
    <n v="47294"/>
    <s v="Il Nemico, vol. I"/>
    <s v="Oriani, Alfredo"/>
    <s v="it"/>
    <x v="154"/>
    <s v="Italian fiction"/>
    <s v="Browsing: Fiction; Browsing: Literature; IT Romanzi"/>
    <b v="0"/>
    <n v="1"/>
    <n v="1"/>
    <x v="28"/>
    <x v="30"/>
    <s v=""/>
  </r>
  <r>
    <n v="47324"/>
    <s v="Poésies de Daniel Lesueur"/>
    <s v="Lesueur, Daniel"/>
    <s v="fr"/>
    <x v="154"/>
    <s v="French poetry -- 19th century"/>
    <s v="Browsing: Literature; Browsing: Poetry; FR Poésie"/>
    <b v="0"/>
    <n v="1"/>
    <n v="1"/>
    <x v="7"/>
    <x v="30"/>
    <s v=""/>
  </r>
  <r>
    <n v="47355"/>
    <s v="Haapakallio: Idyllin-tapainen kuvaelma Hämeenlinnasta"/>
    <s v="Hahnsson, Theodolinda"/>
    <s v="fi"/>
    <x v="154"/>
    <s v="Fiction"/>
    <s v="Browsing: Fiction; Browsing: Literature"/>
    <b v="0"/>
    <n v="1"/>
    <n v="1"/>
    <x v="19"/>
    <x v="30"/>
    <s v=""/>
  </r>
  <r>
    <n v="47451"/>
    <s v="The Putnam Hall Rebellion; or, The Rival Runaways"/>
    <s v="Stratemeyer, Edward"/>
    <s v="en"/>
    <x v="154"/>
    <s v="Boarding schools -- Juvenile fiction; Military education -- Juvenile fiction; School discipline -- Juvenile fiction; Schools -- Juvenile fiction"/>
    <s v="Browsing: Children &amp; Young Adult Reading; Browsing: Fiction; Browsing: Teaching &amp; Education"/>
    <b v="0"/>
    <n v="1"/>
    <n v="1"/>
    <x v="0"/>
    <x v="30"/>
    <s v=""/>
  </r>
  <r>
    <n v="47553"/>
    <s v="Bobby Blake on a Plantation; Or, Lost in the Great Swamp"/>
    <s v="Warner, Frank A."/>
    <s v="en"/>
    <x v="154"/>
    <s v="Missing children -- Juvenile fiction; Mystery and detective stories; Plantations -- Louisiana -- Juvenile fiction; Swamps -- Juvenile fiction"/>
    <s v="Browsing: Children &amp; Young Adult Reading; Browsing: Fiction"/>
    <b v="0"/>
    <n v="1"/>
    <n v="1"/>
    <x v="0"/>
    <x v="30"/>
    <s v=""/>
  </r>
  <r>
    <n v="47592"/>
    <s v="The Ladies Lindores, Vol. 2 (of 3)"/>
    <s v="Oliphant, Mrs. (Margaret)"/>
    <s v="en"/>
    <x v="154"/>
    <s v="Aristocracy (Social class) -- Great Britain -- Fiction; Families -- Fiction; Husband and wife -- Fiction; Inheritance and succession -- Fiction; Mate selection -- Fiction; Scotland -- Social life and customs -- 19th century -- Fiction"/>
    <s v="Browsing: Culture/Civilization/Society; Browsing: Fiction; Browsing: Literature"/>
    <b v="0"/>
    <n v="1"/>
    <n v="1"/>
    <x v="0"/>
    <x v="30"/>
    <s v=""/>
  </r>
  <r>
    <n v="47603"/>
    <s v="Birds and All Nature, Vol. 4, No. 5, November 1898: Illustrated by Color Photography"/>
    <s v="Various"/>
    <s v="en"/>
    <x v="154"/>
    <s v="Birds -- Periodicals; Natural history -- Periodicals"/>
    <s v="Browsing: Art &amp; Photography; Browsing: Nature/Gardening/Animals; Browsing: Science - General"/>
    <b v="0"/>
    <n v="1"/>
    <n v="1"/>
    <x v="0"/>
    <x v="30"/>
    <s v=""/>
  </r>
  <r>
    <n v="47633"/>
    <s v="Copper Coleson's Ghost"/>
    <s v="Hendrick, Edward P."/>
    <s v="en"/>
    <x v="154"/>
    <s v="Adventure stories; Apparitions -- Juvenile fiction; Boys -- Juvenile fiction; Ghost stories; Haunted houses -- Juvenile fiction; Mining camps -- Juvenile fiction; Mystery and detective stories; Smugglers -- Juvenile fiction; Smuggling -- Juvenile fiction"/>
    <s v="Browsing: Children &amp; Young Adult Reading; Browsing: Fiction"/>
    <b v="0"/>
    <n v="1"/>
    <n v="1"/>
    <x v="0"/>
    <x v="30"/>
    <s v=""/>
  </r>
  <r>
    <n v="47668"/>
    <s v="De Vliegende Kogel"/>
    <s v="Rinke, Jan"/>
    <s v="nl"/>
    <x v="154"/>
    <s v="Bullets -- Juvenile poetry; Firearms -- Juvenile poetry; Holes -- Juvenile poetry; Humorous poetry; Stories in rhyme; Wit and humor, Juvenile"/>
    <s v="Browsing: Children &amp; Young Adult Reading; Browsing: Humour; Browsing: Poetry"/>
    <b v="0"/>
    <n v="1"/>
    <n v="1"/>
    <x v="27"/>
    <x v="30"/>
    <s v=""/>
  </r>
  <r>
    <n v="47750"/>
    <s v="Wanderlust"/>
    <s v="Reynolds, Robert Rice"/>
    <s v="en"/>
    <x v="154"/>
    <s v="Reynolds, Robert Rice, 1884-1963 -- Travel"/>
    <s v="Browsing: Biographies; Browsing: History - General; Browsing: Travel &amp; Geography"/>
    <b v="0"/>
    <n v="1"/>
    <n v="1"/>
    <x v="0"/>
    <x v="30"/>
    <s v=""/>
  </r>
  <r>
    <n v="47797"/>
    <s v="Nein und Ja: Roman"/>
    <s v="Flake, Otto"/>
    <s v="de"/>
    <x v="154"/>
    <s v="German literature -- 20th century"/>
    <s v="Browsing: History - European; Browsing: Literature"/>
    <b v="0"/>
    <n v="1"/>
    <n v="1"/>
    <x v="3"/>
    <x v="30"/>
    <s v=""/>
  </r>
  <r>
    <n v="47842"/>
    <s v="Queen Moo's Talisman: The Fall of the Maya Empire"/>
    <s v="Le Plongeon, Alice D. (Alice Dixon)"/>
    <s v="en"/>
    <x v="154"/>
    <s v="Mayas -- Poetry"/>
    <s v="Browsing: Culture/Civilization/Society; Browsing: Literature; Browsing: Poetry"/>
    <b v="0"/>
    <n v="1"/>
    <n v="1"/>
    <x v="0"/>
    <x v="30"/>
    <s v=""/>
  </r>
  <r>
    <n v="47915"/>
    <s v="The Brochure Series of Architectural Illustration, vol. 06, No. 09, September 1900: The Ducal Palace: Venice; Types of Italian Garden Fountains"/>
    <s v="Various"/>
    <s v="en"/>
    <x v="154"/>
    <s v="Architecture -- Periodicals"/>
    <s v="Browsing: Architecture; Browsing: Art &amp; Photography"/>
    <b v="0"/>
    <n v="1"/>
    <n v="1"/>
    <x v="0"/>
    <x v="30"/>
    <s v=""/>
  </r>
  <r>
    <n v="48283"/>
    <s v="Forest, Rock, and Stream: A series of twenty steel line-engravings"/>
    <s v="Willis, Nathaniel Parker"/>
    <s v="en"/>
    <x v="154"/>
    <s v="Hudson River (N.Y. and N.J.) -- Pictorial works; Hudson River Valley (N.Y. and N.J.) -- Description and travel; New York (State) -- Description and travel"/>
    <s v="Browsing: Art &amp; Photography; Browsing: History - American; Browsing: Travel &amp; Geography"/>
    <b v="0"/>
    <n v="1"/>
    <n v="1"/>
    <x v="0"/>
    <x v="30"/>
    <s v=""/>
  </r>
  <r>
    <n v="48350"/>
    <s v="Six Little Ducklings"/>
    <s v="Pyle, Katharine"/>
    <s v="en"/>
    <x v="154"/>
    <s v="Animals -- Juvenile fiction; Ducklings -- Juvenile fiction; Ducks -- Juvenile fiction"/>
    <s v="Browsing: Children &amp; Young Adult Reading; Browsing: Fiction"/>
    <b v="0"/>
    <n v="1"/>
    <n v="1"/>
    <x v="0"/>
    <x v="30"/>
    <s v=""/>
  </r>
  <r>
    <n v="48366"/>
    <s v="Chats on Military Curios"/>
    <s v="Johnson, Stanley C. (Stanley Currie)"/>
    <s v="en"/>
    <x v="154"/>
    <s v="Military art and science"/>
    <s v="Browsing: Crime/Mystery; Browsing: History - Warfare"/>
    <b v="0"/>
    <n v="1"/>
    <n v="1"/>
    <x v="0"/>
    <x v="30"/>
    <s v=""/>
  </r>
  <r>
    <n v="48493"/>
    <s v="Langs de kust van Afrika: De Aarde en haar Volken, 1875"/>
    <s v="Fleuriot de Langle, Alphonse Jean René, vicomte de"/>
    <s v="nl"/>
    <x v="154"/>
    <s v="Africa, West -- Description and travel"/>
    <s v="Browsing: History - General; Browsing: Travel &amp; Geography"/>
    <b v="0"/>
    <n v="1"/>
    <n v="1"/>
    <x v="27"/>
    <x v="30"/>
    <s v=""/>
  </r>
  <r>
    <n v="48575"/>
    <s v="The Century of Inventions of the Marquis of Worcester: from the Original MS., with Historical and Explanatory Notes and a Biographical Memoir"/>
    <s v="Worcester, Edward Somerset, Marquis of"/>
    <s v="en"/>
    <x v="154"/>
    <s v="Industrial arts -- Early works to 1800; Inventions -- Early works to 1800"/>
    <s v="Browsing: Computers &amp; Technology; Browsing: Engineering &amp; Construction; Browsing: History - General"/>
    <b v="0"/>
    <n v="1"/>
    <n v="1"/>
    <x v="0"/>
    <x v="30"/>
    <s v=""/>
  </r>
  <r>
    <n v="48665"/>
    <s v="Döda fallet: En berättelse"/>
    <s v="Hallström, Per"/>
    <s v="sv"/>
    <x v="154"/>
    <s v="Swedish fiction"/>
    <s v="Browsing: Culture/Civilization/Society; Browsing: Fiction; Browsing: Literature"/>
    <b v="0"/>
    <n v="1"/>
    <n v="1"/>
    <x v="33"/>
    <x v="30"/>
    <s v=""/>
  </r>
  <r>
    <n v="48701"/>
    <s v="The Black Galley"/>
    <s v="Raabe, Wilhelm"/>
    <s v="en"/>
    <x v="154"/>
    <s v="Netherlands -- History -- Eighty Years' War, 1568-1648 -- Fiction"/>
    <s v="Browsing: Fiction; Browsing: History - General; Browsing: History - Warfare; Browsing: Literature"/>
    <b v="0"/>
    <n v="1"/>
    <n v="1"/>
    <x v="0"/>
    <x v="30"/>
    <s v=""/>
  </r>
  <r>
    <n v="48742"/>
    <s v="The Missionary: An Indian Tale; vol. I"/>
    <s v="Morgan, Lady (Sydney)"/>
    <s v="en"/>
    <x v="154"/>
    <s v="Historical fiction; India -- History -- 1526-1765 -- Fiction; Love stories; Missionaries -- Fiction; Portuguese -- India -- Fiction; Women prophets -- Fiction"/>
    <s v="Browsing: Culture/Civilization/Society; Browsing: Fiction; Browsing: History - General; Browsing: Literature"/>
    <b v="0"/>
    <n v="1"/>
    <n v="1"/>
    <x v="0"/>
    <x v="30"/>
    <s v=""/>
  </r>
  <r>
    <n v="48923"/>
    <s v="Joseph Pennell's Pictures of War Work in America: Reproductions of a series of lithographs of munition works made by him with the permission and authority of the United States government, with notes and an introduction by the artist"/>
    <s v="Pennell, Joseph"/>
    <s v="en"/>
    <x v="154"/>
    <s v="Lithography, American; Pennell, Joseph, 1857-1926; World War, 1914-1918 -- Pictorial works; World War, 1914-1918 -- War work -- United States -- Pictorial works"/>
    <s v="Browsing: Art &amp; Photography; Browsing: History - Warfare"/>
    <b v="0"/>
    <n v="1"/>
    <n v="1"/>
    <x v="0"/>
    <x v="30"/>
    <s v=""/>
  </r>
  <r>
    <n v="48924"/>
    <s v="Joseph Pennell's pictures of the Panama Canal: Reproductions of a series of lithographs made by him on the Isthmus of Panama, January—March 1912, together with impressions and notes by the artist"/>
    <s v="Pennell, Joseph"/>
    <s v="en"/>
    <x v="154"/>
    <s v="Lithography, American; Panama Canal (Panama) -- Pictorial works; Pennell, Joseph, 1857-1926"/>
    <s v="Browsing: Art &amp; Photography"/>
    <b v="0"/>
    <n v="1"/>
    <n v="1"/>
    <x v="0"/>
    <x v="30"/>
    <s v=""/>
  </r>
  <r>
    <n v="48937"/>
    <s v="The Wiving of Lance Cleaverage"/>
    <s v="MacGowan, Alice"/>
    <s v="en"/>
    <x v="154"/>
    <s v="Cumberland Mountains -- Fiction; Man-woman relationships -- Fiction; Tennessee -- Fiction"/>
    <s v="Browsing: Culture/Civilization/Society; Browsing: Fiction; Browsing: Literature"/>
    <b v="0"/>
    <n v="1"/>
    <n v="1"/>
    <x v="0"/>
    <x v="30"/>
    <s v=""/>
  </r>
  <r>
    <n v="48980"/>
    <s v="Personal Recollections of Distinguished Generals"/>
    <s v="Shanks, William Franklin Gore"/>
    <s v="en"/>
    <x v="154"/>
    <s v="Generals -- United States; United States -- History -- Civil War, 1861-1865 -- Biography"/>
    <s v="Browsing: Biographies; Browsing: History - American"/>
    <b v="0"/>
    <n v="1"/>
    <n v="1"/>
    <x v="0"/>
    <x v="30"/>
    <s v=""/>
  </r>
  <r>
    <n v="49039"/>
    <s v="Golden Dreams and Leaden Realities"/>
    <s v="Payson, George"/>
    <s v="en"/>
    <x v="154"/>
    <s v="California -- Gold discoveries; Gold mines and mining -- California; Payson, George, 1824-1893 -- Travel -- California"/>
    <s v="Browsing: History - American; Browsing: Travel &amp; Geography"/>
    <b v="0"/>
    <n v="1"/>
    <n v="1"/>
    <x v="0"/>
    <x v="30"/>
    <s v=""/>
  </r>
  <r>
    <n v="49101"/>
    <s v="A Middy's Recollections, 1853-1860"/>
    <s v="Montagu, Victor Alexander"/>
    <s v="en"/>
    <x v="154"/>
    <s v="Great Britain. Royal Navy -- Biography; Montagu, Victor Alexander, 1841-1915"/>
    <s v="Browsing: Biographies; Browsing: History - British; Browsing: History - General"/>
    <b v="0"/>
    <n v="1"/>
    <n v="1"/>
    <x v="0"/>
    <x v="30"/>
    <s v=""/>
  </r>
  <r>
    <n v="49209"/>
    <s v="Briefe an Ludwig Tieck (3/4): Dritter Band"/>
    <s v="Tieck, Ludwig"/>
    <s v="de"/>
    <x v="154"/>
    <s v="Tieck, Ludwig, 1773-1853 -- Correspondence"/>
    <s v="Browsing: Literature"/>
    <b v="0"/>
    <n v="1"/>
    <n v="1"/>
    <x v="3"/>
    <x v="30"/>
    <s v=""/>
  </r>
  <r>
    <n v="49281"/>
    <s v="Seeing the Elephant"/>
    <s v="Baker, George M. (George Melville)"/>
    <s v="en"/>
    <x v="154"/>
    <s v="American drama -- 19th century"/>
    <s v="Browsing: History - American; Browsing: Literature"/>
    <b v="0"/>
    <n v="1"/>
    <n v="1"/>
    <x v="0"/>
    <x v="30"/>
    <s v=""/>
  </r>
  <r>
    <n v="49287"/>
    <s v="Travel Stories Retold from St. Nicholas"/>
    <s v="Various"/>
    <s v="en"/>
    <x v="154"/>
    <s v="Voyages and travels -- Juvenile literature"/>
    <s v="Browsing: Children &amp; Young Adult Reading; Browsing: Travel &amp; Geography"/>
    <b v="0"/>
    <n v="1"/>
    <n v="1"/>
    <x v="0"/>
    <x v="30"/>
    <s v=""/>
  </r>
  <r>
    <n v="49308"/>
    <s v="Den Gamles Minnen: Bilder från finska skogsbygden"/>
    <s v="Berndtson, Fredrik"/>
    <s v="sv"/>
    <x v="154"/>
    <s v="Poetry"/>
    <s v="Browsing: Literature; Browsing: Poetry"/>
    <b v="0"/>
    <n v="1"/>
    <n v="1"/>
    <x v="33"/>
    <x v="30"/>
    <s v=""/>
  </r>
  <r>
    <n v="49349"/>
    <s v="Catlin's Historic Origin of the Playing Cards: Their original design and subsequent use"/>
    <s v="Catlin, H. D."/>
    <s v="en"/>
    <x v="154"/>
    <s v="Guest (Game); Playing cards -- History"/>
    <s v="Browsing: Culture/Civilization/Society; Browsing: History - General; Browsing: Other"/>
    <b v="0"/>
    <n v="1"/>
    <n v="1"/>
    <x v="0"/>
    <x v="30"/>
    <s v=""/>
  </r>
  <r>
    <n v="49397"/>
    <s v="Cours familier de Littérature - Volume 23"/>
    <s v="Lamartine, Alphonse de"/>
    <s v="fr"/>
    <x v="154"/>
    <s v="France -- Politics and government -- 1789-1900; French literature -- History and criticism; Literature -- History and criticism"/>
    <s v="Browsing: Culture/Civilization/Society; Browsing: History - General; Browsing: Literature; FR Littérature"/>
    <b v="0"/>
    <n v="1"/>
    <n v="1"/>
    <x v="7"/>
    <x v="30"/>
    <s v=""/>
  </r>
  <r>
    <n v="49399"/>
    <s v="Cours familier de Littérature - Volume 25"/>
    <s v="Lamartine, Alphonse de"/>
    <s v="fr"/>
    <x v="154"/>
    <s v="France -- Politics and government -- 1789-1900; French literature -- History and criticism; Literature -- History and criticism"/>
    <s v="Browsing: History - General; Browsing: Literature; FR Littérature"/>
    <b v="0"/>
    <n v="1"/>
    <n v="1"/>
    <x v="7"/>
    <x v="30"/>
    <s v=""/>
  </r>
  <r>
    <n v="49439"/>
    <s v="A Book of Porcelain: Fine examples in the Victoria &amp; Albert Museum"/>
    <s v="Rackham, Bernard"/>
    <s v="en"/>
    <x v="154"/>
    <s v="Pottery -- England; Victoria and Albert Museum"/>
    <s v="Browsing: Art &amp; Photography; Browsing: Culture/Civilization/Society"/>
    <b v="0"/>
    <n v="1"/>
    <n v="1"/>
    <x v="0"/>
    <x v="30"/>
    <s v=""/>
  </r>
  <r>
    <n v="49568"/>
    <s v="Won in the Ninth: The first of a series of stories for boys on sports to be known as The Matty Books"/>
    <s v="Mathewson, Christy"/>
    <s v="en"/>
    <x v="154"/>
    <s v="Baseball -- Juvenile fiction; Baseball stories"/>
    <s v="Browsing: Children &amp; Young Adult Reading; Browsing: Fiction; Browsing: Sports/Hobbies/Motoring"/>
    <b v="0"/>
    <n v="1"/>
    <n v="1"/>
    <x v="0"/>
    <x v="30"/>
    <s v=""/>
  </r>
  <r>
    <n v="49621"/>
    <s v="The Father and Daughter: A Tale, in Prose"/>
    <s v="Opie, Amelia"/>
    <s v="en"/>
    <x v="154"/>
    <s v="Domestic fiction; Fathers and daughters -- Fiction; Mentally ill -- Fiction; Psychological fiction; Seduction -- Fiction; Young women -- Fiction"/>
    <s v="Browsing: Fiction; Browsing: Literature; Browsing: Psychiatry/Psychology"/>
    <b v="0"/>
    <n v="1"/>
    <n v="1"/>
    <x v="0"/>
    <x v="30"/>
    <s v=""/>
  </r>
  <r>
    <n v="49832"/>
    <s v="English Monasteries"/>
    <s v="Thompson, A. Hamilton (Alexander Hamilton)"/>
    <s v="en"/>
    <x v="154"/>
    <s v="Monasteries -- England"/>
    <s v="Browsing: Culture/Civilization/Society; Browsing: History - British"/>
    <b v="0"/>
    <n v="1"/>
    <n v="1"/>
    <x v="0"/>
    <x v="30"/>
    <s v=""/>
  </r>
  <r>
    <n v="49865"/>
    <s v="Traits of American Humour, Vol. 3 of 3"/>
    <s v=""/>
    <s v="en"/>
    <x v="154"/>
    <s v="American wit and humor"/>
    <s v="Browsing: Culture/Civilization/Society; Browsing: Humour; Browsing: Literature"/>
    <b v="0"/>
    <n v="0"/>
    <n v="1"/>
    <x v="0"/>
    <x v="30"/>
    <s v=""/>
  </r>
  <r>
    <n v="49882"/>
    <s v="A Day Well Spent: A Farce, in One Act"/>
    <s v="Oxenford, John"/>
    <s v="en"/>
    <x v="154"/>
    <s v="Comedies; English drama -- 19th century"/>
    <s v="Browsing: Fiction; Browsing: Literature; Browsing: Performing Arts/Film"/>
    <b v="0"/>
    <n v="1"/>
    <n v="1"/>
    <x v="0"/>
    <x v="30"/>
    <s v=""/>
  </r>
  <r>
    <n v="49993"/>
    <s v="Polite Satires: Containing The Unknown Hand, The Volcanic Island, Square Pegs"/>
    <s v="Bax, Clifford"/>
    <s v="en"/>
    <x v="154"/>
    <s v="English drama; One-act plays"/>
    <s v="Browsing: Fiction; Browsing: Literature; Browsing: Performing Arts/Film"/>
    <b v="0"/>
    <n v="1"/>
    <n v="1"/>
    <x v="0"/>
    <x v="30"/>
    <s v=""/>
  </r>
  <r>
    <n v="50019"/>
    <s v="Mestari Olavin häät: Romanttinen kertomus Kustaa Vaasan ensimäisiltä hallitusvuosilta"/>
    <s v="Starbäck, C. Georg (Carl Georg)"/>
    <s v="fi"/>
    <x v="154"/>
    <s v="Historical fiction; Sweden -- History -- Gustav I Vasa, 1523-1560 -- Fiction; Swedish fiction -- Translations into Finnish"/>
    <s v="Browsing: Culture/Civilization/Society; Browsing: Fiction; Browsing: History - General; Browsing: Literature"/>
    <b v="0"/>
    <n v="1"/>
    <n v="1"/>
    <x v="19"/>
    <x v="30"/>
    <s v=""/>
  </r>
  <r>
    <n v="50136"/>
    <s v="Die Oberheudorfer in der Stadt: Allerlei heitere Geschichten von den Oberheudorfer Buben und Mädeln"/>
    <s v="Siebe, Josephine"/>
    <s v="de"/>
    <x v="154"/>
    <s v="Children's stories, German; City and town life -- Juvenile fiction; Germany -- Juvenile fiction"/>
    <s v="Browsing: Children &amp; Young Adult Reading; Browsing: Culture/Civilization/Society; Browsing: Fiction; Browsing: Literature"/>
    <b v="0"/>
    <n v="1"/>
    <n v="1"/>
    <x v="3"/>
    <x v="30"/>
    <s v=""/>
  </r>
  <r>
    <n v="50161"/>
    <s v="Charles Sumner: his complete works, volume 15 (of 20)"/>
    <s v="Sumner, Charles"/>
    <s v="en"/>
    <x v="154"/>
    <s v="Slavery -- United States; Speeches, addresses, etc., American"/>
    <s v="Browsing: History - American; Browsing: Politics"/>
    <b v="0"/>
    <n v="1"/>
    <n v="1"/>
    <x v="0"/>
    <x v="30"/>
    <s v=""/>
  </r>
  <r>
    <n v="50162"/>
    <s v="Songs of love and empire"/>
    <s v="Nesbit, E. (Edith)"/>
    <s v="en"/>
    <x v="154"/>
    <s v="English poetry -- 19th century"/>
    <s v="Browsing: Literature; Browsing: Poetry"/>
    <b v="0"/>
    <n v="1"/>
    <n v="1"/>
    <x v="0"/>
    <x v="30"/>
    <s v=""/>
  </r>
  <r>
    <n v="50238"/>
    <s v="Stormy Voyage: Sandy Steele Adventures #3"/>
    <s v="Leckie, Robert"/>
    <s v="en"/>
    <x v="154"/>
    <s v="Adventure and adventurers -- Juvenile fiction; Great Lakes (North America) -- Juvenile fiction; Shipping -- Juvenile fiction"/>
    <s v="Browsing: Children &amp; Young Adult Reading; Browsing: Fiction; Browsing: Travel &amp; Geography"/>
    <b v="0"/>
    <n v="1"/>
    <n v="1"/>
    <x v="0"/>
    <x v="30"/>
    <s v=""/>
  </r>
  <r>
    <n v="50256"/>
    <s v="Black Treasure: Sandy Steele Adventures #1"/>
    <s v="Leckie, Robert"/>
    <s v="en"/>
    <x v="154"/>
    <s v="Four Corners Region -- Juvenile fiction; Oil fields -- Juvenile fiction; Uranium -- Juvenile fiction"/>
    <s v="Browsing: Children &amp; Young Adult Reading; Browsing: Fiction"/>
    <b v="0"/>
    <n v="1"/>
    <n v="1"/>
    <x v="0"/>
    <x v="30"/>
    <s v=""/>
  </r>
  <r>
    <n v="50275"/>
    <s v="Dick Kent on Special Duty"/>
    <s v="Oblinger, M. M. (Milo Milton)"/>
    <s v="en"/>
    <x v="154"/>
    <s v="Adventure stories; Royal Canadian Mounted Police -- Juvenile fiction"/>
    <s v="Browsing: Children &amp; Young Adult Reading; Browsing: Fiction"/>
    <b v="0"/>
    <n v="1"/>
    <n v="1"/>
    <x v="0"/>
    <x v="30"/>
    <s v=""/>
  </r>
  <r>
    <n v="50283"/>
    <s v="Die Herrin und ihr Knecht"/>
    <s v="Engel, Georg"/>
    <s v="de"/>
    <x v="154"/>
    <s v="German fiction -- 19th century"/>
    <s v="Browsing: Fiction; Browsing: Literature"/>
    <b v="0"/>
    <n v="1"/>
    <n v="1"/>
    <x v="3"/>
    <x v="30"/>
    <s v=""/>
  </r>
  <r>
    <n v="50300"/>
    <s v="Het paddenstoelenboekje"/>
    <s v="Cool, Catherina; Lek, Hendrik Adrianus Abraham van der"/>
    <s v="nl"/>
    <x v="154"/>
    <s v="Fungi"/>
    <s v="Browsing: Nature/Gardening/Animals; Browsing: Science - General"/>
    <b v="0"/>
    <n v="2"/>
    <n v="1"/>
    <x v="27"/>
    <x v="30"/>
    <s v=""/>
  </r>
  <r>
    <n v="50322"/>
    <s v="Orville Southerland Cox, Pioneer of 1847"/>
    <s v="Sidwell, Adelia B. Cox"/>
    <s v="en"/>
    <x v="154"/>
    <s v="Cox, Orville Southerland, 1814-1888; Latter Day Saint pioneers -- Utah -- Manti -- Biography; Manti (Utah) -- Biography; Pioneers -- Utah -- Manti -- Biography"/>
    <s v="Browsing: Biographies; Browsing: History - American"/>
    <b v="0"/>
    <n v="1"/>
    <n v="1"/>
    <x v="0"/>
    <x v="30"/>
    <s v=""/>
  </r>
  <r>
    <n v="50422"/>
    <s v="History of the Thirty-sixth Regiment Massachusetts Volunteers. 1862-1865"/>
    <s v="Burrage, Henry S. (Henry Sweetser); Hodgkins, William H. (William Henry); Noyes, Edmund W.; Ranlett, S. Alonzo; White, Alonzo A."/>
    <s v="en"/>
    <x v="154"/>
    <s v="United States -- History -- Civil War, 1861-1865 -- Regimental histories; United States. Army. Massachusetts Infantry Regiment, 36th (1862-1865)"/>
    <s v="Browsing: History - American; Browsing: History - Warfare"/>
    <b v="0"/>
    <n v="5"/>
    <n v="1"/>
    <x v="0"/>
    <x v="30"/>
    <s v=""/>
  </r>
  <r>
    <n v="50749"/>
    <s v="Kulmuja 2 : $b Kuvia elämän varrelta"/>
    <s v="Kataja, Väinö"/>
    <s v="fi"/>
    <x v="154"/>
    <s v="Finnish fiction -- 20th century; Short stories, Finnish"/>
    <s v="Browsing: Culture/Civilization/Society; Browsing: Fiction; Browsing: Literature"/>
    <b v="0"/>
    <n v="1"/>
    <n v="1"/>
    <x v="19"/>
    <x v="30"/>
    <s v=""/>
  </r>
  <r>
    <n v="50829"/>
    <s v="Onnen kultapoika: Romaani. 1/2"/>
    <s v="Jókai, Mór"/>
    <s v="fi"/>
    <x v="154"/>
    <s v="Hungarian fiction -- Translations into Finnish"/>
    <s v="Browsing: Fiction; Browsing: Language &amp; Communication; Browsing: Literature"/>
    <b v="0"/>
    <n v="1"/>
    <n v="1"/>
    <x v="19"/>
    <x v="30"/>
    <s v=""/>
  </r>
  <r>
    <n v="50862"/>
    <s v="Dolly and Molly and the Farmer Man"/>
    <s v="Gordon, Elizabeth"/>
    <s v="en"/>
    <x v="154"/>
    <s v="Farmers -- Juvenile fiction; Hay -- Harvesting -- Juvenile fiction; Twins -- Juvenile fiction"/>
    <s v="Browsing: Children &amp; Young Adult Reading; Browsing: Fiction"/>
    <b v="0"/>
    <n v="1"/>
    <n v="1"/>
    <x v="0"/>
    <x v="30"/>
    <s v=""/>
  </r>
  <r>
    <n v="50923"/>
    <s v="The Serpent River"/>
    <s v="Wilcox, Don"/>
    <s v="en"/>
    <x v="154"/>
    <s v="Extrasolar planets -- Fiction; Extraterrestrial beings -- Fiction; Human-alien encounters -- Fiction; Science fiction"/>
    <s v="Browsing: Fiction; Browsing: Science-Fiction &amp; Fantasy; Science Fiction"/>
    <b v="0"/>
    <n v="1"/>
    <n v="1"/>
    <x v="0"/>
    <x v="30"/>
    <s v=""/>
  </r>
  <r>
    <n v="50963"/>
    <s v="Future Development of Japanese Dwelling Houses"/>
    <s v="Shiga, Shigetsura"/>
    <s v="en"/>
    <x v="154"/>
    <s v="Dwellings -- Japan"/>
    <s v="Browsing: Architecture; Browsing: Culture/Civilization/Society"/>
    <b v="0"/>
    <n v="1"/>
    <n v="1"/>
    <x v="0"/>
    <x v="30"/>
    <s v=""/>
  </r>
  <r>
    <n v="51010"/>
    <s v="The Novel; what it is"/>
    <s v="Crawford, F. Marion (Francis Marion)"/>
    <s v="en"/>
    <x v="154"/>
    <s v="Fiction"/>
    <s v="Browsing: Fiction; Browsing: Literature"/>
    <b v="0"/>
    <n v="1"/>
    <n v="1"/>
    <x v="0"/>
    <x v="30"/>
    <s v=""/>
  </r>
  <r>
    <n v="51174"/>
    <s v="The Man in Black: An Historical Novel of the Days of Queen Anne"/>
    <s v="James, G. P. R. (George Payne Rainsford)"/>
    <s v="en"/>
    <x v="154"/>
    <s v="Great Britain -- History -- Anne, 1702-1714 -- Fiction"/>
    <s v="Browsing: Fiction; Browsing: History - British; Browsing: Literature"/>
    <b v="0"/>
    <n v="1"/>
    <n v="1"/>
    <x v="0"/>
    <x v="30"/>
    <s v=""/>
  </r>
  <r>
    <n v="51239"/>
    <s v="The Modern Athens: A dissection and demonstration of men and things in the Scotch Capital."/>
    <s v="Mudie, Robert"/>
    <s v="en"/>
    <x v="154"/>
    <s v="Edinburgh (Scotland) -- Description and travel"/>
    <s v="Browsing: History - European; Browsing: History - General; Browsing: Travel &amp; Geography"/>
    <b v="0"/>
    <n v="1"/>
    <n v="1"/>
    <x v="0"/>
    <x v="30"/>
    <s v=""/>
  </r>
  <r>
    <n v="51419"/>
    <s v="Valekuollut: Romaani"/>
    <s v="Jókai, Mór"/>
    <s v="fi"/>
    <x v="154"/>
    <s v="Hungarian fiction -- Translations into Finnish"/>
    <s v="Browsing: Fiction; Browsing: Literature"/>
    <b v="0"/>
    <n v="1"/>
    <n v="1"/>
    <x v="19"/>
    <x v="30"/>
    <s v=""/>
  </r>
  <r>
    <n v="51475"/>
    <s v="East in the Morning"/>
    <s v="Fisher, David E."/>
    <s v="en"/>
    <x v="154"/>
    <s v="Immortality -- Fiction; Physicists -- Fiction; Science fiction; Short stories"/>
    <s v="Browsing: Fiction; Browsing: Literature; Browsing: Science-Fiction &amp; Fantasy; Science Fiction"/>
    <b v="0"/>
    <n v="1"/>
    <n v="1"/>
    <x v="0"/>
    <x v="30"/>
    <s v=""/>
  </r>
  <r>
    <n v="51498"/>
    <s v="Bad Memory"/>
    <s v="Fahy, Patrick"/>
    <s v="en"/>
    <x v="154"/>
    <s v="Extrasolar planets -- Fiction; Love -- Fiction; Metamorphosis -- Fiction; Science fiction; Short stories"/>
    <s v="Browsing: Fiction; Browsing: Literature; Browsing: Science-Fiction &amp; Fantasy; Science Fiction"/>
    <b v="0"/>
    <n v="1"/>
    <n v="1"/>
    <x v="0"/>
    <x v="30"/>
    <s v=""/>
  </r>
  <r>
    <n v="51522"/>
    <s v="Leather for Libraries"/>
    <s v="Davenport, Cyril; Hulme, E. Wyndham; Parker, J. Gordon (James Gordon); Seymour-Jones, A. (Alfred); Williamson, F. J."/>
    <s v="en"/>
    <x v="154"/>
    <s v="Bookbinding; Bookbinding -- Conservation and restoration; Bookbinding -- Materials; Bookbinding -- Repairing -- Handbooks, manuals, etc.; Leather; Leather bindings (Bookbinding) -- Conservation and restoration"/>
    <s v="Browsing: Encyclopedias/Dictionaries/Reference; Browsing: Other"/>
    <b v="0"/>
    <n v="5"/>
    <n v="1"/>
    <x v="0"/>
    <x v="30"/>
    <s v=""/>
  </r>
  <r>
    <n v="51667"/>
    <s v="Brief Records of the Independent Church at Beccles, Suffolk: Including biographical notices of its ministers,and some account of the rise of nonconformity in the East Anglian counties"/>
    <s v="Rix, S. Wilton (Samuel Wilton)"/>
    <s v="en"/>
    <x v="154"/>
    <s v="Beccles (England) -- Independent church; Dissenters, Religious -- England -- East Anglia"/>
    <s v="Browsing: Culture/Civilization/Society; Browsing: History - British; Browsing: History - Religious; Browsing: Religion/Spirituality/Paranormal"/>
    <b v="0"/>
    <n v="1"/>
    <n v="1"/>
    <x v="0"/>
    <x v="30"/>
    <s v=""/>
  </r>
  <r>
    <n v="51673"/>
    <s v="Pankinjohtajan tytär: Romaani Suomen suurlakon ajalta"/>
    <s v="Anttila, Selma"/>
    <s v="fi"/>
    <x v="154"/>
    <s v="Finnish fiction"/>
    <s v="Browsing: Culture/Civilization/Society; Browsing: Fiction; Browsing: Literature"/>
    <b v="0"/>
    <n v="1"/>
    <n v="1"/>
    <x v="19"/>
    <x v="30"/>
    <s v=""/>
  </r>
  <r>
    <n v="51677"/>
    <s v="The Mentor: The National Gallery—London, Vol. 4, Num. 4, Serial No. 104, April 1, 1916: Great Galleries of the World"/>
    <s v="Van Dyke, John C."/>
    <s v="en"/>
    <x v="154"/>
    <s v="National Gallery (Great Britain); Painting"/>
    <s v="Browsing: Art &amp; Photography; Browsing: Culture/Civilization/Society; The Mentor"/>
    <b v="0"/>
    <n v="1"/>
    <n v="1"/>
    <x v="0"/>
    <x v="30"/>
    <s v=""/>
  </r>
  <r>
    <n v="51825"/>
    <s v="Folksångerna om Robin Hood: Akademisk afhandling"/>
    <s v="Estlander, Carl Gustaf"/>
    <s v="sv"/>
    <x v="154"/>
    <s v="Robin Hood (Legendary character) -- Legends -- History and criticism; Thesis (Ph. D.)"/>
    <s v="Browsing: Culture/Civilization/Society; Browsing: History - General; Browsing: Literature"/>
    <b v="0"/>
    <n v="1"/>
    <n v="1"/>
    <x v="33"/>
    <x v="30"/>
    <s v=""/>
  </r>
  <r>
    <n v="51958"/>
    <s v="The Mountain School-Teacher"/>
    <s v="Post, Melville Davisson"/>
    <s v="en"/>
    <x v="154"/>
    <s v="Fiction"/>
    <s v="Browsing: Fiction; Browsing: Literature"/>
    <b v="0"/>
    <n v="1"/>
    <n v="1"/>
    <x v="0"/>
    <x v="30"/>
    <s v=""/>
  </r>
  <r>
    <n v="52188"/>
    <s v="De Roode Pimpernel"/>
    <s v="Orczy, Emmuska Orczy, Baroness"/>
    <s v="nl"/>
    <x v="154"/>
    <s v="Adventure stories; Blakeney, Percy, Sir (Fictitious character) -- Fiction; British -- France -- Fiction; France -- History -- Revolution, 1789-1799 -- Fiction; Historical fiction; Nobility -- Fiction"/>
    <s v="Browsing: Culture/Civilization/Society; Browsing: Fiction; Browsing: History - General; Browsing: Literature"/>
    <b v="0"/>
    <n v="1"/>
    <n v="1"/>
    <x v="27"/>
    <x v="30"/>
    <s v=""/>
  </r>
  <r>
    <n v="52222"/>
    <s v="Weltuntergang: Geschichtliche Erzählung aus dem Jahre 1000 nach Christus"/>
    <s v="Dahn, Felix"/>
    <s v="de"/>
    <x v="154"/>
    <s v="Middle Ages -- Fiction"/>
    <s v="Browsing: Fiction; Browsing: History - Medieval/The Middle Ages; Browsing: Literature"/>
    <b v="0"/>
    <n v="1"/>
    <n v="1"/>
    <x v="3"/>
    <x v="30"/>
    <s v=""/>
  </r>
  <r>
    <n v="52240"/>
    <s v="The Inner Flame: A Novel"/>
    <s v="Burnham, Clara Louise"/>
    <s v="en"/>
    <x v="154"/>
    <s v="Love stories; Mining engineers -- Fiction; Painters -- Fiction; Young men -- Fiction"/>
    <s v="Browsing: Culture/Civilization/Society; Browsing: Fiction; Browsing: Literature"/>
    <b v="0"/>
    <n v="1"/>
    <n v="1"/>
    <x v="0"/>
    <x v="30"/>
    <s v=""/>
  </r>
  <r>
    <n v="52346"/>
    <s v="The Story of Old Fort Dearborn"/>
    <s v="Currey, J. Seymour (Josiah Seymour)"/>
    <s v="en"/>
    <x v="154"/>
    <s v="Chicago (Ill.) -- History; Fort Dearborn Massacre, Chicago, Ill., 1812"/>
    <s v="Browsing: History - American; Browsing: History - General; Browsing: History - Warfare"/>
    <b v="0"/>
    <n v="1"/>
    <n v="1"/>
    <x v="0"/>
    <x v="30"/>
    <s v=""/>
  </r>
  <r>
    <n v="52358"/>
    <s v="The Desert Trail"/>
    <s v="Coolidge, Dane"/>
    <s v="en"/>
    <x v="154"/>
    <s v="Gadsden (Ariz.) -- Fiction; Gold mines and mining -- Fiction; Western stories"/>
    <s v="Browsing: Culture/Civilization/Society; Browsing: Fiction; Browsing: Literature"/>
    <b v="0"/>
    <n v="1"/>
    <n v="1"/>
    <x v="0"/>
    <x v="30"/>
    <s v=""/>
  </r>
  <r>
    <n v="52364"/>
    <s v="The Romance of a Princess: A Comedy; and Other Poems"/>
    <s v="Roddick, Amy Redpath"/>
    <s v="en"/>
    <x v="154"/>
    <s v="Canadian drama -- 20th century; Canadian poetry -- 20th century"/>
    <s v="Browsing: Culture/Civilization/Society; Browsing: Literature; Browsing: Poetry"/>
    <b v="0"/>
    <n v="1"/>
    <n v="1"/>
    <x v="0"/>
    <x v="30"/>
    <s v=""/>
  </r>
  <r>
    <n v="52368"/>
    <s v="Ensimmäiset ihmiset kuussa"/>
    <s v="Wells, H. G. (Herbert George)"/>
    <s v="fi"/>
    <x v="154"/>
    <s v="Imperialism -- Fiction; Moon -- Fiction; Satire; Science fiction; Space flight to the moon -- Fiction; Utopian fiction; Utopias -- Fiction"/>
    <s v="Browsing: Fiction; Browsing: Literature; Browsing: Science-Fiction &amp; Fantasy"/>
    <b v="0"/>
    <n v="1"/>
    <n v="1"/>
    <x v="19"/>
    <x v="30"/>
    <s v=""/>
  </r>
  <r>
    <n v="52388"/>
    <s v="Whiteladies"/>
    <s v="Oliphant, Mrs. (Margaret)"/>
    <s v="en"/>
    <x v="154"/>
    <s v="Inheritance and succession -- Fiction; London (England) -- Fiction; Man-woman relationships -- Fiction"/>
    <s v="Browsing: Culture/Civilization/Society; Browsing: Fiction; Browsing: Literature"/>
    <b v="0"/>
    <n v="1"/>
    <n v="1"/>
    <x v="0"/>
    <x v="30"/>
    <s v=""/>
  </r>
  <r>
    <n v="52439"/>
    <s v="An Essay to Shew the Cause of Electricity; and Why Some Things are Non-Electricable.: In Which Is Also Consider'd Its Influence in the Blasts on Human Bodies, in the Blights on Trees, in the Damps in Mines; And as It May Affect the Sensitive Plant, &amp;c."/>
    <s v="Freke, John"/>
    <s v="en"/>
    <x v="154"/>
    <s v="Electricity -- Early works to 1850; Martin, Benjamin, 1705-1782. Essay on electricity"/>
    <s v="Browsing: Science - General"/>
    <b v="0"/>
    <n v="1"/>
    <n v="1"/>
    <x v="0"/>
    <x v="30"/>
    <s v=""/>
  </r>
  <r>
    <n v="52477"/>
    <s v="Licht- en schaduwbeelden uit de Binnenlanden van Java"/>
    <s v="Junghuhn, Franz Wilhelm"/>
    <s v="nl"/>
    <x v="154"/>
    <s v="Java (Indonesia); Java (Indonesia) -- Social life and customs"/>
    <s v="Browsing: Culture/Civilization/Society; Browsing: History - General; Browsing: Travel &amp; Geography"/>
    <b v="0"/>
    <n v="1"/>
    <n v="1"/>
    <x v="27"/>
    <x v="30"/>
    <s v=""/>
  </r>
  <r>
    <n v="52507"/>
    <s v="Anthony the Absolute"/>
    <s v="Merwin, Samuel"/>
    <s v="en"/>
    <x v="154"/>
    <s v="Love stories; Voyages and travels -- Fiction"/>
    <s v="Browsing: Fiction"/>
    <b v="0"/>
    <n v="1"/>
    <n v="1"/>
    <x v="0"/>
    <x v="30"/>
    <s v=""/>
  </r>
  <r>
    <n v="52540"/>
    <s v="The Grip of Honor: A Story of Paul Jones and the American Revolution"/>
    <s v="Brady, Cyrus Townsend"/>
    <s v="en"/>
    <x v="154"/>
    <s v="Biographical fiction; Jones, John Paul, 1747-1792 -- Fiction; United States -- History -- Revolution, 1775-1783 -- Fiction; War stories"/>
    <s v="Browsing: Biographies; Browsing: Fiction; Browsing: History - American"/>
    <b v="0"/>
    <n v="1"/>
    <n v="1"/>
    <x v="0"/>
    <x v="30"/>
    <s v=""/>
  </r>
  <r>
    <n v="52544"/>
    <s v="Rappiolle: Kertomus heikosta miehestä"/>
    <s v="Koskimaa, Juho"/>
    <s v="fi"/>
    <x v="154"/>
    <s v="Finnish fiction -- 20th century"/>
    <s v="Browsing: Culture/Civilization/Society; Browsing: Fiction; Browsing: Literature"/>
    <b v="0"/>
    <n v="1"/>
    <n v="1"/>
    <x v="19"/>
    <x v="30"/>
    <s v=""/>
  </r>
  <r>
    <n v="52583"/>
    <s v="Cupid of Campion"/>
    <s v="Finn, Francis J. (Francis James)"/>
    <s v="en"/>
    <x v="154"/>
    <s v="Adventure stories; Boarding schools -- Juvenile fiction; Campion College of the Sacred Heart -- Juvenile fiction; Mississippi River Valley -- Juvenile fiction; Prairie du Chien (Wis.) -- Juvenile fiction"/>
    <s v="Browsing: Children &amp; Young Adult Reading; Browsing: Fiction; Browsing: Literature"/>
    <b v="0"/>
    <n v="1"/>
    <n v="1"/>
    <x v="0"/>
    <x v="30"/>
    <s v=""/>
  </r>
  <r>
    <n v="52660"/>
    <s v="The Seekers"/>
    <s v="Sampter, Jessie E. (Jessie Ethel)"/>
    <s v="en"/>
    <x v="154"/>
    <s v="Philosophy and religion -- Study and teaching (Secondary) -- United States"/>
    <s v="Browsing: Philosophy &amp; Ethics; Browsing: Religion/Spirituality/Paranormal; Browsing: Teaching &amp; Education"/>
    <b v="0"/>
    <n v="1"/>
    <n v="1"/>
    <x v="0"/>
    <x v="30"/>
    <s v=""/>
  </r>
  <r>
    <n v="52728"/>
    <s v="Bell's Cathedrals: St. David's"/>
    <s v="Robson, Philip A. (Philip Appleby)"/>
    <s v="en"/>
    <x v="154"/>
    <s v="St. Davids Cathedral"/>
    <s v="Browsing: Architecture; Browsing: Art &amp; Photography; Browsing: History - General"/>
    <b v="0"/>
    <n v="1"/>
    <n v="1"/>
    <x v="0"/>
    <x v="30"/>
    <s v=""/>
  </r>
  <r>
    <n v="52760"/>
    <s v="Campaign for Petersburg"/>
    <s v="Lykes, Richard Wayne"/>
    <s v="en"/>
    <x v="154"/>
    <s v="Petersburg (Va.) -- History -- Siege, 1864-1865; Virginia -- History -- Civil War, 1861-1865"/>
    <s v="Browsing: History - American; Browsing: History - Warfare"/>
    <b v="0"/>
    <n v="1"/>
    <n v="1"/>
    <x v="0"/>
    <x v="30"/>
    <s v=""/>
  </r>
  <r>
    <n v="52785"/>
    <s v="Ulfvungit: Lehti intohimojen kirjasta"/>
    <s v="Lie, Jonas"/>
    <s v="fi"/>
    <x v="154"/>
    <s v="Norwegian fiction -- Translations into Finnish"/>
    <s v="Browsing: Fiction; Browsing: Literature"/>
    <b v="0"/>
    <n v="1"/>
    <n v="1"/>
    <x v="19"/>
    <x v="30"/>
    <s v=""/>
  </r>
  <r>
    <n v="52966"/>
    <s v="Elsa"/>
    <s v="Björlin, Gustaf"/>
    <s v="sv"/>
    <x v="154"/>
    <s v="Swedish fiction"/>
    <s v="Browsing: Culture/Civilization/Society; Browsing: Fiction; Browsing: Literature"/>
    <b v="0"/>
    <n v="1"/>
    <n v="1"/>
    <x v="33"/>
    <x v="30"/>
    <s v=""/>
  </r>
  <r>
    <n v="52970"/>
    <s v="Servants of Sin: A Romance"/>
    <s v="Bloundelle-Burton, John"/>
    <s v="en"/>
    <x v="154"/>
    <s v="France -- History -- Regency, 1715-1723 -- Fiction; Law, John, 1671-1729 -- Fiction; Plague -- France -- Marseille -- History -- 18th century -- Fiction"/>
    <s v="Browsing: Culture/Civilization/Society; Browsing: Fiction; Browsing: History - General"/>
    <b v="0"/>
    <n v="1"/>
    <n v="1"/>
    <x v="0"/>
    <x v="30"/>
    <s v=""/>
  </r>
  <r>
    <n v="53048"/>
    <s v="The Hermit of Mars"/>
    <s v="Bartholomew, Stephen"/>
    <s v="en"/>
    <x v="154"/>
    <s v="Archaeologists -- Fiction; Mars (Planet) -- Fiction; Science fiction; Short stories; Weapons -- Fiction"/>
    <s v="Browsing: Fiction; Browsing: Literature; Browsing: Science-Fiction &amp; Fantasy"/>
    <b v="0"/>
    <n v="1"/>
    <n v="1"/>
    <x v="0"/>
    <x v="30"/>
    <s v=""/>
  </r>
  <r>
    <n v="53062"/>
    <s v="At the Sign of the Silver Flagon"/>
    <s v="Farjeon, B. L. (Benjamin Leopold)"/>
    <s v="en"/>
    <x v="154"/>
    <s v="English fiction -- 19th century"/>
    <s v="Browsing: Fiction; Browsing: Literature"/>
    <b v="0"/>
    <n v="1"/>
    <n v="1"/>
    <x v="0"/>
    <x v="30"/>
    <s v=""/>
  </r>
  <r>
    <n v="53117"/>
    <s v="Motion Picture Directing: The Facts and Theories of the Newest Art"/>
    <s v="Milne, Peter"/>
    <s v="en"/>
    <x v="154"/>
    <s v="Motion pictures -- Production and direction"/>
    <s v="Browsing: Journalism/Media/Writing; Browsing: Performing Arts/Film"/>
    <b v="0"/>
    <n v="1"/>
    <n v="1"/>
    <x v="0"/>
    <x v="30"/>
    <s v=""/>
  </r>
  <r>
    <n v="53178"/>
    <s v="Stories and Sketches by our best authors"/>
    <s v="Various"/>
    <s v="en"/>
    <x v="154"/>
    <s v="Short stories, American"/>
    <s v="Browsing: Fiction; Browsing: History - American; Browsing: Literature"/>
    <b v="0"/>
    <n v="1"/>
    <n v="1"/>
    <x v="0"/>
    <x v="30"/>
    <s v=""/>
  </r>
  <r>
    <n v="53202"/>
    <s v="A Mechanical Account of Poisons in Several Essays"/>
    <s v="Mead, Richard"/>
    <s v="en"/>
    <x v="154"/>
    <s v="Poisons -- Early works to 1800; Venom -- Physiological effect -- Early works to 1800"/>
    <s v="Browsing: Health &amp; Medicine; Browsing: History - General; Browsing: Science - Chemistry/Biochemistry/Physics"/>
    <b v="0"/>
    <n v="1"/>
    <n v="1"/>
    <x v="0"/>
    <x v="30"/>
    <s v=""/>
  </r>
  <r>
    <n v="53232"/>
    <s v="Spitzweg, Reime und Bilder"/>
    <s v="Spitzweg, Karl"/>
    <s v="de"/>
    <x v="154"/>
    <s v="German poetry -- 19th century; Spitzweg, Karl, 1808-1885"/>
    <s v="Browsing: Art &amp; Photography; Browsing: Literature"/>
    <b v="0"/>
    <n v="1"/>
    <n v="1"/>
    <x v="3"/>
    <x v="30"/>
    <s v=""/>
  </r>
  <r>
    <n v="53329"/>
    <s v="Daimoni: Itämainen tarina"/>
    <s v="Lermontov, Mikhail Iurevich"/>
    <s v="fi"/>
    <x v="154"/>
    <s v="Russian poetry -- Translations into Finnish"/>
    <s v="Browsing: Language &amp; Communication; Browsing: Literature"/>
    <b v="0"/>
    <n v="1"/>
    <n v="1"/>
    <x v="19"/>
    <x v="30"/>
    <s v=""/>
  </r>
  <r>
    <n v="53358"/>
    <s v="&quot;War to the Knife;&quot; or, Tangata Maori"/>
    <s v="Boldrewood, Rolf"/>
    <s v="en"/>
    <x v="154"/>
    <s v="Maori (New Zealand people) -- Fiction; New Zealand -- Fiction"/>
    <s v="Browsing: Culture/Civilization/Society; Browsing: Fiction; Browsing: History - General; Historical Fiction"/>
    <b v="0"/>
    <n v="1"/>
    <n v="1"/>
    <x v="0"/>
    <x v="30"/>
    <s v=""/>
  </r>
  <r>
    <n v="53390"/>
    <s v="Motor Matt's Mandarin; or, Turning a Trick for Tsan Ti"/>
    <s v="Matthews, Stanley R."/>
    <s v="en"/>
    <x v="154"/>
    <s v="Adventure stories; Automobiles -- Juvenile fiction; Dime novels; Jewel thieves -- Juvenile fiction; Mechanics -- Juvenile fiction"/>
    <s v="Browsing: Children &amp; Young Adult Reading; Browsing: Fiction"/>
    <b v="0"/>
    <n v="1"/>
    <n v="1"/>
    <x v="0"/>
    <x v="30"/>
    <s v=""/>
  </r>
  <r>
    <n v="53396"/>
    <s v="Practical Talks by an Astronomer"/>
    <s v="Jacoby, Harold"/>
    <s v="en"/>
    <x v="154"/>
    <s v="Astronomy"/>
    <s v="Browsing: Science - Astronomy; Browsing: Science - General"/>
    <b v="0"/>
    <n v="1"/>
    <n v="1"/>
    <x v="0"/>
    <x v="30"/>
    <s v=""/>
  </r>
  <r>
    <n v="53455"/>
    <s v="Rank and Talent; A Novel, Vol. 1 (of 3)"/>
    <s v="Scargill, William Pitt"/>
    <s v="en"/>
    <x v="154"/>
    <s v="England -- Social life and customs -- 19th century -- Fiction"/>
    <s v="Browsing: Culture/Civilization/Society; Browsing: Fiction; Browsing: Literature"/>
    <b v="0"/>
    <n v="1"/>
    <n v="1"/>
    <x v="0"/>
    <x v="30"/>
    <s v=""/>
  </r>
  <r>
    <n v="53675"/>
    <s v="The Story of the Gravelys: A Tale for Girls"/>
    <s v="Saunders, Marshall"/>
    <s v="en"/>
    <x v="154"/>
    <s v="Conduct of life -- Juvenile fiction; Families -- Juvenile fiction; New England -- Juvenile fiction"/>
    <s v="Browsing: Children &amp; Young Adult Reading; Browsing: Fiction"/>
    <b v="0"/>
    <n v="1"/>
    <n v="1"/>
    <x v="0"/>
    <x v="30"/>
    <s v=""/>
  </r>
  <r>
    <n v="53690"/>
    <s v="Lamia's Winter-Quarters"/>
    <s v="Austin, Alfred"/>
    <s v="en"/>
    <x v="154"/>
    <s v="Italy -- Description and travel"/>
    <s v="Browsing: Travel &amp; Geography"/>
    <b v="0"/>
    <n v="1"/>
    <n v="1"/>
    <x v="0"/>
    <x v="30"/>
    <s v=""/>
  </r>
  <r>
    <n v="53774"/>
    <s v="The Mercer Boys in the Ghost Patrol"/>
    <s v="Wyckoff, Capwell"/>
    <s v="en"/>
    <x v="154"/>
    <s v="Brothers -- Juvenile fiction; Camping -- Juvenile fiction; Detective and mystery stories; Ghost stories; Military cadets -- Juvenile fiction; Schools -- Juvenile fiction"/>
    <s v="Browsing: Children &amp; Young Adult Reading; Browsing: Crime/Mystery; Browsing: Fiction"/>
    <b v="0"/>
    <n v="1"/>
    <n v="1"/>
    <x v="0"/>
    <x v="30"/>
    <s v=""/>
  </r>
  <r>
    <n v="53786"/>
    <s v="The Dolls on Dress Parade"/>
    <s v="Preston, Effa E. (Effa Estelle)"/>
    <s v="en"/>
    <x v="154"/>
    <s v="Children's plays"/>
    <s v="Browsing: Children &amp; Young Adult Reading; Browsing: Literature"/>
    <b v="0"/>
    <n v="1"/>
    <n v="1"/>
    <x v="0"/>
    <x v="30"/>
    <s v=""/>
  </r>
  <r>
    <n v="53923"/>
    <s v="Valkopukuinen nainen 2: Perheromaani"/>
    <s v="Collins, Wilkie"/>
    <s v="fi"/>
    <x v="154"/>
    <s v="Art teachers -- Fiction; Country homes -- Fiction; Deception -- Fiction; England -- Fiction; Gothic fiction; Inheritance and succession -- Fiction; Love stories; Nobility -- Fiction; Psychiatric hospital patients -- Fiction; Psychological fiction"/>
    <s v="Browsing: Fiction; Browsing: Literature; Browsing: Psychiatry/Psychology"/>
    <b v="0"/>
    <n v="1"/>
    <n v="1"/>
    <x v="19"/>
    <x v="30"/>
    <s v=""/>
  </r>
  <r>
    <n v="54170"/>
    <s v="Die Einsamkeit"/>
    <s v="Tiedge, Christoph August"/>
    <s v="de"/>
    <x v="154"/>
    <s v="Solitude -- Poetry"/>
    <s v="Browsing: Literature; Browsing: Poetry"/>
    <b v="0"/>
    <n v="1"/>
    <n v="1"/>
    <x v="3"/>
    <x v="30"/>
    <s v=""/>
  </r>
  <r>
    <n v="54178"/>
    <s v="La vita operosa: Nuovi racconti d'avventure"/>
    <s v="Bontempelli, Massimo"/>
    <s v="it"/>
    <x v="154"/>
    <s v="Italian fiction -- 20th century"/>
    <s v="Browsing: Culture/Civilization/Society; Browsing: Fiction; Browsing: Literature; IT Racconti"/>
    <b v="0"/>
    <n v="1"/>
    <n v="1"/>
    <x v="28"/>
    <x v="30"/>
    <s v=""/>
  </r>
  <r>
    <n v="54307"/>
    <s v="Tarzanin paluu: Seikkailukirja Afrikan aarniometsistä"/>
    <s v="Burroughs, Edgar Rice"/>
    <s v="fi"/>
    <x v="154"/>
    <s v="Adventure stories; Fantasy fiction; Tarzan (Fictitious character) -- Fiction"/>
    <s v="Browsing: Fiction; Browsing: Literature; Browsing: Science-Fiction &amp; Fantasy"/>
    <b v="0"/>
    <n v="1"/>
    <n v="1"/>
    <x v="19"/>
    <x v="30"/>
    <s v=""/>
  </r>
  <r>
    <n v="54327"/>
    <s v="Winchester: A Sketch-Book"/>
    <s v="Home, Gordon"/>
    <s v="en"/>
    <x v="154"/>
    <s v="Winchester (England) -- Pictorial works"/>
    <s v="Browsing: Art &amp; Photography; Browsing: History - European"/>
    <b v="0"/>
    <n v="1"/>
    <n v="1"/>
    <x v="0"/>
    <x v="30"/>
    <s v=""/>
  </r>
  <r>
    <n v="54458"/>
    <s v="Vaiheita: Kokoelma kertomuksia"/>
    <s v="Strindberg, August"/>
    <s v="fi"/>
    <x v="154"/>
    <s v="Short stories, Swedish -- Translations into Finnish; Swedish fiction -- Translations into Finnish"/>
    <s v="Browsing: Fiction; Browsing: Literature"/>
    <b v="0"/>
    <n v="1"/>
    <n v="1"/>
    <x v="19"/>
    <x v="30"/>
    <s v=""/>
  </r>
  <r>
    <n v="54604"/>
    <s v="Being a Boy"/>
    <s v="Warner, Charles Dudley"/>
    <s v="en"/>
    <x v="154"/>
    <s v="Autobiographies; Boys -- Biography; Country life; New England"/>
    <s v="Browsing: Biographies; Browsing: Travel &amp; Geography"/>
    <b v="0"/>
    <n v="1"/>
    <n v="1"/>
    <x v="0"/>
    <x v="30"/>
    <s v=""/>
  </r>
  <r>
    <n v="54608"/>
    <s v="Ralph Raymond's Heir"/>
    <s v="Alger, Horatio, Jr."/>
    <s v="en"/>
    <x v="154"/>
    <s v="Attempted murder -- Juvenile fiction; Bildungsromans; Boys -- Juvenile fiction; Conduct of life -- Juvenile fiction; Diligence -- Juvenile fiction; Friendship -- Juvenile fiction; Inheritance and succession -- Juvenile fiction; Success -- Juvenile fiction; Youth -- Conduct of life -- Juvenile fiction"/>
    <s v="Browsing: Children &amp; Young Adult Reading; Browsing: Fiction"/>
    <b v="0"/>
    <n v="1"/>
    <n v="1"/>
    <x v="0"/>
    <x v="30"/>
    <s v=""/>
  </r>
  <r>
    <n v="54728"/>
    <s v="Runousoppi"/>
    <s v="Aristotle"/>
    <s v="fi"/>
    <x v="154"/>
    <s v="Aesthetics -- Early works to 1800; Poetry -- Early works to 1800"/>
    <s v="Browsing: Literature; Browsing: Philosophy &amp; Ethics; Browsing: Poetry"/>
    <b v="0"/>
    <n v="1"/>
    <n v="1"/>
    <x v="19"/>
    <x v="30"/>
    <s v=""/>
  </r>
  <r>
    <n v="54780"/>
    <s v="Santa Claus' Daughter: A Musical Christmas Burlesque in Two Acts"/>
    <s v="Elliott, Everett; Hardcastle, F. W."/>
    <s v="en"/>
    <x v="154"/>
    <s v="Christmas plays; Santa Claus -- Drama"/>
    <s v="Browsing: Fiction; Browsing: Performing Arts/Film"/>
    <b v="0"/>
    <n v="2"/>
    <n v="1"/>
    <x v="0"/>
    <x v="30"/>
    <s v=""/>
  </r>
  <r>
    <n v="54848"/>
    <s v="The Life of Robert, Lord Clive, Vol. 3 (of 3): Collected from the Family Papers Communicated by the Earl of Powis"/>
    <s v="Malcolm, John"/>
    <s v="en"/>
    <x v="154"/>
    <s v="Clive, Robert Clive, Baron, 1725-1774; India -- History -- British occupation, 1765-1947"/>
    <s v="Browsing: History - British; Browsing: History - General"/>
    <b v="0"/>
    <n v="1"/>
    <n v="1"/>
    <x v="0"/>
    <x v="30"/>
    <s v=""/>
  </r>
  <r>
    <n v="54978"/>
    <s v="Stephen H. Branch's Alligator, Vol. 1 no. 17, August 14, 1858"/>
    <s v=""/>
    <s v="en"/>
    <x v="154"/>
    <s v="New York (N.Y.) -- Politics and government"/>
    <s v="Browsing: History - American; Browsing: Politics"/>
    <b v="0"/>
    <n v="0"/>
    <n v="1"/>
    <x v="0"/>
    <x v="30"/>
    <s v=""/>
  </r>
  <r>
    <n v="55222"/>
    <s v="Misunderstood"/>
    <s v="Montgomery, Florence"/>
    <s v="en"/>
    <x v="154"/>
    <s v="Brothers -- Fiction; Children -- Fiction; Fathers and sons -- Fiction; Motherless families -- Fiction"/>
    <s v="Browsing: Fiction; Browsing: Literature"/>
    <b v="0"/>
    <n v="1"/>
    <n v="1"/>
    <x v="0"/>
    <x v="30"/>
    <s v=""/>
  </r>
  <r>
    <n v="55224"/>
    <s v="The American Missionary — Volume 34, No. 7, July, 1880"/>
    <s v="Various"/>
    <s v="en"/>
    <x v="154"/>
    <s v="Congregational churches -- Missions -- Periodicals; Home missions -- Periodicals"/>
    <s v="Browsing: History - American; Browsing: Religion/Spirituality/Paranormal; Browsing: Teaching &amp; Education; The American Missionary"/>
    <b v="0"/>
    <n v="1"/>
    <n v="1"/>
    <x v="0"/>
    <x v="30"/>
    <s v=""/>
  </r>
  <r>
    <n v="55247"/>
    <s v="Night Operations for Infantry: Compiled for the Use of Company Officers"/>
    <s v="Dawkins, C. T."/>
    <s v="en"/>
    <x v="154"/>
    <s v="Infantry drill and tactics"/>
    <s v="Browsing: History - Warfare"/>
    <b v="0"/>
    <n v="1"/>
    <n v="1"/>
    <x v="0"/>
    <x v="30"/>
    <s v=""/>
  </r>
  <r>
    <n v="55271"/>
    <s v="Luonnon-kirja: Ala-alkeiskouluin tarpeiksi"/>
    <s v="Topelius, Zacharias"/>
    <s v="fi"/>
    <x v="154"/>
    <s v="Finnish language -- Readers"/>
    <s v="Browsing: Children &amp; Young Adult Reading; Browsing: Language &amp; Communication"/>
    <b v="0"/>
    <n v="1"/>
    <n v="1"/>
    <x v="19"/>
    <x v="30"/>
    <s v=""/>
  </r>
  <r>
    <n v="55303"/>
    <s v="Winona, a Dakota Legend; and Other Poems"/>
    <s v="Huggins, E. L. (Eli Lundy)"/>
    <s v="en"/>
    <x v="154"/>
    <s v="Dakota Indians -- Folklore; Dakota Indians -- Poetry"/>
    <s v="Browsing: Culture/Civilization/Society; Browsing: Literature; Browsing: Poetry"/>
    <b v="0"/>
    <n v="1"/>
    <n v="1"/>
    <x v="0"/>
    <x v="30"/>
    <s v=""/>
  </r>
  <r>
    <n v="55364"/>
    <s v="Under King Henry's Banners: A story of the days of Agincourt"/>
    <s v="Westerman, Percy F. (Percy Francis)"/>
    <s v="en"/>
    <x v="154"/>
    <s v="Agincourt, Battle of, Agincourt, France, 1415 -- Juvenile fiction; Great Britain -- History -- Henry V, 1413-1422 -- Juvenile fiction; Historical fiction"/>
    <s v="Browsing: Children &amp; Young Adult Reading; Browsing: Fiction; Browsing: History - Medieval/The Middle Ages"/>
    <b v="0"/>
    <n v="1"/>
    <n v="1"/>
    <x v="0"/>
    <x v="30"/>
    <s v=""/>
  </r>
  <r>
    <n v="55374"/>
    <s v="Frank Reade, Jr., Fighting the Terror of the Coast"/>
    <s v="Senarens, Luis"/>
    <s v="en"/>
    <x v="154"/>
    <s v="Adventure stories; Airships -- Fiction; American fiction -- 19th century; Dime novels; Inventors -- United States -- Fiction; Popular literature -- United States; Science fiction"/>
    <s v="Browsing: Fiction; Browsing: Literature; Browsing: Science-Fiction &amp; Fantasy"/>
    <b v="0"/>
    <n v="1"/>
    <n v="1"/>
    <x v="0"/>
    <x v="30"/>
    <s v=""/>
  </r>
  <r>
    <n v="55419"/>
    <s v="Rund um Süd-Amerika: Reisebriefe"/>
    <s v="Riesemann, Oskar von"/>
    <s v="de"/>
    <x v="154"/>
    <s v="South America -- Description and travel"/>
    <s v="Browsing: Travel &amp; Geography"/>
    <b v="0"/>
    <n v="1"/>
    <n v="1"/>
    <x v="3"/>
    <x v="30"/>
    <s v=""/>
  </r>
  <r>
    <n v="55454"/>
    <s v="Fanny Lambert: A Novel"/>
    <s v="Stacpoole, H. De Vere (Henry De Vere)"/>
    <s v="en"/>
    <x v="154"/>
    <s v="Fiction"/>
    <s v="Browsing: Fiction; Browsing: Literature"/>
    <b v="0"/>
    <n v="1"/>
    <n v="1"/>
    <x v="0"/>
    <x v="30"/>
    <s v=""/>
  </r>
  <r>
    <n v="55552"/>
    <s v="Sten Sture nuorempi ja Kristiina Gyllenstjerna I: Ruotsin Valkyria: Historiallis-romanttinen kuvaus"/>
    <s v="Stjernström, Louise"/>
    <s v="fi"/>
    <x v="154"/>
    <s v="Historical fiction; Sture, Sten, approximately 1492-1520; Swedish fiction -- Translations into Finnish"/>
    <s v="Browsing: Fiction; Browsing: History - General; Browsing: Literature"/>
    <b v="0"/>
    <n v="1"/>
    <n v="1"/>
    <x v="19"/>
    <x v="30"/>
    <s v=""/>
  </r>
  <r>
    <n v="55595"/>
    <s v="A Catalogue of Books Published by Methuen and Company, November 1907"/>
    <s v="Methuen &amp; Co."/>
    <s v="en"/>
    <x v="154"/>
    <s v="Methuen &amp; Co. -- Catalogs; Publishers' catalogs -- England"/>
    <s v="Browsing: Encyclopedias/Dictionaries/Reference; Browsing: Other"/>
    <b v="0"/>
    <n v="1"/>
    <n v="1"/>
    <x v="0"/>
    <x v="30"/>
    <s v=""/>
  </r>
  <r>
    <n v="55624"/>
    <s v="The Young Train Dispatcher"/>
    <s v="Stevenson, Burton Egbert"/>
    <s v="en"/>
    <x v="154"/>
    <s v="Railroad stories"/>
    <s v="Browsing: Fiction; Browsing: Literature"/>
    <b v="0"/>
    <n v="1"/>
    <n v="1"/>
    <x v="0"/>
    <x v="30"/>
    <s v=""/>
  </r>
  <r>
    <n v="55631"/>
    <s v="History of Chemistry, Volume 2 (of 2): From 1850 to 1910"/>
    <s v="Thorpe, T. E. (Thomas Edward)"/>
    <s v="en"/>
    <x v="154"/>
    <s v="Chemistry -- History"/>
    <s v="Browsing: History - General; Browsing: Science - Chemistry/Biochemistry/Physics"/>
    <b v="0"/>
    <n v="1"/>
    <n v="1"/>
    <x v="0"/>
    <x v="30"/>
    <s v=""/>
  </r>
  <r>
    <n v="55720"/>
    <s v="The Wolf Hunters: A Story of the Buffalo Plains"/>
    <s v="Peck, Robert Morris"/>
    <s v="en"/>
    <x v="154"/>
    <s v="Frontier and pioneer life -- Kansas; Hunting -- Kansas"/>
    <s v="Browsing: Culture/Civilization/Society; Browsing: History - American; Browsing: Travel &amp; Geography"/>
    <b v="0"/>
    <n v="1"/>
    <n v="1"/>
    <x v="0"/>
    <x v="30"/>
    <s v=""/>
  </r>
  <r>
    <n v="55784"/>
    <s v="Two Strangers"/>
    <s v="Oliphant, Mrs. (Margaret)"/>
    <s v="en"/>
    <x v="154"/>
    <s v="Fiction"/>
    <s v="Browsing: Fiction; Browsing: Literature"/>
    <b v="0"/>
    <n v="1"/>
    <n v="1"/>
    <x v="0"/>
    <x v="30"/>
    <s v=""/>
  </r>
  <r>
    <n v="55972"/>
    <s v="Pyhä hymy: Historiallinen kertomus Hemming piispan päiviltä"/>
    <s v="Soini, Lauri"/>
    <s v="fi"/>
    <x v="154"/>
    <s v="Finnish fiction -- 20th century; Hemming, Bishop of Turku, approximately 1290-1366 -- Fiction; Historical fiction"/>
    <s v="Browsing: Fiction; Browsing: History - Medieval/The Middle Ages; Browsing: Literature"/>
    <b v="0"/>
    <n v="1"/>
    <n v="1"/>
    <x v="19"/>
    <x v="30"/>
    <s v=""/>
  </r>
  <r>
    <n v="55993"/>
    <s v="The Diamond Ship"/>
    <s v="Pemberton, Max"/>
    <s v="en"/>
    <x v="154"/>
    <s v="Adventure stories; Jewel thieves -- Fiction; Mystery fiction"/>
    <s v="Browsing: Crime/Mystery; Browsing: Fiction; Browsing: Literature"/>
    <b v="0"/>
    <n v="1"/>
    <n v="1"/>
    <x v="0"/>
    <x v="30"/>
    <s v=""/>
  </r>
  <r>
    <n v="55996"/>
    <s v="Godey's Lady's Book, Philadelphia, Volume 48, March, 1854"/>
    <s v="Various"/>
    <s v="en"/>
    <x v="154"/>
    <s v="Fashion -- 19th century -- Periodicals; United States -- Social life and customs -- 19th century -- Periodicals; Women's periodicals, American"/>
    <s v="Browsing: Culture/Civilization/Society; Browsing: Fashion &amp; Costume"/>
    <b v="0"/>
    <n v="1"/>
    <n v="1"/>
    <x v="0"/>
    <x v="30"/>
    <s v=""/>
  </r>
  <r>
    <n v="56007"/>
    <s v="The Sagamore of Saco"/>
    <s v="Smith, Elizabeth Oakes Prince"/>
    <s v="en"/>
    <x v="154"/>
    <s v="Adventure stories; Algonquian Indians -- Fiction; Dime novels; Indians of North America -- Kings and rulers -- Fiction; Romance fiction; Saco (Me.) -- Fiction; Unrequited love -- Fiction"/>
    <s v="Browsing: Culture/Civilization/Society; Browsing: Fiction; Browsing: Literature"/>
    <b v="0"/>
    <n v="1"/>
    <n v="1"/>
    <x v="0"/>
    <x v="30"/>
    <s v=""/>
  </r>
  <r>
    <n v="56062"/>
    <s v="From Zone to Zone: Or, The Wonderful Trip of Frank Reade, Jr., with His Latest Air-Ship"/>
    <s v="Senarens, Luis"/>
    <s v="en"/>
    <x v="154"/>
    <s v="Adventure stories; Airships -- Fiction; American fiction -- 19th century; Dime novels; Inventors -- United States -- Fiction; Popular literature -- United States; Science fiction"/>
    <s v="Browsing: Fiction; Browsing: Literature; Browsing: Science-Fiction &amp; Fantasy"/>
    <b v="0"/>
    <n v="1"/>
    <n v="1"/>
    <x v="0"/>
    <x v="30"/>
    <s v=""/>
  </r>
  <r>
    <n v="56067"/>
    <s v="Der Luftpirat und sein lenkbares Luftschiff 56: Die Weltenfahrer auf dem Riesen-Planeten"/>
    <s v="Anonymous"/>
    <s v="de"/>
    <x v="154"/>
    <s v="Science fiction"/>
    <s v="Browsing: Literature; Browsing: Science-Fiction &amp; Fantasy"/>
    <b v="0"/>
    <n v="1"/>
    <n v="1"/>
    <x v="3"/>
    <x v="30"/>
    <s v=""/>
  </r>
  <r>
    <n v="56148"/>
    <s v="Erakkomaisteri: Romaani"/>
    <s v="Lajula, Osmo"/>
    <s v="fi"/>
    <x v="154"/>
    <s v="Finnish fiction -- 20th century"/>
    <s v="Browsing: Culture/Civilization/Society; Browsing: Fiction; Browsing: Literature"/>
    <b v="0"/>
    <n v="1"/>
    <n v="1"/>
    <x v="19"/>
    <x v="30"/>
    <s v=""/>
  </r>
  <r>
    <n v="56191"/>
    <s v="The Cruel Murder of Mina Miller"/>
    <s v="Unknown"/>
    <s v="en"/>
    <x v="154"/>
    <s v="Kinkowski, Martin, -1882; Muller, Philomena, -1881; Murder -- New Jersey"/>
    <s v="Browsing: Crime/Mystery; Browsing: History - American; Browsing: Sociology"/>
    <b v="0"/>
    <n v="1"/>
    <n v="1"/>
    <x v="0"/>
    <x v="30"/>
    <s v=""/>
  </r>
  <r>
    <n v="56229"/>
    <s v="The Young Wireless Operator—With the Oyster Fleet: How Alec Cunningham Won His Way to the Top in the Oyster Business"/>
    <s v="Theiss, Lewis E. (Lewis Edwin)"/>
    <s v="en"/>
    <x v="154"/>
    <s v="Oyster fisheries -- Juvenile fiction; Radio operators -- Juvenile fiction"/>
    <s v="Browsing: Children &amp; Young Adult Reading; Browsing: Fiction"/>
    <b v="0"/>
    <n v="1"/>
    <n v="1"/>
    <x v="0"/>
    <x v="30"/>
    <s v=""/>
  </r>
  <r>
    <n v="56323"/>
    <s v="Motor Transports in War"/>
    <s v="Wyatt, Horace"/>
    <s v="en"/>
    <x v="154"/>
    <s v="Automobiles, Military; World War, 1914-1918 -- Transportation"/>
    <s v="Browsing: Engineering &amp; Construction; Browsing: History - Warfare"/>
    <b v="0"/>
    <n v="1"/>
    <n v="1"/>
    <x v="0"/>
    <x v="30"/>
    <s v=""/>
  </r>
  <r>
    <n v="56337"/>
    <s v="Catcher Craig"/>
    <s v="Mathewson, Christy"/>
    <s v="en"/>
    <x v="154"/>
    <s v="Baseball -- Juvenile fiction; Baseball stories"/>
    <s v="Browsing: Children &amp; Young Adult Reading; Browsing: Fiction; Browsing: Sports/Hobbies/Motoring"/>
    <b v="0"/>
    <n v="1"/>
    <n v="1"/>
    <x v="0"/>
    <x v="30"/>
    <s v=""/>
  </r>
  <r>
    <n v="56362"/>
    <s v="A Troublesome Flock: A Mother Goose Play for Children"/>
    <s v="Guptill, Elizabeth F. (Elizabeth Frances)"/>
    <s v="en"/>
    <x v="154"/>
    <s v="Children's plays; Nursery rhymes -- Adaptations"/>
    <s v="Browsing: Children &amp; Young Adult Reading; Browsing: Literature"/>
    <b v="0"/>
    <n v="1"/>
    <n v="1"/>
    <x v="0"/>
    <x v="30"/>
    <s v=""/>
  </r>
  <r>
    <n v="56364"/>
    <s v="The Flight of Georgiana: A Story of Love and Peril in England in 1746"/>
    <s v="Stephens, Robert Neilson"/>
    <s v="en"/>
    <x v="154"/>
    <s v="Great Britain -- History -- George II, 1727-1760 -- Fiction"/>
    <s v="Browsing: Fiction; Browsing: History - British; Browsing: Literature"/>
    <b v="0"/>
    <n v="1"/>
    <n v="1"/>
    <x v="0"/>
    <x v="30"/>
    <s v=""/>
  </r>
  <r>
    <n v="56400"/>
    <s v="Memoirs of John Abernethy: With a View of His Lectures, His Writings, and Character; with Additional Extracts from Original Documents, Now First Published"/>
    <s v="Macilwain, George"/>
    <s v="en"/>
    <x v="154"/>
    <s v="Abernethy, John, 1764-1831; Physicians -- Great Britain -- Biography"/>
    <s v="Browsing: Biographies; Browsing: Health &amp; Medicine"/>
    <b v="0"/>
    <n v="1"/>
    <n v="1"/>
    <x v="0"/>
    <x v="30"/>
    <s v=""/>
  </r>
  <r>
    <n v="56415"/>
    <s v="Making the Nine"/>
    <s v="Dudley, Albertus T. (Albertus True)"/>
    <s v="en"/>
    <x v="154"/>
    <s v="Baseball -- Juvenile fiction; Conduct of life -- Juvenile fiction; Diligence -- Juvenile fiction; Education -- Juvenile fiction; Friendship -- Juvenile fiction; Phillips Exeter Academy -- Juvenile fiction; Schools -- Juvenile fiction; Sports -- Juvenile fiction; Students -- Juvenile fiction; Success -- Juvenile fiction; Youth -- Conduct of life -- Juvenile fiction"/>
    <s v="Browsing: Children &amp; Young Adult Reading; Browsing: Fiction; Browsing: Sports/Hobbies/Motoring; Browsing: Teaching &amp; Education"/>
    <b v="0"/>
    <n v="1"/>
    <n v="1"/>
    <x v="0"/>
    <x v="30"/>
    <s v=""/>
  </r>
  <r>
    <n v="56423"/>
    <s v="Pleiades Club Year Book 1910"/>
    <s v="Pleiades Club"/>
    <s v="en"/>
    <x v="154"/>
    <s v="American wit and humor -- Periodicals; New York (N.Y.) -- Intellectual life -- 20th century -- Periodicals; New York (N.Y.) -- Social life and customs -- Periodicals; Pleiades Club -- Periodicals"/>
    <s v="Browsing: Culture/Civilization/Society; Browsing: Humour; Browsing: Literature"/>
    <b v="0"/>
    <n v="1"/>
    <n v="1"/>
    <x v="0"/>
    <x v="30"/>
    <s v=""/>
  </r>
  <r>
    <n v="56657"/>
    <s v="Life in the Soudan: Adventures Amongst the Tribes, and Travels in Egypt, in 1881 and 1882"/>
    <s v="Williams, Josiah"/>
    <s v="en"/>
    <x v="154"/>
    <s v="Egypt -- Description and travel; Sudan -- Description and travel; Sudan -- Discovery and exploration; Williams, Josiah"/>
    <s v="Browsing: History - General; Browsing: Travel &amp; Geography"/>
    <b v="0"/>
    <n v="1"/>
    <n v="1"/>
    <x v="0"/>
    <x v="30"/>
    <s v=""/>
  </r>
  <r>
    <n v="56671"/>
    <s v="The Last Three Soldiers"/>
    <s v="Shelton, W. H. (William Henry)"/>
    <s v="en"/>
    <x v="154"/>
    <s v="North Carolina -- Fiction; Soldiers -- Fiction; United States -- History -- Civil War, 1861-1865 -- Fiction"/>
    <s v="Browsing: Fiction; Browsing: History - American; Browsing: Literature"/>
    <b v="0"/>
    <n v="1"/>
    <n v="1"/>
    <x v="0"/>
    <x v="30"/>
    <s v=""/>
  </r>
  <r>
    <n v="56680"/>
    <s v="Merirosvon Testamentti"/>
    <s v="Stevenson, Robert Louis"/>
    <s v="fi"/>
    <x v="154"/>
    <s v="Pirates -- Fiction; Sea stories; Treasure Island (Imaginary place) -- Fiction; Treasure troves -- Fiction"/>
    <s v="Browsing: Fiction; Browsing: Literature"/>
    <b v="0"/>
    <n v="1"/>
    <n v="1"/>
    <x v="19"/>
    <x v="30"/>
    <s v=""/>
  </r>
  <r>
    <n v="56696"/>
    <s v="Arqtiq: A Study of the Marvels at the North Pole"/>
    <s v="Adolph, Anna"/>
    <s v="en"/>
    <x v="154"/>
    <s v="Adventure stories; Feminist fiction; North Pole -- Fiction; Science fiction; Utopian fiction"/>
    <s v="Browsing: Culture/Civilization/Society; Browsing: Fiction; Browsing: Literature; Browsing: Science-Fiction &amp; Fantasy"/>
    <b v="0"/>
    <n v="1"/>
    <n v="1"/>
    <x v="0"/>
    <x v="30"/>
    <s v=""/>
  </r>
  <r>
    <n v="56752"/>
    <s v="Double Play: A Story of School and Baseball"/>
    <s v="Barbour, Ralph Henry"/>
    <s v="en"/>
    <x v="154"/>
    <s v="Baseball -- Juvenile fiction; Baseball stories; Boarding schools -- Juvenile fiction"/>
    <s v="Browsing: Children &amp; Young Adult Reading; Browsing: Fiction; Browsing: Sports/Hobbies/Motoring"/>
    <b v="0"/>
    <n v="1"/>
    <n v="1"/>
    <x v="0"/>
    <x v="30"/>
    <s v=""/>
  </r>
  <r>
    <n v="56757"/>
    <s v="Kloka Maja och andra berättelser"/>
    <s v="Hedberg, Frans"/>
    <s v="sv"/>
    <x v="154"/>
    <s v="Swedish fiction"/>
    <s v="Browsing: Culture/Civilization/Society; Browsing: Fiction; Browsing: Literature"/>
    <b v="0"/>
    <n v="1"/>
    <n v="1"/>
    <x v="33"/>
    <x v="30"/>
    <s v=""/>
  </r>
  <r>
    <n v="56813"/>
    <s v="More Stories of Married Life"/>
    <s v="Cutting, Mary Stewart"/>
    <s v="en"/>
    <x v="154"/>
    <s v="Married people -- United States -- Fiction; United States -- Social life and customs -- 20th century -- Fiction"/>
    <s v="Browsing: Culture/Civilization/Society; Browsing: Fiction; Browsing: Literature"/>
    <b v="0"/>
    <n v="1"/>
    <n v="1"/>
    <x v="0"/>
    <x v="30"/>
    <s v=""/>
  </r>
  <r>
    <n v="56882"/>
    <s v="Susien saaliina"/>
    <s v="London, Jack"/>
    <s v="fi"/>
    <x v="154"/>
    <s v="Adventure stories; Canada, Northern -- Fiction; Tiger hunting; Wolfdogs -- Fiction"/>
    <s v="Browsing: Fiction; Browsing: Literature; Browsing: Travel &amp; Geography"/>
    <b v="0"/>
    <n v="1"/>
    <n v="1"/>
    <x v="19"/>
    <x v="30"/>
    <s v=""/>
  </r>
  <r>
    <n v="56971"/>
    <s v="Patroon van Volkenberg : $b A tale of old Manhattan in the year sixteen hundred &amp; ninety-nine"/>
    <s v="Stephenson, Henry Thew"/>
    <s v="en"/>
    <x v="154"/>
    <s v="Manhattan (New York, N.Y.) -- Fiction; New York (N.Y.) -- History -- Colonial period, ca. 1600-1775 -- Fiction"/>
    <s v="Browsing: Fiction; Browsing: History - American; Browsing: Literature"/>
    <b v="0"/>
    <n v="1"/>
    <n v="1"/>
    <x v="0"/>
    <x v="30"/>
    <s v=""/>
  </r>
  <r>
    <n v="57087"/>
    <s v="A Strange World: A Novel. Volume 3 (of 3)"/>
    <s v="Braddon, M. E. (Mary Elizabeth)"/>
    <s v="en"/>
    <x v="154"/>
    <s v="English fiction -- 19th century"/>
    <s v="Browsing: Fiction; Browsing: Literature"/>
    <b v="0"/>
    <n v="1"/>
    <n v="1"/>
    <x v="0"/>
    <x v="30"/>
    <s v=""/>
  </r>
  <r>
    <n v="57288"/>
    <s v="Indians of the Mesa Verde"/>
    <s v="Watson, Don"/>
    <s v="en"/>
    <x v="154"/>
    <s v="Indians of North America -- Colorado; Mesa Verde National Park (Colo.)"/>
    <s v="Browsing: Culture/Civilization/Society; Browsing: History - American"/>
    <b v="0"/>
    <n v="1"/>
    <n v="1"/>
    <x v="0"/>
    <x v="30"/>
    <s v=""/>
  </r>
  <r>
    <n v="57289"/>
    <s v="Studies in Irish History, 1603-1649: Being a Course of Lectures Delivered before the Irish Literary Society of London. 2d Series."/>
    <s v=""/>
    <s v="en"/>
    <x v="154"/>
    <s v="Ireland -- History -- Rebellion of 1641; Irish Confederation, 1642-1648; Strafford, Thomas Wentworth, Earl of, 1593-1641; Ulster (Northern Ireland and Ireland) -- History"/>
    <s v="Browsing: History - British; Browsing: History - General"/>
    <b v="0"/>
    <n v="0"/>
    <n v="1"/>
    <x v="0"/>
    <x v="30"/>
    <s v=""/>
  </r>
  <r>
    <n v="57298"/>
    <s v="Scott Burton, Forester"/>
    <s v="Cheyney, Edward G. (Edward Gheen)"/>
    <s v="en"/>
    <x v="154"/>
    <s v="College stories; Forestry schools and education -- Juvenile fiction; Forests and forestry -- Juvenile fiction; Minnesota -- Juvenile fiction"/>
    <s v="Browsing: Children &amp; Young Adult Reading; Browsing: Culture/Civilization/Society; Browsing: Literature"/>
    <b v="0"/>
    <n v="1"/>
    <n v="1"/>
    <x v="0"/>
    <x v="30"/>
    <s v=""/>
  </r>
  <r>
    <n v="57347"/>
    <s v="A Motor-Flight Through France"/>
    <s v="Wharton, Edith"/>
    <s v="en"/>
    <x v="154"/>
    <s v="Authors, American -- Homes and haunts -- France; France -- Description and travel; France -- Intellectual life -- 20th century; Wharton, Edith, 1862-1937 -- Homes and haunts -- France"/>
    <s v="Browsing: Culture/Civilization/Society; Browsing: History - European; Browsing: Travel &amp; Geography"/>
    <b v="0"/>
    <n v="1"/>
    <n v="1"/>
    <x v="0"/>
    <x v="30"/>
    <s v=""/>
  </r>
  <r>
    <n v="57351"/>
    <s v="Punainen leski: Romaani"/>
    <s v="Elvestad, Sven"/>
    <s v="fi"/>
    <x v="154"/>
    <s v="Detective and mystery stories; Krag, Asbjørn (Fictitious character) -- Fiction; Norwegian fiction -- Translations into Finnish"/>
    <s v="Browsing: Crime/Mystery; Browsing: Fiction; Browsing: Literature"/>
    <b v="0"/>
    <n v="1"/>
    <n v="1"/>
    <x v="19"/>
    <x v="30"/>
    <s v=""/>
  </r>
  <r>
    <n v="57487"/>
    <s v="The Juggler's Oracle; or, The Whole Art of Legerdemain Laid Open: Consisting of all the newest and most surprising tricks and experiments with cards, cups and balls, conveyance of money and rings, boxes, fire, strings and knots; with many curious experiments by optical illusion, chymical changes, and magical cards, &amp;c."/>
    <s v="Boaz, H. (Herman)"/>
    <s v="en"/>
    <x v="154"/>
    <s v="Magic tricks; Tricks"/>
    <s v="Browsing: How To...; Browsing: Sports/Hobbies/Motoring"/>
    <b v="0"/>
    <n v="1"/>
    <n v="1"/>
    <x v="0"/>
    <x v="30"/>
    <s v=""/>
  </r>
  <r>
    <n v="57531"/>
    <s v="Mermaid"/>
    <s v="Overton, Grant M. (Grant Martin)"/>
    <s v="en"/>
    <x v="154"/>
    <s v="Foundlings -- Fiction; Long Island (N.Y.) -- Fiction"/>
    <s v="Browsing: Culture/Civilization/Society; Browsing: Fiction; Browsing: Literature"/>
    <b v="0"/>
    <n v="1"/>
    <n v="1"/>
    <x v="0"/>
    <x v="30"/>
    <s v=""/>
  </r>
  <r>
    <n v="57588"/>
    <s v="Index for the Project Gutenberg Series &quot;American Pioneers and Patriots&quot;"/>
    <s v="Abbott, John S. C. (John Stevens Cabot)"/>
    <s v="en"/>
    <x v="154"/>
    <s v="Indexes; United States -- Biography; United States -- History"/>
    <s v="Browsing: Biographies; Browsing: Encyclopedias/Dictionaries/Reference; Browsing: History - American"/>
    <b v="0"/>
    <n v="1"/>
    <n v="1"/>
    <x v="0"/>
    <x v="30"/>
    <s v=""/>
  </r>
  <r>
    <n v="57625"/>
    <s v="The New Man: Twenty-nine years a slave, twenty-nine years a free man"/>
    <s v="Bruce, Henry Clay"/>
    <s v="en"/>
    <x v="154"/>
    <s v="African Americans -- History -- 1877-1964; Bruce, Henry Clay, 1836-1902; Enslaved persons -- United States -- Biography; Freed persons -- United States -- Biography; Kansas -- History -- Civil War, 1861-1865; Missouri -- History -- Civil War, 1861-1865; Slavery -- Missouri"/>
    <s v="Browsing: Biographies; Browsing: History - American"/>
    <b v="0"/>
    <n v="1"/>
    <n v="1"/>
    <x v="0"/>
    <x v="30"/>
    <s v=""/>
  </r>
  <r>
    <n v="57671"/>
    <s v="Evolution Social and Organic"/>
    <s v="Lewis, Arthur M. (Arthur Morrow)"/>
    <s v="en"/>
    <x v="154"/>
    <s v="Evolution; Socialism; Sociology"/>
    <s v="Browsing: Politics; Browsing: Sociology"/>
    <b v="0"/>
    <n v="1"/>
    <n v="1"/>
    <x v="0"/>
    <x v="30"/>
    <s v=""/>
  </r>
  <r>
    <n v="57704"/>
    <s v="Mixed Grill"/>
    <s v="Ridge, W. Pett (William Pett)"/>
    <s v="en"/>
    <x v="154"/>
    <s v="England -- Social life and customs -- 20th century -- Fiction; English fiction -- 20th century; Short stories, English"/>
    <s v="Browsing: Culture/Civilization/Society; Browsing: Fiction; Browsing: Literature"/>
    <b v="0"/>
    <n v="1"/>
    <n v="1"/>
    <x v="0"/>
    <x v="30"/>
    <s v=""/>
  </r>
  <r>
    <n v="57785"/>
    <s v="New York: Its Upper Ten and Lower Million"/>
    <s v="Lippard, George"/>
    <s v="en"/>
    <x v="154"/>
    <s v="City and town life -- New York (State) -- New York -- Fiction; New York (N.Y.) -- Social life and customs -- Fiction"/>
    <s v="Browsing: Culture/Civilization/Society; Browsing: Fiction; Browsing: Literature"/>
    <b v="0"/>
    <n v="1"/>
    <n v="1"/>
    <x v="0"/>
    <x v="30"/>
    <s v=""/>
  </r>
  <r>
    <n v="57925"/>
    <s v="Master Simon's Garden: A Story"/>
    <s v="Meigs, Cornelia"/>
    <s v="en"/>
    <x v="154"/>
    <s v="New England -- Juvenile fiction; United States -- History -- Colonial period, ca. 1600-1775 -- Juvenile fiction"/>
    <s v="Browsing: Children &amp; Young Adult Reading; Browsing: Fiction; Browsing: History - American"/>
    <b v="0"/>
    <n v="1"/>
    <n v="1"/>
    <x v="0"/>
    <x v="30"/>
    <s v=""/>
  </r>
  <r>
    <n v="57946"/>
    <s v="In the Dead of Night: A Novel. Volume 2 (of 3)"/>
    <s v="Speight, T. W. (Thomas Wilkinson)"/>
    <s v="en"/>
    <x v="154"/>
    <s v="English fiction -- 19th century"/>
    <s v="Browsing: Fiction; Browsing: Literature"/>
    <b v="0"/>
    <n v="1"/>
    <n v="1"/>
    <x v="0"/>
    <x v="30"/>
    <s v=""/>
  </r>
  <r>
    <n v="58056"/>
    <s v="Harper's Round Table, June 9, 1896"/>
    <s v="Various"/>
    <s v="en"/>
    <x v="154"/>
    <s v="Children's periodicals"/>
    <s v="Browsing: Children &amp; Young Adult Reading; Browsing: Encyclopedias/Dictionaries/Reference"/>
    <b v="0"/>
    <n v="1"/>
    <n v="1"/>
    <x v="0"/>
    <x v="30"/>
    <s v=""/>
  </r>
  <r>
    <n v="58077"/>
    <s v="Colección de Documentos Inéditos Relativos al Descubrimiento, Conquista y Organización de las Antiguas Posesiones Españolas de Ultramar. Tomo 8, De Los Pleitos de Colón, II"/>
    <s v=""/>
    <s v="es"/>
    <x v="154"/>
    <s v="America -- Discovery and exploration -- Spanish; Latin America -- History -- Sources; Spain -- Colonies"/>
    <s v="Browsing: History - American; Browsing: History - General"/>
    <b v="0"/>
    <n v="0"/>
    <n v="1"/>
    <x v="2"/>
    <x v="30"/>
    <s v=""/>
  </r>
  <r>
    <n v="58078"/>
    <s v="Observations on the Sermons of Elias Hicks: In Several Letters to Him; With Some Introductory Remarks, Addressed to the Junior Members of the Society of Friends."/>
    <s v="Waln, Robert"/>
    <s v="en"/>
    <x v="154"/>
    <s v="Hicks, Elias, 1748-1830; Society of Friends -- Hicksite controversy"/>
    <s v="Browsing: Philosophy &amp; Ethics; Browsing: Religion/Spirituality/Paranormal"/>
    <b v="0"/>
    <n v="1"/>
    <n v="1"/>
    <x v="0"/>
    <x v="30"/>
    <s v=""/>
  </r>
  <r>
    <n v="58159"/>
    <s v="Fresco Painting"/>
    <s v="Ward, James"/>
    <s v="en"/>
    <x v="154"/>
    <s v="Mural painting and decoration"/>
    <s v="Browsing: Art &amp; Photography"/>
    <b v="0"/>
    <n v="1"/>
    <n v="1"/>
    <x v="0"/>
    <x v="30"/>
    <s v=""/>
  </r>
  <r>
    <n v="58272"/>
    <s v="Index of the Project Gutenberg Works of Aleksandr Pushkin"/>
    <s v="Pushkin, Aleksandr Sergeevich"/>
    <s v="en"/>
    <x v="154"/>
    <s v="Indexes"/>
    <s v="Browsing: Encyclopedias/Dictionaries/Reference; Browsing: Language &amp; Communication; Browsing: Literature"/>
    <b v="0"/>
    <n v="1"/>
    <n v="1"/>
    <x v="0"/>
    <x v="30"/>
    <s v=""/>
  </r>
  <r>
    <n v="58320"/>
    <s v="The Three Brothers; vol. 1/3"/>
    <s v="Oliphant, Mrs. (Margaret)"/>
    <s v="en"/>
    <x v="154"/>
    <s v="Brothers -- Fiction"/>
    <s v="Browsing: Fiction; Browsing: Literature"/>
    <b v="0"/>
    <n v="1"/>
    <n v="1"/>
    <x v="0"/>
    <x v="30"/>
    <s v=""/>
  </r>
  <r>
    <n v="58325"/>
    <s v="Through One Administration"/>
    <s v="Burnett, Frances Hodgson"/>
    <s v="en"/>
    <x v="154"/>
    <s v="United States -- Social life and customs -- Fiction"/>
    <s v="Browsing: Culture/Civilization/Society; Browsing: Fiction; Browsing: Literature"/>
    <b v="0"/>
    <n v="1"/>
    <n v="1"/>
    <x v="0"/>
    <x v="30"/>
    <s v=""/>
  </r>
  <r>
    <n v="58414"/>
    <s v="The Anti-slavery Harp: A Collection of Songs for Anti-slavery Meetings"/>
    <s v="Brown, William Wells"/>
    <s v="en"/>
    <x v="154"/>
    <s v="Antislavery movements -- Songs and music; Slavery -- United States -- Poetry; Songs, English -- United States -- Texts"/>
    <s v="Browsing: Culture/Civilization/Society; Browsing: History - American; Browsing: Poetry"/>
    <b v="0"/>
    <n v="1"/>
    <n v="1"/>
    <x v="0"/>
    <x v="30"/>
    <s v=""/>
  </r>
  <r>
    <n v="58429"/>
    <s v="Kuninkaantytär"/>
    <s v="Schorsch, Luise"/>
    <s v="fi"/>
    <x v="154"/>
    <s v="Adelaide, Empress, consort of Otto I, Holy Roman Emperor, 931-999 -- Fiction; Historical fiction"/>
    <s v="Browsing: Fiction; Browsing: History - General; Browsing: Literature"/>
    <b v="0"/>
    <n v="1"/>
    <n v="1"/>
    <x v="19"/>
    <x v="30"/>
    <s v=""/>
  </r>
  <r>
    <n v="58440"/>
    <s v="Index of the Project Gutenberg Works of Amelia Barr"/>
    <s v="Barr, Amelia E."/>
    <s v="en"/>
    <x v="154"/>
    <s v="Indexes"/>
    <s v="Browsing: Encyclopedias/Dictionaries/Reference; Browsing: Literature"/>
    <b v="0"/>
    <n v="1"/>
    <n v="1"/>
    <x v="0"/>
    <x v="30"/>
    <s v=""/>
  </r>
  <r>
    <n v="58442"/>
    <s v="Grania, The Story of an Island; vol. 2/2"/>
    <s v="Lawless, Emily"/>
    <s v="en"/>
    <x v="154"/>
    <s v="Ireland -- Fiction"/>
    <s v="Browsing: Culture/Civilization/Society; Browsing: Fiction; Browsing: Literature"/>
    <b v="0"/>
    <n v="1"/>
    <n v="1"/>
    <x v="0"/>
    <x v="30"/>
    <s v=""/>
  </r>
  <r>
    <n v="58453"/>
    <s v="Harper's Round Table, July 7, 1896"/>
    <s v="Various"/>
    <s v="en"/>
    <x v="154"/>
    <s v="Children's periodicals"/>
    <s v="Browsing: Children &amp; Young Adult Reading; Browsing: Encyclopedias/Dictionaries/Reference"/>
    <b v="0"/>
    <n v="1"/>
    <n v="1"/>
    <x v="0"/>
    <x v="30"/>
    <s v=""/>
  </r>
  <r>
    <n v="58458"/>
    <s v="The Appreciation of Music - Vol. 1 (of 3)"/>
    <s v="Mason, Daniel Gregory; Surette, Thomas Whitney"/>
    <s v="en"/>
    <x v="154"/>
    <s v="Music -- Instruction and study; Music appreciation; Piano music; Piano music, Arranged"/>
    <s v="Browsing: How To...; Browsing: Music"/>
    <b v="0"/>
    <n v="2"/>
    <n v="1"/>
    <x v="0"/>
    <x v="30"/>
    <s v=""/>
  </r>
  <r>
    <n v="58531"/>
    <s v="History of the Second Massachusetts Battery (Nims' Battery) of Light Artillery, 1861-1865"/>
    <s v="Whitcomb, Caroline Elizabeth"/>
    <s v="en"/>
    <x v="154"/>
    <s v="United States -- History -- Civil War, 1861-1865 -- Regimental histories -- Massachusetts; United States. Army. Massachusetts Artillery Battery, 2nd (1861-1865)"/>
    <s v="Browsing: History - American; Browsing: History - Warfare"/>
    <b v="0"/>
    <n v="1"/>
    <n v="1"/>
    <x v="0"/>
    <x v="30"/>
    <s v=""/>
  </r>
  <r>
    <n v="58539"/>
    <s v="The Elder Son Explained, and the Romish Church Exposed"/>
    <s v="Church, J. (John)"/>
    <s v="en"/>
    <x v="154"/>
    <s v="Bible. Luke, XV -- Commentaries; Catholic Church -- Controversial literature; Prodigal son (Parable) -- Commentaries"/>
    <s v="Browsing: Philosophy &amp; Ethics; Browsing: Religion/Spirituality/Paranormal"/>
    <b v="0"/>
    <n v="1"/>
    <n v="1"/>
    <x v="0"/>
    <x v="30"/>
    <s v=""/>
  </r>
  <r>
    <n v="58620"/>
    <s v="The Power of a Lie"/>
    <s v="Bojer, Johan"/>
    <s v="en"/>
    <x v="154"/>
    <s v="Norway -- Fiction"/>
    <s v="Browsing: Fiction; Browsing: Literature"/>
    <b v="0"/>
    <n v="1"/>
    <n v="1"/>
    <x v="0"/>
    <x v="30"/>
    <s v=""/>
  </r>
  <r>
    <n v="58636"/>
    <s v="Board-Work; or the Art of Wig-making, Etc.: Designed For the Use of Hairdressers and Especially of Young Men in the Trade. To Which Is Added Remarks Upon Razors, Razor-sharpening, Razor Strops, &amp; Miscellaneous Recipes, Specially Selected."/>
    <s v="Creer, Edwin"/>
    <s v="en"/>
    <x v="154"/>
    <s v="Barbering; Hairwork; Wigs"/>
    <s v="Browsing: Cooking &amp; Drinking; Browsing: How To...; Browsing: Other"/>
    <b v="0"/>
    <n v="1"/>
    <n v="1"/>
    <x v="0"/>
    <x v="30"/>
    <s v=""/>
  </r>
  <r>
    <n v="58702"/>
    <s v="The Cricket of Abel, Hirst, and Shrewsbury"/>
    <s v=""/>
    <s v="en"/>
    <x v="154"/>
    <s v="Cricket"/>
    <s v="Browsing: Sports/Hobbies/Motoring; Browsing: Travel &amp; Geography"/>
    <b v="0"/>
    <n v="0"/>
    <n v="1"/>
    <x v="0"/>
    <x v="30"/>
    <s v=""/>
  </r>
  <r>
    <n v="58803"/>
    <s v="The Witch-Maid, &amp; Other Verses"/>
    <s v="Mackellar, Dorothea"/>
    <s v="en"/>
    <x v="154"/>
    <s v="Australian poetry"/>
    <s v="Browsing: Culture/Civilization/Society; Browsing: Literature; Browsing: Poetry"/>
    <b v="0"/>
    <n v="1"/>
    <n v="1"/>
    <x v="0"/>
    <x v="30"/>
    <s v=""/>
  </r>
  <r>
    <n v="58901"/>
    <s v="A View of Society and Manners in Italy, Volume 1 (of 2): With Anecdotes Relating to some Eminent Characters"/>
    <s v="Moore, John"/>
    <s v="en"/>
    <x v="154"/>
    <s v="Italy -- Description and travel -- Early works to 1800; Italy -- Social life and customs -- Early works to 1800"/>
    <s v="Browsing: Culture/Civilization/Society; Browsing: History - European; Browsing: Travel &amp; Geography"/>
    <b v="0"/>
    <n v="1"/>
    <n v="1"/>
    <x v="0"/>
    <x v="30"/>
    <s v=""/>
  </r>
  <r>
    <n v="58908"/>
    <s v="The Initials: A Story of Modern Life"/>
    <s v="Tautphoeus, Jemima Montgomery, Baroness"/>
    <s v="en"/>
    <x v="154"/>
    <s v="Bavaria (Germany) -- Fiction; British -- Germany -- Fiction; Love stories"/>
    <s v="Browsing: Culture/Civilization/Society; Browsing: Fiction; Browsing: Literature"/>
    <b v="0"/>
    <n v="1"/>
    <n v="1"/>
    <x v="0"/>
    <x v="30"/>
    <s v=""/>
  </r>
  <r>
    <n v="58951"/>
    <s v="The Hawkeye Ornithologist and Oologist. Vol. 1. No. 4 April 1888"/>
    <s v="Various"/>
    <s v="en"/>
    <x v="154"/>
    <s v="Birds -- Eggs -- Periodicals; Birds -- Nests -- Periodicals; Birds -- Periodicals"/>
    <s v="Browsing: Nature/Gardening/Animals; Browsing: Science - General"/>
    <b v="0"/>
    <n v="1"/>
    <n v="1"/>
    <x v="0"/>
    <x v="30"/>
    <s v=""/>
  </r>
  <r>
    <n v="59044"/>
    <s v="Tales of English Minsters: St. Paul's"/>
    <s v="Grierson, Elizabeth W. (Elizabeth Wilson)"/>
    <s v="en"/>
    <x v="154"/>
    <s v="Cathedrals -- England -- London; St. Paul's Cathedral (London, England)"/>
    <s v="Browsing: History - British; Browsing: History - General"/>
    <b v="0"/>
    <n v="1"/>
    <n v="1"/>
    <x v="0"/>
    <x v="30"/>
    <s v=""/>
  </r>
  <r>
    <n v="59060"/>
    <s v="The Disappearance of Kimball Webb"/>
    <s v="Wright, Rowland"/>
    <s v="en"/>
    <x v="154"/>
    <s v="Detective and mystery stories; Kidnapping -- Fiction; Missing persons -- Fiction; United States -- Social life and customs -- 20th century -- Fiction"/>
    <s v="Browsing: Crime/Mystery; Browsing: Culture/Civilization/Society; Browsing: Fiction"/>
    <b v="0"/>
    <n v="1"/>
    <n v="1"/>
    <x v="0"/>
    <x v="30"/>
    <s v=""/>
  </r>
  <r>
    <n v="59223"/>
    <s v="Flower and Jewel; or, Daisy Forrest's Daughter"/>
    <s v="Miller, Alex. McVeigh, Mrs."/>
    <s v="en"/>
    <x v="154"/>
    <s v="Gothic fiction; Mothers and daughters -- Fiction; Sisters -- Fiction"/>
    <s v="Browsing: Fiction; Browsing: Literature; Browsing: Parenthood &amp; Family Relations"/>
    <b v="0"/>
    <n v="1"/>
    <n v="1"/>
    <x v="0"/>
    <x v="30"/>
    <s v=""/>
  </r>
  <r>
    <n v="59441"/>
    <s v="Nacha Regules"/>
    <s v="Gálvez, Manuel"/>
    <s v="en"/>
    <x v="154"/>
    <s v="Argentina -- Social conditions -- 20th century -- Fiction; Poverty -- Fiction; Prostitution -- Fiction"/>
    <s v="Browsing: Culture/Civilization/Society; Browsing: Fiction; Browsing: Literature"/>
    <b v="0"/>
    <n v="1"/>
    <n v="1"/>
    <x v="0"/>
    <x v="30"/>
    <s v=""/>
  </r>
  <r>
    <n v="59503"/>
    <s v="Home Manufacture and Use of Unfermented Grape Juice"/>
    <s v="Husmann, George C. (George Charles)"/>
    <s v="en"/>
    <x v="154"/>
    <s v="Grape juice"/>
    <s v="Browsing: Cooking &amp; Drinking; Browsing: Science - Earth/Agricultural/Farming"/>
    <b v="0"/>
    <n v="1"/>
    <n v="1"/>
    <x v="0"/>
    <x v="30"/>
    <s v=""/>
  </r>
  <r>
    <n v="59522"/>
    <s v="Biltmore House and Gardens: Biltmore Estate, Biltmore-Asheville North Carolina"/>
    <s v="Anonymous"/>
    <s v="en"/>
    <x v="154"/>
    <s v="Biltmore Estate (Asheville, N.C.); Mansions -- North Carolina; Vanderbilt, George Washington, 1862-1914 -- Homes &amp; haunts -- North Carolina -- Asheville"/>
    <s v="Browsing: Architecture; Browsing: Culture/Civilization/Society; Browsing: History - American"/>
    <b v="0"/>
    <n v="1"/>
    <n v="1"/>
    <x v="0"/>
    <x v="30"/>
    <s v=""/>
  </r>
  <r>
    <n v="59621"/>
    <s v="Why crime does not pay"/>
    <s v="Lyons, Sophie"/>
    <s v="en"/>
    <x v="154"/>
    <s v="Criminals -- Biography"/>
    <s v="Browsing: Biographies; Browsing: Sociology"/>
    <b v="0"/>
    <n v="1"/>
    <n v="1"/>
    <x v="0"/>
    <x v="30"/>
    <s v=""/>
  </r>
  <r>
    <n v="59702"/>
    <s v="Excursions to Cairo, Jerusalem, Damascus, and Balbec From the United States Ship Delaware, During Her Recent Cruise: With an Attempt to Discriminate Between Truth and Error in Regard to the Sacred Places of the Holy City"/>
    <s v="Jones, George"/>
    <s v="en"/>
    <x v="154"/>
    <s v="Middle East -- Description and travel"/>
    <s v="Browsing: History - General; Browsing: Travel &amp; Geography"/>
    <b v="0"/>
    <n v="1"/>
    <n v="1"/>
    <x v="0"/>
    <x v="30"/>
    <s v=""/>
  </r>
  <r>
    <n v="59752"/>
    <s v="The Moon Maid"/>
    <s v="Burroughs, Edgar Rice"/>
    <s v="en"/>
    <x v="154"/>
    <s v="Human-alien encounters -- Fiction; Moon -- Fiction; Science fiction"/>
    <s v="Browsing: Fiction; Browsing: Literature; Browsing: Science-Fiction &amp; Fantasy"/>
    <b v="0"/>
    <n v="1"/>
    <n v="1"/>
    <x v="0"/>
    <x v="30"/>
    <s v=""/>
  </r>
  <r>
    <n v="59760"/>
    <s v="The Detective's Clew: Or, The Tragedy of Elm Grove"/>
    <s v="Adams, O. S."/>
    <s v="en"/>
    <x v="154"/>
    <s v="Detective and mystery stories; Fiction"/>
    <s v="Browsing: Crime/Mystery; Browsing: Fiction; Browsing: Literature"/>
    <b v="0"/>
    <n v="1"/>
    <n v="1"/>
    <x v="0"/>
    <x v="30"/>
    <s v=""/>
  </r>
  <r>
    <n v="59805"/>
    <s v="Short Stories: A Magazine of Fact and Fiction. Vol. V, No. 2, Mar. 1891"/>
    <s v="Various"/>
    <s v="en"/>
    <x v="154"/>
    <s v="Short stories -- Periodicals"/>
    <s v="Browsing: Fiction; Browsing: Literature"/>
    <b v="0"/>
    <n v="1"/>
    <n v="1"/>
    <x v="0"/>
    <x v="30"/>
    <s v=""/>
  </r>
  <r>
    <n v="59923"/>
    <s v="Colorado Outings"/>
    <s v="Steele, James W. (James William)"/>
    <s v="en"/>
    <x v="154"/>
    <s v="Colorado -- Description and travel"/>
    <s v="Browsing: History - American; Browsing: Travel &amp; Geography"/>
    <b v="0"/>
    <n v="1"/>
    <n v="1"/>
    <x v="0"/>
    <x v="30"/>
    <s v=""/>
  </r>
  <r>
    <n v="59995"/>
    <s v="An Historical Sketch of the Conceptions of Memory among the Ancients"/>
    <s v="Burnham, William Henry"/>
    <s v="en"/>
    <x v="154"/>
    <s v="Memory (Philosophy) -- History; Thesis (Ph. D.)"/>
    <s v="Browsing: History - General; Browsing: Philosophy &amp; Ethics; Browsing: Psychiatry/Psychology"/>
    <b v="0"/>
    <n v="1"/>
    <n v="1"/>
    <x v="0"/>
    <x v="30"/>
    <s v=""/>
  </r>
  <r>
    <n v="60167"/>
    <s v="Three Plays"/>
    <s v="Milne, A. A. (Alan Alexander)"/>
    <s v="en"/>
    <x v="154"/>
    <s v="English drama -- 20th century"/>
    <s v="Browsing: Literature; Browsing: Performing Arts/Film"/>
    <b v="0"/>
    <n v="1"/>
    <n v="1"/>
    <x v="0"/>
    <x v="30"/>
    <s v=""/>
  </r>
  <r>
    <n v="60175"/>
    <s v="By the Good Sainte Anne: A Story of Modern Quebec"/>
    <s v="Ray, Anna Chapin"/>
    <s v="en"/>
    <x v="154"/>
    <s v="Québec (Province) -- Fiction"/>
    <s v="Browsing: Culture/Civilization/Society; Browsing: Fiction; Browsing: Literature"/>
    <b v="0"/>
    <n v="1"/>
    <n v="1"/>
    <x v="0"/>
    <x v="30"/>
    <s v=""/>
  </r>
  <r>
    <n v="60222"/>
    <s v="The Raid of Dover: A Romance of the Reign of Woman, A.D. 1940"/>
    <s v="Ford, Douglas Morey"/>
    <s v="en"/>
    <x v="154"/>
    <s v="Imaginary wars and battles -- Fiction; Socialism -- Fiction; Women -- Suffrage -- Great Britain -- Fiction"/>
    <s v="Browsing: Culture/Civilization/Society; Browsing: Fiction; Browsing: History - General"/>
    <b v="0"/>
    <n v="1"/>
    <n v="1"/>
    <x v="0"/>
    <x v="30"/>
    <s v=""/>
  </r>
  <r>
    <n v="60263"/>
    <s v="Verses and Sonnets"/>
    <s v="Belloc, Hilaire"/>
    <s v="en"/>
    <x v="154"/>
    <s v="English poetry -- 19th century; Sonnets, English"/>
    <s v="Browsing: Literature; Browsing: Poetry"/>
    <b v="0"/>
    <n v="1"/>
    <n v="1"/>
    <x v="0"/>
    <x v="30"/>
    <s v=""/>
  </r>
  <r>
    <n v="60311"/>
    <s v="Clipped Wings"/>
    <s v="Westerman, Percy F. (Percy Francis)"/>
    <s v="en"/>
    <x v="154"/>
    <s v="Sailors -- Juvenile fiction; Sea stories; Warships -- Juvenile fiction"/>
    <s v="Browsing: Children &amp; Young Adult Reading; Browsing: Fiction"/>
    <b v="0"/>
    <n v="1"/>
    <n v="1"/>
    <x v="0"/>
    <x v="30"/>
    <s v=""/>
  </r>
  <r>
    <n v="60348"/>
    <s v="Professor W. G. Elmslie, D.D.: Memoir and Sermons"/>
    <s v="Elmslie, William Gray"/>
    <s v="en"/>
    <x v="154"/>
    <s v="Elmslie, William Gray, 1848-1889; Sermons, English -- 19th century; Theologians -- Scotland -- Biography"/>
    <s v="Browsing: Biographies; Browsing: Philosophy &amp; Ethics; Browsing: Religion/Spirituality/Paranormal"/>
    <b v="0"/>
    <n v="1"/>
    <n v="1"/>
    <x v="0"/>
    <x v="30"/>
    <s v=""/>
  </r>
  <r>
    <n v="60353"/>
    <s v="Millionen; Der Tod des Iwan Lande: Zwei Novellen"/>
    <s v="Artsybashev, M. (Mikhail)"/>
    <s v="de"/>
    <x v="154"/>
    <s v="Russia -- Social life and customs -- Fiction; Russian fiction -- Translations into German"/>
    <s v="Browsing: Culture/Civilization/Society; Browsing: Fiction; Browsing: Literature; Browsing: Russian Interest"/>
    <b v="0"/>
    <n v="1"/>
    <n v="1"/>
    <x v="3"/>
    <x v="30"/>
    <s v=""/>
  </r>
  <r>
    <n v="60361"/>
    <s v="The Wyoming Military Establishment. A History of the Twenty-fourth Regiment of Connecticut Militia: An Address Before the Tioga Point Historical Society, Delivered December 3rd, 1901"/>
    <s v="Tubbs, Charles"/>
    <s v="en"/>
    <x v="154"/>
    <s v="Connecticut. Militia. Regiment, 24th; United States -- History -- Revolution, 1775-1783; United States -- History -- Revolution, 1775-1783 -- Regimental histories; Wyoming Valley (Pa.) -- History -- Revolution, 1775-1783"/>
    <s v="Browsing: History - American; Browsing: History - Warfare"/>
    <b v="0"/>
    <n v="1"/>
    <n v="1"/>
    <x v="0"/>
    <x v="30"/>
    <s v=""/>
  </r>
  <r>
    <n v="60379"/>
    <s v="The Camel and the Needle's Eye"/>
    <s v="Ponsonby, Arthur Ponsonby, Baron"/>
    <s v="en"/>
    <x v="154"/>
    <s v="Wealth; Wealth -- Moral and ethical aspects"/>
    <s v="Browsing: Economics; Browsing: Philosophy &amp; Ethics; Browsing: Sociology"/>
    <b v="0"/>
    <n v="1"/>
    <n v="1"/>
    <x v="0"/>
    <x v="30"/>
    <s v=""/>
  </r>
  <r>
    <n v="60435"/>
    <s v="The Emblems of Fidelity: A Comedy in Letters"/>
    <s v="Allen, James Lane"/>
    <s v="en"/>
    <x v="154"/>
    <s v="Authors -- Fiction; Epistolary fiction; Manners and customs -- Fiction"/>
    <s v="Browsing: Fiction; Browsing: Literature"/>
    <b v="0"/>
    <n v="1"/>
    <n v="1"/>
    <x v="0"/>
    <x v="30"/>
    <s v=""/>
  </r>
  <r>
    <n v="60436"/>
    <s v="Banks and Their Customers: A practical guide for all who keep banking accounts from the customers' point of view"/>
    <s v="Warren, Henry"/>
    <s v="en"/>
    <x v="154"/>
    <s v="Banks and banking -- Great Britain"/>
    <s v="Browsing: Business/Management; Browsing: Economics; Browsing: Sociology"/>
    <b v="0"/>
    <n v="1"/>
    <n v="1"/>
    <x v="0"/>
    <x v="30"/>
    <s v=""/>
  </r>
  <r>
    <n v="60461"/>
    <s v="Teddy and the Mystery Deer"/>
    <s v="Garis, Howard Roger"/>
    <s v="en"/>
    <x v="154"/>
    <s v="Boys -- Juvenile fiction; Deer -- Juvenile fiction; Mystery fiction"/>
    <s v="Browsing: Children &amp; Young Adult Reading; Browsing: Crime/Mystery; Browsing: Fiction"/>
    <b v="0"/>
    <n v="1"/>
    <n v="1"/>
    <x v="0"/>
    <x v="30"/>
    <s v=""/>
  </r>
  <r>
    <n v="60486"/>
    <s v="Idols in the Heart: A Tale"/>
    <s v="A. L. O. E."/>
    <s v="en"/>
    <x v="154"/>
    <s v="Aunts -- Juvenile fiction; Christian life -- Juvenile fiction; Faith -- Juvenile fiction; Families -- Juvenile fiction; Good and evil -- Juvenile fiction; Poverty -- Juvenile fiction; Stepmothers -- Juvenile fiction; Youth and death -- Juvenile fiction"/>
    <s v="Browsing: Children &amp; Young Adult Reading; Browsing: Fiction; Browsing: Religion/Spirituality/Paranormal"/>
    <b v="0"/>
    <n v="1"/>
    <n v="1"/>
    <x v="0"/>
    <x v="30"/>
    <s v=""/>
  </r>
  <r>
    <n v="60515"/>
    <s v="Homecoming"/>
    <s v="Hidalgo, Miguel"/>
    <s v="en"/>
    <x v="154"/>
    <s v="Apocalyptic fiction; Science fiction; Short stories; Spouses -- Fiction; Veterans -- United States -- Fiction"/>
    <s v="Browsing: Fiction; Browsing: Literature; Browsing: Science-Fiction &amp; Fantasy"/>
    <b v="0"/>
    <n v="1"/>
    <n v="1"/>
    <x v="0"/>
    <x v="30"/>
    <s v=""/>
  </r>
  <r>
    <n v="60527"/>
    <s v="Mr. Justice Maxell"/>
    <s v="Wallace, Edgar"/>
    <s v="en"/>
    <x v="154"/>
    <s v="English fiction -- 20th century"/>
    <s v="Browsing: Fiction; Browsing: Language &amp; Communication; Browsing: Literature"/>
    <b v="0"/>
    <n v="1"/>
    <n v="1"/>
    <x v="0"/>
    <x v="30"/>
    <s v=""/>
  </r>
  <r>
    <n v="60579"/>
    <s v="Roman einer Ehe"/>
    <s v="Tolstoy, Leo, graf"/>
    <s v="de"/>
    <x v="154"/>
    <s v="Russian fiction -- Translations into German"/>
    <s v="Browsing: Fiction; Browsing: Literature; Browsing: Russian Interest"/>
    <b v="0"/>
    <n v="1"/>
    <n v="1"/>
    <x v="3"/>
    <x v="30"/>
    <s v=""/>
  </r>
  <r>
    <n v="60593"/>
    <s v="The Cinder Buggy: A Fable in Iron and Steel"/>
    <s v="Garrett, Garet"/>
    <s v="en"/>
    <x v="154"/>
    <s v="Iron industry and trade -- Fiction; Steel industry and trade -- Fiction; United States -- Social life and customs -- 19th century -- Fiction"/>
    <s v="Browsing: Culture/Civilization/Society; Browsing: Fiction"/>
    <b v="0"/>
    <n v="1"/>
    <n v="1"/>
    <x v="0"/>
    <x v="30"/>
    <s v=""/>
  </r>
  <r>
    <n v="60667"/>
    <s v="Molly O'Rigge: Sit Ye Awhile and Tipple a Bit. The Delights of Wine. Caledonia! Native Land! The Warrior Bard. Beadle of the Parish."/>
    <s v="Unknown"/>
    <s v="en"/>
    <x v="154"/>
    <s v="Songs, Scots -- Texts"/>
    <s v="Browsing: Culture/Civilization/Society; Browsing: Literature"/>
    <b v="0"/>
    <n v="1"/>
    <n v="1"/>
    <x v="0"/>
    <x v="30"/>
    <s v=""/>
  </r>
  <r>
    <n v="60691"/>
    <s v="The American Consolidated Mines Company (1903)"/>
    <s v="American Consolidated Mines Company"/>
    <s v="en"/>
    <x v="154"/>
    <s v="American Consolidated Mines Company; Mines and mineral resources -- New Mexico -- Taos County; Prospectuses"/>
    <s v="Browsing: Business/Management; Browsing: Science - Earth/Agricultural/Farming"/>
    <b v="0"/>
    <n v="1"/>
    <n v="1"/>
    <x v="0"/>
    <x v="30"/>
    <s v=""/>
  </r>
  <r>
    <n v="60848"/>
    <s v="The Journal of American Folk-lore. Vol. VI.—July-September, 1893.—No. XXII."/>
    <s v="Various"/>
    <s v="en"/>
    <x v="154"/>
    <s v="Folklore -- Periodicals; Folklore -- United States -- Periodicals; Manners and customs -- Periodicals; United States -- Social life and customs -- Periodicals"/>
    <s v="Browsing: Culture/Civilization/Society; Browsing: History - American"/>
    <b v="0"/>
    <n v="1"/>
    <n v="1"/>
    <x v="0"/>
    <x v="30"/>
    <s v=""/>
  </r>
  <r>
    <n v="60970"/>
    <s v="Ben Bruce: Scenes in the Life of a Bowery Newsboy"/>
    <s v="Alger, Horatio, Jr."/>
    <s v="en"/>
    <x v="154"/>
    <s v="Bildungsromans; Business -- Juvenile fiction; Conduct of life -- Juvenile fiction; Diligence -- Juvenile fiction; Farmers -- Juvenile fiction; New York (N.Y.) -- Juvenile fiction; Poets -- Juvenile fiction; Runaway teenagers -- Juvenile fiction; Stepfathers -- Juvenile fiction; Success -- Juvenile fiction; Youth -- Conduct of life -- Juvenile fiction"/>
    <s v="Browsing: Children &amp; Young Adult Reading; Browsing: Fiction; Browsing: Literature"/>
    <b v="0"/>
    <n v="1"/>
    <n v="1"/>
    <x v="0"/>
    <x v="30"/>
    <s v=""/>
  </r>
  <r>
    <n v="60978"/>
    <s v="Will Somers, the Boy Detective"/>
    <s v="Morris, Charles"/>
    <s v="en"/>
    <x v="154"/>
    <s v="Detective and mystery stories; Dime novels; Forgery -- Fiction; Merchants -- Fiction; Philadelphia (Pa.) -- Fiction; Theft -- Fiction"/>
    <s v="Browsing: Crime/Mystery; Browsing: Fiction"/>
    <b v="0"/>
    <n v="1"/>
    <n v="1"/>
    <x v="0"/>
    <x v="30"/>
    <s v=""/>
  </r>
  <r>
    <n v="60991"/>
    <s v="The Connoisseur"/>
    <s v="Banta, Frank"/>
    <s v="en"/>
    <x v="154"/>
    <s v="Bride price -- Fiction; Science fiction; Short stories; Space ships -- Fiction"/>
    <s v="Browsing: Fiction; Browsing: Literature; Browsing: Science-Fiction &amp; Fantasy"/>
    <b v="0"/>
    <n v="1"/>
    <n v="1"/>
    <x v="0"/>
    <x v="30"/>
    <s v=""/>
  </r>
  <r>
    <n v="61006"/>
    <s v="Young Man from Elsewhen"/>
    <s v="Jacobs, Sylvia"/>
    <s v="en"/>
    <x v="154"/>
    <s v="California -- Fiction; Older men -- Fiction; Railroad travel -- Fiction; Science fiction; Short stories; Time travel -- Fiction"/>
    <s v="Browsing: Fiction; Browsing: Literature; Browsing: Science-Fiction &amp; Fantasy"/>
    <b v="0"/>
    <n v="1"/>
    <n v="1"/>
    <x v="0"/>
    <x v="30"/>
    <s v=""/>
  </r>
  <r>
    <n v="61012"/>
    <s v="The American Missionary — Volume 37, No. 6, June 1883"/>
    <s v="Various"/>
    <s v="en"/>
    <x v="154"/>
    <s v="Congregational churches -- Missions -- Periodicals; Home missions -- Periodicals"/>
    <s v="Browsing: Journalism/Media/Writing; Browsing: Religion/Spirituality/Paranormal; The American Missionary"/>
    <b v="0"/>
    <n v="1"/>
    <n v="1"/>
    <x v="0"/>
    <x v="30"/>
    <s v=""/>
  </r>
  <r>
    <n v="61068"/>
    <s v="Tiger Lily, and Other Stories"/>
    <s v="Schayer, Julia Thompson von Stosch"/>
    <s v="en"/>
    <x v="154"/>
    <s v="Short stories, American; United States -- Social life and customs -- 19th century -- Fiction"/>
    <s v="Browsing: Culture/Civilization/Society; Browsing: Fiction; Browsing: History - American; Browsing: Literature"/>
    <b v="0"/>
    <n v="1"/>
    <n v="1"/>
    <x v="0"/>
    <x v="30"/>
    <s v=""/>
  </r>
  <r>
    <n v="61110"/>
    <s v="Tybalt"/>
    <s v="Barr, Stephen"/>
    <s v="en"/>
    <x v="154"/>
    <s v="Experiments -- Fiction; Science fiction; Teachers -- Fiction; Time travel -- Fiction"/>
    <s v="Browsing: Fiction; Browsing: Science-Fiction &amp; Fantasy"/>
    <b v="0"/>
    <n v="1"/>
    <n v="1"/>
    <x v="0"/>
    <x v="30"/>
    <s v=""/>
  </r>
  <r>
    <n v="61328"/>
    <s v="Indtryk og Minder fra Dybbøl"/>
    <s v="Castenschiold, Carl Vilhelm Behagen"/>
    <s v="da"/>
    <x v="154"/>
    <s v="Dybbøl (Denmark) -- History; Schleswig-Holstein War, 1864"/>
    <s v="Browsing: History - European; Browsing: History - General"/>
    <b v="0"/>
    <n v="1"/>
    <n v="1"/>
    <x v="9"/>
    <x v="30"/>
    <s v=""/>
  </r>
  <r>
    <n v="61383"/>
    <s v="L'Ystoire de Eurialus et Lucresse, vrays amoureux, selon pape Pie"/>
    <s v="Pius II, Pope"/>
    <s v="fr"/>
    <x v="154"/>
    <s v="Adultery -- Fiction; Didactic literature, Latin (Medieval and modern) -- Translations into French"/>
    <s v="Browsing: Culture/Civilization/Society; Browsing: Fiction; Browsing: Literature; Browsing: Poetry; FR Nouveautés; FR Poésie; FR Séduction et libertinage"/>
    <b v="0"/>
    <n v="1"/>
    <n v="1"/>
    <x v="7"/>
    <x v="30"/>
    <s v=""/>
  </r>
  <r>
    <n v="61437"/>
    <s v="Set Down in Malice: A Book of Reminiscences"/>
    <s v="Cumberland, Gerald"/>
    <s v="en"/>
    <x v="154"/>
    <s v="Authors, English -- 20th century -- Biography; Great Britain -- Intellectual life; Kenyon, C. Fred (Charles Frederick), 1879-1926; Musicians -- Great Britain -- Biography"/>
    <s v="Browsing: Biographies; Browsing: Culture/Civilization/Society; Browsing: Literature"/>
    <b v="0"/>
    <n v="1"/>
    <n v="1"/>
    <x v="0"/>
    <x v="30"/>
    <s v=""/>
  </r>
  <r>
    <n v="61497"/>
    <s v="The Eagles Gather"/>
    <s v="Kelleam, Joseph E. (Joseph Everidge)"/>
    <s v="en"/>
    <x v="154"/>
    <s v="Mercenary troops -- Fiction; Science fiction; Short stories"/>
    <s v="Browsing: Fiction; Browsing: Literature; Browsing: Science-Fiction &amp; Fantasy"/>
    <b v="0"/>
    <n v="1"/>
    <n v="1"/>
    <x v="0"/>
    <x v="30"/>
    <s v=""/>
  </r>
  <r>
    <n v="61513"/>
    <s v="The Phantom Death, etc."/>
    <s v="Russell, William Clark"/>
    <s v="en"/>
    <x v="154"/>
    <s v="English fiction -- 19th century; Sea stories, English"/>
    <s v="Browsing: Fiction; Browsing: Literature"/>
    <b v="0"/>
    <n v="1"/>
    <n v="1"/>
    <x v="0"/>
    <x v="30"/>
    <s v=""/>
  </r>
  <r>
    <n v="61693"/>
    <s v="Hippodrome Skating Book: Practical Illustrated Lessons in the Art of Figure Skating"/>
    <s v="Oelschlager, Charlotte"/>
    <s v="en"/>
    <x v="154"/>
    <s v="Figure skating -- Handbooks, manuals, etc."/>
    <s v="Browsing: How To...; Browsing: Sports/Hobbies/Motoring"/>
    <b v="0"/>
    <n v="1"/>
    <n v="1"/>
    <x v="0"/>
    <x v="30"/>
    <s v=""/>
  </r>
  <r>
    <n v="61915"/>
    <s v="Effie Ogilvie: the story of a young life; vol. 2"/>
    <s v="Oliphant, Mrs. (Margaret)"/>
    <s v="en"/>
    <x v="154"/>
    <s v="Scotland -- Fiction"/>
    <s v="Browsing: Culture/Civilization/Society; Browsing: Fiction; Browsing: Literature"/>
    <b v="0"/>
    <n v="1"/>
    <n v="1"/>
    <x v="0"/>
    <x v="30"/>
    <s v=""/>
  </r>
  <r>
    <n v="61943"/>
    <s v="The Victory of Klon"/>
    <s v="Peacock, Wilbur S."/>
    <s v="en"/>
    <x v="154"/>
    <s v="Extraterrestrial beings -- Fiction; Human-alien encounters -- Fiction; Science fiction; Short stories; Venus (Planet) -- Fiction"/>
    <s v="Browsing: Fiction; Browsing: Science-Fiction &amp; Fantasy"/>
    <b v="0"/>
    <n v="1"/>
    <n v="1"/>
    <x v="0"/>
    <x v="30"/>
    <s v=""/>
  </r>
  <r>
    <n v="61989"/>
    <s v="Some Artists at the Fair"/>
    <s v="Smith, Francis Hopkinson; Mitchell, John Ames; Gibson, W. Hamilton (William Hamilton); Millet, Francis Davis; Low, Will H. (Will Hicok)"/>
    <s v="en"/>
    <x v="154"/>
    <s v="World's Columbian Exposition (1893 : Chicago, Ill.)"/>
    <s v="Browsing: Art &amp; Photography; Browsing: Culture/Civilization/Society; Browsing: History - American"/>
    <b v="0"/>
    <n v="5"/>
    <n v="1"/>
    <x v="0"/>
    <x v="30"/>
    <s v=""/>
  </r>
  <r>
    <n v="62017"/>
    <s v="A Religious Tract, Recommending a Christian's Duty, Most Respectfully, to the Parishioners of Orton on the Hill &amp; Twycross, in the County of Leicester."/>
    <s v="Phillimore, Joseph"/>
    <s v="en"/>
    <x v="154"/>
    <s v="Christian life -- Anglican authors"/>
    <s v="Browsing: Philosophy &amp; Ethics; Browsing: Religion/Spirituality/Paranormal"/>
    <b v="0"/>
    <n v="1"/>
    <n v="1"/>
    <x v="0"/>
    <x v="30"/>
    <s v=""/>
  </r>
  <r>
    <n v="62078"/>
    <s v="Queen of the Blue World"/>
    <s v="Wells, Basil"/>
    <s v="en"/>
    <x v="154"/>
    <s v="Inheritance and succession -- Fiction; Martians -- Fiction; Rescues -- Fiction; Science fiction; Short stories"/>
    <s v="Browsing: Fiction; Browsing: Literature; Browsing: Science-Fiction &amp; Fantasy"/>
    <b v="0"/>
    <n v="1"/>
    <n v="1"/>
    <x v="0"/>
    <x v="30"/>
    <s v=""/>
  </r>
  <r>
    <n v="62181"/>
    <s v="Arnold's Tempter"/>
    <s v="Comfort, Benjamin F. (Benjamin Freeman)"/>
    <s v="en"/>
    <x v="154"/>
    <s v="Arnold, Benedict, 1741-1801 -- Fiction; United States -- History -- Revolution, 1775-1783 -- Fiction"/>
    <s v="Browsing: Fiction; Browsing: History - American; Browsing: Literature"/>
    <b v="0"/>
    <n v="1"/>
    <n v="1"/>
    <x v="0"/>
    <x v="30"/>
    <s v=""/>
  </r>
  <r>
    <n v="62194"/>
    <s v="Indian Summer"/>
    <s v="Hutchings, Emily Grant"/>
    <s v="en"/>
    <x v="154"/>
    <s v="Families -- Fiction; Interpersonal relations -- Fiction; Man-woman relationships -- Fiction; Married women -- Fiction; Middle-aged women -- Fiction"/>
    <s v="Browsing: Culture/Civilization/Society; Browsing: Fiction; Browsing: Literature"/>
    <b v="0"/>
    <n v="1"/>
    <n v="1"/>
    <x v="0"/>
    <x v="30"/>
    <s v=""/>
  </r>
  <r>
    <n v="62200"/>
    <s v="Sabbath Defence Tactics: a manual"/>
    <s v="Bridges, James"/>
    <s v="en"/>
    <x v="154"/>
    <s v="Edinburgh and Glasgow Railway; Sunday; Sunday legislation -- Great Britain"/>
    <s v="Browsing: History - British; Browsing: Philosophy &amp; Ethics; Browsing: Religion/Spirituality/Paranormal"/>
    <b v="0"/>
    <n v="1"/>
    <n v="1"/>
    <x v="0"/>
    <x v="30"/>
    <s v=""/>
  </r>
  <r>
    <n v="62212"/>
    <s v="Prison Planet"/>
    <s v="Tucker, Wilson"/>
    <s v="en"/>
    <x v="154"/>
    <s v="Human-alien encounters -- Fiction; Interplanetary voyages -- Fiction; Science fiction; Short stories; Space ships -- Fiction"/>
    <s v="Browsing: Fiction; Browsing: Literature; Browsing: Science-Fiction &amp; Fantasy"/>
    <b v="0"/>
    <n v="1"/>
    <n v="1"/>
    <x v="0"/>
    <x v="30"/>
    <s v=""/>
  </r>
  <r>
    <n v="62381"/>
    <s v="Kelet tündér világa, vagy Szaif Züliázán szultán. (2. kötet): Aráb rege"/>
    <s v="Knapp, Samuel L. (Samuel Lorenzo); Ali Bey"/>
    <s v="hu"/>
    <x v="154"/>
    <s v="Fairy tales; Tales -- Arab countries"/>
    <s v="Browsing: Children &amp; Young Adult Reading; Browsing: Culture/Civilization/Society; Browsing: Literature"/>
    <b v="0"/>
    <n v="2"/>
    <n v="1"/>
    <x v="35"/>
    <x v="30"/>
    <s v=""/>
  </r>
  <r>
    <n v="62385"/>
    <s v="Clorinda Walks in Heaven"/>
    <s v="Coppard, A. E. (Alfred Edgar)"/>
    <s v="en"/>
    <x v="154"/>
    <s v="English fiction -- 20th century; Short stories, English"/>
    <s v="Browsing: Fiction; Browsing: Literature"/>
    <b v="0"/>
    <n v="1"/>
    <n v="1"/>
    <x v="0"/>
    <x v="30"/>
    <s v=""/>
  </r>
  <r>
    <n v="62391"/>
    <s v="Little Susan and her lamb"/>
    <s v="American Sunday-School Union"/>
    <s v="en"/>
    <x v="154"/>
    <s v="Animal welfare -- Juvenile fiction; Children -- Conduct of life -- Juvenile fiction; Children's stories; Christian life -- Juvenile fiction; Conduct of life -- Juvenile fiction; Country life -- Juvenile fiction; Lambs -- Juvenile fiction; Sunday school literature"/>
    <s v="Browsing: Children &amp; Young Adult Reading; Browsing: Fiction"/>
    <b v="0"/>
    <n v="1"/>
    <n v="1"/>
    <x v="0"/>
    <x v="30"/>
    <s v=""/>
  </r>
  <r>
    <n v="62399"/>
    <s v="Éloge du pet"/>
    <s v="Mercier de Compiègne, Claude-François-Xavier"/>
    <s v="fr"/>
    <x v="154"/>
    <s v="Flatulence -- Early works to 1800; French wit and humor -- Early works to 1800"/>
    <s v="Browsing: Humour; Browsing: Literature; FR Humour; FR Nouveautés"/>
    <b v="0"/>
    <n v="1"/>
    <n v="1"/>
    <x v="7"/>
    <x v="30"/>
    <s v=""/>
  </r>
  <r>
    <n v="62505"/>
    <s v="Tamba, the Tame Tiger: His Many Adventures"/>
    <s v="Barnum, Richard"/>
    <s v="en"/>
    <x v="154"/>
    <s v="Animals -- Juvenile fiction; Circus -- Juvenile fiction; Tiger -- Juvenile fiction"/>
    <s v="Browsing: Children &amp; Young Adult Reading; Browsing: Fiction"/>
    <b v="0"/>
    <n v="1"/>
    <n v="1"/>
    <x v="0"/>
    <x v="30"/>
    <s v=""/>
  </r>
  <r>
    <n v="62549"/>
    <s v="The Second Boys' Book of Model Aeroplanes"/>
    <s v="Collins, Francis A. (Francis Arnold)"/>
    <s v="en"/>
    <x v="154"/>
    <s v="Airplanes -- Models"/>
    <s v="Browsing: Computers &amp; Technology; Browsing: Engineering &amp; Construction"/>
    <b v="0"/>
    <n v="1"/>
    <n v="1"/>
    <x v="0"/>
    <x v="30"/>
    <s v=""/>
  </r>
  <r>
    <n v="62580"/>
    <s v="Quest's End"/>
    <s v="Wells, Basil"/>
    <s v="en"/>
    <x v="154"/>
    <s v="Earth (Planet) -- Fiction; Extraterrestrial beings -- Fiction; Science fiction; Short stories"/>
    <s v="Browsing: Fiction; Browsing: Literature; Browsing: Science-Fiction &amp; Fantasy"/>
    <b v="0"/>
    <n v="1"/>
    <n v="1"/>
    <x v="0"/>
    <x v="30"/>
    <s v=""/>
  </r>
  <r>
    <n v="62637"/>
    <s v="The Princess Sonia"/>
    <s v="Magruder, Julia"/>
    <s v="en"/>
    <x v="154"/>
    <s v="Female friendship -- Fiction; Man-woman relationships -- Fiction; Paris (France) -- Fiction; Women -- Fiction"/>
    <s v="Browsing: Culture/Civilization/Society; Browsing: Fiction; Browsing: Literature"/>
    <b v="0"/>
    <n v="1"/>
    <n v="1"/>
    <x v="0"/>
    <x v="30"/>
    <s v=""/>
  </r>
  <r>
    <n v="62682"/>
    <s v="The Old Oak Tree"/>
    <s v="Moncrieff, Miss"/>
    <s v="en"/>
    <x v="154"/>
    <s v="Animals -- Juvenile fiction; Trees -- Juvenile fiction"/>
    <s v="Browsing: Children &amp; Young Adult Reading; Browsing: Literature"/>
    <b v="0"/>
    <n v="1"/>
    <n v="1"/>
    <x v="0"/>
    <x v="30"/>
    <s v=""/>
  </r>
  <r>
    <n v="62692"/>
    <s v="Ignotus novelláiból"/>
    <s v="Ignotus"/>
    <s v="hu"/>
    <x v="154"/>
    <s v="Hungarian fiction; Short stories, Hungarian"/>
    <s v="Browsing: Culture/Civilization/Society; Browsing: Fiction; Browsing: Literature"/>
    <b v="0"/>
    <n v="1"/>
    <n v="1"/>
    <x v="35"/>
    <x v="30"/>
    <s v=""/>
  </r>
  <r>
    <n v="62927"/>
    <s v="The Jugglers: A Story"/>
    <s v="Seawell, Molly Elliot"/>
    <s v="en"/>
    <x v="154"/>
    <s v="France -- Fiction; Franco-Prussian War, 1870-1871 -- Fiction; Jugglers -- Fiction; Paris (France) -- History -- Commune, 1871 -- Fiction"/>
    <s v="Browsing: Culture/Civilization/Society; Browsing: Fiction; Browsing: History - European; Browsing: Literature"/>
    <b v="0"/>
    <n v="1"/>
    <n v="1"/>
    <x v="0"/>
    <x v="30"/>
    <s v=""/>
  </r>
  <r>
    <n v="63006"/>
    <s v="By-ways on Service: Notes from an Australian Journal"/>
    <s v="Dinning, Hector"/>
    <s v="en"/>
    <x v="154"/>
    <s v="World War, 1914-1918 -- Personal narratives, Australian"/>
    <s v="Browsing: Biographies; Browsing: History - General; Browsing: History - Warfare"/>
    <b v="0"/>
    <n v="1"/>
    <n v="1"/>
    <x v="0"/>
    <x v="30"/>
    <s v=""/>
  </r>
  <r>
    <n v="63170"/>
    <s v="Crimson Clover [1947]"/>
    <s v="Hollowell, E. A. (Eugene Amos)"/>
    <s v="en"/>
    <x v="154"/>
    <s v="Crimson clover; Crimson clover -- Varieties; Forage plants; Pasture plants"/>
    <s v="Browsing: Cooking &amp; Drinking; Browsing: Nutrition; Browsing: Science - Earth/Agricultural/Farming"/>
    <b v="0"/>
    <n v="1"/>
    <n v="1"/>
    <x v="0"/>
    <x v="30"/>
    <s v=""/>
  </r>
  <r>
    <n v="63279"/>
    <s v="The American Navy and Liberia: An Address before the American Colonization Society, January 18, 1876"/>
    <s v="Shufeldt, Robert Wilson"/>
    <s v="en"/>
    <x v="154"/>
    <s v="African Americans -- Colonization -- Liberia; Speeches, addresses, etc.; United States. Navy"/>
    <s v="Browsing: Culture/Civilization/Society; Browsing: History - American; Browsing: Politics"/>
    <b v="0"/>
    <n v="1"/>
    <n v="1"/>
    <x v="0"/>
    <x v="30"/>
    <s v=""/>
  </r>
  <r>
    <n v="63296"/>
    <s v="Oeuvres de Marcel Schwob. Volume 2 of 2, La lampe de Psyché; Il libro della mia memoria"/>
    <s v="Schwob, Marcel"/>
    <s v="fr"/>
    <x v="154"/>
    <s v="French literature"/>
    <s v="Browsing: Language &amp; Communication; Browsing: Literature"/>
    <b v="0"/>
    <n v="1"/>
    <n v="1"/>
    <x v="7"/>
    <x v="30"/>
    <s v=""/>
  </r>
  <r>
    <n v="63340"/>
    <s v="The Great Diamond Syndicate; Or, The Hardest Crew on Record"/>
    <s v="Carter, Nicholas (House name)"/>
    <s v="en"/>
    <x v="154"/>
    <s v="Detective and mystery stories; Dime novels; Jewel thieves -- Fiction; Murder -- Investigation -- Fiction"/>
    <s v="Browsing: Crime/Mystery; Browsing: Fiction; Browsing: Literature"/>
    <b v="0"/>
    <n v="1"/>
    <n v="1"/>
    <x v="0"/>
    <x v="30"/>
    <s v=""/>
  </r>
  <r>
    <n v="63576"/>
    <s v="Histoire du Consulat et de l'Empire, (Vol. 16 / 20): faisant suite à l'Histoire de la Révolution Française"/>
    <s v="Thiers, Adolphe"/>
    <s v="fr"/>
    <x v="154"/>
    <s v="France -- History -- Consulate and First Empire, 1799-1815"/>
    <s v="Browsing: History - European; Browsing: History - General"/>
    <b v="0"/>
    <n v="1"/>
    <n v="1"/>
    <x v="7"/>
    <x v="30"/>
    <s v=""/>
  </r>
  <r>
    <n v="63613"/>
    <s v="The Space Between"/>
    <s v="Gilbert, Robert E."/>
    <s v="en"/>
    <x v="154"/>
    <s v="Man-woman relationships -- Fiction; Science fiction; Short stories; Space pirates -- Fiction; Space ships -- Fiction"/>
    <s v="Browsing: Fiction; Browsing: Literature; Browsing: Science-Fiction &amp; Fantasy"/>
    <b v="0"/>
    <n v="1"/>
    <n v="1"/>
    <x v="0"/>
    <x v="30"/>
    <s v=""/>
  </r>
  <r>
    <n v="63642"/>
    <s v="Phœbe"/>
    <s v="Gates, Eleanor"/>
    <s v="en"/>
    <x v="154"/>
    <s v="Children of divorced parents -- Juvenile fiction; Families -- Juvenile fiction; Scandals -- Juvenile fiction; Teenage girls -- Juvenile fiction"/>
    <s v="Browsing: Children &amp; Young Adult Reading; Browsing: Fiction"/>
    <b v="0"/>
    <n v="1"/>
    <n v="1"/>
    <x v="0"/>
    <x v="30"/>
    <s v=""/>
  </r>
  <r>
    <n v="63690"/>
    <s v="Was Helmut in Deutschland erlebte: Eine Jugendgeschichte"/>
    <s v="Reuter, Gabriele"/>
    <s v="de"/>
    <x v="154"/>
    <s v="World War, 1914-1918 -- Germany -- Juvenile fiction"/>
    <s v="Browsing: Children &amp; Young Adult Reading; Browsing: Fiction; Browsing: History - Warfare"/>
    <b v="0"/>
    <n v="1"/>
    <n v="1"/>
    <x v="3"/>
    <x v="30"/>
    <s v=""/>
  </r>
  <r>
    <n v="63692"/>
    <s v="Familiar Animals"/>
    <s v="Anonymous"/>
    <s v="en"/>
    <x v="154"/>
    <s v="Children's stories; Domestic animals -- Juvenile fiction; Picture books for children"/>
    <s v="Browsing: Children &amp; Young Adult Reading; Browsing: Fiction"/>
    <b v="0"/>
    <n v="1"/>
    <n v="1"/>
    <x v="0"/>
    <x v="30"/>
    <s v=""/>
  </r>
  <r>
    <n v="63696"/>
    <s v="The Vanisher"/>
    <s v="Shaara, Michael"/>
    <s v="en"/>
    <x v="154"/>
    <s v="Human-alien encounters -- Fiction; Science fiction"/>
    <s v="Browsing: Fiction; Browsing: Science-Fiction &amp; Fantasy"/>
    <b v="0"/>
    <n v="1"/>
    <n v="1"/>
    <x v="0"/>
    <x v="30"/>
    <s v=""/>
  </r>
  <r>
    <n v="63703"/>
    <s v="Down Went McGinty"/>
    <s v="Holden, Fox B."/>
    <s v="en"/>
    <x v="154"/>
    <s v="Cold War -- Fiction; Moon -- Fiction; Science fiction; Short stories; Space stations -- Fiction; Theft -- Fiction"/>
    <s v="Browsing: Fiction; Browsing: Science-Fiction &amp; Fantasy"/>
    <b v="0"/>
    <n v="1"/>
    <n v="1"/>
    <x v="0"/>
    <x v="30"/>
    <s v=""/>
  </r>
  <r>
    <n v="63725"/>
    <s v="The Trinity Archive, Vol. I, No. 4, February 1888"/>
    <s v="Trinity College (Randolph County, N.C.)"/>
    <s v="en"/>
    <x v="154"/>
    <s v="College student newspapers and periodicals -- North Carolina -- Trinity; Trinity College (Randolph County, N.C.) -- Periodicals"/>
    <s v="Browsing: History - Schools &amp; Universities; Browsing: Teaching &amp; Education"/>
    <b v="0"/>
    <n v="1"/>
    <n v="1"/>
    <x v="0"/>
    <x v="30"/>
    <s v=""/>
  </r>
  <r>
    <n v="63791"/>
    <s v="For a Night of Love"/>
    <s v="Zola, Émile"/>
    <s v="en"/>
    <x v="154"/>
    <s v="French fiction -- Translations into English; Man-woman relationships -- Fiction"/>
    <s v="Browsing: Fiction; Browsing: Literature"/>
    <b v="0"/>
    <n v="1"/>
    <n v="1"/>
    <x v="0"/>
    <x v="30"/>
    <s v=""/>
  </r>
  <r>
    <n v="63846"/>
    <s v="Epitres des hommes obscurs du chevalier Ulric von Hutten traduites par Laurent Tailhade"/>
    <s v="Hutten, Ulrich von"/>
    <s v="fr"/>
    <x v="154"/>
    <s v="Luther, Martin, 1483-1546; Reuchlin, Johann, 1455-1522; Satire"/>
    <s v="Browsing: History - Religious; Browsing: Humour; Browsing: Literature"/>
    <b v="0"/>
    <n v="1"/>
    <n v="1"/>
    <x v="7"/>
    <x v="30"/>
    <s v=""/>
  </r>
  <r>
    <n v="63900"/>
    <s v="Action on Azura"/>
    <s v="Osborne, Robertson"/>
    <s v="en"/>
    <x v="154"/>
    <s v="Communication -- Fiction; Extrasolar planets -- Fiction; Human-alien encounters -- Fiction; Linguists -- Fiction; Science fiction"/>
    <s v="Browsing: Fiction; Browsing: Language &amp; Communication; Browsing: Science-Fiction &amp; Fantasy"/>
    <b v="0"/>
    <n v="1"/>
    <n v="1"/>
    <x v="0"/>
    <x v="30"/>
    <s v=""/>
  </r>
  <r>
    <n v="63924"/>
    <s v="Verrocchio"/>
    <s v="Mackowsky, Hans"/>
    <s v="de"/>
    <x v="154"/>
    <s v="Verrocchio, Andrea del, 1435?-1488"/>
    <s v="Browsing: Art &amp; Photography; Browsing: History - General"/>
    <b v="0"/>
    <n v="1"/>
    <n v="1"/>
    <x v="3"/>
    <x v="30"/>
    <s v=""/>
  </r>
  <r>
    <n v="64096"/>
    <s v="Äventyr och hugskott"/>
    <s v="Engström, Albert"/>
    <s v="sv"/>
    <x v="154"/>
    <s v="Short stories, Swedish; Swedish fiction"/>
    <s v="Browsing: Fiction; Browsing: Literature"/>
    <b v="0"/>
    <n v="1"/>
    <n v="1"/>
    <x v="33"/>
    <x v="30"/>
    <s v=""/>
  </r>
  <r>
    <n v="64133"/>
    <s v="Die irdische Unsterblichkeit: Roman"/>
    <s v="Jansen, Werner"/>
    <s v="de"/>
    <x v="154"/>
    <s v="German fiction -- 20th century"/>
    <s v="Browsing: Fiction; Browsing: Literature"/>
    <b v="0"/>
    <n v="1"/>
    <n v="1"/>
    <x v="3"/>
    <x v="30"/>
    <s v=""/>
  </r>
  <r>
    <n v="64164"/>
    <s v="Excursions in North Wales: A Complete Guide to the Tourist Through That Romantic Country"/>
    <s v="Hicklin, John"/>
    <s v="en"/>
    <x v="154"/>
    <s v="Wales, North -- Guidebooks"/>
    <s v="Browsing: History - General; Browsing: Travel &amp; Geography"/>
    <b v="0"/>
    <n v="1"/>
    <n v="1"/>
    <x v="0"/>
    <x v="30"/>
    <s v=""/>
  </r>
  <r>
    <n v="64292"/>
    <s v="Bunzo Farewell"/>
    <s v="De Vet, Charles V."/>
    <s v="en"/>
    <x v="154"/>
    <s v="Adventure stories; Fugitives from justice -- Fiction; Human-alien encounters -- Fiction; Life on other planets -- Fiction; Science fiction"/>
    <s v="Browsing: Fiction; Browsing: Literature; Browsing: Science-Fiction &amp; Fantasy"/>
    <b v="0"/>
    <n v="1"/>
    <n v="1"/>
    <x v="0"/>
    <x v="30"/>
    <s v=""/>
  </r>
  <r>
    <n v="64321"/>
    <s v="The Convict Ship, Volume 3 (of 3)"/>
    <s v="Russell, William Clark"/>
    <s v="en"/>
    <x v="154"/>
    <s v="Convict ships -- Fiction; Young women -- Fiction"/>
    <s v="Browsing: Fiction; Browsing: Literature"/>
    <b v="0"/>
    <n v="1"/>
    <n v="1"/>
    <x v="0"/>
    <x v="30"/>
    <s v=""/>
  </r>
  <r>
    <n v="64351"/>
    <s v="Earthbound"/>
    <s v="Guth, Henry"/>
    <s v="en"/>
    <x v="154"/>
    <s v="Mars (Planet) -- Fiction; Runaway children -- Fiction; Science fiction; Short stories; Siblings -- Fiction; Space ships -- Fiction"/>
    <s v="Browsing: Fiction; Browsing: Literature; Browsing: Science-Fiction &amp; Fantasy"/>
    <b v="0"/>
    <n v="1"/>
    <n v="1"/>
    <x v="0"/>
    <x v="30"/>
    <s v=""/>
  </r>
  <r>
    <n v="64397"/>
    <s v="Tad Coon's Great Adventure"/>
    <s v="Breck, John"/>
    <s v="en"/>
    <x v="154"/>
    <s v="Animals -- Juvenile fiction; Raccoon -- Juvenile fiction"/>
    <s v="Browsing: Children &amp; Young Adult Reading; Browsing: Fiction"/>
    <b v="0"/>
    <n v="1"/>
    <n v="1"/>
    <x v="0"/>
    <x v="30"/>
    <s v=""/>
  </r>
  <r>
    <n v="64418"/>
    <s v="Paisajes Argentinos"/>
    <s v="Salaverría, José María"/>
    <s v="es"/>
    <x v="154"/>
    <s v="Argentina -- Description and travel"/>
    <s v="Browsing: Culture/Civilization/Society; Browsing: History - American; Browsing: Travel &amp; Geography"/>
    <b v="0"/>
    <n v="1"/>
    <n v="1"/>
    <x v="2"/>
    <x v="30"/>
    <s v=""/>
  </r>
  <r>
    <n v="64425"/>
    <s v="Giannella"/>
    <s v="Fraser, Hugh, Mrs."/>
    <s v="en"/>
    <x v="154"/>
    <s v="Foster children -- Fiction; Household employees -- Fiction; Mate selection -- Fiction; Orphans -- Fiction; Rome (Italy) -- Fiction; Young women -- Fiction"/>
    <s v="Browsing: Culture/Civilization/Society; Browsing: Fiction; Browsing: Literature"/>
    <b v="0"/>
    <n v="1"/>
    <n v="1"/>
    <x v="0"/>
    <x v="30"/>
    <s v=""/>
  </r>
  <r>
    <n v="64591"/>
    <s v="Publications of William Rider &amp; Son, Ltd."/>
    <s v="Anonymous"/>
    <s v="en"/>
    <x v="154"/>
    <s v="Publishers' catalogs; William Rider and Son -- Catalogs"/>
    <s v="Browsing: Encyclopedias/Dictionaries/Reference; Browsing: Other"/>
    <b v="0"/>
    <n v="1"/>
    <n v="1"/>
    <x v="0"/>
    <x v="30"/>
    <s v=""/>
  </r>
  <r>
    <n v="64641"/>
    <s v="Oh Mesmerist From Mimas!"/>
    <s v="Aycock, Roger D."/>
    <s v="en"/>
    <x v="154"/>
    <s v="Human-alien encounters -- Fiction; Mars (Planet) -- Fiction; Science fiction"/>
    <s v="Browsing: Fiction; Browsing: Science-Fiction &amp; Fantasy"/>
    <b v="0"/>
    <n v="1"/>
    <n v="1"/>
    <x v="0"/>
    <x v="30"/>
    <s v=""/>
  </r>
  <r>
    <n v="64654"/>
    <s v="Harvesting Ants and Trap-Door Spiders: Notes and Observations on Their Habits and Dwellings"/>
    <s v="Moggridge, John Traherne"/>
    <s v="en"/>
    <x v="154"/>
    <s v="Ants; Trap-door spiders"/>
    <s v="Browsing: Nature/Gardening/Animals; Browsing: Science - General"/>
    <b v="0"/>
    <n v="1"/>
    <n v="1"/>
    <x v="0"/>
    <x v="30"/>
    <s v=""/>
  </r>
  <r>
    <n v="64658"/>
    <s v="When Kohonnes Screamed"/>
    <s v="Fox, Gardner F. (Gardner Francis)"/>
    <s v="en"/>
    <x v="154"/>
    <s v="Adventure stories; Science fiction"/>
    <s v="Browsing: Fiction; Browsing: Literature; Browsing: Science-Fiction &amp; Fantasy"/>
    <b v="0"/>
    <n v="1"/>
    <n v="1"/>
    <x v="0"/>
    <x v="30"/>
    <s v=""/>
  </r>
  <r>
    <n v="64672"/>
    <s v="Tubemonkey"/>
    <s v="Bixby, Jerome"/>
    <s v="en"/>
    <x v="154"/>
    <s v="Men with mental disabilities -- Fiction; Science fiction; Short stories; Space ships -- Fiction; Spy stories"/>
    <s v="Browsing: Fiction; Browsing: Literature; Browsing: Science-Fiction &amp; Fantasy"/>
    <b v="0"/>
    <n v="1"/>
    <n v="1"/>
    <x v="0"/>
    <x v="30"/>
    <s v=""/>
  </r>
  <r>
    <n v="64689"/>
    <s v="The True Grecian Bend: A Story in Verse"/>
    <s v="Leigh, Larry"/>
    <s v="en"/>
    <x v="154"/>
    <s v="Poetry; Stories in rhyme"/>
    <s v="Browsing: Literature; Browsing: Poetry"/>
    <b v="0"/>
    <n v="1"/>
    <n v="1"/>
    <x v="0"/>
    <x v="30"/>
    <s v=""/>
  </r>
  <r>
    <n v="64695"/>
    <s v="Moon of Treason"/>
    <s v="McDowell, Robert Emmett"/>
    <s v="en"/>
    <x v="154"/>
    <s v="Adventure stories; Ex-convicts -- Fiction; Moon -- Fiction; Psychic ability -- Fiction; Science fiction; Spy stories"/>
    <s v="Browsing: Fiction; Browsing: Science-Fiction &amp; Fantasy"/>
    <b v="0"/>
    <n v="1"/>
    <n v="1"/>
    <x v="0"/>
    <x v="30"/>
    <s v=""/>
  </r>
  <r>
    <n v="64806"/>
    <s v="Kauhujen talo"/>
    <s v="Lytton, Edward Bulwer Lytton, Baron"/>
    <s v="fi"/>
    <x v="154"/>
    <s v="Ghost stories; Ghosts -- Fiction; Haunted houses -- Fiction; Horror tales"/>
    <s v="Browsing: Fiction; Browsing: Literature"/>
    <b v="0"/>
    <n v="1"/>
    <n v="1"/>
    <x v="19"/>
    <x v="30"/>
    <s v=""/>
  </r>
  <r>
    <n v="64835"/>
    <s v="Tigre and Isola"/>
    <s v="Thompson, Will H."/>
    <s v="en"/>
    <x v="154"/>
    <s v="Abduction -- Fiction; Arizona -- Fiction; Outlaws -- Fiction; Short stories; Western stories"/>
    <s v="Browsing: Culture/Civilization/Society; Browsing: Fiction; Browsing: Literature"/>
    <b v="0"/>
    <n v="1"/>
    <n v="1"/>
    <x v="0"/>
    <x v="30"/>
    <s v=""/>
  </r>
  <r>
    <n v="64889"/>
    <s v="Into the Sun"/>
    <s v="Chapman, John L. (John Leslie)"/>
    <s v="en"/>
    <x v="154"/>
    <s v="Science fiction; Short stories; Space ships -- Fiction"/>
    <s v="Browsing: Fiction; Browsing: Literature; Browsing: Science-Fiction &amp; Fantasy"/>
    <b v="0"/>
    <n v="1"/>
    <n v="1"/>
    <x v="0"/>
    <x v="30"/>
    <s v=""/>
  </r>
  <r>
    <n v="64944"/>
    <s v="In colonial days"/>
    <s v="Hawthorne, Nathaniel"/>
    <s v="en"/>
    <x v="154"/>
    <s v="Massachusetts -- History -- Colonial period, ca. 1600-1775 -- Fiction; Province House (Boston, Mass.) -- Fiction; Short stories, American"/>
    <s v="Browsing: Culture/Civilization/Society; Browsing: Fiction; Browsing: History - American; Browsing: Literature"/>
    <b v="0"/>
    <n v="1"/>
    <n v="1"/>
    <x v="0"/>
    <x v="30"/>
    <s v=""/>
  </r>
  <r>
    <n v="65102"/>
    <s v="Kainuun mailta: Kansantietoutta Kajaanin kulmilta"/>
    <s v="Paulaharju, Samuli"/>
    <s v="fi"/>
    <x v="154"/>
    <s v="Finns -- Finland -- Kajaani; Kainuu (Finland); Kajaani (Finland)"/>
    <s v="Browsing: Culture/Civilization/Society; Browsing: History - European"/>
    <b v="0"/>
    <n v="1"/>
    <n v="1"/>
    <x v="19"/>
    <x v="30"/>
    <s v=""/>
  </r>
  <r>
    <n v="65269"/>
    <s v="The Ice Crop: How to Harvest, Store, Ship and Use Ice"/>
    <s v="Hiles, Theron L."/>
    <s v="en"/>
    <x v="154"/>
    <s v="Ice"/>
    <s v="Browsing: Computers &amp; Technology; Browsing: Engineering &amp; Construction; Browsing: Science - General"/>
    <b v="0"/>
    <n v="1"/>
    <n v="1"/>
    <x v="0"/>
    <x v="30"/>
    <s v=""/>
  </r>
  <r>
    <n v="65302"/>
    <s v="Mozart's Youth"/>
    <s v="Hoffmann, Franz"/>
    <s v="en"/>
    <x v="154"/>
    <s v="Mozart, Wolfgang Amadeus, 1756-1791"/>
    <s v="Browsing: Biographies; Browsing: Music"/>
    <b v="0"/>
    <n v="1"/>
    <n v="1"/>
    <x v="0"/>
    <x v="30"/>
    <s v=""/>
  </r>
  <r>
    <n v="65310"/>
    <s v="The Crystal Cup"/>
    <s v="Atherton, Gertrude Franklin Horn"/>
    <s v="en"/>
    <x v="154"/>
    <s v="United States -- Social life and customs -- 20th century -- Fiction; Young women -- Fiction"/>
    <s v="Browsing: Culture/Civilization/Society; Browsing: Fiction; Browsing: Literature"/>
    <b v="0"/>
    <n v="1"/>
    <n v="1"/>
    <x v="0"/>
    <x v="30"/>
    <s v=""/>
  </r>
  <r>
    <n v="65456"/>
    <s v="Life of James Mars, a Slave Born and Sold in Connecticut"/>
    <s v="Mars, James"/>
    <s v="en"/>
    <x v="154"/>
    <s v="Mars, James, 1790-; Slavery -- Connecticut"/>
    <s v="Browsing: Biographies; Browsing: Culture/Civilization/Society; Browsing: History - American"/>
    <b v="0"/>
    <n v="1"/>
    <n v="1"/>
    <x v="0"/>
    <x v="30"/>
    <s v=""/>
  </r>
  <r>
    <n v="65721"/>
    <s v="The chronicles of Enguerrand de Monstrelet, Vol. 12 [of 13] : $b containing an account of the cruel civil wars between the houses of Orleans and Burgundy, of the possession of Paris and Normandy by the English, their expulsion thence, and of other memorable events that happened in the kingdom of France, as well as in other countries"/>
    <s v="Monstrelet, Enguerrand de"/>
    <s v="en"/>
    <x v="154"/>
    <s v="Europe -- History -- 476-1492 -- Sources; France -- History -- House of Valois, 1328-1589; Hundred Years' War, 1339-1453"/>
    <s v="Browsing: History - European; Browsing: History - General; Browsing: History - Warfare"/>
    <b v="0"/>
    <n v="1"/>
    <n v="1"/>
    <x v="0"/>
    <x v="30"/>
    <s v=""/>
  </r>
  <r>
    <n v="65724"/>
    <s v="Familien de Cats"/>
    <s v="Blixen, Karen"/>
    <s v="da"/>
    <x v="154"/>
    <s v="Danish fiction -- 20th century"/>
    <s v="Browsing: Fiction; Browsing: Literature"/>
    <b v="0"/>
    <n v="1"/>
    <n v="1"/>
    <x v="9"/>
    <x v="30"/>
    <s v=""/>
  </r>
  <r>
    <n v="65745"/>
    <s v="Tulenkantajat: Nuoren Voiman Liiton kirjallisen piirin albumi. 1924"/>
    <s v="Various"/>
    <s v="fi"/>
    <x v="154"/>
    <s v="Finnish literature"/>
    <s v="Browsing: Culture/Civilization/Society; Browsing: Literature"/>
    <b v="0"/>
    <n v="1"/>
    <n v="1"/>
    <x v="19"/>
    <x v="30"/>
    <s v=""/>
  </r>
  <r>
    <n v="65785"/>
    <s v="Chambers's Journal of Popular Literature, Science, and Art, Fifth Series, No. 23, Vol. I, June 7, 1884"/>
    <s v=""/>
    <s v="en"/>
    <x v="154"/>
    <s v="Periodicals"/>
    <s v="Browsing: Encyclopedias/Dictionaries/Reference; Browsing: Other"/>
    <b v="0"/>
    <n v="0"/>
    <n v="1"/>
    <x v="0"/>
    <x v="30"/>
    <s v=""/>
  </r>
  <r>
    <n v="65796"/>
    <s v="Verso il mistero: Novelle"/>
    <s v="Treves, Virginia"/>
    <s v="it"/>
    <x v="154"/>
    <s v="Italian fiction -- 20th century"/>
    <s v="Browsing: Fiction; Browsing: History - General; Browsing: Literature"/>
    <b v="0"/>
    <n v="1"/>
    <n v="1"/>
    <x v="28"/>
    <x v="30"/>
    <s v=""/>
  </r>
  <r>
    <n v="65802"/>
    <s v="Sonen af söder och nord. Sednare delen: Romantisk skildring från revolutionen i Paris 1848"/>
    <s v="Blanche, August"/>
    <s v="sv"/>
    <x v="154"/>
    <s v="France -- History -- February Revolution, 1848 -- Fiction"/>
    <s v="Browsing: Fiction; Browsing: History - European; Browsing: Literature"/>
    <b v="0"/>
    <n v="1"/>
    <n v="1"/>
    <x v="33"/>
    <x v="30"/>
    <s v=""/>
  </r>
  <r>
    <n v="65842"/>
    <s v="Blue and Purple"/>
    <s v="Neilson, Francis"/>
    <s v="en"/>
    <x v="154"/>
    <s v="English poetry"/>
    <s v="Browsing: Literature; Browsing: Poetry"/>
    <b v="0"/>
    <n v="1"/>
    <n v="1"/>
    <x v="0"/>
    <x v="30"/>
    <s v=""/>
  </r>
  <r>
    <n v="65948"/>
    <s v="The Little Review, February 1915 (Vol. 1, No. 11)"/>
    <s v="Various"/>
    <s v="en"/>
    <x v="154"/>
    <s v="Literature, Modern -- 20th century -- Periodicals"/>
    <s v="Browsing: Journals; Browsing: Literature"/>
    <b v="0"/>
    <n v="1"/>
    <n v="1"/>
    <x v="0"/>
    <x v="30"/>
    <s v=""/>
  </r>
  <r>
    <n v="66018"/>
    <s v="Miss Lochinvar: A Story for Girls"/>
    <s v="Taggart, Marion Ames"/>
    <s v="en"/>
    <x v="154"/>
    <s v="Conduct of life -- Juvenile fiction; Cousins -- Juvenile fiction; Families -- Juvenile fiction; New York (N.Y.) -- Juvenile fiction; Schools -- Juvenile fiction; Teenage girls -- Juvenile fiction"/>
    <s v="Browsing: Children &amp; Young Adult Reading; Browsing: Fiction"/>
    <b v="0"/>
    <n v="1"/>
    <n v="1"/>
    <x v="0"/>
    <x v="30"/>
    <s v=""/>
  </r>
  <r>
    <n v="66071"/>
    <s v="The Seven Ages of Woman"/>
    <s v="MacKenzie, Compton"/>
    <s v="en"/>
    <x v="154"/>
    <s v="Women -- England -- Fiction"/>
    <s v="Browsing: Fiction; Browsing: Gender &amp; Sexuality Studies; Browsing: Literature"/>
    <b v="0"/>
    <n v="1"/>
    <n v="1"/>
    <x v="0"/>
    <x v="30"/>
    <s v=""/>
  </r>
  <r>
    <n v="66082"/>
    <s v="The Mysterious Box: Nuclear Science and Art"/>
    <s v="Keisch, Bernard"/>
    <s v="en"/>
    <x v="154"/>
    <s v="Painting -- Radiography -- Juvenile literature"/>
    <s v="Browsing: Art &amp; Photography; Browsing: Children &amp; Young Adult Reading"/>
    <b v="0"/>
    <n v="1"/>
    <n v="1"/>
    <x v="0"/>
    <x v="30"/>
    <s v=""/>
  </r>
  <r>
    <n v="66397"/>
    <s v="Welcome to Paradise"/>
    <s v="Donnelson, Allyn"/>
    <s v="en"/>
    <x v="154"/>
    <s v="Satellites -- Fiction; Science fiction; Short stories; Teleportation -- Fiction"/>
    <s v="Browsing: Fiction; Browsing: Literature; Browsing: Science-Fiction &amp; Fantasy"/>
    <b v="0"/>
    <n v="1"/>
    <n v="1"/>
    <x v="0"/>
    <x v="30"/>
    <s v=""/>
  </r>
  <r>
    <n v="66422"/>
    <s v="Style and the Man"/>
    <s v="Nicholson, Meredith"/>
    <s v="en"/>
    <x v="154"/>
    <s v="Literary style"/>
    <s v="Browsing: Language &amp; Communication; Browsing: Literature"/>
    <b v="0"/>
    <n v="1"/>
    <n v="1"/>
    <x v="0"/>
    <x v="30"/>
    <s v=""/>
  </r>
  <r>
    <n v="66474"/>
    <s v="The Little Review, September 1915 (Vol. 2, No. 6)"/>
    <s v="Various"/>
    <s v="en"/>
    <x v="154"/>
    <s v="Literature, Modern -- 20th century -- Periodicals"/>
    <s v="Browsing: Journals; Browsing: Literature"/>
    <b v="0"/>
    <n v="1"/>
    <n v="1"/>
    <x v="0"/>
    <x v="30"/>
    <s v=""/>
  </r>
  <r>
    <n v="66478"/>
    <s v="Balázs Sándor beszélyei (1. kötet)"/>
    <s v="Balázs, Sándor"/>
    <s v="hu"/>
    <x v="154"/>
    <s v="Hungarian fiction -- 19th century; Short stories, Hungarian"/>
    <s v="Browsing: Fiction; Browsing: Literature"/>
    <b v="0"/>
    <n v="1"/>
    <n v="1"/>
    <x v="35"/>
    <x v="30"/>
    <s v=""/>
  </r>
  <r>
    <n v="66509"/>
    <s v="Myths and Folk-lore of the Timiskaming Algonquin and Timagami Ojibwa"/>
    <s v="Speck, Frank G. (Frank Gouldsmith)"/>
    <s v="en"/>
    <x v="154"/>
    <s v="Indians of North America -- Folklore; Ojibwa Indians -- Folklore; Timiskaming Indians -- Folklore"/>
    <s v="Browsing: Culture/Civilization/Society; Browsing: History - American"/>
    <b v="0"/>
    <n v="1"/>
    <n v="1"/>
    <x v="0"/>
    <x v="30"/>
    <s v=""/>
  </r>
  <r>
    <n v="66539"/>
    <s v="The Terror Out of Space"/>
    <s v="Swain, Dwight V."/>
    <s v="en"/>
    <x v="154"/>
    <s v="Adventure stories; Diseases -- Fiction; Human-alien encounters -- Fiction; Man-woman relationships -- Fiction; Science fiction"/>
    <s v="Browsing: Fiction; Browsing: Literature; Browsing: Science-Fiction &amp; Fantasy"/>
    <b v="0"/>
    <n v="1"/>
    <n v="1"/>
    <x v="0"/>
    <x v="30"/>
    <s v=""/>
  </r>
  <r>
    <n v="66654"/>
    <s v="All-Time Favorite Cranberry Recipes"/>
    <s v="Ocean Spray Cranberries, Inc."/>
    <s v="en"/>
    <x v="154"/>
    <s v="Cooking (Cranberries)"/>
    <s v="Browsing: Cooking &amp; Drinking"/>
    <b v="0"/>
    <n v="1"/>
    <n v="1"/>
    <x v="0"/>
    <x v="30"/>
    <s v=""/>
  </r>
  <r>
    <n v="66686"/>
    <s v="Lemmentaistelu: 4-näytöksinen unkarilainen näytelmä"/>
    <s v="Jókai, Mór; Borg, Felix"/>
    <s v="fi"/>
    <x v="154"/>
    <s v="Drama; Jókai, Mór, 1825-1904. Sárga rózsa -- Adaptations"/>
    <s v="Browsing: Fiction; Browsing: Literature; Browsing: Performing Arts/Film"/>
    <b v="0"/>
    <n v="2"/>
    <n v="1"/>
    <x v="19"/>
    <x v="30"/>
    <s v=""/>
  </r>
  <r>
    <n v="66767"/>
    <s v="Irritability: A Physiological Analysis of the General Effect of Stimuli in Living Substance"/>
    <s v="Verworn, Max"/>
    <s v="en"/>
    <x v="154"/>
    <s v="Irritability"/>
    <s v="Browsing: Psychiatry/Psychology; Browsing: Science - General"/>
    <b v="0"/>
    <n v="1"/>
    <n v="1"/>
    <x v="0"/>
    <x v="30"/>
    <s v=""/>
  </r>
  <r>
    <n v="66858"/>
    <s v="History of the Cape Mounted Riflemen: With a Brief Account of the Colony of the Cape of Good Hope"/>
    <s v="Cannon, Richard"/>
    <s v="en"/>
    <x v="154"/>
    <s v="Cape of Good Hope (South Africa) -- History; Great Britain. Army. Cape Mounted Riflemen -- History"/>
    <s v="Browsing: History - General; Browsing: History - Warfare"/>
    <b v="0"/>
    <n v="1"/>
    <n v="1"/>
    <x v="0"/>
    <x v="30"/>
    <s v=""/>
  </r>
  <r>
    <n v="66970"/>
    <s v="Bees, Shown to the Children"/>
    <s v="Hawks, Ellison"/>
    <s v="en"/>
    <x v="154"/>
    <s v="Bees -- Juvenile literature"/>
    <s v="Browsing: Children &amp; Young Adult Reading; Browsing: Science - General"/>
    <b v="0"/>
    <n v="1"/>
    <n v="1"/>
    <x v="0"/>
    <x v="30"/>
    <s v=""/>
  </r>
  <r>
    <n v="67004"/>
    <s v="The Young Continentals at Lexington"/>
    <s v="McIntyre, John T. (John Thomas)"/>
    <s v="en"/>
    <x v="154"/>
    <s v="Historical fiction; Lexington, Battle of, Lexington, Mass., 1775 -- Juvenile fiction; United States -- History -- Revolution, 1775-1783 -- Juvenile fiction"/>
    <s v="Browsing: Children &amp; Young Adult Reading; Browsing: Fiction; Browsing: History - American"/>
    <b v="0"/>
    <n v="1"/>
    <n v="1"/>
    <x v="0"/>
    <x v="30"/>
    <s v=""/>
  </r>
  <r>
    <n v="67031"/>
    <s v="A Letter to the Parishioners of Fulham"/>
    <s v="Baker, R. G. (Robert George)"/>
    <s v="en"/>
    <x v="154"/>
    <s v="Cholera -- Prevention; Fulham (London, England); Housing -- England -- London; Poor -- England -- London; Working class -- Dwellings; Working class -- England -- London"/>
    <s v="Browsing: Culture/Civilization/Society; Browsing: History - British"/>
    <b v="0"/>
    <n v="1"/>
    <n v="1"/>
    <x v="0"/>
    <x v="30"/>
    <s v=""/>
  </r>
  <r>
    <n v="67050"/>
    <s v="The Perilous Seat"/>
    <s v="Snedeker, Caroline Dale"/>
    <s v="en"/>
    <x v="154"/>
    <s v="Delphi (Extinct city) -- Fiction; Greece -- History -- Persian Wars, 500-449 B.C. -- Fiction; Historical fiction"/>
    <s v="Browsing: Fiction; Browsing: History - General; Browsing: Literature"/>
    <b v="0"/>
    <n v="1"/>
    <n v="1"/>
    <x v="0"/>
    <x v="30"/>
    <s v=""/>
  </r>
  <r>
    <n v="67075"/>
    <s v="A Whirl Asunder"/>
    <s v="Atherton, Gertrude Franklin Horn"/>
    <s v="en"/>
    <x v="154"/>
    <s v="Betrothal -- Fiction; California -- Social life and customs -- 19th century -- Fiction; Man-woman relationships -- Fiction; Triangles (Interpersonal relations) -- Fiction"/>
    <s v="Browsing: Culture/Civilization/Society; Browsing: Fiction; Browsing: Literature"/>
    <b v="0"/>
    <n v="1"/>
    <n v="1"/>
    <x v="0"/>
    <x v="30"/>
    <s v=""/>
  </r>
  <r>
    <n v="67121"/>
    <s v="Polaris and the Goddess Glorian"/>
    <s v="Stilson, Charles B. (Charles Billings)"/>
    <s v="en"/>
    <x v="154"/>
    <s v="Adventure stories; Imaginary places -- Fiction; Science fiction"/>
    <s v="Browsing: Fiction; Browsing: Literature; Browsing: Science-Fiction &amp; Fantasy"/>
    <b v="0"/>
    <n v="1"/>
    <n v="1"/>
    <x v="0"/>
    <x v="30"/>
    <s v=""/>
  </r>
  <r>
    <n v="67179"/>
    <s v="Nimble Ike, the Trick Ventriloquist: A Rousing Tale of Fun and Frolic"/>
    <s v="Old Sleuth"/>
    <s v="en"/>
    <x v="154"/>
    <s v="Detective and mystery stories; Dime novels; Ventriloquists -- Juvenile fiction"/>
    <s v="Browsing: Children &amp; Young Adult Reading; Browsing: Crime/Mystery; Browsing: Fiction"/>
    <b v="0"/>
    <n v="1"/>
    <n v="1"/>
    <x v="0"/>
    <x v="30"/>
    <s v=""/>
  </r>
  <r>
    <n v="67184"/>
    <s v="Elsie and the Raymonds"/>
    <s v="Finley, Martha"/>
    <s v="en"/>
    <x v="154"/>
    <s v="Christian life -- Juvenile fiction; Conduct of life -- Juvenile fiction; Dinsmore, Elsie (Fictitious character) -- Juvenile fiction; Family -- Juvenile fiction; Siblings -- Juvenile fiction; Southern States -- History -- 1865-1877 -- Juvenile fiction; Young women -- Conduct of life -- Juvenile fiction"/>
    <s v="Browsing: Children &amp; Young Adult Reading; Browsing: Culture/Civilization/Society; Browsing: Fiction"/>
    <b v="0"/>
    <n v="1"/>
    <n v="1"/>
    <x v="0"/>
    <x v="30"/>
    <s v=""/>
  </r>
  <r>
    <n v="67232"/>
    <s v="Fifty Photographic Views of Plymouth"/>
    <s v=""/>
    <s v="en"/>
    <x v="154"/>
    <s v="Plymouth (Mass.) -- Pictorial works"/>
    <s v="Browsing: Art &amp; Photography; Browsing: History - American"/>
    <b v="0"/>
    <n v="0"/>
    <n v="1"/>
    <x v="0"/>
    <x v="30"/>
    <s v=""/>
  </r>
  <r>
    <n v="67263"/>
    <s v="Hienoston huvinäytelmä"/>
    <s v="Castle, Egerton; Castle, Agnes"/>
    <s v="fi"/>
    <x v="154"/>
    <s v="Bath (England) -- Fiction"/>
    <s v="Browsing: Fiction; Browsing: Literature; Browsing: Travel &amp; Geography"/>
    <b v="0"/>
    <n v="2"/>
    <n v="1"/>
    <x v="19"/>
    <x v="30"/>
    <s v=""/>
  </r>
  <r>
    <n v="67377"/>
    <s v="White Mountain Trails: Tales of the Trails to the Summit of Mount Washington and other Summits of the White Hills"/>
    <s v="Packard, Winthrop"/>
    <s v="en"/>
    <x v="154"/>
    <s v="White Mountains (N.H. and Me.)"/>
    <s v="Browsing: History - American; Browsing: Travel &amp; Geography"/>
    <b v="0"/>
    <n v="1"/>
    <n v="1"/>
    <x v="0"/>
    <x v="30"/>
    <s v=""/>
  </r>
  <r>
    <n v="67475"/>
    <s v="Where Stillwater Runs Deep"/>
    <s v="Bower, B. M."/>
    <s v="en"/>
    <x v="154"/>
    <s v="Forest rangers -- Fiction; Montana -- Fiction; Western stories"/>
    <s v="Browsing: Culture/Civilization/Society; Browsing: Fiction; Browsing: Literature"/>
    <b v="0"/>
    <n v="1"/>
    <n v="1"/>
    <x v="0"/>
    <x v="30"/>
    <s v=""/>
  </r>
  <r>
    <n v="67519"/>
    <s v="Bigfoot Joe, and Others: Figments of Fancy"/>
    <s v="Bedford-Jones, H. (Henry)"/>
    <s v="en"/>
    <x v="154"/>
    <s v="American literature"/>
    <s v="Browsing: Fiction; Browsing: Literature"/>
    <b v="0"/>
    <n v="1"/>
    <n v="1"/>
    <x v="0"/>
    <x v="30"/>
    <s v=""/>
  </r>
  <r>
    <n v="67543"/>
    <s v="The God of Civilization: A Romance"/>
    <s v="Pittock, M. A., Mrs."/>
    <s v="en"/>
    <x v="154"/>
    <s v="Dime novels; Love stories; Oceania -- Description and travel -- Fiction"/>
    <s v="Browsing: Culture/Civilization/Society; Browsing: Fiction; Browsing: Literature; Browsing: Travel &amp; Geography"/>
    <b v="0"/>
    <n v="1"/>
    <n v="1"/>
    <x v="0"/>
    <x v="30"/>
    <s v=""/>
  </r>
  <r>
    <n v="67593"/>
    <s v="Alkibiades, a tale of the Great Athenian War"/>
    <s v="Bromby, Charles Hamilton"/>
    <s v="en"/>
    <x v="154"/>
    <s v="Alcibiades -- Fiction; Greece -- History -- Peloponnesian War, 431-404 B.C. -- Fiction"/>
    <s v="Browsing: Fiction; Browsing: History - General; Browsing: Literature"/>
    <b v="0"/>
    <n v="1"/>
    <n v="1"/>
    <x v="0"/>
    <x v="30"/>
    <s v=""/>
  </r>
  <r>
    <n v="67617"/>
    <s v="Nick Carter Stories No. 147, July 3, 1915: On Death's Trail; or, Nick Carter's Strangest Case"/>
    <s v="Carter, Nicholas (House name); Boston, Ralph"/>
    <s v="en"/>
    <x v="154"/>
    <s v="Detective and mystery stories, American -- Periodicals; Popular literature -- Periodicals"/>
    <s v="Browsing: Crime/Mystery; Browsing: Fiction; Browsing: Literature"/>
    <b v="0"/>
    <n v="2"/>
    <n v="1"/>
    <x v="0"/>
    <x v="30"/>
    <s v=""/>
  </r>
  <r>
    <n v="67634"/>
    <s v="Report of the Sanitary Committee of the Commissioners of Sewers of the City of London, together with a report of the Medical Officer of Health on the objections raised by the Butchers' Trade Society to the bye-laws proposed for the regulation of slaughter-houses"/>
    <s v="Saunders, W. Sedgwick (William Sedgwick); City of London (England). Commissioners of Sewers. Sanitary Committee"/>
    <s v="en"/>
    <x v="154"/>
    <s v="Sewerage; Slaughtering and slaughter-houses -- Law and legislation -- Great Britain"/>
    <s v="Browsing: Environmental Issues; Browsing: Health &amp; Medicine; Browsing: Law &amp; Criminology"/>
    <b v="0"/>
    <n v="2"/>
    <n v="1"/>
    <x v="0"/>
    <x v="30"/>
    <s v=""/>
  </r>
  <r>
    <n v="67644"/>
    <s v="Weißt Du wieviel Sternlein stehen?"/>
    <s v="Klett, Gertrud Ingeborg"/>
    <s v="de"/>
    <x v="154"/>
    <s v="Children's poetry, German"/>
    <s v="Browsing: Children &amp; Young Adult Reading; Browsing: Poetry"/>
    <b v="0"/>
    <n v="1"/>
    <n v="1"/>
    <x v="3"/>
    <x v="30"/>
    <s v=""/>
  </r>
  <r>
    <n v="67683"/>
    <s v="The Boys' Book of Model Aeroplanes: How to Build and Fly Them: With the Story of the Evolution of the Flying Machine"/>
    <s v="Collins, Francis A. (Francis Arnold)"/>
    <s v="en"/>
    <x v="154"/>
    <s v="Aeronautics; Airplanes -- Models"/>
    <s v="Browsing: Computers &amp; Technology; Browsing: Engineering &amp; Construction; Browsing: How To..."/>
    <b v="0"/>
    <n v="1"/>
    <n v="1"/>
    <x v="0"/>
    <x v="30"/>
    <s v=""/>
  </r>
  <r>
    <n v="67731"/>
    <s v="A Courier of Fortune"/>
    <s v="Marchmont, Arthur W."/>
    <s v="en"/>
    <x v="154"/>
    <s v="Adventure stories; France -- History -- Fiction"/>
    <s v="Browsing: Fiction; Browsing: History - General; Browsing: Literature"/>
    <b v="0"/>
    <n v="1"/>
    <n v="1"/>
    <x v="0"/>
    <x v="30"/>
    <s v=""/>
  </r>
  <r>
    <n v="67752"/>
    <s v="On building a theatre: Stage construction and equipment for small theatres, schools and community"/>
    <s v="Pichel, Irving"/>
    <s v="en"/>
    <x v="154"/>
    <s v="Theater architecture"/>
    <s v="Browsing: Architecture; Browsing: Art &amp; Photography"/>
    <b v="0"/>
    <n v="1"/>
    <n v="1"/>
    <x v="0"/>
    <x v="30"/>
    <s v=""/>
  </r>
  <r>
    <n v="67830"/>
    <s v="Goldbach &amp; Comp. fűszerkereskedése &quot;A kék macskához&quot;: Regény"/>
    <s v="Beöthy, László"/>
    <s v="hu"/>
    <x v="154"/>
    <s v="Hungarian fiction -- 19th century"/>
    <s v="Browsing: Culture/Civilization/Society; Browsing: Fiction; Browsing: Literature"/>
    <b v="0"/>
    <n v="1"/>
    <n v="1"/>
    <x v="35"/>
    <x v="30"/>
    <s v=""/>
  </r>
  <r>
    <n v="67865"/>
    <s v="The Samovar Girl"/>
    <s v="Moore, Frederick Ferdinand"/>
    <s v="en"/>
    <x v="154"/>
    <s v="Russia (Federation) -- History -- Revolution, 1917-1921 -- Fiction; Siberia (Russia) -- Fiction"/>
    <s v="Browsing: Fiction; Browsing: History - General; Browsing: Literature; Browsing: Russian Interest"/>
    <b v="0"/>
    <n v="1"/>
    <n v="1"/>
    <x v="0"/>
    <x v="30"/>
    <s v=""/>
  </r>
  <r>
    <n v="67884"/>
    <s v="Les Obsédés"/>
    <s v="Frapié, Léon"/>
    <s v="fr"/>
    <x v="154"/>
    <s v="French fiction -- 20th century"/>
    <s v="Browsing: Fiction; Browsing: Literature"/>
    <b v="0"/>
    <n v="1"/>
    <n v="1"/>
    <x v="7"/>
    <x v="30"/>
    <s v=""/>
  </r>
  <r>
    <n v="67894"/>
    <s v="Victorian Poetry"/>
    <s v="Drinkwater, John"/>
    <s v="en"/>
    <x v="154"/>
    <s v="English poetry -- 19th century -- History and criticism; Great Britain -- History -- Victoria, 1837-1901"/>
    <s v="Browsing: History - British; Browsing: Literature"/>
    <b v="0"/>
    <n v="1"/>
    <n v="1"/>
    <x v="0"/>
    <x v="30"/>
    <s v=""/>
  </r>
  <r>
    <n v="67923"/>
    <s v="Lost Art"/>
    <s v="Smith, George O. (George Oliver)"/>
    <s v="en"/>
    <x v="154"/>
    <s v="Electrical engineers -- Fiction; Mars (Planet) -- Fiction; Martians -- Fiction; Science fiction"/>
    <s v="Browsing: Fiction; Browsing: Science-Fiction &amp; Fantasy"/>
    <b v="0"/>
    <n v="1"/>
    <n v="1"/>
    <x v="0"/>
    <x v="30"/>
    <s v=""/>
  </r>
  <r>
    <n v="67962"/>
    <s v="Graham's Magazine, Vol. XXI, No. 1, July 1842"/>
    <s v="Various"/>
    <s v="en"/>
    <x v="154"/>
    <s v="Literature -- Periodicals; Literature, Modern -- 19th century -- Periodicals"/>
    <s v="Browsing: Encyclopedias/Dictionaries/Reference; Browsing: Literature"/>
    <b v="0"/>
    <n v="1"/>
    <n v="1"/>
    <x v="0"/>
    <x v="30"/>
    <s v=""/>
  </r>
  <r>
    <n v="68024"/>
    <s v="Crainquebille y.m. kertomuksia"/>
    <s v="France, Anatole"/>
    <s v="fi"/>
    <x v="154"/>
    <s v="France -- Social life and customs -- Fiction; French fiction -- Translations into Finnish; Short stories, French -- Translations into Finnish"/>
    <s v="Browsing: Culture/Civilization/Society; Browsing: Fiction; Browsing: Literature"/>
    <b v="0"/>
    <n v="1"/>
    <n v="1"/>
    <x v="19"/>
    <x v="30"/>
    <s v=""/>
  </r>
  <r>
    <n v="68029"/>
    <s v="The Yale Literary Magazine (Vol. LXXXVIII, No. 5, February 1923)"/>
    <s v="Various"/>
    <s v="en"/>
    <x v="154"/>
    <s v="College students' writings, American -- Connecticut -- New Haven -- Periodicals; Yale University -- Periodicals"/>
    <s v="Browsing: Encyclopedias/Dictionaries/Reference; Browsing: Literature; Browsing: Teaching &amp; Education"/>
    <b v="0"/>
    <n v="1"/>
    <n v="1"/>
    <x v="0"/>
    <x v="30"/>
    <s v=""/>
  </r>
  <r>
    <n v="68096"/>
    <s v="Fifty years hence: or, What may be in 1943: A prophecy supposed to be based on scientific deductions by an improved graphical method"/>
    <s v="Grimshaw, Robert"/>
    <s v="en"/>
    <x v="154"/>
    <s v="Twentieth century -- Forecasts; Utopias"/>
    <s v="Browsing: History - General; Browsing: Science-Fiction &amp; Fantasy"/>
    <b v="0"/>
    <n v="1"/>
    <n v="1"/>
    <x v="0"/>
    <x v="30"/>
    <s v=""/>
  </r>
  <r>
    <n v="68101"/>
    <s v="Yermah the Dorado: The story of a lost race"/>
    <s v="Wait, Frona Eunice"/>
    <s v="en"/>
    <x v="154"/>
    <s v="Fantasy fiction; Geographical myths -- Fiction"/>
    <s v="Browsing: Culture/Civilization/Society; Browsing: Fiction; Browsing: Literature; Browsing: Science-Fiction &amp; Fantasy"/>
    <b v="0"/>
    <n v="1"/>
    <n v="1"/>
    <x v="0"/>
    <x v="30"/>
    <s v=""/>
  </r>
  <r>
    <n v="68219"/>
    <s v="Decadence: Henry Sidgwick memorial lecture, 1908"/>
    <s v="Balfour, Arthur James"/>
    <s v="en"/>
    <x v="154"/>
    <s v="Nationalism; Political science"/>
    <s v="Browsing: Politics; Browsing: Sociology"/>
    <b v="0"/>
    <n v="1"/>
    <n v="1"/>
    <x v="0"/>
    <x v="30"/>
    <s v=""/>
  </r>
  <r>
    <n v="68255"/>
    <s v="A history of the Zulu Rebellion, 1906, and of Dinuzulu's arrest, trial, and expatriation"/>
    <s v="Stuart, James"/>
    <s v="en"/>
    <x v="154"/>
    <s v="Dinuzulu, approximately 1868-1913; Zulu Rebellion, 1906; Zululand (South Africa) -- History"/>
    <s v="Browsing: History - General"/>
    <b v="0"/>
    <n v="1"/>
    <n v="1"/>
    <x v="0"/>
    <x v="30"/>
    <s v=""/>
  </r>
  <r>
    <n v="68280"/>
    <s v="Latent Image"/>
    <s v="Smith, George O. (George Oliver)"/>
    <s v="en"/>
    <x v="154"/>
    <s v="Pluto (Dwarf planet) -- Fiction; Science fiction; Space flight -- Fiction; Space ships -- Fiction; Spouses -- Fiction"/>
    <s v="Browsing: Fiction; Browsing: Science-Fiction &amp; Fantasy"/>
    <b v="0"/>
    <n v="1"/>
    <n v="1"/>
    <x v="0"/>
    <x v="30"/>
    <s v=""/>
  </r>
  <r>
    <n v="68414"/>
    <s v="The tryal of Mr. Daniel Sutton, for the high crime of preserving the lives of His Majesty's liege subjects, by means of inoculation"/>
    <s v="Sutton, Daniel"/>
    <s v="en"/>
    <x v="154"/>
    <s v="Smallpox -- Vaccination -- Great Britain -- Early works to 1800; Sutton, Daniel, 1735-1819"/>
    <s v="Browsing: Health &amp; Medicine; Browsing: History - British"/>
    <b v="0"/>
    <n v="1"/>
    <n v="1"/>
    <x v="0"/>
    <x v="30"/>
    <s v=""/>
  </r>
  <r>
    <n v="68514"/>
    <s v="The little country theater"/>
    <s v="Arvold, Alfred G. (Alfred Gilmeiden)"/>
    <s v="en"/>
    <x v="154"/>
    <s v="Little Country Theater (Fargo, N.D.); Little theater movement; Theater -- North Dakota -- Fargo"/>
    <s v="Browsing: Culture/Civilization/Society; Browsing: Literature; Browsing: Performing Arts/Film"/>
    <b v="0"/>
    <n v="1"/>
    <n v="1"/>
    <x v="0"/>
    <x v="30"/>
    <s v=""/>
  </r>
  <r>
    <n v="68531"/>
    <s v="Elfin land: and other poems"/>
    <s v="Ball, Benjamin West"/>
    <s v="en"/>
    <x v="154"/>
    <s v="American poetry -- 19th century"/>
    <s v="Browsing: Literature; Browsing: Poetry"/>
    <b v="0"/>
    <n v="1"/>
    <n v="1"/>
    <x v="0"/>
    <x v="30"/>
    <s v=""/>
  </r>
  <r>
    <n v="68576"/>
    <s v="Poor Jack: A play in one act"/>
    <s v=""/>
    <s v="en"/>
    <x v="154"/>
    <s v="Falstaff, John, Sir (Fictitious character) -- Drama"/>
    <s v="Browsing: Fiction; Browsing: Literature; Browsing: Performing Arts/Film"/>
    <b v="0"/>
    <n v="0"/>
    <n v="1"/>
    <x v="0"/>
    <x v="30"/>
    <s v=""/>
  </r>
  <r>
    <n v="68615"/>
    <s v="Breathes there a man"/>
    <s v="Fritch, Charles E."/>
    <s v="en"/>
    <x v="154"/>
    <s v="Dystopias -- Fiction; Science fiction; Short stories; Totalitarianism -- Fiction"/>
    <s v="Browsing: Fiction; Browsing: Literature; Browsing: Science-Fiction &amp; Fantasy"/>
    <b v="0"/>
    <n v="1"/>
    <n v="1"/>
    <x v="0"/>
    <x v="30"/>
    <s v=""/>
  </r>
  <r>
    <n v="68649"/>
    <s v="The spoil'd child: A farce, in two acts, as performed at the Theatre Royal, Drury Lane"/>
    <s v="Bickerstaff, Isaac; Ford, Richard, Sir; Hoare, Prince; Jordan, Dorothy"/>
    <s v="en"/>
    <x v="154"/>
    <s v="English drama -- 18th century; Farces"/>
    <s v="Browsing: Literature; Browsing: Performing Arts/Film"/>
    <b v="0"/>
    <n v="4"/>
    <n v="1"/>
    <x v="0"/>
    <x v="30"/>
    <s v=""/>
  </r>
  <r>
    <n v="68685"/>
    <s v="Moon-madness, and other fantasies"/>
    <s v="Gouraud, Aimée Crocker"/>
    <s v="en"/>
    <x v="154"/>
    <s v="Short stories, American; Women -- Fiction"/>
    <s v="Browsing: Culture/Civilization/Society; Browsing: Fiction; Browsing: Literature"/>
    <b v="0"/>
    <n v="1"/>
    <n v="1"/>
    <x v="0"/>
    <x v="30"/>
    <s v=""/>
  </r>
  <r>
    <n v="68689"/>
    <s v="Forge and furnace: A novel"/>
    <s v="Warden, Florence"/>
    <s v="en"/>
    <x v="154"/>
    <s v="English fiction -- 19th century; Man-woman relationships -- Fiction; Sheffield (England) -- Fiction"/>
    <s v="Browsing: Culture/Civilization/Society; Browsing: Fiction; Browsing: Literature"/>
    <b v="0"/>
    <n v="1"/>
    <n v="1"/>
    <x v="0"/>
    <x v="30"/>
    <s v=""/>
  </r>
  <r>
    <n v="68857"/>
    <s v="Lord Lister No. 0015: De zilveren apostel"/>
    <s v="Blankensee, Theo von; Matull, Kurt"/>
    <s v="nl"/>
    <x v="154"/>
    <s v="Detective and mystery stories -- Periodicals; Dime novels -- Periodicals"/>
    <s v="Browsing: Crime/Mystery; Browsing: Literature"/>
    <b v="0"/>
    <n v="2"/>
    <n v="1"/>
    <x v="27"/>
    <x v="30"/>
    <s v=""/>
  </r>
  <r>
    <n v="68928"/>
    <s v="Unpopular government in the United States"/>
    <s v="Kales, Albert Martin"/>
    <s v="en"/>
    <x v="154"/>
    <s v="United States -- Politics and government"/>
    <s v="Browsing: History - American; Browsing: Politics"/>
    <b v="0"/>
    <n v="1"/>
    <n v="1"/>
    <x v="0"/>
    <x v="30"/>
    <s v=""/>
  </r>
  <r>
    <n v="68965"/>
    <s v="Sammlung Göschen: Verzeichnis der bis jetzt erschienen Bände"/>
    <s v="G. J. Göschen'sche Verlagshandlung"/>
    <s v="de"/>
    <x v="154"/>
    <s v="G. J. Göschen'sche Verlagshandlung -- Catalogs; Publishers' catalogs -- Germany"/>
    <s v="Browsing: Encyclopedias/Dictionaries/Reference; Browsing: Research Methods/Statistics/Information Sys"/>
    <b v="0"/>
    <n v="1"/>
    <n v="1"/>
    <x v="3"/>
    <x v="30"/>
    <s v=""/>
  </r>
  <r>
    <n v="69090"/>
    <s v="A dissuasion to Great-Britain and the colonies, from the slave trade to Africa"/>
    <s v="Swan, James"/>
    <s v="en"/>
    <x v="154"/>
    <s v="Slave trade -- Early works to 1800"/>
    <s v="Browsing: Culture/Civilization/Society; Browsing: History - British"/>
    <b v="0"/>
    <n v="1"/>
    <n v="1"/>
    <x v="0"/>
    <x v="30"/>
    <s v=""/>
  </r>
  <r>
    <n v="69103"/>
    <s v="Saudades de D. Ignez de Castro"/>
    <s v="Meneses, Maria de Lara e"/>
    <s v="pt"/>
    <x v="154"/>
    <s v="Castro, Inês de, -1355 -- Poetry"/>
    <s v="Browsing: Literature; Browsing: Poetry"/>
    <b v="0"/>
    <n v="1"/>
    <n v="1"/>
    <x v="21"/>
    <x v="30"/>
    <s v=""/>
  </r>
  <r>
    <n v="69111"/>
    <s v="A gallop among American scenery: or, Sketches of American scenes and military adventure"/>
    <s v="Silliman, Augustus E. (Augustus Ely)"/>
    <s v="en"/>
    <x v="154"/>
    <s v="Atlantic States -- Description and travel"/>
    <s v="Browsing: History - American; Browsing: Travel &amp; Geography"/>
    <b v="0"/>
    <n v="1"/>
    <n v="1"/>
    <x v="0"/>
    <x v="30"/>
    <s v=""/>
  </r>
  <r>
    <n v="69112"/>
    <s v="The quest for the rose of Sharon"/>
    <s v="Stevenson, Burton Egbert"/>
    <s v="en"/>
    <x v="154"/>
    <s v="Families -- Fiction; Inheritance and succession -- Fiction; Mystery fiction"/>
    <s v="Browsing: Crime/Mystery; Browsing: Fiction; Browsing: Literature"/>
    <b v="0"/>
    <n v="1"/>
    <n v="1"/>
    <x v="0"/>
    <x v="30"/>
    <s v=""/>
  </r>
  <r>
    <n v="69116"/>
    <s v="A discourse on the theory of gunnery: Delivered at the anniversary meeting of the Royal Society, November 30, 1778"/>
    <s v="Pringle, John, Sir"/>
    <s v="en"/>
    <x v="154"/>
    <s v="Ballistics"/>
    <s v="Browsing: History - Warfare; Browsing: Science - General"/>
    <b v="0"/>
    <n v="1"/>
    <n v="1"/>
    <x v="0"/>
    <x v="30"/>
    <s v=""/>
  </r>
  <r>
    <n v="69168"/>
    <s v="The phantom hunter; or, love after death"/>
    <s v="Ellis, Edward Sylvester"/>
    <s v="en"/>
    <x v="154"/>
    <s v="Arson investigation -- Fiction; Attempted murder -- Fiction; Detective and mystery stories; Dime novels; False imprisonment -- Fiction; Frontier and pioneer life -- Fiction; Girty, Simon, 1741-1818 -- Fiction; Guardian and ward -- Fiction; Kentucky -- Fiction; Unrequited love -- Fiction; Western stories; Wyandot Indians -- Fiction"/>
    <s v="Browsing: Crime/Mystery; Browsing: Culture/Civilization/Society; Browsing: Fiction"/>
    <b v="0"/>
    <n v="1"/>
    <n v="1"/>
    <x v="0"/>
    <x v="30"/>
    <s v=""/>
  </r>
  <r>
    <n v="69214"/>
    <s v="List of Post Offices in Canada, with the names of the postmasters ... 1863"/>
    <s v="Canada. Post Office Department"/>
    <s v="en"/>
    <x v="154"/>
    <s v="Postal service -- Canada -- Guides"/>
    <s v="Browsing: Culture/Civilization/Society; Browsing: Encyclopedias/Dictionaries/Reference; Browsing: History - General"/>
    <b v="0"/>
    <n v="1"/>
    <n v="1"/>
    <x v="0"/>
    <x v="30"/>
    <s v=""/>
  </r>
  <r>
    <n v="69283"/>
    <s v="The necessity of disinterment, under existing circumstances"/>
    <s v="Cooke, William"/>
    <s v="en"/>
    <x v="154"/>
    <s v="Body snatching; Human dissection"/>
    <s v="Browsing: Crime/Mystery; Browsing: Health &amp; Medicine"/>
    <b v="0"/>
    <n v="1"/>
    <n v="1"/>
    <x v="0"/>
    <x v="30"/>
    <s v=""/>
  </r>
  <r>
    <n v="69387"/>
    <s v="The southern literary messenger, Vol. II., No. 7, June, 1836"/>
    <s v="Various"/>
    <s v="en"/>
    <x v="154"/>
    <s v="American literature -- 19th century -- Periodicals"/>
    <s v="Browsing: History - American; Browsing: Literature"/>
    <b v="0"/>
    <n v="1"/>
    <n v="1"/>
    <x v="0"/>
    <x v="30"/>
    <s v=""/>
  </r>
  <r>
    <n v="69559"/>
    <s v="Crito: Een dialoog van Plato"/>
    <s v="Plato"/>
    <s v="nl"/>
    <x v="154"/>
    <s v="Classical literature; Dialogues, Greek -- Translations into Dutch; Justice -- Early works to 1800; Philosophy, Ancient"/>
    <s v="Browsing: Literature; Browsing: Philosophy &amp; Ethics"/>
    <b v="0"/>
    <n v="1"/>
    <n v="1"/>
    <x v="27"/>
    <x v="30"/>
    <s v=""/>
  </r>
  <r>
    <n v="69595"/>
    <s v="The life of John Metcalf, commonly called Blind Jack of Knaresborough: with ... anecdotes of his exploits in hunting, card-playing, &amp;c., some particulars relative to the expedition against the rebels in 1745 ...; and also a succinct account of his various contracts for making roads, erecting bridges ... in Yorkshire, Lancashire, Derbyshire, and Cheshire ..."/>
    <s v="Metcalf, John"/>
    <s v="en"/>
    <x v="154"/>
    <s v="Blind -- England -- Biography; Highway engineers -- England -- Biography; Jacobite Rebellion, 1745-1746; Metcalf, John, 1717-1810"/>
    <s v="Browsing: Biographies; Browsing: History - British"/>
    <b v="0"/>
    <n v="1"/>
    <n v="1"/>
    <x v="0"/>
    <x v="30"/>
    <s v=""/>
  </r>
  <r>
    <n v="69625"/>
    <s v="Feudal tyrants; or, The Counts of Carlsheim and Sargans, volume 4 (of 4)"/>
    <s v="Naubert, Benedikte"/>
    <s v="en"/>
    <x v="154"/>
    <s v="German fiction -- Translations into English"/>
    <s v="Browsing: Fiction; Browsing: Literature"/>
    <b v="0"/>
    <n v="1"/>
    <n v="1"/>
    <x v="0"/>
    <x v="30"/>
    <s v=""/>
  </r>
  <r>
    <n v="69727"/>
    <s v="The land of gold; or, Three years in California"/>
    <s v="Colton, Walter"/>
    <s v="en"/>
    <x v="154"/>
    <s v="California -- Gold discoveries; California -- History -- 1846-1850"/>
    <s v="Browsing: History - American; Browsing: History - General"/>
    <b v="0"/>
    <n v="1"/>
    <n v="1"/>
    <x v="0"/>
    <x v="30"/>
    <s v=""/>
  </r>
  <r>
    <n v="69758"/>
    <s v="Folly Corner"/>
    <s v="Dudeney, Henry, Mrs."/>
    <s v="en"/>
    <x v="154"/>
    <s v="England -- Fiction; Man-woman relationships -- Fiction; Triangles (Interpersonal relations) -- Fiction"/>
    <s v="Browsing: Culture/Civilization/Society; Browsing: Fiction; Browsing: Literature"/>
    <b v="0"/>
    <n v="1"/>
    <n v="1"/>
    <x v="0"/>
    <x v="30"/>
    <s v=""/>
  </r>
  <r>
    <n v="69819"/>
    <s v="&quot;No. 101&quot;"/>
    <s v="Carey, Wymond"/>
    <s v="en"/>
    <x v="154"/>
    <s v="Adventure stories; Fontenoy, Battle of, Fontenoy, Hainaut, Belgium, 1745 -- Fiction; France -- History -- Louis XV, 1715-1774 -- Fiction; Historical fiction; Pompadour, Jeanne Antoinette Poisson, marquise de, 1721-1764 -- Fiction; Spy stories"/>
    <s v="Browsing: Fiction; Browsing: History - European; Browsing: Literature"/>
    <b v="0"/>
    <n v="1"/>
    <n v="1"/>
    <x v="0"/>
    <x v="30"/>
    <s v=""/>
  </r>
  <r>
    <n v="69823"/>
    <s v="Public health and insurance: American addresses"/>
    <s v="Newsholme, Arthur, Sir"/>
    <s v="en"/>
    <x v="154"/>
    <s v="Health insurance -- Great Britain; Public health; Public health -- Great Britain"/>
    <s v="Browsing: Health &amp; Medicine; Browsing: Politics"/>
    <b v="0"/>
    <n v="1"/>
    <n v="1"/>
    <x v="0"/>
    <x v="30"/>
    <s v=""/>
  </r>
  <r>
    <n v="69843"/>
    <s v="Gloriana; or, the revolution of 1900"/>
    <s v="Dixie, Florence, Lady"/>
    <s v="en"/>
    <x v="154"/>
    <s v="Speculative fiction; Utopias -- Fiction; Women's rights -- Fiction"/>
    <s v="Browsing: Fiction; Browsing: Gender &amp; Sexuality Studies; Browsing: Literature; Browsing: Science-Fiction &amp; Fantasy"/>
    <b v="0"/>
    <n v="1"/>
    <n v="1"/>
    <x v="0"/>
    <x v="30"/>
    <s v=""/>
  </r>
  <r>
    <n v="69893"/>
    <s v="Deutsche und Französische Orgelbaukunst und Orgelkunst"/>
    <s v="Schweitzer, Albert"/>
    <s v="de"/>
    <x v="154"/>
    <s v="Organ (Musical instrument) -- Construction; Organ music -- History and criticism"/>
    <s v="Browsing: Music"/>
    <b v="0"/>
    <n v="1"/>
    <n v="1"/>
    <x v="3"/>
    <x v="30"/>
    <s v=""/>
  </r>
  <r>
    <n v="69902"/>
    <s v="Cronica di Matteo Villani, vol. 5: A miglior lezione ridotta coll'aiuto de' testi a penna"/>
    <s v="Villani, Matteo"/>
    <s v="it"/>
    <x v="154"/>
    <s v="Florence (Italy) -- History"/>
    <s v="Browsing: History - European; Browsing: History - General"/>
    <b v="0"/>
    <n v="1"/>
    <n v="1"/>
    <x v="28"/>
    <x v="30"/>
    <s v=""/>
  </r>
  <r>
    <n v="69915"/>
    <s v="Réflexions pour les fermiers-généraux des messageries"/>
    <s v="Anonymous"/>
    <s v="fr"/>
    <x v="154"/>
    <s v="Coaching (Transportation) -- France; Transportation -- France"/>
    <s v="Browsing: History - General"/>
    <b v="0"/>
    <n v="1"/>
    <n v="1"/>
    <x v="7"/>
    <x v="30"/>
    <s v=""/>
  </r>
  <r>
    <n v="69975"/>
    <s v="Linotype mechanism"/>
    <s v="Means, Raymond; Swank, Alvin Garfield"/>
    <s v="en"/>
    <x v="154"/>
    <s v="Linotype"/>
    <s v="Browsing: Computers &amp; Technology; Browsing: Encyclopedias/Dictionaries/Reference"/>
    <b v="0"/>
    <n v="2"/>
    <n v="1"/>
    <x v="0"/>
    <x v="30"/>
    <s v=""/>
  </r>
  <r>
    <n v="70014"/>
    <s v="How to paint permanent pictures"/>
    <s v="Toch, Maximilian"/>
    <s v="en"/>
    <x v="154"/>
    <s v="Colors; Painting -- Technique; Pigments"/>
    <s v="Browsing: Art &amp; Photography; Browsing: How To..."/>
    <b v="0"/>
    <n v="1"/>
    <n v="1"/>
    <x v="0"/>
    <x v="30"/>
    <s v=""/>
  </r>
  <r>
    <n v="70042"/>
    <s v="Des paquebots transatlantiques: $b Brest.—Le Havre.—Cherbourg.—Marseille.—Paris.—Nantes.—Bordeaux."/>
    <s v="Le Hir, Jean Louis"/>
    <s v="fr"/>
    <x v="154"/>
    <s v="Merchant marine -- France; Steamboat lines -- Atlantic Ocean"/>
    <s v="Browsing: Culture/Civilization/Society; Browsing: History - General; Browsing: Travel &amp; Geography"/>
    <b v="0"/>
    <n v="1"/>
    <n v="1"/>
    <x v="7"/>
    <x v="30"/>
    <s v=""/>
  </r>
  <r>
    <n v="70146"/>
    <s v="The perverse Erse"/>
    <s v="Coblentz, Adrien"/>
    <s v="en"/>
    <x v="154"/>
    <s v="Fantasy fiction; Ireland -- Fiction; Irish Americans -- Fiction; Short stories"/>
    <s v="Browsing: Culture/Civilization/Society; Browsing: Fiction; Browsing: Literature; Browsing: Science-Fiction &amp; Fantasy"/>
    <b v="0"/>
    <n v="1"/>
    <n v="1"/>
    <x v="0"/>
    <x v="30"/>
    <s v=""/>
  </r>
  <r>
    <n v="70174"/>
    <s v="Madam Constantia : $b The romance of a prisoner of war in the revolution (South Carolina)"/>
    <s v="Carter, Jefferson"/>
    <s v="en"/>
    <x v="154"/>
    <s v="South Carolina -- History -- Revolution, 1775-1783 -- Fiction; United States -- History -- Revolution, 1775-1783 -- Fiction"/>
    <s v="Browsing: Fiction; Browsing: History - American; Browsing: Literature"/>
    <b v="0"/>
    <n v="1"/>
    <n v="1"/>
    <x v="0"/>
    <x v="30"/>
    <s v=""/>
  </r>
  <r>
    <n v="70237"/>
    <s v="The unlit lamp : $b A study in inter-actions"/>
    <s v="Holding, Elisabeth Sanxay"/>
    <s v="en"/>
    <x v="154"/>
    <s v="Domestic fiction; Man-woman relationships -- Fiction; Marriage -- Fiction; Mothers-in-law -- Fiction; Women -- Conduct of life -- Fiction"/>
    <s v="Browsing: Culture/Civilization/Society; Browsing: Fiction; Browsing: Literature"/>
    <b v="0"/>
    <n v="1"/>
    <n v="1"/>
    <x v="0"/>
    <x v="30"/>
    <s v=""/>
  </r>
  <r>
    <n v="70292"/>
    <s v="Least said, soonest mended"/>
    <s v="Giberne, Agnes"/>
    <s v="en"/>
    <x v="154"/>
    <s v="Girls -- Conduct of life -- Juvenile fiction; Gossip -- Juvenile fiction"/>
    <s v="Browsing: Children &amp; Young Adult Reading; Browsing: Fiction; Browsing: Literature"/>
    <b v="0"/>
    <n v="1"/>
    <n v="1"/>
    <x v="0"/>
    <x v="30"/>
    <s v=""/>
  </r>
  <r>
    <n v="70311"/>
    <s v="Uusia maailmoita vanhojen sijaan"/>
    <s v="Wells, H. G. (Herbert George)"/>
    <s v="fi"/>
    <x v="154"/>
    <s v="Socialism"/>
    <s v="Browsing: Politics; Browsing: Sociology"/>
    <b v="0"/>
    <n v="1"/>
    <n v="1"/>
    <x v="19"/>
    <x v="30"/>
    <s v=""/>
  </r>
  <r>
    <n v="70312"/>
    <s v="Histoire de ma jeunesse"/>
    <s v="Arago, F. (François)"/>
    <s v="fr"/>
    <x v="154"/>
    <s v="Arago, F. (François), 1786-1853; Physicists -- France -- Biography"/>
    <s v="Browsing: Biographies; Browsing: Science - General"/>
    <b v="0"/>
    <n v="1"/>
    <n v="1"/>
    <x v="7"/>
    <x v="30"/>
    <s v=""/>
  </r>
  <r>
    <n v="70395"/>
    <s v="De zwervers op de grenzen : $b Naar de achtste Fransche uitgave"/>
    <s v="Aimard, Gustave"/>
    <s v="nl"/>
    <x v="154"/>
    <s v="Texas -- History -- To 1846 -- Fiction"/>
    <s v="Browsing: Fiction; Browsing: History - American; Browsing: Literature"/>
    <b v="0"/>
    <n v="1"/>
    <n v="1"/>
    <x v="27"/>
    <x v="30"/>
    <s v=""/>
  </r>
  <r>
    <n v="70438"/>
    <s v="Women compositors : $b A guide to the composing room"/>
    <s v="H. G. B."/>
    <s v="en"/>
    <x v="154"/>
    <s v="Typesetting; Women printers"/>
    <s v="Browsing: Biographies; Browsing: Culture/Civilization/Society; Browsing: History - General"/>
    <b v="0"/>
    <n v="1"/>
    <n v="1"/>
    <x v="0"/>
    <x v="30"/>
    <s v=""/>
  </r>
  <r>
    <n v="70479"/>
    <s v="Geoffrey's victory; $b or, the double deception"/>
    <s v="Sheldon, Georgie, Mrs."/>
    <s v="en"/>
    <x v="154"/>
    <s v="Boston (Mass.) -- Social life and customs -- 19th century -- Fiction; Dime novels; Romance fiction"/>
    <s v="Browsing: Culture/Civilization/Society; Browsing: Fiction; Browsing: Literature"/>
    <b v="0"/>
    <n v="1"/>
    <n v="1"/>
    <x v="0"/>
    <x v="30"/>
    <s v=""/>
  </r>
  <r>
    <n v="70557"/>
    <s v="Robert Merry's Museum, Vol. VII, No. 1-6"/>
    <s v="Various"/>
    <s v="en"/>
    <x v="154"/>
    <s v="Children's literature -- Periodicals"/>
    <s v="Browsing: Children &amp; Young Adult Reading; Browsing: Encyclopedias/Dictionaries/Reference"/>
    <b v="0"/>
    <n v="1"/>
    <n v="1"/>
    <x v="0"/>
    <x v="30"/>
    <s v=""/>
  </r>
  <r>
    <n v="70707"/>
    <s v="The Philistine : $b a periodical of protest (Vol. II, No. 4, March 1896)"/>
    <s v="Various"/>
    <s v="en"/>
    <x v="154"/>
    <s v="American literature -- Periodicals; American periodicals; Society of the Philistines (East Aurora, N.Y.) -- Periodicals"/>
    <s v="Browsing: Culture/Civilization/Society; Browsing: History - American; Browsing: Literature"/>
    <b v="0"/>
    <n v="1"/>
    <n v="1"/>
    <x v="0"/>
    <x v="30"/>
    <s v=""/>
  </r>
  <r>
    <n v="70916"/>
    <s v="Savua : $b Romaani"/>
    <s v="Turgenev, Ivan Sergeevich"/>
    <s v="fi"/>
    <x v="154"/>
    <s v="Russia -- Social life and customs -- Fiction"/>
    <s v="Browsing: Culture/Civilization/Society; Browsing: Fiction; Browsing: Literature"/>
    <b v="0"/>
    <n v="1"/>
    <n v="1"/>
    <x v="19"/>
    <x v="30"/>
    <s v=""/>
  </r>
  <r>
    <n v="70941"/>
    <s v="Meren kirja : $b Mainetekoja ja suuria saavutuksia ulapoilla ja rantamilla, piirteitä merenkulun historiasta ja laivamuotojen kehityksestä"/>
    <s v="Joutsen, O. A. (Otto Aleksanteri)"/>
    <s v="fi"/>
    <x v="154"/>
    <s v="Naval history; Sailors -- History; Seafaring life -- History; Ships -- History"/>
    <s v="Browsing: History - General; Browsing: History - Warfare; Browsing: Other"/>
    <b v="0"/>
    <n v="1"/>
    <n v="1"/>
    <x v="19"/>
    <x v="30"/>
    <s v=""/>
  </r>
  <r>
    <n v="71075"/>
    <s v="Lord Lister No. 0302: Chesterton en Chesterton"/>
    <s v="Blankensee, Theo von; Hageman, Felix (Leonard Felix); Matull, Kurt"/>
    <s v="nl"/>
    <x v="154"/>
    <s v="Detective and mystery stories -- Periodicals; Dime novels -- Periodicals"/>
    <s v="Browsing: Crime/Mystery; Browsing: Literature"/>
    <b v="0"/>
    <n v="3"/>
    <n v="1"/>
    <x v="27"/>
    <x v="30"/>
    <s v=""/>
  </r>
  <r>
    <n v="71076"/>
    <s v="Seetrien alla : $b Romaani"/>
    <s v="Bordeaux, Henry"/>
    <s v="fi"/>
    <x v="154"/>
    <s v="Elopement -- Fiction; French fiction -- 20th century; Interfaith marriage -- Fiction; Lebanon -- Fiction; Love stories"/>
    <s v="Browsing: Culture/Civilization/Society; Browsing: Fiction; Browsing: Literature"/>
    <b v="0"/>
    <n v="1"/>
    <n v="1"/>
    <x v="19"/>
    <x v="30"/>
    <s v=""/>
  </r>
  <r>
    <n v="71117"/>
    <s v="Thunder on the left"/>
    <s v="Morley, Christopher"/>
    <s v="en"/>
    <x v="154"/>
    <s v="Aging -- Fiction; Fantasy fiction"/>
    <s v="Browsing: Fiction; Browsing: Literature; Browsing: Science-Fiction &amp; Fantasy"/>
    <b v="0"/>
    <n v="1"/>
    <n v="1"/>
    <x v="0"/>
    <x v="30"/>
    <s v=""/>
  </r>
  <r>
    <n v="71125"/>
    <s v="How the shortage of skilled mechanics is being overcome by training the unskilled"/>
    <s v="United States. Council of National Defense. Committee on Labor. Section on Industrial Training for the War Emergency"/>
    <s v="en"/>
    <x v="154"/>
    <s v="Mechanics (Persons); Technical education -- United States; Unskilled labor -- United States; World War, 1914-1918 -- Economic aspects -- United States"/>
    <s v="Browsing: Business/Management; Browsing: History - American; Browsing: Teaching &amp; Education"/>
    <b v="0"/>
    <n v="1"/>
    <n v="1"/>
    <x v="0"/>
    <x v="30"/>
    <s v=""/>
  </r>
  <r>
    <n v="71169"/>
    <s v="Illustrations of political economy, Volume 3 (of 9)"/>
    <s v="Martineau, Harriet"/>
    <s v="en"/>
    <x v="154"/>
    <s v="Didactic fiction, English; Political fiction, English; Social problems -- Fiction"/>
    <s v="Browsing: Culture/Civilization/Society; Browsing: Fiction; Browsing: Literature; Browsing: Politics"/>
    <b v="0"/>
    <n v="1"/>
    <n v="1"/>
    <x v="0"/>
    <x v="30"/>
    <s v=""/>
  </r>
  <r>
    <n v="71247"/>
    <s v="When the tree flowered : $b An authentic tale of the old Sioux world"/>
    <s v="Neihardt, John G."/>
    <s v="en"/>
    <x v="154"/>
    <s v="Historical fiction; Oglala Indians -- Fiction"/>
    <s v="Browsing: Culture/Civilization/Society; Browsing: Fiction; Browsing: History - American; Browsing: Literature"/>
    <b v="0"/>
    <n v="1"/>
    <n v="1"/>
    <x v="0"/>
    <x v="30"/>
    <s v=""/>
  </r>
  <r>
    <n v="71320"/>
    <s v="Tenda e castello"/>
    <s v="Sacchetti, Roberto"/>
    <s v="it"/>
    <x v="154"/>
    <s v="Italian fiction -- 19th century"/>
    <s v="Browsing: Fiction; Browsing: Literature"/>
    <b v="0"/>
    <n v="1"/>
    <n v="1"/>
    <x v="28"/>
    <x v="30"/>
    <s v=""/>
  </r>
  <r>
    <n v="71382"/>
    <s v="Hold fast"/>
    <s v="A. L. O. E."/>
    <s v="en"/>
    <x v="154"/>
    <s v="Brothers -- Juvenile fiction; Christian life -- Juvenile fiction; Grandparent and child -- Juvenile fiction; Short stories"/>
    <s v="Browsing: Children &amp; Young Adult Reading; Browsing: Fiction; Browsing: Literature"/>
    <b v="0"/>
    <n v="1"/>
    <n v="1"/>
    <x v="0"/>
    <x v="30"/>
    <s v=""/>
  </r>
  <r>
    <n v="71408"/>
    <s v="Common names of a selected list of plants"/>
    <s v="Anderson, Kling L.; Owensby, Clenton E."/>
    <s v="en"/>
    <x v="154"/>
    <s v="Plant names, Popular -- Kansas"/>
    <s v="Browsing: Nature/Gardening/Animals; Browsing: Science - General"/>
    <b v="0"/>
    <n v="2"/>
    <n v="1"/>
    <x v="0"/>
    <x v="30"/>
    <s v=""/>
  </r>
  <r>
    <n v="71809"/>
    <s v="Viimeinen matka : $b Novelleja"/>
    <s v="Lehtimäki, Konrad"/>
    <s v="fi"/>
    <x v="154"/>
    <s v="Finnish fiction -- 20th century; Short stories, Finnish"/>
    <s v="Browsing: Culture/Civilization/Society; Browsing: Fiction; Browsing: Literature"/>
    <b v="0"/>
    <n v="1"/>
    <n v="1"/>
    <x v="19"/>
    <x v="30"/>
    <s v=""/>
  </r>
  <r>
    <n v="71926"/>
    <s v="Rabevel, ou le mal des ardents, Volume 1 (of 3) : $b La jeunesse de Rabevel"/>
    <s v="Fabre, Lucien"/>
    <s v="fr"/>
    <x v="154"/>
    <s v="French fiction -- 20th century"/>
    <s v="Browsing: Fiction; Browsing: Literature"/>
    <b v="0"/>
    <n v="1"/>
    <n v="1"/>
    <x v="7"/>
    <x v="30"/>
    <s v=""/>
  </r>
  <r>
    <n v="71950"/>
    <s v="The red plant"/>
    <s v="Guernsey, Lucy Ellen"/>
    <s v="en"/>
    <x v="154"/>
    <s v="Children -- Conduct of life -- Juvenile fiction; Christian life -- Juvenile fiction; Girls -- Juvenile fiction; Sunday school literature"/>
    <s v="Browsing: Children &amp; Young Adult Reading; Browsing: Literature"/>
    <b v="0"/>
    <n v="1"/>
    <n v="1"/>
    <x v="0"/>
    <x v="30"/>
    <s v=""/>
  </r>
  <r>
    <n v="71997"/>
    <s v="From ploughshare to pulpit : $b A tale of the battle of life"/>
    <s v="Stables, Gordon"/>
    <s v="en"/>
    <x v="154"/>
    <s v="College students -- Juvenile fiction; Conduct of life -- Juvenile fiction; Courtship -- Juvenile fiction; Diligence -- Juvenile fiction; Farm life -- Juvenile fiction; Friendship -- Juvenile fiction; Seafaring life -- Juvenile fiction; Shipwrecks -- Juvenile fiction; Success -- Juvenile fiction; Youth -- Conduct of life -- Juvenile fiction"/>
    <s v="Browsing: Children &amp; Young Adult Reading; Browsing: Fiction; Browsing: Literature"/>
    <b v="0"/>
    <n v="1"/>
    <n v="1"/>
    <x v="0"/>
    <x v="30"/>
    <s v=""/>
  </r>
  <r>
    <n v="72297"/>
    <s v="Cobra"/>
    <s v="Holman, Russell; Brown, Martin"/>
    <s v="en"/>
    <x v="154"/>
    <s v="Italians -- America -- Fiction; Man-woman relationships -- Fiction; New York (N.Y.) -- Social life and customs -- 20th century -- Fiction"/>
    <s v="Browsing: Culture/Civilization/Society; Browsing: Fiction; Browsing: Literature"/>
    <b v="0"/>
    <n v="2"/>
    <n v="1"/>
    <x v="0"/>
    <x v="30"/>
    <s v=""/>
  </r>
  <r>
    <n v="72332"/>
    <s v="The luck of the bean-rows, a fairy tale"/>
    <s v="Nodier, Charles"/>
    <s v="en"/>
    <x v="154"/>
    <s v="Fairy tales"/>
    <s v="Browsing: Children &amp; Young Adult Reading; Browsing: Fiction; Browsing: Literature"/>
    <b v="0"/>
    <n v="1"/>
    <n v="1"/>
    <x v="0"/>
    <x v="30"/>
    <s v=""/>
  </r>
  <r>
    <n v="72382"/>
    <s v="Racconti storici"/>
    <s v="Bazzoni, Giambattista"/>
    <s v="it"/>
    <x v="154"/>
    <s v="Historical fiction; Italian fiction -- 19th century; Short stories, Italian"/>
    <s v="Browsing: Fiction; Browsing: History - General; Browsing: Literature"/>
    <b v="0"/>
    <n v="1"/>
    <n v="1"/>
    <x v="28"/>
    <x v="30"/>
    <s v=""/>
  </r>
  <r>
    <n v="72399"/>
    <s v="Saaristoväkeä : $b Novelleja"/>
    <s v="Koskelainen, Yrjö"/>
    <s v="fi"/>
    <x v="154"/>
    <s v="Finnish fiction -- 20th century; Short stories, Finnish"/>
    <s v="Browsing: Fiction; Browsing: Literature"/>
    <b v="0"/>
    <n v="1"/>
    <n v="1"/>
    <x v="19"/>
    <x v="30"/>
    <s v=""/>
  </r>
  <r>
    <n v="72428"/>
    <s v="Pyramids of snow"/>
    <s v="Metcalfe, Edith"/>
    <s v="en"/>
    <x v="154"/>
    <s v="English fiction -- 20th century"/>
    <s v="Browsing: Fiction; Browsing: Literature"/>
    <b v="0"/>
    <n v="1"/>
    <n v="1"/>
    <x v="0"/>
    <x v="30"/>
    <s v=""/>
  </r>
  <r>
    <n v="72681"/>
    <s v="Rose, Blanche, and Violet, Volume 2 (of 3)"/>
    <s v="Lewes, George Henry"/>
    <s v="en"/>
    <x v="154"/>
    <s v="England -- Social life and customs -- 19th century -- Fiction; Families -- Fiction; Mate selection -- Fiction; Sisters -- Fiction; Stepmothers -- Fiction; Young women -- Fiction"/>
    <s v="Browsing: Culture/Civilization/Society; Browsing: Fiction; Browsing: Literature"/>
    <b v="0"/>
    <n v="1"/>
    <n v="1"/>
    <x v="0"/>
    <x v="30"/>
    <s v=""/>
  </r>
  <r>
    <n v="72725"/>
    <s v="Kansa ja kannel : $b Runoja"/>
    <s v="Soini, Lauri"/>
    <s v="fi"/>
    <x v="154"/>
    <s v="Finnish poetry -- 20th century"/>
    <s v="Browsing: Literature; Browsing: Poetry"/>
    <b v="0"/>
    <n v="1"/>
    <n v="1"/>
    <x v="19"/>
    <x v="30"/>
    <s v=""/>
  </r>
  <r>
    <n v="72951"/>
    <s v="Die Tier- und Pflanzenwelt des Süsswassers. Erster Band."/>
    <s v="Forel, F. A. (François Alphonse); Gruber, August; Ludwig, Friedrich; Migula, W. (Walter); Plate, Ludwig; Vosseler, Julius; Weltner, Wilhelm"/>
    <s v="de"/>
    <x v="154"/>
    <s v="Freshwater biology"/>
    <s v="Browsing: Science - General; Browsing: Science - Genetics/Biology/Evolution"/>
    <b v="0"/>
    <n v="7"/>
    <n v="1"/>
    <x v="3"/>
    <x v="30"/>
    <s v=""/>
  </r>
  <r>
    <n v="73554"/>
    <s v="Radio V-rays"/>
    <s v="Dirk, Jan"/>
    <s v="en"/>
    <x v="154"/>
    <s v="College students -- Fiction; Radio -- Fiction; Science fiction; Short stories"/>
    <s v="Browsing: Fiction; Browsing: Literature; Browsing: Science-Fiction &amp; Fantasy"/>
    <b v="0"/>
    <n v="1"/>
    <n v="1"/>
    <x v="0"/>
    <x v="30"/>
    <s v=""/>
  </r>
  <r>
    <n v="73698"/>
    <s v="Väärä kuponki"/>
    <s v="Tolstoy, Leo, graf"/>
    <s v="fi"/>
    <x v="154"/>
    <s v="Russia -- Fiction; Russian fiction -- Translations into Finnish"/>
    <s v="Browsing: Fiction; Browsing: Literature; Browsing: Russian Interest"/>
    <b v="0"/>
    <n v="1"/>
    <n v="1"/>
    <x v="19"/>
    <x v="30"/>
    <s v=""/>
  </r>
  <r>
    <n v="73720"/>
    <s v="Äänisjärven rannoilla karjalaisten tuttavana"/>
    <s v="Hagman, Herman"/>
    <s v="fi"/>
    <x v="154"/>
    <s v="Karelia (Russia)"/>
    <s v="Browsing: History - European; Browsing: History - General"/>
    <b v="0"/>
    <n v="1"/>
    <n v="1"/>
    <x v="19"/>
    <x v="30"/>
    <s v=""/>
  </r>
  <r>
    <n v="74320"/>
    <s v="Henkensä uhalla : $b 3-näytöksinen näytelmä"/>
    <s v="Wuori, Martti"/>
    <s v="fi"/>
    <x v="154"/>
    <s v="Finnish drama -- 20th century"/>
    <s v="Browsing: Literature; Browsing: Performing Arts/Film"/>
    <b v="0"/>
    <n v="1"/>
    <n v="1"/>
    <x v="19"/>
    <x v="30"/>
    <s v=""/>
  </r>
  <r>
    <n v="74394"/>
    <s v="Kurjalan Maria"/>
    <s v="Rosegger, Peter"/>
    <s v="fi"/>
    <x v="154"/>
    <s v="Austrian fiction -- Translations into Finnish"/>
    <s v="Browsing: Fiction; Browsing: Religion/Spirituality/Paranormal"/>
    <b v="0"/>
    <n v="1"/>
    <n v="1"/>
    <x v="19"/>
    <x v="30"/>
    <s v=""/>
  </r>
  <r>
    <n v="2128"/>
    <s v="Narratives of New Netherland, 1609-1664"/>
    <s v=""/>
    <s v="en"/>
    <x v="1874"/>
    <s v="New York (State) -- History -- Colonial period, ca. 1600-1775 -- Sources"/>
    <s v="Browsing: History - American; Browsing: History - General; United States"/>
    <b v="0"/>
    <n v="0"/>
    <n v="1"/>
    <x v="0"/>
    <x v="30"/>
    <s v=""/>
  </r>
  <r>
    <n v="2241"/>
    <s v="Love's Labour's Lost"/>
    <s v="Shakespeare, William"/>
    <s v="en"/>
    <x v="1874"/>
    <s v="Comedies; Courts and courtiers -- Drama; Navarre (Kingdom) -- Drama; Princesses -- Drama"/>
    <s v="Browsing: Fiction; Browsing: Literature"/>
    <b v="0"/>
    <n v="1"/>
    <n v="1"/>
    <x v="0"/>
    <x v="30"/>
    <s v=""/>
  </r>
  <r>
    <n v="2278"/>
    <s v="Condensed Novels: New Burlesques"/>
    <s v="Harte, Bret"/>
    <s v="en"/>
    <x v="1874"/>
    <s v="Burlesques; Parodies; Short stories, American"/>
    <s v="Browsing: Humour; Browsing: Literature"/>
    <b v="0"/>
    <n v="1"/>
    <n v="1"/>
    <x v="0"/>
    <x v="30"/>
    <s v=""/>
  </r>
  <r>
    <n v="2935"/>
    <s v="On the Study of Zoology"/>
    <s v="Huxley, Thomas Henry"/>
    <s v="en"/>
    <x v="1874"/>
    <s v="Science"/>
    <s v="Browsing: Science - General; Browsing: Science - Genetics/Biology/Evolution"/>
    <b v="0"/>
    <n v="1"/>
    <n v="1"/>
    <x v="0"/>
    <x v="30"/>
    <s v=""/>
  </r>
  <r>
    <n v="3339"/>
    <s v="The Wandering Jew — Volume 01"/>
    <s v="Sue, Eugène"/>
    <s v="en"/>
    <x v="1874"/>
    <s v="France -- History -- Louis Philippe, 1830-1848 -- Fiction; Historical fiction; Inheritance and succession -- Fiction; Jesuits -- Fiction; Wandering Jew -- Fiction"/>
    <s v="Browsing: Culture/Civilization/Society; Browsing: Fiction; Browsing: History - General; Browsing: Literature"/>
    <b v="0"/>
    <n v="1"/>
    <n v="1"/>
    <x v="0"/>
    <x v="30"/>
    <s v=""/>
  </r>
  <r>
    <n v="3354"/>
    <s v="Letters to His Son, 1750: On the Fine Art of Becoming a Man of the World and a Gentleman"/>
    <s v="Chesterfield, Philip Dormer Stanhope, Earl of"/>
    <s v="en"/>
    <x v="1874"/>
    <s v="Conduct of life"/>
    <s v="Browsing: Gender &amp; Sexuality Studies; Browsing: Philosophy &amp; Ethics; Browsing: Psychiatry/Psychology"/>
    <b v="0"/>
    <n v="1"/>
    <n v="1"/>
    <x v="0"/>
    <x v="30"/>
    <s v=""/>
  </r>
  <r>
    <n v="3375"/>
    <s v="The Landlord at Lion's Head — Volume 1"/>
    <s v="Howells, William Dean"/>
    <s v="en"/>
    <x v="1874"/>
    <s v="Artists -- Fiction; Massachusetts -- Fiction"/>
    <s v="Browsing: Culture/Civilization/Society; Browsing: Fiction; Browsing: Literature"/>
    <b v="0"/>
    <n v="1"/>
    <n v="1"/>
    <x v="0"/>
    <x v="30"/>
    <s v=""/>
  </r>
  <r>
    <n v="3471"/>
    <s v="Quotations from the Project Gutenberg Editions of the Works of Charles Dudley Warner"/>
    <s v="Warner, Charles Dudley"/>
    <s v="en"/>
    <x v="1874"/>
    <s v="Quotations"/>
    <s v="Browsing: Encyclopedias/Dictionaries/Reference; Browsing: Literature; Project Gutenberg"/>
    <b v="0"/>
    <n v="1"/>
    <n v="1"/>
    <x v="0"/>
    <x v="30"/>
    <s v=""/>
  </r>
  <r>
    <n v="3539"/>
    <s v="The Love-chase"/>
    <s v="Knowles, James Sheridan"/>
    <s v="en"/>
    <x v="1874"/>
    <s v="Comedies; English drama"/>
    <s v="Browsing: Fiction; Browsing: Literature; Browsing: Performing Arts/Film"/>
    <b v="0"/>
    <n v="1"/>
    <n v="1"/>
    <x v="0"/>
    <x v="30"/>
    <s v=""/>
  </r>
  <r>
    <n v="3644"/>
    <s v="Vie de Molière"/>
    <s v="Voltaire"/>
    <s v="fr"/>
    <x v="1874"/>
    <s v="Molière, 1622-1673"/>
    <s v="Browsing: Biographies; Browsing: Literature; FR Biographie, Mémoires, Journal intime, Correspondance"/>
    <b v="0"/>
    <n v="1"/>
    <n v="1"/>
    <x v="7"/>
    <x v="30"/>
    <s v=""/>
  </r>
  <r>
    <n v="3838"/>
    <s v="Memoirs of Marguerite de Valois, Queen of Navarre — Volume 1"/>
    <s v="Marguerite, Queen, consort of Henry IV, King of France"/>
    <s v="en"/>
    <x v="1874"/>
    <s v="France -- Court and courtiers; France -- History -- Henry IV, 1589-1610; Huguenots -- History -- 16th century; Marguerite, Queen, consort of Henry IV, King of France, 1553-1615; Queens -- France -- Biography; Valois, House of"/>
    <s v="Browsing: Biographies; Browsing: History - European"/>
    <b v="0"/>
    <n v="1"/>
    <n v="1"/>
    <x v="0"/>
    <x v="30"/>
    <s v=""/>
  </r>
  <r>
    <n v="3909"/>
    <s v="The Confessions of Jean Jacques Rousseau — Volume 09"/>
    <s v="Rousseau, Jean-Jacques"/>
    <s v="en"/>
    <x v="1874"/>
    <s v="Authors, French -- 18th century -- Biography; Rousseau, Jean-Jacques, 1712-1778"/>
    <s v="Browsing: Biographies; Browsing: Literature"/>
    <b v="0"/>
    <n v="1"/>
    <n v="1"/>
    <x v="0"/>
    <x v="30"/>
    <s v=""/>
  </r>
  <r>
    <n v="4365"/>
    <s v="Supplementary Copyright Statutes, US Copy. Office"/>
    <s v="Library of Congress. Copyright Office"/>
    <s v="en"/>
    <x v="1874"/>
    <s v="Copyright; Copyright -- United States"/>
    <s v="Browsing: Law &amp; Criminology; Browsing: Politics"/>
    <b v="0"/>
    <n v="1"/>
    <n v="1"/>
    <x v="0"/>
    <x v="30"/>
    <s v=""/>
  </r>
  <r>
    <n v="4425"/>
    <s v="Rhoda Fleming — Volume 5"/>
    <s v="Meredith, George"/>
    <s v="en"/>
    <x v="1874"/>
    <s v="English fiction -- 19th century; Farm life -- Fiction; Great Britain -- Social life and customs -- 19th century -- Fiction; Middle class -- Fiction"/>
    <s v="Browsing: Culture/Civilization/Society; Browsing: Fiction; Browsing: Literature"/>
    <b v="0"/>
    <n v="1"/>
    <n v="1"/>
    <x v="0"/>
    <x v="30"/>
    <s v=""/>
  </r>
  <r>
    <n v="4463"/>
    <s v="The Tragic Comedians: A Study in a Well-known Story — Volume 3"/>
    <s v="Meredith, George"/>
    <s v="en"/>
    <x v="1874"/>
    <s v="English fiction -- 19th century; Lassalle, Ferdinand, 1825-1864 -- Fiction"/>
    <s v="Browsing: Fiction; Browsing: Literature"/>
    <b v="0"/>
    <n v="1"/>
    <n v="1"/>
    <x v="0"/>
    <x v="30"/>
    <s v=""/>
  </r>
  <r>
    <n v="4828"/>
    <s v="The Rise of the Dutch Republic — Volume 26: 1577, part III"/>
    <s v="Motley, John Lothrop"/>
    <s v="en"/>
    <x v="1874"/>
    <s v="Netherlands -- Church history; Netherlands -- History -- Eighty Years' War, 1568-1648"/>
    <s v="Browsing: History - European; Browsing: History - General"/>
    <b v="0"/>
    <n v="1"/>
    <n v="1"/>
    <x v="0"/>
    <x v="30"/>
    <s v=""/>
  </r>
  <r>
    <n v="4832"/>
    <s v="The Rise of the Dutch Republic — Volume 30: 1579-80"/>
    <s v="Motley, John Lothrop"/>
    <s v="en"/>
    <x v="1874"/>
    <s v="Netherlands -- Church history; Netherlands -- History -- Eighty Years' War, 1568-1648"/>
    <s v="Browsing: History - European; Browsing: History - General"/>
    <b v="0"/>
    <n v="1"/>
    <n v="1"/>
    <x v="0"/>
    <x v="30"/>
    <s v=""/>
  </r>
  <r>
    <n v="4906"/>
    <s v="The Lucky Man"/>
    <s v="Baron, Monsieur (Michel)"/>
    <s v="en"/>
    <x v="1874"/>
    <s v="Comedies; French drama -- 17th century -- Translations into English"/>
    <s v="Browsing: Fiction; Browsing: Literature; Browsing: Performing Arts/Film"/>
    <b v="1"/>
    <n v="1"/>
    <n v="1"/>
    <x v="0"/>
    <x v="30"/>
    <s v=""/>
  </r>
  <r>
    <n v="4955"/>
    <s v="Leah Mordecai: A Novel"/>
    <s v="Abbott, Belle K. (Belle Kendrick)"/>
    <s v="en"/>
    <x v="1874"/>
    <s v="Fiction"/>
    <s v="Browsing: Fiction; Browsing: Literature"/>
    <b v="0"/>
    <n v="1"/>
    <n v="1"/>
    <x v="0"/>
    <x v="30"/>
    <s v=""/>
  </r>
  <r>
    <n v="5017"/>
    <s v="State of the Union Addresses"/>
    <s v="Van Buren, Martin"/>
    <s v="en"/>
    <x v="1874"/>
    <s v="Presidents -- United States -- Messages; United States -- Politics and government -- Sources"/>
    <s v="Browsing: History - American; Browsing: Politics"/>
    <b v="0"/>
    <n v="1"/>
    <n v="1"/>
    <x v="0"/>
    <x v="30"/>
    <s v=""/>
  </r>
  <r>
    <n v="5022"/>
    <s v="State of the Union Addresses"/>
    <s v="Pierce, Franklin"/>
    <s v="en"/>
    <x v="1874"/>
    <s v="Presidents -- United States -- Messages; United States -- Politics and government -- Sources"/>
    <s v="Browsing: History - American; Browsing: Politics"/>
    <b v="0"/>
    <n v="1"/>
    <n v="1"/>
    <x v="0"/>
    <x v="30"/>
    <s v=""/>
  </r>
  <r>
    <n v="5026"/>
    <s v="State of the Union Addresses"/>
    <s v="Grant, Ulysses S. (Ulysses Simpson)"/>
    <s v="en"/>
    <x v="1874"/>
    <s v="Presidents -- United States -- Messages; United States -- Politics and government -- Sources"/>
    <s v="Browsing: History - American; Browsing: Politics"/>
    <b v="0"/>
    <n v="1"/>
    <n v="1"/>
    <x v="0"/>
    <x v="30"/>
    <s v=""/>
  </r>
  <r>
    <n v="5056"/>
    <s v="Plays : Second Series"/>
    <s v="Galsworthy, John"/>
    <s v="en"/>
    <x v="1874"/>
    <s v="England -- Drama"/>
    <s v="Browsing: Fiction; Browsing: Literature; Browsing: Performing Arts/Film"/>
    <b v="0"/>
    <n v="1"/>
    <n v="1"/>
    <x v="0"/>
    <x v="30"/>
    <s v=""/>
  </r>
  <r>
    <n v="5171"/>
    <s v="Thomas Hariot, the Mathematician, the Philosopher and the Scholar"/>
    <s v="Stevens, Henry"/>
    <s v="en"/>
    <x v="1874"/>
    <s v="Harriot, Thomas, 1560-1621; Hercules Club"/>
    <s v="Browsing: History - American; Browsing: History - General"/>
    <b v="0"/>
    <n v="1"/>
    <n v="1"/>
    <x v="0"/>
    <x v="30"/>
    <s v=""/>
  </r>
  <r>
    <n v="5259"/>
    <s v="Hildegarde's Neighbors"/>
    <s v="Richards, Laura Elizabeth Howe"/>
    <s v="en"/>
    <x v="1874"/>
    <s v="Conduct of life -- Juvenile fiction; Country life -- Juvenile fiction; Friendship -- Juvenile fiction; Mothers and daughters -- Juvenile fiction; Neighborhoods -- Juvenile fiction; Siblings -- Juvenile fiction; Youth -- Conduct of life -- Juvenile fiction"/>
    <s v="Browsing: Children &amp; Young Adult Reading; Browsing: Fiction; Children's Book Series"/>
    <b v="0"/>
    <n v="1"/>
    <n v="1"/>
    <x v="0"/>
    <x v="30"/>
    <s v=""/>
  </r>
  <r>
    <n v="5280"/>
    <s v="Tales and Novels of J. de La Fontaine — Volume 06"/>
    <s v="La Fontaine, Jean de"/>
    <s v="en"/>
    <x v="1874"/>
    <s v="Fables, French -- Translations into English; French poetry -- Translations into English"/>
    <s v="Browsing: Literature; Browsing: Poetry"/>
    <b v="0"/>
    <n v="1"/>
    <n v="1"/>
    <x v="0"/>
    <x v="30"/>
    <s v=""/>
  </r>
  <r>
    <n v="5303"/>
    <s v="The Little Hunchback Zia"/>
    <s v="Burnett, Frances Hodgson"/>
    <s v="en"/>
    <x v="1874"/>
    <s v="Christmas stories"/>
    <s v="Browsing: Children &amp; Young Adult Reading; Browsing: Literature; Children's Literature"/>
    <b v="0"/>
    <n v="1"/>
    <n v="1"/>
    <x v="0"/>
    <x v="30"/>
    <s v=""/>
  </r>
  <r>
    <n v="5454"/>
    <s v="An Egyptian Princess — Volume 05"/>
    <s v="Ebers, Georg"/>
    <s v="en"/>
    <x v="1874"/>
    <s v="Egypt -- History -- To 332 B.C. -- Fiction; German fiction -- Translations into English"/>
    <s v="Browsing: Fiction; Browsing: History - General; Browsing: Literature; Historical Fiction"/>
    <b v="0"/>
    <n v="1"/>
    <n v="1"/>
    <x v="0"/>
    <x v="30"/>
    <s v=""/>
  </r>
  <r>
    <n v="5502"/>
    <s v="Serapis — Volume 02"/>
    <s v="Ebers, Georg"/>
    <s v="en"/>
    <x v="1874"/>
    <s v="Egypt -- History -- 30 B.C.-640 A.D. -- Fiction; German fiction -- Translations into English"/>
    <s v="Browsing: Fiction; Browsing: History - General; Browsing: Literature; Historical Fiction"/>
    <b v="0"/>
    <n v="1"/>
    <n v="1"/>
    <x v="0"/>
    <x v="30"/>
    <s v=""/>
  </r>
  <r>
    <n v="5506"/>
    <s v="Serapis — Volume 06"/>
    <s v="Ebers, Georg"/>
    <s v="en"/>
    <x v="1874"/>
    <s v="Egypt -- History -- 30 B.C.-640 A.D. -- Fiction; German fiction -- Translations into English"/>
    <s v="Browsing: Fiction; Browsing: History - General; Browsing: Literature"/>
    <b v="0"/>
    <n v="1"/>
    <n v="1"/>
    <x v="0"/>
    <x v="30"/>
    <s v=""/>
  </r>
  <r>
    <n v="5648"/>
    <s v="Sketches by Seymour — Volume 04"/>
    <s v="Seymour, Robert"/>
    <s v="en"/>
    <x v="1874"/>
    <s v="Caricatures and cartoons -- Great Britain"/>
    <s v="Browsing: Art &amp; Photography; Browsing: Culture/Civilization/Society"/>
    <b v="0"/>
    <n v="1"/>
    <n v="1"/>
    <x v="0"/>
    <x v="30"/>
    <s v=""/>
  </r>
  <r>
    <n v="5712"/>
    <s v="Sculpture of the Exposition Palaces and Courts: Descriptive Notes on the Art of the Statuary at the Panama-Pacific International Exposition, San Francisco"/>
    <s v="James, Juliet Helena Lumbard"/>
    <s v="en"/>
    <x v="1874"/>
    <s v="Panama-Pacific International Exposition (1915 : San Francisco, Calif.); Sculpture"/>
    <s v="Art; Browsing: Art &amp; Photography; Browsing: History - General"/>
    <b v="0"/>
    <n v="1"/>
    <n v="1"/>
    <x v="0"/>
    <x v="30"/>
    <s v=""/>
  </r>
  <r>
    <n v="5839"/>
    <s v="Sketches New and Old, Part 4."/>
    <s v="Twain, Mark"/>
    <s v="en"/>
    <x v="1874"/>
    <s v="Humorous stories, American; United States -- Social life and customs -- Fiction"/>
    <s v="Browsing: Culture/Civilization/Society; Browsing: Fiction; Browsing: Humour; Browsing: Literature"/>
    <b v="0"/>
    <n v="1"/>
    <n v="1"/>
    <x v="0"/>
    <x v="30"/>
    <s v=""/>
  </r>
  <r>
    <n v="5957"/>
    <s v="The Art of the Story-Teller"/>
    <s v="Shedlock, Marie L."/>
    <s v="en"/>
    <x v="1874"/>
    <s v="Children -- Books and reading; Children's literature -- Bibliography; Children's stories -- Bibliography; Storytelling"/>
    <s v="Browsing: Children &amp; Young Adult Reading; Browsing: Culture/Civilization/Society; Browsing: Teaching &amp; Education"/>
    <b v="0"/>
    <n v="1"/>
    <n v="1"/>
    <x v="0"/>
    <x v="30"/>
    <s v=""/>
  </r>
  <r>
    <n v="6136"/>
    <s v="Bars and Shadows: The Prison Poems of Ralph Chaplin"/>
    <s v="Chaplin, Ralph"/>
    <s v="en"/>
    <x v="1874"/>
    <s v="Imprisonment -- Poetry; Prisoners' writings, American; Prisons -- United States -- Poetry"/>
    <s v="Browsing: Crime/Mystery; Browsing: Literature; Browsing: Poetry"/>
    <b v="0"/>
    <n v="1"/>
    <n v="1"/>
    <x v="0"/>
    <x v="30"/>
    <s v=""/>
  </r>
  <r>
    <n v="6231"/>
    <s v="The Battle of the Strong: A Romance of Two Kingdoms — Volume 2"/>
    <s v="Parker, Gilbert"/>
    <s v="en"/>
    <x v="1874"/>
    <s v="Anglo-French War, 1793-1802 -- Fiction; Channel Islands -- Fiction"/>
    <s v="Bestsellers, American, 1895-1923; Browsing: Fiction; Browsing: History - Warfare; Browsing: Literature; Browsing: Travel &amp; Geography"/>
    <b v="0"/>
    <n v="1"/>
    <n v="1"/>
    <x v="0"/>
    <x v="30"/>
    <s v=""/>
  </r>
  <r>
    <n v="6245"/>
    <s v="The Right of Way — Volume 03"/>
    <s v="Parker, Gilbert"/>
    <s v="en"/>
    <x v="1874"/>
    <s v="Canadian fiction"/>
    <s v="Bestsellers, American, 1895-1923; Browsing: Culture/Civilization/Society; Browsing: Fiction; Browsing: Literature"/>
    <b v="0"/>
    <n v="1"/>
    <n v="1"/>
    <x v="0"/>
    <x v="30"/>
    <s v=""/>
  </r>
  <r>
    <n v="6295"/>
    <s v="No Defense, Complete"/>
    <s v="Parker, Gilbert"/>
    <s v="en"/>
    <x v="1874"/>
    <s v="Fiction"/>
    <s v="Browsing: Fiction; Browsing: Literature"/>
    <b v="0"/>
    <n v="1"/>
    <n v="1"/>
    <x v="0"/>
    <x v="30"/>
    <s v=""/>
  </r>
  <r>
    <n v="6345"/>
    <s v="Seven Maids of Far Cathay: Being English Notes From a Chinese Class Book"/>
    <s v="Ledyard, Mary Forman; Mandall, Abertine D."/>
    <s v="en"/>
    <x v="1874"/>
    <s v="Chinese in literature"/>
    <s v="Browsing: Language &amp; Communication; Browsing: Literature"/>
    <b v="0"/>
    <n v="2"/>
    <n v="1"/>
    <x v="0"/>
    <x v="30"/>
    <s v=""/>
  </r>
  <r>
    <n v="6358"/>
    <s v="The History of England - a Study in Political Evolution"/>
    <s v="Pollard, A. F. (Albert Frederick)"/>
    <s v="en"/>
    <x v="1874"/>
    <s v="Great Britain -- History; Great Britain -- Politics and government"/>
    <s v="Browsing: History - British; Browsing: History - General; Browsing: Politics; United Kingdom"/>
    <b v="0"/>
    <n v="1"/>
    <n v="1"/>
    <x v="0"/>
    <x v="30"/>
    <s v=""/>
  </r>
  <r>
    <n v="6537"/>
    <s v="Riders of the Purple Sage"/>
    <s v="Grey, Zane"/>
    <s v="en"/>
    <x v="1874"/>
    <s v="Latter Day Saint women -- Fiction; Polygamy -- Fiction; Utah -- Fiction; Western stories; Women ranchers -- Fiction"/>
    <s v="Browsing: Culture/Civilization/Society; Browsing: Fiction; Browsing: Literature; Western"/>
    <b v="1"/>
    <n v="1"/>
    <n v="1"/>
    <x v="0"/>
    <x v="30"/>
    <s v=""/>
  </r>
  <r>
    <n v="6579"/>
    <s v="Men, Women, and God: A Discussion of Sex Questions from the Christian Point of View"/>
    <s v="Gray, A. Herbert (Arthur Herbert)"/>
    <s v="en"/>
    <x v="1874"/>
    <s v="Sexual ethics -- Early 20th century"/>
    <s v="Browsing: Gender &amp; Sexuality Studies; Browsing: Religion/Spirituality/Paranormal; Browsing: Sociology"/>
    <b v="0"/>
    <n v="1"/>
    <n v="1"/>
    <x v="0"/>
    <x v="30"/>
    <s v=""/>
  </r>
  <r>
    <n v="6986"/>
    <s v="Hygienic Physiology : with Special Reference to the Use of Alcoholic Drinks and Narcotics"/>
    <s v="Steele, Joel Dorman"/>
    <s v="en"/>
    <x v="1874"/>
    <s v="Alcohol -- Physiological effect; Hygiene; Physiology"/>
    <s v="Browsing: Drugs/Alcohol/Pharmacology; Browsing: Health &amp; Medicine; Browsing: Psychiatry/Psychology; Browsing: Science - General; Physiology"/>
    <b v="0"/>
    <n v="1"/>
    <n v="1"/>
    <x v="0"/>
    <x v="30"/>
    <s v=""/>
  </r>
  <r>
    <n v="7071"/>
    <s v="In Times of Peril: A Tale of India"/>
    <s v="Henty, G. A. (George Alfred)"/>
    <s v="en"/>
    <x v="1874"/>
    <s v="India -- History -- Sepoy Rebellion, 1857-1858 -- Juvenile fiction"/>
    <s v="Browsing: Children &amp; Young Adult Reading; Browsing: Fiction; Browsing: History - General; Children's Fiction"/>
    <b v="0"/>
    <n v="1"/>
    <n v="1"/>
    <x v="0"/>
    <x v="30"/>
    <s v=""/>
  </r>
  <r>
    <n v="7177"/>
    <s v="My Tropic Isle"/>
    <s v="Banfield, E. J. (Edmund James)"/>
    <s v="en"/>
    <x v="1874"/>
    <s v="Dunk Island (Qld.); Natural history -- Australia -- Dunk Island (Qld.)"/>
    <s v="Browsing: History - General; Browsing: Nature/Gardening/Animals; Browsing: Travel &amp; Geography"/>
    <b v="0"/>
    <n v="1"/>
    <n v="1"/>
    <x v="0"/>
    <x v="30"/>
    <s v=""/>
  </r>
  <r>
    <n v="7286"/>
    <s v="韓詩外傳, Vol. 3-4"/>
    <s v="Han, Ying, active 150 B.C."/>
    <s v="zh"/>
    <x v="1874"/>
    <s v="Shi jing"/>
    <s v="Browsing: Language &amp; Communication; Browsing: Literature"/>
    <b v="0"/>
    <n v="1"/>
    <n v="1"/>
    <x v="20"/>
    <x v="30"/>
    <s v=""/>
  </r>
  <r>
    <n v="7327"/>
    <s v="說苑, Volume 1-4"/>
    <s v="Liu, Xiang"/>
    <s v="zh"/>
    <x v="1874"/>
    <s v="China -- History -- Anecdotes"/>
    <s v="Browsing: History - General"/>
    <b v="0"/>
    <n v="1"/>
    <n v="1"/>
    <x v="20"/>
    <x v="30"/>
    <s v=""/>
  </r>
  <r>
    <n v="7339"/>
    <s v="An Account of Sa-Go-Ye-Wat-Ha, or Red Jacket, and His People, 1750-1830"/>
    <s v="Hubbard, John Niles"/>
    <s v="en"/>
    <x v="1874"/>
    <s v="Iroquois Indians -- Government relations; Red Jacket, Seneca chief, approximately 1756-1830; Seneca Indians -- Kings and rulers -- Biography"/>
    <s v="Browsing: Biographies; Browsing: Culture/Civilization/Society; Browsing: History - American"/>
    <b v="0"/>
    <n v="1"/>
    <n v="1"/>
    <x v="0"/>
    <x v="30"/>
    <s v=""/>
  </r>
  <r>
    <n v="7399"/>
    <s v="The Poetical Works of Oliver Wendell Holmes — Volume 12: Verses from the Oldest Portfolio"/>
    <s v="Holmes, Oliver Wendell"/>
    <s v="en"/>
    <x v="1874"/>
    <s v="American poetry"/>
    <s v="Browsing: Literature; Browsing: Poetry"/>
    <b v="0"/>
    <n v="1"/>
    <n v="1"/>
    <x v="0"/>
    <x v="30"/>
    <s v=""/>
  </r>
  <r>
    <n v="7507"/>
    <s v="String Quartet No. 13 in B flat major Opus 130"/>
    <s v="Beethoven, Ludwig van"/>
    <s v="en"/>
    <x v="1874"/>
    <s v="Music; String quartets -- Scores"/>
    <s v="Browsing: Music"/>
    <b v="0"/>
    <n v="1"/>
    <n v="1"/>
    <x v="0"/>
    <x v="30"/>
    <s v=""/>
  </r>
  <r>
    <n v="7531"/>
    <s v="A Book of Old Ballads — Volume 1"/>
    <s v=""/>
    <s v="en"/>
    <x v="1874"/>
    <s v="Ballads, English -- Texts"/>
    <s v="Browsing: Literature; Browsing: Poetry"/>
    <b v="0"/>
    <n v="0"/>
    <n v="1"/>
    <x v="0"/>
    <x v="30"/>
    <s v=""/>
  </r>
  <r>
    <n v="7582"/>
    <s v="Widger's Quotes and Images from The Confession of a Child of the Century by Alfred de Musset: The French Immortals: Quotes and Images"/>
    <s v="Musset, Alfred de"/>
    <s v="en"/>
    <x v="1874"/>
    <s v="Quotations, French -- Translations into English"/>
    <s v="Browsing: Language &amp; Communication; Browsing: Literature; Browsing: Other"/>
    <b v="0"/>
    <n v="1"/>
    <n v="1"/>
    <x v="0"/>
    <x v="30"/>
    <s v=""/>
  </r>
  <r>
    <n v="7970"/>
    <s v="Life of Luther"/>
    <s v="Köstlin, Julius"/>
    <s v="en"/>
    <x v="1874"/>
    <s v="Luther, Martin, 1483-1546"/>
    <s v="Browsing: History - Religious; Browsing: Philosophy &amp; Ethics; Browsing: Religion/Spirituality/Paranormal"/>
    <b v="0"/>
    <n v="1"/>
    <n v="1"/>
    <x v="0"/>
    <x v="30"/>
    <s v=""/>
  </r>
  <r>
    <n v="7980"/>
    <s v="The Sewerage of Sea Coast Towns"/>
    <s v="Adams, Henry Charles"/>
    <s v="en"/>
    <x v="1874"/>
    <s v="Sewerage"/>
    <s v="Browsing: Computers &amp; Technology; Browsing: Engineering &amp; Construction; Technology"/>
    <b v="0"/>
    <n v="1"/>
    <n v="1"/>
    <x v="0"/>
    <x v="30"/>
    <s v=""/>
  </r>
  <r>
    <n v="8011"/>
    <s v="The Bible, King James version, Book 11: 1 Kings"/>
    <s v="Anonymous"/>
    <s v="en"/>
    <x v="1874"/>
    <s v="Bible. Kings, 1st"/>
    <s v="Browsing: History - Religious; Browsing: Philosophy &amp; Ethics; Browsing: Religion/Spirituality/Paranormal; Judaism"/>
    <b v="0"/>
    <n v="1"/>
    <n v="1"/>
    <x v="0"/>
    <x v="30"/>
    <s v=""/>
  </r>
  <r>
    <n v="8024"/>
    <s v="The Bible, King James version, Book 24: Jeremiah"/>
    <s v="Anonymous"/>
    <s v="en"/>
    <x v="1874"/>
    <s v="Bible. Jeremiah"/>
    <s v="Browsing: Philosophy &amp; Ethics; Browsing: Psychiatry/Psychology; Browsing: Religion/Spirituality/Paranormal; Judaism"/>
    <b v="0"/>
    <n v="1"/>
    <n v="1"/>
    <x v="0"/>
    <x v="30"/>
    <s v=""/>
  </r>
  <r>
    <n v="8309"/>
    <s v="The Bible, Douay-Rheims, Book 09: 1 Kings: The Challoner Revision"/>
    <s v=""/>
    <s v="en"/>
    <x v="1874"/>
    <s v="Bible. Samuel, 1st"/>
    <s v="Browsing: Philosophy &amp; Ethics; Browsing: Religion/Spirituality/Paranormal"/>
    <b v="0"/>
    <n v="0"/>
    <n v="1"/>
    <x v="0"/>
    <x v="30"/>
    <s v=""/>
  </r>
  <r>
    <n v="8320"/>
    <s v="The Bible, Douay-Rheims, Book 20: Job: The Challoner Revision"/>
    <s v=""/>
    <s v="en"/>
    <x v="1874"/>
    <s v="Bible. Job"/>
    <s v="Best Books Ever Listings; Browsing: Philosophy &amp; Ethics; Browsing: Religion/Spirituality/Paranormal"/>
    <b v="0"/>
    <n v="0"/>
    <n v="1"/>
    <x v="0"/>
    <x v="30"/>
    <s v=""/>
  </r>
  <r>
    <n v="8343"/>
    <s v="The Bible, Douay-Rheims, Book 43: Zacharias: The Challoner Revision"/>
    <s v=""/>
    <s v="en"/>
    <x v="1874"/>
    <s v="Bible. Zechariah"/>
    <s v="Browsing: Religion/Spirituality/Paranormal"/>
    <b v="0"/>
    <n v="0"/>
    <n v="1"/>
    <x v="0"/>
    <x v="30"/>
    <s v=""/>
  </r>
  <r>
    <n v="8484"/>
    <s v="Scientific American Supplement, No. 430, March 29, 1884"/>
    <s v="Various"/>
    <s v="en"/>
    <x v="1874"/>
    <s v="Science -- Periodicals"/>
    <s v="Browsing: Computers &amp; Technology; Browsing: Encyclopedias/Dictionaries/Reference; Browsing: Science - General; Scientific American"/>
    <b v="0"/>
    <n v="1"/>
    <n v="1"/>
    <x v="0"/>
    <x v="30"/>
    <s v=""/>
  </r>
  <r>
    <n v="8514"/>
    <s v="The Three Cities Trilogy: Lourdes, Volume 4"/>
    <s v="Zola, Émile"/>
    <s v="en"/>
    <x v="1874"/>
    <s v="Catholics -- Fiction; Christian pilgrims and pilgrimages -- Fiction; Clergy -- Fiction; Lourdes (France) -- Fiction"/>
    <s v="Browsing: Culture/Civilization/Society; Browsing: Fiction; Browsing: Literature"/>
    <b v="0"/>
    <n v="1"/>
    <n v="1"/>
    <x v="0"/>
    <x v="30"/>
    <s v=""/>
  </r>
  <r>
    <n v="8560"/>
    <s v="Le Docteur Pascal"/>
    <s v="Zola, Émile"/>
    <s v="fr"/>
    <x v="1874"/>
    <s v="France -- Social life and customs -- 19th century -- Fiction; Physicians -- Fiction"/>
    <s v="Browsing: Culture/Civilization/Society; Browsing: Fiction; Browsing: Literature; FR Littérature"/>
    <b v="0"/>
    <n v="1"/>
    <n v="1"/>
    <x v="7"/>
    <x v="30"/>
    <s v=""/>
  </r>
  <r>
    <n v="8630"/>
    <s v="The Adventure of the Bruce-Partington Plans"/>
    <s v="Doyle, Arthur Conan"/>
    <s v="en"/>
    <x v="1874"/>
    <s v="Detective and mystery stories; Holmes, Sherlock (Fictitious character) -- Fiction; Private investigators -- England -- Fiction"/>
    <s v="Browsing: Crime/Mystery; Browsing: Fiction; Browsing: Literature"/>
    <b v="1"/>
    <n v="1"/>
    <n v="1"/>
    <x v="0"/>
    <x v="30"/>
    <s v=""/>
  </r>
  <r>
    <n v="8747"/>
    <s v="Wordsworth"/>
    <s v="Myers, F. W. H. (Frederic William Henry)"/>
    <s v="en"/>
    <x v="1874"/>
    <s v="Poets, English -- 19th century -- Biography; Wordsworth, William, 1770-1850"/>
    <s v="Browsing: Biographies; Browsing: Literature; Browsing: Poetry"/>
    <b v="0"/>
    <n v="1"/>
    <n v="1"/>
    <x v="0"/>
    <x v="30"/>
    <s v=""/>
  </r>
  <r>
    <n v="8777"/>
    <s v="Authors and Friends"/>
    <s v="Fields, Annie"/>
    <s v="en"/>
    <x v="1874"/>
    <s v="Authors, American -- 19th century -- Biography; Emerson, Ralph Waldo, 1803-1882; Holmes, Oliver Wendell, 1809-1894; Longfellow, Henry Wadsworth, 1807-1882; Stowe, Harriet Beecher, 1811-1896; Tennyson, Alfred Tennyson, Baron, 1809-1892; Tennyson, Emily Sellwood Tennyson, Baroness, 1813-1896; Thaxter, Celia, 1835-1894; Whittier, John Greenleaf, 1807-1892"/>
    <s v="Browsing: Biographies; Browsing: Literature"/>
    <b v="0"/>
    <n v="1"/>
    <n v="1"/>
    <x v="0"/>
    <x v="30"/>
    <s v=""/>
  </r>
  <r>
    <n v="8838"/>
    <s v="Weymouth New Testament in Modern Speech, Philippians"/>
    <s v="Weymouth, Richard Francis"/>
    <s v="en"/>
    <x v="1874"/>
    <s v="Bible. Philippians"/>
    <s v="Browsing: Religion/Spirituality/Paranormal"/>
    <b v="0"/>
    <n v="1"/>
    <n v="1"/>
    <x v="0"/>
    <x v="30"/>
    <s v=""/>
  </r>
  <r>
    <n v="9062"/>
    <s v="Sappho : $b Ein Trauerspiel in fünf Aufzügen"/>
    <s v="Grillparzer, Franz"/>
    <s v="de"/>
    <x v="1874"/>
    <s v="Sappho -- Drama; Tragedies"/>
    <s v="Browsing: Fiction; Browsing: Literature; Browsing: Performing Arts/Film; DE Drama"/>
    <b v="0"/>
    <n v="1"/>
    <n v="1"/>
    <x v="3"/>
    <x v="30"/>
    <s v=""/>
  </r>
  <r>
    <n v="9087"/>
    <s v="Eleanor"/>
    <s v="Ward, Humphry, Mrs."/>
    <s v="en"/>
    <x v="1874"/>
    <s v="Fiction"/>
    <s v="Browsing: Fiction; Browsing: Literature"/>
    <b v="0"/>
    <n v="1"/>
    <n v="1"/>
    <x v="0"/>
    <x v="30"/>
    <s v=""/>
  </r>
  <r>
    <n v="9207"/>
    <s v="The Vision of the Fountain (From &quot;Twice Told Tales&quot;)"/>
    <s v="Hawthorne, Nathaniel"/>
    <s v="en"/>
    <x v="1874"/>
    <s v="Historical fiction, American; New England -- Social life and customs -- Fiction; Short stories"/>
    <s v="Browsing: Children &amp; Young Adult Reading; Browsing: Culture/Civilization/Society; Browsing: Fiction; Browsing: History - American; Browsing: Literature; Children's Literature"/>
    <b v="0"/>
    <n v="1"/>
    <n v="1"/>
    <x v="0"/>
    <x v="30"/>
    <s v=""/>
  </r>
  <r>
    <n v="9426"/>
    <s v="Moments of Vision"/>
    <s v="Hardy, Thomas"/>
    <s v="en"/>
    <x v="1874"/>
    <s v="English poetry; World War, 1914-1918 -- Poetry"/>
    <s v="Browsing: History - Warfare; Browsing: Literature; Browsing: Poetry"/>
    <b v="1"/>
    <n v="1"/>
    <n v="1"/>
    <x v="0"/>
    <x v="30"/>
    <s v=""/>
  </r>
  <r>
    <n v="9490"/>
    <s v="Quaint Courtships"/>
    <s v=""/>
    <s v="en"/>
    <x v="1874"/>
    <s v="Short stories, American"/>
    <s v="Browsing: Fiction; Browsing: Literature"/>
    <b v="0"/>
    <n v="0"/>
    <n v="1"/>
    <x v="0"/>
    <x v="30"/>
    <s v=""/>
  </r>
  <r>
    <n v="9666"/>
    <s v="Scientific American Supplement, No. 497, July 11, 1885"/>
    <s v="Various"/>
    <s v="en"/>
    <x v="1874"/>
    <s v="Science -- Periodicals"/>
    <s v="Browsing: Computers &amp; Technology; Browsing: Encyclopedias/Dictionaries/Reference; Browsing: Science - General; Scientific American"/>
    <b v="0"/>
    <n v="1"/>
    <n v="1"/>
    <x v="0"/>
    <x v="30"/>
    <s v=""/>
  </r>
  <r>
    <n v="9892"/>
    <s v="La Muette de Portici: Opéra en cinq actes"/>
    <s v=""/>
    <s v="fr"/>
    <x v="1874"/>
    <s v="Operas -- Librettos"/>
    <s v="Browsing: Music; Browsing: Performing Arts/Film; FR Théâtre; Opera"/>
    <b v="0"/>
    <n v="0"/>
    <n v="1"/>
    <x v="7"/>
    <x v="30"/>
    <s v=""/>
  </r>
  <r>
    <n v="9951"/>
    <s v="Arbetets Herravälde"/>
    <s v="Carnegie, Andrew"/>
    <s v="sv"/>
    <x v="1874"/>
    <s v="Business; Success in business; United States -- Economic conditions; Wealth"/>
    <s v="Browsing: Business/Management; Browsing: Culture/Civilization/Society; Browsing: Economics"/>
    <b v="0"/>
    <n v="1"/>
    <n v="1"/>
    <x v="33"/>
    <x v="30"/>
    <s v=""/>
  </r>
  <r>
    <n v="10029"/>
    <s v="The Hunt Ball Mystery"/>
    <s v="Magnay, William, Sir"/>
    <s v="en"/>
    <x v="1874"/>
    <s v="Detective and mystery stories"/>
    <s v="Browsing: Crime/Mystery; Browsing: Literature"/>
    <b v="0"/>
    <n v="1"/>
    <n v="1"/>
    <x v="0"/>
    <x v="30"/>
    <s v=""/>
  </r>
  <r>
    <n v="10262"/>
    <s v="Que Partes El Alma: Rumba Son"/>
    <s v=""/>
    <s v="es"/>
    <x v="1874"/>
    <s v="Folk songs, Spanish -- Cuba"/>
    <s v="Browsing: Music"/>
    <b v="0"/>
    <n v="0"/>
    <n v="1"/>
    <x v="2"/>
    <x v="30"/>
    <s v=""/>
  </r>
  <r>
    <n v="10285"/>
    <s v="Ma Rag Time Baby"/>
    <s v="Peerless Orchestra (Edison studio ensemble)"/>
    <s v="en"/>
    <x v="1874"/>
    <s v="Popular music -- 1901-1910; Ragtime music"/>
    <s v="Browsing: Music"/>
    <b v="0"/>
    <n v="1"/>
    <n v="1"/>
    <x v="0"/>
    <x v="30"/>
    <s v=""/>
  </r>
  <r>
    <n v="10374"/>
    <s v="The Ramblin' Kid"/>
    <s v="Bowman, Earl Wayland"/>
    <s v="en"/>
    <x v="1874"/>
    <s v="Cowboys -- Fiction; Ranch life -- Fiction; Texas -- Fiction; Western stories"/>
    <s v="Browsing: Culture/Civilization/Society; Browsing: Fiction"/>
    <b v="0"/>
    <n v="1"/>
    <n v="1"/>
    <x v="0"/>
    <x v="30"/>
    <s v=""/>
  </r>
  <r>
    <n v="10437"/>
    <s v="Pulpit and Press (6th Edition)"/>
    <s v="Eddy, Mary Baker"/>
    <s v="en"/>
    <x v="1874"/>
    <s v="Christian Science"/>
    <s v="Browsing: Philosophy &amp; Ethics; Browsing: Psychiatry/Psychology; Browsing: Religion/Spirituality/Paranormal; Christianity"/>
    <b v="0"/>
    <n v="1"/>
    <n v="1"/>
    <x v="0"/>
    <x v="30"/>
    <s v=""/>
  </r>
  <r>
    <n v="10452"/>
    <s v="Peter's Mother"/>
    <s v="De La Pasture, Henry, Mrs."/>
    <s v="en"/>
    <x v="1874"/>
    <s v="England -- Social life and customs -- 20th century -- Fiction; Love stories; Mothers and sons -- Fiction; South African War, 1899-1902 -- Veterans -- Fiction; Upper class -- England -- Fiction; Widows -- Fiction"/>
    <s v="Browsing: Culture/Civilization/Society; Browsing: Fiction; Browsing: Literature"/>
    <b v="0"/>
    <n v="1"/>
    <n v="1"/>
    <x v="0"/>
    <x v="30"/>
    <s v=""/>
  </r>
  <r>
    <n v="10563"/>
    <s v="Good Intentions: Ship's Company, Part 3."/>
    <s v="Jacobs, W. W. (William Wymark)"/>
    <s v="en"/>
    <x v="1874"/>
    <s v="England -- Social life and customs -- Fiction; Humorous stories, English"/>
    <s v="Browsing: Culture/Civilization/Society; Browsing: Fiction; Browsing: Humour; Browsing: Literature"/>
    <b v="0"/>
    <n v="1"/>
    <n v="1"/>
    <x v="0"/>
    <x v="30"/>
    <s v=""/>
  </r>
  <r>
    <n v="10594"/>
    <s v="Punch, or the London Charivari, Volume 153, September 12, 1917"/>
    <s v="Various"/>
    <s v="en"/>
    <x v="1874"/>
    <s v="English wit and humor -- Periodicals"/>
    <s v="Browsing: Humour; Browsing: Literature; Punch"/>
    <b v="0"/>
    <n v="1"/>
    <n v="1"/>
    <x v="0"/>
    <x v="30"/>
    <s v=""/>
  </r>
  <r>
    <n v="10682"/>
    <s v="Les chasseurs de chevelures"/>
    <s v="Reid, Mayne"/>
    <s v="fr"/>
    <x v="1874"/>
    <s v="Frontier and pioneer life -- New Mexico -- Juvenile fiction; New Mexico -- Social life and customs -- 19th century -- Juvenile fiction"/>
    <s v="Browsing: Children &amp; Young Adult Reading; Browsing: Culture/Civilization/Society; Browsing: Fiction; Children's Fiction; FR Jeunesse"/>
    <b v="0"/>
    <n v="1"/>
    <n v="1"/>
    <x v="7"/>
    <x v="30"/>
    <s v=""/>
  </r>
  <r>
    <n v="10756"/>
    <s v="Between Whiles"/>
    <s v="Jackson, Helen Hunt"/>
    <s v="en"/>
    <x v="1874"/>
    <s v="Fiction; Short stories"/>
    <s v="Browsing: Fiction; Browsing: Literature"/>
    <b v="0"/>
    <n v="1"/>
    <n v="1"/>
    <x v="0"/>
    <x v="30"/>
    <s v=""/>
  </r>
  <r>
    <n v="10785"/>
    <s v="Matrimonial Openings: Sailor's Knots, Part 5."/>
    <s v="Jacobs, W. W. (William Wymark)"/>
    <s v="en"/>
    <x v="1874"/>
    <s v="England -- Social life and customs -- Fiction; Humorous stories, English"/>
    <s v="Browsing: Culture/Civilization/Society; Browsing: Fiction; Browsing: Humour; Browsing: Literature"/>
    <b v="0"/>
    <n v="1"/>
    <n v="1"/>
    <x v="0"/>
    <x v="30"/>
    <s v=""/>
  </r>
  <r>
    <n v="10929"/>
    <s v="The Dog Crusoe and His Master: A Story of Adventure in the Western Prairies"/>
    <s v="Ballantyne, R. M. (Robert Michael)"/>
    <s v="en"/>
    <x v="1874"/>
    <s v="Adventure stories; Dogs -- Fiction"/>
    <s v="Browsing: Children &amp; Young Adult Reading; Browsing: Fiction; Browsing: Literature; Browsing: Nature/Gardening/Animals; Children's Fiction"/>
    <b v="0"/>
    <n v="1"/>
    <n v="1"/>
    <x v="0"/>
    <x v="30"/>
    <s v=""/>
  </r>
  <r>
    <n v="10950"/>
    <s v="The Mirror of Literature, Amusement, and Instruction. Volume 13, No. 355, February 7, 1829"/>
    <s v="Various"/>
    <s v="en"/>
    <x v="1874"/>
    <s v="Popular literature -- Great Britain -- Periodicals"/>
    <s v="Browsing: Encyclopedias/Dictionaries/Reference; Browsing: Literature; The Mirror of Literature, Amusement, and Instruction"/>
    <b v="0"/>
    <n v="1"/>
    <n v="1"/>
    <x v="0"/>
    <x v="30"/>
    <s v=""/>
  </r>
  <r>
    <n v="10961"/>
    <s v="Lawn Tennis for Ladies"/>
    <s v="Lambert Chambers, Mrs."/>
    <s v="en"/>
    <x v="1874"/>
    <s v="Tennis"/>
    <s v="Browsing: Sports/Hobbies/Motoring; Browsing: Travel &amp; Geography"/>
    <b v="0"/>
    <n v="1"/>
    <n v="1"/>
    <x v="0"/>
    <x v="30"/>
    <s v=""/>
  </r>
  <r>
    <n v="11117"/>
    <s v="The Atlantic Monthly, Volume 07, No. 40, February, 1861: A Magazine of Literature, Art, and Politics"/>
    <s v="Various"/>
    <s v="en"/>
    <x v="1874"/>
    <s v="American periodicals"/>
    <s v="Browsing: Art &amp; Photography; Browsing: Literature; Browsing: Politics; The Atlantic Monthly"/>
    <b v="0"/>
    <n v="1"/>
    <n v="1"/>
    <x v="0"/>
    <x v="30"/>
    <s v=""/>
  </r>
  <r>
    <n v="11155"/>
    <s v="The Atlantic Monthly, Volume 07, No. 42, April, 1861: A Magazine of Literature, Art, and Politics"/>
    <s v="Various"/>
    <s v="en"/>
    <x v="1874"/>
    <s v="American periodicals"/>
    <s v="Browsing: Art &amp; Photography; Browsing: History - American; Browsing: Literature; Browsing: Politics; The Atlantic Monthly"/>
    <b v="0"/>
    <n v="1"/>
    <n v="1"/>
    <x v="0"/>
    <x v="30"/>
    <s v=""/>
  </r>
  <r>
    <n v="11163"/>
    <s v="Potterism: A Tragi-Farcical Tract"/>
    <s v="Macaulay, Rose"/>
    <s v="en"/>
    <x v="1874"/>
    <s v="England -- Social life and customs -- 20th century -- Fiction; Families -- Fiction; Journalists -- Fiction"/>
    <s v="Browsing: Culture/Civilization/Society; Browsing: Fiction; Browsing: Literature"/>
    <b v="0"/>
    <n v="1"/>
    <n v="1"/>
    <x v="0"/>
    <x v="30"/>
    <s v=""/>
  </r>
  <r>
    <n v="11186"/>
    <s v="Over the Side: Captains All, Book 6."/>
    <s v="Jacobs, W. W. (William Wymark)"/>
    <s v="en"/>
    <x v="1874"/>
    <s v="England -- Social life and customs -- Fiction; Humorous stories, English; River life -- Fiction"/>
    <s v="Browsing: Culture/Civilization/Society; Browsing: Fiction; Browsing: Humour"/>
    <b v="0"/>
    <n v="1"/>
    <n v="1"/>
    <x v="0"/>
    <x v="30"/>
    <s v=""/>
  </r>
  <r>
    <n v="11299"/>
    <s v="O cancioneiro portuguez da Vaticana"/>
    <s v="Braga, Teófilo"/>
    <s v="pt"/>
    <x v="1874"/>
    <s v="Portuguese poetry -- To 1500"/>
    <s v="Browsing: Literature; Browsing: Poetry"/>
    <b v="0"/>
    <n v="1"/>
    <n v="1"/>
    <x v="21"/>
    <x v="30"/>
    <s v=""/>
  </r>
  <r>
    <n v="11325"/>
    <s v="The happiest time of their lives"/>
    <s v="Miller, Alice Duer"/>
    <s v="en"/>
    <x v="1874"/>
    <s v="Man-woman relationships -- Fiction; New York (N.Y.) -- Social life and customs -- 20th century -- Fiction; Social classes -- United States -- Fiction"/>
    <s v="Browsing: Culture/Civilization/Society; Browsing: Fiction; Browsing: Literature"/>
    <b v="0"/>
    <n v="1"/>
    <n v="1"/>
    <x v="0"/>
    <x v="30"/>
    <s v=""/>
  </r>
  <r>
    <n v="11341"/>
    <s v="The Mirror of Literature, Amusement, and Instruction. Volume 10, No. 282, November 10, 1827"/>
    <s v="Various"/>
    <s v="en"/>
    <x v="1874"/>
    <s v="Popular literature -- Great Britain -- Periodicals"/>
    <s v="Browsing: Culture/Civilization/Society; Browsing: Encyclopedias/Dictionaries/Reference; Browsing: Literature; The Mirror of Literature, Amusement, and Instruction"/>
    <b v="0"/>
    <n v="1"/>
    <n v="1"/>
    <x v="0"/>
    <x v="30"/>
    <s v=""/>
  </r>
  <r>
    <n v="11426"/>
    <s v="The Call of the North"/>
    <s v="White, Stewart Edward"/>
    <s v="en"/>
    <x v="1874"/>
    <s v="Fur traders -- Fiction; Judicial error -- Fiction; Murder -- Fiction; Trading posts -- Fiction; Wilderness areas -- Northwest, Canadian -- Fiction"/>
    <s v="Browsing: Culture/Civilization/Society; Browsing: Fiction; Browsing: Literature"/>
    <b v="0"/>
    <n v="1"/>
    <n v="1"/>
    <x v="0"/>
    <x v="30"/>
    <s v=""/>
  </r>
  <r>
    <n v="11517"/>
    <s v="Out of Doors—California and Oregon"/>
    <s v="Graves, J. A. (Jackson Alpheus)"/>
    <s v="en"/>
    <x v="1874"/>
    <s v="California, Southern -- Description and travel; Pacific States -- Description and travel"/>
    <s v="Browsing: History - American; Browsing: Travel &amp; Geography"/>
    <b v="0"/>
    <n v="1"/>
    <n v="1"/>
    <x v="0"/>
    <x v="30"/>
    <s v=""/>
  </r>
  <r>
    <n v="11537"/>
    <s v="The Mirror of Literature, Amusement, and Instruction. Volume 19, No. 530, January 21, 1832"/>
    <s v="Various"/>
    <s v="en"/>
    <x v="1874"/>
    <s v="Popular literature -- Great Britain -- Periodicals"/>
    <s v="Browsing: Culture/Civilization/Society; Browsing: Encyclopedias/Dictionaries/Reference; Browsing: Literature; The Mirror of Literature, Amusement, and Instruction"/>
    <b v="0"/>
    <n v="1"/>
    <n v="1"/>
    <x v="0"/>
    <x v="30"/>
    <s v=""/>
  </r>
  <r>
    <n v="11684"/>
    <s v="Il sogno di Scipione"/>
    <s v="Metastasio, Pietro"/>
    <s v="it"/>
    <x v="1874"/>
    <s v="Operas -- Librettos"/>
    <s v="Browsing: Music; Browsing: Performing Arts/Film; IT Musica; Opera"/>
    <b v="0"/>
    <n v="1"/>
    <n v="1"/>
    <x v="28"/>
    <x v="30"/>
    <s v=""/>
  </r>
  <r>
    <n v="11730"/>
    <s v="With the Allies"/>
    <s v="Davis, Richard Harding"/>
    <s v="en"/>
    <x v="1874"/>
    <s v="World War, 1914-1918 -- Campaigns -- Belgium"/>
    <s v="Browsing: History - European; Browsing: History - General; Browsing: History - Warfare; World War I"/>
    <b v="0"/>
    <n v="1"/>
    <n v="1"/>
    <x v="0"/>
    <x v="30"/>
    <s v=""/>
  </r>
  <r>
    <n v="11915"/>
    <s v="The Adventures of Mr. Mocker"/>
    <s v="Burgess, Thornton W. (Thornton Waldo)"/>
    <s v="en"/>
    <x v="1874"/>
    <s v="Animals -- Juvenile fiction; Birds -- Juvenile fiction; Mockingbirds -- Juvenile fiction; Tricks -- Juvenile fiction"/>
    <s v="Browsing: Children &amp; Young Adult Reading; Browsing: Fiction; Children's Book Series; Children's Literature"/>
    <b v="0"/>
    <n v="1"/>
    <n v="1"/>
    <x v="0"/>
    <x v="30"/>
    <s v=""/>
  </r>
  <r>
    <n v="11929"/>
    <s v="Notes and Queries, Number 15, February 9, 1850"/>
    <s v="Various"/>
    <s v="en"/>
    <x v="1874"/>
    <s v="Questions and answers -- Periodicals"/>
    <s v="Browsing: Encyclopedias/Dictionaries/Reference; Browsing: Other; Notes and Queries"/>
    <b v="0"/>
    <n v="1"/>
    <n v="1"/>
    <x v="0"/>
    <x v="30"/>
    <s v=""/>
  </r>
  <r>
    <n v="12018"/>
    <s v="Notes and Queries, Number 17, February 23, 1850"/>
    <s v="Various"/>
    <s v="en"/>
    <x v="1874"/>
    <s v="Questions and answers -- Periodicals"/>
    <s v="Browsing: Encyclopedias/Dictionaries/Reference; Browsing: History - General; Notes and Queries"/>
    <b v="0"/>
    <n v="1"/>
    <n v="1"/>
    <x v="0"/>
    <x v="30"/>
    <s v=""/>
  </r>
  <r>
    <n v="12093"/>
    <s v="The Song of the Stone Wall"/>
    <s v="Keller, Helen"/>
    <s v="en"/>
    <x v="1874"/>
    <s v="American poetry -- 20th century"/>
    <s v="Browsing: Literature; Browsing: Poetry"/>
    <b v="0"/>
    <n v="1"/>
    <n v="1"/>
    <x v="0"/>
    <x v="30"/>
    <s v=""/>
  </r>
  <r>
    <n v="12125"/>
    <s v="Cupboard Love: The Lady of the Barge and Others, Part 5."/>
    <s v="Jacobs, W. W. (William Wymark)"/>
    <s v="en"/>
    <x v="1874"/>
    <s v="England -- Social life and customs -- Fiction; Humorous stories, English; River life -- Fiction"/>
    <s v="Browsing: Culture/Civilization/Society; Browsing: Fiction; Browsing: Humour"/>
    <b v="0"/>
    <n v="1"/>
    <n v="1"/>
    <x v="0"/>
    <x v="30"/>
    <s v=""/>
  </r>
  <r>
    <n v="12144"/>
    <s v="The Continental Classics, Volume XVIII., Mystery Tales: Including Stories by Feodor Mikhailovitch Dostoyevsky, Jörgen Wilhelm; Bergsöe and Bernhard Severin Ingemann"/>
    <s v="Various"/>
    <s v="en"/>
    <x v="1874"/>
    <s v="Detective and mystery stories"/>
    <s v="Browsing: Crime/Mystery; Browsing: Fiction; Browsing: Literature"/>
    <b v="0"/>
    <n v="1"/>
    <n v="1"/>
    <x v="0"/>
    <x v="30"/>
    <s v=""/>
  </r>
  <r>
    <n v="12153"/>
    <s v="The Understudy: Night Watches, Part 3."/>
    <s v="Jacobs, W. W. (William Wymark)"/>
    <s v="en"/>
    <x v="1874"/>
    <s v="Humorous stories; Short stories"/>
    <s v="Browsing: Fiction; Browsing: Humour; Browsing: Literature"/>
    <b v="0"/>
    <n v="1"/>
    <n v="1"/>
    <x v="0"/>
    <x v="30"/>
    <s v=""/>
  </r>
  <r>
    <n v="12157"/>
    <s v="The Unknown: Night Watches, Part 7."/>
    <s v="Jacobs, W. W. (William Wymark)"/>
    <s v="en"/>
    <x v="1874"/>
    <s v="Humorous stories; Short stories"/>
    <s v="Browsing: Fiction; Browsing: Humour; Browsing: Literature"/>
    <b v="0"/>
    <n v="1"/>
    <n v="1"/>
    <x v="0"/>
    <x v="30"/>
    <s v=""/>
  </r>
  <r>
    <n v="12160"/>
    <s v="His Other Self: Night Watches, Part 10."/>
    <s v="Jacobs, W. W. (William Wymark)"/>
    <s v="en"/>
    <x v="1874"/>
    <s v="Humorous stories; Short stories"/>
    <s v="Browsing: Fiction; Browsing: Humour; Browsing: Literature"/>
    <b v="0"/>
    <n v="1"/>
    <n v="1"/>
    <x v="0"/>
    <x v="30"/>
    <s v=""/>
  </r>
  <r>
    <n v="12201"/>
    <s v="The Money Box: Odd Craft, Part 1."/>
    <s v="Jacobs, W. W. (William Wymark)"/>
    <s v="en"/>
    <x v="1874"/>
    <s v="England -- Social life and customs -- Fiction; Humorous stories, English; Sailors -- Fiction"/>
    <s v="Browsing: Culture/Civilization/Society; Browsing: Fiction; Browsing: Humour"/>
    <b v="0"/>
    <n v="1"/>
    <n v="1"/>
    <x v="0"/>
    <x v="30"/>
    <s v=""/>
  </r>
  <r>
    <n v="12404"/>
    <s v="Seeing Europe with Famous Authors, Volume 5: Germany, Austria-Hungary, and Switzerland, Part 1"/>
    <s v=""/>
    <s v="en"/>
    <x v="1874"/>
    <s v="Austria -- Description and travel; Germany -- Description and travel; Switzerland -- Description and travel"/>
    <s v="Browsing: History - European; Browsing: Travel &amp; Geography; Germany"/>
    <b v="0"/>
    <n v="0"/>
    <n v="1"/>
    <x v="0"/>
    <x v="30"/>
    <s v=""/>
  </r>
  <r>
    <n v="12453"/>
    <s v="Miriam Monfort: A Novel"/>
    <s v="Warfield, Catherine A. (Catherine Ann)"/>
    <s v="en"/>
    <x v="1874"/>
    <s v="Fiction"/>
    <s v="Browsing: Fiction; Browsing: Literature"/>
    <b v="0"/>
    <n v="1"/>
    <n v="1"/>
    <x v="0"/>
    <x v="30"/>
    <s v=""/>
  </r>
  <r>
    <n v="12509"/>
    <s v="The Moon Rock"/>
    <s v="Rees, Arthur J. (Arthur John)"/>
    <s v="en"/>
    <x v="1874"/>
    <s v="Detective and mystery stories"/>
    <s v="Browsing: Crime/Mystery; Browsing: Fiction; Browsing: Literature; Detective Fiction"/>
    <b v="0"/>
    <n v="1"/>
    <n v="1"/>
    <x v="0"/>
    <x v="30"/>
    <s v=""/>
  </r>
  <r>
    <n v="12515"/>
    <s v="Selected English Letters (XV-XIX Centuries)"/>
    <s v=""/>
    <s v="en"/>
    <x v="1874"/>
    <s v="English letters"/>
    <s v="Browsing: Language &amp; Communication; Browsing: Literature"/>
    <b v="0"/>
    <n v="0"/>
    <n v="1"/>
    <x v="0"/>
    <x v="30"/>
    <s v=""/>
  </r>
  <r>
    <n v="12516"/>
    <s v="The Way of an Eagle"/>
    <s v="Dell, Ethel M. (Ethel May)"/>
    <s v="en"/>
    <x v="1874"/>
    <s v="British -- India -- Fiction; English fiction -- 20th century; India -- Fiction; Man-woman relationships -- Fiction; Soldiers -- Fiction"/>
    <s v="Browsing: Culture/Civilization/Society; Browsing: Fiction; Browsing: Literature"/>
    <b v="0"/>
    <n v="1"/>
    <n v="1"/>
    <x v="0"/>
    <x v="30"/>
    <s v=""/>
  </r>
  <r>
    <n v="12558"/>
    <s v="Snarleyyow, or, the Dog Fiend"/>
    <s v="Marryat, Frederick"/>
    <s v="en"/>
    <x v="1874"/>
    <s v="Dogs -- Fiction; Great Britain. Royal Navy -- Fiction; Historical fiction; Seafaring life -- Fiction"/>
    <s v="Browsing: Fiction; Browsing: History - General; Browsing: Literature"/>
    <b v="0"/>
    <n v="1"/>
    <n v="1"/>
    <x v="0"/>
    <x v="30"/>
    <s v=""/>
  </r>
  <r>
    <n v="12653"/>
    <s v="George Washington, Volume II"/>
    <s v="Lodge, Henry Cabot"/>
    <s v="en"/>
    <x v="1874"/>
    <s v="Presidents -- United States -- Biography; Washington, George, 1732-1799"/>
    <s v="Browsing: Biographies; Browsing: History - American"/>
    <b v="0"/>
    <n v="1"/>
    <n v="1"/>
    <x v="0"/>
    <x v="30"/>
    <s v=""/>
  </r>
  <r>
    <n v="12718"/>
    <s v="Song of Myself Selections"/>
    <s v="Whitman, Walt"/>
    <s v="en"/>
    <x v="1874"/>
    <s v="Poetry"/>
    <s v="Browsing: Literature; Browsing: Poetry; Poetry"/>
    <b v="1"/>
    <n v="1"/>
    <n v="1"/>
    <x v="0"/>
    <x v="30"/>
    <s v=""/>
  </r>
  <r>
    <n v="12812"/>
    <s v="Oeuvres poétiques Tome 2"/>
    <s v="Christine, de Pisan"/>
    <s v="fr"/>
    <x v="1874"/>
    <s v="Poetry"/>
    <s v="Browsing: Literature; Browsing: Poetry; FR Poésie"/>
    <b v="0"/>
    <n v="1"/>
    <n v="1"/>
    <x v="7"/>
    <x v="30"/>
    <s v=""/>
  </r>
  <r>
    <n v="12920"/>
    <s v="The &quot;Goldfish&quot;: Being the Confessions af a Successful Man"/>
    <s v="Train, Arthur Cheney"/>
    <s v="en"/>
    <x v="1874"/>
    <s v="Leisure class; Wealth -- Moral and ethical aspects"/>
    <s v="Browsing: Culture/Civilization/Society; Browsing: Sociology"/>
    <b v="0"/>
    <n v="1"/>
    <n v="1"/>
    <x v="0"/>
    <x v="30"/>
    <s v=""/>
  </r>
  <r>
    <n v="13150"/>
    <s v="Through the Grand Canyon from Wyoming to Mexico"/>
    <s v="Kolb, E. L. (Ellsworth Leonardson)"/>
    <s v="en"/>
    <x v="1874"/>
    <s v="Boats and boating -- Colorado River (Colo.-Mexico); Boats and boating -- Green River (Wyo.-Utah); Grand Canyon (Ariz.); Kolb, E. L. (Ellsworth Leonardson), 1876- -- Travel -- Arizona -- Grand Canyon"/>
    <s v="Browsing: History - American; Browsing: Travel &amp; Geography"/>
    <b v="0"/>
    <n v="1"/>
    <n v="1"/>
    <x v="0"/>
    <x v="30"/>
    <s v=""/>
  </r>
  <r>
    <n v="13396"/>
    <s v="Sweetapple Cove"/>
    <s v="Van Schaick, George"/>
    <s v="en"/>
    <x v="1874"/>
    <s v="Fishing villages -- Fiction; Love stories; Newfoundland and Labrador -- Fiction; Physicians -- Fiction"/>
    <s v="Browsing: Culture/Civilization/Society; Browsing: Fiction; Browsing: Literature"/>
    <b v="0"/>
    <n v="1"/>
    <n v="1"/>
    <x v="0"/>
    <x v="30"/>
    <s v=""/>
  </r>
  <r>
    <n v="13411"/>
    <s v="Notes and Queries, Number 42, August 17, 1850"/>
    <s v="Various"/>
    <s v="en"/>
    <x v="1874"/>
    <s v="Questions and answers -- Periodicals"/>
    <s v="Browsing: Encyclopedias/Dictionaries/Reference; Browsing: Other; Notes and Queries"/>
    <b v="0"/>
    <n v="1"/>
    <n v="1"/>
    <x v="0"/>
    <x v="30"/>
    <s v=""/>
  </r>
  <r>
    <n v="13560"/>
    <s v="Nancy MacIntyre: A Tale of the Prairies"/>
    <s v="Parker, Lester Shepard"/>
    <s v="en"/>
    <x v="1874"/>
    <s v="Frontier and pioneer life -- Kansas -- Fiction; Novels in verse; Poetry"/>
    <s v="Browsing: Culture/Civilization/Society; Browsing: Fiction; Browsing: Poetry"/>
    <b v="0"/>
    <n v="1"/>
    <n v="1"/>
    <x v="0"/>
    <x v="30"/>
    <s v=""/>
  </r>
  <r>
    <n v="13727"/>
    <s v="Les Pardaillan — Tome 06 : Les amours du Chico"/>
    <s v="Zévaco, Michel"/>
    <s v="fr"/>
    <x v="1874"/>
    <s v="Knights and knighthood -- France -- Fiction"/>
    <s v="Browsing: Culture/Civilization/Society; Browsing: Fiction; Browsing: Literature; FR Littérature"/>
    <b v="0"/>
    <n v="1"/>
    <n v="1"/>
    <x v="7"/>
    <x v="30"/>
    <s v=""/>
  </r>
  <r>
    <n v="13832"/>
    <s v="Romance of California Life: Illustrated by Pacific Slope Stories, Thrilling, Pathetic and Humorous"/>
    <s v="Habberton, John"/>
    <s v="en"/>
    <x v="1874"/>
    <s v="California -- Fiction"/>
    <s v="Browsing: Culture/Civilization/Society; Browsing: Fiction; Browsing: Literature"/>
    <b v="0"/>
    <n v="1"/>
    <n v="1"/>
    <x v="0"/>
    <x v="30"/>
    <s v=""/>
  </r>
  <r>
    <n v="13844"/>
    <s v="No. 13 Washington Square"/>
    <s v="Scott, Leroy"/>
    <s v="en"/>
    <x v="1874"/>
    <s v="Washington Square (New York, N.Y.) -- Fiction"/>
    <s v="Browsing: Fiction; Browsing: Literature; Browsing: Travel &amp; Geography"/>
    <b v="0"/>
    <n v="1"/>
    <n v="1"/>
    <x v="0"/>
    <x v="30"/>
    <s v=""/>
  </r>
  <r>
    <n v="13869"/>
    <s v="In Roemenië: De Aarde en haar Volken, 1906"/>
    <s v="Hebbelynck, Th."/>
    <s v="nl"/>
    <x v="1874"/>
    <s v="Romania -- Description and travel"/>
    <s v="Browsing: History - European; Browsing: Travel &amp; Geography; De Aarde en haar Volken"/>
    <b v="0"/>
    <n v="1"/>
    <n v="1"/>
    <x v="27"/>
    <x v="30"/>
    <s v=""/>
  </r>
  <r>
    <n v="13890"/>
    <s v="Canterbury"/>
    <s v="Home, Gordon"/>
    <s v="en"/>
    <x v="1874"/>
    <s v="Canterbury (England) -- Pictorial works; Canterbury Cathedral"/>
    <s v="Browsing: Art &amp; Photography; Browsing: History - European; Browsing: Travel &amp; Geography; United Kingdom"/>
    <b v="0"/>
    <n v="1"/>
    <n v="1"/>
    <x v="0"/>
    <x v="30"/>
    <s v=""/>
  </r>
  <r>
    <n v="13981"/>
    <s v="Histoire du Chevalier d'Iberville (1663-1706)"/>
    <s v="Desmazures, Adam Charles Gustave"/>
    <s v="fr"/>
    <x v="1874"/>
    <s v="Canada -- History -- To 1763 (New France); Le Moyne d'Iberville, Pierre, 1661-1706"/>
    <s v="Browsing: Biographies; Browsing: History - American; FR Biographie, Mémoires, Journal intime, Correspondance"/>
    <b v="0"/>
    <n v="1"/>
    <n v="1"/>
    <x v="7"/>
    <x v="30"/>
    <s v=""/>
  </r>
  <r>
    <n v="14063"/>
    <s v="Reis naar de Nieuwe Hebriden en de Salomons-eilanden: De Aarde en haar Volken, 1906"/>
    <s v="Hagen, Alfred"/>
    <s v="nl"/>
    <x v="1874"/>
    <s v="Solomon Islands -- Description and travel; Vanuatu -- Description and travel"/>
    <s v="Browsing: History - General; Browsing: Travel &amp; Geography; De Aarde en haar Volken"/>
    <b v="0"/>
    <n v="1"/>
    <n v="1"/>
    <x v="27"/>
    <x v="30"/>
    <s v=""/>
  </r>
  <r>
    <n v="14144"/>
    <s v="Carl Wilhelm Scheele ett minnesblad på hundrade årsdagen af hans död"/>
    <s v="Cleve, P. T. (Per Teodor)"/>
    <s v="sv"/>
    <x v="1874"/>
    <s v="Scheele, Carl Wilhelm, 1742-1786"/>
    <s v="Browsing: Biographies; Browsing: Science - General"/>
    <b v="0"/>
    <n v="1"/>
    <n v="1"/>
    <x v="33"/>
    <x v="30"/>
    <s v=""/>
  </r>
  <r>
    <n v="14259"/>
    <s v="Le sorcier de Meudon"/>
    <s v="Lévi, Éliphas"/>
    <s v="fr"/>
    <x v="1874"/>
    <s v="French fiction -- 19th century"/>
    <s v="Browsing: Fiction; Browsing: Literature; FR Littérature"/>
    <b v="0"/>
    <n v="1"/>
    <n v="1"/>
    <x v="7"/>
    <x v="30"/>
    <s v=""/>
  </r>
  <r>
    <n v="14570"/>
    <s v="Oulua soutamassa"/>
    <s v="Pakkala, Teuvo"/>
    <s v="fi"/>
    <x v="1874"/>
    <s v="Fiction"/>
    <s v="Browsing: Fiction; Browsing: Literature"/>
    <b v="0"/>
    <n v="1"/>
    <n v="1"/>
    <x v="19"/>
    <x v="30"/>
    <s v=""/>
  </r>
  <r>
    <n v="14583"/>
    <s v="The Continental Monthly, Vol. 1, No. 3, March, 1862"/>
    <s v="Various"/>
    <s v="en"/>
    <x v="1874"/>
    <s v="Literature, Modern -- 19th century -- Periodicals; United States -- Politics and government -- 19th century -- Periodicals"/>
    <s v="Browsing: Literature; Browsing: Politics; Continental Monthly"/>
    <b v="0"/>
    <n v="1"/>
    <n v="1"/>
    <x v="0"/>
    <x v="30"/>
    <s v=""/>
  </r>
  <r>
    <n v="14623"/>
    <s v="Six little Bunkers at Grandma Bell's"/>
    <s v="Hope, Laura Lee"/>
    <s v="en"/>
    <x v="1874"/>
    <s v="Detective and mystery stories; Siblings -- Juvenile fiction"/>
    <s v="Browsing: Children &amp; Young Adult Reading; Browsing: Crime/Mystery; Browsing: Fiction; Children's Book Series"/>
    <b v="0"/>
    <n v="1"/>
    <n v="1"/>
    <x v="0"/>
    <x v="30"/>
    <s v=""/>
  </r>
  <r>
    <n v="14646"/>
    <s v="Christopher and Columbus"/>
    <s v="Von Arnim, Elizabeth"/>
    <s v="en"/>
    <x v="1874"/>
    <s v="Germans -- Foreign countries -- Fiction; Sisters -- Fiction; Twins -- Fiction; Young women -- Fiction"/>
    <s v="Bestsellers, American, 1895-1923; Browsing: Culture/Civilization/Society; Browsing: Fiction; Browsing: Literature"/>
    <b v="0"/>
    <n v="1"/>
    <n v="1"/>
    <x v="0"/>
    <x v="30"/>
    <s v=""/>
  </r>
  <r>
    <n v="14700"/>
    <s v="Die Menschen der Ehe"/>
    <s v="Mackay, John Henry"/>
    <s v="de"/>
    <x v="1874"/>
    <s v="Germany -- Social life and customs -- 19th century -- Fiction; Love stories"/>
    <s v="Browsing: Culture/Civilization/Society; Browsing: Fiction; Browsing: Literature; DE Prosa"/>
    <b v="0"/>
    <n v="1"/>
    <n v="1"/>
    <x v="3"/>
    <x v="30"/>
    <s v=""/>
  </r>
  <r>
    <n v="14787"/>
    <s v="Punch, Or The London Charivari, Volume 102, July 2, 1892"/>
    <s v="Various"/>
    <s v="en"/>
    <x v="1874"/>
    <s v="English wit and humor -- Periodicals"/>
    <s v="Browsing: Humour; Browsing: Literature; Punch"/>
    <b v="0"/>
    <n v="1"/>
    <n v="1"/>
    <x v="0"/>
    <x v="30"/>
    <s v=""/>
  </r>
  <r>
    <n v="14840"/>
    <s v="Vaihdokas: Kuvaus vanhan kansan elämästä"/>
    <s v="Reijonen, Juho Heikki"/>
    <s v="fi"/>
    <x v="1874"/>
    <s v="Finnish fiction -- 19th century"/>
    <s v="Browsing: Culture/Civilization/Society; Browsing: Fiction; Browsing: Literature"/>
    <b v="0"/>
    <n v="1"/>
    <n v="1"/>
    <x v="19"/>
    <x v="30"/>
    <s v=""/>
  </r>
  <r>
    <n v="14846"/>
    <s v="Punch, or the London Charivari, Volume 103, July 16, 1892"/>
    <s v="Various"/>
    <s v="en"/>
    <x v="1874"/>
    <s v="English wit and humor -- Periodicals"/>
    <s v="Browsing: Art &amp; Photography; Browsing: Humour; Punch"/>
    <b v="0"/>
    <n v="1"/>
    <n v="1"/>
    <x v="0"/>
    <x v="30"/>
    <s v=""/>
  </r>
  <r>
    <n v="14864"/>
    <s v="Elämän hawainnoita 05: Kirjailija; Mutta elääpä hän wielä sittenkin; Wäärä mammona"/>
    <s v="Päivärinta, Pietari"/>
    <s v="fi"/>
    <x v="1874"/>
    <s v="Finnish fiction"/>
    <s v="Browsing: Fiction; Browsing: Literature"/>
    <b v="0"/>
    <n v="1"/>
    <n v="1"/>
    <x v="19"/>
    <x v="30"/>
    <s v=""/>
  </r>
  <r>
    <n v="14937"/>
    <s v="Punch, or the London Charivari, Volume 1, November 20, 1841"/>
    <s v="Various"/>
    <s v="en"/>
    <x v="1874"/>
    <s v="English wit and humor -- Periodicals"/>
    <s v="Browsing: Humour; Browsing: Literature; Punch"/>
    <b v="0"/>
    <n v="1"/>
    <n v="1"/>
    <x v="0"/>
    <x v="30"/>
    <s v=""/>
  </r>
  <r>
    <n v="14983"/>
    <s v="Elämän hawainnoita 07: Rauta=mies; Hairahdus; Pentti ja Inka"/>
    <s v="Päivärinta, Pietari"/>
    <s v="fi"/>
    <x v="1874"/>
    <s v="Finnish fiction"/>
    <s v="Browsing: Fiction; Browsing: Literature"/>
    <b v="0"/>
    <n v="1"/>
    <n v="1"/>
    <x v="19"/>
    <x v="30"/>
    <s v=""/>
  </r>
  <r>
    <n v="14998"/>
    <s v="The Go Ahead Boys and Simon's Mine"/>
    <s v="Kay, Ross"/>
    <s v="en"/>
    <x v="1874"/>
    <s v="Prospecting -- Juvenile fiction"/>
    <s v="Browsing: Children &amp; Young Adult Reading; Browsing: Fiction; Browsing: Literature"/>
    <b v="0"/>
    <n v="1"/>
    <n v="1"/>
    <x v="0"/>
    <x v="30"/>
    <s v=""/>
  </r>
  <r>
    <n v="15062"/>
    <s v="Elämän hawainnoita 10: Pöyhkeä isäntä; Kauppias=mummo; Matkustaja"/>
    <s v="Päivärinta, Pietari"/>
    <s v="fi"/>
    <x v="1874"/>
    <s v="Finnish fiction"/>
    <s v="Browsing: Fiction; Browsing: Literature"/>
    <b v="0"/>
    <n v="1"/>
    <n v="1"/>
    <x v="19"/>
    <x v="30"/>
    <s v=""/>
  </r>
  <r>
    <n v="15264"/>
    <s v="Totta ja leikkiä"/>
    <s v="Malmberg, Aino"/>
    <s v="fi"/>
    <x v="1874"/>
    <s v="Fiction; Short stories"/>
    <s v="Browsing: Fiction; Browsing: Literature"/>
    <b v="0"/>
    <n v="1"/>
    <n v="1"/>
    <x v="19"/>
    <x v="30"/>
    <s v=""/>
  </r>
  <r>
    <n v="15361"/>
    <s v="Félix Poutré: Drame historique en quatre actes"/>
    <s v="Fréchette, Louis Honoré"/>
    <s v="fr"/>
    <x v="1874"/>
    <s v="Poutré, Félix, 1814-1885 -- Drama"/>
    <s v="Browsing: Culture/Civilization/Society; Browsing: Literature; FR Théâtre"/>
    <b v="0"/>
    <n v="1"/>
    <n v="1"/>
    <x v="7"/>
    <x v="30"/>
    <s v=""/>
  </r>
  <r>
    <n v="15437"/>
    <s v="The Letters of Lord Nelson to Lady Hamilton, Vol II.: With A Supplement Of Interesting Letters By Distinguished Characters"/>
    <s v="Nelson, Horatio Nelson, Viscount"/>
    <s v="en"/>
    <x v="1874"/>
    <s v="Admirals -- Great Britain -- Correspondence; Hamilton, Emma, Lady, 1765-1815 -- Correspondence; Nelson, Horatio Nelson, Viscount, 1758-1805 -- Correspondence"/>
    <s v="Browsing: Biographies; Browsing: History - British; Browsing: History - General; Napoleonic(Bookshelf)"/>
    <b v="0"/>
    <n v="1"/>
    <n v="1"/>
    <x v="0"/>
    <x v="30"/>
    <s v=""/>
  </r>
  <r>
    <n v="15439"/>
    <s v="Punch, or the London Charivari, Volume 103, October 1, 1892"/>
    <s v="Various"/>
    <s v="en"/>
    <x v="1874"/>
    <s v="English wit and humor -- Periodicals"/>
    <s v="Browsing: Encyclopedias/Dictionaries/Reference; Browsing: Humour; Punch"/>
    <b v="0"/>
    <n v="1"/>
    <n v="1"/>
    <x v="0"/>
    <x v="30"/>
    <s v=""/>
  </r>
  <r>
    <n v="15646"/>
    <s v="Nord contre sud"/>
    <s v="Verne, Jules"/>
    <s v="fr"/>
    <x v="1874"/>
    <s v="United States -- History -- Civil War, 1861-1865 -- Fiction"/>
    <s v="Browsing: Fiction; Browsing: History - American; Browsing: Literature; FR Littérature"/>
    <b v="0"/>
    <n v="1"/>
    <n v="1"/>
    <x v="7"/>
    <x v="30"/>
    <s v=""/>
  </r>
  <r>
    <n v="15840"/>
    <s v="Lippincott's Magazine, December, 1885"/>
    <s v="Various"/>
    <s v="en"/>
    <x v="1874"/>
    <s v="Literature, Modern -- 19th century -- Periodicals; Science -- Periodicals"/>
    <s v="Browsing: Encyclopedias/Dictionaries/Reference; Browsing: Literature; Browsing: Science - General; Contemporary Reviews; Lippincott's Magazine"/>
    <b v="0"/>
    <n v="1"/>
    <n v="1"/>
    <x v="0"/>
    <x v="30"/>
    <s v=""/>
  </r>
  <r>
    <n v="16072"/>
    <s v="Kuuluisia naisia 1: Maria Teresia - Johanna d'Arc"/>
    <s v="Fries, Ellen"/>
    <s v="fi"/>
    <x v="1874"/>
    <s v="Joan, of Arc, Saint, 1412-1431; Maria Theresa, Empress of Austria, 1717-1780; Women -- Biography"/>
    <s v="Browsing: Biographies; Browsing: History - General"/>
    <b v="0"/>
    <n v="1"/>
    <n v="1"/>
    <x v="19"/>
    <x v="30"/>
    <s v=""/>
  </r>
  <r>
    <n v="16075"/>
    <s v="Ratsumies Peter Halket Mashonamaasta"/>
    <s v="Schreiner, Olive"/>
    <s v="fi"/>
    <x v="1874"/>
    <s v="Africa, Southern -- Fiction; Zimbabwe -- History -- Shona Revolt, 1896-1897 -- Fiction"/>
    <s v="Browsing: Culture/Civilization/Society; Browsing: Fiction; Browsing: History - General; Browsing: Literature"/>
    <b v="0"/>
    <n v="1"/>
    <n v="1"/>
    <x v="19"/>
    <x v="30"/>
    <s v=""/>
  </r>
  <r>
    <n v="16186"/>
    <s v="A Little Rebel"/>
    <s v="Duchess"/>
    <s v="en"/>
    <x v="1874"/>
    <s v="Guardian and ward -- Fiction; Older men -- Fiction; Young women -- Fiction"/>
    <s v="Browsing: Fiction; Browsing: Gender &amp; Sexuality Studies; Browsing: Literature"/>
    <b v="0"/>
    <n v="1"/>
    <n v="1"/>
    <x v="0"/>
    <x v="30"/>
    <s v=""/>
  </r>
  <r>
    <n v="16196"/>
    <s v="King Olaf's Kinsman: A Story of the Last Saxon Struggle against the Danes in the Days of Ironside and Cnut"/>
    <s v="Whistler, Charles W. (Charles Watts)"/>
    <s v="en"/>
    <x v="1874"/>
    <s v="Olav II, King of Norway, 995-1030 -- Fiction"/>
    <s v="Browsing: Fiction; Browsing: History - Medieval/The Middle Ages; Browsing: Literature; Historical Fiction"/>
    <b v="0"/>
    <n v="1"/>
    <n v="1"/>
    <x v="0"/>
    <x v="30"/>
    <s v=""/>
  </r>
  <r>
    <n v="16708"/>
    <s v="Kuolleet omenapuut: Runollista proosaa"/>
    <s v="Lehtonen, Joel"/>
    <s v="fi"/>
    <x v="1874"/>
    <s v="Finnish fiction"/>
    <s v="Browsing: Culture/Civilization/Society; Browsing: Fiction; Browsing: Literature"/>
    <b v="0"/>
    <n v="1"/>
    <n v="1"/>
    <x v="19"/>
    <x v="30"/>
    <s v=""/>
  </r>
  <r>
    <n v="16774"/>
    <s v="Teuvo Pakkala: Kirjailijakuva"/>
    <s v="Siljo, Juhani"/>
    <s v="fi"/>
    <x v="1874"/>
    <s v="Pakkala, Teuvo, 1862-1925"/>
    <s v="Browsing: Literature"/>
    <b v="0"/>
    <n v="1"/>
    <n v="1"/>
    <x v="19"/>
    <x v="30"/>
    <s v=""/>
  </r>
  <r>
    <n v="16819"/>
    <s v="Les misères de Londres, 4. Les tribulations de Shoking"/>
    <s v="Ponson du Terrail"/>
    <s v="fr"/>
    <x v="1874"/>
    <s v="French fiction -- 19th century"/>
    <s v="Browsing: Fiction; Browsing: Literature; FR Littérature"/>
    <b v="0"/>
    <n v="1"/>
    <n v="1"/>
    <x v="7"/>
    <x v="30"/>
    <s v=""/>
  </r>
  <r>
    <n v="16976"/>
    <s v="The Texan: A Story of the Cattle Country"/>
    <s v="Hendryx, James B. (James Beardsley)"/>
    <s v="en"/>
    <x v="1874"/>
    <s v="Texas -- Fiction; Western stories"/>
    <s v="Browsing: Culture/Civilization/Society; Browsing: Fiction; Browsing: Literature"/>
    <b v="0"/>
    <n v="1"/>
    <n v="1"/>
    <x v="0"/>
    <x v="30"/>
    <s v=""/>
  </r>
  <r>
    <n v="17344"/>
    <s v="Rose d'Amour"/>
    <s v="Assollant, Alfred"/>
    <s v="fr"/>
    <x v="1874"/>
    <s v="Fiction"/>
    <s v="Browsing: Children &amp; Young Adult Reading; Browsing: Fiction; Browsing: Literature; FR Jeunesse"/>
    <b v="0"/>
    <n v="1"/>
    <n v="1"/>
    <x v="7"/>
    <x v="30"/>
    <s v=""/>
  </r>
  <r>
    <n v="17431"/>
    <s v="Korte Arabesken: Bébert le Boucher en André le Pêcheur"/>
    <s v="Couperus, Louis"/>
    <s v="nl"/>
    <x v="1874"/>
    <s v="Dutch fiction"/>
    <s v="Browsing: Culture/Civilization/Society; Browsing: Fiction; Browsing: Literature"/>
    <b v="0"/>
    <n v="1"/>
    <n v="1"/>
    <x v="27"/>
    <x v="30"/>
    <s v=""/>
  </r>
  <r>
    <n v="17619"/>
    <s v="A Jongleur Strayed: Verses on Love and Other Matters Sacred and Profane"/>
    <s v="Le Gallienne, Richard"/>
    <s v="en"/>
    <x v="1874"/>
    <s v="Poetry"/>
    <s v="Browsing: Literature; Browsing: Poetry"/>
    <b v="0"/>
    <n v="1"/>
    <n v="1"/>
    <x v="0"/>
    <x v="30"/>
    <s v=""/>
  </r>
  <r>
    <n v="17651"/>
    <s v="Helgelannin sankarit: Näytelmä neljässä näytöksessä"/>
    <s v="Ibsen, Henrik"/>
    <s v="fi"/>
    <x v="1874"/>
    <s v="Norwegian drama"/>
    <s v="Browsing: Literature; Browsing: Performing Arts/Film"/>
    <b v="0"/>
    <n v="1"/>
    <n v="1"/>
    <x v="19"/>
    <x v="30"/>
    <s v=""/>
  </r>
  <r>
    <n v="17681"/>
    <s v="Lippa"/>
    <s v="Egerton, Beatrice"/>
    <s v="en"/>
    <x v="1874"/>
    <s v="Courtship -- Fiction; England -- Social life and customs -- Fiction"/>
    <s v="Browsing: Culture/Civilization/Society; Browsing: Fiction; Browsing: Literature"/>
    <b v="0"/>
    <n v="1"/>
    <n v="1"/>
    <x v="0"/>
    <x v="30"/>
    <s v=""/>
  </r>
  <r>
    <n v="17687"/>
    <s v="Il libro delle figurazioni ideali"/>
    <s v="Lucini, Gian Pietro"/>
    <s v="it"/>
    <x v="1874"/>
    <s v="Poetry"/>
    <s v="Browsing: Literature; Browsing: Poetry; IT Poesia"/>
    <b v="0"/>
    <n v="1"/>
    <n v="1"/>
    <x v="28"/>
    <x v="30"/>
    <s v=""/>
  </r>
  <r>
    <n v="17735"/>
    <s v="Eyes of Youth: A Book of Verse by Padraic Colum, Shane Leslie, Viola Meynell, Ruth Lindsay, Hugh Austin, Judith Lytton, Olivia Meynell, Maurice Healy, Monica Saleeby &amp; Francis Meynell. With four early poems by Francis Thompson &amp; a foreword by Gilbert K. Chesterton"/>
    <s v="Various"/>
    <s v="en"/>
    <x v="1874"/>
    <s v="English poetry -- 19th century; English poetry -- 20th century; English poetry -- Irish authors"/>
    <s v="Browsing: Literature; Browsing: Poetry"/>
    <b v="0"/>
    <n v="1"/>
    <n v="1"/>
    <x v="0"/>
    <x v="30"/>
    <s v=""/>
  </r>
  <r>
    <n v="17777"/>
    <s v="Transactions of the American Society of Civil Engineers, vol. LXX, Dec. 1910: Reinforced Concrete Pier Construction"/>
    <s v="Klapp, Eugene"/>
    <s v="en"/>
    <x v="1874"/>
    <s v="Civil engineering -- Periodicals; Piers -- Design and construction"/>
    <s v="Browsing: Computers &amp; Technology; Browsing: Engineering &amp; Construction; Technology"/>
    <b v="0"/>
    <n v="1"/>
    <n v="1"/>
    <x v="0"/>
    <x v="30"/>
    <s v=""/>
  </r>
  <r>
    <n v="17794"/>
    <s v="L'épouvante"/>
    <s v="Level, Maurice"/>
    <s v="fr"/>
    <x v="1874"/>
    <s v="French fiction -- 20th century"/>
    <s v="Browsing: Fiction; Browsing: Literature; DE Prosa; FR Littérature"/>
    <b v="0"/>
    <n v="1"/>
    <n v="1"/>
    <x v="7"/>
    <x v="30"/>
    <s v=""/>
  </r>
  <r>
    <n v="17830"/>
    <s v="Ruines et fantômes"/>
    <s v="Claretie, Jules"/>
    <s v="fr"/>
    <x v="1874"/>
    <s v="French literature -- 19th century"/>
    <s v="Browsing: Literature; FR Biographie, Mémoires, Journal intime, Correspondance"/>
    <b v="0"/>
    <n v="1"/>
    <n v="1"/>
    <x v="7"/>
    <x v="30"/>
    <s v=""/>
  </r>
  <r>
    <n v="17896"/>
    <s v="Carta bollata"/>
    <s v="Farina, Salvatore"/>
    <s v="it"/>
    <x v="1874"/>
    <s v="Fiction"/>
    <s v="Browsing: Fiction; Browsing: Literature; IT Romanzi"/>
    <b v="0"/>
    <n v="1"/>
    <n v="1"/>
    <x v="28"/>
    <x v="30"/>
    <s v=""/>
  </r>
  <r>
    <n v="18007"/>
    <s v="More Songs From Vagabondia"/>
    <s v="Carman, Bliss; Hovey, Richard"/>
    <s v="en"/>
    <x v="1874"/>
    <s v="Poetry"/>
    <s v="Browsing: Literature; Browsing: Poetry"/>
    <b v="0"/>
    <n v="2"/>
    <n v="1"/>
    <x v="0"/>
    <x v="30"/>
    <s v=""/>
  </r>
  <r>
    <n v="18030"/>
    <s v="Tintta Jaakko: Kuvaelma kansan elämästä"/>
    <s v="Päivärinta, Pietari"/>
    <s v="fi"/>
    <x v="1874"/>
    <s v="Fiction"/>
    <s v="Browsing: Fiction; Browsing: Literature"/>
    <b v="0"/>
    <n v="1"/>
    <n v="1"/>
    <x v="19"/>
    <x v="30"/>
    <s v=""/>
  </r>
  <r>
    <n v="18079"/>
    <s v="Autumn"/>
    <s v="Nathan, Robert"/>
    <s v="en"/>
    <x v="1874"/>
    <s v="New England -- Social life and customs -- Fiction; Villages -- Fiction"/>
    <s v="Browsing: Culture/Civilization/Society; Browsing: Fiction; Browsing: Literature"/>
    <b v="0"/>
    <n v="1"/>
    <n v="1"/>
    <x v="0"/>
    <x v="30"/>
    <s v=""/>
  </r>
  <r>
    <n v="18132"/>
    <s v="A Canadian Heroine, Volume 3: A Novel"/>
    <s v="Coghill, Harry, Mrs."/>
    <s v="en"/>
    <x v="1874"/>
    <s v="Canada -- Fiction; Courtship -- Fiction; Young women -- Fiction"/>
    <s v="Browsing: Culture/Civilization/Society; Browsing: Fiction; Browsing: Literature"/>
    <b v="0"/>
    <n v="1"/>
    <n v="1"/>
    <x v="0"/>
    <x v="30"/>
    <s v=""/>
  </r>
  <r>
    <n v="18278"/>
    <s v="Blackwood's Edinburgh Magazine - Volume 61, No. 376, February, 1847"/>
    <s v="Various"/>
    <s v="en"/>
    <x v="1874"/>
    <s v="England -- Periodicals; Scotland -- Periodicals"/>
    <s v="Blackwood's Edinburgh Magazine; Browsing: Culture/Civilization/Society; Browsing: Encyclopedias/Dictionaries/Reference; Browsing: History - British"/>
    <b v="0"/>
    <n v="1"/>
    <n v="1"/>
    <x v="0"/>
    <x v="30"/>
    <s v=""/>
  </r>
  <r>
    <n v="18358"/>
    <s v="Madame Chrysanthème"/>
    <s v="Loti, Pierre"/>
    <s v="fr"/>
    <x v="1874"/>
    <s v="Japan -- Fiction"/>
    <s v="Browsing: Fiction; Browsing: Literature; Browsing: Travel &amp; Geography; FR Littérature"/>
    <b v="0"/>
    <n v="1"/>
    <n v="1"/>
    <x v="7"/>
    <x v="30"/>
    <s v=""/>
  </r>
  <r>
    <n v="18882"/>
    <s v="The Isles of Sunset"/>
    <s v="Benson, Arthur Christopher"/>
    <s v="en"/>
    <x v="1874"/>
    <s v="English fiction -- 20th century; Short stories, English"/>
    <s v="Browsing: Fiction; Browsing: Literature"/>
    <b v="0"/>
    <n v="1"/>
    <n v="1"/>
    <x v="0"/>
    <x v="30"/>
    <s v=""/>
  </r>
  <r>
    <n v="18968"/>
    <s v="Adventure of a Kite"/>
    <s v="Myrtle, Harriet"/>
    <s v="en"/>
    <x v="1874"/>
    <s v="Children's stories; Kites -- Juvenile fiction; Siblings -- Juvenile fiction"/>
    <s v="Browsing: Children &amp; Young Adult Reading; Browsing: Fiction; Browsing: Literature; Children's Fiction"/>
    <b v="0"/>
    <n v="1"/>
    <n v="1"/>
    <x v="0"/>
    <x v="30"/>
    <s v=""/>
  </r>
  <r>
    <n v="18988"/>
    <s v="The first of April; $b or, The triumphs of folly: A poem dedicated to a celebrated duchess. By the author of The Diaboliad."/>
    <s v="Combe, William"/>
    <s v="en"/>
    <x v="1874"/>
    <s v="English poetry -- 18th century"/>
    <s v="Browsing: Literature; Browsing: Poetry"/>
    <b v="0"/>
    <n v="1"/>
    <n v="1"/>
    <x v="0"/>
    <x v="30"/>
    <s v=""/>
  </r>
  <r>
    <n v="18998"/>
    <s v="Väinölä: Helmivyö suomalaista runoutta"/>
    <s v="Various"/>
    <s v="fi"/>
    <x v="1874"/>
    <s v="Finnish poetry"/>
    <s v="Browsing: Culture/Civilization/Society; Browsing: Literature; Browsing: Poetry"/>
    <b v="0"/>
    <n v="1"/>
    <n v="1"/>
    <x v="19"/>
    <x v="30"/>
    <s v=""/>
  </r>
  <r>
    <n v="19074"/>
    <s v="Italy at War and the Allies in the West"/>
    <s v="Powell, E. Alexander (Edward Alexander)"/>
    <s v="en"/>
    <x v="1874"/>
    <s v="World War, 1914-1918 -- Campaigns -- Italo-Austrian; World War, 1914-1918 -- Campaigns -- Western Front; World War, 1914-1918 -- Personal narratives"/>
    <s v="Browsing: History - European; Browsing: History - General; Browsing: History - Warfare"/>
    <b v="0"/>
    <n v="1"/>
    <n v="1"/>
    <x v="0"/>
    <x v="30"/>
    <s v=""/>
  </r>
  <r>
    <n v="19203"/>
    <s v="The Great Round World and What Is Going On In It, Vol. 2, No. 5, February 3, 1898: A Weekly Magazine for Boys and Girls"/>
    <s v="Various"/>
    <s v="en"/>
    <x v="1874"/>
    <s v="History, Modern -- 19th century -- Juvenile literature -- Periodicals"/>
    <s v="Browsing: Children &amp; Young Adult Reading; Browsing: History - General; The Great Round World And What Is Going On In It"/>
    <b v="0"/>
    <n v="1"/>
    <n v="1"/>
    <x v="0"/>
    <x v="30"/>
    <s v=""/>
  </r>
  <r>
    <n v="19417"/>
    <s v="Chambers's Edinburgh Journal, No. 434: Volume 17, New Series, April 24, 1852"/>
    <s v="Various"/>
    <s v="en"/>
    <x v="1874"/>
    <s v="Periodicals"/>
    <s v="Browsing: Encyclopedias/Dictionaries/Reference; Chambers's Edinburgh Journal"/>
    <b v="0"/>
    <n v="1"/>
    <n v="1"/>
    <x v="0"/>
    <x v="30"/>
    <s v=""/>
  </r>
  <r>
    <n v="19701"/>
    <s v="Health Work in the Public Schools"/>
    <s v="Ayres, Leonard Porter; Ayres, May"/>
    <s v="en"/>
    <x v="1874"/>
    <s v="Public schools -- Ohio -- Cleveland; Schools -- Medical examinations"/>
    <s v="Browsing: Health &amp; Medicine; Browsing: Teaching &amp; Education"/>
    <b v="0"/>
    <n v="2"/>
    <n v="1"/>
    <x v="0"/>
    <x v="30"/>
    <s v=""/>
  </r>
  <r>
    <n v="20148"/>
    <s v="Hannu; Nuori Anssi; Sydän ja Kuolema"/>
    <s v="Koskenniemi, Veikko Antero"/>
    <s v="fi"/>
    <x v="1874"/>
    <s v="Fiction; Poetry"/>
    <s v="Browsing: Fiction; Browsing: Literature; Browsing: Poetry"/>
    <b v="0"/>
    <n v="1"/>
    <n v="1"/>
    <x v="19"/>
    <x v="30"/>
    <s v=""/>
  </r>
  <r>
    <n v="20316"/>
    <s v="Kootut teokset 4: Kertomuksia ja kirjoitelmia"/>
    <s v="Erkko, J. H."/>
    <s v="fi"/>
    <x v="1874"/>
    <s v="Finnish essays; Finnish fiction; Short stories, Finnish"/>
    <s v="Browsing: Fiction; Browsing: Language &amp; Communication; Browsing: Literature"/>
    <b v="0"/>
    <n v="1"/>
    <n v="1"/>
    <x v="19"/>
    <x v="30"/>
    <s v=""/>
  </r>
  <r>
    <n v="20514"/>
    <s v="Ensitaistelujen ajoilta"/>
    <s v="Tiuppa, Otto"/>
    <s v="fi"/>
    <x v="1874"/>
    <s v="Fiction"/>
    <s v="Browsing: Fiction; Browsing: Literature"/>
    <b v="0"/>
    <n v="1"/>
    <n v="1"/>
    <x v="19"/>
    <x v="30"/>
    <s v=""/>
  </r>
  <r>
    <n v="20518"/>
    <s v="Lifsbilder från finska hem 1: Bland fattigt folk"/>
    <s v="Canth, Minna"/>
    <s v="sv"/>
    <x v="1874"/>
    <s v="Fiction"/>
    <s v="Browsing: Fiction; Browsing: Literature"/>
    <b v="0"/>
    <n v="1"/>
    <n v="1"/>
    <x v="33"/>
    <x v="30"/>
    <s v=""/>
  </r>
  <r>
    <n v="20525"/>
    <s v="Isabel Leicester : $b a romance"/>
    <s v="Alma, Maude"/>
    <s v="en"/>
    <x v="1874"/>
    <s v="Courtship -- Fiction; Governesses -- Fiction; Young women -- Fiction"/>
    <s v="Browsing: Culture/Civilization/Society; Browsing: Fiction; Browsing: Literature"/>
    <b v="0"/>
    <n v="1"/>
    <n v="1"/>
    <x v="0"/>
    <x v="30"/>
    <s v=""/>
  </r>
  <r>
    <n v="20639"/>
    <s v="La gran rivale"/>
    <s v="Gualdo, Luigi"/>
    <s v="it"/>
    <x v="1874"/>
    <s v="Short stories"/>
    <s v="Browsing: Fiction; Browsing: Literature; IT Racconti"/>
    <b v="0"/>
    <n v="1"/>
    <n v="1"/>
    <x v="28"/>
    <x v="30"/>
    <s v=""/>
  </r>
  <r>
    <n v="20737"/>
    <s v="Madge Morton's Secret"/>
    <s v="Chalmers, Amy D. V."/>
    <s v="en"/>
    <x v="1874"/>
    <s v="Friendship -- Juvenile fiction; Houseboats -- Juvenile fiction; Vacations -- Juvenile fiction; Young women -- Juvenile fiction"/>
    <s v="Browsing: Children &amp; Young Adult Reading; Browsing: Fiction"/>
    <b v="0"/>
    <n v="1"/>
    <n v="1"/>
    <x v="0"/>
    <x v="30"/>
    <s v=""/>
  </r>
  <r>
    <n v="21079"/>
    <s v="The Trawler"/>
    <s v="Connolly, James B. (James Brendan)"/>
    <s v="en"/>
    <x v="1874"/>
    <s v="Sea stories"/>
    <s v="Browsing: Fiction; Browsing: Literature"/>
    <b v="0"/>
    <n v="1"/>
    <n v="1"/>
    <x v="0"/>
    <x v="30"/>
    <s v=""/>
  </r>
  <r>
    <n v="21317"/>
    <s v="A Life's Eclipse"/>
    <s v="Fenn, George Manville"/>
    <s v="en"/>
    <x v="1874"/>
    <s v="Blind -- Juvenile fiction; Conduct of life -- Juvenile fiction; Courtship -- Juvenile fiction; Friendship -- Juvenile fiction; Gardeners -- Juvenile fiction; Jealousy -- Juvenile fiction; Love -- Juvenile fiction"/>
    <s v="Browsing: Children &amp; Young Adult Reading; Browsing: Fiction; Browsing: Literature"/>
    <b v="0"/>
    <n v="1"/>
    <n v="1"/>
    <x v="0"/>
    <x v="30"/>
    <s v=""/>
  </r>
  <r>
    <n v="21444"/>
    <s v="Peritäänkö vihakin? Jutelma kahdessa osassa"/>
    <s v="Gummerus, K. J. (Kaarle Jaakko)"/>
    <s v="fi"/>
    <x v="1874"/>
    <s v="Finnish fiction -- 19th century"/>
    <s v="Browsing: Fiction; Browsing: History - General; Browsing: Literature"/>
    <b v="0"/>
    <n v="1"/>
    <n v="1"/>
    <x v="19"/>
    <x v="30"/>
    <s v=""/>
  </r>
  <r>
    <n v="21597"/>
    <s v="Jersey Street and Jersey Lane: Urban and Suburban Sketches"/>
    <s v="Bunner, H. C. (Henry Cuyler)"/>
    <s v="en"/>
    <x v="1874"/>
    <s v="United States -- Social life and customs -- 19th century -- Fiction"/>
    <s v="Browsing: Culture/Civilization/Society; Browsing: Fiction; Browsing: Literature"/>
    <b v="0"/>
    <n v="1"/>
    <n v="1"/>
    <x v="0"/>
    <x v="30"/>
    <s v=""/>
  </r>
  <r>
    <n v="21709"/>
    <s v="The Walrus Hunters: A Romance of the Realms of Ice"/>
    <s v="Ballantyne, R. M. (Robert Michael)"/>
    <s v="en"/>
    <x v="1874"/>
    <s v="Arctic regions -- Juvenile fiction; Eskimos -- Juvenile fiction"/>
    <s v="Browsing: Children &amp; Young Adult Reading; Browsing: Culture/Civilization/Society; Browsing: Fiction; Children's Fiction; Native America"/>
    <b v="0"/>
    <n v="1"/>
    <n v="1"/>
    <x v="0"/>
    <x v="30"/>
    <s v=""/>
  </r>
  <r>
    <n v="21795"/>
    <s v="Fred Fearnot's New Ranch: and How He and Terry Managed It"/>
    <s v="Shackleford, H. K. (Harvey King)"/>
    <s v="en"/>
    <x v="1874"/>
    <s v="Adventure stories; Ranch life -- Juvenile fiction; Young men -- Juvenile fiction"/>
    <s v="Browsing: Children &amp; Young Adult Reading; Browsing: Fiction"/>
    <b v="0"/>
    <n v="1"/>
    <n v="1"/>
    <x v="0"/>
    <x v="30"/>
    <s v=""/>
  </r>
  <r>
    <n v="21874"/>
    <s v="The Bay and Padie Book: Kiddie Songs"/>
    <s v="Maurice, Furnley"/>
    <s v="en"/>
    <x v="1874"/>
    <s v="Children's poetry, Australian"/>
    <s v="Browsing: Children &amp; Young Adult Reading; Browsing: Culture/Civilization/Society; Browsing: Poetry"/>
    <b v="0"/>
    <n v="1"/>
    <n v="1"/>
    <x v="0"/>
    <x v="30"/>
    <s v=""/>
  </r>
  <r>
    <n v="22006"/>
    <s v="Kaksi laukausta"/>
    <s v="Drachmann, Holger"/>
    <s v="fi"/>
    <x v="1874"/>
    <s v="Danish fiction -- Translations into Finnish"/>
    <s v="Browsing: Fiction; Browsing: Language &amp; Communication; Browsing: Literature"/>
    <b v="0"/>
    <n v="1"/>
    <n v="1"/>
    <x v="19"/>
    <x v="30"/>
    <s v=""/>
  </r>
  <r>
    <n v="22045"/>
    <s v="La festa dels reis: Lo que vulgueu"/>
    <s v="Shakespeare, William"/>
    <s v="ca"/>
    <x v="1874"/>
    <s v="Comedies; Illyria -- Drama; Mistaken identity -- Drama; Shipwreck survival -- Drama; Siblings -- Drama; Twins -- Drama"/>
    <s v="Browsing: Fiction; Browsing: Literature"/>
    <b v="0"/>
    <n v="1"/>
    <n v="1"/>
    <x v="18"/>
    <x v="30"/>
    <s v=""/>
  </r>
  <r>
    <n v="22554"/>
    <s v="As It Was in the Beginning"/>
    <s v="Mighels, Philip Verrill"/>
    <s v="en"/>
    <x v="1874"/>
    <s v="Islands -- Fiction; Robinsonades; Shipwreck survival -- Fiction"/>
    <s v="Browsing: Fiction; Browsing: Literature"/>
    <b v="0"/>
    <n v="1"/>
    <n v="1"/>
    <x v="0"/>
    <x v="30"/>
    <s v=""/>
  </r>
  <r>
    <n v="22634"/>
    <s v="Versos em honra do grande poeta Manoel Maria Barbosa du Bocage"/>
    <s v="Sadão, Elisino"/>
    <s v="pt"/>
    <x v="1874"/>
    <s v="Bocage, Manuel Maria Barbosa du, 1765-1805 -- Poetry"/>
    <s v="Browsing: Literature; Browsing: Poetry; PT Poesia"/>
    <b v="0"/>
    <n v="1"/>
    <n v="1"/>
    <x v="21"/>
    <x v="30"/>
    <s v=""/>
  </r>
  <r>
    <n v="22714"/>
    <s v="Deserted: 1898"/>
    <s v="Bellamy, Edward"/>
    <s v="en"/>
    <x v="1874"/>
    <s v="Short stories; United States -- Social life and customs -- 19th century -- Fiction"/>
    <s v="Browsing: Culture/Civilization/Society; Browsing: Fiction; Browsing: Literature"/>
    <b v="0"/>
    <n v="1"/>
    <n v="1"/>
    <x v="0"/>
    <x v="30"/>
    <s v=""/>
  </r>
  <r>
    <n v="22772"/>
    <s v="Camões e o amor: no aniversario 304 da morte do poeta"/>
    <s v="Pires, Ernesto"/>
    <s v="pt"/>
    <x v="1874"/>
    <s v="Camões, Luís de, 1524?-1580 -- Poetry"/>
    <s v="Browsing: Literature; Browsing: Poetry; PT Poesia"/>
    <b v="0"/>
    <n v="1"/>
    <n v="1"/>
    <x v="21"/>
    <x v="30"/>
    <s v=""/>
  </r>
  <r>
    <n v="23039"/>
    <s v="Marit Skjölte"/>
    <s v="Janson, Kristofer"/>
    <s v="fi"/>
    <x v="1874"/>
    <s v="Norwegian fiction -- Translations into Finnish"/>
    <s v="Browsing: Fiction; Browsing: Literature"/>
    <b v="0"/>
    <n v="1"/>
    <n v="1"/>
    <x v="19"/>
    <x v="30"/>
    <s v=""/>
  </r>
  <r>
    <n v="23067"/>
    <s v="Stories of Animal Sagacity"/>
    <s v="Kingston, William Henry Giles"/>
    <s v="en"/>
    <x v="1874"/>
    <s v="Animal intelligence -- Juvenile fiction; Animals -- Juvenile fiction; Birds -- Juvenile fiction; Children's stories; Natural history -- Juvenile fiction"/>
    <s v="Browsing: Children &amp; Young Adult Reading; Browsing: Literature; Browsing: Nature/Gardening/Animals"/>
    <b v="0"/>
    <n v="1"/>
    <n v="1"/>
    <x v="0"/>
    <x v="30"/>
    <s v=""/>
  </r>
  <r>
    <n v="23153"/>
    <s v="The Big Bounce"/>
    <s v="Tevis, Walter S."/>
    <s v="en"/>
    <x v="1874"/>
    <s v="Science fiction; Short stories"/>
    <s v="Browsing: Literature; Browsing: Science-Fiction &amp; Fantasy; Science Fiction"/>
    <b v="0"/>
    <n v="1"/>
    <n v="1"/>
    <x v="0"/>
    <x v="30"/>
    <s v=""/>
  </r>
  <r>
    <n v="23204"/>
    <s v="Notes and Queries, Number 70, March 1, 1851: A Medium of Inter-communication for Literary Men, Artists, Antiquaries, Genealogists, etc."/>
    <s v="Various"/>
    <s v="en"/>
    <x v="1874"/>
    <s v="Questions and answers -- Periodicals"/>
    <s v="Browsing: Culture/Civilization/Society; Browsing: Encyclopedias/Dictionaries/Reference; Browsing: Literature; Notes and Queries"/>
    <b v="0"/>
    <n v="1"/>
    <n v="1"/>
    <x v="0"/>
    <x v="30"/>
    <s v=""/>
  </r>
  <r>
    <n v="23305"/>
    <s v="The Crooked Man and Other Rhymes"/>
    <s v="Anonymous"/>
    <s v="en"/>
    <x v="1874"/>
    <s v="Children's poetry; Nursery rhymes"/>
    <s v="Browsing: Children &amp; Young Adult Reading; Browsing: Poetry"/>
    <b v="0"/>
    <n v="1"/>
    <n v="1"/>
    <x v="0"/>
    <x v="30"/>
    <s v=""/>
  </r>
  <r>
    <n v="23752"/>
    <s v="The Flaw in the Sapphire"/>
    <s v="Snyder, Charles M."/>
    <s v="en"/>
    <x v="1874"/>
    <s v="Frame-stories; Serialized fiction -- Fiction"/>
    <s v="Browsing: Fiction; Browsing: Literature"/>
    <b v="0"/>
    <n v="1"/>
    <n v="1"/>
    <x v="0"/>
    <x v="30"/>
    <s v=""/>
  </r>
  <r>
    <n v="23792"/>
    <s v="The Rubáiyát of Bridge"/>
    <s v="Wells, Carolyn"/>
    <s v="en"/>
    <x v="1874"/>
    <s v="Bridge whist; Humorous poetry; Omar Khayyam -- Parodies, imitations, etc."/>
    <s v="Browsing: Humour; Browsing: Literature; Browsing: Poetry"/>
    <b v="0"/>
    <n v="1"/>
    <n v="1"/>
    <x v="0"/>
    <x v="30"/>
    <s v=""/>
  </r>
  <r>
    <n v="23990"/>
    <s v="Moor Fires"/>
    <s v="Young, E. H. (Emily Hilda)"/>
    <s v="en"/>
    <x v="1874"/>
    <s v="England -- Social life and customs -- Fiction; Triangles (Interpersonal relations) -- Fiction"/>
    <s v="Browsing: Culture/Civilization/Society; Browsing: Fiction; Browsing: Literature"/>
    <b v="0"/>
    <n v="1"/>
    <n v="1"/>
    <x v="0"/>
    <x v="30"/>
    <s v=""/>
  </r>
  <r>
    <n v="24069"/>
    <s v="Heroes in Peace: The 6th William Penn Lecture, May 9, 1920"/>
    <s v="Holmes, John Haynes"/>
    <s v="en"/>
    <x v="1874"/>
    <s v="Heroes"/>
    <s v="Browsing: Philosophy &amp; Ethics; Browsing: Psychiatry/Psychology; Browsing: Religion/Spirituality/Paranormal"/>
    <b v="0"/>
    <n v="1"/>
    <n v="1"/>
    <x v="0"/>
    <x v="30"/>
    <s v=""/>
  </r>
  <r>
    <n v="24251"/>
    <s v="Left Behind; Or, Ten Days a Newsboy"/>
    <s v="Otis, James"/>
    <s v="en"/>
    <x v="1874"/>
    <s v="Newspaper vendors -- Juvenile fiction"/>
    <s v="Browsing: Children &amp; Young Adult Reading; Browsing: Fiction; Browsing: Literature"/>
    <b v="0"/>
    <n v="1"/>
    <n v="1"/>
    <x v="0"/>
    <x v="30"/>
    <s v=""/>
  </r>
  <r>
    <n v="24284"/>
    <s v="Parochial and Plain Sermons, Vol. VIII (of 8)"/>
    <s v="Newman, John Henry"/>
    <s v="en"/>
    <x v="1874"/>
    <s v="Church of England -- Sermons; Sermons, English -- 19th century"/>
    <s v="Browsing: Philosophy &amp; Ethics; Browsing: Religion/Spirituality/Paranormal; Christianity"/>
    <b v="0"/>
    <n v="1"/>
    <n v="1"/>
    <x v="0"/>
    <x v="30"/>
    <s v=""/>
  </r>
  <r>
    <n v="24289"/>
    <s v="Ley, porque V. Magestade ha por bem restituir aos indios do Grão Pará, e Maranhão a liberdade das suas pessoas, e bens etc."/>
    <s v="Anonymous"/>
    <s v="pt"/>
    <x v="1874"/>
    <s v="Indians of South America -- Legal status, laws, etc. -- Brazil -- Early works to 1800; Indians, Treatment of -- Brazil -- Early works to 1800; Portugal. Laws, etc."/>
    <s v="Browsing: Culture/Civilization/Society; Browsing: History - General; Browsing: Law &amp; Criminology"/>
    <b v="0"/>
    <n v="1"/>
    <n v="1"/>
    <x v="21"/>
    <x v="30"/>
    <s v=""/>
  </r>
  <r>
    <n v="24491"/>
    <s v="The Continental Monthly, Vol. 6, No. 6, December 1864: Devoted To Literature And National Policy"/>
    <s v="Various"/>
    <s v="en"/>
    <x v="1874"/>
    <s v="Literature, Modern -- 19th century -- Periodicals; United States -- Politics and government -- 19th century -- Periodicals"/>
    <s v="Browsing: History - American; Browsing: Literature; Browsing: Politics; Continental Monthly"/>
    <b v="0"/>
    <n v="1"/>
    <n v="1"/>
    <x v="0"/>
    <x v="30"/>
    <s v=""/>
  </r>
  <r>
    <n v="24662"/>
    <s v="The Grateful Indian, and Other Stories"/>
    <s v="Kingston, William Henry Giles"/>
    <s v="en"/>
    <x v="1874"/>
    <s v="Children's stories; Juvenile literature; Poetry"/>
    <s v="Browsing: Children &amp; Young Adult Reading; Browsing: Literature; Browsing: Poetry"/>
    <b v="0"/>
    <n v="1"/>
    <n v="1"/>
    <x v="0"/>
    <x v="30"/>
    <s v=""/>
  </r>
  <r>
    <n v="24693"/>
    <s v="William Black: The Apostle of Methodism in the Maritime Provinces of Canada"/>
    <s v="MacLean, John"/>
    <s v="en"/>
    <x v="1874"/>
    <s v="Black, William, 1760-1834; Wesleyan Methodist Church -- Clergy -- Biography"/>
    <s v="Browsing: Biographies; Browsing: History - General; Browsing: Religion/Spirituality/Paranormal"/>
    <b v="0"/>
    <n v="1"/>
    <n v="1"/>
    <x v="0"/>
    <x v="30"/>
    <s v=""/>
  </r>
  <r>
    <n v="24725"/>
    <s v="Stories from English History"/>
    <s v="Skae, Hilda T."/>
    <s v="en"/>
    <x v="1874"/>
    <s v="Great Britain -- History -- Juvenile literature"/>
    <s v="Browsing: Children &amp; Young Adult Reading; Browsing: History - British"/>
    <b v="0"/>
    <n v="1"/>
    <n v="1"/>
    <x v="0"/>
    <x v="30"/>
    <s v=""/>
  </r>
  <r>
    <n v="24812"/>
    <s v="The Three Midshipmen"/>
    <s v="Kingston, William Henry Giles"/>
    <s v="en"/>
    <x v="1874"/>
    <s v="Africa -- Fiction; Slave trade -- Fiction"/>
    <s v="Browsing: Culture/Civilization/Society; Browsing: Fiction"/>
    <b v="0"/>
    <n v="1"/>
    <n v="1"/>
    <x v="0"/>
    <x v="30"/>
    <s v=""/>
  </r>
  <r>
    <n v="24926"/>
    <s v="In the Mahdi's Grasp"/>
    <s v="Fenn, George Manville"/>
    <s v="en"/>
    <x v="1874"/>
    <s v="Boys -- Conduct of life -- Juvenile fiction; Egypt -- Juvenile fiction; Gordon Relief Expedition (1884-1885) -- Juvenile fiction"/>
    <s v="Browsing: Children &amp; Young Adult Reading; Browsing: Fiction"/>
    <b v="0"/>
    <n v="1"/>
    <n v="1"/>
    <x v="0"/>
    <x v="30"/>
    <s v=""/>
  </r>
  <r>
    <n v="24928"/>
    <s v="Longevity"/>
    <s v="Windser, Therese"/>
    <s v="en"/>
    <x v="1874"/>
    <s v="Science fiction; Short stories"/>
    <s v="Browsing: Fiction; Browsing: Literature; Browsing: Science-Fiction &amp; Fantasy; Science Fiction; Science Fiction by Women"/>
    <b v="0"/>
    <n v="1"/>
    <n v="1"/>
    <x v="0"/>
    <x v="30"/>
    <s v=""/>
  </r>
  <r>
    <n v="24996"/>
    <s v="The Tapu of Banderah: 1901"/>
    <s v="Becke, Louis"/>
    <s v="en"/>
    <x v="1874"/>
    <s v="Adventure stories; Oceania -- Fiction"/>
    <s v="Browsing: Culture/Civilization/Society; Browsing: Fiction; Browsing: Literature"/>
    <b v="0"/>
    <n v="1"/>
    <n v="1"/>
    <x v="0"/>
    <x v="30"/>
    <s v=""/>
  </r>
  <r>
    <n v="25230"/>
    <s v="The Return of Blue Pete"/>
    <s v="Allan, Luke"/>
    <s v="en"/>
    <x v="1874"/>
    <s v="Canada -- Fiction; Indians of North America -- Fiction; Royal Canadian Mounted Police -- Fiction"/>
    <s v="Browsing: Culture/Civilization/Society; Browsing: Fiction; Browsing: Literature"/>
    <b v="0"/>
    <n v="1"/>
    <n v="1"/>
    <x v="0"/>
    <x v="30"/>
    <s v=""/>
  </r>
  <r>
    <n v="25425"/>
    <s v="Vrouwenbelangen: Drie vraagstukken van actueelen aard"/>
    <s v="Jacobs, Aletta H. (Aletta Henriette)"/>
    <s v="nl"/>
    <x v="1874"/>
    <s v="Prostitution -- Netherlands; Women -- Employment -- Netherlands; Women -- Netherlands -- Social conditions"/>
    <s v="Browsing: Culture/Civilization/Society; Browsing: Gender &amp; Sexuality Studies; Browsing: Sociology"/>
    <b v="0"/>
    <n v="1"/>
    <n v="1"/>
    <x v="27"/>
    <x v="30"/>
    <s v=""/>
  </r>
  <r>
    <n v="25687"/>
    <s v="Tres Comedias Modernas: en un acto y en prosa"/>
    <s v="Barranco, Mariano; Cocat, Luis; Criado y Baca, Heliodoro; Ramos Carrión, Miguel"/>
    <s v="es"/>
    <x v="1874"/>
    <s v="Comedies; Spanish drama"/>
    <s v="Browsing: Fiction; Browsing: Literature; Browsing: Performing Arts/Film"/>
    <b v="0"/>
    <n v="4"/>
    <n v="1"/>
    <x v="2"/>
    <x v="30"/>
    <s v=""/>
  </r>
  <r>
    <n v="25688"/>
    <s v="The Transformation of Job: A Tale of the High Sierras"/>
    <s v="Fisher, Frederick Vining"/>
    <s v="en"/>
    <x v="1874"/>
    <s v="Sierra Nevada (Calif. and Nev.) -- Fiction"/>
    <s v="Browsing: Fiction; Browsing: Literature; Browsing: Travel &amp; Geography"/>
    <b v="0"/>
    <n v="1"/>
    <n v="1"/>
    <x v="0"/>
    <x v="30"/>
    <s v=""/>
  </r>
  <r>
    <n v="25787"/>
    <s v="On the Edge of the Arctic; Or, An Aeroplane in Snowland"/>
    <s v="Sayler, H. L. (Harry Lincoln)"/>
    <s v="en"/>
    <x v="1874"/>
    <s v="Aeronautics -- Juvenile fiction; Air pilots -- Juvenile fiction; Airplanes -- Piloting -- Juvenile fiction; Canada -- Juvenile fiction; Detective and mystery stories"/>
    <s v="Browsing: Children &amp; Young Adult Reading; Browsing: Fiction"/>
    <b v="0"/>
    <n v="1"/>
    <n v="1"/>
    <x v="0"/>
    <x v="30"/>
    <s v=""/>
  </r>
  <r>
    <n v="25916"/>
    <s v="Prescott of Saskatchewan"/>
    <s v="Bindloss, Harold"/>
    <s v="en"/>
    <x v="1874"/>
    <s v="Canada -- Fiction"/>
    <s v="Browsing: Culture/Civilization/Society; Browsing: Fiction; Browsing: Literature; Browsing: Travel &amp; Geography"/>
    <b v="0"/>
    <n v="1"/>
    <n v="1"/>
    <x v="0"/>
    <x v="30"/>
    <s v=""/>
  </r>
  <r>
    <n v="26055"/>
    <s v="Naomi eli Jerusalemin viimeiset päivät"/>
    <s v="Webb, J. B., Mrs. (Annie)"/>
    <s v="fi"/>
    <x v="1874"/>
    <s v="Historical fiction; Jerusalem -- History -- Siege, 70 A.D. -- Fiction; Sieges -- Fiction"/>
    <s v="Browsing: Fiction; Browsing: History - General; Browsing: Literature"/>
    <b v="0"/>
    <n v="1"/>
    <n v="1"/>
    <x v="19"/>
    <x v="30"/>
    <s v=""/>
  </r>
  <r>
    <n v="26075"/>
    <s v="The Erie Train Boy"/>
    <s v="Alger, Horatio, Jr."/>
    <s v="en"/>
    <x v="1874"/>
    <s v="Conduct of life -- Fiction; Railroads -- Fiction; Swindlers and swindling -- Fiction"/>
    <s v="Browsing: Culture/Civilization/Society; Browsing: Fiction; Browsing: Literature"/>
    <b v="0"/>
    <n v="1"/>
    <n v="1"/>
    <x v="0"/>
    <x v="30"/>
    <s v=""/>
  </r>
  <r>
    <n v="26338"/>
    <s v="Alguns homens do meu tempo: impressões litterarias"/>
    <s v="Carvalho, Maria Amalia Vaz de"/>
    <s v="pt"/>
    <x v="1874"/>
    <s v="Crespo, Gonçalves, 1846-1883; French literature -- History and criticism; Portuguese literature -- History and criticism"/>
    <s v="Browsing: History - General; Browsing: Literature"/>
    <b v="0"/>
    <n v="1"/>
    <n v="1"/>
    <x v="21"/>
    <x v="30"/>
    <s v=""/>
  </r>
  <r>
    <n v="26351"/>
    <s v="La ruelle mal assortie: ou entretiens amoureux d'une dame éloquente avec un cavalier gascon plus beau de corps que d'esprit et qui a autant d'ignorance comme elle a de sçavoir"/>
    <s v="Marguerite, Queen, consort of Henry IV, King of France"/>
    <s v="fr"/>
    <x v="1874"/>
    <s v="Love; Marguerite, Queen, consort of Henry IV, King of France, 1553-1615"/>
    <s v="Browsing: Culture/Civilization/Society; Browsing: Fiction; Browsing: History - European; FR Séduction et libertinage"/>
    <b v="0"/>
    <n v="1"/>
    <n v="1"/>
    <x v="7"/>
    <x v="30"/>
    <s v=""/>
  </r>
  <r>
    <n v="26371"/>
    <s v="Nova Sapho: Tragedia Extranha"/>
    <s v="Villa-Moura, Bento de Oliveira Cardoso, Visconde de"/>
    <s v="pt"/>
    <x v="1874"/>
    <s v="Portuguese fiction -- 20th century"/>
    <s v="Browsing: Fiction; Browsing: History - General; Browsing: Literature"/>
    <b v="0"/>
    <n v="1"/>
    <n v="1"/>
    <x v="21"/>
    <x v="30"/>
    <s v=""/>
  </r>
  <r>
    <n v="26432"/>
    <s v="L'esclave religieux, et ses avantures"/>
    <s v="Quartier, Antoine"/>
    <s v="fr"/>
    <x v="1874"/>
    <s v=""/>
    <s v="Browsing: Culture/Civilization/Society; Browsing: Literature; FR Littérature"/>
    <b v="0"/>
    <n v="1"/>
    <n v="1"/>
    <x v="7"/>
    <x v="30"/>
    <s v=""/>
  </r>
  <r>
    <n v="26559"/>
    <s v="Novelleja ja kertomuksia I"/>
    <s v="Canth, Minna; Blanche, August; Dehas, Camille; Tegtmeyer, Emilie"/>
    <s v="fi"/>
    <x v="1874"/>
    <s v="Fiction; Short stories"/>
    <s v="Browsing: Fiction; Browsing: Literature"/>
    <b v="0"/>
    <n v="4"/>
    <n v="1"/>
    <x v="19"/>
    <x v="30"/>
    <s v=""/>
  </r>
  <r>
    <n v="26625"/>
    <s v="The Boy Scout Automobilists; Or, Jack Danby in the Woods"/>
    <s v="Maitland, Robert"/>
    <s v="en"/>
    <x v="1874"/>
    <s v="Boy Scouts -- Juvenile fiction; United States -- National Guard -- Juvenile fiction; War games -- Juvenile fiction"/>
    <s v="Browsing: Children &amp; Young Adult Reading; Browsing: Fiction"/>
    <b v="0"/>
    <n v="1"/>
    <n v="1"/>
    <x v="0"/>
    <x v="30"/>
    <s v=""/>
  </r>
  <r>
    <n v="26627"/>
    <s v="The Island House: A Tale for the Young Folks"/>
    <s v="Holmes, F. M. (Frederic Morell)"/>
    <s v="en"/>
    <x v="1874"/>
    <s v="Floods -- Juvenile fiction"/>
    <s v="Browsing: Children &amp; Young Adult Reading; Browsing: Fiction; Browsing: Literature"/>
    <b v="0"/>
    <n v="1"/>
    <n v="1"/>
    <x v="0"/>
    <x v="30"/>
    <s v=""/>
  </r>
  <r>
    <n v="26634"/>
    <s v="Souvenirs d'une actrice (1/3)"/>
    <s v="Fusil, Louise"/>
    <s v="fr"/>
    <x v="1874"/>
    <s v="Actresses -- France -- Correspondence; France -- History -- Revolution, 1789-1799 -- Personal narratives; Fusil, Louise, 1774-1848 -- Correspondence"/>
    <s v="Browsing: Biographies; Browsing: History - European; Browsing: History - General; FR Biographie, Mémoires, Journal intime, Correspondance"/>
    <b v="0"/>
    <n v="1"/>
    <n v="1"/>
    <x v="7"/>
    <x v="30"/>
    <s v=""/>
  </r>
  <r>
    <n v="26748"/>
    <s v="幻中游"/>
    <s v="Yanxiazhuren, active 18th century"/>
    <s v="zh"/>
    <x v="1874"/>
    <s v="Su, Shi, 1037-1101 -- Fiction"/>
    <s v="Browsing: Fiction; Browsing: Literature"/>
    <b v="0"/>
    <n v="1"/>
    <n v="1"/>
    <x v="20"/>
    <x v="30"/>
    <s v=""/>
  </r>
  <r>
    <n v="26828"/>
    <s v="A Red Wallflower"/>
    <s v="Warner, Susan"/>
    <s v="en"/>
    <x v="1874"/>
    <s v="Fiction"/>
    <s v="Browsing: Fiction; Browsing: Literature"/>
    <b v="0"/>
    <n v="1"/>
    <n v="1"/>
    <x v="0"/>
    <x v="30"/>
    <s v=""/>
  </r>
  <r>
    <n v="26962"/>
    <s v="Wilson's Tales of the Borders and of Scotland, Volume 17"/>
    <s v=""/>
    <s v="en"/>
    <x v="1874"/>
    <s v="Scottish Borders (Scotland) -- Fiction"/>
    <s v="Browsing: Culture/Civilization/Society; Browsing: Fiction; Browsing: Literature"/>
    <b v="0"/>
    <n v="0"/>
    <n v="1"/>
    <x v="0"/>
    <x v="30"/>
    <s v=""/>
  </r>
  <r>
    <n v="26980"/>
    <s v="Frank H. Nelson of Cincinnati"/>
    <s v="Herrick, Warren Crocker"/>
    <s v="en"/>
    <x v="1874"/>
    <s v="Nelson, Frank Howard, 1869-1939"/>
    <s v="Browsing: Biographies; Browsing: Philosophy &amp; Ethics; Browsing: Psychiatry/Psychology; Browsing: Religion/Spirituality/Paranormal"/>
    <b v="0"/>
    <n v="1"/>
    <n v="1"/>
    <x v="0"/>
    <x v="30"/>
    <s v=""/>
  </r>
  <r>
    <n v="27003"/>
    <s v="Notes and Queries, Number 203, September 17, 1853: A Medium of Inter-communication for Literary Men, Artists, Antiquaries, Genealogists, etc."/>
    <s v="Various"/>
    <s v="en"/>
    <x v="1874"/>
    <s v="Questions and answers -- Periodicals"/>
    <s v="Browsing: Encyclopedias/Dictionaries/Reference; Browsing: Literature; Notes and Queries"/>
    <b v="0"/>
    <n v="1"/>
    <n v="1"/>
    <x v="0"/>
    <x v="30"/>
    <s v=""/>
  </r>
  <r>
    <n v="27052"/>
    <s v="Sunny Boy in the Big City"/>
    <s v="White, Ramy Allison"/>
    <s v="en"/>
    <x v="1874"/>
    <s v="Boys -- Juvenile fiction; City and town life -- Juvenile fiction; New York (N.Y.) -- Juvenile fiction; Voyages and travels -- Juvenile fiction"/>
    <s v="Browsing: Children &amp; Young Adult Reading; Browsing: Fiction"/>
    <b v="0"/>
    <n v="1"/>
    <n v="1"/>
    <x v="0"/>
    <x v="30"/>
    <s v=""/>
  </r>
  <r>
    <n v="27054"/>
    <s v="Sihteeri Lundbergin häät: Kertomus kansan elämästä"/>
    <s v="Axelson, Maximilian"/>
    <s v="fi"/>
    <x v="1874"/>
    <s v="Swedish fiction -- Translations into Finnish"/>
    <s v="Browsing: Fiction; Browsing: Language &amp; Communication; Browsing: Literature"/>
    <b v="0"/>
    <n v="1"/>
    <n v="1"/>
    <x v="19"/>
    <x v="30"/>
    <s v=""/>
  </r>
  <r>
    <n v="27057"/>
    <s v="Ireland and Poland: A Comparison"/>
    <s v="Rolleston, T. W. (Thomas William)"/>
    <s v="en"/>
    <x v="1874"/>
    <s v="Ireland -- Politics and government -- 1837-1901; Irish question; Poland -- Politics and government -- 1796-1918; Polish question"/>
    <s v="Browsing: History - European; Browsing: Politics"/>
    <b v="0"/>
    <n v="1"/>
    <n v="1"/>
    <x v="0"/>
    <x v="30"/>
    <s v=""/>
  </r>
  <r>
    <n v="27133"/>
    <s v="Histoire du Canada depuis sa découverte jusqu'à nos jours. Tome III"/>
    <s v="Garneau, F.-X. (François-Xavier)"/>
    <s v="fr"/>
    <x v="1874"/>
    <s v="Canada -- History; Canada -- History -- To 1763 (New France)"/>
    <s v="Browsing: History - American; Browsing: History - General; FR Histoire"/>
    <b v="0"/>
    <n v="1"/>
    <n v="1"/>
    <x v="7"/>
    <x v="30"/>
    <s v=""/>
  </r>
  <r>
    <n v="27304"/>
    <s v="Scènes préhistoriques"/>
    <s v="Rosny, J.-H., aîné"/>
    <s v="fr"/>
    <x v="1874"/>
    <s v="Prehistoric peoples -- Fiction"/>
    <s v="Browsing: Fiction; Browsing: Literature; FR Littérature"/>
    <b v="0"/>
    <n v="1"/>
    <n v="1"/>
    <x v="7"/>
    <x v="30"/>
    <s v=""/>
  </r>
  <r>
    <n v="27349"/>
    <s v="Personal Friendships of Jesus"/>
    <s v="Miller, J. R. (James Russell)"/>
    <s v="en"/>
    <x v="1874"/>
    <s v="Jesus Christ -- Friends and associates"/>
    <s v="Browsing: Philosophy &amp; Ethics; Browsing: Psychiatry/Psychology; Browsing: Religion/Spirituality/Paranormal"/>
    <b v="0"/>
    <n v="1"/>
    <n v="1"/>
    <x v="0"/>
    <x v="30"/>
    <s v=""/>
  </r>
  <r>
    <n v="27364"/>
    <s v="A Filha do Arcediago: Terceira Edição"/>
    <s v="Castelo Branco, Camilo"/>
    <s v="pt"/>
    <x v="1874"/>
    <s v="Portuguese fiction -- 19th century"/>
    <s v="Browsing: Culture/Civilization/Society; Browsing: Fiction; Browsing: Literature; PT Romance"/>
    <b v="0"/>
    <n v="1"/>
    <n v="1"/>
    <x v="21"/>
    <x v="30"/>
    <s v=""/>
  </r>
  <r>
    <n v="27377"/>
    <s v="A Little Maid of Massachusetts Colony"/>
    <s v="Curtis, Alice Turner"/>
    <s v="en"/>
    <x v="1874"/>
    <s v="Massachusetts -- History -- Revolution, 1775-1783 -- Juvenile fiction; United States -- History -- Revolution, 1775-1783 -- Juvenile fiction"/>
    <s v="Browsing: Children &amp; Young Adult Reading; Browsing: Fiction; Browsing: History - American"/>
    <b v="0"/>
    <n v="1"/>
    <n v="1"/>
    <x v="0"/>
    <x v="30"/>
    <s v=""/>
  </r>
  <r>
    <n v="27544"/>
    <s v="Epistola de Manoel Mendes Fogaça: Dirigida de lisboa a hum amigo da sua terra, em que lhe refere como de repente se fez poeta, e lhe conta as proezas de hum rafeiro."/>
    <s v="Macedo, José Agostinho de"/>
    <s v="pt"/>
    <x v="1874"/>
    <s v=""/>
    <s v="Browsing: Fiction; Browsing: Humour; Browsing: Literature"/>
    <b v="0"/>
    <n v="1"/>
    <n v="1"/>
    <x v="21"/>
    <x v="30"/>
    <s v=""/>
  </r>
  <r>
    <n v="27735"/>
    <s v="In the Great Steep's Garden"/>
    <s v="Roberts, Elizabeth Madox"/>
    <s v="en"/>
    <x v="1874"/>
    <s v="Poetry"/>
    <s v="Browsing: Literature; Browsing: Poetry"/>
    <b v="0"/>
    <n v="1"/>
    <n v="1"/>
    <x v="0"/>
    <x v="30"/>
    <s v=""/>
  </r>
  <r>
    <n v="27961"/>
    <s v="Op Martinique en Sint-Vincent, de veelgeteisterde eilanden: De Aarde en haar Volken, 1904"/>
    <s v="Verschuur, Gerrit"/>
    <s v="nl"/>
    <x v="1874"/>
    <s v="Pelée, Mount (Martinique) -- Eruption, 1902; Soufrière (Saint Vincent and the Grenadines) -- Eruption, 1902"/>
    <s v="Browsing: History - American; Browsing: History - General"/>
    <b v="0"/>
    <n v="1"/>
    <n v="1"/>
    <x v="27"/>
    <x v="30"/>
    <s v=""/>
  </r>
  <r>
    <n v="27994"/>
    <s v="Gekken"/>
    <s v="Looy, Jacobus van"/>
    <s v="nl"/>
    <x v="1874"/>
    <s v="Dutch literature"/>
    <s v="Browsing: Literature"/>
    <b v="0"/>
    <n v="1"/>
    <n v="1"/>
    <x v="27"/>
    <x v="30"/>
    <s v=""/>
  </r>
  <r>
    <n v="28005"/>
    <s v="Van de Ganges naar den Amazonenstroom: De Aarde en haar Volken, 1904"/>
    <s v="Weber, Ernst"/>
    <s v="nl"/>
    <x v="1874"/>
    <s v="Voyages and travels"/>
    <s v="Browsing: Culture/Civilization/Society; Browsing: History - General; Browsing: Travel &amp; Geography"/>
    <b v="0"/>
    <n v="1"/>
    <n v="1"/>
    <x v="27"/>
    <x v="30"/>
    <s v=""/>
  </r>
  <r>
    <n v="28052"/>
    <s v="John Brown: A Retrospect: Read before The Worcester Society of Antiquity, Dec. 2, 1884."/>
    <s v="Roe, Alfred S. (Alfred Seelye)"/>
    <s v="en"/>
    <x v="1874"/>
    <s v="Brown, John, 1800-1859"/>
    <s v="Browsing: History - American"/>
    <b v="0"/>
    <n v="1"/>
    <n v="1"/>
    <x v="0"/>
    <x v="30"/>
    <s v=""/>
  </r>
  <r>
    <n v="28140"/>
    <s v="The Nursery, December 1877, Vol. XXII. No. 6: A Monthly Magazine for Youngest Readers"/>
    <s v="Various"/>
    <s v="en"/>
    <x v="1874"/>
    <s v="Children's literature, American -- Periodicals"/>
    <s v="Browsing: Children &amp; Young Adult Reading; Browsing: Encyclopedias/Dictionaries/Reference; The Nursery"/>
    <b v="0"/>
    <n v="1"/>
    <n v="1"/>
    <x v="0"/>
    <x v="30"/>
    <s v=""/>
  </r>
  <r>
    <n v="28166"/>
    <s v="Installation and Operation Instructions For Custom Mark III CP Series Oil Fired Unit"/>
    <s v="Anonymous"/>
    <s v="en"/>
    <x v="1874"/>
    <s v="Boilers; Hot-water heating"/>
    <s v="Browsing: Computers &amp; Technology; Browsing: Engineering &amp; Construction; Technology"/>
    <b v="0"/>
    <n v="1"/>
    <n v="1"/>
    <x v="0"/>
    <x v="30"/>
    <s v=""/>
  </r>
  <r>
    <n v="28196"/>
    <s v="Harper's Young People, November 18, 1879: An Illustrated Weekly"/>
    <s v="Various"/>
    <s v="en"/>
    <x v="1874"/>
    <s v="Children's periodicals, American"/>
    <s v="Browsing: Children &amp; Young Adult Reading; Browsing: Encyclopedias/Dictionaries/Reference; Harper's Young People"/>
    <b v="0"/>
    <n v="1"/>
    <n v="1"/>
    <x v="0"/>
    <x v="30"/>
    <s v=""/>
  </r>
  <r>
    <n v="28213"/>
    <s v="Harper's Young People, November 25, 1879: An Illustrated Weekly"/>
    <s v="Various"/>
    <s v="en"/>
    <x v="1874"/>
    <s v="Children's periodicals, American"/>
    <s v="Browsing: Children &amp; Young Adult Reading; Browsing: Encyclopedias/Dictionaries/Reference; Harper's Young People"/>
    <b v="0"/>
    <n v="1"/>
    <n v="1"/>
    <x v="0"/>
    <x v="30"/>
    <s v=""/>
  </r>
  <r>
    <n v="28217"/>
    <s v="Dante et Goethe : dialogues"/>
    <s v="Stern, Daniel"/>
    <s v="fr"/>
    <x v="1874"/>
    <s v="Dante Alighieri, 1265-1321 -- Influence; Goethe, Johann Wolfgang von, 1749-1832 -- Knowledge -- Literature"/>
    <s v="Browsing: History - Religious; Browsing: Literature; FR Littérature"/>
    <b v="0"/>
    <n v="1"/>
    <n v="1"/>
    <x v="7"/>
    <x v="30"/>
    <s v=""/>
  </r>
  <r>
    <n v="28646"/>
    <s v="Solar Stiff"/>
    <s v="Stopher, Chas. A."/>
    <s v="en"/>
    <x v="1874"/>
    <s v="Extraterrestrial beings -- Fiction; Science fiction; Short stories"/>
    <s v="Browsing: Fiction; Browsing: Literature; Browsing: Science-Fiction &amp; Fantasy; Science Fiction"/>
    <b v="0"/>
    <n v="1"/>
    <n v="1"/>
    <x v="0"/>
    <x v="30"/>
    <s v=""/>
  </r>
  <r>
    <n v="28893"/>
    <s v="Of Time and Texas"/>
    <s v="Nolan, William F."/>
    <s v="en"/>
    <x v="1874"/>
    <s v="Science fiction; Short stories"/>
    <s v="Browsing: Fiction; Browsing: Literature; Browsing: Science-Fiction &amp; Fantasy; Science Fiction"/>
    <b v="0"/>
    <n v="1"/>
    <n v="1"/>
    <x v="0"/>
    <x v="30"/>
    <s v=""/>
  </r>
  <r>
    <n v="28902"/>
    <s v="José Estevão"/>
    <s v="Lima, Jaime de Magalhães"/>
    <s v="pt"/>
    <x v="1874"/>
    <s v="Estêvão, José, 1809-1862"/>
    <s v="Browsing: Biographies; Browsing: History - General; PT Biografia"/>
    <b v="0"/>
    <n v="1"/>
    <n v="1"/>
    <x v="21"/>
    <x v="30"/>
    <s v=""/>
  </r>
  <r>
    <n v="28951"/>
    <s v="Frontier service during the rebellion: or, A history of Company K, First Infantry, California Volunteers"/>
    <s v="Pettis, George H."/>
    <s v="en"/>
    <x v="1874"/>
    <s v="California Infantry. 1st Regiment, 1861-1865. Company K; Southwest, New -- History -- Civil War, 1861-1865; United States -- History -- Civil War, 1861-1865 -- Regimental histories"/>
    <s v="Browsing: History - American; Browsing: History - Warfare; US Civil War"/>
    <b v="0"/>
    <n v="1"/>
    <n v="1"/>
    <x v="0"/>
    <x v="30"/>
    <s v=""/>
  </r>
  <r>
    <n v="29114"/>
    <s v="La cour et la ville de Madrid vers la fin du XVIIe siècle: Relation du voyage d'Espagne par la comtesse d'Aulnoy"/>
    <s v="Aulnoy, Madame d' (Marie-Catherine)"/>
    <s v="fr"/>
    <x v="1874"/>
    <s v="Spain -- Court and courtiers; Spain -- Description and travel"/>
    <s v="Browsing: Biographies; Browsing: Culture/Civilization/Society; Browsing: History - European; Browsing: Travel &amp; Geography; FR Biographie, Mémoires, Journal intime, Correspondance; FR Femmes"/>
    <b v="0"/>
    <n v="1"/>
    <n v="1"/>
    <x v="7"/>
    <x v="30"/>
    <s v=""/>
  </r>
  <r>
    <n v="29301"/>
    <s v="El Manuscrito de mi madre: aumentado con las comentarios, prólogo y epílogo"/>
    <s v="Lamartine, Alix de"/>
    <s v="es"/>
    <x v="1874"/>
    <s v="France -- Social life and customs -- 19th century; Lamartine, Alix de, 1766-1829 -- Diaries"/>
    <s v="Browsing: Culture/Civilization/Society; Browsing: Literature"/>
    <b v="0"/>
    <n v="1"/>
    <n v="1"/>
    <x v="2"/>
    <x v="30"/>
    <s v=""/>
  </r>
  <r>
    <n v="29315"/>
    <s v="Australia Revenged"/>
    <s v="Boomerang"/>
    <s v="en"/>
    <x v="1874"/>
    <s v="Fiction"/>
    <s v="Browsing: Fiction; Browsing: Literature"/>
    <b v="0"/>
    <n v="1"/>
    <n v="1"/>
    <x v="0"/>
    <x v="30"/>
    <s v=""/>
  </r>
  <r>
    <n v="29355"/>
    <s v="The Odyssey of Sam Meecham"/>
    <s v="Fritch, Charles E."/>
    <s v="en"/>
    <x v="1874"/>
    <s v="Science fiction; Short stories"/>
    <s v="Browsing: Fiction; Browsing: Literature; Browsing: Science-Fiction &amp; Fantasy; Science Fiction"/>
    <b v="0"/>
    <n v="1"/>
    <n v="1"/>
    <x v="0"/>
    <x v="30"/>
    <s v=""/>
  </r>
  <r>
    <n v="29668"/>
    <s v="The Flockmaster of Poison Creek"/>
    <s v="Ogden, George W. (George Washington)"/>
    <s v="en"/>
    <x v="1874"/>
    <s v="Western stories"/>
    <s v="Browsing: Culture/Civilization/Society; Browsing: Fiction; Browsing: Literature"/>
    <b v="0"/>
    <n v="1"/>
    <n v="1"/>
    <x v="0"/>
    <x v="30"/>
    <s v=""/>
  </r>
  <r>
    <n v="29771"/>
    <s v="The Planetoid of Peril"/>
    <s v="Ernst, Paul"/>
    <s v="en"/>
    <x v="1874"/>
    <s v="Science fiction"/>
    <s v="Astounding Stories; Browsing: Literature; Browsing: Science-Fiction &amp; Fantasy; Science Fiction"/>
    <b v="0"/>
    <n v="1"/>
    <n v="1"/>
    <x v="0"/>
    <x v="30"/>
    <s v=""/>
  </r>
  <r>
    <n v="29897"/>
    <s v="Runaway"/>
    <s v="Samachson, Joseph"/>
    <s v="en"/>
    <x v="1874"/>
    <s v="Science fiction; Short stories"/>
    <s v="Browsing: Fiction; Browsing: Literature; Browsing: Science-Fiction &amp; Fantasy; Science Fiction"/>
    <b v="0"/>
    <n v="1"/>
    <n v="1"/>
    <x v="0"/>
    <x v="30"/>
    <s v=""/>
  </r>
  <r>
    <n v="29976"/>
    <s v="Weak on Square Roots"/>
    <s v="Burton, Russell"/>
    <s v="en"/>
    <x v="1874"/>
    <s v="Robots -- Fiction; Science fiction; Short stories"/>
    <s v="Browsing: Fiction; Browsing: Literature; Browsing: Science-Fiction &amp; Fantasy; Science Fiction"/>
    <b v="0"/>
    <n v="1"/>
    <n v="1"/>
    <x v="0"/>
    <x v="30"/>
    <s v=""/>
  </r>
  <r>
    <n v="30096"/>
    <s v="The Camera Fiend"/>
    <s v="Hornung, E. W. (Ernest William)"/>
    <s v="en"/>
    <x v="1874"/>
    <s v="Detective and mystery stories"/>
    <s v="Browsing: Crime/Mystery; Browsing: Fiction; Browsing: Literature"/>
    <b v="0"/>
    <n v="1"/>
    <n v="1"/>
    <x v="0"/>
    <x v="30"/>
    <s v=""/>
  </r>
  <r>
    <n v="30343"/>
    <s v="A discourse concerning ridicule and irony in writing (1729)"/>
    <s v="Collins, Anthony"/>
    <s v="en"/>
    <x v="1874"/>
    <s v="Satire"/>
    <s v="Browsing: Humour; Browsing: Literature"/>
    <b v="0"/>
    <n v="1"/>
    <n v="1"/>
    <x v="0"/>
    <x v="30"/>
    <s v=""/>
  </r>
  <r>
    <n v="30355"/>
    <s v="O senhor Dom Miguel I, e a senhora Dona Maria II: Comparações, reflexões, desengano"/>
    <s v="Novaes Vieira, João Augusto"/>
    <s v="pt"/>
    <x v="1874"/>
    <s v="Miguel I, King of Portugal, 1802-1866"/>
    <s v="Browsing: History - European; Browsing: History - General"/>
    <b v="0"/>
    <n v="1"/>
    <n v="1"/>
    <x v="21"/>
    <x v="30"/>
    <s v=""/>
  </r>
  <r>
    <n v="30445"/>
    <s v="The Flamp, The Ameliorator, and The Schoolboy's Apprentice"/>
    <s v="Lucas, E. V. (Edward Verrall)"/>
    <s v="en"/>
    <x v="1874"/>
    <s v="Children's stories"/>
    <s v="Browsing: Children &amp; Young Adult Reading; Browsing: Literature"/>
    <b v="0"/>
    <n v="1"/>
    <n v="1"/>
    <x v="0"/>
    <x v="30"/>
    <s v=""/>
  </r>
  <r>
    <n v="30450"/>
    <s v="The Monk of Hambleton"/>
    <s v="Livingston, Armstrong"/>
    <s v="en"/>
    <x v="1874"/>
    <s v="Detective and mystery stories"/>
    <s v="Browsing: Crime/Mystery; Browsing: Fiction; Browsing: Literature"/>
    <b v="0"/>
    <n v="1"/>
    <n v="1"/>
    <x v="0"/>
    <x v="30"/>
    <s v=""/>
  </r>
  <r>
    <n v="30479"/>
    <s v="The Camerons of Highboro"/>
    <s v="Gilchrist, Beth Bradford"/>
    <s v="en"/>
    <x v="1874"/>
    <s v="Cousins -- Juvenile fiction; Girls -- Juvenile fiction; World War, 1914-1918 -- United States -- Juvenile fiction"/>
    <s v="Browsing: Children &amp; Young Adult Reading; Browsing: Fiction"/>
    <b v="0"/>
    <n v="1"/>
    <n v="1"/>
    <x v="0"/>
    <x v="30"/>
    <s v=""/>
  </r>
  <r>
    <n v="30518"/>
    <s v="Le Tour du Monde; Mont Céleste: Journal des voyages et des voyageurs; 2e Sem. 1905"/>
    <s v="Various"/>
    <s v="fr"/>
    <x v="1874"/>
    <s v="Geography -- Pictorial works -- Periodicals; Travelers -- Periodicals; Voyages and travels -- Periodicals"/>
    <s v="Browsing: Culture/Civilization/Society; Browsing: Travel &amp; Geography; FR Voyages et pays"/>
    <b v="0"/>
    <n v="1"/>
    <n v="1"/>
    <x v="7"/>
    <x v="30"/>
    <s v=""/>
  </r>
  <r>
    <n v="30536"/>
    <s v="Rolandkanto"/>
    <s v=""/>
    <s v="eo"/>
    <x v="1874"/>
    <s v="Epic poetry, French -- Translations into Esperanto; Knights and knighthood -- Poetry; Roland (Legendary character) -- Romances"/>
    <s v="Browsing: Literature; Browsing: Poetry; Esperanto"/>
    <b v="0"/>
    <n v="0"/>
    <n v="1"/>
    <x v="37"/>
    <x v="30"/>
    <s v=""/>
  </r>
  <r>
    <n v="30641"/>
    <s v="Notes and Queries, Number 232, April 8, 1854: A Medium of Inter-communication for Literary Men, Artists, Antiquaries, Genealogists, etc."/>
    <s v="Various"/>
    <s v="en"/>
    <x v="1874"/>
    <s v="Questions and answers -- Periodicals"/>
    <s v="Browsing: Encyclopedias/Dictionaries/Reference; Browsing: Literature; Notes and Queries"/>
    <b v="0"/>
    <n v="1"/>
    <n v="1"/>
    <x v="0"/>
    <x v="30"/>
    <s v=""/>
  </r>
  <r>
    <n v="30738"/>
    <s v="Opera nova amorosa, vol. 1: Strambotti, sonetti, capitoli, epistole et una disperata"/>
    <s v="Notturno, Napolitano"/>
    <s v="it"/>
    <x v="1874"/>
    <s v="Italian poetry -- 16th century"/>
    <s v="Browsing: Literature; Browsing: Poetry; IT Poesia"/>
    <b v="0"/>
    <n v="1"/>
    <n v="1"/>
    <x v="28"/>
    <x v="30"/>
    <s v=""/>
  </r>
  <r>
    <n v="30830"/>
    <s v="Weeds by the Wall: Verses"/>
    <s v="Cawein, Madison Julius"/>
    <s v="en"/>
    <x v="1874"/>
    <s v="American poetry"/>
    <s v="Browsing: Literature; Browsing: Poetry"/>
    <b v="0"/>
    <n v="1"/>
    <n v="1"/>
    <x v="0"/>
    <x v="30"/>
    <s v=""/>
  </r>
  <r>
    <n v="30923"/>
    <s v="Histoire de l'Émigration pendant la Révolution Française. Tome 2: Du 18 fructidor au 18 brumaire"/>
    <s v="Daudet, Ernest"/>
    <s v="fr"/>
    <x v="1874"/>
    <s v="France -- History -- Revolution, 1789-1799; France -- History -- Revolution, 1789-1799 -- Refugees"/>
    <s v="Browsing: History - European; Browsing: History - General; FR Histoire"/>
    <b v="0"/>
    <n v="1"/>
    <n v="1"/>
    <x v="7"/>
    <x v="30"/>
    <s v=""/>
  </r>
  <r>
    <n v="30934"/>
    <s v="Venice Preserved: A Tragedy"/>
    <s v="Otway, Thomas"/>
    <s v="en"/>
    <x v="1874"/>
    <s v="English drama -- Restoration, 1660-1700; Tragedies; Venice (Italy) -- History -- 1508-1797 -- Drama"/>
    <s v="Browsing: Fiction; Browsing: Literature"/>
    <b v="0"/>
    <n v="1"/>
    <n v="1"/>
    <x v="0"/>
    <x v="30"/>
    <s v=""/>
  </r>
  <r>
    <n v="30968"/>
    <s v="A Sunny Little Lass"/>
    <s v="Raymond, Evelyn"/>
    <s v="en"/>
    <x v="1874"/>
    <s v="Grandfathers -- Juvenile fiction; New York (N.Y.) -- Juvenile fiction; Orphans -- Juvenile fiction; Poor girls -- Juvenile fiction"/>
    <s v="Browsing: Children &amp; Young Adult Reading; Browsing: Fiction"/>
    <b v="0"/>
    <n v="1"/>
    <n v="1"/>
    <x v="0"/>
    <x v="30"/>
    <s v=""/>
  </r>
  <r>
    <n v="31040"/>
    <s v="The Pigmy Woodrat, Neotoma goldmani, Its Distribution and Systematic Position"/>
    <s v="Baker, Rollin H. (Rollin Harold); Rainey, Dennis G."/>
    <s v="en"/>
    <x v="1874"/>
    <s v="Wood rats"/>
    <s v="Animal; Animals-Wild-Mammals; Browsing: Nature/Gardening/Animals; Browsing: Science - General"/>
    <b v="0"/>
    <n v="2"/>
    <n v="1"/>
    <x v="0"/>
    <x v="30"/>
    <s v=""/>
  </r>
  <r>
    <n v="31182"/>
    <s v="De bruidstijd van Annie de Boogh"/>
    <s v="Robbers, Herman Johan"/>
    <s v="nl"/>
    <x v="1874"/>
    <s v="Dutch fiction"/>
    <s v="Browsing: Culture/Civilization/Society; Browsing: Fiction; Browsing: Literature"/>
    <b v="0"/>
    <n v="1"/>
    <n v="1"/>
    <x v="27"/>
    <x v="30"/>
    <s v=""/>
  </r>
  <r>
    <n v="31227"/>
    <s v="Stories by American Authors, Volume 10"/>
    <s v="Various"/>
    <s v="en"/>
    <x v="1874"/>
    <s v="Short stories, American; United States -- Social life and customs -- Fiction"/>
    <s v="Browsing: Culture/Civilization/Society; Browsing: Fiction; Browsing: Literature"/>
    <b v="0"/>
    <n v="1"/>
    <n v="1"/>
    <x v="0"/>
    <x v="30"/>
    <s v=""/>
  </r>
  <r>
    <n v="31299"/>
    <s v="The Ultimate Criminal"/>
    <s v="Grimké, Archibald Henry"/>
    <s v="en"/>
    <x v="1874"/>
    <s v="African American criminals; African Americans"/>
    <s v="Browsing: Crime/Mystery; Browsing: History - American"/>
    <b v="0"/>
    <n v="1"/>
    <n v="1"/>
    <x v="0"/>
    <x v="30"/>
    <s v=""/>
  </r>
  <r>
    <n v="31416"/>
    <s v="The Immortal Moment: The Story of Kitty Tailleur"/>
    <s v="Sinclair, May"/>
    <s v="en"/>
    <x v="1874"/>
    <s v="Man-woman relationships -- Fiction"/>
    <s v="Browsing: Fiction; Browsing: Literature"/>
    <b v="0"/>
    <n v="1"/>
    <n v="1"/>
    <x v="0"/>
    <x v="30"/>
    <s v=""/>
  </r>
  <r>
    <n v="31528"/>
    <s v="Doubloons—and the Girl"/>
    <s v="Forbes, John Maxwell"/>
    <s v="en"/>
    <x v="1874"/>
    <s v="Adventure stories; Love stories; Treasure troves -- Fiction"/>
    <s v="Browsing: Culture/Civilization/Society; Browsing: Fiction; Browsing: Literature"/>
    <b v="0"/>
    <n v="1"/>
    <n v="1"/>
    <x v="0"/>
    <x v="30"/>
    <s v=""/>
  </r>
  <r>
    <n v="31579"/>
    <s v="Olla Podrida"/>
    <s v="Marryat, Frederick"/>
    <s v="en"/>
    <x v="1874"/>
    <s v="Dialogues; Drama; Fiction; Short stories"/>
    <s v="Browsing: Fiction; Browsing: Literature"/>
    <b v="0"/>
    <n v="1"/>
    <n v="1"/>
    <x v="0"/>
    <x v="30"/>
    <s v=""/>
  </r>
  <r>
    <n v="31618"/>
    <s v="Silver Links: A collection of salutatory, valedictory and other addresses delivered at the first five commencements of the female stenographic and typewriting class of the General Society of Mechanics and Tradesmen of the City of New York"/>
    <s v=""/>
    <s v="en"/>
    <x v="1874"/>
    <s v="Baccalaureate addresses -- General Society of Mechanics and Tradesmen of the City of New York"/>
    <s v="Browsing: Teaching &amp; Education"/>
    <b v="0"/>
    <n v="0"/>
    <n v="1"/>
    <x v="0"/>
    <x v="30"/>
    <s v=""/>
  </r>
  <r>
    <n v="31674"/>
    <s v="Comments on the Taxonomic Status of Apodemus peninsulae, with Description of a New Subspecies from North China"/>
    <s v="Jones, J. Knox"/>
    <s v="en"/>
    <x v="1874"/>
    <s v="Apodemus peninsulae; Mammals -- China; Mice"/>
    <s v="Animal; Animals-Wild-Mammals; Browsing: Nature/Gardening/Animals; Browsing: Science - Genetics/Biology/Evolution"/>
    <b v="0"/>
    <n v="1"/>
    <n v="1"/>
    <x v="0"/>
    <x v="30"/>
    <s v=""/>
  </r>
  <r>
    <n v="31708"/>
    <s v="The Pond"/>
    <s v="Ewald, Carl"/>
    <s v="en"/>
    <x v="1874"/>
    <s v="Natural history -- Juvenile literature"/>
    <s v="Browsing: Children &amp; Young Adult Reading; Browsing: Nature/Gardening/Animals; Browsing: Science - General"/>
    <b v="0"/>
    <n v="1"/>
    <n v="1"/>
    <x v="0"/>
    <x v="30"/>
    <s v=""/>
  </r>
  <r>
    <n v="31784"/>
    <s v="The Frontiersman: A Tale of the Yukon"/>
    <s v="Cody, H. A. (Hiram Alfred)"/>
    <s v="en"/>
    <x v="1874"/>
    <s v="Yukon River Valley (Yukon and Alaska) -- Fiction"/>
    <s v="Browsing: Fiction; Browsing: Literature; Browsing: Travel &amp; Geography"/>
    <b v="0"/>
    <n v="1"/>
    <n v="1"/>
    <x v="0"/>
    <x v="30"/>
    <s v=""/>
  </r>
  <r>
    <n v="31852"/>
    <s v="Ποιήματα και Πεζά τινα"/>
    <s v="Velaras, Ioannes"/>
    <s v="el"/>
    <x v="1874"/>
    <s v="Greek literature, Modern; Greek poetry, Modern"/>
    <s v="Browsing: Culture/Civilization/Society; Browsing: Literature; Browsing: Poetry"/>
    <b v="0"/>
    <n v="1"/>
    <n v="1"/>
    <x v="1"/>
    <x v="30"/>
    <s v=""/>
  </r>
  <r>
    <n v="31955"/>
    <s v="Niagara: An Aboriginal Center of Trade"/>
    <s v="Porter, Peter A. (Peter Augustus)"/>
    <s v="en"/>
    <x v="1874"/>
    <s v="Niagara Falls (N.Y. and Ont.) -- Commerce -- History; Niagara Falls (N.Y. and Ont.) -- History"/>
    <s v="Browsing: Culture/Civilization/Society; Browsing: History - American; Browsing: History - General"/>
    <b v="0"/>
    <n v="1"/>
    <n v="1"/>
    <x v="0"/>
    <x v="30"/>
    <s v=""/>
  </r>
  <r>
    <n v="32088"/>
    <s v="Instant of Decision"/>
    <s v="Garrett, Randall"/>
    <s v="en"/>
    <x v="1874"/>
    <s v="Science fiction"/>
    <s v="Browsing: Literature; Browsing: Science-Fiction &amp; Fantasy; Science Fiction"/>
    <b v="0"/>
    <n v="1"/>
    <n v="1"/>
    <x v="0"/>
    <x v="30"/>
    <s v=""/>
  </r>
  <r>
    <n v="32089"/>
    <s v="Memoir of Jared Sparks, LL.D."/>
    <s v="Mayer, Brantz"/>
    <s v="en"/>
    <x v="1874"/>
    <s v="Historians -- United States -- Biography; Sparks, Jared, 1789-1866"/>
    <s v="Browsing: Biographies; Browsing: History - American"/>
    <b v="0"/>
    <n v="1"/>
    <n v="1"/>
    <x v="0"/>
    <x v="30"/>
    <s v=""/>
  </r>
  <r>
    <n v="32216"/>
    <s v="The Adventures of the U-202: An Actual Narrative"/>
    <s v="Spiegel, E. (Edgar), Freiherr von"/>
    <s v="en"/>
    <x v="1874"/>
    <s v="World War, 1914-1918 -- Naval operations -- Submarine; World War, 1914-1918 -- Personal narratives, German"/>
    <s v="Browsing: History - General; Browsing: History - Warfare"/>
    <b v="0"/>
    <n v="1"/>
    <n v="1"/>
    <x v="0"/>
    <x v="30"/>
    <s v=""/>
  </r>
  <r>
    <n v="32221"/>
    <s v="The Case and Exceptions: Stories of Counsel and Clients"/>
    <s v="Hill, Frederick Trevor"/>
    <s v="en"/>
    <x v="1874"/>
    <s v="Legal stories"/>
    <s v="Browsing: Law &amp; Criminology; Browsing: Literature"/>
    <b v="0"/>
    <n v="1"/>
    <n v="1"/>
    <x v="0"/>
    <x v="30"/>
    <s v=""/>
  </r>
  <r>
    <n v="32260"/>
    <s v="Tourcoing"/>
    <s v="Belloc, Hilaire"/>
    <s v="en"/>
    <x v="1874"/>
    <s v="Tourcoing, Battle of, Tourcoing, France, 1794"/>
    <s v="Browsing: History - European; Browsing: History - General; Browsing: History - Warfare"/>
    <b v="0"/>
    <n v="1"/>
    <n v="1"/>
    <x v="0"/>
    <x v="30"/>
    <s v=""/>
  </r>
  <r>
    <n v="32304"/>
    <s v="Η αγάπη (Τριλογία)"/>
    <s v="Christovasilis, Christos"/>
    <s v="el"/>
    <x v="1874"/>
    <s v="Greek literature, Modern"/>
    <s v="Browsing: Culture/Civilization/Society; Browsing: Literature"/>
    <b v="0"/>
    <n v="1"/>
    <n v="1"/>
    <x v="1"/>
    <x v="30"/>
    <s v=""/>
  </r>
  <r>
    <n v="32311"/>
    <s v="A Soldier's Trial: An Episode of the Canteen Crusade"/>
    <s v="King, Charles"/>
    <s v="en"/>
    <x v="1874"/>
    <s v="United States. Army -- Military life -- Fiction"/>
    <s v="Browsing: Fiction; Browsing: History - American; Browsing: Literature"/>
    <b v="0"/>
    <n v="1"/>
    <n v="1"/>
    <x v="0"/>
    <x v="30"/>
    <s v=""/>
  </r>
  <r>
    <n v="32368"/>
    <s v="Peerless Prestidigitation: Being a collection of entirely new ideas and effects in the fascinating art of modern magic"/>
    <s v="De Caston, Herbert"/>
    <s v="en"/>
    <x v="1874"/>
    <s v="Magic tricks -- Handbooks, manuals, etc."/>
    <s v="Browsing: Other"/>
    <b v="0"/>
    <n v="1"/>
    <n v="1"/>
    <x v="0"/>
    <x v="30"/>
    <s v=""/>
  </r>
  <r>
    <n v="32421"/>
    <s v="A Man of the World"/>
    <s v="Call, Annie Payson"/>
    <s v="en"/>
    <x v="1874"/>
    <s v="Conduct of life"/>
    <s v="Browsing: Philosophy &amp; Ethics; Browsing: Psychiatry/Psychology; Browsing: Religion/Spirituality/Paranormal"/>
    <b v="0"/>
    <n v="1"/>
    <n v="1"/>
    <x v="0"/>
    <x v="30"/>
    <s v=""/>
  </r>
  <r>
    <n v="32638"/>
    <s v="In the Dark"/>
    <s v="Clark, Dale"/>
    <s v="en"/>
    <x v="1874"/>
    <s v="Horror tales; Short stories"/>
    <s v="Browsing: Fiction; Browsing: Literature"/>
    <b v="0"/>
    <n v="1"/>
    <n v="1"/>
    <x v="0"/>
    <x v="30"/>
    <s v=""/>
  </r>
  <r>
    <n v="32865"/>
    <s v="En adelig Opdager"/>
    <s v="Marsh, Richard"/>
    <s v="da"/>
    <x v="1874"/>
    <s v="Champnell, Augustus (Fictitious character) -- Fiction; Detective and mystery stories; Short stories"/>
    <s v="Browsing: Crime/Mystery; Browsing: Fiction; Browsing: Literature"/>
    <b v="0"/>
    <n v="1"/>
    <n v="1"/>
    <x v="9"/>
    <x v="30"/>
    <s v=""/>
  </r>
  <r>
    <n v="32873"/>
    <s v="Portugal perante a revolução de Hespanha: Considerações sobre o futuro da politica portugueza no ponto de vista da democracia iberica"/>
    <s v="Quental, Antero de"/>
    <s v="pt"/>
    <x v="1874"/>
    <s v="Portugal -- Politics and government; Spain -- Politics and government -- 1868-1875"/>
    <s v="Browsing: History - European; Browsing: Politics"/>
    <b v="0"/>
    <n v="1"/>
    <n v="1"/>
    <x v="21"/>
    <x v="30"/>
    <s v=""/>
  </r>
  <r>
    <n v="32981"/>
    <s v="Trevethlan: A Cornish Story. Volume 1 (of 3)"/>
    <s v="Watson, William Davy"/>
    <s v="en"/>
    <x v="1874"/>
    <s v="Cornwall (England : County) -- Fiction"/>
    <s v="Browsing: Culture/Civilization/Society; Browsing: Fiction; Browsing: Literature"/>
    <b v="0"/>
    <n v="1"/>
    <n v="1"/>
    <x v="0"/>
    <x v="30"/>
    <s v=""/>
  </r>
  <r>
    <n v="33182"/>
    <s v="Entre o caffé e o cognac"/>
    <s v="Pimentel, Alberto"/>
    <s v="pt"/>
    <x v="1874"/>
    <s v="Portuguese literature -- 19th century"/>
    <s v="Browsing: History - European; Browsing: Literature"/>
    <b v="0"/>
    <n v="1"/>
    <n v="1"/>
    <x v="21"/>
    <x v="30"/>
    <s v=""/>
  </r>
  <r>
    <n v="33254"/>
    <s v="De schipbreuk van de &quot;Berlin&quot; 21 Februari 1907.: Volledig verhaal van de scheepsramp aan den Hoek van Holland"/>
    <s v="Pisuisse, Jean-Louis"/>
    <s v="nl"/>
    <x v="1874"/>
    <s v="Berlin (Ship); Shipwrecks -- Netherlands"/>
    <s v="Browsing: History - General; Browsing: Travel &amp; Geography"/>
    <b v="0"/>
    <n v="1"/>
    <n v="1"/>
    <x v="27"/>
    <x v="30"/>
    <s v=""/>
  </r>
  <r>
    <n v="33300"/>
    <s v="Mary"/>
    <s v="Bjørnson, Bjørnstjerne"/>
    <s v="en"/>
    <x v="1874"/>
    <s v="Norway -- Fiction"/>
    <s v="Browsing: Culture/Civilization/Society; Browsing: Fiction; Browsing: Literature; Browsing: Travel &amp; Geography"/>
    <b v="0"/>
    <n v="1"/>
    <n v="1"/>
    <x v="0"/>
    <x v="30"/>
    <s v=""/>
  </r>
  <r>
    <n v="33375"/>
    <s v="Watch (First 25,000 words)"/>
    <s v="Sawyer, Robert J."/>
    <s v="en"/>
    <x v="1874"/>
    <s v="Administrative agencies -- Fiction; Artificial intelligence -- Fiction; Friendship -- Fiction; Implants, Artificial -- Fiction; National security -- Fiction; Science fiction; Teenage girls -- Fiction; Teenagers with visual disabilities -- Fiction; World Wide Web -- Fiction"/>
    <s v="Browsing: Fiction; Browsing: Literature; Browsing: Science-Fiction &amp; Fantasy"/>
    <b v="1"/>
    <n v="1"/>
    <n v="1"/>
    <x v="0"/>
    <x v="30"/>
    <s v=""/>
  </r>
  <r>
    <n v="33383"/>
    <s v="Penny Nichols and the Knob Hill Mystery"/>
    <s v="Clark, Joan"/>
    <s v="en"/>
    <x v="1874"/>
    <s v="Brigands and robbers -- Juvenile fiction; Detective and mystery stories; Vacations -- Juvenile fiction; Wills -- Juvenile fiction"/>
    <s v="Browsing: Children &amp; Young Adult Reading; Browsing: Crime/Mystery; Browsing: Fiction"/>
    <b v="0"/>
    <n v="1"/>
    <n v="1"/>
    <x v="0"/>
    <x v="30"/>
    <s v=""/>
  </r>
  <r>
    <n v="33552"/>
    <s v="Acanthus and Wild Grape"/>
    <s v="Call, Frank Oliver"/>
    <s v="en"/>
    <x v="1874"/>
    <s v="Canadian poetry"/>
    <s v="Browsing: Literature; Browsing: Poetry"/>
    <b v="0"/>
    <n v="1"/>
    <n v="1"/>
    <x v="0"/>
    <x v="30"/>
    <s v=""/>
  </r>
  <r>
    <n v="33615"/>
    <s v="Three Young Ranchmen; or, Daring Adventures in the Great West"/>
    <s v="Stratemeyer, Edward"/>
    <s v="en"/>
    <x v="1874"/>
    <s v="Adventure and adventurers -- Juvenile fiction; Brothers -- Juvenile fiction; Conduct of life -- Juvenile fiction; Horses -- Juvenile fiction; Idaho -- Juvenile fiction; Miners -- Juvenile fiction; Orphans -- Juvenile fiction; Ranchers -- Juvenile fiction; Theft -- Juvenile fiction; Uncles -- Juvenile fiction; Youth -- Conduct of life -- Juvenile fiction"/>
    <s v="Browsing: Children &amp; Young Adult Reading; Browsing: Culture/Civilization/Society; Browsing: Fiction"/>
    <b v="0"/>
    <n v="1"/>
    <n v="1"/>
    <x v="0"/>
    <x v="30"/>
    <s v=""/>
  </r>
  <r>
    <n v="33718"/>
    <s v="Reminiscences of service with the Twelfth Rhode Island Volunteers, and a memorial of Col. George H. Browne"/>
    <s v="Tillinghast, Pardon Elisha"/>
    <s v="en"/>
    <x v="1874"/>
    <s v="Browne, George Huntington, 1818-1885; United States -- History -- Civil War, 1861-1865 -- Personal narratives; United States. Army. Rhode Island Infantry Regiment, 12th (1862-1863)"/>
    <s v="Browsing: History - American; Browsing: History - Warfare; US Civil War"/>
    <b v="0"/>
    <n v="1"/>
    <n v="1"/>
    <x v="0"/>
    <x v="30"/>
    <s v=""/>
  </r>
  <r>
    <n v="33771"/>
    <s v="McClure's Magazine, Vol. 1, No. 2, July, 1893"/>
    <s v="Various"/>
    <s v="en"/>
    <x v="1874"/>
    <s v="American literature -- Periodicals; Literature -- Periodicals"/>
    <s v="Browsing: Encyclopedias/Dictionaries/Reference; Browsing: Literature; McClure's Magazine"/>
    <b v="0"/>
    <n v="1"/>
    <n v="1"/>
    <x v="0"/>
    <x v="30"/>
    <s v=""/>
  </r>
  <r>
    <n v="33781"/>
    <s v="I misteri del castello d'Udolfo, vol. 1"/>
    <s v="Radcliffe, Ann Ward"/>
    <s v="it"/>
    <x v="1874"/>
    <s v="Castles -- Fiction; Gothic fiction; Guardian and ward -- Fiction; Horror tales; Inheritance and succession -- Fiction; Italy -- Fiction; Orphans -- Fiction; Young women -- Fiction"/>
    <s v="Browsing: Fiction; Browsing: Literature; Gothic Fiction; IT Romanzi"/>
    <b v="0"/>
    <n v="1"/>
    <n v="1"/>
    <x v="28"/>
    <x v="30"/>
    <s v=""/>
  </r>
  <r>
    <n v="33802"/>
    <s v="The Mysteries of Paris, illustrated with etchings, Vol. 3"/>
    <s v="Sue, Eugène"/>
    <s v="en"/>
    <x v="1874"/>
    <s v="Paris (France) -- Fiction"/>
    <s v="Browsing: Culture/Civilization/Society; Browsing: Fiction; Browsing: Literature"/>
    <b v="0"/>
    <n v="1"/>
    <n v="1"/>
    <x v="0"/>
    <x v="30"/>
    <s v=""/>
  </r>
  <r>
    <n v="33805"/>
    <s v="The Mysteries of Paris, illustrated with etchings, Vol. 6"/>
    <s v="Sue, Eugène"/>
    <s v="en"/>
    <x v="1874"/>
    <s v="Paris (France) -- Fiction"/>
    <s v="Browsing: Culture/Civilization/Society; Browsing: Fiction; Browsing: Literature"/>
    <b v="0"/>
    <n v="1"/>
    <n v="1"/>
    <x v="0"/>
    <x v="30"/>
    <s v=""/>
  </r>
  <r>
    <n v="33829"/>
    <s v="The Nightriders' Feud"/>
    <s v="McConnell, Walter Caruth"/>
    <s v="en"/>
    <x v="1874"/>
    <s v="Kentucky -- Fiction; Night Riders (Group) -- Fiction; Tobacco farmers -- Fiction"/>
    <s v="Browsing: Culture/Civilization/Society; Browsing: Fiction; Browsing: Literature"/>
    <b v="0"/>
    <n v="1"/>
    <n v="1"/>
    <x v="0"/>
    <x v="30"/>
    <s v=""/>
  </r>
  <r>
    <n v="33975"/>
    <s v="Suppers: Novel Suggestions for Social Occasions"/>
    <s v="Pierce, Paul"/>
    <s v="en"/>
    <x v="1874"/>
    <s v="Cooking; Games"/>
    <s v="Browsing: Cooking &amp; Drinking"/>
    <b v="0"/>
    <n v="1"/>
    <n v="1"/>
    <x v="0"/>
    <x v="30"/>
    <s v=""/>
  </r>
  <r>
    <n v="34034"/>
    <s v="The Belovéd Traitor"/>
    <s v="Packard, Frank L. (Frank Lucius)"/>
    <s v="en"/>
    <x v="1874"/>
    <s v="Fiction"/>
    <s v="Browsing: Fiction; Browsing: Literature"/>
    <b v="0"/>
    <n v="1"/>
    <n v="1"/>
    <x v="0"/>
    <x v="30"/>
    <s v=""/>
  </r>
  <r>
    <n v="34153"/>
    <s v="Wilson's Tales of the Borders and of Scotland, Volume 16"/>
    <s v=""/>
    <s v="en"/>
    <x v="1874"/>
    <s v="Scottish Borders (Scotland) -- Fiction"/>
    <s v="Browsing: Culture/Civilization/Society; Browsing: Fiction; Browsing: Literature"/>
    <b v="0"/>
    <n v="0"/>
    <n v="1"/>
    <x v="0"/>
    <x v="30"/>
    <s v=""/>
  </r>
  <r>
    <n v="34301"/>
    <s v="Le Bossu: Aventures de Cape et d'Épée. Volume 3"/>
    <s v="Féval, Paul"/>
    <s v="fr"/>
    <x v="1874"/>
    <s v="Revenge -- Fiction"/>
    <s v="Browsing: Fiction; Browsing: Literature; FR Littérature"/>
    <b v="0"/>
    <n v="1"/>
    <n v="1"/>
    <x v="7"/>
    <x v="30"/>
    <s v=""/>
  </r>
  <r>
    <n v="34432"/>
    <s v="L'enfant de ma femme"/>
    <s v="Kock, Paul de"/>
    <s v="fr"/>
    <x v="1874"/>
    <s v="French fiction -- 19th century"/>
    <s v="Browsing: Fiction; Browsing: Literature; FR Littérature"/>
    <b v="0"/>
    <n v="1"/>
    <n v="1"/>
    <x v="7"/>
    <x v="30"/>
    <s v=""/>
  </r>
  <r>
    <n v="34433"/>
    <s v="R. Caldecott's Picture Book (No. 2): The Three Jovial Huntsmen—Sing a Song for Sixpence—The Queen of Hearts—The Farmer's Boy"/>
    <s v="Caldecott, Randolph"/>
    <s v="en"/>
    <x v="1874"/>
    <s v="Nursery rhymes, English"/>
    <s v="Browsing: Children &amp; Young Adult Reading; Browsing: Literature"/>
    <b v="0"/>
    <n v="1"/>
    <n v="1"/>
    <x v="0"/>
    <x v="30"/>
    <s v=""/>
  </r>
  <r>
    <n v="34452"/>
    <s v="The Iron Arrow Head or The Buckler Maiden: A Tale of the Northman Invasion"/>
    <s v="Sue, Eugène"/>
    <s v="en"/>
    <x v="1874"/>
    <s v="Northmen -- Fiction"/>
    <s v="Browsing: Fiction; Browsing: History - Medieval/The Middle Ages; Browsing: Literature"/>
    <b v="0"/>
    <n v="1"/>
    <n v="1"/>
    <x v="0"/>
    <x v="30"/>
    <s v=""/>
  </r>
  <r>
    <n v="34486"/>
    <s v="Among the Red-skins; Or, Over the Rocky Mountains"/>
    <s v="Kingston, William Henry Giles"/>
    <s v="en"/>
    <x v="1874"/>
    <s v="Adventure and adventurers -- Juvenile fiction; Animals -- Canada -- Juvenile fiction; Blackfeet Band of Dakota or Sioux Indians -- Juvenile fiction; Columbia Mountains (B.C.) -- Juvenile fiction; Indians of North America -- Juvenile fiction; Massacres -- Juvenile fiction; Natural history -- Juvenile fiction; Orphans -- Juvenile fiction; Outdoor life -- Juvenile fiction; Uncles -- Juvenile fiction"/>
    <s v="Browsing: Children &amp; Young Adult Reading; Browsing: Culture/Civilization/Society; Browsing: Fiction"/>
    <b v="0"/>
    <n v="1"/>
    <n v="1"/>
    <x v="0"/>
    <x v="30"/>
    <s v=""/>
  </r>
  <r>
    <n v="34494"/>
    <s v="Stan Lynn: A Boy's Adventures in China"/>
    <s v="Fenn, George Manville"/>
    <s v="en"/>
    <x v="1874"/>
    <s v="Adventure and adventurers -- Juvenile fiction; China -- History -- Boxer Rebellion, 1899-1901 -- Juvenile fiction; Conduct of life -- Juvenile fiction; Fathers and sons -- Juvenile fiction; Prisoners -- Juvenile fiction; Soldiers -- Juvenile fiction; Uncles -- Juvenile fiction; Youth -- Conduct of life -- Juvenile fiction; Youth and death -- Juvenile fiction"/>
    <s v="Browsing: Children &amp; Young Adult Reading; Browsing: Fiction; Browsing: Travel &amp; Geography"/>
    <b v="0"/>
    <n v="1"/>
    <n v="1"/>
    <x v="0"/>
    <x v="30"/>
    <s v=""/>
  </r>
  <r>
    <n v="34539"/>
    <s v="John Marchmont's Legacy, Volume 1 (of 3)"/>
    <s v="Braddon, M. E. (Mary Elizabeth)"/>
    <s v="en"/>
    <x v="1874"/>
    <s v="Children of clergy -- Fiction; Lincolnshire (England) -- Fiction; Triangles (Interpersonal relations) -- Fiction; Women intellectuals -- Fiction"/>
    <s v="Browsing: Culture/Civilization/Society; Browsing: Fiction; Browsing: Literature"/>
    <b v="0"/>
    <n v="1"/>
    <n v="1"/>
    <x v="0"/>
    <x v="30"/>
    <s v=""/>
  </r>
  <r>
    <n v="34641"/>
    <s v="Gl'ingannati degli accademici intronati di Siena: Commedie del Cinquecento"/>
    <s v="Unknown"/>
    <s v="it"/>
    <x v="1874"/>
    <s v="Italian drama (Comedy)"/>
    <s v="Browsing: Literature; Browsing: Performing Arts/Film; IT Teatro in prosa"/>
    <b v="0"/>
    <n v="1"/>
    <n v="1"/>
    <x v="28"/>
    <x v="30"/>
    <s v=""/>
  </r>
  <r>
    <n v="34644"/>
    <s v="De Dageraad der Volksvrijheid: Geschiedenis van de wording der Nederlandsche Republiek"/>
    <s v="Streckfuss, Adolf"/>
    <s v="nl"/>
    <x v="1874"/>
    <s v="Netherlands -- History -- Eighty Years' War, 1568-1648"/>
    <s v="Browsing: History - European; Browsing: History - General"/>
    <b v="0"/>
    <n v="1"/>
    <n v="1"/>
    <x v="27"/>
    <x v="30"/>
    <s v=""/>
  </r>
  <r>
    <n v="34800"/>
    <s v="Sais-tu? Oui.--Retiens. Non.--Apprends.: Recueil de poésies simples et faciles destinées à servir d'exercices élémentaires de mémoire"/>
    <s v="Juhlin, Victor"/>
    <s v="fr"/>
    <x v="1874"/>
    <s v="French poetry; Recitations (French)"/>
    <s v="Browsing: Language &amp; Communication; Browsing: Poetry; Browsing: Teaching &amp; Education; FR Education et Enseignement; FR Poésie"/>
    <b v="0"/>
    <n v="1"/>
    <n v="1"/>
    <x v="7"/>
    <x v="30"/>
    <s v=""/>
  </r>
  <r>
    <n v="34824"/>
    <s v="Roger Davis, Loyalist"/>
    <s v="Baird, Frank"/>
    <s v="en"/>
    <x v="1874"/>
    <s v="United Empire loyalists -- Fiction"/>
    <s v="Browsing: Fiction; Browsing: History - American; Browsing: Literature"/>
    <b v="0"/>
    <n v="1"/>
    <n v="1"/>
    <x v="0"/>
    <x v="30"/>
    <s v=""/>
  </r>
  <r>
    <n v="34947"/>
    <s v="The House of Strange Secrets: A Detective Story"/>
    <s v="Bayly, A. Eric"/>
    <s v="en"/>
    <x v="1874"/>
    <s v="Detective and mystery stories; Fiction"/>
    <s v="Browsing: Crime/Mystery; Browsing: Fiction; Browsing: Literature"/>
    <b v="0"/>
    <n v="1"/>
    <n v="1"/>
    <x v="0"/>
    <x v="30"/>
    <s v=""/>
  </r>
  <r>
    <n v="34953"/>
    <s v="Quicksands"/>
    <s v="Streckfuss, Adolf"/>
    <s v="en"/>
    <x v="1874"/>
    <s v="German fiction -- Translations into English"/>
    <s v="Browsing: Fiction; Browsing: Literature"/>
    <b v="0"/>
    <n v="1"/>
    <n v="1"/>
    <x v="0"/>
    <x v="30"/>
    <s v=""/>
  </r>
  <r>
    <n v="35127"/>
    <s v="Frank Merriwell's Return to Yale"/>
    <s v="Standish, Burt L."/>
    <s v="en"/>
    <x v="1874"/>
    <s v="Merriwell, Frank (Fictitious character) -- Juvenile fiction; Yale University -- Juvenile fiction"/>
    <s v="Browsing: Children &amp; Young Adult Reading; Browsing: Fiction; Browsing: Literature"/>
    <b v="0"/>
    <n v="1"/>
    <n v="1"/>
    <x v="0"/>
    <x v="30"/>
    <s v=""/>
  </r>
  <r>
    <n v="35183"/>
    <s v="Memorials of the Sea: My Father: Being Records of the Adventurous Life of the Late William Scoresby, Esq. of Whitby"/>
    <s v="Scoresby, William"/>
    <s v="en"/>
    <x v="1874"/>
    <s v="Fathers and sons -- England -- Whitby; Scoresby, William, 1760-1829; Whaling"/>
    <s v="Browsing: Biographies; Browsing: History - General; Browsing: Travel &amp; Geography"/>
    <b v="0"/>
    <n v="1"/>
    <n v="1"/>
    <x v="0"/>
    <x v="30"/>
    <s v=""/>
  </r>
  <r>
    <n v="35216"/>
    <s v="Historic Handbook of the Northern Tour: Lakes George and Champlain; Niagara; Montreal; Quebec"/>
    <s v="Parkman, Francis"/>
    <s v="en"/>
    <x v="1874"/>
    <s v="Champlain, Lake -- History; Inscriptions, Runic -- Scotland -- Orkney; Montréal (Québec) -- History; Niagara Frontier (N.Y.) -- History; Québec (Québec) -- History; United States -- History -- French and Indian War, 1754-1763"/>
    <s v="Browsing: History - American; Browsing: History - General"/>
    <b v="0"/>
    <n v="1"/>
    <n v="1"/>
    <x v="0"/>
    <x v="30"/>
    <s v=""/>
  </r>
  <r>
    <n v="35267"/>
    <s v="L'Illustration, No. 3248, 27 Mai 1905"/>
    <s v="Various"/>
    <s v="fr"/>
    <x v="1874"/>
    <s v="Illustrated periodicals -- France"/>
    <s v="Browsing: Art &amp; Photography; Browsing: Culture/Civilization/Society; Browsing: Encyclopedias/Dictionaries/Reference; L'Illustration"/>
    <b v="0"/>
    <n v="1"/>
    <n v="1"/>
    <x v="7"/>
    <x v="30"/>
    <s v=""/>
  </r>
  <r>
    <n v="35437"/>
    <s v="Six prize Hawaiian stories of the Kilohana Art League"/>
    <s v="Dillingham, Emma Louise Smith; Girvin, James W. (James Walter); Armstrong, William N. (William Nevins); De La Vergne, George Harrison"/>
    <s v="en"/>
    <x v="1874"/>
    <s v="Hawaii -- Social life and customs -- Fiction; Short stories, American -- Hawaii"/>
    <s v="Browsing: Culture/Civilization/Society; Browsing: Fiction; Browsing: Literature"/>
    <b v="0"/>
    <n v="4"/>
    <n v="1"/>
    <x v="0"/>
    <x v="30"/>
    <s v=""/>
  </r>
  <r>
    <n v="35567"/>
    <s v="A Course of Lectures on the Principles of Domestic Economy and Cookery"/>
    <s v="Corson, Juliet"/>
    <s v="en"/>
    <x v="1874"/>
    <s v="Cooking"/>
    <s v="Browsing: Computers &amp; Technology; Browsing: Cooking &amp; Drinking; Technology"/>
    <b v="0"/>
    <n v="1"/>
    <n v="1"/>
    <x v="0"/>
    <x v="30"/>
    <s v=""/>
  </r>
  <r>
    <n v="35673"/>
    <s v="Our Own Set: A Novel"/>
    <s v="Schubin, Ossip"/>
    <s v="en"/>
    <x v="1874"/>
    <s v="Austrian fiction -- Translations into English"/>
    <s v="Browsing: Fiction; Browsing: Literature"/>
    <b v="0"/>
    <n v="1"/>
    <n v="1"/>
    <x v="0"/>
    <x v="30"/>
    <s v=""/>
  </r>
  <r>
    <n v="35681"/>
    <s v="Psycho-Phone Messages"/>
    <s v="Grierson, Francis"/>
    <s v="en"/>
    <x v="1874"/>
    <s v="Spiritualism"/>
    <s v="Browsing: Philosophy &amp; Ethics; Browsing: Psychiatry/Psychology; Browsing: Religion/Spirituality/Paranormal"/>
    <b v="0"/>
    <n v="1"/>
    <n v="1"/>
    <x v="0"/>
    <x v="30"/>
    <s v=""/>
  </r>
  <r>
    <n v="35767"/>
    <s v="Saloilta ja vesiltä: Metsästys- ja pyyntiretkiä"/>
    <s v="Wetterhoff, Onni"/>
    <s v="fi"/>
    <x v="1874"/>
    <s v="Hunting stories"/>
    <s v="Browsing: Fiction; Browsing: Literature"/>
    <b v="0"/>
    <n v="1"/>
    <n v="1"/>
    <x v="19"/>
    <x v="30"/>
    <s v=""/>
  </r>
  <r>
    <n v="35958"/>
    <s v="A Review of Edwards's &quot;Inquiry into the Freedom of the Will&quot;"/>
    <s v="Tappan, Henry Philip"/>
    <s v="en"/>
    <x v="1874"/>
    <s v="Edwards, Jonathan, 1703-1758. Freedom of the will; Free will and determinism"/>
    <s v="Browsing: Philosophy &amp; Ethics; Browsing: Psychiatry/Psychology; Browsing: Religion/Spirituality/Paranormal"/>
    <b v="0"/>
    <n v="1"/>
    <n v="1"/>
    <x v="0"/>
    <x v="30"/>
    <s v=""/>
  </r>
  <r>
    <n v="36166"/>
    <s v="That Little Beggar"/>
    <s v="Hall, Edith King"/>
    <s v="en"/>
    <x v="1874"/>
    <s v="Boys -- Fiction; England -- Fiction; Grandparent and child -- Fiction"/>
    <s v="Browsing: Fiction; Browsing: Literature; Browsing: Parenthood &amp; Family Relations"/>
    <b v="0"/>
    <n v="1"/>
    <n v="1"/>
    <x v="0"/>
    <x v="30"/>
    <s v=""/>
  </r>
  <r>
    <n v="36249"/>
    <s v="Among the Canadian Alps"/>
    <s v="Burpee, Lawrence J. (Lawrence Johnstone)"/>
    <s v="en"/>
    <x v="1874"/>
    <s v="Canadian Rockies (B.C. and Alta.)"/>
    <s v="Browsing: History - American; Browsing: Travel &amp; Geography; Travel"/>
    <b v="0"/>
    <n v="1"/>
    <n v="1"/>
    <x v="0"/>
    <x v="30"/>
    <s v=""/>
  </r>
  <r>
    <n v="36365"/>
    <s v="J. Poindexter, Colored"/>
    <s v="Cobb, Irvin S. (Irvin Shrewsbury)"/>
    <s v="en"/>
    <x v="1874"/>
    <s v="African Americans -- Fiction; New York (N.Y.) -- Fiction"/>
    <s v="Browsing: Culture/Civilization/Society; Browsing: Fiction; Browsing: Literature"/>
    <b v="0"/>
    <n v="1"/>
    <n v="1"/>
    <x v="0"/>
    <x v="30"/>
    <s v=""/>
  </r>
  <r>
    <n v="36383"/>
    <s v="A Canterbury Pilgrimage"/>
    <s v="Pennell, Elizabeth Robins; Pennell, Joseph"/>
    <s v="en"/>
    <x v="1874"/>
    <s v="Bicycle touring -- England; Kent (England) -- Description and travel"/>
    <s v="Browsing: History - European; Browsing: Travel &amp; Geography"/>
    <b v="0"/>
    <n v="2"/>
    <n v="1"/>
    <x v="0"/>
    <x v="30"/>
    <s v=""/>
  </r>
  <r>
    <n v="36466"/>
    <s v="Välskärin kertomuksia 4.2: Vaasan prinsessa"/>
    <s v="Topelius, Zacharias"/>
    <s v="fi"/>
    <x v="1874"/>
    <s v="Sweden -- History -- Adolphus Frederick, 1751-1771 -- Fiction"/>
    <s v="Browsing: Fiction; Browsing: History - General; Browsing: Literature"/>
    <b v="0"/>
    <n v="1"/>
    <n v="1"/>
    <x v="19"/>
    <x v="30"/>
    <s v=""/>
  </r>
  <r>
    <n v="36510"/>
    <s v="La vie infernale: 1. Pascale et Marguerite; 2. Lia d'Argelès"/>
    <s v="Gaboriau, Emile"/>
    <s v="fr"/>
    <x v="1874"/>
    <s v="French fiction -- 19th century"/>
    <s v="Browsing: Fiction; Browsing: Literature; FR Littérature"/>
    <b v="0"/>
    <n v="1"/>
    <n v="1"/>
    <x v="7"/>
    <x v="30"/>
    <s v=""/>
  </r>
  <r>
    <n v="36519"/>
    <s v="The Childhood of Distinguished Women"/>
    <s v="Bower, Selina A."/>
    <s v="en"/>
    <x v="1874"/>
    <s v="Women -- Biography"/>
    <s v="Browsing: Biographies; Browsing: History - General"/>
    <b v="0"/>
    <n v="1"/>
    <n v="1"/>
    <x v="0"/>
    <x v="30"/>
    <s v=""/>
  </r>
  <r>
    <n v="36550"/>
    <s v="A Noble Name; or, Dönninghausen"/>
    <s v="Glümer, Claire von"/>
    <s v="en"/>
    <x v="1874"/>
    <s v="German fiction -- Translations into English"/>
    <s v="Browsing: Fiction; Browsing: Literature"/>
    <b v="0"/>
    <n v="1"/>
    <n v="1"/>
    <x v="0"/>
    <x v="30"/>
    <s v=""/>
  </r>
  <r>
    <n v="36732"/>
    <s v="Charlie Newcomer"/>
    <s v="Stover, Wilbur B."/>
    <s v="en"/>
    <x v="1874"/>
    <s v="Baptism -- Juvenile literature; Children -- Death -- Juvenile literature; Christian life -- Juvenile literature; Church of the Brethren -- Biography -- Juvenile literature; Newcomer, Charlie Martin, 1880-1893 -- Juvenile literature; Siblings -- Juvenile literature"/>
    <s v="Browsing: Biographies; Browsing: Children &amp; Young Adult Reading; Browsing: Religion/Spirituality/Paranormal"/>
    <b v="0"/>
    <n v="1"/>
    <n v="1"/>
    <x v="0"/>
    <x v="30"/>
    <s v=""/>
  </r>
  <r>
    <n v="36764"/>
    <s v="In the Track of the Bookworm"/>
    <s v="Browne, Irving"/>
    <s v="en"/>
    <x v="1874"/>
    <s v="Bibliomania; Book collecting; Books"/>
    <s v="Bibliomania; Browsing: Encyclopedias/Dictionaries/Reference; Browsing: Other"/>
    <b v="0"/>
    <n v="1"/>
    <n v="1"/>
    <x v="0"/>
    <x v="30"/>
    <s v=""/>
  </r>
  <r>
    <n v="36789"/>
    <s v="A Twofold Life"/>
    <s v="Hillern, Wilhelmine von"/>
    <s v="en"/>
    <x v="1874"/>
    <s v="German fiction -- Translations into English"/>
    <s v="Browsing: Fiction; Browsing: Literature"/>
    <b v="0"/>
    <n v="1"/>
    <n v="1"/>
    <x v="0"/>
    <x v="30"/>
    <s v=""/>
  </r>
  <r>
    <n v="37014"/>
    <s v="Gomer voor den sabbath; meditatiën over en voor de sabbath"/>
    <s v="Kuyper, Abraham"/>
    <s v="nl"/>
    <x v="1874"/>
    <s v="Sabbath"/>
    <s v="Browsing: Philosophy &amp; Ethics; Browsing: Religion/Spirituality/Paranormal"/>
    <b v="0"/>
    <n v="1"/>
    <n v="1"/>
    <x v="27"/>
    <x v="30"/>
    <s v=""/>
  </r>
  <r>
    <n v="37054"/>
    <s v="Ciarle e macchiette"/>
    <s v="Vassallo, Luigi Arnaldo"/>
    <s v="it"/>
    <x v="1874"/>
    <s v="Fiction; Humorous stories; Short stories; Wit and humor"/>
    <s v="Browsing: Fiction; Browsing: Humour; Browsing: Literature; IT Umorismo"/>
    <b v="0"/>
    <n v="1"/>
    <n v="1"/>
    <x v="28"/>
    <x v="30"/>
    <s v=""/>
  </r>
  <r>
    <n v="37111"/>
    <s v="The Zankiwank and The Bletherwitch: An Original Fantastic Fairy Extravaganza"/>
    <s v="Fitz-Gerald, S. J. Adair (Shafto Justin Adair)"/>
    <s v="en"/>
    <x v="1874"/>
    <s v="Adventure and adventurers -- Juvenile fiction; Animals -- Juvenile fiction; Demonology -- Juvenile fiction; Elves -- Juvenile fiction; Fairies -- Juvenile fiction; Fairy tales; Magic -- Juvenile fiction; Queens -- Juvenile fiction; Voyages and travels -- Juvenile fiction; Wit and humor, Juvenile"/>
    <s v="Browsing: Children &amp; Young Adult Reading; Browsing: Fiction; Browsing: Literature"/>
    <b v="0"/>
    <n v="1"/>
    <n v="1"/>
    <x v="0"/>
    <x v="30"/>
    <s v=""/>
  </r>
  <r>
    <n v="37138"/>
    <s v="Isis: Roman"/>
    <s v="Villiers de L'Isle-Adam, Auguste, comte de"/>
    <s v="fr"/>
    <x v="1874"/>
    <s v="French fiction -- 19th century"/>
    <s v="Browsing: Fiction; Browsing: Literature; FR Littérature"/>
    <b v="0"/>
    <n v="1"/>
    <n v="1"/>
    <x v="7"/>
    <x v="30"/>
    <s v=""/>
  </r>
  <r>
    <n v="37158"/>
    <s v="The Pros and Cons of Vivisection"/>
    <s v="Richet, Charles"/>
    <s v="en"/>
    <x v="1874"/>
    <s v="Vivisection"/>
    <s v="Browsing: Health &amp; Medicine; Browsing: Philosophy &amp; Ethics; Browsing: Sociology"/>
    <b v="0"/>
    <n v="1"/>
    <n v="1"/>
    <x v="0"/>
    <x v="30"/>
    <s v=""/>
  </r>
  <r>
    <n v="37295"/>
    <s v="Soft Candy for Bees"/>
    <s v="Gates, Burton N. (Burton Noble)"/>
    <s v="en"/>
    <x v="1874"/>
    <s v="Bee culture"/>
    <s v="Browsing: Nature/Gardening/Animals; Browsing: Science - Earth/Agricultural/Farming"/>
    <b v="0"/>
    <n v="1"/>
    <n v="1"/>
    <x v="0"/>
    <x v="30"/>
    <s v=""/>
  </r>
  <r>
    <n v="37362"/>
    <s v="Beautiful Bulbous Plants for the Open Air"/>
    <s v="Weathers, John"/>
    <s v="en"/>
    <x v="1874"/>
    <s v="Bulbs (Plants)"/>
    <s v="Browsing: Nature/Gardening/Animals; Browsing: Science - Earth/Agricultural/Farming"/>
    <b v="0"/>
    <n v="1"/>
    <n v="1"/>
    <x v="0"/>
    <x v="30"/>
    <s v=""/>
  </r>
  <r>
    <n v="37440"/>
    <s v="The Wanderer; or, Female Difficulties (Volume 4 of 5)"/>
    <s v="Burney, Fanny"/>
    <s v="en"/>
    <x v="1874"/>
    <s v="France -- History -- Revolution, 1789-1799 -- Refugees -- Fiction; Historical fiction; Refugees -- Fiction; War stories"/>
    <s v="Browsing: Culture/Civilization/Society; Browsing: Fiction; Browsing: History - General"/>
    <b v="0"/>
    <n v="1"/>
    <n v="1"/>
    <x v="0"/>
    <x v="30"/>
    <s v=""/>
  </r>
  <r>
    <n v="37468"/>
    <s v="Pastels: dix portraits de femmes"/>
    <s v="Bourget, Paul"/>
    <s v="fr"/>
    <x v="1874"/>
    <s v="French fiction"/>
    <s v="Browsing: Culture/Civilization/Society; Browsing: Fiction; Browsing: Literature; FR Nouvelles"/>
    <b v="0"/>
    <n v="1"/>
    <n v="1"/>
    <x v="7"/>
    <x v="30"/>
    <s v=""/>
  </r>
  <r>
    <n v="37530"/>
    <s v="The Story of an Ostrich: An Allegory and Humorous Satire in Rhyme."/>
    <s v="Potter, I. J."/>
    <s v="en"/>
    <x v="1874"/>
    <s v="Political satire; Satire"/>
    <s v="Animal; Animals-Wild-Birds; Browsing: Fiction; Browsing: Humour; Browsing: Literature"/>
    <b v="0"/>
    <n v="1"/>
    <n v="1"/>
    <x v="0"/>
    <x v="30"/>
    <s v=""/>
  </r>
  <r>
    <n v="37715"/>
    <s v="Mother-Meg; or, The Story of Dickie's Attic"/>
    <s v="Shaw, Catharine"/>
    <s v="en"/>
    <x v="1874"/>
    <s v="London (England) -- Social conditions -- 19th century -- Fiction; Poor children -- Fiction"/>
    <s v="Browsing: Culture/Civilization/Society; Browsing: Fiction; Browsing: History - British"/>
    <b v="0"/>
    <n v="1"/>
    <n v="1"/>
    <x v="0"/>
    <x v="30"/>
    <s v=""/>
  </r>
  <r>
    <n v="37765"/>
    <s v="Some Pioneers and Pilgrims on the Prairies of Dakota: Or, From the Ox Team to the Aeroplane"/>
    <s v="Reese, H. B.; Reese, John B."/>
    <s v="en"/>
    <x v="1874"/>
    <s v="Frontier and pioneer life -- South Dakota"/>
    <s v="Browsing: Culture/Civilization/Society; Browsing: History - American; Browsing: Travel &amp; Geography; Travel"/>
    <b v="0"/>
    <n v="2"/>
    <n v="1"/>
    <x v="0"/>
    <x v="30"/>
    <s v=""/>
  </r>
  <r>
    <n v="37828"/>
    <s v="De Ridders"/>
    <s v="Aristophanes"/>
    <s v="nl"/>
    <x v="1874"/>
    <s v="Comedies; Greek drama (Comedy) -- Translations into Dutch"/>
    <s v="Browsing: Fiction; Browsing: Literature; Browsing: Performing Arts/Film"/>
    <b v="0"/>
    <n v="1"/>
    <n v="1"/>
    <x v="27"/>
    <x v="30"/>
    <s v=""/>
  </r>
  <r>
    <n v="37907"/>
    <s v="Brave Old Salt; or, Life on the Quarter Deck: A Story of the Great Rebellion"/>
    <s v="Optic, Oliver"/>
    <s v="en"/>
    <x v="1874"/>
    <s v="United States -- History -- Civil War, 1861-1865 -- Juvenile fiction"/>
    <s v="Browsing: Children &amp; Young Adult Reading; Browsing: Fiction; Browsing: History - American"/>
    <b v="0"/>
    <n v="1"/>
    <n v="1"/>
    <x v="0"/>
    <x v="30"/>
    <s v=""/>
  </r>
  <r>
    <n v="38083"/>
    <s v="A Mere Chance: A Novel. Vol. 1"/>
    <s v="Cambridge, Ada"/>
    <s v="en"/>
    <x v="1874"/>
    <s v="Australia -- Social life and customs -- Fiction; Melbourne (Vic.) -- Fiction; Young women -- Fiction"/>
    <s v="Browsing: Culture/Civilization/Society; Browsing: Fiction; Browsing: Literature; Browsing: Travel &amp; Geography"/>
    <b v="0"/>
    <n v="1"/>
    <n v="1"/>
    <x v="0"/>
    <x v="30"/>
    <s v=""/>
  </r>
  <r>
    <n v="38206"/>
    <s v="A Boy of the Dominion: A Tale of Canadian Immigration"/>
    <s v="Brereton, F. S. (Frederick Sadleir)"/>
    <s v="en"/>
    <x v="1874"/>
    <s v="Canada -- Emigration and immigration -- Juvenile fiction; Royal North West Mounted Police (Canada) -- Juvenile fiction"/>
    <s v="Browsing: Children &amp; Young Adult Reading; Browsing: Fiction; Browsing: History - American; Browsing: Travel &amp; Geography"/>
    <b v="0"/>
    <n v="1"/>
    <n v="1"/>
    <x v="0"/>
    <x v="30"/>
    <s v=""/>
  </r>
  <r>
    <n v="38232"/>
    <s v="Calvinistic Controversy: Embracing a Sermon on Predestination and Election and Several Numbers, Formally Published in the Christian Advocate and Journal."/>
    <s v="Fisk, Wilbur"/>
    <s v="en"/>
    <x v="1874"/>
    <s v="Calvinism; Election (Theology); Predestination"/>
    <s v="Browsing: Philosophy &amp; Ethics; Browsing: Religion/Spirituality/Paranormal"/>
    <b v="0"/>
    <n v="1"/>
    <n v="1"/>
    <x v="0"/>
    <x v="30"/>
    <s v=""/>
  </r>
  <r>
    <n v="38553"/>
    <s v="Emmy Lou's Road to Grace: Being a Little Pilgrim's Progress"/>
    <s v="Martin, George Madden"/>
    <s v="en"/>
    <x v="1874"/>
    <s v="Bildungsromans; Coming of age -- Juvenile fiction; Conduct of life -- Juvenile fiction"/>
    <s v="Browsing: Children &amp; Young Adult Reading; Browsing: Fiction; Browsing: Literature"/>
    <b v="0"/>
    <n v="1"/>
    <n v="1"/>
    <x v="0"/>
    <x v="30"/>
    <s v=""/>
  </r>
  <r>
    <n v="38620"/>
    <s v="Brock Centenary, 1812-1912"/>
    <s v=""/>
    <s v="en"/>
    <x v="1874"/>
    <s v="Brock, Isaac, Sir, 1769-1812"/>
    <s v="Browsing: History - American"/>
    <b v="0"/>
    <n v="0"/>
    <n v="1"/>
    <x v="0"/>
    <x v="30"/>
    <s v=""/>
  </r>
  <r>
    <n v="38654"/>
    <s v="Great opera stories : $b taken from original sources in old German"/>
    <s v="Bender, Millicent Schwab"/>
    <s v="en"/>
    <x v="1874"/>
    <s v="Operas -- Stories, plots, etc. -- Juvenile literature"/>
    <s v="Browsing: Children &amp; Young Adult Reading; Browsing: Music"/>
    <b v="0"/>
    <n v="1"/>
    <n v="1"/>
    <x v="0"/>
    <x v="30"/>
    <s v=""/>
  </r>
  <r>
    <n v="38744"/>
    <s v="Dunamelléki eredeti népmesék (2. kötet)"/>
    <s v="Merényi, László"/>
    <s v="hu"/>
    <x v="1874"/>
    <s v="Tales -- Hungary"/>
    <s v="Browsing: Culture/Civilization/Society; Browsing: Travel &amp; Geography"/>
    <b v="0"/>
    <n v="1"/>
    <n v="1"/>
    <x v="35"/>
    <x v="30"/>
    <s v=""/>
  </r>
  <r>
    <n v="39070"/>
    <s v="The Sun changes its position in space: therefore it cannot be regarded as being &quot;in a condition of rest&quot;"/>
    <s v="Tischner, August"/>
    <s v="en"/>
    <x v="1874"/>
    <s v="Solar system -- Miscellanea"/>
    <s v="Browsing: Science - Astronomy; Browsing: Science - General"/>
    <b v="0"/>
    <n v="1"/>
    <n v="1"/>
    <x v="0"/>
    <x v="30"/>
    <s v=""/>
  </r>
  <r>
    <n v="39160"/>
    <s v="Mr. Punch in the Hunting Field"/>
    <s v=""/>
    <s v="en"/>
    <x v="1874"/>
    <s v="English wit and humor; English wit and humor, Pictorial; Fox hunting -- Humor"/>
    <s v="Browsing: Art &amp; Photography; Browsing: Humour; Browsing: Literature; Humor"/>
    <b v="0"/>
    <n v="0"/>
    <n v="1"/>
    <x v="0"/>
    <x v="30"/>
    <s v=""/>
  </r>
  <r>
    <n v="39310"/>
    <s v="On the Age of Maya Ruins"/>
    <s v="Bowditch, Charles P. (Charles Pickering)"/>
    <s v="en"/>
    <x v="1874"/>
    <s v="Maya calendar"/>
    <s v="Browsing: Archaeology; Browsing: History - American; Browsing: History - General"/>
    <b v="0"/>
    <n v="1"/>
    <n v="1"/>
    <x v="0"/>
    <x v="30"/>
    <s v=""/>
  </r>
  <r>
    <n v="39449"/>
    <s v="Les Mystères du Louvre"/>
    <s v="Féré, Octave"/>
    <s v="fr"/>
    <x v="1874"/>
    <s v="Historical fiction"/>
    <s v="Browsing: Fiction; Browsing: History - General; Browsing: Literature; FR Littérature"/>
    <b v="0"/>
    <n v="1"/>
    <n v="1"/>
    <x v="7"/>
    <x v="30"/>
    <s v=""/>
  </r>
  <r>
    <n v="39473"/>
    <s v="The Young Sharpshooter at Antietam"/>
    <s v="Tomlinson, Everett T. (Everett Titsworth)"/>
    <s v="en"/>
    <x v="1874"/>
    <s v="United States -- History -- Civil War, 1861-1865 -- Juvenile fiction"/>
    <s v="Browsing: Children &amp; Young Adult Reading; Browsing: Fiction; Browsing: History - American"/>
    <b v="0"/>
    <n v="1"/>
    <n v="1"/>
    <x v="0"/>
    <x v="30"/>
    <s v=""/>
  </r>
  <r>
    <n v="39484"/>
    <s v="Daddy's Bedtime Bird Stories"/>
    <s v="Bonner, Mary Graham"/>
    <s v="en"/>
    <x v="1874"/>
    <s v="Birds -- Juvenile fiction; Children's stories"/>
    <s v="Browsing: Children &amp; Young Adult Reading; Browsing: Literature"/>
    <b v="0"/>
    <n v="1"/>
    <n v="1"/>
    <x v="0"/>
    <x v="30"/>
    <s v=""/>
  </r>
  <r>
    <n v="39497"/>
    <s v="A Breeze from the Woods, 2nd Ed."/>
    <s v="Bartlett, W. C. (William Chauncey)"/>
    <s v="en"/>
    <x v="1874"/>
    <s v="American essays -- 19th century; California -- Description and travel"/>
    <s v="Browsing: Literature; Browsing: Travel &amp; Geography"/>
    <b v="0"/>
    <n v="1"/>
    <n v="1"/>
    <x v="0"/>
    <x v="30"/>
    <s v=""/>
  </r>
  <r>
    <n v="39539"/>
    <s v="The Cambrian Sketch-Book: Tales, Scenes, and Legends of Wild Wales"/>
    <s v="Davies, R. Rice"/>
    <s v="en"/>
    <x v="1874"/>
    <s v="Folklore -- Wales; Legends -- Wales; Tales -- Wales"/>
    <s v="Browsing: Culture/Civilization/Society; Browsing: Travel &amp; Geography"/>
    <b v="0"/>
    <n v="1"/>
    <n v="1"/>
    <x v="0"/>
    <x v="30"/>
    <s v=""/>
  </r>
  <r>
    <n v="39623"/>
    <s v="Der Held unserer Zeit: Kaukasische Lebensbilder"/>
    <s v="Lermontov, Mikhail Iurevich"/>
    <s v="de"/>
    <x v="1874"/>
    <s v="Caucasus -- Fiction; Psychological fiction; Russia -- History, Military -- 1801-1917 -- Fiction; Russia -- Social life and customs -- 1533-1917 -- Fiction"/>
    <s v="Browsing: Culture/Civilization/Society; Browsing: Fiction; Browsing: History - European; Browsing: Literature; DE Prosa"/>
    <b v="0"/>
    <n v="1"/>
    <n v="1"/>
    <x v="3"/>
    <x v="30"/>
    <s v=""/>
  </r>
  <r>
    <n v="39929"/>
    <s v="A Dialogue upon the Gardens of the Right Honorouble the Lord Viscount Cobham at Stow in Buckinghamshire"/>
    <s v="Gilpin, William"/>
    <s v="en"/>
    <x v="1874"/>
    <s v="Cobham, Richard Temple, Viscount, 1669?-1749; Landscape gardening -- Early works to 1800"/>
    <s v=""/>
    <b v="0"/>
    <n v="1"/>
    <n v="1"/>
    <x v="0"/>
    <x v="30"/>
    <s v=""/>
  </r>
  <r>
    <n v="39967"/>
    <s v="Sources of the Synoptic Gospels"/>
    <s v="Patton, Carl S. (Carl Safford)"/>
    <s v="en"/>
    <x v="1874"/>
    <s v="Bible. Gospels -- Criticism, interpretation, etc."/>
    <s v="Browsing: Philosophy &amp; Ethics; Browsing: Religion/Spirituality/Paranormal"/>
    <b v="0"/>
    <n v="1"/>
    <n v="1"/>
    <x v="0"/>
    <x v="30"/>
    <s v=""/>
  </r>
  <r>
    <n v="39998"/>
    <s v="The Science of Animal Locomotion (Zoopraxography): An Electro-Photographic Investigation of Consecutive Phases of Animal Movements"/>
    <s v="Muybridge, Eadweard"/>
    <s v="en"/>
    <x v="1874"/>
    <s v="Animal locomotion; Motion pictures; Prospectuses -- Pennsylvania -- Philadelphia -- 19th century; Subscribers' lists -- Pennsylvania -- Philadelphia -- 19th century"/>
    <s v="Browsing: Nature/Gardening/Animals; Browsing: Science - General"/>
    <b v="0"/>
    <n v="1"/>
    <n v="1"/>
    <x v="0"/>
    <x v="30"/>
    <s v=""/>
  </r>
  <r>
    <n v="40025"/>
    <s v="Recherches nouvelles sur l'histoire ancienne, tome I"/>
    <s v="Volney, C.-F. (Constantin-François)"/>
    <s v="fr"/>
    <x v="1874"/>
    <s v="Bible -- History of Biblical events; History, Ancient; Middle East -- History -- To 622"/>
    <s v="Browsing: History - Ancient; Browsing: History - General; FR Histoire"/>
    <b v="0"/>
    <n v="1"/>
    <n v="1"/>
    <x v="7"/>
    <x v="30"/>
    <s v=""/>
  </r>
  <r>
    <n v="40043"/>
    <s v="The Problem of Foreign Policy: A Consideration of Present Dangers and the Best Methods for Meeting Them"/>
    <s v="Murray, Gilbert"/>
    <s v="en"/>
    <x v="1874"/>
    <s v="Eastern question; Europe -- Politics and government -- 1918-1945; Great Britain -- Foreign relations"/>
    <s v="Browsing: History - European; Browsing: Politics"/>
    <b v="0"/>
    <n v="1"/>
    <n v="1"/>
    <x v="0"/>
    <x v="30"/>
    <s v=""/>
  </r>
  <r>
    <n v="40427"/>
    <s v="Report of the Hoosac Tunnel and Troy and Greenfield Railroad, by the Joint Standing Committee of 1866."/>
    <s v="Wentworth, Tappan"/>
    <s v="en"/>
    <x v="1874"/>
    <s v="Hoosac Tunnel (Mass.); Railroad tunnels -- Massachusetts; Troy and Greenfield Railroad Company"/>
    <s v="Browsing: Computers &amp; Technology; Browsing: Engineering &amp; Construction"/>
    <b v="0"/>
    <n v="1"/>
    <n v="1"/>
    <x v="0"/>
    <x v="30"/>
    <s v=""/>
  </r>
  <r>
    <n v="40648"/>
    <s v="On the Lightship"/>
    <s v="Vielé, Herman Knickerbocker"/>
    <s v="en"/>
    <x v="1874"/>
    <s v="Fiction; Short stories"/>
    <s v="Browsing: Fiction; Browsing: Literature"/>
    <b v="0"/>
    <n v="1"/>
    <n v="1"/>
    <x v="0"/>
    <x v="30"/>
    <s v=""/>
  </r>
  <r>
    <n v="40659"/>
    <s v="Materfamilias"/>
    <s v="Cambridge, Ada"/>
    <s v="en"/>
    <x v="1874"/>
    <s v="Australia -- Fiction; Family life -- Fiction; Married women -- Fiction; Mothers -- Fiction"/>
    <s v="Browsing: Culture/Civilization/Society; Browsing: Fiction; Browsing: Literature"/>
    <b v="0"/>
    <n v="1"/>
    <n v="1"/>
    <x v="0"/>
    <x v="30"/>
    <s v=""/>
  </r>
  <r>
    <n v="40685"/>
    <s v="Timár Virgil fia"/>
    <s v="Babits, Mihály"/>
    <s v="hu"/>
    <x v="1874"/>
    <s v="Hungarian fiction"/>
    <s v="Browsing: Culture/Civilization/Society; Browsing: Fiction; Browsing: Literature"/>
    <b v="0"/>
    <n v="1"/>
    <n v="1"/>
    <x v="35"/>
    <x v="30"/>
    <s v=""/>
  </r>
  <r>
    <n v="40695"/>
    <s v="Correspondance Diplomatique de Bertrand de Salignac de La Mothe Fénélon, Tome Quatrième: Ambassadeur de France en Angleterre de 1568 à 1575"/>
    <s v="Salignac, Bertrand de, seigneur de La Mothe-Fénelon, active 16th century"/>
    <s v="fr"/>
    <x v="1874"/>
    <s v="France -- Foreign relations -- Great Britain; France -- History -- Charles IX, 1560-1574 -- Sources; Great Britain -- Foreign relations -- France"/>
    <s v="Browsing: Biographies; Browsing: History - European; Browsing: History - General; FR Biographie, Mémoires, Journal intime, Correspondance"/>
    <b v="0"/>
    <n v="1"/>
    <n v="1"/>
    <x v="7"/>
    <x v="30"/>
    <s v=""/>
  </r>
  <r>
    <n v="41090"/>
    <s v="At the Sign of the Sword: A Story of Love and War in Belgium"/>
    <s v="Le Queux, William"/>
    <s v="en"/>
    <x v="1874"/>
    <s v="World War, 1914-1918 -- Belgium -- Fiction"/>
    <s v="Browsing: Fiction; Browsing: History - Warfare; Browsing: Literature"/>
    <b v="0"/>
    <n v="1"/>
    <n v="1"/>
    <x v="0"/>
    <x v="30"/>
    <s v=""/>
  </r>
  <r>
    <n v="41327"/>
    <s v="New Subspecies of the Rodent Baiomys from Central America: University of Kansas Publications, Museum of Natural History"/>
    <s v="Packard, Robert L. (Robert Lewis)"/>
    <s v="en"/>
    <x v="1874"/>
    <s v="Mice"/>
    <s v="Browsing: Nature/Gardening/Animals; Browsing: Science - General; Browsing: Science - Genetics/Biology/Evolution"/>
    <b v="0"/>
    <n v="1"/>
    <n v="1"/>
    <x v="0"/>
    <x v="30"/>
    <s v=""/>
  </r>
  <r>
    <n v="41357"/>
    <s v="The works of Francis Maitland Balfour, Volume 1 (of 4) : $b Separate memoirs"/>
    <s v="Balfour, Francis M. (Francis Maitland)"/>
    <s v="en"/>
    <x v="1874"/>
    <s v="Embryology; Zoology"/>
    <s v="Browsing: Science - Genetics/Biology/Evolution"/>
    <b v="0"/>
    <n v="1"/>
    <n v="1"/>
    <x v="0"/>
    <x v="30"/>
    <s v=""/>
  </r>
  <r>
    <n v="41362"/>
    <s v="The Gospel of St. John: A Series of Discourses.: New Edition"/>
    <s v="Maurice, Frederick Denison"/>
    <s v="en"/>
    <x v="1874"/>
    <s v="Bible. John -- Commentaries; Sermons, English"/>
    <s v="Browsing: Philosophy &amp; Ethics; Browsing: Religion/Spirituality/Paranormal"/>
    <b v="0"/>
    <n v="1"/>
    <n v="1"/>
    <x v="0"/>
    <x v="30"/>
    <s v=""/>
  </r>
  <r>
    <n v="41518"/>
    <s v="The Battle of Sempach"/>
    <s v="Walser, Robert"/>
    <s v="en"/>
    <x v="1874"/>
    <s v="Sempach, Battle of, Switzerland, 1386 -- Fiction"/>
    <s v="Browsing: Fiction; Browsing: History - Warfare; Browsing: Literature"/>
    <b v="0"/>
    <n v="1"/>
    <n v="1"/>
    <x v="0"/>
    <x v="30"/>
    <s v=""/>
  </r>
  <r>
    <n v="41648"/>
    <s v="Millais"/>
    <s v="Baldry, A. L. (Alfred Lys)"/>
    <s v="en"/>
    <x v="1874"/>
    <s v="Millais, John Everett, 1829-1896"/>
    <s v="Browsing: Art &amp; Photography; Browsing: Biographies; Masterpieces in Colour"/>
    <b v="0"/>
    <n v="1"/>
    <n v="1"/>
    <x v="0"/>
    <x v="30"/>
    <s v=""/>
  </r>
  <r>
    <n v="41671"/>
    <s v="Double Challenge"/>
    <s v="Kjelgaard, Jim"/>
    <s v="en"/>
    <x v="1874"/>
    <s v="Collie -- Juvenile fiction; Deer -- Juvenile fiction; Hunting stories; Young men -- Juvenile fiction"/>
    <s v="Browsing: Children &amp; Young Adult Reading; Browsing: Fiction"/>
    <b v="0"/>
    <n v="1"/>
    <n v="1"/>
    <x v="0"/>
    <x v="30"/>
    <s v=""/>
  </r>
  <r>
    <n v="41731"/>
    <s v="Code galant, ou, Art de Conter fleurette"/>
    <s v="Raisson, Horace"/>
    <s v="fr"/>
    <x v="1874"/>
    <s v="Courtship; Love"/>
    <s v="Browsing: Culture/Civilization/Society; Browsing: Fiction; Browsing: Gender &amp; Sexuality Studies; FR Séduction et libertinage"/>
    <b v="0"/>
    <n v="1"/>
    <n v="1"/>
    <x v="7"/>
    <x v="30"/>
    <s v=""/>
  </r>
  <r>
    <n v="41738"/>
    <s v="Deux essais: Octave Mirbeau, Romain Rolland"/>
    <s v="Elder, Marc"/>
    <s v="fr"/>
    <x v="1874"/>
    <s v="Mirbeau, Octave, 1848-1917; Rolland, Romain, 1866-1944"/>
    <s v="Browsing: Biographies; Browsing: Language &amp; Communication; Browsing: Literature; FR Biographie, Mémoires, Journal intime, Correspondance"/>
    <b v="0"/>
    <n v="1"/>
    <n v="1"/>
    <x v="7"/>
    <x v="30"/>
    <s v=""/>
  </r>
  <r>
    <n v="41823"/>
    <s v="Belford's Magazine, Vol II, No. 10, March 1889"/>
    <s v="Various"/>
    <s v="en"/>
    <x v="1874"/>
    <s v="United States -- Politics and government -- Periodicals"/>
    <s v="Browsing: Encyclopedias/Dictionaries/Reference; Browsing: Politics"/>
    <b v="0"/>
    <n v="1"/>
    <n v="1"/>
    <x v="0"/>
    <x v="30"/>
    <s v=""/>
  </r>
  <r>
    <n v="41880"/>
    <s v="Wild Folk"/>
    <s v="Scoville, Samuel"/>
    <s v="en"/>
    <x v="1874"/>
    <s v="Animals -- Anecdotes"/>
    <s v="Browsing: Nature/Gardening/Animals; Browsing: Science - General"/>
    <b v="0"/>
    <n v="1"/>
    <n v="1"/>
    <x v="0"/>
    <x v="30"/>
    <s v=""/>
  </r>
  <r>
    <n v="41920"/>
    <s v="The Moths of the British Isles, Second Series: Comprising the Families Noctuidæ to Hepialidæ"/>
    <s v="South, Richard"/>
    <s v="en"/>
    <x v="1874"/>
    <s v="Lepidoptera -- Great Britain; Moths -- Great Britain"/>
    <s v="Browsing: Nature/Gardening/Animals; Browsing: Science - General"/>
    <b v="0"/>
    <n v="1"/>
    <n v="1"/>
    <x v="0"/>
    <x v="30"/>
    <s v=""/>
  </r>
  <r>
    <n v="42029"/>
    <s v="The Girl Scout's Triumph; or, Rosanna's Sacrifice"/>
    <s v="Galt, Katherine Keene"/>
    <s v="en"/>
    <x v="1874"/>
    <s v="Girl Scouts -- Juvenile fiction"/>
    <s v="Browsing: Children &amp; Young Adult Reading; Browsing: Fiction"/>
    <b v="0"/>
    <n v="1"/>
    <n v="1"/>
    <x v="0"/>
    <x v="30"/>
    <s v=""/>
  </r>
  <r>
    <n v="42046"/>
    <s v="Ireland under the Tudors, with a Succinct Account of the Earlier History. Vol. 1 (of 3)"/>
    <s v="Bagwell, Richard"/>
    <s v="en"/>
    <x v="1874"/>
    <s v="Ireland -- History -- 16th century"/>
    <s v="Browsing: History - British; Browsing: History - General"/>
    <b v="0"/>
    <n v="1"/>
    <n v="1"/>
    <x v="0"/>
    <x v="30"/>
    <s v=""/>
  </r>
  <r>
    <n v="42178"/>
    <s v="Leonarda: Näytelmä neljässä tapauksessa"/>
    <s v="Bjørnson, Bjørnstjerne"/>
    <s v="fi"/>
    <x v="1874"/>
    <s v="Bjørnson, Bjørnstjerne, 1832-1910 -- Translations into Finnish; Norwegian drama -- Translations into Finnish"/>
    <s v="Browsing: Language &amp; Communication; Browsing: Literature"/>
    <b v="0"/>
    <n v="1"/>
    <n v="1"/>
    <x v="19"/>
    <x v="30"/>
    <s v=""/>
  </r>
  <r>
    <n v="42453"/>
    <s v="Suomalaisen kirjallisuuden vaiheet"/>
    <s v="Krohn, Julius"/>
    <s v="fi"/>
    <x v="1874"/>
    <s v="Finnish literature -- History and criticism"/>
    <s v="Browsing: History - General; Browsing: Literature"/>
    <b v="0"/>
    <n v="1"/>
    <n v="1"/>
    <x v="19"/>
    <x v="30"/>
    <s v=""/>
  </r>
  <r>
    <n v="42472"/>
    <s v="Madame Sans-Gêne, Tome 1: Roman tiré de la Pièce de Mm. Victorien Sardou et Émile Moreau"/>
    <s v="Lepelletier, Edmond; Sardou, Victorien; Moreau, Émile"/>
    <s v="fr"/>
    <x v="1874"/>
    <s v="France -- History -- Consulate and First Empire, 1799-1815 -- Fiction; France -- History -- Revolution, 1789-1799 -- Fiction"/>
    <s v="Browsing: Culture/Civilization/Society; Browsing: Fiction; Browsing: History - General; Browsing: Literature; FR Littérature"/>
    <b v="0"/>
    <n v="3"/>
    <n v="1"/>
    <x v="7"/>
    <x v="30"/>
    <s v=""/>
  </r>
  <r>
    <n v="42511"/>
    <s v="Οι χαιρετισμοί της Ηλιογέννητης"/>
    <s v="Palamas, Kostes"/>
    <s v="el"/>
    <x v="1874"/>
    <s v="Greek poetry, Modern"/>
    <s v="Browsing: Literature; Browsing: Poetry"/>
    <b v="0"/>
    <n v="1"/>
    <n v="1"/>
    <x v="1"/>
    <x v="30"/>
    <s v=""/>
  </r>
  <r>
    <n v="42582"/>
    <s v="A Little Girl in Old San Francisco"/>
    <s v="Douglas, Amanda M."/>
    <s v="en"/>
    <x v="1874"/>
    <s v="Bildungsromans; San Francisco (Calif.) -- Social life and customs -- Juvenile fiction; Schools -- Juvenile fiction; Spanish Americans -- Juvenile fiction"/>
    <s v="Browsing: Children &amp; Young Adult Reading; Browsing: Culture/Civilization/Society; Browsing: Fiction"/>
    <b v="0"/>
    <n v="1"/>
    <n v="1"/>
    <x v="0"/>
    <x v="30"/>
    <s v=""/>
  </r>
  <r>
    <n v="42625"/>
    <s v="The Lonely Stronghold"/>
    <s v="Reynolds, Baillie, Mrs."/>
    <s v="en"/>
    <x v="1874"/>
    <s v="Brothers -- Fiction; England -- Social life and customs -- 20th century -- Fiction; Household employees -- Fiction; Inheritance and succession -- Fiction; Love stories; Man-woman relationships -- Fiction; Mothers and sons -- Fiction; Northumberland (England) -- Fiction; Twins -- Fiction; Young women -- Fiction"/>
    <s v="Browsing: Culture/Civilization/Society; Browsing: Fiction; Browsing: Literature"/>
    <b v="0"/>
    <n v="1"/>
    <n v="1"/>
    <x v="0"/>
    <x v="30"/>
    <s v=""/>
  </r>
  <r>
    <n v="42699"/>
    <s v="The Gilded Man: A Romance of the Andes"/>
    <s v="Smyth, Clifford"/>
    <s v="en"/>
    <x v="1874"/>
    <s v="Andes Region -- Fiction; El Dorado -- Fiction; Science fiction"/>
    <s v="Browsing: Culture/Civilization/Society; Browsing: Fiction; Browsing: Science-Fiction &amp; Fantasy; Browsing: Travel &amp; Geography"/>
    <b v="0"/>
    <n v="1"/>
    <n v="1"/>
    <x v="0"/>
    <x v="30"/>
    <s v=""/>
  </r>
  <r>
    <n v="42717"/>
    <s v="Regulations for the establishment and government of the Royal Military Asylum"/>
    <s v="Duke of York's Royal Military School"/>
    <s v="en"/>
    <x v="1874"/>
    <s v="Duke of York's Royal Military School; Royal Military Asylum"/>
    <s v="Browsing: History - Royalty; Browsing: Teaching &amp; Education"/>
    <b v="0"/>
    <n v="1"/>
    <n v="1"/>
    <x v="0"/>
    <x v="30"/>
    <s v=""/>
  </r>
  <r>
    <n v="42809"/>
    <s v="A Treatise on the Incubus, or Night-Mare, Disturbed Sleep, Terrific Dreams and Nocturnal Visions"/>
    <s v="Waller, John Augustine"/>
    <s v="en"/>
    <x v="1874"/>
    <s v="Nightmares; Sleep disorders"/>
    <s v="Browsing: Philosophy &amp; Ethics; Browsing: Psychiatry/Psychology; Browsing: Religion/Spirituality/Paranormal"/>
    <b v="0"/>
    <n v="1"/>
    <n v="1"/>
    <x v="0"/>
    <x v="30"/>
    <s v=""/>
  </r>
  <r>
    <n v="42813"/>
    <s v="Mrs. Vanderstein's jewels"/>
    <s v="Bryce, Marion"/>
    <s v="en"/>
    <x v="1874"/>
    <s v="Detective and mystery stories; Jewel thieves -- Fiction; Murder -- Fiction"/>
    <s v="Browsing: Crime/Mystery; Browsing: Fiction"/>
    <b v="0"/>
    <n v="1"/>
    <n v="1"/>
    <x v="0"/>
    <x v="30"/>
    <s v=""/>
  </r>
  <r>
    <n v="42861"/>
    <s v="Homo sum: Roman"/>
    <s v="Ebers, Georg"/>
    <s v="nl"/>
    <x v="1874"/>
    <s v="Church history -- 4th century -- Fiction; German fiction -- Translations into Dutch"/>
    <s v="Browsing: Fiction; Browsing: History - Religious; Browsing: Literature"/>
    <b v="0"/>
    <n v="1"/>
    <n v="1"/>
    <x v="27"/>
    <x v="30"/>
    <s v=""/>
  </r>
  <r>
    <n v="42876"/>
    <s v="Memlinc"/>
    <s v="Weale, J. Cyril M. (James Cyril M.); Weale, W. H. James (William Henry James)"/>
    <s v="en"/>
    <x v="1874"/>
    <s v="Memling, Hans, 1430?-1494"/>
    <s v="Browsing: Art &amp; Photography; Masterpieces in Colour"/>
    <b v="0"/>
    <n v="2"/>
    <n v="1"/>
    <x v="0"/>
    <x v="30"/>
    <s v=""/>
  </r>
  <r>
    <n v="43050"/>
    <s v="A New History of Blue Beard: For the Amusement of Little Lack Beard, and His Pretty Sisters"/>
    <s v="Gaffer Black Beard"/>
    <s v="en"/>
    <x v="1874"/>
    <s v="Bluebeard (Legendary character) -- Juvenile fiction; Curiosity -- Juvenile fiction; Fairy tales"/>
    <s v="Browsing: Children &amp; Young Adult Reading; Browsing: Fiction; Browsing: Literature"/>
    <b v="0"/>
    <n v="1"/>
    <n v="1"/>
    <x v="0"/>
    <x v="30"/>
    <s v=""/>
  </r>
  <r>
    <n v="43146"/>
    <s v="Turquoise and Ruby"/>
    <s v="Meade, L. T."/>
    <s v="en"/>
    <x v="1874"/>
    <s v="Boarding schools -- England -- Juvenile fiction; Girls -- Social life and customs -- Juvenile fiction"/>
    <s v="Browsing: Children &amp; Young Adult Reading; Browsing: Culture/Civilization/Society; Browsing: Fiction"/>
    <b v="0"/>
    <n v="1"/>
    <n v="1"/>
    <x v="0"/>
    <x v="30"/>
    <s v=""/>
  </r>
  <r>
    <n v="43180"/>
    <s v="Vincenzo Monti (1754-1828): La vita italiana durante la Rivoluzione francese e l'Impero"/>
    <s v="Masi, Ernesto"/>
    <s v="it"/>
    <x v="1874"/>
    <s v="France -- History -- 1789-1815; Italy -- Civilization; Italy -- History -- 1789-1815; Italy -- Social conditions"/>
    <s v="Browsing: Culture/Civilization/Society; Browsing: History - European; Browsing: History - General; IT Storia"/>
    <b v="0"/>
    <n v="1"/>
    <n v="1"/>
    <x v="28"/>
    <x v="30"/>
    <s v=""/>
  </r>
  <r>
    <n v="43189"/>
    <s v="The Harlequin Opal: A Romance. Vol. 3 (of 3)"/>
    <s v="Hume, Fergus"/>
    <s v="en"/>
    <x v="1874"/>
    <s v="Central America -- Fiction"/>
    <s v="Browsing: Fiction; Browsing: Literature; Browsing: Travel &amp; Geography"/>
    <b v="0"/>
    <n v="1"/>
    <n v="1"/>
    <x v="0"/>
    <x v="30"/>
    <s v=""/>
  </r>
  <r>
    <n v="43197"/>
    <s v="The Golden Boys and Their New Electric Cell"/>
    <s v="Wyman, L. P. (Levi Parker)"/>
    <s v="en"/>
    <x v="1874"/>
    <s v="Inventors -- Juvenile fiction; Kidnapping -- Juvenile fiction; Mystery and detective stories; Racing -- Juvenile fiction"/>
    <s v="Browsing: Children &amp; Young Adult Reading; Browsing: Crime/Mystery; Browsing: Fiction"/>
    <b v="0"/>
    <n v="1"/>
    <n v="1"/>
    <x v="0"/>
    <x v="30"/>
    <s v=""/>
  </r>
  <r>
    <n v="43360"/>
    <s v="Fotografia senza.... - Notte di neve - La chiacchierina"/>
    <s v="Bracco, Roberto"/>
    <s v="it"/>
    <x v="1874"/>
    <s v="Italian drama"/>
    <s v="Browsing: Literature; Browsing: Performing Arts/Film; IT Teatro in prosa"/>
    <b v="0"/>
    <n v="1"/>
    <n v="1"/>
    <x v="28"/>
    <x v="30"/>
    <s v=""/>
  </r>
  <r>
    <n v="43559"/>
    <s v="Fifth Report of the Vestry of the Parish of Chelsea in the County of Middlesex, Appointed Under the Metropolis Local Management Act, 1855: 1860-1"/>
    <s v="Lahee, Charles"/>
    <s v="en"/>
    <x v="1874"/>
    <s v="Chelsea (London, England) -- History -- 19th century; Chelsea (London, England) -- Politics and government"/>
    <s v="Browsing: History - British; Browsing: History - General"/>
    <b v="0"/>
    <n v="1"/>
    <n v="1"/>
    <x v="0"/>
    <x v="30"/>
    <s v=""/>
  </r>
  <r>
    <n v="43563"/>
    <s v="Bits of Blarney"/>
    <s v="Mackenzie, R. Shelton (Robert Shelton)"/>
    <s v="en"/>
    <x v="1874"/>
    <s v="Ireland -- Biography; Irish wit and humor"/>
    <s v="Browsing: Biographies; Browsing: Culture/Civilization/Society; Browsing: Humour"/>
    <b v="0"/>
    <n v="1"/>
    <n v="1"/>
    <x v="0"/>
    <x v="30"/>
    <s v=""/>
  </r>
  <r>
    <n v="43630"/>
    <s v="Pagan Origin of Partialist Doctrines"/>
    <s v="Pitrat, John Claudius"/>
    <s v="en"/>
    <x v="1874"/>
    <s v="Catholic Church -- Controversial literature; Future punishment; Universalism"/>
    <s v="Browsing: Philosophy &amp; Ethics; Browsing: Religion/Spirituality/Paranormal"/>
    <b v="0"/>
    <n v="1"/>
    <n v="1"/>
    <x v="0"/>
    <x v="30"/>
    <s v=""/>
  </r>
  <r>
    <n v="43765"/>
    <s v="The Twin Ventriloquists; or, Nimble Ike and Jack the Juggler: A Tale of Strategy and Jugglery"/>
    <s v="Old Sleuth"/>
    <s v="en"/>
    <x v="1874"/>
    <s v="Adventure stories; Charity -- Juvenile fiction; Conduct of life -- Juvenile fiction; Detective and mystery stories; Diligence -- Juvenile fiction; Dime novels; Friendship -- Juvenile fiction; Misers -- Juvenile fiction; Success -- Juvenile fiction; Theft -- Juvenile fiction; Twins -- Juvenile fiction; Uncles -- Juvenile fiction; Ventriloquists -- Juvenile fiction; Youth -- Conduct of life -- Juvenile fiction"/>
    <s v="Browsing: Children &amp; Young Adult Reading; Browsing: Crime/Mystery; Browsing: Fiction"/>
    <b v="0"/>
    <n v="1"/>
    <n v="1"/>
    <x v="0"/>
    <x v="30"/>
    <s v=""/>
  </r>
  <r>
    <n v="43779"/>
    <s v="Az uj földesur (3. kötet)"/>
    <s v="Jókai, Mór"/>
    <s v="hu"/>
    <x v="1874"/>
    <s v="Hungary -- History -- 1849-1867 -- Fiction"/>
    <s v="Browsing: Fiction; Browsing: History - General; Browsing: Literature"/>
    <b v="0"/>
    <n v="1"/>
    <n v="1"/>
    <x v="35"/>
    <x v="30"/>
    <s v=""/>
  </r>
  <r>
    <n v="43870"/>
    <s v="The American Missionary — Volume 39, No. 11, November, 1885"/>
    <s v="Various"/>
    <s v="en"/>
    <x v="1874"/>
    <s v="Congregational churches -- Missions -- Periodicals; Home missions -- Periodicals"/>
    <s v="Browsing: History - American; Browsing: Journalism/Media/Writing; Browsing: Religion/Spirituality/Paranormal; The American Missionary"/>
    <b v="0"/>
    <n v="1"/>
    <n v="1"/>
    <x v="0"/>
    <x v="30"/>
    <s v=""/>
  </r>
  <r>
    <n v="43941"/>
    <s v="Erämaan taistelu: Historiallinen romaani"/>
    <s v="Ivalo, Santeri"/>
    <s v="fi"/>
    <x v="1874"/>
    <s v="Finnish fiction -- 20th century; Historical fiction"/>
    <s v="Browsing: Fiction; Browsing: History - General; Browsing: Literature"/>
    <b v="0"/>
    <n v="1"/>
    <n v="1"/>
    <x v="19"/>
    <x v="30"/>
    <s v=""/>
  </r>
  <r>
    <n v="44004"/>
    <s v="Warren Commission (04 of 26): Hearings Vol. IV (of 15)"/>
    <s v="United States. Warren Commission"/>
    <s v="en"/>
    <x v="1874"/>
    <s v="Kennedy, John F. (John Fitzgerald), 1917-1963 -- Assassination; Oswald, Lee Harvey"/>
    <s v="Browsing: History - American; Browsing: Politics"/>
    <b v="0"/>
    <n v="1"/>
    <n v="1"/>
    <x v="0"/>
    <x v="30"/>
    <s v=""/>
  </r>
  <r>
    <n v="44037"/>
    <s v="The Adventures of Billy Topsail"/>
    <s v="Duncan, Norman"/>
    <s v="en"/>
    <x v="1874"/>
    <s v="Newfoundland and Labrador -- Juvenile fiction; Sea stories; Voyages and travels -- Juvenile fiction"/>
    <s v="Browsing: Children &amp; Young Adult Reading; Browsing: Fiction; Browsing: Travel &amp; Geography"/>
    <b v="0"/>
    <n v="1"/>
    <n v="1"/>
    <x v="0"/>
    <x v="30"/>
    <s v=""/>
  </r>
  <r>
    <n v="44038"/>
    <s v="Through the Yukon Gold Diggings: A Narrative of Personal Travel"/>
    <s v="Spurr, Josiah Edward"/>
    <s v="en"/>
    <x v="1874"/>
    <s v="Alaska -- Description and travel; Klondike River Valley (Yukon) -- Gold discoveries; Yukon River Valley (Yukon and Alaska) -- Gold discoveries"/>
    <s v="Browsing: History - American; Browsing: Travel &amp; Geography"/>
    <b v="0"/>
    <n v="1"/>
    <n v="1"/>
    <x v="0"/>
    <x v="30"/>
    <s v=""/>
  </r>
  <r>
    <n v="44264"/>
    <s v="The Eve of All-Hallows; Or, Adelaide of Tyrconnel, v. 3 of 3"/>
    <s v="Hartstonge, Matthew Weld"/>
    <s v="en"/>
    <x v="1874"/>
    <s v="Fiction"/>
    <s v="Browsing: Fiction; Browsing: Literature"/>
    <b v="0"/>
    <n v="1"/>
    <n v="1"/>
    <x v="0"/>
    <x v="30"/>
    <s v=""/>
  </r>
  <r>
    <n v="44408"/>
    <s v="Narrative of the Operations of a Detachment in an Expedition to Candy, in the Island of Ceylon, in the Year 1804: With Some Observations on the Previous Campaign, and on the Nature of Candian Warfare, etc., etc., etc."/>
    <s v="Johnston, Arthur"/>
    <s v="en"/>
    <x v="1874"/>
    <s v="Kandy (Sri Lanka) -- History; Sri Lanka -- History -- 1505-1948"/>
    <s v="Browsing: History - General; Browsing: History - Warfare"/>
    <b v="0"/>
    <n v="1"/>
    <n v="1"/>
    <x v="0"/>
    <x v="30"/>
    <s v=""/>
  </r>
  <r>
    <n v="44557"/>
    <s v="An Unsentimental Journey through Cornwall"/>
    <s v="Craik, Dinah Maria Mulock"/>
    <s v="en"/>
    <x v="1874"/>
    <s v="Cornwall (England : County) -- Description and travel"/>
    <s v="Browsing: History - General; Browsing: Travel &amp; Geography"/>
    <b v="0"/>
    <n v="1"/>
    <n v="1"/>
    <x v="0"/>
    <x v="30"/>
    <s v=""/>
  </r>
  <r>
    <n v="44613"/>
    <s v="Les belles-de-nuit; ou, les anges de la famille. tome 2"/>
    <s v="Féval, Paul"/>
    <s v="fr"/>
    <x v="1874"/>
    <s v="French fiction -- 19th century"/>
    <s v="Browsing: Fiction; Browsing: History - European; Browsing: Literature; FR Littérature"/>
    <b v="0"/>
    <n v="1"/>
    <n v="1"/>
    <x v="7"/>
    <x v="30"/>
    <s v=""/>
  </r>
  <r>
    <n v="44651"/>
    <s v="With the Swamp Fox: A Story of General Marion's Young Spies"/>
    <s v="Otis, James"/>
    <s v="en"/>
    <x v="1874"/>
    <s v="Biographical fiction; Conduct of life -- Juvenile fiction; Courage -- Juvenile fiction; Guerrilla warfare -- Juvenile fiction; Marion, Francis, 1732-1795 -- Juvenile fiction; Spies -- Juvenile fiction; United States -- History -- Revolution, 1775-1783 -- Juvenile fiction; Youth -- Conduct of life -- Juvenile fiction"/>
    <s v="Browsing: Children &amp; Young Adult Reading; Browsing: Fiction; Browsing: History - American"/>
    <b v="0"/>
    <n v="1"/>
    <n v="1"/>
    <x v="0"/>
    <x v="30"/>
    <s v=""/>
  </r>
  <r>
    <n v="44663"/>
    <s v="John Leech's Pictures of Life and Character, Volume 3 (of 3): From the Collection of &quot;Mr. Punch&quot;"/>
    <s v="Leech, John"/>
    <s v="en"/>
    <x v="1874"/>
    <s v="English wit and humor, Pictorial"/>
    <s v="Browsing: Art &amp; Photography; Browsing: Humour"/>
    <b v="0"/>
    <n v="1"/>
    <n v="1"/>
    <x v="0"/>
    <x v="30"/>
    <s v=""/>
  </r>
  <r>
    <n v="44723"/>
    <s v="Diderot et le Curé de Montchauvet: Une mystification littéraire chez le baron d'Holbach, 1754"/>
    <s v="Gasté, Armand"/>
    <s v="fr"/>
    <x v="1874"/>
    <s v="Diderot, Denis, 1713-1784; Le Petit, Jean Baptiste, 1720?-1788"/>
    <s v="Browsing: Biographies; Browsing: History - European; Browsing: Literature; FR Biographie, Mémoires, Journal intime, Correspondance"/>
    <b v="0"/>
    <n v="1"/>
    <n v="1"/>
    <x v="7"/>
    <x v="30"/>
    <s v=""/>
  </r>
  <r>
    <n v="44862"/>
    <s v="Linda Carlton, Air Pilot"/>
    <s v="Lavell, Edith"/>
    <s v="en"/>
    <x v="1874"/>
    <s v="Adventure stories; Best friends -- Juvenile fiction; Carlton, Linda (Fictitious character) -- Juvenile fiction; Family -- Juvenile fiction; Mystery and detective stories; Women air pilots -- Juvenile fiction; Young women -- Social life and customs -- Juvenile fiction"/>
    <s v="Browsing: Children &amp; Young Adult Reading; Browsing: Fiction"/>
    <b v="0"/>
    <n v="1"/>
    <n v="1"/>
    <x v="0"/>
    <x v="30"/>
    <s v=""/>
  </r>
  <r>
    <n v="44892"/>
    <s v="Gulliverin matkat kaukaisilla mailla"/>
    <s v="Swift, Jonathan"/>
    <s v="fi"/>
    <x v="1874"/>
    <s v="Fantasy fiction; Gulliver, Lemuel (Fictitious character) -- Fiction; Satire; Travelers -- Fiction; Voyages, Imaginary -- Early works to 1800"/>
    <s v="Browsing: Culture/Civilization/Society; Browsing: Fiction; Browsing: Literature; Browsing: Science-Fiction &amp; Fantasy"/>
    <b v="0"/>
    <n v="1"/>
    <n v="1"/>
    <x v="19"/>
    <x v="30"/>
    <s v=""/>
  </r>
  <r>
    <n v="44950"/>
    <s v="Plane and Plank; or, The Mishaps of a Mechanic"/>
    <s v="Optic, Oliver"/>
    <s v="en"/>
    <x v="1874"/>
    <s v="Carpentry -- Juvenile fiction; Children -- Conduct of life -- Juvenile fiction; Christian life -- Juvenile fiction; Conduct of life -- Juvenile fiction; Prayer -- Juvenile fiction; Temperance -- Juvenile fiction"/>
    <s v="Browsing: Children &amp; Young Adult Reading; Browsing: Culture/Civilization/Society; Browsing: Fiction"/>
    <b v="0"/>
    <n v="1"/>
    <n v="1"/>
    <x v="0"/>
    <x v="30"/>
    <s v=""/>
  </r>
  <r>
    <n v="44960"/>
    <s v="Angélique de Mackau, Marquise de Bombelles, et la Cour de Madame Élisabeth"/>
    <s v="Fleury, Maurice, comte"/>
    <s v="fr"/>
    <x v="1874"/>
    <s v="Bombelles, Angélique de Mackau, marquise de, 1762-1800; Elisabeth, Princess of France, 1764-1794"/>
    <s v="Browsing: Biographies; Browsing: History - European; FR Biographie, Mémoires, Journal intime, Correspondance"/>
    <b v="0"/>
    <n v="1"/>
    <n v="1"/>
    <x v="7"/>
    <x v="30"/>
    <s v=""/>
  </r>
  <r>
    <n v="44971"/>
    <s v="Briefe aus dem hohen Norden: Eine Fahrt nach Spitzbergen mit dem HAPAG-Dampfer &quot;Auguste Viktoria&quot; im Juli"/>
    <s v="Haffter, Elias"/>
    <s v="de"/>
    <x v="1874"/>
    <s v="Arctic regions; Norway -- Description and travel; Spitsbergen Island (Norway) -- Description and travel; Svalbard (Norway) -- Description and travel"/>
    <s v="Browsing: History - General; Browsing: Travel &amp; Geography"/>
    <b v="0"/>
    <n v="1"/>
    <n v="1"/>
    <x v="3"/>
    <x v="30"/>
    <s v=""/>
  </r>
  <r>
    <n v="45164"/>
    <s v="Village Annals, Containing Austerus and Humanus: A Sympathetic Tale"/>
    <s v="Anonymous"/>
    <s v="en"/>
    <x v="1874"/>
    <s v="Conduct of life -- Juvenile fiction; Generosity -- Juvenile fiction; Selfishness -- Juvenile fiction"/>
    <s v="Browsing: Children &amp; Young Adult Reading; Browsing: Fiction"/>
    <b v="0"/>
    <n v="1"/>
    <n v="1"/>
    <x v="0"/>
    <x v="30"/>
    <s v=""/>
  </r>
  <r>
    <n v="45171"/>
    <s v="Mis contemporaneos; 1 Vicente Blasco Ibáñez"/>
    <s v="Zamacois, Eduardo"/>
    <s v="es"/>
    <x v="1874"/>
    <s v="Blasco Ibáñez, Vicente, 1867-1928"/>
    <s v="Browsing: Language &amp; Communication; Browsing: Literature"/>
    <b v="0"/>
    <n v="1"/>
    <n v="1"/>
    <x v="2"/>
    <x v="30"/>
    <s v=""/>
  </r>
  <r>
    <n v="45267"/>
    <s v="The Pansy Magazine, March 1886"/>
    <s v="Various"/>
    <s v="en"/>
    <x v="1874"/>
    <s v="American literature -- 19th century -- Periodicals; Sunday schools -- United States -- Periodicals"/>
    <s v="Browsing: Culture/Civilization/Society; Browsing: Encyclopedias/Dictionaries/Reference; Browsing: History - American"/>
    <b v="0"/>
    <n v="1"/>
    <n v="1"/>
    <x v="0"/>
    <x v="30"/>
    <s v=""/>
  </r>
  <r>
    <n v="45388"/>
    <s v="Toots and His Friends"/>
    <s v="Woods, Kate Tannatt"/>
    <s v="en"/>
    <x v="1874"/>
    <s v="Children -- Juvenile fiction; Children's poetry; Children's stories"/>
    <s v="Browsing: Children &amp; Young Adult Reading; Browsing: Fiction; Browsing: Poetry"/>
    <b v="0"/>
    <n v="1"/>
    <n v="1"/>
    <x v="0"/>
    <x v="30"/>
    <s v=""/>
  </r>
  <r>
    <n v="45533"/>
    <s v="L'Illustration, No. 2504, 21 février 1891"/>
    <s v="Various"/>
    <s v="fr"/>
    <x v="1874"/>
    <s v="Illustrated periodicals -- France"/>
    <s v="Browsing: Culture/Civilization/Society; Browsing: Encyclopedias/Dictionaries/Reference; L'Illustration"/>
    <b v="0"/>
    <n v="1"/>
    <n v="1"/>
    <x v="7"/>
    <x v="30"/>
    <s v=""/>
  </r>
  <r>
    <n v="45538"/>
    <s v="The Knickerbocker, Vol. 10, No. 6, December 1837"/>
    <s v="Various"/>
    <s v="en"/>
    <x v="1874"/>
    <s v="Periodicals"/>
    <s v="Browsing: Encyclopedias/Dictionaries/Reference; Browsing: Literature; The Knickerbocker"/>
    <b v="0"/>
    <n v="1"/>
    <n v="1"/>
    <x v="0"/>
    <x v="30"/>
    <s v=""/>
  </r>
  <r>
    <n v="45595"/>
    <s v="Donne e poeti"/>
    <s v="Panzacchi, Enrico"/>
    <s v="it"/>
    <x v="1874"/>
    <s v="Italian literature -- History and criticism; Women in literature"/>
    <s v="Browsing: Culture/Civilization/Society; Browsing: Literature; IT Letteratura"/>
    <b v="0"/>
    <n v="1"/>
    <n v="1"/>
    <x v="28"/>
    <x v="30"/>
    <s v=""/>
  </r>
  <r>
    <n v="45606"/>
    <s v="The Little Glass Man, and Other Stories"/>
    <s v="Hauff, Wilhelm"/>
    <s v="en"/>
    <x v="1874"/>
    <s v="Children's stories"/>
    <s v="Browsing: Children &amp; Young Adult Reading; Browsing: Literature"/>
    <b v="0"/>
    <n v="1"/>
    <n v="1"/>
    <x v="0"/>
    <x v="30"/>
    <s v=""/>
  </r>
  <r>
    <n v="45879"/>
    <s v="L'Illustration, No. 2511, 11 Avril 1891"/>
    <s v="Various"/>
    <s v="fr"/>
    <x v="1874"/>
    <s v="Illustrated periodicals -- France"/>
    <s v="Browsing: Culture/Civilization/Society; Browsing: Encyclopedias/Dictionaries/Reference; Browsing: History - General; L'Illustration"/>
    <b v="0"/>
    <n v="1"/>
    <n v="1"/>
    <x v="7"/>
    <x v="30"/>
    <s v=""/>
  </r>
  <r>
    <n v="45906"/>
    <s v="Storia d'Italia dal 1789 al 1814, tomo VI"/>
    <s v="Botta, Carlo"/>
    <s v="it"/>
    <x v="1874"/>
    <s v="Italy -- History -- 1789-1815"/>
    <s v="Browsing: History - European; Browsing: History - General; IT Storia"/>
    <b v="0"/>
    <n v="1"/>
    <n v="1"/>
    <x v="28"/>
    <x v="30"/>
    <s v=""/>
  </r>
  <r>
    <n v="46116"/>
    <s v="Canada in Flanders, Volume III"/>
    <s v="Roberts, Charles G. D., Sir"/>
    <s v="en"/>
    <x v="1874"/>
    <s v="Canada. Canadian Army; World War, 1914-1918 -- Campaigns -- Belgium; World War, 1914-1918 -- Campaigns -- France; World War, 1914-1918 -- Regimental histories -- Canada"/>
    <s v="Browsing: History - General; Browsing: History - Warfare; World War I"/>
    <b v="0"/>
    <n v="1"/>
    <n v="1"/>
    <x v="0"/>
    <x v="30"/>
    <s v=""/>
  </r>
  <r>
    <n v="46150"/>
    <s v="Famous Days in the Century of Invention"/>
    <s v="Fickett, M. Grace (Mary Grace); Stone, Gertrude L. (Gertrude Lincoln)"/>
    <s v="en"/>
    <x v="1874"/>
    <s v="Inventions"/>
    <s v="Browsing: Computers &amp; Technology; Browsing: Science - General"/>
    <b v="0"/>
    <n v="2"/>
    <n v="1"/>
    <x v="0"/>
    <x v="30"/>
    <s v=""/>
  </r>
  <r>
    <n v="46172"/>
    <s v="A Tale of the Tow-Path"/>
    <s v="Greene, Homer"/>
    <s v="en"/>
    <x v="1874"/>
    <s v="Horses -- Juvenile fiction; Runaway teenagers -- Juvenile fiction; Towpaths -- Juvenile fiction"/>
    <s v="Browsing: Children &amp; Young Adult Reading; Browsing: Fiction"/>
    <b v="0"/>
    <n v="1"/>
    <n v="1"/>
    <x v="0"/>
    <x v="30"/>
    <s v=""/>
  </r>
  <r>
    <n v="46173"/>
    <s v="Tourmalin's Time Cheques"/>
    <s v="Anstey, F."/>
    <s v="en"/>
    <x v="1874"/>
    <s v="Time travel -- Fiction"/>
    <s v="Browsing: Fiction; Browsing: Literature; Browsing: Science-Fiction &amp; Fantasy"/>
    <b v="0"/>
    <n v="1"/>
    <n v="1"/>
    <x v="0"/>
    <x v="30"/>
    <s v=""/>
  </r>
  <r>
    <n v="46230"/>
    <s v="Our Little Austrian Cousin"/>
    <s v="Mendel, Florence Emma Voigt"/>
    <s v="en"/>
    <x v="1874"/>
    <s v="Children -- Austria -- Juvenile literature"/>
    <s v="Browsing: Children &amp; Young Adult Reading; Browsing: History - European"/>
    <b v="0"/>
    <n v="1"/>
    <n v="1"/>
    <x v="0"/>
    <x v="30"/>
    <s v=""/>
  </r>
  <r>
    <n v="46420"/>
    <s v="Married Life: A Comedy, in Three Acts"/>
    <s v="Buckstone, John Baldwin"/>
    <s v="en"/>
    <x v="1874"/>
    <s v="Comedies; English drama -- 19th century"/>
    <s v="Browsing: Fiction; Browsing: Literature; Browsing: Performing Arts/Film"/>
    <b v="0"/>
    <n v="1"/>
    <n v="1"/>
    <x v="0"/>
    <x v="30"/>
    <s v=""/>
  </r>
  <r>
    <n v="46554"/>
    <s v="Vanha koti: Kolminäytöksinen näytelmä"/>
    <s v="Jotuni, Maria"/>
    <s v="fi"/>
    <x v="1874"/>
    <s v="Finnish drama -- 20th century"/>
    <s v="Browsing: Fiction; Browsing: Literature"/>
    <b v="0"/>
    <n v="1"/>
    <n v="1"/>
    <x v="19"/>
    <x v="30"/>
    <s v=""/>
  </r>
  <r>
    <n v="46647"/>
    <s v="True Tales of the Weird: a record of personal experiences of the supernatural"/>
    <s v="Dickinson, Sidney"/>
    <s v="en"/>
    <x v="1874"/>
    <s v="Ghosts"/>
    <s v="Browsing: Philosophy &amp; Ethics; Browsing: Psychiatry/Psychology; Browsing: Religion/Spirituality/Paranormal"/>
    <b v="0"/>
    <n v="1"/>
    <n v="1"/>
    <x v="0"/>
    <x v="30"/>
    <s v=""/>
  </r>
  <r>
    <n v="46715"/>
    <s v="Het beleg en de verdediging van Haarlem, in 1572-1573 (deel 2 van 3)"/>
    <s v="Capelle, J. van de"/>
    <s v="nl"/>
    <x v="1874"/>
    <s v="Haarlem (Netherlands) -- Siege, 1572-1573; Netherlands -- History -- Eighty Years' War, 1568-1648"/>
    <s v="Browsing: History - European; Browsing: History - General; Browsing: History - Warfare"/>
    <b v="0"/>
    <n v="1"/>
    <n v="1"/>
    <x v="27"/>
    <x v="30"/>
    <s v=""/>
  </r>
  <r>
    <n v="46719"/>
    <s v="Het beleg en de verdediging van Haarlem, in 1572-1573 (deel 3 van 3)"/>
    <s v="Capelle, J. van de"/>
    <s v="nl"/>
    <x v="1874"/>
    <s v="Haarlem (Netherlands) -- Siege, 1572-1573; Netherlands -- History -- Eighty Years' War, 1568-1648"/>
    <s v="Browsing: History - European; Browsing: History - General; Browsing: History - Warfare"/>
    <b v="0"/>
    <n v="1"/>
    <n v="1"/>
    <x v="27"/>
    <x v="30"/>
    <s v=""/>
  </r>
  <r>
    <n v="46843"/>
    <s v="Conversazioni critiche"/>
    <s v="Carducci, Giosuè"/>
    <s v="it"/>
    <x v="1874"/>
    <s v="Literature -- History and criticism"/>
    <s v="Browsing: Literature; IT Letteratura"/>
    <b v="0"/>
    <n v="1"/>
    <n v="1"/>
    <x v="28"/>
    <x v="30"/>
    <s v=""/>
  </r>
  <r>
    <n v="46855"/>
    <s v="Under the Flag of France: A Tale of Bertrand du Guesclin"/>
    <s v="Ker, David"/>
    <s v="en"/>
    <x v="1874"/>
    <s v="Du Guesclin, Bertrand, comte de Longueville, approximately 1320-1380 -- Military leadership -- Juvenile fiction; Hundred Years' War, 1339-1453 -- Juvenile fiction"/>
    <s v="Browsing: Children &amp; Young Adult Reading; Browsing: Fiction; Browsing: History - Warfare"/>
    <b v="0"/>
    <n v="1"/>
    <n v="1"/>
    <x v="0"/>
    <x v="30"/>
    <s v=""/>
  </r>
  <r>
    <n v="46880"/>
    <s v="Gerichtliche Leichen-Oeffnungen. Erstes Hundert."/>
    <s v="Casper, Johann Ludwig"/>
    <s v="de"/>
    <x v="1874"/>
    <s v="Autopsy; Medical jurisprudence"/>
    <s v="Browsing: Health &amp; Medicine; Browsing: Law &amp; Criminology"/>
    <b v="0"/>
    <n v="1"/>
    <n v="1"/>
    <x v="3"/>
    <x v="30"/>
    <s v=""/>
  </r>
  <r>
    <n v="46991"/>
    <s v="La Puce de Mme Desroches"/>
    <s v="Des Roches, Catherine Fredonnoit, dame; Pasquier, Etienne"/>
    <s v="fr"/>
    <x v="1874"/>
    <s v="French poetry -- 16th century"/>
    <s v="Browsing: History - European; Browsing: Literature; Browsing: Poetry; FR Poésie"/>
    <b v="0"/>
    <n v="2"/>
    <n v="1"/>
    <x v="7"/>
    <x v="30"/>
    <s v=""/>
  </r>
  <r>
    <n v="47086"/>
    <s v="Cradock Nowell: A Tale of the New Forest. Vol. 3 (of 3)"/>
    <s v="Blackmore, R. D. (Richard Doddridge)"/>
    <s v="en"/>
    <x v="1874"/>
    <s v="New Forest (England : Forest) -- Fiction"/>
    <s v="Browsing: Fiction; Browsing: Literature; Browsing: Travel &amp; Geography"/>
    <b v="0"/>
    <n v="1"/>
    <n v="1"/>
    <x v="0"/>
    <x v="30"/>
    <s v=""/>
  </r>
  <r>
    <n v="47200"/>
    <s v="Oracles from the Poets: A Fanciful Diversion for the Drawing Room"/>
    <s v=""/>
    <s v="en"/>
    <x v="1874"/>
    <s v="Amusements; Fortune-telling; Quotations, English"/>
    <s v="Browsing: Humour; Browsing: Philosophy &amp; Ethics; Browsing: Religion/Spirituality/Paranormal"/>
    <b v="0"/>
    <n v="0"/>
    <n v="1"/>
    <x v="0"/>
    <x v="30"/>
    <s v=""/>
  </r>
  <r>
    <n v="47231"/>
    <s v="Who was the Commander at Bunker Hill?: With Remarks on Frothingham's History of the Battle"/>
    <s v="Swett, Samuel"/>
    <s v="en"/>
    <x v="1874"/>
    <s v="Bunker Hill, Battle of, Boston, Mass., 1775; Frothingham, Richard, 1812-1880. History of the siege of Boston, and of the battles of Lexington, Concord, and Bunker Hill"/>
    <s v="Browsing: History - American; Browsing: History - Warfare"/>
    <b v="0"/>
    <n v="1"/>
    <n v="1"/>
    <x v="0"/>
    <x v="30"/>
    <s v=""/>
  </r>
  <r>
    <n v="47284"/>
    <s v="Favorite Nursery Rhymes"/>
    <s v="Anonymous"/>
    <s v="en"/>
    <x v="1874"/>
    <s v="Nursery rhymes"/>
    <s v="Browsing: Children &amp; Young Adult Reading; Browsing: Language &amp; Communication; Browsing: Literature"/>
    <b v="0"/>
    <n v="1"/>
    <n v="1"/>
    <x v="0"/>
    <x v="30"/>
    <s v=""/>
  </r>
  <r>
    <n v="47474"/>
    <s v="Huts in Hell"/>
    <s v="Poling, Daniel A. (Daniel Alfred)"/>
    <s v="en"/>
    <x v="1874"/>
    <s v="World War, 1914-1918 -- Personal narratives"/>
    <s v="Browsing: History - General; Browsing: History - Warfare"/>
    <b v="0"/>
    <n v="1"/>
    <n v="1"/>
    <x v="0"/>
    <x v="30"/>
    <s v=""/>
  </r>
  <r>
    <n v="47487"/>
    <s v="Birds and Nature Vol. 09 No. 1 [January 1901]"/>
    <s v="Various"/>
    <s v="en"/>
    <x v="1874"/>
    <s v="Birds -- Periodicals; Natural history -- Periodicals"/>
    <s v="Browsing: Nature/Gardening/Animals; Browsing: Science - General"/>
    <b v="0"/>
    <n v="1"/>
    <n v="1"/>
    <x v="0"/>
    <x v="30"/>
    <s v=""/>
  </r>
  <r>
    <n v="47513"/>
    <s v="The Flea"/>
    <s v="Russell, Harold"/>
    <s v="en"/>
    <x v="1874"/>
    <s v="Fleas"/>
    <s v="Browsing: Science - General"/>
    <b v="0"/>
    <n v="1"/>
    <n v="1"/>
    <x v="0"/>
    <x v="30"/>
    <s v=""/>
  </r>
  <r>
    <n v="47562"/>
    <s v="The Putnam Hall Encampment; or, The Secret of the Old Mill"/>
    <s v="Stratemeyer, Edward"/>
    <s v="en"/>
    <x v="1874"/>
    <s v="Camping -- Juvenile fiction; Military education -- Juvenile fiction; Mystery and detective stories; Schools -- Juvenile fiction"/>
    <s v="Browsing: Children &amp; Young Adult Reading; Browsing: Crime/Mystery; Browsing: Fiction"/>
    <b v="0"/>
    <n v="1"/>
    <n v="1"/>
    <x v="0"/>
    <x v="30"/>
    <s v=""/>
  </r>
  <r>
    <n v="47599"/>
    <s v="Illustrations of Exotic Entomology, Volume 1"/>
    <s v="Drury, Dru"/>
    <s v="en"/>
    <x v="1874"/>
    <s v="Insects -- Pictorial works"/>
    <s v="Browsing: Nature/Gardening/Animals; Browsing: Science - General"/>
    <b v="0"/>
    <n v="1"/>
    <n v="1"/>
    <x v="0"/>
    <x v="30"/>
    <s v=""/>
  </r>
  <r>
    <n v="47614"/>
    <s v="When Sarah Went to School"/>
    <s v="Singmaster, Elsie"/>
    <s v="en"/>
    <x v="1874"/>
    <s v="Interpersonal relations -- Fiction; Pennsylvania Dutch Country (Pa.) -- Fiction; Schools -- Fiction; Teenagers -- Fiction"/>
    <s v="Browsing: Culture/Civilization/Society; Browsing: Fiction; Browsing: Teaching &amp; Education"/>
    <b v="0"/>
    <n v="1"/>
    <n v="1"/>
    <x v="0"/>
    <x v="30"/>
    <s v=""/>
  </r>
  <r>
    <n v="47638"/>
    <s v="A treatise on the culture of the tobacco plant with the manner in which it is usually cured: Adapted to northern climates, and designed for the use of the landholders of Great-Britain."/>
    <s v="Carver, Jonathan"/>
    <s v="en"/>
    <x v="1874"/>
    <s v="Tobacco"/>
    <s v="Browsing: Science - Earth/Agricultural/Farming"/>
    <b v="0"/>
    <n v="1"/>
    <n v="1"/>
    <x v="0"/>
    <x v="30"/>
    <s v=""/>
  </r>
  <r>
    <n v="47702"/>
    <s v="Through the Gates of Old Romance"/>
    <s v="Mills, Weymer Jay"/>
    <s v="en"/>
    <x v="1874"/>
    <s v="Burr, Aaron, 1756-1836 -- Fiction; Freneau, Philip Morin, 1752-1832 -- Fiction; Rowson, Mrs., 1762-1824 -- Fiction"/>
    <s v="Browsing: Fiction; Browsing: Literature"/>
    <b v="0"/>
    <n v="1"/>
    <n v="1"/>
    <x v="0"/>
    <x v="30"/>
    <s v=""/>
  </r>
  <r>
    <n v="47727"/>
    <s v="The different modes of cultivating the pine-apple: From its first introduction into Europe to the late improvements of T.A. Knight, esq."/>
    <s v="Loudon, J. C. (John Claudius)"/>
    <s v="en"/>
    <x v="1874"/>
    <s v="Pineapple"/>
    <s v="Browsing: Cooking &amp; Drinking; Browsing: Science - Earth/Agricultural/Farming"/>
    <b v="0"/>
    <n v="1"/>
    <n v="1"/>
    <x v="0"/>
    <x v="30"/>
    <s v=""/>
  </r>
  <r>
    <n v="47771"/>
    <s v="Mirk Abbey, Volume 1 (of 3)"/>
    <s v="Payn, James"/>
    <s v="en"/>
    <x v="1874"/>
    <s v="Fiction"/>
    <s v="Browsing: Fiction; Browsing: Literature"/>
    <b v="0"/>
    <n v="1"/>
    <n v="1"/>
    <x v="0"/>
    <x v="30"/>
    <s v=""/>
  </r>
  <r>
    <n v="47785"/>
    <s v="The Rock of the Lion"/>
    <s v="Seawell, Molly Elliot"/>
    <s v="en"/>
    <x v="1874"/>
    <s v="Boys -- Juvenile fiction; Grandfathers -- Juvenile fiction; Historical fiction; Jones, John Paul, 1747-1792 -- Juvenile fiction; United States -- History -- Revolution, 1775-1783 -- Juvenile fiction"/>
    <s v="Browsing: Children &amp; Young Adult Reading; Browsing: Fiction; Browsing: History - American"/>
    <b v="0"/>
    <n v="1"/>
    <n v="1"/>
    <x v="0"/>
    <x v="30"/>
    <s v=""/>
  </r>
  <r>
    <n v="47813"/>
    <s v="Normandy"/>
    <s v="Mitton, G. E. (Geraldine Edith)"/>
    <s v="en"/>
    <x v="1874"/>
    <s v="France -- Description and travel; Normandy (France) -- Description and travel"/>
    <s v="Browsing: History - European; Browsing: History - General; Browsing: Travel &amp; Geography"/>
    <b v="0"/>
    <n v="1"/>
    <n v="1"/>
    <x v="0"/>
    <x v="30"/>
    <s v=""/>
  </r>
  <r>
    <n v="47865"/>
    <s v="On the Construction of Catalogues of Libraries and Their Publication by Means of Separate, Stereotyped Titles: With Rules and Examples"/>
    <s v="Jewett, Charles C. (Charles Coffin)"/>
    <s v="en"/>
    <x v="1874"/>
    <s v="Cataloging -- United States; Library catalogs -- United States"/>
    <s v="Browsing: Encyclopedias/Dictionaries/Reference; Browsing: Teaching &amp; Education"/>
    <b v="0"/>
    <n v="1"/>
    <n v="1"/>
    <x v="0"/>
    <x v="30"/>
    <s v=""/>
  </r>
  <r>
    <n v="47924"/>
    <s v="Bob: The Story of Our Mocking-bird"/>
    <s v="Lanier, Sidney"/>
    <s v="en"/>
    <x v="1874"/>
    <s v="Mockingbirds"/>
    <s v="Browsing: Nature/Gardening/Animals; Browsing: Science - General"/>
    <b v="0"/>
    <n v="1"/>
    <n v="1"/>
    <x v="0"/>
    <x v="30"/>
    <s v=""/>
  </r>
  <r>
    <n v="48029"/>
    <s v="Best Stories of the 1914 European War"/>
    <s v="Various"/>
    <s v="en"/>
    <x v="1874"/>
    <s v="World War, 1914-1918"/>
    <s v="Browsing: History - European; Browsing: History - General; Browsing: History - Warfare"/>
    <b v="0"/>
    <n v="1"/>
    <n v="1"/>
    <x v="0"/>
    <x v="30"/>
    <s v=""/>
  </r>
  <r>
    <n v="48039"/>
    <s v="From the North Foreland to Penzance"/>
    <s v="Holland, Clive"/>
    <s v="en"/>
    <x v="1874"/>
    <s v="England -- Description and travel"/>
    <s v="Browsing: History - General; Browsing: Travel &amp; Geography"/>
    <b v="0"/>
    <n v="1"/>
    <n v="1"/>
    <x v="0"/>
    <x v="30"/>
    <s v=""/>
  </r>
  <r>
    <n v="48209"/>
    <s v="Suorasanaisia runoelmia"/>
    <s v="Runeberg, Johan Ludvig"/>
    <s v="fi"/>
    <x v="1874"/>
    <s v="Short stories, Swedish -- Translations into Finnish; Swedish fiction -- Translations into Finnish"/>
    <s v="Browsing: Fiction; Browsing: Literature"/>
    <b v="0"/>
    <n v="1"/>
    <n v="1"/>
    <x v="19"/>
    <x v="30"/>
    <s v=""/>
  </r>
  <r>
    <n v="48211"/>
    <s v="Kunst und Künstler Almanach 1909"/>
    <s v="Various"/>
    <s v="de"/>
    <x v="1874"/>
    <s v="German literature -- Periodicals"/>
    <s v="Browsing: Culture/Civilization/Society; Browsing: Encyclopedias/Dictionaries/Reference; Browsing: Literature"/>
    <b v="0"/>
    <n v="1"/>
    <n v="1"/>
    <x v="3"/>
    <x v="30"/>
    <s v=""/>
  </r>
  <r>
    <n v="48238"/>
    <s v="Het geval België"/>
    <s v="Beck, James M. (James Montgomery)"/>
    <s v="nl"/>
    <x v="1874"/>
    <s v="World War, 1914-1918 -- Belgium"/>
    <s v="Browsing: History - European; Browsing: History - General"/>
    <b v="0"/>
    <n v="1"/>
    <n v="1"/>
    <x v="27"/>
    <x v="30"/>
    <s v=""/>
  </r>
  <r>
    <n v="48239"/>
    <s v="Het tweevoudig verbond contra de drievoudige Entente: (het wereldconflict als een rechtsgeding behandeld)"/>
    <s v="Beck, James M. (James Montgomery)"/>
    <s v="nl"/>
    <x v="1874"/>
    <s v="World War, 1914-1918; World War, 1914-1918 -- Causes"/>
    <s v="Browsing: History - General; Browsing: History - Warfare"/>
    <b v="0"/>
    <n v="1"/>
    <n v="1"/>
    <x v="27"/>
    <x v="30"/>
    <s v=""/>
  </r>
  <r>
    <n v="48269"/>
    <s v="Havsboken"/>
    <s v="Elgström, Anna Lenah"/>
    <s v="sv"/>
    <x v="1874"/>
    <s v="Fiction"/>
    <s v="Browsing: Fiction; Browsing: Literature"/>
    <b v="0"/>
    <n v="1"/>
    <n v="1"/>
    <x v="33"/>
    <x v="30"/>
    <s v=""/>
  </r>
  <r>
    <n v="48288"/>
    <s v="Inheritance of Characteristics in Domestic Fowl"/>
    <s v="Davenport, Charles Benedict"/>
    <s v="en"/>
    <x v="1874"/>
    <s v="Heredity; Poultry"/>
    <s v="Browsing: Science - Earth/Agricultural/Farming; Browsing: Science - Genetics/Biology/Evolution"/>
    <b v="0"/>
    <n v="1"/>
    <n v="1"/>
    <x v="0"/>
    <x v="30"/>
    <s v=""/>
  </r>
  <r>
    <n v="48290"/>
    <s v="Old Wonder-Eyes, and Other Stories for Children"/>
    <s v="Greenwood, Grace; Lippincott, L. K. (Leander K.)"/>
    <s v="en"/>
    <x v="1874"/>
    <s v="Animals -- Juvenile fiction; Children's stories; Country life -- Juvenile fiction; Short stories"/>
    <s v="Browsing: Children &amp; Young Adult Reading; Browsing: Fiction"/>
    <b v="0"/>
    <n v="2"/>
    <n v="1"/>
    <x v="0"/>
    <x v="30"/>
    <s v=""/>
  </r>
  <r>
    <n v="48341"/>
    <s v="Gunshot Roentgenograms: A Collection of Roentgenograms Taken in Constantinople During the Turko-Balkan War, 1912-1913, Illustrating Some Gunshot Wounds in the Turkish Army"/>
    <s v="Ford, Clyde S. (Clyde Sinclair)"/>
    <s v="en"/>
    <x v="1874"/>
    <s v="Balkan Peninsula -- History -- War of 1912-1913 -- Medical care; Gunshot wounds; X-rays"/>
    <s v="Browsing: Health &amp; Medicine"/>
    <b v="0"/>
    <n v="1"/>
    <n v="1"/>
    <x v="0"/>
    <x v="30"/>
    <s v=""/>
  </r>
  <r>
    <n v="48444"/>
    <s v="A Modern Aladdin; or, The Wonderful Adventures of Oliver Munier: An Extravaganza in Four Acts"/>
    <s v="Pyle, Howard"/>
    <s v="en"/>
    <x v="1874"/>
    <s v="Alchemists -- Fiction; France -- History -- Louis XV, 1715-1774 -- Fiction; Saint-Germain, comte de, -1784 -- Fiction"/>
    <s v="Browsing: Culture/Civilization/Society; Browsing: Fiction; Browsing: History - General; Browsing: Literature"/>
    <b v="0"/>
    <n v="1"/>
    <n v="1"/>
    <x v="0"/>
    <x v="30"/>
    <s v=""/>
  </r>
  <r>
    <n v="48478"/>
    <s v="Linda Carlton's Ocean Flight"/>
    <s v="Lavell, Edith"/>
    <s v="en"/>
    <x v="1874"/>
    <s v="Adventure stories; Carlton, Linda (Fictitious character) -- Juvenile fiction; Competition -- Juvenile fiction; Mystery and detective stories; Women air pilots -- Juvenile fiction; Young women -- Social life and customs -- Juvenile fiction"/>
    <s v="Browsing: Children &amp; Young Adult Reading; Browsing: Fiction; Browsing: Literature"/>
    <b v="0"/>
    <n v="1"/>
    <n v="1"/>
    <x v="0"/>
    <x v="30"/>
    <s v=""/>
  </r>
  <r>
    <n v="48496"/>
    <s v="Te Lande"/>
    <s v="Buysse, Cyriel"/>
    <s v="nl"/>
    <x v="1874"/>
    <s v="Fiction; Short stories"/>
    <s v="Browsing: Fiction; Browsing: Literature"/>
    <b v="0"/>
    <n v="1"/>
    <n v="1"/>
    <x v="27"/>
    <x v="30"/>
    <s v=""/>
  </r>
  <r>
    <n v="48643"/>
    <s v="The Country of the Dwarfs"/>
    <s v="Du Chaillu, Paul B. (Paul Belloni)"/>
    <s v="en"/>
    <x v="1874"/>
    <s v="Africa, West -- Description and travel; Negrillos"/>
    <s v="Browsing: History - General; Browsing: Travel &amp; Geography"/>
    <b v="0"/>
    <n v="1"/>
    <n v="1"/>
    <x v="0"/>
    <x v="30"/>
    <s v=""/>
  </r>
  <r>
    <n v="48962"/>
    <s v="Anno 7603: Skuespil i 6 Acter"/>
    <s v="Wessel, Johan Herman"/>
    <s v="da"/>
    <x v="1874"/>
    <s v="Drama"/>
    <s v="Browsing: Fiction; Browsing: Literature; Browsing: Performing Arts/Film"/>
    <b v="0"/>
    <n v="1"/>
    <n v="1"/>
    <x v="9"/>
    <x v="30"/>
    <s v=""/>
  </r>
  <r>
    <n v="48970"/>
    <s v="Across Texas"/>
    <s v="Ellis, Edward Sylvester"/>
    <s v="en"/>
    <x v="1874"/>
    <s v="Conduct of life -- Juvenile fiction; Friendship -- Juvenile fiction; Natural history -- Juvenile fiction; Outdoor life -- Juvenile fiction; Ranches -- Juvenile fiction; Sick -- Juvenile fiction; Texas -- Juvenile fiction; Youth -- Conduct of life -- Juvenile fiction"/>
    <s v="Browsing: Children &amp; Young Adult Reading; Browsing: Fiction; Browsing: Literature"/>
    <b v="0"/>
    <n v="1"/>
    <n v="1"/>
    <x v="0"/>
    <x v="30"/>
    <s v=""/>
  </r>
  <r>
    <n v="48999"/>
    <s v="The Boy Scouts of the Signal Corps"/>
    <s v="Shaler, Robert"/>
    <s v="en"/>
    <x v="1874"/>
    <s v="Boy Scouts of America -- Juvenile fiction; Mystery and detective stories; United States. Army. Signal Corps -- Juvenile fiction"/>
    <s v="Browsing: Children &amp; Young Adult Reading; Browsing: Crime/Mystery; Browsing: Fiction"/>
    <b v="0"/>
    <n v="1"/>
    <n v="1"/>
    <x v="0"/>
    <x v="30"/>
    <s v=""/>
  </r>
  <r>
    <n v="49020"/>
    <s v="Stephen H. Branch's Alligator, Vol. 1 no. 05, May 22, 1858"/>
    <s v=""/>
    <s v="en"/>
    <x v="1874"/>
    <s v="New York (N.Y.) -- Politics and government"/>
    <s v="Browsing: History - American; Browsing: Politics"/>
    <b v="0"/>
    <n v="0"/>
    <n v="1"/>
    <x v="0"/>
    <x v="30"/>
    <s v=""/>
  </r>
  <r>
    <n v="49176"/>
    <s v="Memoirs of the Empress Josephine, Vol. 2 of 2"/>
    <s v="Rémusat, Madame de (Claire Elisabeth Jeanne Gravier de Vergennes)"/>
    <s v="en"/>
    <x v="1874"/>
    <s v="France -- Court and courtiers -- History -- 19th century; Josephine, Empress, consort of Napoleon I, Emperor of the French, 1763-1814; Napoleon I, Emperor of the French, 1769-1821 -- Contemporaries; Napoleon I, Emperor of the French, 1769-1821 -- Marriage"/>
    <s v="Browsing: History - European; Browsing: History - General; Browsing: History - Royalty"/>
    <b v="0"/>
    <n v="1"/>
    <n v="1"/>
    <x v="0"/>
    <x v="30"/>
    <s v=""/>
  </r>
  <r>
    <n v="49196"/>
    <s v="Elements of Physiophilosophy"/>
    <s v="Oken, Lorenz"/>
    <s v="en"/>
    <x v="1874"/>
    <s v="Natural history"/>
    <s v="Browsing: Nature/Gardening/Animals; Browsing: Science - General"/>
    <b v="0"/>
    <n v="1"/>
    <n v="1"/>
    <x v="0"/>
    <x v="30"/>
    <s v=""/>
  </r>
  <r>
    <n v="49244"/>
    <s v="Fundamental Philosophy, Vol. 2 (of 2)"/>
    <s v="Balmes, Jaime Luciano"/>
    <s v="en"/>
    <x v="1874"/>
    <s v="Philosophy, Spanish"/>
    <s v="Browsing: Philosophy &amp; Ethics; Browsing: Religion/Spirituality/Paranormal"/>
    <b v="0"/>
    <n v="1"/>
    <n v="1"/>
    <x v="0"/>
    <x v="30"/>
    <s v=""/>
  </r>
  <r>
    <n v="49358"/>
    <s v="The Cyr Readers: Book 8: Arranged by grades"/>
    <s v="Cyr, Ellen M."/>
    <s v="en"/>
    <x v="1874"/>
    <s v="Readers"/>
    <s v="Browsing: Children &amp; Young Adult Reading; Browsing: Language &amp; Communication; Browsing: Teaching &amp; Education"/>
    <b v="0"/>
    <n v="1"/>
    <n v="1"/>
    <x v="0"/>
    <x v="30"/>
    <s v=""/>
  </r>
  <r>
    <n v="49479"/>
    <s v="That House I Bought: A little leaf from life"/>
    <s v="Warner, Henry Edward"/>
    <s v="en"/>
    <x v="1874"/>
    <s v="Home"/>
    <s v="Browsing: Culture/Civilization/Society; Browsing: Sociology"/>
    <b v="0"/>
    <n v="1"/>
    <n v="1"/>
    <x v="0"/>
    <x v="30"/>
    <s v=""/>
  </r>
  <r>
    <n v="49599"/>
    <s v="Scritti editi e postumi"/>
    <s v="Bini, Carlo"/>
    <s v="it"/>
    <x v="1874"/>
    <s v="Italian literature"/>
    <s v="Browsing: Culture/Civilization/Society; Browsing: Literature; IT Narrativa varia"/>
    <b v="0"/>
    <n v="1"/>
    <n v="1"/>
    <x v="28"/>
    <x v="30"/>
    <s v=""/>
  </r>
  <r>
    <n v="49637"/>
    <s v="Account of the Russian Discoveries between Asia and America: To which are added, the conquest of Siberia, and the history of the transactions and commerce between Russia and China"/>
    <s v="Coxe, William"/>
    <s v="en"/>
    <x v="1874"/>
    <s v="China -- Commerce -- Russia; Discoveries in geography -- Russian; Islands of the Pacific; Russia -- Commerce -- China; Siberia (Russia) -- History"/>
    <s v="Browsing: Culture/Civilization/Society; Browsing: History - General; Browsing: Travel &amp; Geography"/>
    <b v="0"/>
    <n v="1"/>
    <n v="1"/>
    <x v="0"/>
    <x v="30"/>
    <s v=""/>
  </r>
  <r>
    <n v="49661"/>
    <s v="Niilo Bonpoika Sture 1: Kultainen kaulaketju: Kolmijaksoinen historiallinen romaani"/>
    <s v="Starbäck, C. Georg (Carl Georg)"/>
    <s v="fi"/>
    <x v="1874"/>
    <s v="Historical fiction; Swedish fiction -- Translations into Finnish"/>
    <s v="Browsing: Fiction; Browsing: Language &amp; Communication; Browsing: Literature"/>
    <b v="0"/>
    <n v="1"/>
    <n v="1"/>
    <x v="19"/>
    <x v="30"/>
    <s v=""/>
  </r>
  <r>
    <n v="49811"/>
    <s v="The Mentor: The Conquest of the Poles, Serial No. 37"/>
    <s v="Peary, Robert E. (Robert Edwin)"/>
    <s v="en"/>
    <x v="1874"/>
    <s v="North Pole -- Discovery and exploration; Polar regions -- Discovery and exploration; South Pole -- Discovery and exploration"/>
    <s v="Browsing: History - General; Browsing: Science - Earth/Agricultural/Farming; Browsing: Travel &amp; Geography; The Mentor"/>
    <b v="0"/>
    <n v="1"/>
    <n v="1"/>
    <x v="0"/>
    <x v="30"/>
    <s v=""/>
  </r>
  <r>
    <n v="49817"/>
    <s v="A Tour Up the Straits, from Gibraltar to Constantinople: With the Leading Events in the Present War Between the Austrians, Russians, and the Turks, to the Commencement of the Year 1789"/>
    <s v="Sutherland, David, Captain"/>
    <s v="en"/>
    <x v="1874"/>
    <s v="Mediterranean Region -- Description and travel; Russo-Turkish War, 1787-1792"/>
    <s v="Browsing: History - General; Browsing: Travel &amp; Geography"/>
    <b v="0"/>
    <n v="1"/>
    <n v="1"/>
    <x v="0"/>
    <x v="30"/>
    <s v=""/>
  </r>
  <r>
    <n v="49837"/>
    <s v="Ahi, Giacometta, la tua ghirlandella!"/>
    <s v="Beltramelli, Antonio"/>
    <s v="it"/>
    <x v="1874"/>
    <s v="Italian fiction -- 20th century"/>
    <s v="Browsing: Fiction; Browsing: Literature; IT Romanzi"/>
    <b v="0"/>
    <n v="1"/>
    <n v="1"/>
    <x v="28"/>
    <x v="30"/>
    <s v=""/>
  </r>
  <r>
    <n v="49885"/>
    <s v="Il Cavaliere dello Spirito Santo: Storia d'una giornata"/>
    <s v="Verona, Guido da"/>
    <s v="it"/>
    <x v="1874"/>
    <s v="Italian fiction -- 20th century"/>
    <s v="Browsing: Fiction; Browsing: Literature; IT Romanzi"/>
    <b v="0"/>
    <n v="1"/>
    <n v="1"/>
    <x v="28"/>
    <x v="30"/>
    <s v=""/>
  </r>
  <r>
    <n v="49898"/>
    <s v="Personal record of the Thirteenth Regiment, Tennessee Infantry"/>
    <s v="Vaughan, Alfred J."/>
    <s v="en"/>
    <x v="1874"/>
    <s v="Confederate States of America. Army. Tennessee Infantry Regiment, 13th; United States -- History -- Civil War, 1861-1865 -- Regimental histories"/>
    <s v="Browsing: History - American; Browsing: History - Warfare"/>
    <b v="0"/>
    <n v="1"/>
    <n v="1"/>
    <x v="0"/>
    <x v="30"/>
    <s v=""/>
  </r>
  <r>
    <n v="49989"/>
    <s v="The Lost Mine of the Amazon: A Hal Keen Mystery Story"/>
    <s v="Fitzhugh, Percy Keese"/>
    <s v="en"/>
    <x v="1874"/>
    <s v="Brazil -- Juvenile fiction; Mystery fiction"/>
    <s v="Browsing: Children &amp; Young Adult Reading; Browsing: Crime/Mystery; Browsing: Fiction"/>
    <b v="0"/>
    <n v="1"/>
    <n v="1"/>
    <x v="0"/>
    <x v="30"/>
    <s v=""/>
  </r>
  <r>
    <n v="50001"/>
    <s v="What Happened to Me"/>
    <s v="Pickett, La Salle Corbell"/>
    <s v="en"/>
    <x v="1874"/>
    <s v="Pickett, George E. (George Edward), 1825-1875; United States -- History -- Civil War, 1861-1865 -- Personal narratives, Confederate"/>
    <s v="Browsing: History - American"/>
    <b v="0"/>
    <n v="1"/>
    <n v="1"/>
    <x v="0"/>
    <x v="30"/>
    <s v=""/>
  </r>
  <r>
    <n v="50002"/>
    <s v="The Hand-Made Gentleman: A Tale of the Battles of Peace"/>
    <s v="Bacheller, Irving"/>
    <s v="en"/>
    <x v="1874"/>
    <s v="United States -- History -- 19th century -- Fiction"/>
    <s v="Browsing: Fiction; Browsing: History - American; Browsing: Literature"/>
    <b v="0"/>
    <n v="1"/>
    <n v="1"/>
    <x v="0"/>
    <x v="30"/>
    <s v=""/>
  </r>
  <r>
    <n v="50033"/>
    <s v="&quot;Morgan's Men,&quot; a Narrative of Personal Experiences"/>
    <s v="Stone, Henry Lane"/>
    <s v="en"/>
    <x v="1874"/>
    <s v="Confederate States of America. Army. Morgan's Cavalry Division; United States -- History -- Civil War, 1861-1865 -- Personal narratives, Confederate"/>
    <s v="Browsing: History - American; Browsing: History - Warfare"/>
    <b v="0"/>
    <n v="1"/>
    <n v="1"/>
    <x v="0"/>
    <x v="30"/>
    <s v=""/>
  </r>
  <r>
    <n v="50050"/>
    <s v="The Sea-girt Fortress: A Story of Heligoland"/>
    <s v="Westerman, Percy F. (Percy Francis)"/>
    <s v="en"/>
    <x v="1874"/>
    <s v="Helgoland (Germany) -- Juvenile fiction; War stories; World War, 1914-1918 -- Naval operations -- Juvenile fiction"/>
    <s v="Browsing: Children &amp; Young Adult Reading; Browsing: Fiction; Browsing: History - Warfare"/>
    <b v="0"/>
    <n v="1"/>
    <n v="1"/>
    <x v="0"/>
    <x v="30"/>
    <s v=""/>
  </r>
  <r>
    <n v="50128"/>
    <s v="Die Schwägerinnen. Zweiter Theil."/>
    <s v="Hanke, Henriette Wilhelmine Arndt"/>
    <s v="de"/>
    <x v="1874"/>
    <s v="German fiction -- 19th century"/>
    <s v="Browsing: Fiction; Browsing: Literature"/>
    <b v="0"/>
    <n v="1"/>
    <n v="1"/>
    <x v="3"/>
    <x v="30"/>
    <s v=""/>
  </r>
  <r>
    <n v="50243"/>
    <s v="The Subtropical Garden; or, beauty of form in the flower garden."/>
    <s v="Robinson, W. (William)"/>
    <s v="en"/>
    <x v="1874"/>
    <s v="Gardening"/>
    <s v="Browsing: Nature/Gardening/Animals; Browsing: Science - Earth/Agricultural/Farming"/>
    <b v="0"/>
    <n v="1"/>
    <n v="1"/>
    <x v="0"/>
    <x v="30"/>
    <s v=""/>
  </r>
  <r>
    <n v="50308"/>
    <s v="Romney"/>
    <s v="Davies, Randall"/>
    <s v="en"/>
    <x v="1874"/>
    <s v="Romney, George, 1734-1802"/>
    <s v="Browsing: Art &amp; Photography; Browsing: Biographies"/>
    <b v="0"/>
    <n v="1"/>
    <n v="1"/>
    <x v="0"/>
    <x v="30"/>
    <s v=""/>
  </r>
  <r>
    <n v="50558"/>
    <s v="A Tramp's Scraps"/>
    <s v="Self, H. I. M."/>
    <s v="en"/>
    <x v="1874"/>
    <s v="Tramps"/>
    <s v="Browsing: Culture/Civilization/Society; Browsing: Sociology"/>
    <b v="0"/>
    <n v="1"/>
    <n v="1"/>
    <x v="0"/>
    <x v="30"/>
    <s v=""/>
  </r>
  <r>
    <n v="50587"/>
    <s v="Vaikea tie: Romaani nykyajalta"/>
    <s v="Wilkuna, Kyösti"/>
    <s v="fi"/>
    <x v="1874"/>
    <s v="Finnish fiction -- 20th century"/>
    <s v="Browsing: Culture/Civilization/Society; Browsing: Fiction; Browsing: Literature"/>
    <b v="0"/>
    <n v="1"/>
    <n v="1"/>
    <x v="19"/>
    <x v="30"/>
    <s v=""/>
  </r>
  <r>
    <n v="50733"/>
    <s v="Wij en ons ezeltje"/>
    <s v="Le Feuvre, Amy"/>
    <s v="nl"/>
    <x v="1874"/>
    <s v="Donkeys -- Juvenile fiction; Families -- Juvenile fiction"/>
    <s v="Browsing: Children &amp; Young Adult Reading; Browsing: Fiction"/>
    <b v="0"/>
    <n v="1"/>
    <n v="1"/>
    <x v="27"/>
    <x v="30"/>
    <s v=""/>
  </r>
  <r>
    <n v="50990"/>
    <s v="Spanish and Portuguese South America during the Colonial Period; Vol. 1 of 2"/>
    <s v="Watson, Robert Grant"/>
    <s v="en"/>
    <x v="1874"/>
    <s v="America -- Discovery and exploration; South America -- History -- To 1806"/>
    <s v="Browsing: History - American; Browsing: History - General"/>
    <b v="0"/>
    <n v="1"/>
    <n v="1"/>
    <x v="0"/>
    <x v="30"/>
    <s v=""/>
  </r>
  <r>
    <n v="50993"/>
    <s v="Lion Ben of Elm Island"/>
    <s v="Kellogg, Elijah"/>
    <s v="en"/>
    <x v="1874"/>
    <s v="Conduct of life -- Juvenile fiction; Diligence -- Juvenile fiction; Farm life -- Juvenile fiction; Farmers -- Juvenile fiction; Frontier and pioneer life -- Juvenile fiction; Maine -- Juvenile fiction; Natural history -- Juvenile fiction; Self-reliance -- Juvenile fiction; Shipping -- Juvenile fiction; Success -- Juvenile fiction; Temperance -- Juvenile fiction; Youth -- Conduct of life -- Juvenile fiction"/>
    <s v="Browsing: Children &amp; Young Adult Reading; Browsing: Culture/Civilization/Society; Browsing: Fiction"/>
    <b v="0"/>
    <n v="1"/>
    <n v="1"/>
    <x v="0"/>
    <x v="30"/>
    <s v=""/>
  </r>
  <r>
    <n v="51055"/>
    <s v="Frenzied Liberty; The Myth of &quot;A Rich Man's War&quot;"/>
    <s v="Kahn, Otto H."/>
    <s v="en"/>
    <x v="1874"/>
    <s v="Socialism -- United States; World War, 1914-1918 -- Finance -- United States; World War, 1914-1918 -- United States"/>
    <s v="Browsing: Economics; Browsing: History - General; Browsing: Politics"/>
    <b v="0"/>
    <n v="1"/>
    <n v="1"/>
    <x v="0"/>
    <x v="30"/>
    <s v=""/>
  </r>
  <r>
    <n v="51069"/>
    <s v="La Granda Admiralo: Unua vojaĝo ĉirkaŭ la mondo"/>
    <s v="Omelka, František"/>
    <s v="eo"/>
    <x v="1874"/>
    <s v="Magalhães, Fernão de, -1521; Voyages around the world"/>
    <s v="Browsing: History - General; Browsing: Travel &amp; Geography"/>
    <b v="1"/>
    <n v="1"/>
    <n v="1"/>
    <x v="37"/>
    <x v="30"/>
    <s v=""/>
  </r>
  <r>
    <n v="51227"/>
    <s v="Émancipées"/>
    <s v="Cim, Albert"/>
    <s v="fr"/>
    <x v="1874"/>
    <s v="French fiction -- 19th century"/>
    <s v="Browsing: Fiction; Browsing: Literature; FR Littérature"/>
    <b v="0"/>
    <n v="1"/>
    <n v="1"/>
    <x v="7"/>
    <x v="30"/>
    <s v=""/>
  </r>
  <r>
    <n v="51248"/>
    <s v="The Library of Entertainment: Handbook"/>
    <s v="Scammell, John Chilton"/>
    <s v="en"/>
    <x v="1874"/>
    <s v="Literature -- Collections"/>
    <s v="Browsing: Encyclopedias/Dictionaries/Reference; Browsing: Literature"/>
    <b v="0"/>
    <n v="1"/>
    <n v="1"/>
    <x v="0"/>
    <x v="30"/>
    <s v=""/>
  </r>
  <r>
    <n v="51454"/>
    <s v="John Bunyan and the Gipsies"/>
    <s v="Simson, James"/>
    <s v="en"/>
    <x v="1874"/>
    <s v="Bunyan, John, 1628-1688 -- Relations with Romanies; Leland, Charles Godfrey, 1824-1903; Romanies"/>
    <s v="Browsing: Culture/Civilization/Society; Browsing: History - General"/>
    <b v="0"/>
    <n v="1"/>
    <n v="1"/>
    <x v="0"/>
    <x v="30"/>
    <s v=""/>
  </r>
  <r>
    <n v="51602"/>
    <s v="Plumfieldin pojat"/>
    <s v="Alcott, Louisa May"/>
    <s v="fi"/>
    <x v="1874"/>
    <s v="Boarding schools -- Fiction; Family life -- New England -- Fiction; New England -- Fiction; Schools -- Fiction"/>
    <s v="Browsing: Culture/Civilization/Society; Browsing: Fiction; Browsing: Teaching &amp; Education"/>
    <b v="0"/>
    <n v="1"/>
    <n v="1"/>
    <x v="19"/>
    <x v="30"/>
    <s v=""/>
  </r>
  <r>
    <n v="51653"/>
    <s v="Wenonah's Stories for Children"/>
    <s v="Burnham, Clara Louise; Proctor, Warren"/>
    <s v="en"/>
    <x v="1874"/>
    <s v="Children's stories; Indians of North America -- Juvenile fiction; Storytelling -- Juvenile fiction; Vacations -- Juvenile fiction"/>
    <s v="Browsing: Children &amp; Young Adult Reading; Browsing: Literature"/>
    <b v="0"/>
    <n v="2"/>
    <n v="1"/>
    <x v="0"/>
    <x v="30"/>
    <s v=""/>
  </r>
  <r>
    <n v="51666"/>
    <s v="La petite mademoiselle"/>
    <s v="Montesquiou-Fézensac, Robert, comte de"/>
    <s v="fr"/>
    <x v="1874"/>
    <s v="French fiction -- 20th century"/>
    <s v="Browsing: Culture/Civilization/Society; Browsing: Fiction; Browsing: Literature; FR Littérature"/>
    <b v="0"/>
    <n v="1"/>
    <n v="1"/>
    <x v="7"/>
    <x v="30"/>
    <s v=""/>
  </r>
  <r>
    <n v="51675"/>
    <s v="Yosemite National Park, California"/>
    <s v="United States. National Park Service"/>
    <s v="en"/>
    <x v="1874"/>
    <s v="Yosemite National Park (Calif.) -- Guidebooks"/>
    <s v="Browsing: History - American; Browsing: Travel &amp; Geography"/>
    <b v="0"/>
    <n v="1"/>
    <n v="1"/>
    <x v="0"/>
    <x v="30"/>
    <s v=""/>
  </r>
  <r>
    <n v="51681"/>
    <s v="Amateur in Chancery"/>
    <s v="Smith, George O. (George Oliver)"/>
    <s v="en"/>
    <x v="1874"/>
    <s v="Extraterrestrial beings -- Fiction; Human-alien encounters -- Fiction; Science fiction; Short stories; Venus (Planet) -- Fiction"/>
    <s v="Browsing: Fiction; Browsing: Science-Fiction &amp; Fantasy; Science Fiction"/>
    <b v="0"/>
    <n v="1"/>
    <n v="1"/>
    <x v="0"/>
    <x v="30"/>
    <s v=""/>
  </r>
  <r>
    <n v="51685"/>
    <s v="Humanistic Studies of the University of Kansas, Vol. 1"/>
    <s v="Mitchell, Arthur; Cressman, Edmund Dresser; Croissant, De Witt Clinton; Hogrefe, Pearl"/>
    <s v="en"/>
    <x v="1874"/>
    <s v="Humanities"/>
    <s v="Browsing: Culture/Civilization/Society; Browsing: Encyclopedias/Dictionaries/Reference; Browsing: Teaching &amp; Education"/>
    <b v="0"/>
    <n v="4"/>
    <n v="1"/>
    <x v="0"/>
    <x v="30"/>
    <s v=""/>
  </r>
  <r>
    <n v="51718"/>
    <s v="What I Saw in Kaffir-Land"/>
    <s v="Lakeman, Stephen"/>
    <s v="en"/>
    <x v="1874"/>
    <s v="South Africa -- History -- Frontier Wars, 1811-1878"/>
    <s v="Browsing: History - General"/>
    <b v="0"/>
    <n v="1"/>
    <n v="1"/>
    <x v="0"/>
    <x v="30"/>
    <s v=""/>
  </r>
  <r>
    <n v="51725"/>
    <s v="Sanguines"/>
    <s v="Louÿs, Pierre"/>
    <s v="fr"/>
    <x v="1874"/>
    <s v="French fiction -- 20th century; Short stories, French"/>
    <s v="Browsing: Fiction; Browsing: Language &amp; Communication; Browsing: Literature; FR Littérature"/>
    <b v="0"/>
    <n v="1"/>
    <n v="1"/>
    <x v="7"/>
    <x v="30"/>
    <s v=""/>
  </r>
  <r>
    <n v="51843"/>
    <s v="The Oregon Question"/>
    <s v="Gallatin, Albert"/>
    <s v="en"/>
    <x v="1874"/>
    <s v="Northwest boundary of the United States; Oregon question"/>
    <s v="Browsing: History - American; Browsing: History - General"/>
    <b v="0"/>
    <n v="1"/>
    <n v="1"/>
    <x v="0"/>
    <x v="30"/>
    <s v=""/>
  </r>
  <r>
    <n v="51930"/>
    <s v="Satyrische Abhandlung von den Krankheiten der Frauenspersonen, welche sie sich durch ihren Putz und Anzug zuziehen"/>
    <s v="Reinhard, Christian Tobias Ephraim"/>
    <s v="de"/>
    <x v="1874"/>
    <s v="Women -- Diseases -- Early works to 1800; Women's clothing"/>
    <s v="Browsing: Gender &amp; Sexuality Studies; Browsing: Health &amp; Medicine; Browsing: History - General"/>
    <b v="0"/>
    <n v="1"/>
    <n v="1"/>
    <x v="3"/>
    <x v="30"/>
    <s v=""/>
  </r>
  <r>
    <n v="51946"/>
    <s v="A Gray Eye or So. In Three Volumes—Volume III"/>
    <s v="Moore, Frank Frankfort"/>
    <s v="en"/>
    <x v="1874"/>
    <s v="Courtship -- Fiction; Great Britain -- Social life and customs -- 19th century -- Fiction; Mate selection -- Fiction; Political fiction"/>
    <s v="Browsing: Culture/Civilization/Society; Browsing: Fiction; Browsing: Literature"/>
    <b v="0"/>
    <n v="1"/>
    <n v="1"/>
    <x v="0"/>
    <x v="30"/>
    <s v=""/>
  </r>
  <r>
    <n v="52254"/>
    <s v="The Brownie Scouts at Windmill Farm"/>
    <s v="Wirt, Mildred A. (Mildred Augustine)"/>
    <s v="en"/>
    <x v="1874"/>
    <s v="Brownie Girl Scouts -- Juvenile fiction; Farm life -- Juvenile fiction"/>
    <s v="Browsing: Children &amp; Young Adult Reading; Browsing: Fiction"/>
    <b v="0"/>
    <n v="1"/>
    <n v="1"/>
    <x v="0"/>
    <x v="30"/>
    <s v=""/>
  </r>
  <r>
    <n v="52338"/>
    <s v="Canoeing in Kanuckia: Or, Haps and Mishaps Afloat and Ashore of the Statesman, the Editor, the Artist, and the Scribbler"/>
    <s v="Habberton, John; Norton, Charles Ledyard"/>
    <s v="en"/>
    <x v="1874"/>
    <s v="Canoes and canoeing; Québec (Province) -- Description and travel"/>
    <s v="Browsing: History - American; Browsing: Travel &amp; Geography"/>
    <b v="0"/>
    <n v="2"/>
    <n v="1"/>
    <x v="0"/>
    <x v="30"/>
    <s v=""/>
  </r>
  <r>
    <n v="52363"/>
    <s v="A Chicago Princess"/>
    <s v="Barr, Robert"/>
    <s v="en"/>
    <x v="1874"/>
    <s v="Chicago (Ill.) -- Fiction"/>
    <s v="Browsing: Fiction; Browsing: Literature; Browsing: Travel &amp; Geography"/>
    <b v="0"/>
    <n v="1"/>
    <n v="1"/>
    <x v="0"/>
    <x v="30"/>
    <s v=""/>
  </r>
  <r>
    <n v="52415"/>
    <s v="Vertellingen"/>
    <s v="Hermanna"/>
    <s v="nl"/>
    <x v="1874"/>
    <s v="Children's stories, Dutch"/>
    <s v="Browsing: Children &amp; Young Adult Reading; Browsing: Language &amp; Communication; Browsing: Literature"/>
    <b v="0"/>
    <n v="1"/>
    <n v="1"/>
    <x v="27"/>
    <x v="30"/>
    <s v=""/>
  </r>
  <r>
    <n v="52443"/>
    <s v="Chronique du crime et de l'innocence, tome 4/8: Recueil des événements les plus tragiques;..."/>
    <s v="Champagnac, J.-B.-J. (Jean-Baptiste-Joseph)"/>
    <s v="fr"/>
    <x v="1874"/>
    <s v="Crime -- France; Criminals -- France"/>
    <s v="Browsing: Crime/Mystery; Browsing: Law &amp; Criminology; Browsing: Sociology; FR Chroniques; FR Droit et Justice"/>
    <b v="0"/>
    <n v="1"/>
    <n v="1"/>
    <x v="7"/>
    <x v="30"/>
    <s v=""/>
  </r>
  <r>
    <n v="52529"/>
    <s v="Siniparran seitsemän vaimoa"/>
    <s v="France, Anatole"/>
    <s v="fi"/>
    <x v="1874"/>
    <s v="Bluebeard (Legendary character) -- Fiction; French fiction -- Translations into Finnish; Husband and wife -- Fiction"/>
    <s v="Browsing: Fiction; Browsing: Literature"/>
    <b v="0"/>
    <n v="1"/>
    <n v="1"/>
    <x v="19"/>
    <x v="30"/>
    <s v=""/>
  </r>
  <r>
    <n v="52541"/>
    <s v="An Essay on the Effects of Opium. Considered as a Poison"/>
    <s v="Awsiter, John"/>
    <s v="en"/>
    <x v="1874"/>
    <s v="Opium -- Toxicology"/>
    <s v="Browsing: Drugs/Alcohol/Pharmacology; Browsing: Health &amp; Medicine"/>
    <b v="0"/>
    <n v="1"/>
    <n v="1"/>
    <x v="0"/>
    <x v="30"/>
    <s v=""/>
  </r>
  <r>
    <n v="52666"/>
    <s v="Glimpses of Ocean Life; Or, Rock-Pools and the Lessons they Teach"/>
    <s v="Harper, John"/>
    <s v="en"/>
    <x v="1874"/>
    <s v="Animal behavior; Marine animals -- Juvenile literature"/>
    <s v="Browsing: Children &amp; Young Adult Reading; Browsing: Nature/Gardening/Animals; Browsing: Science - General"/>
    <b v="0"/>
    <n v="1"/>
    <n v="1"/>
    <x v="0"/>
    <x v="30"/>
    <s v=""/>
  </r>
  <r>
    <n v="52707"/>
    <s v="Marie-Louise et la cour d'Autriche entre les deux abdications (1814-1815)"/>
    <s v="Méneval, Claude-François, baron de"/>
    <s v="fr"/>
    <x v="1874"/>
    <s v="Austria -- History -- 1789-1815; Marie Louise, Empress, consort of Napoleon I, Emperor of the French, 1791-1847"/>
    <s v="Browsing: Biographies; Browsing: History - European; FR Biographie, Mémoires, Journal intime, Correspondance"/>
    <b v="0"/>
    <n v="1"/>
    <n v="1"/>
    <x v="7"/>
    <x v="30"/>
    <s v=""/>
  </r>
  <r>
    <n v="52748"/>
    <s v="England's Stewardship: The Substance of a Sermon Preached on the Fast-Day, in Trinity Church, Tunbridge Wells"/>
    <s v="Hoare, Edward"/>
    <s v="en"/>
    <x v="1874"/>
    <s v="Church of England -- Sermons; India -- History -- British occupation, 1765-1947; Sermons, English -- 19th century"/>
    <s v="Browsing: History - British; Browsing: Religion/Spirituality/Paranormal"/>
    <b v="0"/>
    <n v="1"/>
    <n v="1"/>
    <x v="0"/>
    <x v="30"/>
    <s v=""/>
  </r>
  <r>
    <n v="52765"/>
    <s v="Mosaiker"/>
    <s v="Various"/>
    <s v="sv"/>
    <x v="1874"/>
    <s v="Swedish poetry"/>
    <s v="Browsing: Literature; Browsing: Poetry"/>
    <b v="0"/>
    <n v="1"/>
    <n v="1"/>
    <x v="33"/>
    <x v="30"/>
    <s v=""/>
  </r>
  <r>
    <n v="52864"/>
    <s v="Bessbrook and Its Linen Mills: A Short Narrative of a Model Temperance Town"/>
    <s v="Ritchie, J. Ewing (James Ewing)"/>
    <s v="en"/>
    <x v="1874"/>
    <s v="Bessbrook (Northern Ireland); Linen industry -- Northern Ireland -- Bessbrook; Temperance"/>
    <s v="Browsing: Culture/Civilization/Society; Browsing: History - General; Browsing: Sociology"/>
    <b v="0"/>
    <n v="1"/>
    <n v="1"/>
    <x v="0"/>
    <x v="30"/>
    <s v=""/>
  </r>
  <r>
    <n v="52895"/>
    <s v="Laukaus y.m. kertomuksia"/>
    <s v="Pushkin, Aleksandr Sergeevich"/>
    <s v="fi"/>
    <x v="1874"/>
    <s v="Russian fiction -- Translations into Finnish; Short stories, Russian -- Translations into Finnish"/>
    <s v="Browsing: Fiction; Browsing: Literature; Browsing: Russian Interest"/>
    <b v="0"/>
    <n v="1"/>
    <n v="1"/>
    <x v="19"/>
    <x v="30"/>
    <s v=""/>
  </r>
  <r>
    <n v="52950"/>
    <s v="Énide"/>
    <s v="Tennyson, Alfred Tennyson, Baron"/>
    <s v="fr"/>
    <x v="1874"/>
    <s v="Arthurian romances -- Adaptations; Tennyson, Alfred Tennyson, Baron, 1809-1892 -- Adaptations"/>
    <s v="Browsing: Fiction; Browsing: Literature; FR Littérature"/>
    <b v="0"/>
    <n v="1"/>
    <n v="1"/>
    <x v="7"/>
    <x v="30"/>
    <s v=""/>
  </r>
  <r>
    <n v="52960"/>
    <s v="Jean Jacques Rousseau ja hänen filosofiansa"/>
    <s v="Høffding, Harald"/>
    <s v="fi"/>
    <x v="1874"/>
    <s v="Rousseau, Jean-Jacques, 1712-1778"/>
    <s v="Browsing: Philosophy &amp; Ethics; Browsing: Psychiatry/Psychology; Browsing: Religion/Spirituality/Paranormal"/>
    <b v="0"/>
    <n v="1"/>
    <n v="1"/>
    <x v="19"/>
    <x v="30"/>
    <s v=""/>
  </r>
  <r>
    <n v="53010"/>
    <s v="The Last Abbot of Glastonbury: A Tale of the Dissolution of the Monasteries"/>
    <s v="Crake, A. D. (Augustine David)"/>
    <s v="en"/>
    <x v="1874"/>
    <s v="Glastonbury Abbey -- Fiction; Whiting, Richard, -1539 -- Fiction"/>
    <s v="Browsing: Fiction; Browsing: History - Religious"/>
    <b v="0"/>
    <n v="1"/>
    <n v="1"/>
    <x v="0"/>
    <x v="30"/>
    <s v=""/>
  </r>
  <r>
    <n v="53034"/>
    <s v="The God-Plllnk"/>
    <s v="Bixby, Jerome"/>
    <s v="en"/>
    <x v="1874"/>
    <s v="Human-alien encounters -- Fiction; Phobos (Satellite) -- Fiction; Science fiction; Short stories"/>
    <s v="Browsing: Fiction; Browsing: Literature; Browsing: Science-Fiction &amp; Fantasy"/>
    <b v="0"/>
    <n v="1"/>
    <n v="1"/>
    <x v="0"/>
    <x v="30"/>
    <s v=""/>
  </r>
  <r>
    <n v="53099"/>
    <s v="Willow Pollen"/>
    <s v="Marks, Jeannette Augustus"/>
    <s v="en"/>
    <x v="1874"/>
    <s v="American poetry -- 20th century"/>
    <s v="Browsing: Literature; Browsing: Poetry"/>
    <b v="0"/>
    <n v="1"/>
    <n v="1"/>
    <x v="0"/>
    <x v="30"/>
    <s v=""/>
  </r>
  <r>
    <n v="53135"/>
    <s v="The Halifax Catastrophe: Forty views showing extent of damage in Canada's historic city as the result of terrific explosion on Thursday, December 6th, 1917, which killed 1200 men, women and children, injured 3000 and rendered 6000 homeless, causing property damage of nearly $50,000,000"/>
    <s v="Royal Print &amp; Litho Limited"/>
    <s v="en"/>
    <x v="1874"/>
    <s v="Halifax (N.S.) -- Description and travel; Halifax Explosion, Halifax, N.S., 1917"/>
    <s v="Browsing: History - American; Browsing: History - General; Browsing: Travel &amp; Geography"/>
    <b v="0"/>
    <n v="1"/>
    <n v="1"/>
    <x v="0"/>
    <x v="30"/>
    <s v=""/>
  </r>
  <r>
    <n v="53268"/>
    <s v="Murder at Large"/>
    <s v="Frost, Lesley"/>
    <s v="en"/>
    <x v="1874"/>
    <s v="American fiction -- 20th century; Detective and mystery stories; Long Island (N.Y.) -- Fiction; Murder -- Fiction"/>
    <s v="Browsing: Crime/Mystery; Browsing: Fiction; Browsing: Literature"/>
    <b v="0"/>
    <n v="1"/>
    <n v="1"/>
    <x v="0"/>
    <x v="30"/>
    <s v=""/>
  </r>
  <r>
    <n v="53282"/>
    <s v="Kuningastarinoita"/>
    <s v="Snorri Sturluson"/>
    <s v="fi"/>
    <x v="1874"/>
    <s v="Iceland -- History; Norway -- History; Sagas -- Translations into Finnish; Scandinavia -- History"/>
    <s v="Browsing: Culture/Civilization/Society; Browsing: History - General; Browsing: Literature"/>
    <b v="0"/>
    <n v="1"/>
    <n v="1"/>
    <x v="19"/>
    <x v="30"/>
    <s v=""/>
  </r>
  <r>
    <n v="53291"/>
    <s v="&quot;Huone&quot; ja &quot;Timon&quot;"/>
    <s v="Lucian, of Samosata"/>
    <s v="fi"/>
    <x v="1874"/>
    <s v="Lucian, of Samosata -- Translations into Finnish"/>
    <s v="Browsing: Language &amp; Communication; Browsing: Literature"/>
    <b v="0"/>
    <n v="1"/>
    <n v="1"/>
    <x v="19"/>
    <x v="30"/>
    <s v=""/>
  </r>
  <r>
    <n v="53337"/>
    <s v="Linda Carlton's Hollywood Flight"/>
    <s v="Lavell, Edith"/>
    <s v="en"/>
    <x v="1874"/>
    <s v="Adventure stories; Carlton, Linda (Fictitious character) -- Juvenile fiction; Hollywood (Los Angeles, Calif.) -- Juvenile fiction; Motion picture industry -- Juvenile fiction; Mystery and detective stories; Women air pilots -- Juvenile fiction; Young women -- Social life and customs -- Juvenile fiction"/>
    <s v="Browsing: Children &amp; Young Adult Reading; Browsing: Fiction"/>
    <b v="0"/>
    <n v="1"/>
    <n v="1"/>
    <x v="0"/>
    <x v="30"/>
    <s v=""/>
  </r>
  <r>
    <n v="53421"/>
    <s v="Documentos para la historia del virreinato del Rio de la Plata, tomo 1"/>
    <s v=""/>
    <s v="es"/>
    <x v="1874"/>
    <s v="Argentina -- History -- 1776-1810 -- Sources"/>
    <s v="Browsing: History - American; Browsing: History - General"/>
    <b v="0"/>
    <n v="0"/>
    <n v="1"/>
    <x v="2"/>
    <x v="30"/>
    <s v=""/>
  </r>
  <r>
    <n v="53615"/>
    <s v="Se kolmas: Humoristinen kertomus taiteilijaelämästä"/>
    <s v="Sienkiewicz, Henryk"/>
    <s v="fi"/>
    <x v="1874"/>
    <s v="Polish fiction -- Translations into Finnish"/>
    <s v="Browsing: Fiction; Browsing: Humour; Browsing: Literature"/>
    <b v="0"/>
    <n v="1"/>
    <n v="1"/>
    <x v="19"/>
    <x v="30"/>
    <s v=""/>
  </r>
  <r>
    <n v="53704"/>
    <s v="The Motor Boys Bound for Home; or, Ned, Bob and Jerry on the Wrecked Troopship"/>
    <s v="Young, Clarence"/>
    <s v="en"/>
    <x v="1874"/>
    <s v="Ocean travel -- Juvenile fiction; Soldiers -- Juvenile fiction; War neuroses -- Juvenile fiction; World War, 1914-1918 -- Juvenile fiction"/>
    <s v="Browsing: Children &amp; Young Adult Reading; Browsing: Fiction; Browsing: History - Warfare"/>
    <b v="0"/>
    <n v="1"/>
    <n v="1"/>
    <x v="0"/>
    <x v="30"/>
    <s v=""/>
  </r>
  <r>
    <n v="53832"/>
    <s v="A Strike in Santa Land: A Play in One Act"/>
    <s v="Preston, Effa E. (Effa Estelle)"/>
    <s v="en"/>
    <x v="1874"/>
    <s v="Children's plays; Christmas plays"/>
    <s v="Browsing: Children &amp; Young Adult Reading; Browsing: Literature"/>
    <b v="0"/>
    <n v="1"/>
    <n v="1"/>
    <x v="0"/>
    <x v="30"/>
    <s v=""/>
  </r>
  <r>
    <n v="53865"/>
    <s v="Harper's Round Table, February 18, 1896"/>
    <s v="Various"/>
    <s v="en"/>
    <x v="1874"/>
    <s v="Children's periodicals"/>
    <s v="Browsing: Children &amp; Young Adult Reading; Browsing: Encyclopedias/Dictionaries/Reference"/>
    <b v="0"/>
    <n v="1"/>
    <n v="1"/>
    <x v="0"/>
    <x v="30"/>
    <s v=""/>
  </r>
  <r>
    <n v="53866"/>
    <s v="Thoughts on the Proposed Inclosure of Waltham (commonly called Epping) and Hainault Forests: In which a new plan is suggested for disafforesting the same: with the heads of the bill now proposed for that purpose"/>
    <s v="Street, Thomas"/>
    <s v="en"/>
    <x v="1874"/>
    <s v="Epping Forest (England : Forest); Hainault (London, England)"/>
    <s v="Browsing: Environmental Issues; Browsing: History - European; Browsing: Travel &amp; Geography"/>
    <b v="0"/>
    <n v="1"/>
    <n v="1"/>
    <x v="0"/>
    <x v="30"/>
    <s v=""/>
  </r>
  <r>
    <n v="53955"/>
    <s v="Chatto &amp; Windus's List of Books, May 1883"/>
    <s v="Chatto &amp; Windus (Firm)"/>
    <s v="en"/>
    <x v="1874"/>
    <s v="Chatto &amp; Windus (Firm) -- Catalogs; Publishers' catalogs -- England -- London"/>
    <s v="Browsing: Encyclopedias/Dictionaries/Reference; Browsing: Other"/>
    <b v="0"/>
    <n v="1"/>
    <n v="1"/>
    <x v="0"/>
    <x v="30"/>
    <s v=""/>
  </r>
  <r>
    <n v="53980"/>
    <s v="Graham's Magazine, Vol. XXXVII, No. 1, July 1850"/>
    <s v="Various"/>
    <s v="en"/>
    <x v="1874"/>
    <s v="Literature -- Periodicals; Literature, Modern -- 19th century -- Periodicals"/>
    <s v="Browsing: Journalism/Media/Writing; Browsing: Literature"/>
    <b v="0"/>
    <n v="1"/>
    <n v="1"/>
    <x v="0"/>
    <x v="30"/>
    <s v=""/>
  </r>
  <r>
    <n v="53984"/>
    <s v="Tarzan, apinain kuningas: Seikkailuromaani Afrikan aarniometsistä"/>
    <s v="Burroughs, Edgar Rice"/>
    <s v="fi"/>
    <x v="1874"/>
    <s v="Adventure stories; Africa -- Fiction; British -- Africa -- Fiction; Fantasy fiction; Tarzan (Fictitious character) -- Fiction; Wild men -- Fiction"/>
    <s v="Browsing: Culture/Civilization/Society; Browsing: Fiction; Browsing: Science-Fiction &amp; Fantasy; Browsing: Travel &amp; Geography"/>
    <b v="0"/>
    <n v="1"/>
    <n v="1"/>
    <x v="19"/>
    <x v="30"/>
    <s v=""/>
  </r>
  <r>
    <n v="54028"/>
    <s v="Three Heroines of New England Romance: Their true stories herein set forth by Mrs Harriet Spoffard, Miss Louise Imogen Guiney, and Miss Alice Brown"/>
    <s v="Brown, Alice; Guiney, Louise Imogen; Spofford, Harriet Elizabeth Prescott"/>
    <s v="en"/>
    <x v="1874"/>
    <s v="Alden, Priscilla; Surriage, Agnes, 1726-1783; Wentworth, Martha Hilton"/>
    <s v="Browsing: Biographies; Browsing: Culture/Civilization/Society; Browsing: History - American"/>
    <b v="0"/>
    <n v="3"/>
    <n v="1"/>
    <x v="0"/>
    <x v="30"/>
    <s v=""/>
  </r>
  <r>
    <n v="54090"/>
    <s v="Bamboo, Considered as a Paper-making Material: With remarks upon its cultivation and treatment. Supplemented by a consideration of the present position of the paper trade in relation to the supply of raw material."/>
    <s v="Routledge, Thomas"/>
    <s v="en"/>
    <x v="1874"/>
    <s v="Bamboo; Bamboo-pulp industry; Papermaking"/>
    <s v="Browsing: Computers &amp; Technology; Browsing: Engineering &amp; Construction"/>
    <b v="0"/>
    <n v="1"/>
    <n v="1"/>
    <x v="0"/>
    <x v="30"/>
    <s v=""/>
  </r>
  <r>
    <n v="54124"/>
    <s v="War the Creator"/>
    <s v="Burgess, Gelett"/>
    <s v="en"/>
    <x v="1874"/>
    <s v="World War, 1914-1918 -- Campaigns -- Western Front"/>
    <s v="Browsing: History - General; Browsing: History - Warfare"/>
    <b v="0"/>
    <n v="1"/>
    <n v="1"/>
    <x v="0"/>
    <x v="30"/>
    <s v=""/>
  </r>
  <r>
    <n v="54145"/>
    <s v="The Decline and Fall of Whist: An Old Fashioned View of New Fangled Play"/>
    <s v="Hewby, John Petch"/>
    <s v="en"/>
    <x v="1874"/>
    <s v="Whist"/>
    <s v="Browsing: Culture/Civilization/Society; Browsing: Sports/Hobbies/Motoring"/>
    <b v="0"/>
    <n v="1"/>
    <n v="1"/>
    <x v="0"/>
    <x v="30"/>
    <s v=""/>
  </r>
  <r>
    <n v="54354"/>
    <s v="Glasgow: A Sketch Book"/>
    <s v="Nisbet, John"/>
    <s v="en"/>
    <x v="1874"/>
    <s v="Glasgow (Scotland) -- Pictorial works"/>
    <s v="Browsing: Art &amp; Photography; Browsing: History - European"/>
    <b v="0"/>
    <n v="1"/>
    <n v="1"/>
    <x v="0"/>
    <x v="30"/>
    <s v=""/>
  </r>
  <r>
    <n v="54489"/>
    <s v="Yksinäisiä: Romaani nykyajalta"/>
    <s v="Onerva, L."/>
    <s v="fi"/>
    <x v="1874"/>
    <s v="Finnish fiction -- 20th century"/>
    <s v="Browsing: Culture/Civilization/Society; Browsing: Fiction; Browsing: Literature"/>
    <b v="0"/>
    <n v="1"/>
    <n v="1"/>
    <x v="19"/>
    <x v="30"/>
    <s v=""/>
  </r>
  <r>
    <n v="54590"/>
    <s v="Talk of Uncle George to His Nephew about Draw Poker: Containing valuable suggestions in connection with this great American game. Also, instruction and directions to clubs and social card parties, whose members play only for recreation and pastime, with timely warnings to young players."/>
    <s v="Uncle George, active 19th century"/>
    <s v="en"/>
    <x v="1874"/>
    <s v="Poker"/>
    <s v=""/>
    <b v="0"/>
    <n v="1"/>
    <n v="1"/>
    <x v="0"/>
    <x v="30"/>
    <s v=""/>
  </r>
  <r>
    <n v="54673"/>
    <s v="Sir Harry: A Love Story"/>
    <s v="Marshall, Archibald"/>
    <s v="en"/>
    <x v="1874"/>
    <s v="Country life -- England -- Fiction; England -- Social life and customs -- Fiction"/>
    <s v="Browsing: Culture/Civilization/Society; Browsing: Fiction; Browsing: Literature"/>
    <b v="0"/>
    <n v="1"/>
    <n v="1"/>
    <x v="0"/>
    <x v="30"/>
    <s v=""/>
  </r>
  <r>
    <n v="54742"/>
    <s v="Morriña (Homesickness)"/>
    <s v="Pardo Bazán, Emilia, condesa de"/>
    <s v="en"/>
    <x v="1874"/>
    <s v="Love stories; Mothers and sons -- Fiction; Spanish fiction -- Translations into English"/>
    <s v="Browsing: Culture/Civilization/Society; Browsing: Fiction; Browsing: Literature"/>
    <b v="0"/>
    <n v="1"/>
    <n v="1"/>
    <x v="0"/>
    <x v="30"/>
    <s v=""/>
  </r>
  <r>
    <n v="54831"/>
    <s v="Dalla rupe: novella"/>
    <s v="Barrili, Anton Giulio"/>
    <s v="it"/>
    <x v="1874"/>
    <s v="Italian fiction -- 19th century"/>
    <s v="Browsing: Fiction; Browsing: Literature; IT Romanzi"/>
    <b v="0"/>
    <n v="1"/>
    <n v="1"/>
    <x v="28"/>
    <x v="30"/>
    <s v=""/>
  </r>
  <r>
    <n v="54956"/>
    <s v="Viipurin pamaus: Historiallinen romaani"/>
    <s v="Ivalo, Santeri"/>
    <s v="fi"/>
    <x v="1874"/>
    <s v="Finnish fiction; Historical fiction"/>
    <s v="Browsing: Fiction; Browsing: History - General; Browsing: Literature"/>
    <b v="0"/>
    <n v="1"/>
    <n v="1"/>
    <x v="19"/>
    <x v="30"/>
    <s v=""/>
  </r>
  <r>
    <n v="55098"/>
    <s v="Strong and Steady; Or, Paddle Your Own Canoe"/>
    <s v="Alger, Horatio, Jr."/>
    <s v="en"/>
    <x v="1874"/>
    <s v="Bildungsromans; Booksellers and bookselling -- Juvenile fiction; Boys -- Conduct of life -- Juvenile fiction; Conduct of life -- Juvenile fiction; Honesty -- Juvenile fiction; Orphans -- Juvenile fiction; Success -- Juvenile fiction; Theft -- Juvenile fiction"/>
    <s v="Browsing: Children &amp; Young Adult Reading; Browsing: Fiction"/>
    <b v="0"/>
    <n v="1"/>
    <n v="1"/>
    <x v="0"/>
    <x v="30"/>
    <s v=""/>
  </r>
  <r>
    <n v="55105"/>
    <s v="Niagara, and Other Poems"/>
    <s v="Copeland, Benjamin"/>
    <s v="en"/>
    <x v="1874"/>
    <s v="American poetry"/>
    <s v="Browsing: Culture/Civilization/Society; Browsing: Literature; Browsing: Poetry"/>
    <b v="0"/>
    <n v="1"/>
    <n v="1"/>
    <x v="0"/>
    <x v="30"/>
    <s v=""/>
  </r>
  <r>
    <n v="55162"/>
    <s v="Enchantment"/>
    <s v="MacGrath, Harold"/>
    <s v="en"/>
    <x v="1874"/>
    <s v="American fiction -- 20th century; Short stories, American"/>
    <s v="Browsing: Fiction; Browsing: Literature"/>
    <b v="0"/>
    <n v="1"/>
    <n v="1"/>
    <x v="0"/>
    <x v="30"/>
    <s v=""/>
  </r>
  <r>
    <n v="55165"/>
    <s v="The History Teacher's Magazine, Vol. I, No. 3, November, 1909"/>
    <s v="Various"/>
    <s v="en"/>
    <x v="1874"/>
    <s v="History -- Study and teaching -- Periodicals; Social sciences -- Study and teaching -- Periodicals"/>
    <s v="Browsing: History - General; Browsing: Teaching &amp; Education"/>
    <b v="0"/>
    <n v="1"/>
    <n v="1"/>
    <x v="0"/>
    <x v="30"/>
    <s v=""/>
  </r>
  <r>
    <n v="55218"/>
    <s v="The Chautauquan, Vol. 05, October 1884, No. 1"/>
    <s v="Chautauqua Institution; Chautauqua Literary and Scientific Circle"/>
    <s v="en"/>
    <x v="1874"/>
    <s v="Chautauqua Institution -- Periodicals; Chautauqua Literary and Scientific Circle -- Periodicals"/>
    <s v="Browsing: Encyclopedias/Dictionaries/Reference; Browsing: History - General; Browsing: Teaching &amp; Education"/>
    <b v="0"/>
    <n v="2"/>
    <n v="1"/>
    <x v="0"/>
    <x v="30"/>
    <s v=""/>
  </r>
  <r>
    <n v="55312"/>
    <s v="The Rainbow Feather"/>
    <s v="Hume, Fergus"/>
    <s v="en"/>
    <x v="1874"/>
    <s v="Detective and mystery stories; England -- Fiction; Murder -- Investigation -- Fiction"/>
    <s v="Browsing: Crime/Mystery; Browsing: Fiction; Browsing: Literature"/>
    <b v="0"/>
    <n v="1"/>
    <n v="1"/>
    <x v="0"/>
    <x v="30"/>
    <s v=""/>
  </r>
  <r>
    <n v="55323"/>
    <s v="Garryowen"/>
    <s v="Stacpoole, H. De Vere (Henry De Vere)"/>
    <s v="en"/>
    <x v="1874"/>
    <s v="Horse racing -- Fiction; Ireland -- Fiction"/>
    <s v="Browsing: Culture/Civilization/Society; Browsing: Fiction; Browsing: Literature"/>
    <b v="0"/>
    <n v="1"/>
    <n v="1"/>
    <x v="0"/>
    <x v="30"/>
    <s v=""/>
  </r>
  <r>
    <n v="55344"/>
    <s v="Svante Niilonpoika Sture ja hänen aikalaisensa II: Lapsiuhri"/>
    <s v="Stjernström, Louise"/>
    <s v="fi"/>
    <x v="1874"/>
    <s v="Historical fiction; Nilsson, Svante, 1460-1512 -- Fiction; Swedish fiction -- Translations into Finnish"/>
    <s v="Browsing: Fiction; Browsing: History - General; Browsing: Literature"/>
    <b v="0"/>
    <n v="1"/>
    <n v="1"/>
    <x v="19"/>
    <x v="30"/>
    <s v=""/>
  </r>
  <r>
    <n v="55376"/>
    <s v="The Piccadilly Puzzle: A Mysterious Story"/>
    <s v="Hume, Fergus"/>
    <s v="en"/>
    <x v="1874"/>
    <s v="Detective and mystery stories; Piccadilly (London, England) -- Fiction"/>
    <s v="Browsing: Crime/Mystery; Browsing: Fiction; Browsing: Literature"/>
    <b v="0"/>
    <n v="1"/>
    <n v="1"/>
    <x v="0"/>
    <x v="30"/>
    <s v=""/>
  </r>
  <r>
    <n v="55401"/>
    <s v="Kansalaissota Ranskassa"/>
    <s v="Marx, Karl"/>
    <s v="fi"/>
    <x v="1874"/>
    <s v="Franco-Prussian War, 1870-1871; Paris (France) -- History -- Commune, 1871"/>
    <s v="Browsing: History - European; Browsing: History - General"/>
    <b v="0"/>
    <n v="1"/>
    <n v="1"/>
    <x v="19"/>
    <x v="30"/>
    <s v=""/>
  </r>
  <r>
    <n v="55505"/>
    <s v="Nequa; or, The Problem of the Ages"/>
    <s v="Grigsby, Alcanoan O.; Lowe, Mary P."/>
    <s v="en"/>
    <x v="1874"/>
    <s v="Feminism -- Fiction; Utopian fiction; Utopias -- Fiction"/>
    <s v="Browsing: Culture/Civilization/Society; Browsing: Fiction; Browsing: Gender &amp; Sexuality Studies"/>
    <b v="0"/>
    <n v="2"/>
    <n v="1"/>
    <x v="0"/>
    <x v="30"/>
    <s v=""/>
  </r>
  <r>
    <n v="55542"/>
    <s v="Den äkta gentlemannen: eller grundsatser och reglor för god ton och sannt lefnadsvett i umgängeslifvets särskilda förhållanden"/>
    <s v="Wenzel, J. G."/>
    <s v="sv"/>
    <x v="1874"/>
    <s v="Etiquette"/>
    <s v="Browsing: Philosophy &amp; Ethics"/>
    <b v="0"/>
    <n v="1"/>
    <n v="1"/>
    <x v="33"/>
    <x v="30"/>
    <s v=""/>
  </r>
  <r>
    <n v="55560"/>
    <s v="The Mercer Boys' Mystery Case"/>
    <s v="Wyckoff, Capwell"/>
    <s v="en"/>
    <x v="1874"/>
    <s v="Brothers -- Juvenile fiction; Detective and mystery stories; Military cadets -- Juvenile fiction; Schools -- Juvenile fiction"/>
    <s v="Browsing: Children &amp; Young Adult Reading; Browsing: Crime/Mystery; Browsing: Fiction"/>
    <b v="0"/>
    <n v="1"/>
    <n v="1"/>
    <x v="0"/>
    <x v="30"/>
    <s v=""/>
  </r>
  <r>
    <n v="55583"/>
    <s v="The Life Story of a Black Bear"/>
    <s v="Robinson, Harry Perry"/>
    <s v="en"/>
    <x v="1874"/>
    <s v="Bears"/>
    <s v="Browsing: Nature/Gardening/Animals; Browsing: Science - General"/>
    <b v="0"/>
    <n v="1"/>
    <n v="1"/>
    <x v="0"/>
    <x v="30"/>
    <s v=""/>
  </r>
  <r>
    <n v="55597"/>
    <s v="Sam Steele's Adventures on Land and Sea"/>
    <s v="Baum, L. Frank (Lyman Frank)"/>
    <s v="en"/>
    <x v="1874"/>
    <s v="Adventure stories; Alaska -- Juvenile fiction"/>
    <s v="Browsing: Children &amp; Young Adult Reading; Browsing: Fiction; Browsing: Travel &amp; Geography"/>
    <b v="0"/>
    <n v="1"/>
    <n v="1"/>
    <x v="0"/>
    <x v="30"/>
    <s v=""/>
  </r>
  <r>
    <n v="55633"/>
    <s v="Eine Reise nach Freiland"/>
    <s v="Hertzka, Theodor"/>
    <s v="de"/>
    <x v="1874"/>
    <s v="Collective settlements; Utopias"/>
    <s v="Browsing: Culture/Civilization/Society; Browsing: Sociology"/>
    <b v="0"/>
    <n v="1"/>
    <n v="1"/>
    <x v="3"/>
    <x v="30"/>
    <s v=""/>
  </r>
  <r>
    <n v="55641"/>
    <s v="Kustaa Vaasa ja hänen aikalaisensa II: Aurinko laskee: Historiallis-romanttinen kuvaus"/>
    <s v="Stjernström, Louise"/>
    <s v="fi"/>
    <x v="1874"/>
    <s v="Gustav I Vasa, King of Sweden, 1496-1560 -- Fiction; Historical fiction; Swedish fiction -- Translations into Finnish"/>
    <s v="Browsing: Fiction; Browsing: History - European; Browsing: Literature"/>
    <b v="0"/>
    <n v="1"/>
    <n v="1"/>
    <x v="19"/>
    <x v="30"/>
    <s v=""/>
  </r>
  <r>
    <n v="55760"/>
    <s v="Ambrose Lavendale, Diplomat"/>
    <s v="Oppenheim, E. Phillips (Edward Phillips)"/>
    <s v="en"/>
    <x v="1874"/>
    <s v="English fiction -- 20th century; Short stories, English; Spy stories, English"/>
    <s v="Browsing: Crime/Mystery; Browsing: Fiction; Browsing: Literature"/>
    <b v="0"/>
    <n v="1"/>
    <n v="1"/>
    <x v="0"/>
    <x v="30"/>
    <s v=""/>
  </r>
  <r>
    <n v="55858"/>
    <s v="The Girl Scouts' Canoe Trip"/>
    <s v="Lavell, Edith"/>
    <s v="en"/>
    <x v="1874"/>
    <s v="Canoes and canoeing -- Juvenile fiction; Competition -- Juvenile fiction; Girl Scouts -- Juvenile fiction; Girls -- Societies and clubs -- Juvenile fiction"/>
    <s v="Browsing: Children &amp; Young Adult Reading; Browsing: Fiction"/>
    <b v="0"/>
    <n v="1"/>
    <n v="1"/>
    <x v="0"/>
    <x v="30"/>
    <s v=""/>
  </r>
  <r>
    <n v="55909"/>
    <s v="Kustaa II Aadolf ja hänen aikalaisensa II: Jumalan valittu sankari: Historiallis-romanttinen kuvaus"/>
    <s v="Stjernström, Louise"/>
    <s v="fi"/>
    <x v="1874"/>
    <s v="Gustav II Adolf, King of Sweden, 1594-1632 -- Fiction; Historical fiction; Swedish fiction -- Translations into Finnish"/>
    <s v="Browsing: Fiction; Browsing: History - General; Browsing: Literature"/>
    <b v="0"/>
    <n v="1"/>
    <n v="1"/>
    <x v="19"/>
    <x v="30"/>
    <s v=""/>
  </r>
  <r>
    <n v="55934"/>
    <s v="A Damokosok"/>
    <s v="Jókai, Mór"/>
    <s v="hu"/>
    <x v="1874"/>
    <s v="Hungarian fiction -- 19th century"/>
    <s v="Browsing: Fiction; Browsing: Literature"/>
    <b v="0"/>
    <n v="1"/>
    <n v="1"/>
    <x v="35"/>
    <x v="30"/>
    <s v=""/>
  </r>
  <r>
    <n v="55939"/>
    <s v="When I Was a Boy in Japan"/>
    <s v="Shioya, Sakae"/>
    <s v="en"/>
    <x v="1874"/>
    <s v="Japan -- Social life and customs"/>
    <s v="Browsing: Culture/Civilization/Society; Browsing: History - General"/>
    <b v="0"/>
    <n v="1"/>
    <n v="1"/>
    <x v="0"/>
    <x v="30"/>
    <s v=""/>
  </r>
  <r>
    <n v="56078"/>
    <s v="Notes Geographical and Historical, Relating to the Town of Brooklyn in Kings County on Long-Island"/>
    <s v="Furman, Gabriel"/>
    <s v="en"/>
    <x v="1874"/>
    <s v="Brooklyn (New York, N.Y.) -- History"/>
    <s v="Browsing: History - American; Browsing: History - General; Browsing: Travel &amp; Geography"/>
    <b v="0"/>
    <n v="1"/>
    <n v="1"/>
    <x v="0"/>
    <x v="30"/>
    <s v=""/>
  </r>
  <r>
    <n v="56124"/>
    <s v="Kuvia ja kuvitelmia Suomen historiasta II"/>
    <s v=""/>
    <s v="fi"/>
    <x v="1874"/>
    <s v="Finnish literature"/>
    <s v="Browsing: Culture/Civilization/Society; Browsing: Literature"/>
    <b v="0"/>
    <n v="0"/>
    <n v="1"/>
    <x v="19"/>
    <x v="30"/>
    <s v=""/>
  </r>
  <r>
    <n v="56170"/>
    <s v="The Surprise Book"/>
    <s v="Beard, Patten"/>
    <s v="en"/>
    <x v="1874"/>
    <s v="Children's stories"/>
    <s v="Browsing: Children &amp; Young Adult Reading; Browsing: Literature"/>
    <b v="0"/>
    <n v="1"/>
    <n v="1"/>
    <x v="0"/>
    <x v="30"/>
    <s v=""/>
  </r>
  <r>
    <n v="56195"/>
    <s v="The Boy Volunteers on the Belgian Front"/>
    <s v="Ward, Kenneth"/>
    <s v="en"/>
    <x v="1874"/>
    <s v="Spies -- Juvenile fiction; War stories; World War, 1914-1918 -- Campaigns -- Belgium -- Juvenile fiction"/>
    <s v="Browsing: Children &amp; Young Adult Reading; Browsing: Fiction; Browsing: History - Warfare"/>
    <b v="0"/>
    <n v="1"/>
    <n v="1"/>
    <x v="0"/>
    <x v="30"/>
    <s v=""/>
  </r>
  <r>
    <n v="56203"/>
    <s v="List of Post Offices in Canada, with the Names of the Postmasters ... 1864"/>
    <s v="Canada. Post Office Department"/>
    <s v="en"/>
    <x v="1874"/>
    <s v="Postal service -- Canada -- Guides"/>
    <s v="Browsing: Culture/Civilization/Society; Browsing: Encyclopedias/Dictionaries/Reference; Browsing: History - General"/>
    <b v="0"/>
    <n v="1"/>
    <n v="1"/>
    <x v="0"/>
    <x v="30"/>
    <s v=""/>
  </r>
  <r>
    <n v="56319"/>
    <s v="Bobby in Movieland"/>
    <s v="Finn, Francis J. (Francis James)"/>
    <s v="en"/>
    <x v="1874"/>
    <s v="Boys -- Juvenile fiction; Child actors -- Juvenile fiction; Los Angeles (Calif.) -- Juvenile fiction"/>
    <s v="Browsing: Children &amp; Young Adult Reading; Browsing: Fiction"/>
    <b v="0"/>
    <n v="1"/>
    <n v="1"/>
    <x v="0"/>
    <x v="30"/>
    <s v=""/>
  </r>
  <r>
    <n v="56335"/>
    <s v="Susan Proudleigh"/>
    <s v="De Lisser, Herbert George"/>
    <s v="en"/>
    <x v="1874"/>
    <s v="Black people -- Jamaica -- Fiction"/>
    <s v="Browsing: Culture/Civilization/Society; Browsing: Fiction; Browsing: Literature"/>
    <b v="0"/>
    <n v="1"/>
    <n v="1"/>
    <x v="0"/>
    <x v="30"/>
    <s v=""/>
  </r>
  <r>
    <n v="56385"/>
    <s v="Jonah's Luck"/>
    <s v="Hume, Fergus"/>
    <s v="en"/>
    <x v="1874"/>
    <s v="England -- Fiction; Inheritance and succession -- Fiction; Murder -- Investigation -- Fiction; Mystery fiction"/>
    <s v="Browsing: Crime/Mystery; Browsing: Fiction; Browsing: Literature"/>
    <b v="0"/>
    <n v="1"/>
    <n v="1"/>
    <x v="0"/>
    <x v="30"/>
    <s v=""/>
  </r>
  <r>
    <n v="56413"/>
    <s v="Träldomen i Norden: Ett blad ur den Svenska artbetsklassens älsta historia"/>
    <s v="Sommarin, Emil"/>
    <s v="sv"/>
    <x v="1874"/>
    <s v="Serfdom -- Sweden; Slavery -- Scandinavia"/>
    <s v="Browsing: History - General; Browsing: Sociology"/>
    <b v="0"/>
    <n v="1"/>
    <n v="1"/>
    <x v="33"/>
    <x v="30"/>
    <s v=""/>
  </r>
  <r>
    <n v="56418"/>
    <s v="New York Nocturnes, and Other Poems"/>
    <s v="Roberts, Charles G. D., Sir"/>
    <s v="en"/>
    <x v="1874"/>
    <s v="Canadian poetry -- 19th century; City and town life -- New York (State) -- New York -- Poetry; New York (N.Y.) -- Poetry"/>
    <s v="Browsing: Culture/Civilization/Society; Browsing: Literature; Browsing: Poetry"/>
    <b v="0"/>
    <n v="1"/>
    <n v="1"/>
    <x v="0"/>
    <x v="30"/>
    <s v=""/>
  </r>
  <r>
    <n v="56445"/>
    <s v="The Mania of the Nations on the Planet Mars and its Terrific Consequences: A Combination of Fun and Wisdom"/>
    <s v="Calisch, James Howard"/>
    <s v="en"/>
    <x v="1874"/>
    <s v="World War, 1914-1918 -- Miscellanea"/>
    <s v="Browsing: History - General; Browsing: History - Warfare"/>
    <b v="0"/>
    <n v="1"/>
    <n v="1"/>
    <x v="0"/>
    <x v="30"/>
    <s v=""/>
  </r>
  <r>
    <n v="56496"/>
    <s v="Elias Lönnrotin matkat I: 1828-1839"/>
    <s v="Lönnrot, Elias"/>
    <s v="fi"/>
    <x v="1874"/>
    <s v="Finland -- Description and travel"/>
    <s v="Browsing: Literature; Browsing: Travel &amp; Geography"/>
    <b v="0"/>
    <n v="1"/>
    <n v="1"/>
    <x v="19"/>
    <x v="30"/>
    <s v=""/>
  </r>
  <r>
    <n v="56726"/>
    <s v="Harper's Round Table, April 7, 1896"/>
    <s v="Various"/>
    <s v="en"/>
    <x v="1874"/>
    <s v="Children's periodicals"/>
    <s v="Browsing: Children &amp; Young Adult Reading; Browsing: Encyclopedias/Dictionaries/Reference"/>
    <b v="0"/>
    <n v="1"/>
    <n v="1"/>
    <x v="0"/>
    <x v="30"/>
    <s v=""/>
  </r>
  <r>
    <n v="56759"/>
    <s v="A Chance for Himself; or, Jack Hazard and His Treasure"/>
    <s v="Trowbridge, J. T. (John Townsend)"/>
    <s v="en"/>
    <x v="1874"/>
    <s v="Boys -- Conduct of life -- Juvenile fiction; Conduct of life -- Juvenile fiction; Dogs -- Juvenile fiction; Farm life -- Juvenile fiction; Human-animal relationships -- Juvenile fiction; Treasure troves -- Juvenile fiction; Trials -- Juvenile fiction; Truthfulness and falsehood -- Juvenile fiction"/>
    <s v="Browsing: Children &amp; Young Adult Reading; Browsing: Fiction"/>
    <b v="0"/>
    <n v="1"/>
    <n v="1"/>
    <x v="0"/>
    <x v="30"/>
    <s v=""/>
  </r>
  <r>
    <n v="56775"/>
    <s v="Un cavallo nella luna: Novelle"/>
    <s v="Pirandello, Luigi"/>
    <s v="it"/>
    <x v="1874"/>
    <s v="Italian fiction -- 20th century"/>
    <s v="Browsing: Culture/Civilization/Society; Browsing: Fiction; Browsing: Literature; IT Racconti"/>
    <b v="0"/>
    <n v="1"/>
    <n v="1"/>
    <x v="28"/>
    <x v="30"/>
    <s v=""/>
  </r>
  <r>
    <n v="56786"/>
    <s v="Onnen suosikki: Romaani"/>
    <s v="London, Jack"/>
    <s v="fi"/>
    <x v="1874"/>
    <s v="Bankruptcy -- Fiction; Gold mines and mining -- Alaska -- Fiction; Oakland (Calif.) -- Fiction; Western stories; Women pioneers -- Fiction"/>
    <s v="Browsing: Culture/Civilization/Society; Browsing: Fiction; Browsing: Literature"/>
    <b v="0"/>
    <n v="1"/>
    <n v="1"/>
    <x v="19"/>
    <x v="30"/>
    <s v=""/>
  </r>
  <r>
    <n v="56831"/>
    <s v="The King of the Park"/>
    <s v="Saunders, Marshall"/>
    <s v="en"/>
    <x v="1874"/>
    <s v="Animal welfare -- Juvenile fiction; Cats -- Juvenile fiction; City and town life -- Juvenile fiction; Conduct of life -- Juvenile fiction; Friendship -- Juvenile fiction; Kings and rulers -- Juvenile fiction; Orphans -- Juvenile fiction; Parks -- Juvenile fiction; Police -- Juvenile fiction; Youth -- Conduct of life -- Juvenile fiction"/>
    <s v="Browsing: Children &amp; Young Adult Reading; Browsing: Fiction"/>
    <b v="0"/>
    <n v="1"/>
    <n v="1"/>
    <x v="0"/>
    <x v="30"/>
    <s v=""/>
  </r>
  <r>
    <n v="56835"/>
    <s v="Két kritika"/>
    <s v="Babits, Mihály"/>
    <s v="hu"/>
    <x v="1874"/>
    <s v="Hungarian literature"/>
    <s v="Browsing: Literature"/>
    <b v="0"/>
    <n v="1"/>
    <n v="1"/>
    <x v="35"/>
    <x v="30"/>
    <s v=""/>
  </r>
  <r>
    <n v="56848"/>
    <s v="Kultamaan seikkailijoita: Kertomuksia Pohjan periltä"/>
    <s v="London, Jack"/>
    <s v="fi"/>
    <x v="1874"/>
    <s v="American fiction -- Translations into Finnish; Short stories"/>
    <s v="Browsing: Fiction; Browsing: Literature"/>
    <b v="0"/>
    <n v="1"/>
    <n v="1"/>
    <x v="19"/>
    <x v="30"/>
    <s v=""/>
  </r>
  <r>
    <n v="56868"/>
    <s v="The Boy Traders; Or, The Sportsman's Club Among the Boers"/>
    <s v="Castlemon, Harry"/>
    <s v="en"/>
    <x v="1874"/>
    <s v="Afrikaners -- Juvenile fiction; Ships -- Juvenile fiction; Voyages and travels -- Juvenile fiction"/>
    <s v="Browsing: Children &amp; Young Adult Reading; Browsing: Fiction"/>
    <b v="0"/>
    <n v="1"/>
    <n v="1"/>
    <x v="0"/>
    <x v="30"/>
    <s v=""/>
  </r>
  <r>
    <n v="56970"/>
    <s v="Mrs. Farrell"/>
    <s v="Howells, William Dean"/>
    <s v="en"/>
    <x v="1874"/>
    <s v="Boardinghouses -- Fiction; Farms -- Fiction; Man-woman relationships -- Fiction; New England -- Social life and customs -- 19th century -- Fiction; Widows -- Fiction"/>
    <s v="Browsing: Culture/Civilization/Society; Browsing: Fiction; Browsing: Literature"/>
    <b v="0"/>
    <n v="1"/>
    <n v="1"/>
    <x v="0"/>
    <x v="30"/>
    <s v=""/>
  </r>
  <r>
    <n v="57002"/>
    <s v="The Challoners"/>
    <s v="Benson, E. F. (Edward Frederic)"/>
    <s v="en"/>
    <x v="1874"/>
    <s v="Clergy -- England -- Fiction; England -- Social life and customs -- Fiction; Families -- England -- Fiction"/>
    <s v="Browsing: Culture/Civilization/Society; Browsing: Fiction; Browsing: Literature"/>
    <b v="0"/>
    <n v="1"/>
    <n v="1"/>
    <x v="0"/>
    <x v="30"/>
    <s v=""/>
  </r>
  <r>
    <n v="57019"/>
    <s v="Mémoires de Garibaldi, tome 1/2"/>
    <s v="Dumas, Alexandre"/>
    <s v="fr"/>
    <x v="1874"/>
    <s v="Garibaldi, Giuseppe, 1807-1882; Generals -- Italy -- Biography; Italy -- History -- 1815-1870; Revolutionaries -- Italy -- Biography; Statesmen -- Italy -- Biography"/>
    <s v="Browsing: Biographies; Browsing: History - European; Browsing: History - General; FR Biographie, Mémoires, Journal intime, Correspondance; FR Guerres"/>
    <b v="0"/>
    <n v="1"/>
    <n v="1"/>
    <x v="7"/>
    <x v="30"/>
    <s v=""/>
  </r>
  <r>
    <n v="57109"/>
    <s v="Unfailing Springs"/>
    <s v="Taylor, James Hudson"/>
    <s v="en"/>
    <x v="1874"/>
    <s v="Christian life; Taylor, James Hudson, 1832-1905"/>
    <s v="Browsing: Philosophy &amp; Ethics; Browsing: Religion/Spirituality/Paranormal"/>
    <b v="0"/>
    <n v="1"/>
    <n v="1"/>
    <x v="0"/>
    <x v="30"/>
    <s v=""/>
  </r>
  <r>
    <n v="57134"/>
    <s v="A Manual of Bird Study: A Description of Twenty-Five Local Birds with Study Options"/>
    <s v="Carr, William H. (William Henry)"/>
    <s v="en"/>
    <x v="1874"/>
    <s v="Birds -- New York Metropolitan Area"/>
    <s v="Browsing: Nature/Gardening/Animals; Browsing: Science - General"/>
    <b v="0"/>
    <n v="1"/>
    <n v="1"/>
    <x v="0"/>
    <x v="30"/>
    <s v=""/>
  </r>
  <r>
    <n v="57226"/>
    <s v="The Organisation of the Royal Naval Artillery Volunteers Explained"/>
    <s v="Brassey, Thomas Brassey, Earl"/>
    <s v="en"/>
    <x v="1874"/>
    <s v="Great Britain. Royal Naval Artillery Volunteers"/>
    <s v="Browsing: Engineering &amp; Construction; Browsing: History - British; Browsing: Science - General"/>
    <b v="0"/>
    <n v="1"/>
    <n v="1"/>
    <x v="0"/>
    <x v="30"/>
    <s v=""/>
  </r>
  <r>
    <n v="57327"/>
    <s v="The Military Sketch-Book, Vol. 2 (of 2): Reminiscences of seventeen years in the service abroad and at home"/>
    <s v="Maginn, William"/>
    <s v="en"/>
    <x v="1874"/>
    <s v="Bushrangers; Military biography; Soldiers -- Conduct of life"/>
    <s v="Browsing: Biographies; Browsing: History - Warfare"/>
    <b v="0"/>
    <n v="1"/>
    <n v="1"/>
    <x v="0"/>
    <x v="30"/>
    <s v=""/>
  </r>
  <r>
    <n v="57349"/>
    <s v="Table d'Hôte"/>
    <s v="Ridge, W. Pett (William Pett)"/>
    <s v="en"/>
    <x v="1874"/>
    <s v="England -- Social life and customs -- 20th century -- Fiction; English fiction -- 20th century; Short stories, English"/>
    <s v="Browsing: Culture/Civilization/Society; Browsing: Fiction; Browsing: Literature"/>
    <b v="0"/>
    <n v="1"/>
    <n v="1"/>
    <x v="0"/>
    <x v="30"/>
    <s v=""/>
  </r>
  <r>
    <n v="57395"/>
    <s v="Interim: Pilgrimage, Volume 5"/>
    <s v="Richardson, Dorothy M. (Dorothy Miller)"/>
    <s v="en"/>
    <x v="1874"/>
    <s v="Autobiographical fiction; England -- Social life and customs -- 20th century -- Fiction; Women -- England -- Fiction"/>
    <s v="Browsing: Culture/Civilization/Society; Browsing: Fiction; Browsing: Literature"/>
    <b v="0"/>
    <n v="1"/>
    <n v="1"/>
    <x v="0"/>
    <x v="30"/>
    <s v=""/>
  </r>
  <r>
    <n v="57450"/>
    <s v="Cassell's book of birds; vol. 2"/>
    <s v="Brehm, Alfred Edmund"/>
    <s v="en"/>
    <x v="1874"/>
    <s v="Birds"/>
    <s v="Browsing: Nature/Gardening/Animals; Browsing: Science - General"/>
    <b v="0"/>
    <n v="1"/>
    <n v="1"/>
    <x v="0"/>
    <x v="30"/>
    <s v=""/>
  </r>
  <r>
    <n v="57466"/>
    <s v="Jacqueline of the Carrier Pigeons"/>
    <s v="Seaman, Augusta Huiell"/>
    <s v="en"/>
    <x v="1874"/>
    <s v="Homing pigeons -- Juvenile fiction; Leiden (Netherlands) -- Juvenile fiction; Netherlands -- History -- Eighty Years' War, 1568-1648 -- Juvenile fiction"/>
    <s v="Browsing: Children &amp; Young Adult Reading; Browsing: Fiction; Browsing: History - General"/>
    <b v="0"/>
    <n v="1"/>
    <n v="1"/>
    <x v="0"/>
    <x v="30"/>
    <s v=""/>
  </r>
  <r>
    <n v="57473"/>
    <s v="The Yellow Pearl: A Story of the East and the West"/>
    <s v="Teskey, Adeline M. (Adeline Margaret)"/>
    <s v="en"/>
    <x v="1874"/>
    <s v="Diary fiction; East and West -- Fiction; Families -- Fiction; Orphans -- Fiction; Racially mixed people -- Fiction; Young women -- Fiction"/>
    <s v="Browsing: Culture/Civilization/Society; Browsing: Fiction; Browsing: Literature"/>
    <b v="0"/>
    <n v="1"/>
    <n v="1"/>
    <x v="0"/>
    <x v="30"/>
    <s v=""/>
  </r>
  <r>
    <n v="57560"/>
    <s v="Limitations: A Novel"/>
    <s v="Benson, E. F. (Edward Frederic)"/>
    <s v="en"/>
    <x v="1874"/>
    <s v="England -- Social life and customs -- 19th century -- Fiction; English fiction -- 19th century; Husband and wife -- Fiction; Man-woman relationships -- Fiction; Sculptors -- Fiction"/>
    <s v="Browsing: Culture/Civilization/Society; Browsing: Fiction; Browsing: Literature"/>
    <b v="0"/>
    <n v="1"/>
    <n v="1"/>
    <x v="0"/>
    <x v="30"/>
    <s v=""/>
  </r>
  <r>
    <n v="57676"/>
    <s v="Index of the Project Gutenberg Works of Samuel Hopkins Adams"/>
    <s v="Adams, Samuel Hopkins"/>
    <s v="en"/>
    <x v="1874"/>
    <s v="Indexes"/>
    <s v="Browsing: Encyclopedias/Dictionaries/Reference; Browsing: Literature"/>
    <b v="0"/>
    <n v="1"/>
    <n v="1"/>
    <x v="0"/>
    <x v="30"/>
    <s v=""/>
  </r>
  <r>
    <n v="57684"/>
    <s v="Index of the Project Gutenberg Works of Irving Bacheller"/>
    <s v="Bacheller, Irving"/>
    <s v="en"/>
    <x v="1874"/>
    <s v="Indexes"/>
    <s v="Browsing: Encyclopedias/Dictionaries/Reference; Browsing: Literature"/>
    <b v="0"/>
    <n v="1"/>
    <n v="1"/>
    <x v="0"/>
    <x v="30"/>
    <s v=""/>
  </r>
  <r>
    <n v="57727"/>
    <s v="Arkansasin sissit: Seikkailuromaani suurilta ruoholakeuksilta"/>
    <s v="Aimard, Gustave"/>
    <s v="fi"/>
    <x v="1874"/>
    <s v="Arkansas -- Fiction; Frontier and pioneer life -- West (U.S.) -- Fiction; Trappers -- Fiction; Western stories"/>
    <s v="Browsing: Culture/Civilization/Society; Browsing: Fiction; Browsing: History - American"/>
    <b v="0"/>
    <n v="1"/>
    <n v="1"/>
    <x v="19"/>
    <x v="30"/>
    <s v=""/>
  </r>
  <r>
    <n v="57731"/>
    <s v="Graham's Magazine, Vol. XXXVI, No. 1, January 1850"/>
    <s v="Various"/>
    <s v="en"/>
    <x v="1874"/>
    <s v="Literature -- Periodicals; Literature, Modern -- 19th century -- Periodicals"/>
    <s v="Browsing: Encyclopedias/Dictionaries/Reference; Browsing: Literature"/>
    <b v="0"/>
    <n v="1"/>
    <n v="1"/>
    <x v="0"/>
    <x v="30"/>
    <s v=""/>
  </r>
  <r>
    <n v="57735"/>
    <s v="Kelion Franklin Peddicord of Quirk's Scouts, Morgan's Kentucky Cavalry, C. S. A."/>
    <s v="Logan, India W. P. (Indiana Washington Peddicord)"/>
    <s v="en"/>
    <x v="1874"/>
    <s v="Morgan's Ohio Raid, 1863; Peddicord, Kelion Franklin, 1833-1905; United States -- History -- Civil War, 1861-1865 -- Personal narratives, Confederate"/>
    <s v="Browsing: History - American; Browsing: History - Warfare"/>
    <b v="0"/>
    <n v="1"/>
    <n v="1"/>
    <x v="0"/>
    <x v="30"/>
    <s v=""/>
  </r>
  <r>
    <n v="57823"/>
    <s v="Twenty-four Discourses: On Some of the Important and Interesting Truths, Duties, and Institutions, of the Gospel, and the General Excellency of the Christian Religion; Calculated for the People of God of Every Communion, Particularly for the Benefit of Pious Families, and the Instruction of All in the Things Which Concern Their Salvation"/>
    <s v="Perkins, Nathan"/>
    <s v="en"/>
    <x v="1874"/>
    <s v="Christian life -- Early works to 1800; Congregational churches -- Sermons -- Early works to 1800; Sermons, American -- Early works to 1800"/>
    <s v="Browsing: Philosophy &amp; Ethics; Browsing: Religion/Spirituality/Paranormal"/>
    <b v="0"/>
    <n v="1"/>
    <n v="1"/>
    <x v="0"/>
    <x v="30"/>
    <s v=""/>
  </r>
  <r>
    <n v="57839"/>
    <s v="Les Romanesques: comédie en trois actes en vers"/>
    <s v="Rostand, Edmond"/>
    <s v="fr"/>
    <x v="1874"/>
    <s v="French drama -- 19th century"/>
    <s v="Browsing: History - General; Browsing: Literature; Browsing: Performing Arts/Film; FR Théâtre"/>
    <b v="0"/>
    <n v="1"/>
    <n v="1"/>
    <x v="7"/>
    <x v="30"/>
    <s v=""/>
  </r>
  <r>
    <n v="57908"/>
    <s v="Bumper the White Rabbit in the Woods"/>
    <s v="Walsh, George Ethelbert"/>
    <s v="en"/>
    <x v="1874"/>
    <s v="Animals -- Juvenile fiction; Rabbits -- Juvenile fiction"/>
    <s v="Browsing: Children &amp; Young Adult Reading; Browsing: Fiction"/>
    <b v="0"/>
    <n v="1"/>
    <n v="1"/>
    <x v="0"/>
    <x v="30"/>
    <s v=""/>
  </r>
  <r>
    <n v="57927"/>
    <s v="The Boy and His Gang"/>
    <s v="Puffer, Joseph Adams"/>
    <s v="en"/>
    <x v="1874"/>
    <s v="Boys; Boys -- Societies and clubs"/>
    <s v="Browsing: Children &amp; Young Adult Reading; Browsing: Culture/Civilization/Society; Browsing: Sociology"/>
    <b v="0"/>
    <n v="1"/>
    <n v="1"/>
    <x v="0"/>
    <x v="30"/>
    <s v=""/>
  </r>
  <r>
    <n v="57947"/>
    <s v="In the Dead of Night: A Novel. Volume 3 (of 3)"/>
    <s v="Speight, T. W. (Thomas Wilkinson)"/>
    <s v="en"/>
    <x v="1874"/>
    <s v="English fiction -- 19th century"/>
    <s v="Browsing: Fiction; Browsing: Literature"/>
    <b v="0"/>
    <n v="1"/>
    <n v="1"/>
    <x v="0"/>
    <x v="30"/>
    <s v=""/>
  </r>
  <r>
    <n v="57970"/>
    <s v="Two Tracts on Civil Liberty, the War with America, and the Debts and Finances of the Kingdom: With a General Introduction and Supplement"/>
    <s v="Price, Richard"/>
    <s v="en"/>
    <x v="1874"/>
    <s v="Finance, Public -- France -- History -- To 1789; Finance, Public -- Great Britain -- History -- 1688-1815; United States -- History -- Revolution, 1775-1783 -- Causes; United States -- Politics and government -- 1775-1783"/>
    <s v="Browsing: History - American; Browsing: History - General; Browsing: Politics"/>
    <b v="0"/>
    <n v="1"/>
    <n v="1"/>
    <x v="0"/>
    <x v="30"/>
    <s v=""/>
  </r>
  <r>
    <n v="58067"/>
    <s v="A Letter to the Loving and Beloved People of the Parish of Madeley, and Its Vicinity, Who Have Lost a Friend to Piety in the Death of Mrs. Fletcher, Widow of the Rev. J. W. Fletcher, (or de la Flechere,) Late Vicar of Madeley, Shropshire."/>
    <s v="Tooth, Mary"/>
    <s v="en"/>
    <x v="1874"/>
    <s v="Fletcher, Mary, 1739-1815; Methodist women -- Biography"/>
    <s v="Browsing: Biographies; Browsing: Philosophy &amp; Ethics; Browsing: Religion/Spirituality/Paranormal"/>
    <b v="0"/>
    <n v="1"/>
    <n v="1"/>
    <x v="0"/>
    <x v="30"/>
    <s v=""/>
  </r>
  <r>
    <n v="58114"/>
    <s v="What will they say at Brompton? A Comedetta, in One Act."/>
    <s v="Coyne, J. Stirling (Joseph Stirling)"/>
    <s v="en"/>
    <x v="1874"/>
    <s v="Comedies; English drama -- 19th century"/>
    <s v="Browsing: Fiction; Browsing: Humour; Browsing: Literature; Browsing: Performing Arts/Film"/>
    <b v="0"/>
    <n v="1"/>
    <n v="1"/>
    <x v="0"/>
    <x v="30"/>
    <s v=""/>
  </r>
  <r>
    <n v="58174"/>
    <s v="The Battle of Wavre and Grouchy's Retreat: A study of an Obscure Part of the Waterloo Campaign"/>
    <s v="Kelly, William Hyde"/>
    <s v="en"/>
    <x v="1874"/>
    <s v="Grouchy, Emmanuel, marquis de, 1766-1847; Waterloo, Battle of, Waterloo, Belgium, 1815"/>
    <s v="Browsing: History - European; Browsing: History - General; Browsing: History - Warfare"/>
    <b v="0"/>
    <n v="1"/>
    <n v="1"/>
    <x v="0"/>
    <x v="30"/>
    <s v=""/>
  </r>
  <r>
    <n v="58176"/>
    <s v="The Life and Experiences of an Ex-Convict in Port Macquarie"/>
    <s v="Woomera"/>
    <s v="en"/>
    <x v="1874"/>
    <s v="Penal colonies -- Australia -- New South Wales; Prisoners -- Australia -- New South Wales -- Biography; Woomera, 1817-1900"/>
    <s v="Browsing: Biographies; Browsing: Culture/Civilization/Society"/>
    <b v="0"/>
    <n v="1"/>
    <n v="1"/>
    <x v="0"/>
    <x v="30"/>
    <s v=""/>
  </r>
  <r>
    <n v="58194"/>
    <s v="Tirso de Molina"/>
    <s v="Molina, Tirso de"/>
    <s v="es"/>
    <x v="1874"/>
    <s v="Spanish drama -- Classical period, 1500-1700"/>
    <s v="Browsing: History - General; Browsing: Literature"/>
    <b v="0"/>
    <n v="1"/>
    <n v="1"/>
    <x v="2"/>
    <x v="30"/>
    <s v=""/>
  </r>
  <r>
    <n v="58239"/>
    <s v="Memories of my life : $b From my early days in Scotland till the present day in Adelaide"/>
    <s v="Allen, J. S. O., Mrs."/>
    <s v="en"/>
    <x v="1874"/>
    <s v="Allen, J. S. O., Mrs; Women household employees -- Australia -- Biography"/>
    <s v="Browsing: Biographies"/>
    <b v="0"/>
    <n v="1"/>
    <n v="1"/>
    <x v="0"/>
    <x v="30"/>
    <s v=""/>
  </r>
  <r>
    <n v="58345"/>
    <s v="Within the Maze: A Novel, Vol. 1 (of 2)"/>
    <s v="Wood, Henry, Mrs."/>
    <s v="en"/>
    <x v="1874"/>
    <s v="English fiction -- 19th century"/>
    <s v="Browsing: Fiction; Browsing: Literature"/>
    <b v="0"/>
    <n v="1"/>
    <n v="1"/>
    <x v="0"/>
    <x v="30"/>
    <s v=""/>
  </r>
  <r>
    <n v="58387"/>
    <s v="Death to the Inquisitive! A story of sinful love"/>
    <s v="Sheldon, Lurana"/>
    <s v="en"/>
    <x v="1874"/>
    <s v="Fiction"/>
    <s v="Browsing: Fiction; Browsing: Literature"/>
    <b v="0"/>
    <n v="1"/>
    <n v="1"/>
    <x v="0"/>
    <x v="30"/>
    <s v=""/>
  </r>
  <r>
    <n v="58487"/>
    <s v="De kleine Zwerveling"/>
    <s v="Plaatsman, D. P."/>
    <s v="nl"/>
    <x v="1874"/>
    <s v="Children's stories, Dutch; Immigrants -- United States -- Juvenile fiction; Shipwrecks -- Juvenile fiction"/>
    <s v="Browsing: Children &amp; Young Adult Reading; Browsing: Fiction"/>
    <b v="0"/>
    <n v="1"/>
    <n v="1"/>
    <x v="27"/>
    <x v="30"/>
    <s v=""/>
  </r>
  <r>
    <n v="58554"/>
    <s v="The Thirteen Names of the First Patriarchs, Considered as Figurative of the Progressive Influence of the Spirit.: Being the Substance of Two Sermons, Preached on Wednesday March 24, and April 3, 1811, at the Obelisk Chapel"/>
    <s v="Church, J. (John)"/>
    <s v="en"/>
    <x v="1874"/>
    <s v="Sermons, English -- 19th century"/>
    <s v="Browsing: Philosophy &amp; Ethics; Browsing: Religion/Spirituality/Paranormal; Browsing: Teaching &amp; Education"/>
    <b v="0"/>
    <n v="1"/>
    <n v="1"/>
    <x v="0"/>
    <x v="30"/>
    <s v=""/>
  </r>
  <r>
    <n v="58616"/>
    <s v="The Voice of Faith in the Valley of Achor: Vol. 1 [of 2]: being a series of letters to several friends on religious subjects"/>
    <s v="Church, J. (John)"/>
    <s v="en"/>
    <x v="1874"/>
    <s v="Christian life; Church, J. (John), approximately 1780-approximately 1825 -- Correspondence; Clergy -- England -- Correspondence"/>
    <s v="Browsing: Philosophy &amp; Ethics; Browsing: Religion/Spirituality/Paranormal"/>
    <b v="0"/>
    <n v="1"/>
    <n v="1"/>
    <x v="0"/>
    <x v="30"/>
    <s v=""/>
  </r>
  <r>
    <n v="58624"/>
    <s v="Sailor and beachcomber: Confessions of a life at sea, in Australia, and amid the islands of the Pacific"/>
    <s v="Safroni-Middleton, A. (Arnold)"/>
    <s v="en"/>
    <x v="1874"/>
    <s v="Oceania -- Description and travel; Safroni-Middleton, A. (Arnold), 1873-1950; Voyages and travels"/>
    <s v="Browsing: History - General; Browsing: Travel &amp; Geography"/>
    <b v="0"/>
    <n v="1"/>
    <n v="1"/>
    <x v="0"/>
    <x v="30"/>
    <s v=""/>
  </r>
  <r>
    <n v="58677"/>
    <s v="A Parisian Sultana, Vol. 1 (of 3)"/>
    <s v="Belot, Adolphe"/>
    <s v="en"/>
    <x v="1874"/>
    <s v="Paris (France) -- Fiction"/>
    <s v="Browsing: Fiction; Browsing: Literature; Browsing: Travel &amp; Geography"/>
    <b v="0"/>
    <n v="1"/>
    <n v="1"/>
    <x v="0"/>
    <x v="30"/>
    <s v=""/>
  </r>
  <r>
    <n v="58717"/>
    <s v="The Early History of the Post in Grant and Farm"/>
    <s v="Hyde, James Wilson"/>
    <s v="en"/>
    <x v="1874"/>
    <s v="Postal service -- Great Britain -- History"/>
    <s v="Browsing: Culture/Civilization/Society; Browsing: History - British"/>
    <b v="0"/>
    <n v="1"/>
    <n v="1"/>
    <x v="0"/>
    <x v="30"/>
    <s v=""/>
  </r>
  <r>
    <n v="58735"/>
    <s v="Peace"/>
    <s v="Henig, Stanley; Arkawy, Norman"/>
    <s v="en"/>
    <x v="1874"/>
    <s v="Extraterrestrial beings -- Fiction; Human-alien encounters -- Fiction; Science fiction; Short stories; Venus (Planet) -- Fiction; War stories"/>
    <s v="Browsing: Fiction; Browsing: Science-Fiction &amp; Fantasy"/>
    <b v="0"/>
    <n v="2"/>
    <n v="1"/>
    <x v="0"/>
    <x v="30"/>
    <s v=""/>
  </r>
  <r>
    <n v="58779"/>
    <s v="Robinson-koulu: Seikkailuromaani Tyyneltämereltä"/>
    <s v="Verne, Jules"/>
    <s v="fi"/>
    <x v="1874"/>
    <s v="California -- Fiction; Robinsonades; Shipwreck victims -- Fiction"/>
    <s v="Browsing: Fiction; Browsing: Literature"/>
    <b v="0"/>
    <n v="1"/>
    <n v="1"/>
    <x v="19"/>
    <x v="30"/>
    <s v=""/>
  </r>
  <r>
    <n v="58864"/>
    <s v="Graham's Magazine, Vol. XXXI, No. 2, August 1847"/>
    <s v="Various"/>
    <s v="en"/>
    <x v="1874"/>
    <s v="Literature -- Periodicals; Literature, Modern -- 19th century -- Periodicals"/>
    <s v="Browsing: Encyclopedias/Dictionaries/Reference; Browsing: Literature"/>
    <b v="0"/>
    <n v="1"/>
    <n v="1"/>
    <x v="0"/>
    <x v="30"/>
    <s v=""/>
  </r>
  <r>
    <n v="58877"/>
    <s v="Washington and the Riddle of Peace"/>
    <s v="Wells, H. G. (Herbert George)"/>
    <s v="en"/>
    <x v="1874"/>
    <s v="Conference on the Limitation of Armament (1921-1922 : Washington, D.C.); Peace; World politics"/>
    <s v="Browsing: History - American; Browsing: Politics"/>
    <b v="0"/>
    <n v="1"/>
    <n v="1"/>
    <x v="0"/>
    <x v="30"/>
    <s v=""/>
  </r>
  <r>
    <n v="58879"/>
    <s v="Hertfordshire"/>
    <s v="Lydekker, Richard"/>
    <s v="en"/>
    <x v="1874"/>
    <s v="Hertfordshire (England)"/>
    <s v="Browsing: History - British; Browsing: History - General; Browsing: Travel &amp; Geography"/>
    <b v="0"/>
    <n v="1"/>
    <n v="1"/>
    <x v="0"/>
    <x v="30"/>
    <s v=""/>
  </r>
  <r>
    <n v="58921"/>
    <s v="Landmarks of Charleston: Including Description of an Incomparable Stroll"/>
    <s v="Lesesne, Thomas Petigru"/>
    <s v="en"/>
    <x v="1874"/>
    <s v="Charleston (S.C.) -- Guidebooks; Historic buildings -- South Carolina -- Charleston"/>
    <s v="Browsing: Culture/Civilization/Society; Browsing: History - American; Browsing: Travel &amp; Geography"/>
    <b v="0"/>
    <n v="1"/>
    <n v="1"/>
    <x v="0"/>
    <x v="30"/>
    <s v=""/>
  </r>
  <r>
    <n v="58986"/>
    <s v="Jean-Christophe Pariisissa II: VI. Antoinette"/>
    <s v="Rolland, Romain"/>
    <s v="fi"/>
    <x v="1874"/>
    <s v="Epic literature; French fiction -- Translations into Finnish; Musicians -- Fiction; Paris (France) -- Fiction; Psychological fiction"/>
    <s v="Browsing: Culture/Civilization/Society; Browsing: Fiction; Browsing: Literature; Browsing: Psychiatry/Psychology"/>
    <b v="0"/>
    <n v="1"/>
    <n v="1"/>
    <x v="19"/>
    <x v="30"/>
    <s v=""/>
  </r>
  <r>
    <n v="58995"/>
    <s v="Seller of the Sky"/>
    <s v="Dryfoos, Dave"/>
    <s v="en"/>
    <x v="1874"/>
    <s v="Older men -- Fiction; Science fiction; Short stories"/>
    <s v="Browsing: Fiction; Browsing: Literature; Browsing: Science-Fiction &amp; Fantasy"/>
    <b v="0"/>
    <n v="1"/>
    <n v="1"/>
    <x v="0"/>
    <x v="30"/>
    <s v=""/>
  </r>
  <r>
    <n v="59086"/>
    <s v="Life and Travel in Lower Burmah: A Retrospect"/>
    <s v="Paske, C. T. (Charles Thomas)"/>
    <s v="en"/>
    <x v="1874"/>
    <s v="Burma -- Description and travel"/>
    <s v="Browsing: History - General; Browsing: Travel &amp; Geography"/>
    <b v="0"/>
    <n v="1"/>
    <n v="1"/>
    <x v="0"/>
    <x v="30"/>
    <s v=""/>
  </r>
  <r>
    <n v="59103"/>
    <s v="Harper's Young People, August 8, 1882: An Illustrated Weekly"/>
    <s v="Various"/>
    <s v="en"/>
    <x v="1874"/>
    <s v="Children's periodicals, American"/>
    <s v="Browsing: Children &amp; Young Adult Reading; Browsing: Encyclopedias/Dictionaries/Reference"/>
    <b v="0"/>
    <n v="1"/>
    <n v="1"/>
    <x v="0"/>
    <x v="30"/>
    <s v=""/>
  </r>
  <r>
    <n v="59125"/>
    <s v="Aquarium"/>
    <s v="Acton, Harold"/>
    <s v="en"/>
    <x v="1874"/>
    <s v="Poetry"/>
    <s v="Browsing: Literature; Browsing: Poetry"/>
    <b v="0"/>
    <n v="1"/>
    <n v="1"/>
    <x v="0"/>
    <x v="30"/>
    <s v=""/>
  </r>
  <r>
    <n v="59179"/>
    <s v="The Parowan Bonanza"/>
    <s v="Bower, B. M."/>
    <s v="en"/>
    <x v="1874"/>
    <s v="Gold mines and mining -- Fiction; Nevada -- Fiction; Western stories"/>
    <s v="Browsing: Culture/Civilization/Society; Browsing: Fiction; Browsing: Literature"/>
    <b v="0"/>
    <n v="1"/>
    <n v="1"/>
    <x v="0"/>
    <x v="30"/>
    <s v=""/>
  </r>
  <r>
    <n v="59246"/>
    <s v="Solens Barn: Bilder från Amerika före Columbus"/>
    <s v="Nissen, Carl"/>
    <s v="sv"/>
    <x v="1874"/>
    <s v="Aztecs -- Fiction; Incas -- Fiction"/>
    <s v="Browsing: Fiction; Browsing: History - General; Browsing: Literature"/>
    <b v="0"/>
    <n v="1"/>
    <n v="1"/>
    <x v="33"/>
    <x v="30"/>
    <s v=""/>
  </r>
  <r>
    <n v="59286"/>
    <s v="The Disadvantages and Opportunities of the Colored Youth"/>
    <s v="Ransom, Reverdy C. (Reverdy Cassius)"/>
    <s v="en"/>
    <x v="1874"/>
    <s v="African American youth -- Conduct of life; African Americans -- Employment; African Americans -- Social conditions; Minorities -- Vocational guidance -- United States"/>
    <s v="Browsing: Culture/Civilization/Society; Browsing: History - American; Browsing: Teaching &amp; Education"/>
    <b v="0"/>
    <n v="1"/>
    <n v="1"/>
    <x v="0"/>
    <x v="30"/>
    <s v=""/>
  </r>
  <r>
    <n v="59308"/>
    <s v="Books Relating to Applied Science, Published by E &amp; F. N. Spon, 1887."/>
    <s v="E. &amp; F. N. Spon"/>
    <s v="en"/>
    <x v="1874"/>
    <s v="E. &amp; F. N. Spon -- Catalogs; Engineering -- Bibliography -- Catalogs; Publishers' catalogs -- England -- London; Science -- Bibliography -- Catalogs"/>
    <s v="Browsing: Encyclopedias/Dictionaries/Reference; Browsing: Engineering &amp; Construction; Browsing: Science - General"/>
    <b v="0"/>
    <n v="1"/>
    <n v="1"/>
    <x v="0"/>
    <x v="30"/>
    <s v=""/>
  </r>
  <r>
    <n v="59458"/>
    <s v="The Earthman"/>
    <s v="Cox, Irving E."/>
    <s v="en"/>
    <x v="1874"/>
    <s v="Extraterrestrial beings -- Fiction; Nevada -- Fiction; Sabotage -- Fiction; Science fiction; War stories"/>
    <s v="Browsing: Fiction; Browsing: History - Warfare; Browsing: Science-Fiction &amp; Fantasy"/>
    <b v="0"/>
    <n v="1"/>
    <n v="1"/>
    <x v="0"/>
    <x v="30"/>
    <s v=""/>
  </r>
  <r>
    <n v="59610"/>
    <s v="Index of the Project Gutenberg Works of George William Foote"/>
    <s v="Foote, G. W. (George William)"/>
    <s v="en"/>
    <x v="1874"/>
    <s v="Indexes"/>
    <s v="Browsing: Encyclopedias/Dictionaries/Reference"/>
    <b v="0"/>
    <n v="1"/>
    <n v="1"/>
    <x v="0"/>
    <x v="30"/>
    <s v=""/>
  </r>
  <r>
    <n v="59654"/>
    <s v="Our Common Land (and Other Short Essays)"/>
    <s v="Hill, Octavia"/>
    <s v="en"/>
    <x v="1874"/>
    <s v="Charity; Commons -- Great Britain; Land tenure -- Great Britain"/>
    <s v="Browsing: Culture/Civilization/Society; Browsing: History - British; Browsing: Politics"/>
    <b v="0"/>
    <n v="1"/>
    <n v="1"/>
    <x v="0"/>
    <x v="30"/>
    <s v=""/>
  </r>
  <r>
    <n v="59659"/>
    <s v="Die Säge: Ein Rückblick auf vier Jahrtausende"/>
    <s v="Feldhaus, Franz M. (Franz Maria)"/>
    <s v="de"/>
    <x v="1874"/>
    <s v="Saws -- History"/>
    <s v="Browsing: Computers &amp; Technology; Browsing: Engineering &amp; Construction; Browsing: History - General"/>
    <b v="0"/>
    <n v="1"/>
    <n v="1"/>
    <x v="3"/>
    <x v="30"/>
    <s v=""/>
  </r>
  <r>
    <n v="59664"/>
    <s v="Captain Billy's Whiz Bang, Vol. 2, No. 22, July, 1921: America's Magazine of Wit, Humor and Filosophy"/>
    <s v="Various"/>
    <s v="en"/>
    <x v="1874"/>
    <s v="American wit and humor -- Periodicals"/>
    <s v="Browsing: Humour; Browsing: Literature"/>
    <b v="0"/>
    <n v="1"/>
    <n v="1"/>
    <x v="0"/>
    <x v="30"/>
    <s v=""/>
  </r>
  <r>
    <n v="59707"/>
    <s v="Index of the Project Gutenberg Works of Edward Sylvester Ellis"/>
    <s v="Ellis, Edward Sylvester"/>
    <s v="en"/>
    <x v="1874"/>
    <s v="Indexes"/>
    <s v="Browsing: Encyclopedias/Dictionaries/Reference; Browsing: Language &amp; Communication; Browsing: Literature"/>
    <b v="0"/>
    <n v="1"/>
    <n v="1"/>
    <x v="0"/>
    <x v="30"/>
    <s v=""/>
  </r>
  <r>
    <n v="59812"/>
    <s v="Nursie's Little Rhyme Book"/>
    <s v=""/>
    <s v="en"/>
    <x v="1874"/>
    <s v="Nursery rhymes"/>
    <s v="Browsing: Children &amp; Young Adult Reading; Browsing: Language &amp; Communication; Browsing: Literature"/>
    <b v="0"/>
    <n v="0"/>
    <n v="1"/>
    <x v="0"/>
    <x v="30"/>
    <s v=""/>
  </r>
  <r>
    <n v="59845"/>
    <s v="The Able McLaughlins"/>
    <s v="Wilson, Margaret"/>
    <s v="en"/>
    <x v="1874"/>
    <s v="Farm life -- Fiction; Husband and wife -- Fiction; Immigrants -- United States -- Fiction; Iowa -- Fiction; Rape victims -- Fiction; Scottish Americans -- Fiction; United States -- History -- Civil War, 1861-1865 -- Veterans -- Fiction"/>
    <s v="Browsing: Culture/Civilization/Society; Browsing: Fiction; Browsing: History - American"/>
    <b v="0"/>
    <n v="1"/>
    <n v="1"/>
    <x v="0"/>
    <x v="30"/>
    <s v=""/>
  </r>
  <r>
    <n v="59927"/>
    <s v="Black Sheep: A Novel"/>
    <s v="Yates, Edmund"/>
    <s v="en"/>
    <x v="1874"/>
    <s v="Fiction"/>
    <s v="Browsing: Fiction; Browsing: Literature"/>
    <b v="0"/>
    <n v="1"/>
    <n v="1"/>
    <x v="0"/>
    <x v="30"/>
    <s v=""/>
  </r>
  <r>
    <n v="60011"/>
    <s v="Index of the Project Gutenberg Works of Maturin Murray Ballou"/>
    <s v="Ballou, Maturin M. (Maturin Murray)"/>
    <s v="en"/>
    <x v="1874"/>
    <s v="Indexes"/>
    <s v="Browsing: Encyclopedias/Dictionaries/Reference; Browsing: Language &amp; Communication; Browsing: Literature"/>
    <b v="0"/>
    <n v="1"/>
    <n v="1"/>
    <x v="0"/>
    <x v="30"/>
    <s v=""/>
  </r>
  <r>
    <n v="60019"/>
    <s v="Book of Nations, for Children"/>
    <s v="Unknown"/>
    <s v="en"/>
    <x v="1874"/>
    <s v="Geography -- Juvenile literature; Manners and customs -- Juvenile literature"/>
    <s v="Browsing: Children &amp; Young Adult Reading; Browsing: Culture/Civilization/Society; Browsing: Travel &amp; Geography"/>
    <b v="0"/>
    <n v="1"/>
    <n v="1"/>
    <x v="0"/>
    <x v="30"/>
    <s v=""/>
  </r>
  <r>
    <n v="60058"/>
    <s v="Giphantia: Or a View of What Has Passed, What Is Now Passing, and, During the Present Century, What Will Pass, in the World."/>
    <s v="Tiphaigne de La Roche, Charles-François"/>
    <s v="en"/>
    <x v="1874"/>
    <s v="French fiction -- 18th century; Utopias -- Fiction; Voyages, Imaginary -- Fiction"/>
    <s v="Browsing: Culture/Civilization/Society; Browsing: Fiction; Browsing: Literature"/>
    <b v="0"/>
    <n v="1"/>
    <n v="1"/>
    <x v="0"/>
    <x v="30"/>
    <s v=""/>
  </r>
  <r>
    <n v="60077"/>
    <s v="The Millennium, and Other Poems: To Which is Annexed, a Treatise on the Regeneration and Eternal Duration of Matter"/>
    <s v="Pratt, Parley P. (Parley Parker)"/>
    <s v="en"/>
    <x v="1874"/>
    <s v="Latter Day Saint churches -- Doctrines; Latter Day Saints -- Poetry"/>
    <s v="Browsing: Philosophy &amp; Ethics; Browsing: Poetry; Browsing: Religion/Spirituality/Paranormal; Latter Day Saints"/>
    <b v="0"/>
    <n v="1"/>
    <n v="1"/>
    <x v="0"/>
    <x v="30"/>
    <s v=""/>
  </r>
  <r>
    <n v="60249"/>
    <s v="La Vita Italiana nel Settecento: Conferenze tenute a Firenze nel 1895"/>
    <s v="Various"/>
    <s v="it"/>
    <x v="1874"/>
    <s v="Italian literature -- 18th century -- History and criticism; Italy -- Civilization"/>
    <s v="Browsing: Culture/Civilization/Society; Browsing: History - European; IT Storia"/>
    <b v="0"/>
    <n v="1"/>
    <n v="1"/>
    <x v="28"/>
    <x v="30"/>
    <s v=""/>
  </r>
  <r>
    <n v="60258"/>
    <s v="New lands within the Arctic circle: Narrative of the discoveries of the Austrian ship &quot;Tegetthoff&quot; in the years 1872-1874"/>
    <s v="Payer, Julius"/>
    <s v="en"/>
    <x v="1874"/>
    <s v="Admiral Tegetthoff (Ship); Arctic regions; Franz Josef Land (Russia) -- Discovery and exploration"/>
    <s v="Browsing: History - General; Browsing: Travel &amp; Geography"/>
    <b v="0"/>
    <n v="1"/>
    <n v="1"/>
    <x v="0"/>
    <x v="30"/>
    <s v=""/>
  </r>
  <r>
    <n v="60259"/>
    <s v="Reminiscences of Colored People of Princeton, N. J.: 1800-1900"/>
    <s v="Smith, Anna Bustill"/>
    <s v="en"/>
    <x v="1874"/>
    <s v="African Americans -- New Jersey -- Princeton; Princeton (N.J.) -- Biography"/>
    <s v="Browsing: Biographies; Browsing: Culture/Civilization/Society; Browsing: History - American"/>
    <b v="0"/>
    <n v="1"/>
    <n v="1"/>
    <x v="0"/>
    <x v="30"/>
    <s v=""/>
  </r>
  <r>
    <n v="60310"/>
    <s v="Kitty Carstairs"/>
    <s v="Bell, J. J. (John Joy)"/>
    <s v="en"/>
    <x v="1874"/>
    <s v="Fiction"/>
    <s v="Browsing: Fiction; Browsing: Literature"/>
    <b v="0"/>
    <n v="1"/>
    <n v="1"/>
    <x v="0"/>
    <x v="30"/>
    <s v=""/>
  </r>
  <r>
    <n v="60367"/>
    <s v="Shibusawa; or, The passing of old Japan"/>
    <s v="Adams, I. William"/>
    <s v="en"/>
    <x v="1874"/>
    <s v="Japan -- History -- To 1868 -- Fiction"/>
    <s v="Browsing: Culture/Civilization/Society; Browsing: Fiction; Browsing: History - General"/>
    <b v="0"/>
    <n v="1"/>
    <n v="1"/>
    <x v="0"/>
    <x v="30"/>
    <s v=""/>
  </r>
  <r>
    <n v="60372"/>
    <s v="The White Chief of the Ottawa"/>
    <s v="Carr-Harris, Bertha"/>
    <s v="en"/>
    <x v="1874"/>
    <s v="Québec (Province) -- Fiction; Wright, Philemon, 1760-1839? -- Fiction"/>
    <s v="Browsing: Culture/Civilization/Society; Browsing: Fiction; Browsing: Literature"/>
    <b v="0"/>
    <n v="1"/>
    <n v="1"/>
    <x v="0"/>
    <x v="30"/>
    <s v=""/>
  </r>
  <r>
    <n v="60419"/>
    <s v="A Treatise on Fever"/>
    <s v="Smith, Southwood"/>
    <s v="en"/>
    <x v="1874"/>
    <s v="Fever"/>
    <s v="Browsing: Health &amp; Medicine"/>
    <b v="0"/>
    <n v="1"/>
    <n v="1"/>
    <x v="0"/>
    <x v="30"/>
    <s v=""/>
  </r>
  <r>
    <n v="60427"/>
    <s v="Introducing Irony: A Book of Poetic Short Stories and Poems"/>
    <s v="Bodenheim, Maxwell"/>
    <s v="en"/>
    <x v="1874"/>
    <s v="American fiction -- 20th century; American poetry -- 20th century; Short stories, American"/>
    <s v="Browsing: Fiction; Browsing: Literature; Browsing: Poetry"/>
    <b v="0"/>
    <n v="1"/>
    <n v="1"/>
    <x v="0"/>
    <x v="30"/>
    <s v=""/>
  </r>
  <r>
    <n v="60495"/>
    <s v="Miss Billy: A Neighborhood Story"/>
    <s v="Hurd, Marian Kent; Stokely, Edith Keeley"/>
    <s v="en"/>
    <x v="1874"/>
    <s v="Families of clergy -- Fiction; Neighborhoods -- Fiction; New York (N.Y.) -- Social life and customs -- Fiction"/>
    <s v="Browsing: Culture/Civilization/Society; Browsing: Fiction; Browsing: Literature"/>
    <b v="0"/>
    <n v="2"/>
    <n v="1"/>
    <x v="0"/>
    <x v="30"/>
    <s v=""/>
  </r>
  <r>
    <n v="60519"/>
    <s v="The Girl's Own Paper, Vol. XX, No. 1015, June 10, 1899"/>
    <s v="Various"/>
    <s v="en"/>
    <x v="1874"/>
    <s v="Children's literature -- Periodicals"/>
    <s v="Browsing: Children &amp; Young Adult Reading; Browsing: Encyclopedias/Dictionaries/Reference; The Girls Own Paper"/>
    <b v="0"/>
    <n v="1"/>
    <n v="1"/>
    <x v="0"/>
    <x v="30"/>
    <s v=""/>
  </r>
  <r>
    <n v="60573"/>
    <s v="Montezuma Castle National Monument, Arizona: A Guide to Discovery of the Castle, Its Builders, and Neighbors."/>
    <s v="Southwest Parks and Monuments Association"/>
    <s v="en"/>
    <x v="1874"/>
    <s v="Cliff-dwellings -- Arizona; Indians of North America -- Arizona -- Antiquities; Indians of North America -- Arizona -- History; Montezuma Castle (Ariz.); Montezuma Castle National Monument (Ariz.); Sinagua culture -- Arizona"/>
    <s v="Browsing: Culture/Civilization/Society; Browsing: History - American; Browsing: Travel &amp; Geography"/>
    <b v="0"/>
    <n v="1"/>
    <n v="1"/>
    <x v="0"/>
    <x v="30"/>
    <s v=""/>
  </r>
  <r>
    <n v="60582"/>
    <s v="The Pure Observers"/>
    <s v="Rogers, B. J."/>
    <s v="en"/>
    <x v="1874"/>
    <s v="Extraterrestrial beings -- Fiction; Human-alien encounters -- Fiction; Science fiction; Short stories"/>
    <s v="Browsing: Fiction; Browsing: Literature; Browsing: Science-Fiction &amp; Fantasy"/>
    <b v="0"/>
    <n v="1"/>
    <n v="1"/>
    <x v="0"/>
    <x v="30"/>
    <s v=""/>
  </r>
  <r>
    <n v="60632"/>
    <s v="The Fortunate Island, and Other Stories"/>
    <s v="Clark, Charles Heber"/>
    <s v="en"/>
    <x v="1874"/>
    <s v="Castaways -- Fiction; Shipwrecks -- Fiction; Short stories, American"/>
    <s v="Browsing: Fiction; Browsing: Literature"/>
    <b v="0"/>
    <n v="1"/>
    <n v="1"/>
    <x v="0"/>
    <x v="30"/>
    <s v=""/>
  </r>
  <r>
    <n v="60646"/>
    <s v="The Birds of Australia, Vol. 3 of 7"/>
    <s v="Gould, John"/>
    <s v="en"/>
    <x v="1874"/>
    <s v="Birds -- Australia -- Pictorial works"/>
    <s v="Browsing: Art &amp; Photography; Browsing: Nature/Gardening/Animals; Browsing: Science - General"/>
    <b v="0"/>
    <n v="1"/>
    <n v="1"/>
    <x v="0"/>
    <x v="30"/>
    <s v=""/>
  </r>
  <r>
    <n v="60649"/>
    <s v="In the Jag-Whiffing Service"/>
    <s v="Bunch, David R."/>
    <s v="en"/>
    <x v="1874"/>
    <s v="Martians -- Fiction; Science fiction; Short stories"/>
    <s v="Browsing: Fiction; Browsing: Literature; Browsing: Science-Fiction &amp; Fantasy"/>
    <b v="0"/>
    <n v="1"/>
    <n v="1"/>
    <x v="0"/>
    <x v="30"/>
    <s v=""/>
  </r>
  <r>
    <n v="60745"/>
    <s v="The Autumn After Next"/>
    <s v="St. Clair, Margaret"/>
    <s v="en"/>
    <x v="1874"/>
    <s v="Life on other planets -- Fiction; Magic -- Fiction; Science fiction; Short stories"/>
    <s v="Browsing: Fiction; Browsing: Literature; Browsing: Science-Fiction &amp; Fantasy"/>
    <b v="0"/>
    <n v="1"/>
    <n v="1"/>
    <x v="0"/>
    <x v="30"/>
    <s v=""/>
  </r>
  <r>
    <n v="60899"/>
    <s v="Mary Jane Married: Tales of a Village Inn"/>
    <s v="Sims, George R."/>
    <s v="en"/>
    <x v="1874"/>
    <s v="England -- Social life and customs -- 19th century -- Fiction; English fiction -- 19th century; Hotelkeepers -- Fiction; Husband and wife -- Fiction"/>
    <s v="Browsing: Culture/Civilization/Society; Browsing: Fiction; Browsing: Literature"/>
    <b v="0"/>
    <n v="1"/>
    <n v="1"/>
    <x v="0"/>
    <x v="30"/>
    <s v=""/>
  </r>
  <r>
    <n v="60967"/>
    <s v="A Change in the Cabinet"/>
    <s v="Belloc, Hilaire"/>
    <s v="en"/>
    <x v="1874"/>
    <s v="Cabinet system -- Great Britain -- Fiction; English fiction -- 20th century; Great Britain -- Politics and government -- Fiction"/>
    <s v="Browsing: Fiction; Browsing: Literature; Browsing: Politics"/>
    <b v="0"/>
    <n v="1"/>
    <n v="1"/>
    <x v="0"/>
    <x v="30"/>
    <s v=""/>
  </r>
  <r>
    <n v="60986"/>
    <s v="L'idée médicale dans les romans de Paul Bourget"/>
    <s v="Grasset, J. (Joseph)"/>
    <s v="fr"/>
    <x v="1874"/>
    <s v="Bourget, Paul, 1852-1935; Medicine in literature"/>
    <s v="Browsing: Health &amp; Medicine; Browsing: Literature; FR Littérature"/>
    <b v="0"/>
    <n v="1"/>
    <n v="1"/>
    <x v="7"/>
    <x v="30"/>
    <s v=""/>
  </r>
  <r>
    <n v="60995"/>
    <s v="February Strawberries"/>
    <s v="Harmon, Jim"/>
    <s v="en"/>
    <x v="1874"/>
    <s v="Psychological fiction; Resurrection -- Fiction; Science fiction; Short stories; Spouses -- Fiction"/>
    <s v="Browsing: Fiction; Browsing: Literature; Browsing: Science-Fiction &amp; Fantasy"/>
    <b v="0"/>
    <n v="1"/>
    <n v="1"/>
    <x v="0"/>
    <x v="30"/>
    <s v=""/>
  </r>
  <r>
    <n v="61126"/>
    <s v="Japan and the Pacific, and a Japanese View of the Eastern Question"/>
    <s v="Inagaki, Manjiro"/>
    <s v="en"/>
    <x v="1874"/>
    <s v="Eastern question (Balkan); Europe -- History -- 1871-1918; Japan -- Politics and government"/>
    <s v="Browsing: History - European; Browsing: History - General; Browsing: Politics"/>
    <b v="0"/>
    <n v="1"/>
    <n v="1"/>
    <x v="0"/>
    <x v="30"/>
    <s v=""/>
  </r>
  <r>
    <n v="61267"/>
    <s v="The Surgery of the Skull and Brain"/>
    <s v="Rawling, Louis Bathe"/>
    <s v="en"/>
    <x v="1874"/>
    <s v="Brain -- Surgery; Skull -- Surgery"/>
    <s v="Browsing: Health &amp; Medicine"/>
    <b v="0"/>
    <n v="1"/>
    <n v="1"/>
    <x v="0"/>
    <x v="30"/>
    <s v=""/>
  </r>
  <r>
    <n v="61452"/>
    <s v="Cumberland Island: Junior Ranger Program Activity Guide for Ages 5-7"/>
    <s v="United States. National Park Service"/>
    <s v="en"/>
    <x v="1874"/>
    <s v="Cumberland Island National Seashore (Ga.) -- Problems and exercises -- Juvenile literature"/>
    <s v="Browsing: Children &amp; Young Adult Reading; Browsing: History - American; Browsing: Travel &amp; Geography"/>
    <b v="0"/>
    <n v="1"/>
    <n v="1"/>
    <x v="0"/>
    <x v="30"/>
    <s v=""/>
  </r>
  <r>
    <n v="61514"/>
    <s v="Captain Sparkle, Pirate; Or, A Hard Man to Catch"/>
    <s v="Carter, Nicholas (House name)"/>
    <s v="en"/>
    <x v="1874"/>
    <s v="Detective and mystery stories; Dime novels; Millionaires -- Fiction; Pirates -- Fiction; Popular literature; Yachts -- Fiction"/>
    <s v="Browsing: Crime/Mystery; Browsing: Fiction; Browsing: Literature"/>
    <b v="0"/>
    <n v="1"/>
    <n v="1"/>
    <x v="0"/>
    <x v="30"/>
    <s v=""/>
  </r>
  <r>
    <n v="61523"/>
    <s v="The Moth Decides: A Novel"/>
    <s v="Jewell, Edward Alden"/>
    <s v="en"/>
    <x v="1874"/>
    <s v="Love stories; Mate selection -- Fiction; Resorts -- Michigan -- Fiction; United States -- Social life and customs -- 20th century -- Fiction"/>
    <s v="Browsing: Culture/Civilization/Society; Browsing: Fiction; Browsing: Literature"/>
    <b v="0"/>
    <n v="1"/>
    <n v="1"/>
    <x v="0"/>
    <x v="30"/>
    <s v=""/>
  </r>
  <r>
    <n v="61563"/>
    <s v="Vita mondana"/>
    <s v="Memini"/>
    <s v="it"/>
    <x v="1874"/>
    <s v="Italian fiction -- 19th century"/>
    <s v="Browsing: Fiction; Browsing: History - European; Browsing: Literature; IT Racconti"/>
    <b v="0"/>
    <n v="1"/>
    <n v="1"/>
    <x v="28"/>
    <x v="30"/>
    <s v=""/>
  </r>
  <r>
    <n v="61608"/>
    <s v="Samantha on the Race Problem"/>
    <s v="Holley, Marietta"/>
    <s v="en"/>
    <x v="1874"/>
    <s v="African Americans -- Fiction; Race relations -- Fiction; Racism -- Fiction"/>
    <s v="Browsing: Culture/Civilization/Society; Browsing: Fiction; Browsing: Literature"/>
    <b v="0"/>
    <n v="1"/>
    <n v="1"/>
    <x v="0"/>
    <x v="30"/>
    <s v=""/>
  </r>
  <r>
    <n v="61627"/>
    <s v="Au pays de Sylvie"/>
    <s v="Boulenger, Marcel"/>
    <s v="fr"/>
    <x v="1874"/>
    <s v="French fiction -- 20th century"/>
    <s v="Browsing: Fiction; Browsing: Literature; FR Nouveautés; FR Nouvelles"/>
    <b v="0"/>
    <n v="1"/>
    <n v="1"/>
    <x v="7"/>
    <x v="30"/>
    <s v=""/>
  </r>
  <r>
    <n v="61663"/>
    <s v="The philosophy of biology"/>
    <s v="Johnstone, James"/>
    <s v="en"/>
    <x v="1874"/>
    <s v="Biology"/>
    <s v="Browsing: Philosophy &amp; Ethics; Browsing: Science - General; Browsing: Science - Genetics/Biology/Evolution"/>
    <b v="0"/>
    <n v="1"/>
    <n v="1"/>
    <x v="0"/>
    <x v="30"/>
    <s v=""/>
  </r>
  <r>
    <n v="61722"/>
    <s v="Beskrivelser og tegninger af Øster Marie Kirke med særlig hensyn til den oprindelige form."/>
    <s v="Clemmensen, Andreas Lauritz"/>
    <s v="da"/>
    <x v="1874"/>
    <s v="Church architecture -- Denmark"/>
    <s v="Browsing: Architecture; Browsing: Art &amp; Photography"/>
    <b v="0"/>
    <n v="1"/>
    <n v="1"/>
    <x v="9"/>
    <x v="30"/>
    <s v=""/>
  </r>
  <r>
    <n v="61767"/>
    <s v="Winged Arrow's Medicine; Or, The Massacre at Fort Phil Kearney"/>
    <s v="Castlemon, Harry"/>
    <s v="en"/>
    <x v="1874"/>
    <s v="Ambition -- Juvenile fiction; Conduct of life -- Juvenile fiction; Courage -- Juvenile fiction; Fetterman Fight, Wyo., 1866 -- Juvenile fiction; Hunting -- Juvenile fiction; Indians of North America -- Juvenile fiction; Massacres -- Juvenile fiction; Prisoners -- Juvenile fiction; Red Cloud's War, 1866-1867 -- Juvenile fiction; Soldiers -- Juvenile fiction; Treaties -- Juvenile fiction; Wyoming -- History -- Juvenile fiction; Youth -- Conduct of life -- Juvenile fiction; Youth and death -- Juvenile fiction"/>
    <s v="Browsing: Children &amp; Young Adult Reading; Browsing: Fiction; Browsing: History - American"/>
    <b v="0"/>
    <n v="1"/>
    <n v="1"/>
    <x v="0"/>
    <x v="30"/>
    <s v=""/>
  </r>
  <r>
    <n v="61789"/>
    <s v="L'affaire du bonnet et les Mémoires de Saint-Simon"/>
    <s v="Grellet-Dumazeau, André"/>
    <s v="fr"/>
    <x v="1874"/>
    <s v="France -- Court and courtiers; France. Parlement (Paris) -- History; Saint-Simon, Louis de Rouvroy, duc de, 1675-1755. Mémoires"/>
    <s v="Browsing: Biographies; Browsing: History - European; Browsing: History - General; FR Biographie, Mémoires, Journal intime, Correspondance; FR Histoire; FR Nouveautés"/>
    <b v="0"/>
    <n v="1"/>
    <n v="1"/>
    <x v="7"/>
    <x v="30"/>
    <s v=""/>
  </r>
  <r>
    <n v="61872"/>
    <s v="Treasure of Triton"/>
    <s v="Baker, Charles A."/>
    <s v="en"/>
    <x v="1874"/>
    <s v="Criminals -- Fiction; Human-alien encounters -- Fiction; Jewel thieves -- Fiction; Science fiction; Short stories; Triton (Satellite) -- Fiction"/>
    <s v="Browsing: Fiction; Browsing: Science-Fiction &amp; Fantasy"/>
    <b v="0"/>
    <n v="1"/>
    <n v="1"/>
    <x v="0"/>
    <x v="30"/>
    <s v=""/>
  </r>
  <r>
    <n v="62013"/>
    <s v="Oeuvres complètes, tome 5"/>
    <s v="Sterne, Laurence"/>
    <s v="fr"/>
    <x v="1874"/>
    <s v="English fiction -- 18th century -- Translations into French; Sermons, English -- 18th century -- Translations into French; Sterne, Laurence, 1713-1768 -- Correspondence -- Translations into French"/>
    <s v="Browsing: Fiction; Browsing: Literature; FR Littérature; FR Nouveautés"/>
    <b v="0"/>
    <n v="1"/>
    <n v="1"/>
    <x v="7"/>
    <x v="30"/>
    <s v=""/>
  </r>
  <r>
    <n v="62056"/>
    <s v="General Brock"/>
    <s v="Edgar, Matilda Ridout, Lady"/>
    <s v="en"/>
    <x v="1874"/>
    <s v="Brock, Isaac, Sir, 1769-1812; Canada -- History -- 1763-1867; United States -- History -- War of 1812"/>
    <s v="Browsing: History - American; Browsing: History - Warfare"/>
    <b v="0"/>
    <n v="1"/>
    <n v="1"/>
    <x v="0"/>
    <x v="30"/>
    <s v=""/>
  </r>
  <r>
    <n v="62081"/>
    <s v="The Timber Pirate"/>
    <s v="Jenkins, Charles Christopher"/>
    <s v="en"/>
    <x v="1874"/>
    <s v="Businessmen -- Fiction; Canada -- Fiction; Inheritance and succession -- Fiction; Lumber trade -- Fiction; Racially mixed people -- Fiction"/>
    <s v="Browsing: Business/Management; Browsing: Culture/Civilization/Society; Browsing: Fiction"/>
    <b v="0"/>
    <n v="1"/>
    <n v="1"/>
    <x v="0"/>
    <x v="30"/>
    <s v=""/>
  </r>
  <r>
    <n v="62132"/>
    <s v="Stein unter Steinen: Schauspiel in vier Akten"/>
    <s v="Sudermann, Hermann"/>
    <s v="de"/>
    <x v="1874"/>
    <s v="German drama -- 20th century"/>
    <s v="Browsing: Fiction; Browsing: Literature; Browsing: Performing Arts/Film"/>
    <b v="0"/>
    <n v="1"/>
    <n v="1"/>
    <x v="3"/>
    <x v="30"/>
    <s v=""/>
  </r>
  <r>
    <n v="62136"/>
    <s v="A leányvári boszorkány: Regény"/>
    <s v="Lovik, Károly"/>
    <s v="hu"/>
    <x v="1874"/>
    <s v="Hungarian fiction -- 20th century"/>
    <s v="Browsing: Culture/Civilization/Society; Browsing: Fiction; Browsing: Literature"/>
    <b v="0"/>
    <n v="1"/>
    <n v="1"/>
    <x v="35"/>
    <x v="30"/>
    <s v=""/>
  </r>
  <r>
    <n v="62277"/>
    <s v="A Popular History of England, From the Earliest Times to the Reign of Queen Victoria; Vol. IV"/>
    <s v="Guizot, François"/>
    <s v="en"/>
    <x v="1874"/>
    <s v="Great Britain -- History"/>
    <s v="Browsing: History - British; Browsing: History - General"/>
    <b v="0"/>
    <n v="1"/>
    <n v="1"/>
    <x v="0"/>
    <x v="30"/>
    <s v=""/>
  </r>
  <r>
    <n v="62326"/>
    <s v="A List of C. Kegan Paul &amp; Co.'s Publications [1879]"/>
    <s v="C. Kegan Paul &amp; Co."/>
    <s v="en"/>
    <x v="1874"/>
    <s v="C. Kegan Paul &amp; Co. -- Catalogs; Publishers' catalogs -- England -- London"/>
    <s v="Browsing: Encyclopedias/Dictionaries/Reference"/>
    <b v="0"/>
    <n v="1"/>
    <n v="1"/>
    <x v="0"/>
    <x v="30"/>
    <s v=""/>
  </r>
  <r>
    <n v="62380"/>
    <s v="Stromaufwärts: Aus einem Frauenleben"/>
    <s v="Langer, Angela"/>
    <s v="de"/>
    <x v="1874"/>
    <s v="Austrian fiction"/>
    <s v="Browsing: Culture/Civilization/Society; Browsing: Fiction; Browsing: Literature"/>
    <b v="0"/>
    <n v="1"/>
    <n v="1"/>
    <x v="3"/>
    <x v="30"/>
    <s v=""/>
  </r>
  <r>
    <n v="62508"/>
    <s v="Le jardinier d'amour"/>
    <s v="Tagore, Rabindranath"/>
    <s v="fr"/>
    <x v="1874"/>
    <s v="Bengali poetry -- Translations into French; Indic poetry -- Translations into French; Tagore, Rabindranath, 1861-1941 -- Translations into French"/>
    <s v="Browsing: Literature; Browsing: Poetry; FR Nouveautés; FR Poésie"/>
    <b v="0"/>
    <n v="1"/>
    <n v="1"/>
    <x v="7"/>
    <x v="30"/>
    <s v=""/>
  </r>
  <r>
    <n v="62558"/>
    <s v="Captain Billy's Whiz Bang, Vol. 3, No. 31, March, 1922: America's Magazine of Wit, Humor and Filosophy"/>
    <s v="Various"/>
    <s v="en"/>
    <x v="1874"/>
    <s v="American wit and humor -- Periodicals"/>
    <s v="Browsing: Humour; Browsing: Language &amp; Communication; Browsing: Literature"/>
    <b v="0"/>
    <n v="1"/>
    <n v="1"/>
    <x v="0"/>
    <x v="30"/>
    <s v=""/>
  </r>
  <r>
    <n v="62559"/>
    <s v="Diario del piloto de la Real Armada, D. Basilio Villarino, del reconocimiento, que hizo del Río Negro, en la costa oriental de Patagonia, el año de 1782"/>
    <s v="Villarino, Basilio"/>
    <s v="es"/>
    <x v="1874"/>
    <s v="Argentina -- Description and travel; Río Negro (Argentina) -- Description and travel"/>
    <s v="Browsing: History - American; Browsing: Travel &amp; Geography"/>
    <b v="0"/>
    <n v="1"/>
    <n v="1"/>
    <x v="2"/>
    <x v="30"/>
    <s v=""/>
  </r>
  <r>
    <n v="62661"/>
    <s v="Felhők: Elbeszélések"/>
    <s v="Petelei, István"/>
    <s v="hu"/>
    <x v="1874"/>
    <s v="Hungarian fiction -- 19th century; Short stories, Hungarian"/>
    <s v="Browsing: Culture/Civilization/Society; Browsing: Fiction; Browsing: Literature"/>
    <b v="0"/>
    <n v="1"/>
    <n v="1"/>
    <x v="35"/>
    <x v="30"/>
    <s v=""/>
  </r>
  <r>
    <n v="62716"/>
    <s v="The happy villagers: Embellished with an engraving"/>
    <s v="Anonymous"/>
    <s v="en"/>
    <x v="1874"/>
    <s v="Conduct of life -- Juvenile fiction; Mediation -- Juvenile fiction; Village communities -- Juvenile fiction; Wisdom -- Juvenile fiction"/>
    <s v="Browsing: Children &amp; Young Adult Reading; Browsing: Fiction"/>
    <b v="0"/>
    <n v="1"/>
    <n v="1"/>
    <x v="0"/>
    <x v="30"/>
    <s v=""/>
  </r>
  <r>
    <n v="62738"/>
    <s v="London as seen by Charles Dana Gibson"/>
    <s v="Gibson, Charles Dana"/>
    <s v="en"/>
    <x v="1874"/>
    <s v="London (England) -- Pictorial works"/>
    <s v="Browsing: Art &amp; Photography; Browsing: Culture/Civilization/Society"/>
    <b v="0"/>
    <n v="1"/>
    <n v="1"/>
    <x v="0"/>
    <x v="30"/>
    <s v=""/>
  </r>
  <r>
    <n v="62768"/>
    <s v="The Red Pirogue: A Tale of Adventure in the Canadian Wilds"/>
    <s v="Roberts, Theodore Goodridge"/>
    <s v="en"/>
    <x v="1874"/>
    <s v="Adventure stories; Canada -- Juvenile fiction; Frontier and pioneer life -- Ontario -- Juvenile fiction; Fugitives from justice -- Juvenile fiction; Murder -- Investigation -- Juvenile fiction; Mystery fiction"/>
    <s v="Browsing: Children &amp; Young Adult Reading; Browsing: Culture/Civilization/Society; Browsing: Fiction"/>
    <b v="0"/>
    <n v="1"/>
    <n v="1"/>
    <x v="0"/>
    <x v="30"/>
    <s v=""/>
  </r>
  <r>
    <n v="62784"/>
    <s v="Oration: The American Mind"/>
    <s v="Lyons, Charles W."/>
    <s v="en"/>
    <x v="1874"/>
    <s v="Fourth of July orations; Orators -- Massachusetts -- Boston"/>
    <s v="Browsing: Culture/Civilization/Society; Browsing: History - American"/>
    <b v="0"/>
    <n v="1"/>
    <n v="1"/>
    <x v="0"/>
    <x v="30"/>
    <s v=""/>
  </r>
  <r>
    <n v="62834"/>
    <s v="Adventures in Elegance"/>
    <s v="Pie Filling Institute"/>
    <s v="en"/>
    <x v="1874"/>
    <s v="Canned fruit; Cooking, American"/>
    <s v="Browsing: Cooking &amp; Drinking"/>
    <b v="0"/>
    <n v="1"/>
    <n v="1"/>
    <x v="0"/>
    <x v="30"/>
    <s v=""/>
  </r>
  <r>
    <n v="62851"/>
    <s v="Elbeszélések és tárcák"/>
    <s v="Rákosi, Viktor"/>
    <s v="hu"/>
    <x v="1874"/>
    <s v="Hungarian fiction; Short stories, Hungarian"/>
    <s v="Browsing: Culture/Civilization/Society; Browsing: Fiction; Browsing: Literature"/>
    <b v="0"/>
    <n v="1"/>
    <n v="1"/>
    <x v="35"/>
    <x v="30"/>
    <s v=""/>
  </r>
  <r>
    <n v="63038"/>
    <s v="Die Koralle: Schauspiel in fünf Akten"/>
    <s v="Kaiser, Georg"/>
    <s v="de"/>
    <x v="1874"/>
    <s v="German drama -- 20th century"/>
    <s v="Browsing: Fiction; Browsing: Literature"/>
    <b v="0"/>
    <n v="1"/>
    <n v="1"/>
    <x v="3"/>
    <x v="30"/>
    <s v=""/>
  </r>
  <r>
    <n v="63140"/>
    <s v="A Lost Chapter in the History of the Steamboat"/>
    <s v="Latrobe, John H. B. (John Hazlehurst Boneval)"/>
    <s v="en"/>
    <x v="1874"/>
    <s v="Roosevelt, Nicholas J., 1767-1854; Steam-navigation -- History"/>
    <s v="Browsing: History - American; Browsing: History - General"/>
    <b v="0"/>
    <n v="1"/>
    <n v="1"/>
    <x v="0"/>
    <x v="30"/>
    <s v=""/>
  </r>
  <r>
    <n v="63155"/>
    <s v="The White Comrade, and Other Poems"/>
    <s v="Hale, Katherine"/>
    <s v="en"/>
    <x v="1874"/>
    <s v="Canadian poetry -- 20th century"/>
    <s v="Browsing: Literature; Browsing: Poetry"/>
    <b v="0"/>
    <n v="1"/>
    <n v="1"/>
    <x v="0"/>
    <x v="30"/>
    <s v=""/>
  </r>
  <r>
    <n v="63449"/>
    <s v="The Story of the Bank of England: (A History of English Banking, and a Sketch of the Money Market)"/>
    <s v="Warren, Henry"/>
    <s v="en"/>
    <x v="1874"/>
    <s v="Bank of England -- History; Banks and banking -- England"/>
    <s v="Browsing: Culture/Civilization/Society; Browsing: Economics; Browsing: History - British"/>
    <b v="0"/>
    <n v="1"/>
    <n v="1"/>
    <x v="0"/>
    <x v="30"/>
    <s v=""/>
  </r>
  <r>
    <n v="63462"/>
    <s v="Over There with the Marines at Chateau Thierry"/>
    <s v="Ralphson, G. Harvey (George Harvey)"/>
    <s v="en"/>
    <x v="1874"/>
    <s v="Château-Thierry, Battle of, Château-Thierry, France, 1918 -- Juvenile fiction; United States. Marine Corps -- Juvenile fiction; World War, 1914-1918 -- Campaigns -- France -- Juvenile fiction"/>
    <s v="Browsing: Children &amp; Young Adult Reading; Browsing: Fiction; Browsing: History - Warfare"/>
    <b v="0"/>
    <n v="1"/>
    <n v="1"/>
    <x v="0"/>
    <x v="30"/>
    <s v=""/>
  </r>
  <r>
    <n v="63482"/>
    <s v="The Baronial Halls, and Ancient Picturesque Edifices of England; Vol. 2 of 2"/>
    <s v="Hall, S. C. (Samuel Carter)"/>
    <s v="en"/>
    <x v="1874"/>
    <s v="Historic buildings -- England"/>
    <s v="Browsing: Architecture; Browsing: History - European; Browsing: History - General"/>
    <b v="0"/>
    <n v="1"/>
    <n v="1"/>
    <x v="0"/>
    <x v="30"/>
    <s v=""/>
  </r>
  <r>
    <n v="63671"/>
    <s v="Conservation Archaeology of the Richland/Chambers Dam and Reservoir"/>
    <s v="Moir, Randall W.; Raab, L. Mark"/>
    <s v="en"/>
    <x v="1874"/>
    <s v="Indians of North America -- Texas -- Richland-Chambers Reservoir Region -- Antiquities; Richland Creek Archaeological Project; Richland-Chambers Reservoir Region (Tex.) -- Antiquities; Salvage archaeology -- Texas -- Richland-Chambers Reservoir Region"/>
    <s v="Browsing: Archaeology; Browsing: History - American"/>
    <b v="0"/>
    <n v="2"/>
    <n v="1"/>
    <x v="0"/>
    <x v="30"/>
    <s v=""/>
  </r>
  <r>
    <n v="63694"/>
    <s v="Passage to Planet X"/>
    <s v="Hasse, Henry"/>
    <s v="en"/>
    <x v="1874"/>
    <s v="Adventure stories; Life on other planets -- Fiction; Science fiction; Space ships -- Fiction; Stowaways -- Fiction"/>
    <s v="Browsing: Fiction; Browsing: Literature; Browsing: Science-Fiction &amp; Fantasy"/>
    <b v="0"/>
    <n v="1"/>
    <n v="1"/>
    <x v="0"/>
    <x v="30"/>
    <s v=""/>
  </r>
  <r>
    <n v="63695"/>
    <s v="Prodigal Weapon"/>
    <s v="Garson, Bill"/>
    <s v="en"/>
    <x v="1874"/>
    <s v="Enslaved persons -- Fiction; Human-alien encounters -- Fiction; Life on other planets -- Fiction; Science fiction; Weapons -- Fiction"/>
    <s v="Browsing: Fiction; Browsing: Science-Fiction &amp; Fantasy"/>
    <b v="0"/>
    <n v="1"/>
    <n v="1"/>
    <x v="0"/>
    <x v="30"/>
    <s v=""/>
  </r>
  <r>
    <n v="63712"/>
    <s v="Expiation"/>
    <s v="Melegari, Dora"/>
    <s v="fr"/>
    <x v="1874"/>
    <s v="Swiss fiction (French)"/>
    <s v="Browsing: Fiction; Browsing: Literature"/>
    <b v="0"/>
    <n v="1"/>
    <n v="1"/>
    <x v="7"/>
    <x v="30"/>
    <s v=""/>
  </r>
  <r>
    <n v="63799"/>
    <s v="Tepondicon"/>
    <s v="Jacobi, Carl"/>
    <s v="en"/>
    <x v="1874"/>
    <s v="Diseases -- Fiction; Ganymede (Satellite) -- Fiction; Science fiction; Short stories; Treasure hunting -- Fiction"/>
    <s v="Browsing: Fiction; Browsing: Literature; Browsing: Science-Fiction &amp; Fantasy"/>
    <b v="0"/>
    <n v="1"/>
    <n v="1"/>
    <x v="0"/>
    <x v="30"/>
    <s v=""/>
  </r>
  <r>
    <n v="63861"/>
    <s v="The Wheel is Death"/>
    <s v="Aycock, Roger D."/>
    <s v="en"/>
    <x v="1874"/>
    <s v="Apocalyptic fiction; Regression (Civilization) -- Fiction; Science fiction; Short stories"/>
    <s v="Browsing: Fiction; Browsing: Literature; Browsing: Science-Fiction &amp; Fantasy"/>
    <b v="0"/>
    <n v="1"/>
    <n v="1"/>
    <x v="0"/>
    <x v="30"/>
    <s v=""/>
  </r>
  <r>
    <n v="63870"/>
    <s v="A Southern Woman's Story"/>
    <s v="Pember, Phoebe Yates"/>
    <s v="en"/>
    <x v="1874"/>
    <s v="Chimborazo Hospital (Richmond, Va.); Hospitals -- Confederate States of America -- Employees -- Biography; Medicine, Military -- Confederate States of America -- History; Pember, Phoebe Yates, 1823-1913; Richmond (Va.) -- History -- Civil War, 1861-1865 -- Personal narratives, Confederate; United States -- History -- Civil War, 1861-1865 -- Hospitals; United States -- History -- Civil War, 1861-1865 -- Medical care; United States -- History -- Civil War, 1861-1865 -- Personal narratives, Confederate; Women -- Confederate States of America -- Biography"/>
    <s v="Browsing: Biographies; Browsing: History - American; Browsing: History - Warfare"/>
    <b v="0"/>
    <n v="1"/>
    <n v="1"/>
    <x v="0"/>
    <x v="30"/>
    <s v=""/>
  </r>
  <r>
    <n v="63891"/>
    <s v="The Rhizoid Kill"/>
    <s v="Bradley, Jack"/>
    <s v="en"/>
    <x v="1874"/>
    <s v="Mercury (Planet) -- Fiction; Science fiction; Short stories; Treasure hunting -- Fiction"/>
    <s v="Browsing: Fiction; Browsing: Literature; Browsing: Science-Fiction &amp; Fantasy"/>
    <b v="0"/>
    <n v="1"/>
    <n v="1"/>
    <x v="0"/>
    <x v="30"/>
    <s v=""/>
  </r>
  <r>
    <n v="63982"/>
    <s v="The Conquistadors Come"/>
    <s v="Counselman, Mary Elizabeth"/>
    <s v="en"/>
    <x v="1874"/>
    <s v="Human-alien encounters -- Fiction; Outer space -- Exploration -- Fiction; Science fiction; Short stories"/>
    <s v="Browsing: Fiction; Browsing: Literature; Browsing: Science-Fiction &amp; Fantasy"/>
    <b v="0"/>
    <n v="1"/>
    <n v="1"/>
    <x v="0"/>
    <x v="30"/>
    <s v=""/>
  </r>
  <r>
    <n v="64007"/>
    <s v="The Dancers"/>
    <s v="St. Clair, Margaret"/>
    <s v="en"/>
    <x v="1874"/>
    <s v="Human-alien encounters -- Fiction; Interstellar travel -- Fiction; Life on other planets -- Fiction; Science fiction; Short stories"/>
    <s v="Browsing: Fiction; Browsing: Literature; Browsing: Science-Fiction &amp; Fantasy"/>
    <b v="0"/>
    <n v="1"/>
    <n v="1"/>
    <x v="0"/>
    <x v="30"/>
    <s v=""/>
  </r>
  <r>
    <n v="64011"/>
    <s v="El Buscapié"/>
    <s v="Castro, Adolfo de"/>
    <s v="en"/>
    <x v="1874"/>
    <s v="Cervantes Saavedra, Miguel de, 1547-1616. Don Quixote"/>
    <s v="Browsing: History - General; Browsing: Literature"/>
    <b v="0"/>
    <n v="1"/>
    <n v="1"/>
    <x v="0"/>
    <x v="30"/>
    <s v=""/>
  </r>
  <r>
    <n v="64015"/>
    <s v="Last Call"/>
    <s v="Walton, Bryce"/>
    <s v="en"/>
    <x v="1874"/>
    <s v="Mars (Planet) -- Fiction; Psychological fiction; Science fiction; Short stories"/>
    <s v="Browsing: Fiction; Browsing: Literature; Browsing: Science-Fiction &amp; Fantasy"/>
    <b v="0"/>
    <n v="1"/>
    <n v="1"/>
    <x v="0"/>
    <x v="30"/>
    <s v=""/>
  </r>
  <r>
    <n v="64107"/>
    <s v="Christmas in Sweden; or, A festival of light"/>
    <s v="Pomeroy, Sarah Gertrude"/>
    <s v="en"/>
    <x v="1874"/>
    <s v="Americans -- Sweden -- Juvenile fiction; Christmas stories"/>
    <s v="Browsing: Children &amp; Young Adult Reading; Browsing: Culture/Civilization/Society; Browsing: Fiction"/>
    <b v="0"/>
    <n v="1"/>
    <n v="1"/>
    <x v="0"/>
    <x v="30"/>
    <s v=""/>
  </r>
  <r>
    <n v="64182"/>
    <s v="Historical and Descriptive Sketches of the Town and Soke of Horncastle [1820]: in the county of Lincoln, and of several places adjacent"/>
    <s v="Weir, George"/>
    <s v="en"/>
    <x v="1874"/>
    <s v="Horncastle (England)"/>
    <s v="Browsing: History - British; Browsing: History - General; Browsing: Travel &amp; Geography"/>
    <b v="0"/>
    <n v="1"/>
    <n v="1"/>
    <x v="0"/>
    <x v="30"/>
    <s v=""/>
  </r>
  <r>
    <n v="64300"/>
    <s v="Task of Kayin"/>
    <s v="Samachson, Joseph"/>
    <s v="en"/>
    <x v="1874"/>
    <s v="Earth (Planet) -- Fiction; Human-alien encounters -- Fiction; Science fiction; Short stories"/>
    <s v="Browsing: Fiction; Browsing: Literature; Browsing: Science-Fiction &amp; Fantasy"/>
    <b v="0"/>
    <n v="1"/>
    <n v="1"/>
    <x v="0"/>
    <x v="30"/>
    <s v=""/>
  </r>
  <r>
    <n v="64430"/>
    <s v="Josie O'Gorman and the Meddlesome Major"/>
    <s v="Sampson, Emma Speed"/>
    <s v="en"/>
    <x v="1874"/>
    <s v="Department stores -- Juvenile fiction; Detective and mystery stories; Theft -- Juvenile fiction; Women detectives -- Juvenile fiction; Young women -- Juvenile fiction"/>
    <s v="Browsing: Children &amp; Young Adult Reading; Browsing: Crime/Mystery; Browsing: Fiction"/>
    <b v="0"/>
    <n v="1"/>
    <n v="1"/>
    <x v="0"/>
    <x v="30"/>
    <s v=""/>
  </r>
  <r>
    <n v="64435"/>
    <s v="First Base Faulkner"/>
    <s v="Mathewson, Christy"/>
    <s v="en"/>
    <x v="1874"/>
    <s v="Baseball -- Juvenile fiction; Baseball stories"/>
    <s v="Browsing: Children &amp; Young Adult Reading; Browsing: Fiction; Browsing: Sports/Hobbies/Motoring"/>
    <b v="0"/>
    <n v="1"/>
    <n v="1"/>
    <x v="0"/>
    <x v="30"/>
    <s v=""/>
  </r>
  <r>
    <n v="64686"/>
    <s v="Forgers and Forgeries"/>
    <s v="Constable, W. G. (William George)"/>
    <s v="en"/>
    <x v="1874"/>
    <s v="Art -- Forgeries"/>
    <s v="Browsing: Art &amp; Photography; Browsing: Fiction"/>
    <b v="0"/>
    <n v="1"/>
    <n v="1"/>
    <x v="0"/>
    <x v="30"/>
    <s v=""/>
  </r>
  <r>
    <n v="64765"/>
    <s v="Twenty Years on Horseback; or, Itinerating in West Virginia"/>
    <s v="Weekley, W. M. (William Marion)"/>
    <s v="en"/>
    <x v="1874"/>
    <s v="Weekley, W. M. (William Marion), 1851-1926"/>
    <s v="Browsing: Biographies; Browsing: Philosophy &amp; Ethics; Browsing: Psychiatry/Psychology; Browsing: Religion/Spirituality/Paranormal; Browsing: Travel &amp; Geography"/>
    <b v="0"/>
    <n v="1"/>
    <n v="1"/>
    <x v="0"/>
    <x v="30"/>
    <s v=""/>
  </r>
  <r>
    <n v="64866"/>
    <s v="Narrative of an Expedition Through the Upper Mississippi to Itasca Lake, the Actual Source of This River: Embracing an Exploratory Trip Through the St. Croix and Burntwood (or Broule) Rivers"/>
    <s v="Schoolcraft, Henry Rowe"/>
    <s v="en"/>
    <x v="1874"/>
    <s v="Dakota Indians; Indians of North America -- Government relations; Minnesota -- Description and travel; Mississippi River -- Discovery and exploration; Natural history -- Minnesota; Ojibwa Indians; Ojibwa language; Saint Croix River (Wis. and Minn.); United States -- Discovery and exploration"/>
    <s v="Browsing: Culture/Civilization/Society; Browsing: History - American; Browsing: Travel &amp; Geography"/>
    <b v="0"/>
    <n v="1"/>
    <n v="1"/>
    <x v="0"/>
    <x v="30"/>
    <s v=""/>
  </r>
  <r>
    <n v="64876"/>
    <s v="&quot;The Numbering of the People&quot;: A Sermon in conjunction with the census of 1861 preached in St. Thomas' Church, Islington, on Sunday Evening, April 7"/>
    <s v="Allen, George (Vicar of St. Thomas's, Islington)"/>
    <s v="en"/>
    <x v="1874"/>
    <s v="Bible. Numbers -- Sermons; Church of England -- Sermons -- 19th century; Great Britain -- Census, 1861; Sermons, English -- 19th century"/>
    <s v="Browsing: History - British; Browsing: Religion/Spirituality/Paranormal; Browsing: Teaching &amp; Education"/>
    <b v="0"/>
    <n v="1"/>
    <n v="1"/>
    <x v="0"/>
    <x v="30"/>
    <s v=""/>
  </r>
  <r>
    <n v="64878"/>
    <s v="The Truth about Church Extension: An exposure of certain fallacies and misstatements contained in the census reports on religious worship and education"/>
    <s v="Anonymous"/>
    <s v="en"/>
    <x v="1874"/>
    <s v="Church attendance -- Great Britain; Church of England; Great Britain -- Census, 1851"/>
    <s v="Browsing: History - British; Browsing: Religion/Spirituality/Paranormal"/>
    <b v="0"/>
    <n v="1"/>
    <n v="1"/>
    <x v="0"/>
    <x v="30"/>
    <s v=""/>
  </r>
  <r>
    <n v="64886"/>
    <s v="La Manifestante"/>
    <s v="Frapié, Léon"/>
    <s v="fr"/>
    <x v="1874"/>
    <s v="French fiction"/>
    <s v="Browsing: Fiction; Browsing: Literature"/>
    <b v="0"/>
    <n v="1"/>
    <n v="1"/>
    <x v="7"/>
    <x v="30"/>
    <s v=""/>
  </r>
  <r>
    <n v="64916"/>
    <s v="Riverside London: A Sketch-Book"/>
    <s v=""/>
    <s v="en"/>
    <x v="1874"/>
    <s v="London (England) -- Pictorial works"/>
    <s v="Browsing: Art &amp; Photography; Browsing: History - European; Browsing: Travel &amp; Geography"/>
    <b v="0"/>
    <n v="0"/>
    <n v="1"/>
    <x v="0"/>
    <x v="30"/>
    <s v=""/>
  </r>
  <r>
    <n v="64987"/>
    <s v="Vrouwenleven in de Dessa"/>
    <s v="Ovink-Soer, Marie"/>
    <s v="nl"/>
    <x v="1874"/>
    <s v="Indonesia -- Fiction; Short stories, Dutch"/>
    <s v="Browsing: Culture/Civilization/Society; Browsing: Fiction; Browsing: Literature"/>
    <b v="0"/>
    <n v="1"/>
    <n v="1"/>
    <x v="27"/>
    <x v="30"/>
    <s v=""/>
  </r>
  <r>
    <n v="64996"/>
    <s v="Ad astra: Yömaalarin unelma seitsemässä kuvaelmassa"/>
    <s v="Larin-Kyösti"/>
    <s v="fi"/>
    <x v="1874"/>
    <s v="Finnish drama -- 20th century"/>
    <s v="Browsing: Fiction; Browsing: Literature"/>
    <b v="0"/>
    <n v="1"/>
    <n v="1"/>
    <x v="19"/>
    <x v="30"/>
    <s v=""/>
  </r>
  <r>
    <n v="65022"/>
    <s v="Remarks on the Present System of Road Making: With Observations, Deduced from Practice and Experience, With a View to a Revision of the Existing Laws, and the Introduction of Improvement in the Method of Making, Repairing, and Preserving Roads, and Defending the Road Funds from Misapplication. Seventh Edition, Carefully Revised, With an Appendix, and Report from the Select Committee of the House of Commons, June 1823, with Extracts from the Evidence"/>
    <s v="McAdam, John Loudon"/>
    <s v="en"/>
    <x v="1874"/>
    <s v="Macadam roads; Roads -- Great Britain"/>
    <s v="Browsing: Engineering &amp; Construction; Browsing: Science - General"/>
    <b v="0"/>
    <n v="1"/>
    <n v="1"/>
    <x v="0"/>
    <x v="30"/>
    <s v=""/>
  </r>
  <r>
    <n v="65054"/>
    <s v="Muistelmia hyönteismaailmasta: Kuvauksia hyönteisten tavoista ja vaistosta"/>
    <s v="Fabre, Jean-Henri"/>
    <s v="fi"/>
    <x v="1874"/>
    <s v="Insects"/>
    <s v="Browsing: Nature/Gardening/Animals; Browsing: Science - General"/>
    <b v="0"/>
    <n v="1"/>
    <n v="1"/>
    <x v="19"/>
    <x v="30"/>
    <s v=""/>
  </r>
  <r>
    <n v="65142"/>
    <s v="Barbarossa"/>
    <s v="Kühn, Franz"/>
    <s v="en"/>
    <x v="1874"/>
    <s v="Frederick I, Holy Roman Emperor, approximately 1123-1190; Germany -- History -- Frederick I, 1152-1190"/>
    <s v="Browsing: History - European; Browsing: History - General"/>
    <b v="0"/>
    <n v="1"/>
    <n v="1"/>
    <x v="0"/>
    <x v="30"/>
    <s v=""/>
  </r>
  <r>
    <n v="65191"/>
    <s v="The Essays of Douglas Jerrold"/>
    <s v="Jerrold, Douglas William"/>
    <s v="en"/>
    <x v="1874"/>
    <s v="English essays -- 19th century"/>
    <s v="Browsing: History - British; Browsing: Literature"/>
    <b v="0"/>
    <n v="1"/>
    <n v="1"/>
    <x v="0"/>
    <x v="30"/>
    <s v=""/>
  </r>
  <r>
    <n v="65193"/>
    <s v="The Frozen North: An Account of Arctic Exploration for Use in Schools"/>
    <s v="Horton, Edith"/>
    <s v="en"/>
    <x v="1874"/>
    <s v="Arctic regions"/>
    <s v="Browsing: History - General; Browsing: Sociology; Browsing: Travel &amp; Geography"/>
    <b v="0"/>
    <n v="1"/>
    <n v="1"/>
    <x v="0"/>
    <x v="30"/>
    <s v=""/>
  </r>
  <r>
    <n v="65203"/>
    <s v="The Book of the West: The story of western Canada, its birth and early adventures, its youthful combats, its peaceful settlement, its great transformation, and its present ways"/>
    <s v="Kennedy, Howard Angus"/>
    <s v="en"/>
    <x v="1874"/>
    <s v="Northwest, Canadian"/>
    <s v="Browsing: History - American; Browsing: Travel &amp; Geography"/>
    <b v="0"/>
    <n v="1"/>
    <n v="1"/>
    <x v="0"/>
    <x v="30"/>
    <s v=""/>
  </r>
  <r>
    <n v="65249"/>
    <s v="The Observations of Professor Maturin"/>
    <s v="Furst, Clyde"/>
    <s v="en"/>
    <x v="1874"/>
    <s v="American essays"/>
    <s v="Browsing: Culture/Civilization/Society; Browsing: Literature"/>
    <b v="0"/>
    <n v="1"/>
    <n v="1"/>
    <x v="0"/>
    <x v="30"/>
    <s v=""/>
  </r>
  <r>
    <n v="65368"/>
    <s v="Our Little Tot's Own Book: of Pretty Pictures, Charming Stories, and Pleasing Rhymes and Jingles"/>
    <s v="Anonymous"/>
    <s v="en"/>
    <x v="1874"/>
    <s v="Children's poetry; Children's stories"/>
    <s v="Browsing: Children &amp; Young Adult Reading; Browsing: Poetry"/>
    <b v="0"/>
    <n v="1"/>
    <n v="1"/>
    <x v="0"/>
    <x v="30"/>
    <s v=""/>
  </r>
  <r>
    <n v="65527"/>
    <s v="Dead Shot; Or, The White Vulture: A Romance of the Yellowstone"/>
    <s v="Aiken, Albert W."/>
    <s v="en"/>
    <x v="1874"/>
    <s v="Dakota Indians -- Fiction; Dime novels; Fort Benton (Fort Benton, Mont. : Fort) -- Fiction; Mandan Indians -- Fiction; Overland Trails -- Fiction; Wagon trains -- Fiction; Western stories; Yellowstone River -- Fiction"/>
    <s v="Browsing: Culture/Civilization/Society; Browsing: Fiction; Browsing: History - American"/>
    <b v="0"/>
    <n v="1"/>
    <n v="1"/>
    <x v="0"/>
    <x v="30"/>
    <s v=""/>
  </r>
  <r>
    <n v="65548"/>
    <s v="How To Have Bird Neighbors"/>
    <s v="Patteson, S. Louise (Susanna Louise)"/>
    <s v="en"/>
    <x v="1874"/>
    <s v="Birds"/>
    <s v="Browsing: How To...; Browsing: Nature/Gardening/Animals; Browsing: Science - General"/>
    <b v="0"/>
    <n v="1"/>
    <n v="1"/>
    <x v="0"/>
    <x v="30"/>
    <s v=""/>
  </r>
  <r>
    <n v="65588"/>
    <s v="The Evacuation of England: The Twist in the Gulf Stream"/>
    <s v="Gratacap, L. P. (Louis Pope)"/>
    <s v="en"/>
    <x v="1874"/>
    <s v="Climatic changes -- Fiction; Great Britain -- Fiction"/>
    <s v="Browsing: Culture/Civilization/Society; Browsing: Fiction; Browsing: Literature"/>
    <b v="0"/>
    <n v="1"/>
    <n v="1"/>
    <x v="0"/>
    <x v="30"/>
    <s v=""/>
  </r>
  <r>
    <n v="65616"/>
    <s v="The Master of Aberfeldie, Volume 2 (of 3)"/>
    <s v="Grant, James"/>
    <s v="en"/>
    <x v="1874"/>
    <s v="Fiction"/>
    <s v="Browsing: Fiction; Browsing: Literature"/>
    <b v="0"/>
    <n v="1"/>
    <n v="1"/>
    <x v="0"/>
    <x v="30"/>
    <s v=""/>
  </r>
  <r>
    <n v="65809"/>
    <s v="Christmas at Sagamore Hill with Theodore Roosevelt"/>
    <s v="Miller, Helen Topping"/>
    <s v="en"/>
    <x v="1874"/>
    <s v="Biographical fiction; Christmas stories; Roosevelt, Theodore, 1858-1919 -- Fiction; Sagamore Hill National Historic Site (Oyster Bay, N.Y.) -- Fiction"/>
    <s v="Browsing: Biographies; Browsing: Culture/Civilization/Society; Browsing: Fiction; Browsing: Literature"/>
    <b v="0"/>
    <n v="1"/>
    <n v="1"/>
    <x v="0"/>
    <x v="30"/>
    <s v=""/>
  </r>
  <r>
    <n v="65810"/>
    <s v="Christmas for Tad: A Story of Mary and Abraham Lincoln"/>
    <s v="Miller, Helen Topping"/>
    <s v="en"/>
    <x v="1874"/>
    <s v="Biographical fiction; Christmas stories; Lincoln, Abraham, 1809-1865 -- Fiction; Lincoln, Mary Todd, 1818-1882 -- Fiction; Lincoln, Thomas, 1853-1871 -- Fiction; Presidents -- United States -- Fiction"/>
    <s v="Browsing: Biographies; Browsing: Fiction; Browsing: History - American; Browsing: Literature"/>
    <b v="0"/>
    <n v="1"/>
    <n v="1"/>
    <x v="0"/>
    <x v="30"/>
    <s v=""/>
  </r>
  <r>
    <n v="65888"/>
    <s v="Ne engedjük a madarat... s más holmik"/>
    <s v="Tömörkény, István"/>
    <s v="hu"/>
    <x v="1874"/>
    <s v="Hungarian fiction -- 20th century; Short stories, Hungarian"/>
    <s v="Browsing: Fiction; Browsing: Literature"/>
    <b v="0"/>
    <n v="1"/>
    <n v="1"/>
    <x v="35"/>
    <x v="30"/>
    <s v=""/>
  </r>
  <r>
    <n v="65894"/>
    <s v="Beyond the Law"/>
    <s v="Gregory, Jackson"/>
    <s v="en"/>
    <x v="1874"/>
    <s v="Adventure stories; Gold miners -- Fiction; Man-woman relationships -- Fiction; Murder -- Fiction; Western stories"/>
    <s v="Browsing: Crime/Mystery; Browsing: Culture/Civilization/Society; Browsing: Fiction; Browsing: Literature"/>
    <b v="0"/>
    <n v="1"/>
    <n v="1"/>
    <x v="0"/>
    <x v="30"/>
    <s v=""/>
  </r>
  <r>
    <n v="65899"/>
    <s v="Wupatki Ruins Trail, Wupatki National Monument"/>
    <s v="Southwest Parks and Monuments Association"/>
    <s v="en"/>
    <x v="1874"/>
    <s v="Wupatki National Monument (Ariz.) -- Guidebooks"/>
    <s v="Browsing: Encyclopedias/Dictionaries/Reference; Browsing: History - American; Browsing: Travel &amp; Geography"/>
    <b v="0"/>
    <n v="1"/>
    <n v="1"/>
    <x v="0"/>
    <x v="30"/>
    <s v=""/>
  </r>
  <r>
    <n v="65912"/>
    <s v="&quot;Swat the Fly!&quot;: A One-Act Fantasy"/>
    <s v="Gates, Eleanor"/>
    <s v="en"/>
    <x v="1874"/>
    <s v="American drama -- 20th century; Flies as carriers of disease"/>
    <s v="Browsing: Fiction; Browsing: Health &amp; Medicine; Browsing: Performing Arts/Film"/>
    <b v="0"/>
    <n v="1"/>
    <n v="1"/>
    <x v="0"/>
    <x v="30"/>
    <s v=""/>
  </r>
  <r>
    <n v="65924"/>
    <s v="&quot;Hey Ma, Where's Willie?&quot;"/>
    <s v="Bukstein, I. M."/>
    <s v="en"/>
    <x v="1874"/>
    <s v="Farmers -- Fiction; Human-alien encounters -- Fiction; Science fiction; Short stories"/>
    <s v="Browsing: Fiction; Browsing: Literature; Browsing: Science-Fiction &amp; Fantasy"/>
    <b v="0"/>
    <n v="1"/>
    <n v="1"/>
    <x v="0"/>
    <x v="30"/>
    <s v=""/>
  </r>
  <r>
    <n v="66019"/>
    <s v="A Child of the Orient"/>
    <s v="Vaka, Demetra"/>
    <s v="en"/>
    <x v="1874"/>
    <s v="Christians -- Turkey -- 19th century -- Biography; Girls -- Turkey -- 19th century -- Biography; Greeks -- Turkey -- 19th century -- Biography; Immigrants -- United States -- Biography; Turkey -- History -- Ottoman Empire, 1288-1918; Vaka, Demetra, 1877-1946; Women -- United States -- Biography"/>
    <s v="Browsing: Biographies; Browsing: History - European; Browsing: History - General"/>
    <b v="0"/>
    <n v="1"/>
    <n v="1"/>
    <x v="0"/>
    <x v="30"/>
    <s v=""/>
  </r>
  <r>
    <n v="66027"/>
    <s v="The Woodcutter's Dog"/>
    <s v="Nodier, Charles"/>
    <s v="en"/>
    <x v="1874"/>
    <s v="Dogs -- Juvenile fiction; Families -- Juvenile fiction; Wolves -- Juvenile fiction"/>
    <s v="Browsing: Children &amp; Young Adult Reading; Browsing: Fiction"/>
    <b v="0"/>
    <n v="1"/>
    <n v="1"/>
    <x v="0"/>
    <x v="30"/>
    <s v=""/>
  </r>
  <r>
    <n v="66051"/>
    <s v="The Millbank Case: A Maine Mystery of To-day"/>
    <s v="Eldridge, George Dyre"/>
    <s v="en"/>
    <x v="1874"/>
    <s v="Detective and mystery stories; Maine -- Fiction"/>
    <s v="Browsing: Crime/Mystery; Browsing: Culture/Civilization/Society; Browsing: Fiction; Browsing: Literature"/>
    <b v="0"/>
    <n v="1"/>
    <n v="1"/>
    <x v="0"/>
    <x v="30"/>
    <s v=""/>
  </r>
  <r>
    <n v="66074"/>
    <s v="Mere literature, and other essays"/>
    <s v="Wilson, Woodrow"/>
    <s v="en"/>
    <x v="1874"/>
    <s v="Authors; Literature; United States -- History"/>
    <s v="Browsing: History - American; Browsing: Literature"/>
    <b v="0"/>
    <n v="1"/>
    <n v="1"/>
    <x v="0"/>
    <x v="30"/>
    <s v=""/>
  </r>
  <r>
    <n v="66110"/>
    <s v="A Son of Ishmael: A Novel"/>
    <s v="Meade, L. T."/>
    <s v="en"/>
    <x v="1874"/>
    <s v="Burglars -- Fiction; Detective and mystery stories; Husband and wife -- Fiction; Murder -- Investigation -- Fiction"/>
    <s v="Browsing: Crime/Mystery; Browsing: Fiction; Browsing: Literature"/>
    <b v="0"/>
    <n v="1"/>
    <n v="1"/>
    <x v="0"/>
    <x v="30"/>
    <s v=""/>
  </r>
  <r>
    <n v="66118"/>
    <s v="Bazsarózsák"/>
    <s v="Tömörkény, István"/>
    <s v="hu"/>
    <x v="1874"/>
    <s v="Hungarian fiction -- 20th century; Short stories, Hungarian"/>
    <s v="Browsing: Culture/Civilization/Society; Browsing: Fiction; Browsing: Literature"/>
    <b v="0"/>
    <n v="1"/>
    <n v="1"/>
    <x v="35"/>
    <x v="30"/>
    <s v=""/>
  </r>
  <r>
    <n v="66120"/>
    <s v="The Scottish Cavalier: An Historical Romance, Volume 1 (of 3)"/>
    <s v="Grant, James"/>
    <s v="en"/>
    <x v="1874"/>
    <s v="Scotland -- History -- 1649-1660 -- Fiction"/>
    <s v="Browsing: Fiction; Browsing: History - General; Browsing: Literature"/>
    <b v="0"/>
    <n v="1"/>
    <n v="1"/>
    <x v="0"/>
    <x v="30"/>
    <s v=""/>
  </r>
  <r>
    <n v="66219"/>
    <s v="Uzoni Margit: Regény fiatal leányok számára"/>
    <s v="Benedek, Elek"/>
    <s v="hu"/>
    <x v="1874"/>
    <s v="Hungarian fiction"/>
    <s v="Browsing: Culture/Civilization/Society; Browsing: Fiction; Browsing: Literature"/>
    <b v="0"/>
    <n v="1"/>
    <n v="1"/>
    <x v="35"/>
    <x v="30"/>
    <s v=""/>
  </r>
  <r>
    <n v="66224"/>
    <s v="Blackguard"/>
    <s v="Bodenheim, Maxwell"/>
    <s v="en"/>
    <x v="1874"/>
    <s v="American fiction -- 20th century; Bohemianism -- Fiction"/>
    <s v="Browsing: Culture/Civilization/Society; Browsing: Fiction; Browsing: Literature"/>
    <b v="0"/>
    <n v="1"/>
    <n v="1"/>
    <x v="0"/>
    <x v="30"/>
    <s v=""/>
  </r>
  <r>
    <n v="66278"/>
    <s v="Summer Flowers of the High Alps"/>
    <s v="Hastings, Somerville"/>
    <s v="en"/>
    <x v="1874"/>
    <s v="Mountain plants -- Alps; Wild flowers -- Alps"/>
    <s v="Browsing: Nature/Gardening/Animals; Browsing: Science - General"/>
    <b v="0"/>
    <n v="1"/>
    <n v="1"/>
    <x v="0"/>
    <x v="30"/>
    <s v=""/>
  </r>
  <r>
    <n v="66304"/>
    <s v="The Norse king's bridal : $b Translations from the Danish and old Norse, with original ballads"/>
    <s v="Smith-Dampier, E. M. (Eleanor Mary‏)"/>
    <s v="en"/>
    <x v="1874"/>
    <s v="Ballads, Danish -- Translations into English; Ballads, English; Danish poetry -- Translations into English; English poetry; Folk songs, Danish -- Translations into English; Old Norse poetry -- Translations into English"/>
    <s v="Browsing: Literature; Browsing: Poetry"/>
    <b v="0"/>
    <n v="1"/>
    <n v="1"/>
    <x v="0"/>
    <x v="30"/>
    <s v=""/>
  </r>
  <r>
    <n v="66319"/>
    <s v="Honszerző Árpád: Elbeszélés a honfoglalás idejéből"/>
    <s v="Benedek, Elek"/>
    <s v="hu"/>
    <x v="1874"/>
    <s v="Hungary -- History -- 896-1000; Árpád, -907"/>
    <s v="Browsing: History - European; Browsing: History - General"/>
    <b v="0"/>
    <n v="1"/>
    <n v="1"/>
    <x v="35"/>
    <x v="30"/>
    <s v=""/>
  </r>
  <r>
    <n v="66383"/>
    <s v="The Kings of the East: A Romance of the Near Future"/>
    <s v="Grier, Sydney C."/>
    <s v="en"/>
    <x v="1874"/>
    <s v="Palestine -- Fiction; Political fiction; Speculative fiction; Zionism -- Fiction"/>
    <s v="Browsing: Culture/Civilization/Society; Browsing: Fiction; Browsing: Literature; Browsing: Politics; Browsing: Science-Fiction &amp; Fantasy"/>
    <b v="0"/>
    <n v="1"/>
    <n v="1"/>
    <x v="0"/>
    <x v="30"/>
    <s v=""/>
  </r>
  <r>
    <n v="66392"/>
    <s v="Four Masters of Etching"/>
    <s v="Wedmore, Frederick, Sir"/>
    <s v="en"/>
    <x v="1874"/>
    <s v="Etching -- 19th century; Haden, Francis Seymour, 1818-1910; Jacquemart, Jules-Ferdinand, 1837-1880; Legros, Alphonse, 1837-1911; Whistler, James McNeill, 1834-1903"/>
    <s v="Browsing: Art &amp; Photography; Browsing: History - General"/>
    <b v="0"/>
    <n v="1"/>
    <n v="1"/>
    <x v="0"/>
    <x v="30"/>
    <s v=""/>
  </r>
  <r>
    <n v="66404"/>
    <s v="Historic Litchfield: address delivered at the bi-centennial celebration of the town of Litchfield, August 1, 1920"/>
    <s v="Seymour, M. W. (Morris Woodruff)"/>
    <s v="en"/>
    <x v="1874"/>
    <s v="Litchfield (Conn.) -- History"/>
    <s v="Browsing: History - American; Browsing: History - General"/>
    <b v="0"/>
    <n v="1"/>
    <n v="1"/>
    <x v="0"/>
    <x v="30"/>
    <s v=""/>
  </r>
  <r>
    <n v="66416"/>
    <s v="Three Spacemen Left to Die!"/>
    <s v="Winterbotham, R. R. (Russell Robert)"/>
    <s v="en"/>
    <x v="1874"/>
    <s v="Diseases -- Fiction; Interstellar travel -- Fiction; Science fiction; Short stories; Space ships -- Fiction"/>
    <s v="Browsing: Fiction; Browsing: Science-Fiction &amp; Fantasy"/>
    <b v="0"/>
    <n v="1"/>
    <n v="1"/>
    <x v="0"/>
    <x v="30"/>
    <s v=""/>
  </r>
  <r>
    <n v="66450"/>
    <s v="Billy Whiskers Out for Fun"/>
    <s v="Montgomery, Frances Trego"/>
    <s v="en"/>
    <x v="1874"/>
    <s v="Adventure stories; Animals -- Juvenile fiction; Goats -- Juvenile fiction"/>
    <s v="Browsing: Children &amp; Young Adult Reading; Browsing: Fiction"/>
    <b v="0"/>
    <n v="1"/>
    <n v="1"/>
    <x v="0"/>
    <x v="30"/>
    <s v=""/>
  </r>
  <r>
    <n v="66486"/>
    <s v="Nick Carter Stories No. 135. April 10, 1915; Straight to the Goal; Or, Nick Carter's Queer Challenge"/>
    <s v="Carter, Nicholas (House name)"/>
    <s v="en"/>
    <x v="1874"/>
    <s v="Attempted murder -- Fiction; Detective and mystery stories; Dime novels; India -- Fiction; Kidnapping -- Investigation -- Fiction; Millionaires -- Fiction"/>
    <s v="Browsing: Crime/Mystery; Browsing: Fiction; Browsing: Literature"/>
    <b v="0"/>
    <n v="1"/>
    <n v="1"/>
    <x v="0"/>
    <x v="30"/>
    <s v=""/>
  </r>
  <r>
    <n v="66487"/>
    <s v="The year of jubilee; but not to Africans: a discourse, delivered July 4th, 1825, being the 49th anniversary of American independence"/>
    <s v="Prime, Nathaniel S. (Nathaniel Scudder)"/>
    <s v="en"/>
    <x v="1874"/>
    <s v="Fourth of July orations; Slavery -- United States"/>
    <s v="Browsing: History - American; Browsing: Politics"/>
    <b v="0"/>
    <n v="1"/>
    <n v="1"/>
    <x v="0"/>
    <x v="30"/>
    <s v=""/>
  </r>
  <r>
    <n v="66523"/>
    <s v="Kellanpunainen timantti"/>
    <s v="Fletcher, J. S. (Joseph Smith)"/>
    <s v="fi"/>
    <x v="1874"/>
    <s v="Detective and mystery stories; Diamonds -- Fiction; London (England) -- Fiction"/>
    <s v="Browsing: Crime/Mystery; Browsing: Fiction; Browsing: Literature"/>
    <b v="0"/>
    <n v="1"/>
    <n v="1"/>
    <x v="19"/>
    <x v="30"/>
    <s v=""/>
  </r>
  <r>
    <n v="66551"/>
    <s v="The Little Review, October 1915 (Vol. 2, No. 7)"/>
    <s v="Various"/>
    <s v="en"/>
    <x v="1874"/>
    <s v="Literature, Modern -- 20th century -- Periodicals"/>
    <s v="Browsing: Encyclopedias/Dictionaries/Reference; Browsing: Literature"/>
    <b v="0"/>
    <n v="1"/>
    <n v="1"/>
    <x v="0"/>
    <x v="30"/>
    <s v=""/>
  </r>
  <r>
    <n v="66659"/>
    <s v="Chambers's Journal of Popular Literature, Science, and Art, Fifth Series, No. 50, Vol. I, December 13, 1884"/>
    <s v="Various"/>
    <s v="en"/>
    <x v="1874"/>
    <s v="Periodicals"/>
    <s v="Browsing: Encyclopedias/Dictionaries/Reference; Browsing: Reports &amp; Conference Proceedings"/>
    <b v="0"/>
    <n v="1"/>
    <n v="1"/>
    <x v="0"/>
    <x v="30"/>
    <s v=""/>
  </r>
  <r>
    <n v="66692"/>
    <s v="Munka : $b Elbeszélések"/>
    <s v="Kóbor, Tamás"/>
    <s v="hu"/>
    <x v="1874"/>
    <s v="Hungarian fiction; Short stories, Hungarian"/>
    <s v="Browsing: Culture/Civilization/Society; Browsing: Fiction; Browsing: Literature"/>
    <b v="0"/>
    <n v="1"/>
    <n v="1"/>
    <x v="35"/>
    <x v="30"/>
    <s v=""/>
  </r>
  <r>
    <n v="66724"/>
    <s v="The Four-Fingered Glove; Or, The Cost of a Lie"/>
    <s v="Carter, Nicholas (House name)"/>
    <s v="en"/>
    <x v="1874"/>
    <s v="American fiction; Detective and mystery stories; Dime novels"/>
    <s v="Browsing: Crime/Mystery; Browsing: Fiction; Browsing: Literature"/>
    <b v="0"/>
    <n v="1"/>
    <n v="1"/>
    <x v="0"/>
    <x v="30"/>
    <s v=""/>
  </r>
  <r>
    <n v="66792"/>
    <s v="Great leaders: Historic portraits from the great historians"/>
    <s v=""/>
    <s v="en"/>
    <x v="1874"/>
    <s v="Biography"/>
    <s v="Browsing: Biographies; Browsing: History - General"/>
    <b v="0"/>
    <n v="0"/>
    <n v="1"/>
    <x v="0"/>
    <x v="30"/>
    <s v=""/>
  </r>
  <r>
    <n v="66905"/>
    <s v="The Collected Works of Ambrose Bierce, Volume 11: Antepenultimata"/>
    <s v="Bierce, Ambrose"/>
    <s v="en"/>
    <x v="1874"/>
    <s v="American essays; American literature"/>
    <s v="Browsing: Culture/Civilization/Society; Browsing: Literature"/>
    <b v="0"/>
    <n v="1"/>
    <n v="1"/>
    <x v="0"/>
    <x v="30"/>
    <s v=""/>
  </r>
  <r>
    <n v="66932"/>
    <s v="The Woman of Knockaloe: A Parable"/>
    <s v="Caine, Hall, Sir"/>
    <s v="en"/>
    <x v="1874"/>
    <s v="Isle of Man -- Fiction; World War, 1914-1918 -- Fiction"/>
    <s v="Browsing: Fiction; Browsing: History - Warfare; Browsing: Literature"/>
    <b v="0"/>
    <n v="1"/>
    <n v="1"/>
    <x v="0"/>
    <x v="30"/>
    <s v=""/>
  </r>
  <r>
    <n v="67010"/>
    <s v="Une grande dame de la cour de Louis XV: La duchesse d'Aiguillon (1726-1796)"/>
    <s v="Estrée, Paul d'; Callet, Albert"/>
    <s v="fr"/>
    <x v="1874"/>
    <s v="Aiguillon, Louise Félicité de Brehan-Plélo, duchesse, de, 1729-1796; France -- Court and courtiers"/>
    <s v="Browsing: History - European; Browsing: History - Royalty"/>
    <b v="0"/>
    <n v="2"/>
    <n v="1"/>
    <x v="7"/>
    <x v="30"/>
    <s v=""/>
  </r>
  <r>
    <n v="67069"/>
    <s v="Apollo and Marsyas, and Other Poems"/>
    <s v="Lee-Hamilton, Eugene"/>
    <s v="en"/>
    <x v="1874"/>
    <s v="English poetry -- 19th century"/>
    <s v="Browsing: Literature; Browsing: Poetry"/>
    <b v="0"/>
    <n v="1"/>
    <n v="1"/>
    <x v="0"/>
    <x v="30"/>
    <s v=""/>
  </r>
  <r>
    <n v="67187"/>
    <s v="The Gates of Morning"/>
    <s v="Stacpoole, H. De Vere (Henry De Vere)"/>
    <s v="en"/>
    <x v="1874"/>
    <s v="Islands -- Fiction; Oceania -- Fiction"/>
    <s v="Browsing: Fiction; Browsing: Literature; Browsing: Travel &amp; Geography"/>
    <b v="0"/>
    <n v="1"/>
    <n v="1"/>
    <x v="0"/>
    <x v="30"/>
    <s v=""/>
  </r>
  <r>
    <n v="67357"/>
    <s v="The Missionary Sheriff: Being incidents in the life of a plain man who tried to do his duty"/>
    <s v="Thanet, Octave"/>
    <s v="en"/>
    <x v="1874"/>
    <s v="Short stories, American; United States -- Social life and customs -- 19th century -- Fiction"/>
    <s v="Browsing: Culture/Civilization/Society; Browsing: Fiction; Browsing: History - American; Browsing: Literature"/>
    <b v="0"/>
    <n v="1"/>
    <n v="1"/>
    <x v="0"/>
    <x v="30"/>
    <s v=""/>
  </r>
  <r>
    <n v="67390"/>
    <s v="Lives of the Founders of the British Museum, Part 2 of 2: With Notices of Its Chief Augmentors and Other Benefactors, 1570-1870."/>
    <s v="Edwards, Edward"/>
    <s v="en"/>
    <x v="1874"/>
    <s v="Book collectors -- Great Britain; British Museum"/>
    <s v="Browsing: Culture/Civilization/Society; Browsing: Encyclopedias/Dictionaries/Reference; Browsing: History - British"/>
    <b v="0"/>
    <n v="1"/>
    <n v="1"/>
    <x v="0"/>
    <x v="30"/>
    <s v=""/>
  </r>
  <r>
    <n v="67439"/>
    <s v="The Bee Keeper's Guide, Third Edition: Containing concise practical directions for the management of bees, upon the depriving system"/>
    <s v="Payne, J. H."/>
    <s v="en"/>
    <x v="1874"/>
    <s v="Bee culture; Bees"/>
    <s v="Browsing: Cooking &amp; Drinking; Browsing: Nature/Gardening/Animals; Browsing: Science - Earth/Agricultural/Farming"/>
    <b v="0"/>
    <n v="1"/>
    <n v="1"/>
    <x v="0"/>
    <x v="30"/>
    <s v=""/>
  </r>
  <r>
    <n v="67463"/>
    <s v="A Vision of the Future, Based on the Application of Ethical Principles"/>
    <s v="Clapperton, Jane Hume"/>
    <s v="en"/>
    <x v="1874"/>
    <s v="Ethics, Evolutionary; Social evolution"/>
    <s v="Browsing: Philosophy &amp; Ethics; Browsing: Psychiatry/Psychology; Browsing: Religion/Spirituality/Paranormal"/>
    <b v="0"/>
    <n v="1"/>
    <n v="1"/>
    <x v="0"/>
    <x v="30"/>
    <s v=""/>
  </r>
  <r>
    <n v="67467"/>
    <s v="The Little Review, March 1916 (Vol. 3, No. 1)"/>
    <s v="Various"/>
    <s v="en"/>
    <x v="1874"/>
    <s v="Literature, Modern -- 20th century -- Periodicals"/>
    <s v="Browsing: Literature; Browsing: Other"/>
    <b v="0"/>
    <n v="1"/>
    <n v="1"/>
    <x v="0"/>
    <x v="30"/>
    <s v=""/>
  </r>
  <r>
    <n v="67502"/>
    <s v="Africa and the American Flag"/>
    <s v="Foote, Andrew H. (Andrew Hull)"/>
    <s v="en"/>
    <x v="1874"/>
    <s v="Africa, West -- Description and travel; Liberia -- History -- 1847-1944; Slave trade -- Africa, West"/>
    <s v="Browsing: History - American; Browsing: History - General; Browsing: Travel &amp; Geography"/>
    <b v="0"/>
    <n v="1"/>
    <n v="1"/>
    <x v="0"/>
    <x v="30"/>
    <s v=""/>
  </r>
  <r>
    <n v="67578"/>
    <s v="Emlékbeszédek (1. kötet)"/>
    <s v="Gyulai, Pál"/>
    <s v="hu"/>
    <x v="1874"/>
    <s v="Speeches, addresses, etc., Hungarian"/>
    <s v="Browsing: Language &amp; Communication; Browsing: Literature"/>
    <b v="0"/>
    <n v="1"/>
    <n v="1"/>
    <x v="35"/>
    <x v="30"/>
    <s v=""/>
  </r>
  <r>
    <n v="67750"/>
    <s v="Wilderness Honey"/>
    <s v="Pollock, Frank Lillie"/>
    <s v="en"/>
    <x v="1874"/>
    <s v="Bee culture -- Fiction; Canada -- Fiction; Ontario -- Fiction; Orphans -- Fiction; Siblings -- Fiction; Teenagers -- Fiction"/>
    <s v="Browsing: Culture/Civilization/Society; Browsing: Fiction; Browsing: Literature"/>
    <b v="0"/>
    <n v="1"/>
    <n v="1"/>
    <x v="0"/>
    <x v="30"/>
    <s v=""/>
  </r>
  <r>
    <n v="67797"/>
    <s v="Watson's Magazine, Vol. IV, No. 2, April, 1906"/>
    <s v="Various"/>
    <s v="en"/>
    <x v="1874"/>
    <s v="United States -- Politics and government -- Periodicals"/>
    <s v="Browsing: History - American; Browsing: Politics"/>
    <b v="0"/>
    <n v="1"/>
    <n v="1"/>
    <x v="0"/>
    <x v="30"/>
    <s v=""/>
  </r>
  <r>
    <n v="67876"/>
    <s v="Tom Watson's Magazine, Vol. I, No. 3, May 1905"/>
    <s v="Various"/>
    <s v="en"/>
    <x v="1874"/>
    <s v="United States -- Politics and government -- Periodicals"/>
    <s v="Browsing: Journalism/Media/Writing; Browsing: Politics"/>
    <b v="0"/>
    <n v="1"/>
    <n v="1"/>
    <x v="0"/>
    <x v="30"/>
    <s v=""/>
  </r>
  <r>
    <n v="67885"/>
    <s v="Yussuf Khans Heirat"/>
    <s v="Heller, Frank"/>
    <s v="de"/>
    <x v="1874"/>
    <s v="Swedish fiction -- Translations into German"/>
    <s v="Browsing: Fiction; Browsing: Language &amp; Communication; Browsing: Literature"/>
    <b v="0"/>
    <n v="1"/>
    <n v="1"/>
    <x v="3"/>
    <x v="30"/>
    <s v=""/>
  </r>
  <r>
    <n v="67899"/>
    <s v="The Motor Rangers on Blue Water; or, The Secret of the Derelict"/>
    <s v="Goldfrap, John Henry"/>
    <s v="en"/>
    <x v="1874"/>
    <s v="Adventure stories; Boats and boating -- Juvenile fiction; Derelicts -- Juvenile fiction; Schooners -- Juvenile fiction; Sea stories"/>
    <s v="Browsing: Children &amp; Young Adult Reading; Browsing: Fiction"/>
    <b v="0"/>
    <n v="1"/>
    <n v="1"/>
    <x v="0"/>
    <x v="30"/>
    <s v=""/>
  </r>
  <r>
    <n v="67965"/>
    <s v="Aniwee; or, the Warrior Queen: A tale of the Araucanian Indians and the mythical Trauco people"/>
    <s v="Dixie, Florence, Lady"/>
    <s v="en"/>
    <x v="1874"/>
    <s v="Mapuche Indians -- Fiction"/>
    <s v="Browsing: Culture/Civilization/Society; Browsing: Fiction; Browsing: Literature"/>
    <b v="0"/>
    <n v="1"/>
    <n v="1"/>
    <x v="0"/>
    <x v="30"/>
    <s v=""/>
  </r>
  <r>
    <n v="67994"/>
    <s v="Chambers's Journal of Popular Literature, Science, and Art, Fifth Series, No. 113, Vol. III, February 27, 1886"/>
    <s v="Various"/>
    <s v="en"/>
    <x v="1874"/>
    <s v="Periodicals"/>
    <s v="Browsing: Encyclopedias/Dictionaries/Reference; Browsing: Other"/>
    <b v="0"/>
    <n v="1"/>
    <n v="1"/>
    <x v="0"/>
    <x v="30"/>
    <s v=""/>
  </r>
  <r>
    <n v="68037"/>
    <s v="With the movie makers"/>
    <s v="Stearns, Myron M. (Myron Morris)"/>
    <s v="en"/>
    <x v="1874"/>
    <s v="Motion pictures -- Juvenile literature"/>
    <s v="Browsing: Children &amp; Young Adult Reading; Browsing: Literature; Browsing: Performing Arts/Film"/>
    <b v="0"/>
    <n v="1"/>
    <n v="1"/>
    <x v="0"/>
    <x v="30"/>
    <s v=""/>
  </r>
  <r>
    <n v="68197"/>
    <s v="Blind Time"/>
    <s v="Smith, George O. (George Oliver)"/>
    <s v="en"/>
    <x v="1874"/>
    <s v="Accidents -- Fiction; Factories -- Fiction; Insurance adjusters -- Fiction; Science fiction; Short stories; Time travel -- Fiction"/>
    <s v="Browsing: Fiction; Browsing: Literature; Browsing: Science-Fiction &amp; Fantasy"/>
    <b v="0"/>
    <n v="1"/>
    <n v="1"/>
    <x v="0"/>
    <x v="30"/>
    <s v=""/>
  </r>
  <r>
    <n v="68225"/>
    <s v="Australian fairy tales"/>
    <s v="Westbury, Atha"/>
    <s v="en"/>
    <x v="1874"/>
    <s v="Fairy tales -- Australia"/>
    <s v="Browsing: Culture/Civilization/Society; Browsing: Literature"/>
    <b v="0"/>
    <n v="1"/>
    <n v="1"/>
    <x v="0"/>
    <x v="30"/>
    <s v=""/>
  </r>
  <r>
    <n v="68235"/>
    <s v="One hundred &amp; one Mexican dishes"/>
    <s v=""/>
    <s v="en"/>
    <x v="1874"/>
    <s v="Cooking, Mexican"/>
    <s v="Browsing: Cooking &amp; Drinking"/>
    <b v="0"/>
    <n v="0"/>
    <n v="1"/>
    <x v="0"/>
    <x v="30"/>
    <s v=""/>
  </r>
  <r>
    <n v="68239"/>
    <s v="Personality of plants"/>
    <s v="Dixon, Royal; Fitch, Franklyn Everett"/>
    <s v="en"/>
    <x v="1874"/>
    <s v="Plants"/>
    <s v="Browsing: Nature/Gardening/Animals; Browsing: Science - General"/>
    <b v="0"/>
    <n v="2"/>
    <n v="1"/>
    <x v="0"/>
    <x v="30"/>
    <s v=""/>
  </r>
  <r>
    <n v="68260"/>
    <s v="Heartsease and Rue"/>
    <s v="Lowell, James Russell"/>
    <s v="en"/>
    <x v="1874"/>
    <s v="American poetry -- 19th century"/>
    <s v="Browsing: Literature; Browsing: Poetry"/>
    <b v="0"/>
    <n v="1"/>
    <n v="1"/>
    <x v="0"/>
    <x v="30"/>
    <s v=""/>
  </r>
  <r>
    <n v="68324"/>
    <s v="The 151st Field Artillery Brigade"/>
    <s v="Russell, Richard M."/>
    <s v="en"/>
    <x v="1874"/>
    <s v="United States. Army. Field Artillery Brigade, 151st; World War, 1914-1918 -- Regimental histories -- United States"/>
    <s v="Browsing: History - General; Browsing: History - Warfare"/>
    <b v="0"/>
    <n v="1"/>
    <n v="1"/>
    <x v="0"/>
    <x v="30"/>
    <s v=""/>
  </r>
  <r>
    <n v="68382"/>
    <s v="The Philistine : $b a periodical of protest (Vol. I, No. 2, July 1895)"/>
    <s v="Various"/>
    <s v="en"/>
    <x v="1874"/>
    <s v="American literature -- Periodicals; American periodicals; Society of the Philistines (East Aurora, N.Y.) -- Periodicals"/>
    <s v="Browsing: Culture/Civilization/Society; Browsing: Encyclopedias/Dictionaries/Reference; Browsing: Literature"/>
    <b v="0"/>
    <n v="1"/>
    <n v="1"/>
    <x v="0"/>
    <x v="30"/>
    <s v=""/>
  </r>
  <r>
    <n v="68384"/>
    <s v="The Philistine : $b a periodical of protest (Vol. I, No. 4, September 1895)"/>
    <s v="Various"/>
    <s v="en"/>
    <x v="1874"/>
    <s v="American literature -- Periodicals; American periodicals; Society of the Philistines (East Aurora, N.Y.) -- Periodicals"/>
    <s v="Browsing: Culture/Civilization/Society; Browsing: Encyclopedias/Dictionaries/Reference; Browsing: Literature"/>
    <b v="0"/>
    <n v="1"/>
    <n v="1"/>
    <x v="0"/>
    <x v="30"/>
    <s v=""/>
  </r>
  <r>
    <n v="68498"/>
    <s v="The sky sheriff: The pioneer spirit lives again in the Texas Airplane Patrol"/>
    <s v="Burtis, Thomson"/>
    <s v="en"/>
    <x v="1874"/>
    <s v="Air pilots -- Fiction; Law enforcement -- Fiction; Robbery -- Fiction; Texas -- Fiction"/>
    <s v="Browsing: Crime/Mystery; Browsing: Fiction; Browsing: Travel &amp; Geography"/>
    <b v="0"/>
    <n v="1"/>
    <n v="1"/>
    <x v="0"/>
    <x v="30"/>
    <s v=""/>
  </r>
  <r>
    <n v="68560"/>
    <s v="Deux années en Ukraine (1917-1919): avec une carte de l'Ukraine."/>
    <s v="Dubreuil, Charles"/>
    <s v="fr"/>
    <x v="1874"/>
    <s v="Ukraine"/>
    <s v="Browsing: History - European; Browsing: History - General"/>
    <b v="0"/>
    <n v="1"/>
    <n v="1"/>
    <x v="7"/>
    <x v="30"/>
    <s v=""/>
  </r>
  <r>
    <n v="68598"/>
    <s v="The band played on"/>
    <s v="Shook, C."/>
    <s v="en"/>
    <x v="1874"/>
    <s v="Fourth dimension -- Fiction; Musicians -- Fiction; Science fiction; Short stories; Time travel -- Fiction"/>
    <s v="Browsing: Fiction; Browsing: Literature; Browsing: Science-Fiction &amp; Fantasy"/>
    <b v="0"/>
    <n v="1"/>
    <n v="1"/>
    <x v="0"/>
    <x v="30"/>
    <s v=""/>
  </r>
  <r>
    <n v="68647"/>
    <s v="Samuel Reynolds House of Siam, pioneer medical missionary, 1847-1876"/>
    <s v="Feltus, George Haws"/>
    <s v="en"/>
    <x v="1874"/>
    <s v="House, Samuel Reynolds, 1817-1899"/>
    <s v="Browsing: Biographies; Browsing: Philosophy &amp; Ethics; Browsing: Religion/Spirituality/Paranormal"/>
    <b v="0"/>
    <n v="1"/>
    <n v="1"/>
    <x v="0"/>
    <x v="30"/>
    <s v=""/>
  </r>
  <r>
    <n v="68663"/>
    <s v="L'anfiteatro Flavio nei suoi venti secoli di storia"/>
    <s v="Colagrossi, Mariano"/>
    <s v="it"/>
    <x v="1874"/>
    <s v="Amphitheaters; Architecture, Roman; Colosseum (Rome, Italy); Inscriptions -- Italy -- Rome; Plants -- Italy -- Rome"/>
    <s v="Browsing: Architecture; Browsing: History - General"/>
    <b v="0"/>
    <n v="1"/>
    <n v="1"/>
    <x v="28"/>
    <x v="30"/>
    <s v=""/>
  </r>
  <r>
    <n v="68736"/>
    <s v="Uusi kevät ja muita runoja"/>
    <s v="Pohjanpää, Lauri Henrik"/>
    <s v="fi"/>
    <x v="1874"/>
    <s v="Finnish poetry -- 20th century"/>
    <s v="Browsing: Literature; Browsing: Poetry"/>
    <b v="0"/>
    <n v="1"/>
    <n v="1"/>
    <x v="19"/>
    <x v="30"/>
    <s v=""/>
  </r>
  <r>
    <n v="68777"/>
    <s v="Mécs"/>
    <s v="Kosztolányi, Dezső"/>
    <s v="hu"/>
    <x v="1874"/>
    <s v="Hungarian literature"/>
    <s v="Browsing: Culture/Civilization/Society; Browsing: Literature"/>
    <b v="0"/>
    <n v="1"/>
    <n v="1"/>
    <x v="35"/>
    <x v="30"/>
    <s v=""/>
  </r>
  <r>
    <n v="68950"/>
    <s v="Twenty-three and a half hours' leave"/>
    <s v="Rinehart, Mary Roberts"/>
    <s v="en"/>
    <x v="1874"/>
    <s v="Man-woman relationships -- Fiction; Soldiers -- Fiction; World War, 1914-1918 -- Fiction"/>
    <s v="Browsing: Culture/Civilization/Society; Browsing: Fiction; Browsing: History - Warfare"/>
    <b v="0"/>
    <n v="1"/>
    <n v="1"/>
    <x v="0"/>
    <x v="30"/>
    <s v=""/>
  </r>
  <r>
    <n v="68985"/>
    <s v="Infanta: tragédia"/>
    <s v="Figueiredo, Manuel de"/>
    <s v="pt"/>
    <x v="1874"/>
    <s v="Portuguese drama"/>
    <s v="Browsing: Literature; Browsing: Performing Arts/Film"/>
    <b v="0"/>
    <n v="1"/>
    <n v="1"/>
    <x v="21"/>
    <x v="30"/>
    <s v=""/>
  </r>
  <r>
    <n v="68995"/>
    <s v="The Rambler Club with the Northwest Mounted"/>
    <s v="Sheppard, W. Crispin (William Crispin)"/>
    <s v="en"/>
    <x v="1874"/>
    <s v="Boys -- Societies and clubs -- Juvenile fiction; Northwest Territories -- Juvenile fiction; Royal North West Mounted Police (Canada) -- Juvenile fiction"/>
    <s v="Browsing: Children &amp; Young Adult Reading; Browsing: Culture/Civilization/Society; Browsing: Fiction"/>
    <b v="0"/>
    <n v="1"/>
    <n v="1"/>
    <x v="0"/>
    <x v="30"/>
    <s v=""/>
  </r>
  <r>
    <n v="69007"/>
    <s v="Les aventures du capitaine Magon: ou une exploration phénicienne mille ans avant l'ère chrétienne"/>
    <s v="Cahun, David-Léon"/>
    <s v="fr"/>
    <x v="1874"/>
    <s v="Phoenicia -- Civilization -- Juvenile fiction"/>
    <s v="Browsing: Children &amp; Young Adult Reading; Browsing: Culture/Civilization/Society; Browsing: Literature"/>
    <b v="0"/>
    <n v="1"/>
    <n v="1"/>
    <x v="7"/>
    <x v="30"/>
    <s v=""/>
  </r>
  <r>
    <n v="69050"/>
    <s v="The coming"/>
    <s v="Snaith, J. C. (John Collis)"/>
    <s v="en"/>
    <x v="1874"/>
    <s v="Second Advent -- Fiction; Villages -- England -- Fiction; World War, 1914-1918 -- England -- Fiction"/>
    <s v="Browsing: Culture/Civilization/Society; Browsing: Fiction; Browsing: History - Warfare; Browsing: Literature"/>
    <b v="0"/>
    <n v="1"/>
    <n v="1"/>
    <x v="0"/>
    <x v="30"/>
    <s v=""/>
  </r>
  <r>
    <n v="69058"/>
    <s v="La raza: Descubridores"/>
    <s v="Perez, Modesto"/>
    <s v="es"/>
    <x v="1874"/>
    <s v="Legazpi, Miguel López de, 1510?-1572; Magalhães, Fernão de, -1521; Pinzón, Martín Alonso, 1440?-1493"/>
    <s v="Browsing: Culture/Civilization/Society; Browsing: History - General; Browsing: Travel &amp; Geography"/>
    <b v="0"/>
    <n v="1"/>
    <n v="1"/>
    <x v="2"/>
    <x v="30"/>
    <s v=""/>
  </r>
  <r>
    <n v="69084"/>
    <s v="Engineers and their triumphs: the story of the locomotive, the steamship, bridge building, tunnel making"/>
    <s v="Holmes, F. M. (Frederic Morell)"/>
    <s v="en"/>
    <x v="1874"/>
    <s v="Engineering; Engineers"/>
    <s v="Browsing: Computers &amp; Technology; Browsing: Engineering &amp; Construction"/>
    <b v="0"/>
    <n v="1"/>
    <n v="1"/>
    <x v="0"/>
    <x v="30"/>
    <s v=""/>
  </r>
  <r>
    <n v="69118"/>
    <s v="The West from a car window"/>
    <s v="Davis, Richard Harding"/>
    <s v="en"/>
    <x v="1874"/>
    <s v="Overland journeys to the Pacific; West (U.S.) -- Description and travel"/>
    <s v="Browsing: History - American; Browsing: Travel &amp; Geography"/>
    <b v="0"/>
    <n v="1"/>
    <n v="1"/>
    <x v="0"/>
    <x v="30"/>
    <s v=""/>
  </r>
  <r>
    <n v="69257"/>
    <s v="Time out for redheads"/>
    <s v="De Ford, Miriam Allen"/>
    <s v="en"/>
    <x v="1874"/>
    <s v="Science fiction; Short stories; Time travel -- Fiction"/>
    <s v="Browsing: Fiction; Browsing: Literature; Browsing: Science-Fiction &amp; Fantasy"/>
    <b v="0"/>
    <n v="1"/>
    <n v="1"/>
    <x v="0"/>
    <x v="30"/>
    <s v=""/>
  </r>
  <r>
    <n v="69323"/>
    <s v="Black Nick, the hermit of the hills; or, The expiated crime: A story of Burgoyne's surrender"/>
    <s v="Whittaker, Frederick"/>
    <s v="en"/>
    <x v="1874"/>
    <s v="Adventure stories; Burgoyne, John, 1722-1792 -- Fiction; Dime novels; Historical fiction; Mohawk Indians -- Fiction; United States -- History -- Revolution, 1775-1783 -- Fiction"/>
    <s v="Browsing: Fiction; Browsing: History - American; Browsing: Literature"/>
    <b v="0"/>
    <n v="1"/>
    <n v="1"/>
    <x v="0"/>
    <x v="30"/>
    <s v=""/>
  </r>
  <r>
    <n v="69335"/>
    <s v="Christmas eve at Mulligan's"/>
    <s v="Irish, Marie"/>
    <s v="en"/>
    <x v="1874"/>
    <s v="Christmas plays"/>
    <s v="Browsing: Fiction; Browsing: Literature"/>
    <b v="0"/>
    <n v="1"/>
    <n v="1"/>
    <x v="0"/>
    <x v="30"/>
    <s v=""/>
  </r>
  <r>
    <n v="69367"/>
    <s v="An apology for abolitionists: addressed by the anti-slavery society of Meriden, Conn., to their fellow citizens"/>
    <s v="Pratt, Philo; Tibbals, Isaac I.; Webb, Walter; Anti-slavery Society of Meriden, Conn."/>
    <s v="en"/>
    <x v="1874"/>
    <s v="Abolitionists -- Connecticut -- Meriden; Slavery -- United States; Slavery -- United States -- Societies, etc."/>
    <s v="Browsing: History - American; Browsing: Politics; Browsing: Sociology"/>
    <b v="0"/>
    <n v="4"/>
    <n v="1"/>
    <x v="0"/>
    <x v="30"/>
    <s v=""/>
  </r>
  <r>
    <n v="69609"/>
    <s v="Martin of old London"/>
    <s v="Strang, Herbert"/>
    <s v="en"/>
    <x v="1874"/>
    <s v="Adventure stories; Great Britain -- History -- Charles II, 1660-1685 -- Juvenile fiction; London (England) -- Juvenile fiction; Mystery fiction; Orphans -- Juvenile fiction; Teenage boys -- Juvenile fiction"/>
    <s v="Browsing: Children &amp; Young Adult Reading; Browsing: Fiction; Browsing: History - British"/>
    <b v="0"/>
    <n v="1"/>
    <n v="1"/>
    <x v="0"/>
    <x v="30"/>
    <s v=""/>
  </r>
  <r>
    <n v="69616"/>
    <s v="A teacher's gift"/>
    <s v="Anonymous"/>
    <s v="en"/>
    <x v="1874"/>
    <s v="Children's poetry; Children's stories"/>
    <s v="Browsing: Children &amp; Young Adult Reading; Browsing: Literature; Browsing: Poetry"/>
    <b v="0"/>
    <n v="1"/>
    <n v="1"/>
    <x v="0"/>
    <x v="30"/>
    <s v=""/>
  </r>
  <r>
    <n v="69636"/>
    <s v="Salome Shepard, reformer"/>
    <s v="Winslow, Helen M. (Helen Maria)"/>
    <s v="en"/>
    <x v="1874"/>
    <s v="Industrial relations -- Fiction; Mills and mill-work -- Fiction; New England -- Fiction; Reformers -- Fiction; Utopias -- Fiction; Young women -- Fiction"/>
    <s v="Browsing: Culture/Civilization/Society; Browsing: Fiction; Browsing: Literature"/>
    <b v="0"/>
    <n v="1"/>
    <n v="1"/>
    <x v="0"/>
    <x v="30"/>
    <s v=""/>
  </r>
  <r>
    <n v="69643"/>
    <s v="Woodburn Grange: A story of English country life; vol. 3 of 3"/>
    <s v="Howitt, William"/>
    <s v="en"/>
    <x v="1874"/>
    <s v="Religious fiction"/>
    <s v="Browsing: Fiction; Browsing: Literature; Browsing: Religion/Spirituality/Paranormal"/>
    <b v="0"/>
    <n v="1"/>
    <n v="1"/>
    <x v="0"/>
    <x v="30"/>
    <s v=""/>
  </r>
  <r>
    <n v="69711"/>
    <s v="The star dreamer: A romance"/>
    <s v="Castle, Egerton; Castle, Agnes"/>
    <s v="en"/>
    <x v="1874"/>
    <s v="Great Britain -- History -- George IV, 1820-1830 -- Fiction; Love stories; Widows -- Fiction"/>
    <s v="Browsing: Culture/Civilization/Society; Browsing: Fiction; Browsing: History - British; Browsing: Literature"/>
    <b v="0"/>
    <n v="2"/>
    <n v="1"/>
    <x v="0"/>
    <x v="30"/>
    <s v=""/>
  </r>
  <r>
    <n v="69763"/>
    <s v="Kwasa the cliff dweller"/>
    <s v="Grimes, Katharine Atherton"/>
    <s v="en"/>
    <x v="1874"/>
    <s v="Shoshoni Indians -- Juvenile literature"/>
    <s v="Browsing: Children &amp; Young Adult Reading; Browsing: Culture/Civilization/Society; Browsing: History - American"/>
    <b v="0"/>
    <n v="1"/>
    <n v="1"/>
    <x v="0"/>
    <x v="30"/>
    <s v=""/>
  </r>
  <r>
    <n v="69795"/>
    <s v="Der Moskauer Prozeß gegen die Sozialrevolutionäre 1922. Revolution und Konterrevolution"/>
    <s v="Kersten, Kurt"/>
    <s v="de"/>
    <x v="1874"/>
    <s v="Partiia sotsialistov-revoliusionerov; Soviet Union -- History -- Revolution, 1917-1921"/>
    <s v="Browsing: History - European; Browsing: History - General; Browsing: Politics"/>
    <b v="0"/>
    <n v="1"/>
    <n v="1"/>
    <x v="3"/>
    <x v="30"/>
    <s v=""/>
  </r>
  <r>
    <n v="69804"/>
    <s v="Muzsika: Elbeszélések"/>
    <s v="Molnár, Ferenc"/>
    <s v="hu"/>
    <x v="1874"/>
    <s v="Hungarian fiction -- 20th century; Short stories, Hungarian"/>
    <s v="Browsing: Fiction; Browsing: Literature"/>
    <b v="0"/>
    <n v="1"/>
    <n v="1"/>
    <x v="35"/>
    <x v="30"/>
    <s v=""/>
  </r>
  <r>
    <n v="69838"/>
    <s v="Captain Chap; or, The Rolling Stones"/>
    <s v="Stockton, Frank R."/>
    <s v="en"/>
    <x v="1874"/>
    <s v="Florida -- Juvenile fiction; Teenage boys -- Juvenile fiction"/>
    <s v="Browsing: Children &amp; Young Adult Reading; Browsing: Fiction"/>
    <b v="0"/>
    <n v="1"/>
    <n v="1"/>
    <x v="0"/>
    <x v="30"/>
    <s v=""/>
  </r>
  <r>
    <n v="69846"/>
    <s v="Encaustic: Or, Count Caylus's method of painting in the manner of the ancients.: To which is added a sure and easy method for fixing of crayons"/>
    <s v="Müntz, Jean-Henri"/>
    <s v="en"/>
    <x v="1874"/>
    <s v="Encaustic painting"/>
    <s v="Browsing: Art &amp; Photography; Browsing: Culture/Civilization/Society"/>
    <b v="0"/>
    <n v="1"/>
    <n v="1"/>
    <x v="0"/>
    <x v="30"/>
    <s v=""/>
  </r>
  <r>
    <n v="70009"/>
    <s v="The plurality of the human race"/>
    <s v="Pouchet, G. (Georges)"/>
    <s v="en"/>
    <x v="1874"/>
    <s v="Monogenism and polygenism"/>
    <s v="Browsing: Culture/Civilization/Society"/>
    <b v="0"/>
    <n v="1"/>
    <n v="1"/>
    <x v="0"/>
    <x v="30"/>
    <s v=""/>
  </r>
  <r>
    <n v="70059"/>
    <s v="Hidden blood"/>
    <s v="Tuttle, W. C. (Wilbur C.)"/>
    <s v="en"/>
    <x v="1874"/>
    <s v="Hartley, Hashknife (Fictitious character) -- Fiction; Murder -- Fiction; Pulp literature; Ranch life -- West (U.S.) -- Fiction; Robbery -- Fiction; Stevens, Sleepy (Fictitious character) -- Fiction; Vendetta -- Fiction; Western stories"/>
    <s v="Browsing: Culture/Civilization/Society; Browsing: Fiction; Browsing: Literature"/>
    <b v="0"/>
    <n v="1"/>
    <n v="1"/>
    <x v="0"/>
    <x v="30"/>
    <s v=""/>
  </r>
  <r>
    <n v="70378"/>
    <s v="Twelve months in Madagascar"/>
    <s v="Mullens, Joseph"/>
    <s v="en"/>
    <x v="1874"/>
    <s v="Madagascar -- Description and travel"/>
    <s v="Browsing: History - General; Browsing: Travel &amp; Geography"/>
    <b v="0"/>
    <n v="1"/>
    <n v="1"/>
    <x v="0"/>
    <x v="30"/>
    <s v=""/>
  </r>
  <r>
    <n v="70513"/>
    <s v="The non-stop stowaway : $b The story of a long distance flight"/>
    <s v="Knight, Clayton"/>
    <s v="en"/>
    <x v="1874"/>
    <s v="Aeronautics -- Juvenile fiction; Airplanes -- Juvenile fiction"/>
    <s v="Browsing: Children &amp; Young Adult Reading; Browsing: Fiction"/>
    <b v="0"/>
    <n v="1"/>
    <n v="1"/>
    <x v="0"/>
    <x v="30"/>
    <s v=""/>
  </r>
  <r>
    <n v="70534"/>
    <s v="Les creux-de-maisons"/>
    <s v="Pérochon, Ernest"/>
    <s v="fr"/>
    <x v="1874"/>
    <s v="Agricultural laborers -- Fiction; France -- Fiction; Rural poor -- Fiction"/>
    <s v="Browsing: Culture/Civilization/Society; Browsing: Fiction; Browsing: Literature"/>
    <b v="0"/>
    <n v="1"/>
    <n v="1"/>
    <x v="7"/>
    <x v="30"/>
    <s v=""/>
  </r>
  <r>
    <n v="70558"/>
    <s v="Sanovat miehen sammuneen"/>
    <s v="Papini, Giovanni"/>
    <s v="fi"/>
    <x v="1874"/>
    <s v="Italian fiction -- Translations into Finnish"/>
    <s v="Browsing: Fiction; Browsing: Literature"/>
    <b v="0"/>
    <n v="1"/>
    <n v="1"/>
    <x v="19"/>
    <x v="30"/>
    <s v=""/>
  </r>
  <r>
    <n v="70640"/>
    <s v="Third Base Thatcher"/>
    <s v="Scott, Everett"/>
    <s v="en"/>
    <x v="1874"/>
    <s v="Baseball -- Juvenile fiction; Baseball stories; Schools -- Juvenile fiction; Teenage boys -- Juvenile fiction"/>
    <s v="Browsing: Children &amp; Young Adult Reading; Browsing: Fiction; Browsing: Sports/Hobbies/Motoring"/>
    <b v="0"/>
    <n v="1"/>
    <n v="1"/>
    <x v="0"/>
    <x v="30"/>
    <s v=""/>
  </r>
  <r>
    <n v="70709"/>
    <s v="Victorious life studies"/>
    <s v="McQuilkin, Robert Crawford"/>
    <s v="en"/>
    <x v="1874"/>
    <s v="Christian life"/>
    <s v="Browsing: Philosophy &amp; Ethics; Browsing: Psychiatry/Psychology; Browsing: Religion/Spirituality/Paranormal"/>
    <b v="0"/>
    <n v="1"/>
    <n v="1"/>
    <x v="0"/>
    <x v="30"/>
    <s v=""/>
  </r>
  <r>
    <n v="70730"/>
    <s v="A history of England principally in the seventeenth century, Volume 2 (of 6)"/>
    <s v="Ranke, Leopold von"/>
    <s v="en"/>
    <x v="1874"/>
    <s v="England -- Civilization -- 17th century; Great Britain -- History -- Stuarts, 1603-1714"/>
    <s v="Browsing: History - British; Browsing: History - General"/>
    <b v="0"/>
    <n v="1"/>
    <n v="1"/>
    <x v="0"/>
    <x v="30"/>
    <s v=""/>
  </r>
  <r>
    <n v="70948"/>
    <s v="Viisi pilaa"/>
    <s v="Vallinmäki, Aaro J. (Aaro Juho)"/>
    <s v="fi"/>
    <x v="1874"/>
    <s v="Finnish literature; Finnish wit and humor"/>
    <s v="Browsing: Culture/Civilization/Society; Browsing: Humour; Browsing: Literature"/>
    <b v="0"/>
    <n v="1"/>
    <n v="1"/>
    <x v="19"/>
    <x v="30"/>
    <s v=""/>
  </r>
  <r>
    <n v="70983"/>
    <s v="The Ohio naturalist, Vol. 1, No. 3, January, 1901"/>
    <s v="Ohio State University. Biological Club"/>
    <s v="en"/>
    <x v="1874"/>
    <s v="Natural history -- Ohio -- Periodicals; Natural history -- Periodicals; Science -- Periodicals"/>
    <s v="Browsing: Encyclopedias/Dictionaries/Reference; Browsing: Science - Earth/Agricultural/Farming; Browsing: Science - General"/>
    <b v="0"/>
    <n v="1"/>
    <n v="1"/>
    <x v="0"/>
    <x v="30"/>
    <s v=""/>
  </r>
  <r>
    <n v="71030"/>
    <s v="The spokesman's secretary : $b Being the letters of Mame to Mom"/>
    <s v="Sinclair, Upton"/>
    <s v="en"/>
    <x v="1874"/>
    <s v="American fiction -- 20th century; Epistolary fiction; Man-woman relationships -- Fiction; Politics, Practical -- Fiction"/>
    <s v="Browsing: Fiction; Browsing: Literature; Browsing: Politics"/>
    <b v="0"/>
    <n v="1"/>
    <n v="1"/>
    <x v="0"/>
    <x v="30"/>
    <s v=""/>
  </r>
  <r>
    <n v="71084"/>
    <s v="Satuja"/>
    <s v="Friman, Tuomas"/>
    <s v="fi"/>
    <x v="1874"/>
    <s v="Tales"/>
    <s v="Browsing: Fiction; Browsing: Literature"/>
    <b v="0"/>
    <n v="1"/>
    <n v="1"/>
    <x v="19"/>
    <x v="30"/>
    <s v=""/>
  </r>
  <r>
    <n v="71123"/>
    <s v="La bancale"/>
    <s v="Bachelin, Henri"/>
    <s v="fr"/>
    <x v="1874"/>
    <s v="French fiction -- 20th century"/>
    <s v="Browsing: Fiction; Browsing: Literature"/>
    <b v="0"/>
    <n v="1"/>
    <n v="1"/>
    <x v="7"/>
    <x v="30"/>
    <s v=""/>
  </r>
  <r>
    <n v="71237"/>
    <s v="Exiles of the sky"/>
    <s v="Spewack, Samuel"/>
    <s v="en"/>
    <x v="1874"/>
    <s v="Air pilots -- Fiction; Russians -- Germany -- Fiction; Short stories"/>
    <s v="Browsing: Fiction; Browsing: Literature"/>
    <b v="0"/>
    <n v="1"/>
    <n v="1"/>
    <x v="0"/>
    <x v="30"/>
    <s v=""/>
  </r>
  <r>
    <n v="71263"/>
    <s v="Richard Richard"/>
    <s v="Mearns, Hughes"/>
    <s v="en"/>
    <x v="1874"/>
    <s v="Families -- Fiction; Man-woman relationships -- Fiction; New York (State) -- Fiction; Voyages and travels -- Fiction"/>
    <s v="Browsing: Culture/Civilization/Society; Browsing: Fiction; Browsing: Literature"/>
    <b v="0"/>
    <n v="1"/>
    <n v="1"/>
    <x v="0"/>
    <x v="30"/>
    <s v=""/>
  </r>
  <r>
    <n v="71378"/>
    <s v="Profile in black and white : $b A frank portrait of South Carolina"/>
    <s v="Quint, Howard H."/>
    <s v="en"/>
    <x v="1874"/>
    <s v="African Americans -- South Carolina; Segregation -- South Carolina; Segregation in education -- South Carolina; South Carolina -- Race relations"/>
    <s v="Browsing: Culture/Civilization/Society; Browsing: History - American; Browsing: Politics"/>
    <b v="0"/>
    <n v="1"/>
    <n v="1"/>
    <x v="0"/>
    <x v="30"/>
    <s v=""/>
  </r>
  <r>
    <n v="71380"/>
    <s v="Soldiers of the light"/>
    <s v="Cone, Helen Gray"/>
    <s v="en"/>
    <x v="1874"/>
    <s v="American poetry"/>
    <s v="Browsing: Literature; Browsing: Poetry"/>
    <b v="0"/>
    <n v="1"/>
    <n v="1"/>
    <x v="0"/>
    <x v="30"/>
    <s v=""/>
  </r>
  <r>
    <n v="71392"/>
    <s v="A bunch of rope yarns"/>
    <s v="King, Stanton H. (Stanton Henry)"/>
    <s v="en"/>
    <x v="1874"/>
    <s v="Sailors; Seafaring life"/>
    <s v="Browsing: Culture/Civilization/Society; Browsing: Travel &amp; Geography"/>
    <b v="0"/>
    <n v="1"/>
    <n v="1"/>
    <x v="0"/>
    <x v="30"/>
    <s v=""/>
  </r>
  <r>
    <n v="71501"/>
    <s v="The Kansas University science bulletin, Vol. I, No. 7,  September 1902"/>
    <s v=""/>
    <s v="en"/>
    <x v="1874"/>
    <s v="Science -- Periodicals"/>
    <s v="Browsing: Encyclopedias/Dictionaries/Reference; Browsing: Reports &amp; Conference Proceedings; Browsing: Science - General"/>
    <b v="0"/>
    <n v="0"/>
    <n v="1"/>
    <x v="0"/>
    <x v="30"/>
    <s v=""/>
  </r>
  <r>
    <n v="71535"/>
    <s v="Notes taken during travels in Africa"/>
    <s v="Davidson, John"/>
    <s v="en"/>
    <x v="1874"/>
    <s v="Morocco -- Description and travel"/>
    <s v="Browsing: History - General; Browsing: Travel &amp; Geography"/>
    <b v="0"/>
    <n v="1"/>
    <n v="1"/>
    <x v="0"/>
    <x v="30"/>
    <s v=""/>
  </r>
  <r>
    <n v="71540"/>
    <s v="The Builder, No. 2, February 18, 1843"/>
    <s v="Various"/>
    <s v="en"/>
    <x v="1874"/>
    <s v="Architecture -- Periodicals; Building -- Periodicals"/>
    <s v="Browsing: Architecture; Browsing: Art &amp; Photography"/>
    <b v="0"/>
    <n v="1"/>
    <n v="1"/>
    <x v="0"/>
    <x v="30"/>
    <s v=""/>
  </r>
  <r>
    <n v="71636"/>
    <s v="Sininen päiväkirja"/>
    <s v="Tolstoy, Lev Lvovich"/>
    <s v="fi"/>
    <x v="1874"/>
    <s v="Russian fiction -- Translations into Finnish"/>
    <s v="Browsing: Literature; Browsing: Russian Interest"/>
    <b v="0"/>
    <n v="1"/>
    <n v="1"/>
    <x v="19"/>
    <x v="30"/>
    <s v=""/>
  </r>
  <r>
    <n v="71668"/>
    <s v="Julia Cary and her kitten"/>
    <s v="Miller, M. E. (Mary Esther)"/>
    <s v="en"/>
    <x v="1874"/>
    <s v="Girls -- Juvenile fiction; Kittens -- Juvenile fiction; Motherless families -- Juvenile fiction"/>
    <s v="Browsing: Children &amp; Young Adult Reading; Browsing: Fiction"/>
    <b v="0"/>
    <n v="1"/>
    <n v="1"/>
    <x v="0"/>
    <x v="30"/>
    <s v=""/>
  </r>
  <r>
    <n v="71689"/>
    <s v="Studiën in Nederlandsche Namenkunde"/>
    <s v="Winkler, Johan"/>
    <s v="nl"/>
    <x v="1874"/>
    <s v="Dutch language -- Etymology -- Names; Names -- Netherlands; Names, Dutch; Names, Frisian"/>
    <s v="Browsing: History - European; Browsing: Language &amp; Communication"/>
    <b v="0"/>
    <n v="1"/>
    <n v="1"/>
    <x v="27"/>
    <x v="30"/>
    <s v=""/>
  </r>
  <r>
    <n v="71704"/>
    <s v="Landesverein Sächsischer Heimatschutz — Mitteilungen Band XIII, Heft 1-2 : $b Monatsschrift für Heimatschutz und Denkmalpflege"/>
    <s v="Landesverein Sächsischer Heimatschutz"/>
    <s v="de"/>
    <x v="1874"/>
    <s v="Nature conservation -- Germany -- Saxony -- Periodicals; Saxony (Germany) -- Periodicals"/>
    <s v="Browsing: Environmental Issues; Browsing: History - European"/>
    <b v="0"/>
    <n v="1"/>
    <n v="1"/>
    <x v="3"/>
    <x v="30"/>
    <s v=""/>
  </r>
  <r>
    <n v="71705"/>
    <s v="Lääkärin uskonto"/>
    <s v="Browne, Thomas, Sir"/>
    <s v="fi"/>
    <x v="1874"/>
    <s v="Christian ethics; Christian life; Religion"/>
    <s v="Browsing: Literature; Browsing: Philosophy &amp; Ethics; Browsing: Religion/Spirituality/Paranormal"/>
    <b v="0"/>
    <n v="1"/>
    <n v="1"/>
    <x v="19"/>
    <x v="30"/>
    <s v=""/>
  </r>
  <r>
    <n v="71831"/>
    <s v="Sous les marronniers en fleurs"/>
    <s v="Bachelin, Henri"/>
    <s v="fr"/>
    <x v="1874"/>
    <s v="French fiction -- 20th century"/>
    <s v="Browsing: Fiction; Browsing: Literature"/>
    <b v="0"/>
    <n v="1"/>
    <n v="1"/>
    <x v="7"/>
    <x v="30"/>
    <s v=""/>
  </r>
  <r>
    <n v="71902"/>
    <s v="Captain Cranberry : $b A Cape Cod comedy in three acts"/>
    <s v="Bridgham, Gladys Ruth"/>
    <s v="en"/>
    <x v="1874"/>
    <s v="Cape Cod (Mass.) -- Drama; Comedies"/>
    <s v="Browsing: Culture/Civilization/Society; Browsing: Fiction; Browsing: Humour"/>
    <b v="0"/>
    <n v="1"/>
    <n v="1"/>
    <x v="0"/>
    <x v="30"/>
    <s v=""/>
  </r>
  <r>
    <n v="71903"/>
    <s v="Kuin unikuva"/>
    <s v="Orzeszkowa, Eliza"/>
    <s v="fi"/>
    <x v="1874"/>
    <s v="Polish fiction -- Translations into Finnish"/>
    <s v="Browsing: Fiction; Browsing: Literature"/>
    <b v="0"/>
    <n v="1"/>
    <n v="1"/>
    <x v="19"/>
    <x v="30"/>
    <s v=""/>
  </r>
  <r>
    <n v="71923"/>
    <s v="The will to live (Les Roquevillard) : $b A novel"/>
    <s v="Bordeaux, Henry"/>
    <s v="en"/>
    <x v="1874"/>
    <s v="Elopement -- Fiction; Families -- Fiction; France -- Fiction; French fiction -- Translations into English"/>
    <s v="Browsing: Culture/Civilization/Society; Browsing: Fiction; Browsing: Literature"/>
    <b v="0"/>
    <n v="1"/>
    <n v="1"/>
    <x v="0"/>
    <x v="30"/>
    <s v=""/>
  </r>
  <r>
    <n v="71942"/>
    <s v="Plants and their children"/>
    <s v="Parsons, Frances Theodora"/>
    <s v="en"/>
    <x v="1874"/>
    <s v="Botany -- Juvenile literature; Plants -- Juvenile literature"/>
    <s v="Browsing: Children &amp; Young Adult Reading; Browsing: Nature/Gardening/Animals; Browsing: Science - General"/>
    <b v="0"/>
    <n v="1"/>
    <n v="1"/>
    <x v="0"/>
    <x v="30"/>
    <s v=""/>
  </r>
  <r>
    <n v="71981"/>
    <s v="The doctor, &amp;c., vol. 4 (of 7)"/>
    <s v="Southey, Robert"/>
    <s v="en"/>
    <x v="1874"/>
    <s v="English literature -- 19th century"/>
    <s v="Browsing: History - British; Browsing: Literature"/>
    <b v="0"/>
    <n v="1"/>
    <n v="1"/>
    <x v="0"/>
    <x v="30"/>
    <s v=""/>
  </r>
  <r>
    <n v="72082"/>
    <s v="There was an old woman—"/>
    <s v="Silverberg, Robert"/>
    <s v="en"/>
    <x v="1874"/>
    <s v="Human cloning -- Fiction; Mothers and sons -- Fiction; Science fiction; Short stories"/>
    <s v="Browsing: Fiction; Browsing: Literature; Browsing: Science-Fiction &amp; Fantasy"/>
    <b v="0"/>
    <n v="1"/>
    <n v="1"/>
    <x v="0"/>
    <x v="30"/>
    <s v=""/>
  </r>
  <r>
    <n v="72154"/>
    <s v="The golden pennies, and other stories"/>
    <s v="Leslie, Madeline"/>
    <s v="en"/>
    <x v="1874"/>
    <s v="Children's stories"/>
    <s v="Browsing: Children &amp; Young Adult Reading; Browsing: Literature"/>
    <b v="0"/>
    <n v="1"/>
    <n v="1"/>
    <x v="0"/>
    <x v="30"/>
    <s v=""/>
  </r>
  <r>
    <n v="72220"/>
    <s v="Pee-wee Harris in camp"/>
    <s v="Fitzhugh, Percy Keese"/>
    <s v="en"/>
    <x v="1874"/>
    <s v="Boy Scouts of America -- Juvenile fiction; Camps -- Juvenile fiction"/>
    <s v="Browsing: Children &amp; Young Adult Reading; Browsing: Fiction"/>
    <b v="0"/>
    <n v="1"/>
    <n v="1"/>
    <x v="0"/>
    <x v="30"/>
    <s v=""/>
  </r>
  <r>
    <n v="72404"/>
    <s v="Köynnöksiä : $b Kimppunen runoelmia"/>
    <s v="Laine, Juho"/>
    <s v="fi"/>
    <x v="1874"/>
    <s v="Finnish poetry -- 19th century"/>
    <s v="Browsing: Literature; Browsing: Poetry"/>
    <b v="0"/>
    <n v="1"/>
    <n v="1"/>
    <x v="19"/>
    <x v="30"/>
    <s v=""/>
  </r>
  <r>
    <n v="72447"/>
    <s v="Joen kansa"/>
    <s v="Wallace, Edgar"/>
    <s v="fi"/>
    <x v="1874"/>
    <s v="Africa, West -- Fiction; British -- Africa -- Fiction; Indigenous peoples -- Africa, West -- Fiction; Short stories, English"/>
    <s v="Browsing: Culture/Civilization/Society; Browsing: Fiction; Browsing: Literature"/>
    <b v="0"/>
    <n v="1"/>
    <n v="1"/>
    <x v="19"/>
    <x v="30"/>
    <s v=""/>
  </r>
  <r>
    <n v="72448"/>
    <s v="Sukuperintö : $b Nuorisoromaani"/>
    <s v="Korhonen, Veikko"/>
    <s v="fi"/>
    <x v="1874"/>
    <s v="Finnish fiction -- 20th century"/>
    <s v="Browsing: Culture/Civilization/Society; Browsing: Fiction; Browsing: Literature"/>
    <b v="0"/>
    <n v="1"/>
    <n v="1"/>
    <x v="19"/>
    <x v="30"/>
    <s v=""/>
  </r>
  <r>
    <n v="72460"/>
    <s v="Suomalaisia legendoja"/>
    <s v="Railo, Eino"/>
    <s v="fi"/>
    <x v="1874"/>
    <s v="Legends -- Finland; Tales -- Finland"/>
    <s v="Browsing: Culture/Civilization/Society; Browsing: Literature"/>
    <b v="0"/>
    <n v="1"/>
    <n v="1"/>
    <x v="19"/>
    <x v="30"/>
    <s v=""/>
  </r>
  <r>
    <n v="72631"/>
    <s v="Profili e paesaggi della Sardegna"/>
    <s v="Mantegazza, Paolo"/>
    <s v="it"/>
    <x v="1874"/>
    <s v="Sardinia (Italy) -- Description and travel"/>
    <s v="Browsing: History - European; Browsing: Travel &amp; Geography"/>
    <b v="0"/>
    <n v="1"/>
    <n v="1"/>
    <x v="28"/>
    <x v="30"/>
    <s v=""/>
  </r>
  <r>
    <n v="72643"/>
    <s v="Les cent histoires de Troye : $b L'epistre de Othea deesse de prudence envoyee a l'esperit chevalereux Hector de Troye avec cent hystoires"/>
    <s v="Christine, de Pisan"/>
    <s v="fr"/>
    <x v="1874"/>
    <s v="Troy (Extinct city) -- Romances -- Early works to 1800"/>
    <s v="Browsing: Fiction; Browsing: Literature"/>
    <b v="0"/>
    <n v="1"/>
    <n v="1"/>
    <x v="7"/>
    <x v="30"/>
    <s v=""/>
  </r>
  <r>
    <n v="72712"/>
    <s v="La nouvelle Cythère"/>
    <s v="Mativet, Antoine‏"/>
    <s v="fr"/>
    <x v="1874"/>
    <s v="Tahiti (French Polynesia : Island) -- Description and travel"/>
    <s v="Browsing: Culture/Civilization/Society; Browsing: History - General; Browsing: Travel &amp; Geography"/>
    <b v="0"/>
    <n v="1"/>
    <n v="1"/>
    <x v="7"/>
    <x v="30"/>
    <s v=""/>
  </r>
  <r>
    <n v="72713"/>
    <s v="Blind Tim, and other Christmas stories written for children"/>
    <s v="Solberg, Charles O. (Charles Orrin)"/>
    <s v="en"/>
    <x v="1874"/>
    <s v="Children's stories; Christmas stories"/>
    <s v="Browsing: Children &amp; Young Adult Reading; Browsing: Culture/Civilization/Society; Browsing: Fiction"/>
    <b v="0"/>
    <n v="1"/>
    <n v="1"/>
    <x v="0"/>
    <x v="30"/>
    <s v=""/>
  </r>
  <r>
    <n v="72842"/>
    <s v="Vedenpaisumus III : $b Historiallinen romaani"/>
    <s v="Sienkiewicz, Henryk"/>
    <s v="fi"/>
    <x v="1874"/>
    <s v="Historical fiction; Poland -- History -- John II Casimir, 1648-1668 -- Fiction"/>
    <s v="Browsing: Fiction; Browsing: History - European; Browsing: Literature"/>
    <b v="0"/>
    <n v="1"/>
    <n v="1"/>
    <x v="19"/>
    <x v="30"/>
    <s v=""/>
  </r>
  <r>
    <n v="73225"/>
    <s v="Tienhaarassa : $b Kokoelma havaintoja ja kuvauksia"/>
    <s v="Alkio, Santeri"/>
    <s v="fi"/>
    <x v="1874"/>
    <s v="Finnish fiction -- 19th century; Short stories, Finnish"/>
    <s v="Browsing: Culture/Civilization/Society; Browsing: Fiction; Browsing: Literature"/>
    <b v="0"/>
    <n v="1"/>
    <n v="1"/>
    <x v="19"/>
    <x v="30"/>
    <s v=""/>
  </r>
  <r>
    <n v="73503"/>
    <s v="The National Magazine, Vol. XV, No. 1, November 1891"/>
    <s v="Various"/>
    <s v="en"/>
    <x v="1874"/>
    <s v="Local history -- Periodicals; United States -- History -- Periodicals; West (U.S.) -- History -- Periodicals"/>
    <s v="Browsing: History - American; Browsing: History - General"/>
    <b v="0"/>
    <n v="1"/>
    <n v="1"/>
    <x v="0"/>
    <x v="30"/>
    <s v=""/>
  </r>
  <r>
    <n v="73804"/>
    <s v="Kansan mies : $b Kertomus"/>
    <s v="Lassinen, Emil"/>
    <s v="fi"/>
    <x v="1874"/>
    <s v="Finnish fiction -- 20th century"/>
    <s v="Browsing: Culture/Civilization/Society; Browsing: Fiction; Browsing: Literature"/>
    <b v="0"/>
    <n v="1"/>
    <n v="1"/>
    <x v="19"/>
    <x v="30"/>
    <s v=""/>
  </r>
  <r>
    <n v="74194"/>
    <s v="Mielevä hidalgo Don Quijote Manchalainen II:1"/>
    <s v="Cervantes Saavedra, Miguel de"/>
    <s v="fi"/>
    <x v="1874"/>
    <s v="Knights and knighthood -- Spain -- Fiction; Picaresque literature; Romances; Spain -- Social life and customs -- 16th century -- Fiction"/>
    <s v="Browsing: Fiction; Browsing: Literature"/>
    <b v="0"/>
    <n v="1"/>
    <n v="1"/>
    <x v="19"/>
    <x v="30"/>
    <s v=""/>
  </r>
  <r>
    <n v="1052"/>
    <s v="Step by Step; Or, Tidy's Way to Freedom"/>
    <s v="American Tract Society"/>
    <s v="en"/>
    <x v="155"/>
    <s v="Enslaved persons -- United States -- Religious life; Slavery -- United States -- Religious aspects"/>
    <s v="Browsing: Culture/Civilization/Society; Browsing: History - American; Browsing: Religion/Spirituality/Paranormal"/>
    <b v="0"/>
    <n v="1"/>
    <n v="1"/>
    <x v="0"/>
    <x v="30"/>
    <s v=""/>
  </r>
  <r>
    <n v="1891"/>
    <s v="A Plea for Old Cap Collier"/>
    <s v="Cobb, Irvin S. (Irvin Shrewsbury)"/>
    <s v="en"/>
    <x v="155"/>
    <s v="American wit and humor; Children's literature -- History and criticism; Dime novels -- History and criticism"/>
    <s v="Browsing: Children &amp; Young Adult Reading; Browsing: Humour; Browsing: Literature"/>
    <b v="0"/>
    <n v="1"/>
    <n v="1"/>
    <x v="0"/>
    <x v="30"/>
    <s v=""/>
  </r>
  <r>
    <n v="2178"/>
    <s v="By Shore and Sedge"/>
    <s v="Harte, Bret"/>
    <s v="en"/>
    <x v="155"/>
    <s v="American fiction -- 19th century; Manners and customs -- Fiction"/>
    <s v="Browsing: Culture/Civilization/Society; Browsing: Fiction; Browsing: Literature; Contemporary Reviews"/>
    <b v="0"/>
    <n v="1"/>
    <n v="1"/>
    <x v="0"/>
    <x v="30"/>
    <s v=""/>
  </r>
  <r>
    <n v="2924"/>
    <s v="The Perpetuation of Living Beings, Hereditary Transmission and Variation: Lecture IV. (of VI.), &quot;Lectures to Working Men&quot;, at the Museum of Practical Geology, 1863, on Darwin's Work: &quot;Origin of Species&quot;"/>
    <s v="Huxley, Thomas Henry"/>
    <s v="en"/>
    <x v="155"/>
    <s v="Darwin, Charles, 1809-1882. On the origin of species; Evolution (Biology)"/>
    <s v="Browsing: History - General; Browsing: Science - Genetics/Biology/Evolution"/>
    <b v="0"/>
    <n v="1"/>
    <n v="1"/>
    <x v="0"/>
    <x v="30"/>
    <s v=""/>
  </r>
  <r>
    <n v="2928"/>
    <s v="Time and Life: Mr. Darwin's &quot;Origin of Species&quot;"/>
    <s v="Huxley, Thomas Henry"/>
    <s v="en"/>
    <x v="155"/>
    <s v="Darwin, Charles, 1809-1882. On the origin of species; Evolution (Biology)"/>
    <s v="Browsing: Science - Genetics/Biology/Evolution"/>
    <b v="0"/>
    <n v="1"/>
    <n v="1"/>
    <x v="0"/>
    <x v="30"/>
    <s v=""/>
  </r>
  <r>
    <n v="3106"/>
    <s v="As We Were Saying"/>
    <s v="Warner, Charles Dudley"/>
    <s v="en"/>
    <x v="155"/>
    <s v="Essays"/>
    <s v="Browsing: Literature"/>
    <b v="0"/>
    <n v="1"/>
    <n v="1"/>
    <x v="0"/>
    <x v="30"/>
    <s v=""/>
  </r>
  <r>
    <n v="3352"/>
    <s v="Letters to His Son, 1748: On the Fine Art of Becoming a Man of the World and a Gentleman"/>
    <s v="Chesterfield, Philip Dormer Stanhope, Earl of"/>
    <s v="en"/>
    <x v="155"/>
    <s v="Conduct of life"/>
    <s v="Browsing: Gender &amp; Sexuality Studies; Browsing: Philosophy &amp; Ethics; Browsing: Psychiatry/Psychology"/>
    <b v="0"/>
    <n v="1"/>
    <n v="1"/>
    <x v="0"/>
    <x v="30"/>
    <s v=""/>
  </r>
  <r>
    <n v="3386"/>
    <s v="The Editor's Relations with the Young Contributor (from Literature and Life)"/>
    <s v="Howells, William Dean"/>
    <s v="en"/>
    <x v="155"/>
    <s v="Authors; Essays"/>
    <s v="Browsing: Journalism/Media/Writing; Browsing: Literature"/>
    <b v="0"/>
    <n v="1"/>
    <n v="1"/>
    <x v="0"/>
    <x v="30"/>
    <s v=""/>
  </r>
  <r>
    <n v="3399"/>
    <s v="Complete Project Gutenberg William Dean Howells Literature Essays"/>
    <s v="Howells, William Dean"/>
    <s v="en"/>
    <x v="155"/>
    <s v="American literature -- 19th century -- History and criticism; Authors, American -- 19th century -- Biography; Literature -- History and criticism"/>
    <s v="Browsing: Biographies; Browsing: History - American; Browsing: Literature"/>
    <b v="0"/>
    <n v="1"/>
    <n v="1"/>
    <x v="0"/>
    <x v="30"/>
    <s v=""/>
  </r>
  <r>
    <n v="3493"/>
    <s v="Widger's Quotations from the Project Gutenberg Editions of the Works of Oliver W. Holmes, Sr."/>
    <s v="Holmes, Oliver Wendell"/>
    <s v="en"/>
    <x v="155"/>
    <s v="Quotations"/>
    <s v="Browsing: Encyclopedias/Dictionaries/Reference; Browsing: Literature; Project Gutenberg"/>
    <b v="0"/>
    <n v="1"/>
    <n v="1"/>
    <x v="0"/>
    <x v="30"/>
    <s v=""/>
  </r>
  <r>
    <n v="3590"/>
    <s v="Essays of Michel de Montaigne — Volume 10"/>
    <s v="Montaigne, Michel de"/>
    <s v="en"/>
    <x v="155"/>
    <s v="French essays -- Translations into English"/>
    <s v="Browsing: Literature"/>
    <b v="0"/>
    <n v="1"/>
    <n v="1"/>
    <x v="0"/>
    <x v="30"/>
    <s v=""/>
  </r>
  <r>
    <n v="3660"/>
    <s v="Out of the Triangle: A Story of the Far East"/>
    <s v="Bamford, Mary E. (Mary Ellen)"/>
    <s v="en"/>
    <x v="155"/>
    <s v="Christian fiction; Christianity, Conversion to -- Fiction; Short stories"/>
    <s v="Browsing: Fiction; Browsing: Literature; Browsing: Religion/Spirituality/Paranormal"/>
    <b v="0"/>
    <n v="1"/>
    <n v="1"/>
    <x v="0"/>
    <x v="30"/>
    <s v=""/>
  </r>
  <r>
    <n v="3764"/>
    <s v="Coniston — Volume 03"/>
    <s v="Churchill, Winston"/>
    <s v="en"/>
    <x v="155"/>
    <s v="New England -- Fiction; New England -- Politics and government -- Fiction"/>
    <s v="Bestsellers, American, 1895-1923; Browsing: Culture/Civilization/Society; Browsing: Fiction; Browsing: Literature; Browsing: Politics"/>
    <b v="0"/>
    <n v="1"/>
    <n v="1"/>
    <x v="0"/>
    <x v="30"/>
    <s v=""/>
  </r>
  <r>
    <n v="3774"/>
    <s v="The Eskimo Twins"/>
    <s v="Perkins, Lucy Fitch"/>
    <s v="en"/>
    <x v="155"/>
    <s v="Eskimos -- Juvenile fiction; Twins -- Juvenile fiction"/>
    <s v="Browsing: Children &amp; Young Adult Reading; Browsing: Culture/Civilization/Society; Browsing: Fiction; Children's Book Series; Native America"/>
    <b v="0"/>
    <n v="1"/>
    <n v="1"/>
    <x v="0"/>
    <x v="30"/>
    <s v=""/>
  </r>
  <r>
    <n v="3894"/>
    <s v="Memoirs of the Court of St. Cloud (Being secret letters from a gentleman at Paris to a nobleman in London) — Volume 3"/>
    <s v="Goldsmith, Lewis"/>
    <s v="en"/>
    <x v="155"/>
    <s v="France -- Court and courtiers; France -- History -- Consulate and First Empire, 1799-1815; France -- Kings and rulers -- Biography; Napoleon I, Emperor of the French, 1769-1821"/>
    <s v="Browsing: Biographies; Browsing: History - European; Browsing: History - General"/>
    <b v="0"/>
    <n v="1"/>
    <n v="1"/>
    <x v="0"/>
    <x v="30"/>
    <s v=""/>
  </r>
  <r>
    <n v="3945"/>
    <s v="Monsieur de Camors — Volume 3"/>
    <s v="Feuillet, Octave"/>
    <s v="en"/>
    <x v="155"/>
    <s v="Paris (France) -- Fiction"/>
    <s v="Browsing: Culture/Civilization/Society; Browsing: Fiction; Browsing: Literature"/>
    <b v="0"/>
    <n v="1"/>
    <n v="1"/>
    <x v="0"/>
    <x v="30"/>
    <s v=""/>
  </r>
  <r>
    <n v="3948"/>
    <s v="Cinq Mars — Volume 2"/>
    <s v="Vigny, Alfred de"/>
    <s v="en"/>
    <x v="155"/>
    <s v="Cinq-Mars, Henri Coiffier Ruzé d'Effiat, marquis de, 1620-1642 -- Fiction; Richelieu, Armand Jean du Plessis, duc de, 1585-1642 -- Fiction"/>
    <s v="Browsing: Fiction; Browsing: Literature"/>
    <b v="0"/>
    <n v="1"/>
    <n v="1"/>
    <x v="0"/>
    <x v="30"/>
    <s v=""/>
  </r>
  <r>
    <n v="4164"/>
    <s v="Diary of Samuel Pepys — Volume 42: March/April 1665-66"/>
    <s v="Pepys, Samuel"/>
    <s v="en"/>
    <x v="155"/>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256"/>
    <s v="Stammering, its cause and cure"/>
    <s v="Bogue, Benjamin Nathaniel"/>
    <s v="en"/>
    <x v="155"/>
    <s v="Stuttering"/>
    <s v="Browsing: Health &amp; Medicine"/>
    <b v="0"/>
    <n v="1"/>
    <n v="1"/>
    <x v="0"/>
    <x v="30"/>
    <s v=""/>
  </r>
  <r>
    <n v="4284"/>
    <s v="The Window-Gazer"/>
    <s v="Mackay, Isabel Ecclestone"/>
    <s v="en"/>
    <x v="155"/>
    <s v="Canada -- Fiction"/>
    <s v="Browsing: Fiction; Browsing: Literature"/>
    <b v="0"/>
    <n v="1"/>
    <n v="1"/>
    <x v="0"/>
    <x v="30"/>
    <s v=""/>
  </r>
  <r>
    <n v="4376"/>
    <s v="Sowing Seeds in Danny"/>
    <s v="McClung, Nellie L."/>
    <s v="en"/>
    <x v="155"/>
    <s v="Canada -- Fiction; Families -- Fiction; Immigrants -- Manitoba -- Fiction; Prairies -- Fiction"/>
    <s v="Browsing: Culture/Civilization/Society; Browsing: Fiction; Browsing: History - American; Canada"/>
    <b v="0"/>
    <n v="1"/>
    <n v="1"/>
    <x v="0"/>
    <x v="30"/>
    <s v=""/>
  </r>
  <r>
    <n v="4594"/>
    <s v="Home Lights and Shadows"/>
    <s v="Arthur, T. S. (Timothy Shay)"/>
    <s v="en"/>
    <x v="155"/>
    <s v="American fiction -- 19th century; Domestic fiction; Short stories"/>
    <s v="Browsing: Culture/Civilization/Society; Browsing: Fiction; Browsing: History - American; Browsing: Literature"/>
    <b v="0"/>
    <n v="1"/>
    <n v="1"/>
    <x v="0"/>
    <x v="30"/>
    <s v=""/>
  </r>
  <r>
    <n v="4725"/>
    <s v="John Lothrop Motley. a memoir — Volume 1"/>
    <s v="Holmes, Oliver Wendell"/>
    <s v="en"/>
    <x v="155"/>
    <s v="Motley, John Lothrop, 1814-1877"/>
    <s v="Browsing: Biographies; Browsing: Literature"/>
    <b v="0"/>
    <n v="1"/>
    <n v="1"/>
    <x v="0"/>
    <x v="30"/>
    <s v=""/>
  </r>
  <r>
    <n v="4829"/>
    <s v="The Rise of the Dutch Republic — Volume 27: 1577-78"/>
    <s v="Motley, John Lothrop"/>
    <s v="en"/>
    <x v="155"/>
    <s v="Netherlands -- Church history; Netherlands -- History -- Eighty Years' War, 1568-1648"/>
    <s v="Browsing: History - European; Browsing: History - General"/>
    <b v="0"/>
    <n v="1"/>
    <n v="1"/>
    <x v="0"/>
    <x v="30"/>
    <s v=""/>
  </r>
  <r>
    <n v="4956"/>
    <s v="The Duke's Prize; a Story of Art and Heart in Florence"/>
    <s v="Ballou, Maturin M. (Maturin Murray)"/>
    <s v="en"/>
    <x v="155"/>
    <s v="Florence (Italy) -- Fiction"/>
    <s v="Browsing: Culture/Civilization/Society; Browsing: Fiction; Browsing: Literature"/>
    <b v="0"/>
    <n v="1"/>
    <n v="1"/>
    <x v="0"/>
    <x v="30"/>
    <s v=""/>
  </r>
  <r>
    <n v="5064"/>
    <s v="The Voyage of the Hoppergrass"/>
    <s v="Pearson, Edmund Lester"/>
    <s v="en"/>
    <x v="155"/>
    <s v="Boats and boating -- Juvenile fiction; Pirates -- Juvenile fiction"/>
    <s v="Browsing: Children &amp; Young Adult Reading; Browsing: Fiction"/>
    <b v="0"/>
    <n v="1"/>
    <n v="1"/>
    <x v="0"/>
    <x v="30"/>
    <s v=""/>
  </r>
  <r>
    <n v="5107"/>
    <s v="The Canadian Brothers; Or, The Prophecy Fulfilled: A Tale of the Late American War — Volume 2"/>
    <s v="Richardson, Major (John)"/>
    <s v="en"/>
    <x v="155"/>
    <s v="United States -- History -- War of 1812 -- Fiction; War stories"/>
    <s v="Browsing: Fiction; Browsing: History - American; Browsing: History - Warfare"/>
    <b v="0"/>
    <n v="1"/>
    <n v="1"/>
    <x v="0"/>
    <x v="30"/>
    <s v=""/>
  </r>
  <r>
    <n v="5264"/>
    <s v="Patty's Butterfly Days"/>
    <s v="Wells, Carolyn"/>
    <s v="en"/>
    <x v="155"/>
    <s v="Friendship -- Juvenile fiction; Pageants -- Juvenile fiction; Seashore -- Juvenile fiction; Summer -- Juvenile fiction; Young women -- Juvenile fiction"/>
    <s v="Browsing: Children &amp; Young Adult Reading; Browsing: Fiction; Children's Book Series"/>
    <b v="0"/>
    <n v="1"/>
    <n v="1"/>
    <x v="0"/>
    <x v="30"/>
    <s v=""/>
  </r>
  <r>
    <n v="5294"/>
    <s v="Tales and Novels of J. de La Fontaine — Volume 20"/>
    <s v="La Fontaine, Jean de"/>
    <s v="en"/>
    <x v="155"/>
    <s v="Fables, French -- Translations into English; French poetry -- Translations into English"/>
    <s v="Browsing: Literature; Browsing: Poetry"/>
    <b v="0"/>
    <n v="1"/>
    <n v="1"/>
    <x v="0"/>
    <x v="30"/>
    <s v=""/>
  </r>
  <r>
    <n v="5384"/>
    <s v="The Celebrity, Volume 02"/>
    <s v="Churchill, Winston"/>
    <s v="en"/>
    <x v="155"/>
    <s v="Authors -- Fiction; Authorship -- Fiction; Celebrities -- Fiction"/>
    <s v="Browsing: Fiction; Browsing: Literature"/>
    <b v="0"/>
    <n v="1"/>
    <n v="1"/>
    <x v="0"/>
    <x v="30"/>
    <s v=""/>
  </r>
  <r>
    <n v="5471"/>
    <s v="Joshua — Volume 5"/>
    <s v="Ebers, Georg"/>
    <s v="en"/>
    <x v="155"/>
    <s v="German fiction -- Translations into English; Palestine -- History -- Fiction"/>
    <s v="Browsing: Fiction; Browsing: History - General; Browsing: Literature"/>
    <b v="0"/>
    <n v="1"/>
    <n v="1"/>
    <x v="0"/>
    <x v="30"/>
    <s v=""/>
  </r>
  <r>
    <n v="5479"/>
    <s v="Cleopatra — Volume 07"/>
    <s v="Ebers, Georg"/>
    <s v="en"/>
    <x v="155"/>
    <s v="Biographical fiction; Cleopatra, Queen of Egypt, -30 B.C. -- Fiction; Egypt -- History -- 332-30 B.C. -- Fiction; German fiction -- Translations into English; Queens -- Egypt -- Fiction"/>
    <s v="Browsing: Culture/Civilization/Society; Browsing: Fiction; Browsing: History - Ancient; Browsing: Literature; Historical Fiction"/>
    <b v="0"/>
    <n v="1"/>
    <n v="1"/>
    <x v="0"/>
    <x v="30"/>
    <s v=""/>
  </r>
  <r>
    <n v="5496"/>
    <s v="Homo Sum — Volume 03"/>
    <s v="Ebers, Georg"/>
    <s v="en"/>
    <x v="155"/>
    <s v="Church history -- 4th century -- Fiction; German fiction -- Translations into English"/>
    <s v="Browsing: Fiction; Browsing: History - Religious; Browsing: Literature; Historical Fiction"/>
    <b v="0"/>
    <n v="1"/>
    <n v="1"/>
    <x v="0"/>
    <x v="30"/>
    <s v=""/>
  </r>
  <r>
    <n v="5537"/>
    <s v="A Thorny Path — Volume 08"/>
    <s v="Ebers, Georg"/>
    <s v="en"/>
    <x v="155"/>
    <s v="Egypt -- History -- 30 B.C.-640 A.D. -- Fiction; German fiction -- Translations into English"/>
    <s v="Browsing: Fiction; Browsing: History - General; Browsing: Literature"/>
    <b v="0"/>
    <n v="1"/>
    <n v="1"/>
    <x v="0"/>
    <x v="30"/>
    <s v=""/>
  </r>
  <r>
    <n v="5564"/>
    <s v="Barbara Blomberg — Volume 04"/>
    <s v="Ebers, Georg"/>
    <s v="en"/>
    <x v="155"/>
    <s v="German fiction -- Translations into English; Holy Roman Empire -- History -- Charles V, 1519-1556 -- Fiction"/>
    <s v="Browsing: Fiction; Browsing: History - European; Browsing: Literature; Historical Fiction"/>
    <b v="0"/>
    <n v="1"/>
    <n v="1"/>
    <x v="0"/>
    <x v="30"/>
    <s v=""/>
  </r>
  <r>
    <n v="5825"/>
    <s v="The Courage of the Commonplace"/>
    <s v="Andrews, Mary Raymond Shipman"/>
    <s v="en"/>
    <x v="155"/>
    <s v="Yale University -- Fiction"/>
    <s v="Browsing: Fiction; Browsing: Literature; Browsing: Teaching &amp; Education"/>
    <b v="0"/>
    <n v="1"/>
    <n v="1"/>
    <x v="0"/>
    <x v="30"/>
    <s v=""/>
  </r>
  <r>
    <n v="5845"/>
    <s v="The Story of a Calico Clown"/>
    <s v="Hope, Laura Lee"/>
    <s v="en"/>
    <x v="155"/>
    <s v="Toys -- Juvenile fiction"/>
    <s v="Browsing: Children &amp; Young Adult Reading; Browsing: Fiction; Browsing: Literature"/>
    <b v="0"/>
    <n v="1"/>
    <n v="1"/>
    <x v="0"/>
    <x v="30"/>
    <s v=""/>
  </r>
  <r>
    <n v="6044"/>
    <s v="Quill's Window"/>
    <s v="McCutcheon, George Barr"/>
    <s v="en"/>
    <x v="155"/>
    <s v="Indiana -- Fiction; Triangles (Interpersonal relations) -- Fiction"/>
    <s v="Browsing: Culture/Civilization/Society; Browsing: Fiction; Browsing: Literature"/>
    <b v="0"/>
    <n v="1"/>
    <n v="1"/>
    <x v="0"/>
    <x v="30"/>
    <s v=""/>
  </r>
  <r>
    <n v="6270"/>
    <s v="Embers, Volume 3."/>
    <s v="Parker, Gilbert"/>
    <s v="en"/>
    <x v="155"/>
    <s v="Canadian poetry"/>
    <s v="Browsing: Literature; Browsing: Poetry"/>
    <b v="0"/>
    <n v="1"/>
    <n v="1"/>
    <x v="0"/>
    <x v="30"/>
    <s v=""/>
  </r>
  <r>
    <n v="6273"/>
    <s v="A Lover's Diary, Volume 2."/>
    <s v="Parker, Gilbert"/>
    <s v="en"/>
    <x v="155"/>
    <s v="Love poetry, Canadian"/>
    <s v="Browsing: Culture/Civilization/Society; Browsing: Literature; Browsing: Poetry"/>
    <b v="0"/>
    <n v="1"/>
    <n v="1"/>
    <x v="0"/>
    <x v="30"/>
    <s v=""/>
  </r>
  <r>
    <n v="6301"/>
    <s v="The Eve of the French Revolution"/>
    <s v="Lowell, Edward J. (Edward Jackson)"/>
    <s v="en"/>
    <x v="155"/>
    <s v="France -- History -- Revolution, 1789-1799 -- Causes; France -- Social conditions -- 18th century"/>
    <s v="Browsing: History - European; Browsing: History - General; Children's History"/>
    <b v="0"/>
    <n v="1"/>
    <n v="1"/>
    <x v="0"/>
    <x v="30"/>
    <s v=""/>
  </r>
  <r>
    <n v="6367"/>
    <s v="The Life and Legends of Saint Francis of Assisi"/>
    <s v="Chalippe, Candide"/>
    <s v="en"/>
    <x v="155"/>
    <s v="Francis, of Assisi, Saint, 1182-1226; Miracles -- Early works to 1800"/>
    <s v="Browsing: History - Religious; Browsing: Philosophy &amp; Ethics; Browsing: Religion/Spirituality/Paranormal"/>
    <b v="0"/>
    <n v="1"/>
    <n v="1"/>
    <x v="0"/>
    <x v="30"/>
    <s v=""/>
  </r>
  <r>
    <n v="6439"/>
    <s v="Nan Sherwood at Rose Ranch; Or, The Old Mexican's Treasure"/>
    <s v="Carr, Annie Roe"/>
    <s v="en"/>
    <x v="155"/>
    <s v="Ranch life -- Juvenile fiction; Schools -- Juvenile fiction"/>
    <s v="Browsing: Children &amp; Young Adult Reading; Browsing: Fiction; Children's Book Series"/>
    <b v="0"/>
    <n v="1"/>
    <n v="1"/>
    <x v="0"/>
    <x v="30"/>
    <s v=""/>
  </r>
  <r>
    <n v="6453"/>
    <s v="The Potiphar Papers"/>
    <s v="Curtis, George William"/>
    <s v="en"/>
    <x v="155"/>
    <s v="Satire; United States -- Social life and customs -- 19th century -- Fiction"/>
    <s v="Browsing: Culture/Civilization/Society; Browsing: Fiction; Browsing: Humour; Browsing: Literature"/>
    <b v="0"/>
    <n v="1"/>
    <n v="1"/>
    <x v="0"/>
    <x v="30"/>
    <s v=""/>
  </r>
  <r>
    <n v="6572"/>
    <s v="Haste and Waste; Or, the Young Pilot of Lake Champlain. A Story for Young People"/>
    <s v="Optic, Oliver"/>
    <s v="en"/>
    <x v="155"/>
    <s v="Steamboats -- Juvenile fiction"/>
    <s v="Browsing: Children &amp; Young Adult Reading; Browsing: Fiction; Children's Fiction"/>
    <b v="0"/>
    <n v="1"/>
    <n v="1"/>
    <x v="0"/>
    <x v="30"/>
    <s v=""/>
  </r>
  <r>
    <n v="6588"/>
    <s v="Types of Children's Literature: A Collection of the World's Best Literature for Children, For Use in Colleges, Normal Schools and Library Schools"/>
    <s v=""/>
    <s v="en"/>
    <x v="155"/>
    <s v="Children's literature"/>
    <s v="Browsing: Children &amp; Young Adult Reading; Browsing: Literature"/>
    <b v="0"/>
    <n v="0"/>
    <n v="1"/>
    <x v="0"/>
    <x v="30"/>
    <s v=""/>
  </r>
  <r>
    <n v="6590"/>
    <s v="Quotations from the PG Collected Works of Gilbert Parker"/>
    <s v="Parker, Gilbert"/>
    <s v="en"/>
    <x v="155"/>
    <s v="Canadian literature"/>
    <s v="Browsing: Literature; Project Gutenberg"/>
    <b v="0"/>
    <n v="1"/>
    <n v="1"/>
    <x v="0"/>
    <x v="30"/>
    <s v=""/>
  </r>
  <r>
    <n v="6713"/>
    <s v="God's Answers: A Record of Miss Annie Macpherson's Work at the Home of Industry, Spitalfields, London, and in Canada"/>
    <s v="Lowe, Clara M. S."/>
    <s v="en"/>
    <x v="155"/>
    <s v="Canada -- Emigration and immigration; Church work with children; Home missions; Macpherson, Annie"/>
    <s v="Browsing: Philosophy &amp; Ethics; Browsing: Religion/Spirituality/Paranormal"/>
    <b v="0"/>
    <n v="1"/>
    <n v="1"/>
    <x v="0"/>
    <x v="30"/>
    <s v=""/>
  </r>
  <r>
    <n v="6715"/>
    <s v="Isobel : A Romance of the Northern Trail"/>
    <s v="Curwood, James Oliver"/>
    <s v="en"/>
    <x v="155"/>
    <s v="Northwest, Canadian -- Fiction"/>
    <s v="Browsing: Fiction; Browsing: Literature; Browsing: Travel &amp; Geography"/>
    <b v="0"/>
    <n v="1"/>
    <n v="1"/>
    <x v="0"/>
    <x v="30"/>
    <s v=""/>
  </r>
  <r>
    <n v="6738"/>
    <s v="The Four Canadian Highwaymen; Or, The Robbers of Markham Swamp"/>
    <s v="Collins, J. E. (Joseph Edmund)"/>
    <s v="en"/>
    <x v="155"/>
    <s v="Canada -- Fiction"/>
    <s v="Browsing: Culture/Civilization/Society; Browsing: Fiction; Browsing: Literature"/>
    <b v="0"/>
    <n v="1"/>
    <n v="1"/>
    <x v="0"/>
    <x v="30"/>
    <s v=""/>
  </r>
  <r>
    <n v="6770"/>
    <s v="The Thirty Years War — Volume 01"/>
    <s v="Schiller, Friedrich"/>
    <s v="en"/>
    <x v="155"/>
    <s v="Thirty Years' War, 1618-1648"/>
    <s v="Browsing: History - European; Browsing: History - General"/>
    <b v="0"/>
    <n v="1"/>
    <n v="1"/>
    <x v="0"/>
    <x v="30"/>
    <s v=""/>
  </r>
  <r>
    <n v="6865"/>
    <s v="Four Years"/>
    <s v="Yeats, W. B. (William Butler)"/>
    <s v="en"/>
    <x v="155"/>
    <s v="Poets, Irish -- 20th century -- Biography; Yeats, W. B. (William Butler), 1865-1939"/>
    <s v="Browsing: Biographies; Browsing: Language &amp; Communication; Browsing: Literature"/>
    <b v="0"/>
    <n v="1"/>
    <n v="1"/>
    <x v="0"/>
    <x v="30"/>
    <s v=""/>
  </r>
  <r>
    <n v="7329"/>
    <s v="說苑, Volume 9-12"/>
    <s v="Liu, Xiang"/>
    <s v="zh"/>
    <x v="155"/>
    <s v="China -- History -- Anecdotes"/>
    <s v="Browsing: History - General"/>
    <b v="0"/>
    <n v="1"/>
    <n v="1"/>
    <x v="20"/>
    <x v="30"/>
    <s v=""/>
  </r>
  <r>
    <n v="7355"/>
    <s v="Texas: A Brief Account of the Origin, Progress and Present State of the Colonial Settlements of Texas; Together with an Exposition of the Causes which have induced the Existing War with Mexico"/>
    <s v="Wharton, William H. (William Harris)"/>
    <s v="en"/>
    <x v="155"/>
    <s v="Texas -- History -- Revolution, 1835-1836"/>
    <s v="Browsing: History - American; Browsing: History - General"/>
    <b v="0"/>
    <n v="1"/>
    <n v="1"/>
    <x v="0"/>
    <x v="30"/>
    <s v=""/>
  </r>
  <r>
    <n v="7615"/>
    <s v="Pelham — Volume 01"/>
    <s v="Lytton, Edward Bulwer Lytton, Baron"/>
    <s v="en"/>
    <x v="155"/>
    <s v="Adventure stories; English fiction -- 19th century; Great Britain -- History -- 19th century -- Fiction"/>
    <s v="Browsing: Fiction; Browsing: History - British; Browsing: Literature"/>
    <b v="0"/>
    <n v="1"/>
    <n v="1"/>
    <x v="0"/>
    <x v="30"/>
    <s v=""/>
  </r>
  <r>
    <n v="7664"/>
    <s v="What Will He Do with It? — Volume 06"/>
    <s v="Lytton, Edward Bulwer Lytton, Baron"/>
    <s v="en"/>
    <x v="155"/>
    <s v="English fiction -- 19th century"/>
    <s v="Browsing: Fiction; Browsing: Literature"/>
    <b v="0"/>
    <n v="1"/>
    <n v="1"/>
    <x v="0"/>
    <x v="30"/>
    <s v=""/>
  </r>
  <r>
    <n v="7973"/>
    <s v="Napoleon's Campaign in Russia, Anno 1812; Medico-Historical"/>
    <s v="Rose, Achilles"/>
    <s v="en"/>
    <x v="155"/>
    <s v="Napoleon I, Emperor of the French, 1769-1821 -- Military leadership; Napoleonic Wars, 1800-1815 -- Campaigns -- Russia; Napoleonic Wars, 1800-1815 -- Campaigns -- Russia -- Medical and sanitary affairs"/>
    <s v="Browsing: History - European; Browsing: History - General; Browsing: History - Warfare; France; Napoleonic(Bookshelf)"/>
    <b v="0"/>
    <n v="1"/>
    <n v="1"/>
    <x v="0"/>
    <x v="30"/>
    <s v=""/>
  </r>
  <r>
    <n v="8099"/>
    <s v="Reize naar Surinamen en door de binnenste gedeelten van Guiana — Deel 4"/>
    <s v="Stedman, John Gabriel"/>
    <s v="nl"/>
    <x v="155"/>
    <s v="Slavery -- Suriname; Suriname -- Description and travel; Suriname -- History -- To 1814"/>
    <s v="Browsing: History - American; Browsing: History - General; Browsing: Travel &amp; Geography"/>
    <b v="0"/>
    <n v="1"/>
    <n v="1"/>
    <x v="27"/>
    <x v="30"/>
    <s v=""/>
  </r>
  <r>
    <n v="8202"/>
    <s v="Sermons on National Subjects"/>
    <s v="Kingsley, Charles"/>
    <s v="en"/>
    <x v="155"/>
    <s v="Sermons, English -- 19th century"/>
    <s v="Browsing: Philosophy &amp; Ethics; Browsing: Religion/Spirituality/Paranormal; Christianity"/>
    <b v="0"/>
    <n v="1"/>
    <n v="1"/>
    <x v="0"/>
    <x v="30"/>
    <s v=""/>
  </r>
  <r>
    <n v="8325"/>
    <s v="The Bible, Douay-Rheims, Book 25: Wisdom: The Challoner Revision"/>
    <s v=""/>
    <s v="en"/>
    <x v="155"/>
    <s v="Bible. Apocrypha. Wisdom of Solomon"/>
    <s v="Browsing: Philosophy &amp; Ethics; Browsing: Religion/Spirituality/Paranormal"/>
    <b v="0"/>
    <n v="0"/>
    <n v="1"/>
    <x v="0"/>
    <x v="30"/>
    <s v=""/>
  </r>
  <r>
    <n v="8522"/>
    <s v="The Puritans"/>
    <s v="Bates, Arlo"/>
    <s v="en"/>
    <x v="155"/>
    <s v="Fiction"/>
    <s v="Browsing: Fiction; Browsing: Literature"/>
    <b v="0"/>
    <n v="1"/>
    <n v="1"/>
    <x v="0"/>
    <x v="30"/>
    <s v=""/>
  </r>
  <r>
    <n v="8804"/>
    <s v="Drie Vertellingen"/>
    <s v="Flaubert, Gustave"/>
    <s v="nl"/>
    <x v="155"/>
    <s v="French fiction -- 19th century; Herodias -- Fiction; Julian, the Hospitaller, Saint -- Fiction"/>
    <s v="Browsing: Fiction; Browsing: Literature"/>
    <b v="0"/>
    <n v="1"/>
    <n v="1"/>
    <x v="27"/>
    <x v="30"/>
    <s v=""/>
  </r>
  <r>
    <n v="8950"/>
    <s v="Scientific American Supplement, No. 385, May 19, 1883"/>
    <s v="Various"/>
    <s v="en"/>
    <x v="155"/>
    <s v="Science -- Periodicals"/>
    <s v="Browsing: Computers &amp; Technology; Browsing: Science - General; Scientific American"/>
    <b v="0"/>
    <n v="1"/>
    <n v="1"/>
    <x v="0"/>
    <x v="30"/>
    <s v=""/>
  </r>
  <r>
    <n v="9008"/>
    <s v="A Horse's Tale"/>
    <s v="Twain, Mark"/>
    <s v="en"/>
    <x v="155"/>
    <s v="Fiction"/>
    <s v="Browsing: Fiction; Browsing: Literature"/>
    <b v="1"/>
    <n v="1"/>
    <n v="1"/>
    <x v="0"/>
    <x v="30"/>
    <s v=""/>
  </r>
  <r>
    <n v="9020"/>
    <s v="Those Extraordinary Twins"/>
    <s v="Twain, Mark"/>
    <s v="en"/>
    <x v="155"/>
    <s v="Conjoined twins -- Fiction"/>
    <s v="Browsing: Fiction; Browsing: Literature"/>
    <b v="1"/>
    <n v="1"/>
    <n v="1"/>
    <x v="0"/>
    <x v="30"/>
    <s v=""/>
  </r>
  <r>
    <n v="9096"/>
    <s v="Weighed and Wanting"/>
    <s v="MacDonald, George"/>
    <s v="en"/>
    <x v="155"/>
    <s v="Christian fiction; Scotland -- Fiction"/>
    <s v="Browsing: Fiction; Browsing: Literature; Browsing: Religion/Spirituality/Paranormal"/>
    <b v="0"/>
    <n v="1"/>
    <n v="1"/>
    <x v="0"/>
    <x v="30"/>
    <s v=""/>
  </r>
  <r>
    <n v="9188"/>
    <s v="Aboriginal American Authors"/>
    <s v="Brinton, Daniel G. (Daniel Garrison)"/>
    <s v="en"/>
    <x v="155"/>
    <s v="Indian literature"/>
    <s v="Browsing: Culture/Civilization/Society; Browsing: Literature; Native America"/>
    <b v="0"/>
    <n v="1"/>
    <n v="1"/>
    <x v="0"/>
    <x v="30"/>
    <s v=""/>
  </r>
  <r>
    <n v="9237"/>
    <s v="A Bell's Biography"/>
    <s v="Hawthorne, Nathaniel"/>
    <s v="en"/>
    <x v="155"/>
    <s v="Bells"/>
    <s v="Browsing: Literature"/>
    <b v="0"/>
    <n v="1"/>
    <n v="1"/>
    <x v="0"/>
    <x v="30"/>
    <s v=""/>
  </r>
  <r>
    <n v="9238"/>
    <s v="Sylph Etherege: (From: &quot;The Snow Image and Other Twice-Told Tales&quot;)"/>
    <s v="Hawthorne, Nathaniel"/>
    <s v="en"/>
    <x v="155"/>
    <s v="Historical fiction, American; New England -- Social life and customs -- Fiction; Short stories"/>
    <s v="Browsing: Culture/Civilization/Society; Browsing: Fiction; Browsing: History - American; Browsing: Literature"/>
    <b v="0"/>
    <n v="1"/>
    <n v="1"/>
    <x v="0"/>
    <x v="30"/>
    <s v=""/>
  </r>
  <r>
    <n v="9246"/>
    <s v="Sketches from Memory: (From: &quot;The Doliver Romance and Other Pieces: Tales and Sketches&quot;)"/>
    <s v="Hawthorne, Nathaniel"/>
    <s v="en"/>
    <x v="155"/>
    <s v="Essays"/>
    <s v="Browsing: Literature"/>
    <b v="0"/>
    <n v="1"/>
    <n v="1"/>
    <x v="0"/>
    <x v="30"/>
    <s v=""/>
  </r>
  <r>
    <n v="9314"/>
    <s v="The Calling of Dan Matthews"/>
    <s v="Wright, Harold Bell"/>
    <s v="en"/>
    <x v="155"/>
    <s v="Christian fiction; City and town life -- Fiction; Clergy -- Fiction; Ozark Mountains -- Fiction"/>
    <s v="Browsing: Culture/Civilization/Society; Browsing: Fiction; Browsing: Literature"/>
    <b v="0"/>
    <n v="1"/>
    <n v="1"/>
    <x v="0"/>
    <x v="30"/>
    <s v=""/>
  </r>
  <r>
    <n v="9388"/>
    <s v="The Red Flower: Poems Written in War Time"/>
    <s v="Van Dyke, Henry"/>
    <s v="en"/>
    <x v="155"/>
    <s v="World War, 1914-1918 -- Poetry"/>
    <s v="Browsing: History - Warfare; Browsing: Literature; Browsing: Poetry; World War I"/>
    <b v="0"/>
    <n v="1"/>
    <n v="1"/>
    <x v="0"/>
    <x v="30"/>
    <s v=""/>
  </r>
  <r>
    <n v="9563"/>
    <s v="Mabel Martin, a Harvest Idyl; and other poems: Part 4 From Volume I of The Works of John Greenleaf Whittier"/>
    <s v="Whittier, John Greenleaf"/>
    <s v="en"/>
    <x v="155"/>
    <s v="American poetry -- 19th century"/>
    <s v="Browsing: Literature; Browsing: Poetry"/>
    <b v="0"/>
    <n v="1"/>
    <n v="1"/>
    <x v="0"/>
    <x v="30"/>
    <s v=""/>
  </r>
  <r>
    <n v="9588"/>
    <s v="My Summer with Dr. Singletary: Part 2 from Volume V of The Works of John Greenleaf Whittier"/>
    <s v="Whittier, John Greenleaf"/>
    <s v="en"/>
    <x v="155"/>
    <s v="American literature"/>
    <s v="Browsing: History - American; Browsing: Literature"/>
    <b v="0"/>
    <n v="1"/>
    <n v="1"/>
    <x v="0"/>
    <x v="30"/>
    <s v=""/>
  </r>
  <r>
    <n v="9632"/>
    <s v="Die Richterin"/>
    <s v="Meyer, Conrad Ferdinand"/>
    <s v="de"/>
    <x v="155"/>
    <s v="Charlemagne, Emperor, 742-814 -- Fiction; Switzerland -- Fiction"/>
    <s v="Browsing: Fiction; Browsing: History - European; Browsing: Literature; DE Prosa"/>
    <b v="0"/>
    <n v="1"/>
    <n v="1"/>
    <x v="3"/>
    <x v="30"/>
    <s v=""/>
  </r>
  <r>
    <n v="9641"/>
    <s v="Ugo: Scene del secolo X"/>
    <s v="Bazzero, Ambrogio"/>
    <s v="it"/>
    <x v="155"/>
    <s v="Fiction"/>
    <s v="Browsing: Fiction; Browsing: Literature; IT Romanzi"/>
    <b v="0"/>
    <n v="1"/>
    <n v="1"/>
    <x v="28"/>
    <x v="30"/>
    <s v=""/>
  </r>
  <r>
    <n v="9748"/>
    <s v="The Old Gray Homestead"/>
    <s v="Keyes, Frances Parkinson"/>
    <s v="en"/>
    <x v="155"/>
    <s v="Farm life -- Fiction; Love stories; New England -- Fiction"/>
    <s v="Browsing: Culture/Civilization/Society; Browsing: Fiction; Browsing: Literature"/>
    <b v="0"/>
    <n v="1"/>
    <n v="1"/>
    <x v="0"/>
    <x v="30"/>
    <s v=""/>
  </r>
  <r>
    <n v="9756"/>
    <s v="Leila or, the Siege of Granada, Book I."/>
    <s v="Lytton, Edward Bulwer Lytton, Baron"/>
    <s v="en"/>
    <x v="155"/>
    <s v="Granada (Spain) -- History -- Siege, 1491-1492 -- Fiction; Sieges -- Fiction"/>
    <s v="Browsing: Fiction; Browsing: History - European; Browsing: Literature; Historical Fiction"/>
    <b v="0"/>
    <n v="1"/>
    <n v="1"/>
    <x v="0"/>
    <x v="30"/>
    <s v=""/>
  </r>
  <r>
    <n v="9844"/>
    <s v="W. A. G.'s Tale"/>
    <s v="Turnbull, Margaret"/>
    <s v="en"/>
    <x v="155"/>
    <s v="Boys -- Juvenile fiction; Orphans -- Juvenile fiction"/>
    <s v="Browsing: Children &amp; Young Adult Reading; Browsing: Fiction; Browsing: Literature"/>
    <b v="0"/>
    <n v="1"/>
    <n v="1"/>
    <x v="0"/>
    <x v="30"/>
    <s v=""/>
  </r>
  <r>
    <n v="9860"/>
    <s v="Moni der Geißbub"/>
    <s v="Spyri, Johanna"/>
    <s v="de"/>
    <x v="155"/>
    <s v="Goat farmers -- Juvenile fiction; Mountain life -- Juvenile fiction; Switzerland -- Juvenile fiction"/>
    <s v="Browsing: Children &amp; Young Adult Reading; Browsing: Culture/Civilization/Society; Browsing: Fiction; Children's Literature; DE Kinderbuch"/>
    <b v="0"/>
    <n v="1"/>
    <n v="1"/>
    <x v="3"/>
    <x v="30"/>
    <s v=""/>
  </r>
  <r>
    <n v="9975"/>
    <s v="Paris War Days: Diary of an American"/>
    <s v="Barnard, Charles Inman"/>
    <s v="en"/>
    <x v="155"/>
    <s v="Paris (France) -- History -- 1914-1918; World War, 1914-1918 -- Personal narratives"/>
    <s v="Browsing: History - European; Browsing: History - General; Browsing: History - Warfare; World War I"/>
    <b v="0"/>
    <n v="1"/>
    <n v="1"/>
    <x v="0"/>
    <x v="30"/>
    <s v=""/>
  </r>
  <r>
    <n v="10111"/>
    <s v="Boys and Girls from Thackeray"/>
    <s v="Sweetser, Kate Dickinson"/>
    <s v="en"/>
    <x v="155"/>
    <s v="Thackeray, William Makepeace, 1811-1863 -- Characters"/>
    <s v="Browsing: Literature"/>
    <b v="0"/>
    <n v="1"/>
    <n v="1"/>
    <x v="0"/>
    <x v="30"/>
    <s v=""/>
  </r>
  <r>
    <n v="10397"/>
    <s v="Affairs of State: Being an Account of Certain Surprising Adventures Which Befell an American Family in the Land of Windmills"/>
    <s v="Stevenson, Burton Egbert"/>
    <s v="en"/>
    <x v="155"/>
    <s v="Americans -- Netherlands -- Fiction"/>
    <s v="Browsing: Culture/Civilization/Society; Browsing: Fiction; Browsing: Literature; Browsing: Travel &amp; Geography"/>
    <b v="0"/>
    <n v="1"/>
    <n v="1"/>
    <x v="0"/>
    <x v="30"/>
    <s v=""/>
  </r>
  <r>
    <n v="10688"/>
    <s v="The Camp Fire Girls at Camp Keewaydin; Or, Paddles Down"/>
    <s v="Frey, Hildegard G."/>
    <s v="en"/>
    <x v="155"/>
    <s v="Camp Fire Girls -- Juvenile fiction; Camps -- Juvenile fiction"/>
    <s v="Browsing: Children &amp; Young Adult Reading; Browsing: Fiction; Children's Book Series"/>
    <b v="0"/>
    <n v="1"/>
    <n v="1"/>
    <x v="0"/>
    <x v="30"/>
    <s v=""/>
  </r>
  <r>
    <n v="10820"/>
    <s v="Een liefde"/>
    <s v="Deyssel, Lodewijk van"/>
    <s v="nl"/>
    <x v="155"/>
    <s v="Fiction"/>
    <s v="Browsing: Fiction; Browsing: Literature"/>
    <b v="0"/>
    <n v="1"/>
    <n v="1"/>
    <x v="27"/>
    <x v="30"/>
    <s v=""/>
  </r>
  <r>
    <n v="10880"/>
    <s v="Teddy's Button"/>
    <s v="Le Feuvre, Amy"/>
    <s v="en"/>
    <x v="155"/>
    <s v="Christian life -- Juvenile fiction; England -- Juvenile fiction; Soldiers -- Juvenile fiction"/>
    <s v="Browsing: Children &amp; Young Adult Reading; Browsing: Fiction; Browsing: Religion/Spirituality/Paranormal"/>
    <b v="0"/>
    <n v="1"/>
    <n v="1"/>
    <x v="0"/>
    <x v="30"/>
    <s v=""/>
  </r>
  <r>
    <n v="10995"/>
    <s v="Two Years Ago, Volume II."/>
    <s v="Kingsley, Charles"/>
    <s v="en"/>
    <x v="155"/>
    <s v="Cholera -- Fiction"/>
    <s v="Browsing: Fiction; Browsing: Literature"/>
    <b v="0"/>
    <n v="1"/>
    <n v="1"/>
    <x v="0"/>
    <x v="30"/>
    <s v=""/>
  </r>
  <r>
    <n v="11043"/>
    <s v="Midnight"/>
    <s v="Cohen, Octavus Roy"/>
    <s v="en"/>
    <x v="155"/>
    <s v="Detective and mystery stories"/>
    <s v="Browsing: Crime/Mystery; Browsing: Literature"/>
    <b v="0"/>
    <n v="1"/>
    <n v="1"/>
    <x v="0"/>
    <x v="30"/>
    <s v=""/>
  </r>
  <r>
    <n v="11156"/>
    <s v="Buddy and Brighteyes Pigg: Bed Time Stories"/>
    <s v="Garis, Howard Roger"/>
    <s v="en"/>
    <x v="155"/>
    <s v="Guinea pigs -- Juvenile fiction"/>
    <s v="Browsing: Children &amp; Young Adult Reading; Browsing: Fiction"/>
    <b v="0"/>
    <n v="1"/>
    <n v="1"/>
    <x v="0"/>
    <x v="30"/>
    <s v=""/>
  </r>
  <r>
    <n v="11157"/>
    <s v="The Atlantic Monthly, Volume 08, No. 46, August, 1861: A Magazine of Literature, Art, and Politics"/>
    <s v="Various"/>
    <s v="en"/>
    <x v="155"/>
    <s v="American periodicals"/>
    <s v="Browsing: Culture/Civilization/Society; Browsing: Literature; Browsing: Politics; The Atlantic Monthly"/>
    <b v="0"/>
    <n v="1"/>
    <n v="1"/>
    <x v="0"/>
    <x v="30"/>
    <s v=""/>
  </r>
  <r>
    <n v="11225"/>
    <s v="Punch, or the London Charivari, Volume 156, January 22, 1919"/>
    <s v="Various"/>
    <s v="en"/>
    <x v="155"/>
    <s v="English wit and humor -- Periodicals"/>
    <s v="Browsing: Humour; Browsing: Literature; Contemporary Reviews; Punch"/>
    <b v="0"/>
    <n v="1"/>
    <n v="1"/>
    <x v="0"/>
    <x v="30"/>
    <s v=""/>
  </r>
  <r>
    <n v="11249"/>
    <s v="Four Famous American Writers: Washington Irving, Edgar Allan Poe, James Russell Lowell, Bayard Taylor: A Book for Young Americans"/>
    <s v="Cody, Sherwin"/>
    <s v="en"/>
    <x v="155"/>
    <s v="Authors, American; Irving, Washington, 1783-1859; Lowell, James Russell, 1819-1891; Poe, Edgar Allan, 1809-1849; Taylor, Bayard, 1825-1878"/>
    <s v="Browsing: Biographies; Browsing: Literature; Browsing: Teaching &amp; Education"/>
    <b v="0"/>
    <n v="1"/>
    <n v="1"/>
    <x v="0"/>
    <x v="30"/>
    <s v=""/>
  </r>
  <r>
    <n v="11648"/>
    <s v="Scientific American Supplement, No. 595, May 28, 1887"/>
    <s v="Various"/>
    <s v="en"/>
    <x v="155"/>
    <s v="Science -- Periodicals"/>
    <s v="Browsing: Computers &amp; Technology; Browsing: Science - General; Scientific American"/>
    <b v="0"/>
    <n v="1"/>
    <n v="1"/>
    <x v="0"/>
    <x v="30"/>
    <s v=""/>
  </r>
  <r>
    <n v="11711"/>
    <s v="When hearts are trumps"/>
    <s v="Hall, Tom"/>
    <s v="en"/>
    <x v="155"/>
    <s v="Love poetry, American"/>
    <s v="Browsing: Literature; Browsing: Poetry"/>
    <b v="0"/>
    <n v="1"/>
    <n v="1"/>
    <x v="0"/>
    <x v="30"/>
    <s v=""/>
  </r>
  <r>
    <n v="11767"/>
    <s v="Contes à Jeannot"/>
    <s v="Girardin, Jules"/>
    <s v="fr"/>
    <x v="155"/>
    <s v="Children's stories, French"/>
    <s v="Browsing: Children &amp; Young Adult Reading; Browsing: Literature; FR Jeunesse"/>
    <b v="0"/>
    <n v="1"/>
    <n v="1"/>
    <x v="7"/>
    <x v="30"/>
    <s v=""/>
  </r>
  <r>
    <n v="11900"/>
    <s v="Elizabeth Visits America"/>
    <s v="Glyn, Elinor"/>
    <s v="en"/>
    <x v="155"/>
    <s v="British -- United States -- Fiction; Epistolary fiction; Married women -- Fiction; Voyages and travels -- Fiction"/>
    <s v="Browsing: Culture/Civilization/Society; Browsing: Fiction; Browsing: Literature; Browsing: Travel &amp; Geography"/>
    <b v="0"/>
    <n v="1"/>
    <n v="1"/>
    <x v="0"/>
    <x v="30"/>
    <s v=""/>
  </r>
  <r>
    <n v="11922"/>
    <s v="Minnesota; Its Character and Climate: Likewise Sketches of Other Resorts Favorable to Invalids; Together with Copious Notes on Health; Also Hints to Tourists and Emigrants."/>
    <s v="Bill, Ledyard"/>
    <s v="en"/>
    <x v="155"/>
    <s v="Health resorts -- Minnesota; Minnesota -- Description and travel"/>
    <s v="Browsing: Health &amp; Medicine; Browsing: History - American; Browsing: Travel &amp; Geography"/>
    <b v="0"/>
    <n v="1"/>
    <n v="1"/>
    <x v="0"/>
    <x v="30"/>
    <s v=""/>
  </r>
  <r>
    <n v="12007"/>
    <s v="Cousin Hatty's Hymns and Twilight Stories"/>
    <s v=""/>
    <s v="en"/>
    <x v="155"/>
    <s v="Children's poetry; Hymns; Religious poetry, American -- Juvenile literature"/>
    <s v="Browsing: Children &amp; Young Adult Reading; Browsing: Poetry; Browsing: Religion/Spirituality/Paranormal; Christianity"/>
    <b v="0"/>
    <n v="0"/>
    <n v="1"/>
    <x v="0"/>
    <x v="30"/>
    <s v=""/>
  </r>
  <r>
    <n v="12032"/>
    <s v="Collected Poems 1901-1918 in Two Volumes. Volume II."/>
    <s v="De la Mare, Walter"/>
    <s v="en"/>
    <x v="155"/>
    <s v="English poetry"/>
    <s v="Browsing: Literature; Browsing: Poetry; Poetry"/>
    <b v="0"/>
    <n v="1"/>
    <n v="1"/>
    <x v="0"/>
    <x v="30"/>
    <s v=""/>
  </r>
  <r>
    <n v="12079"/>
    <s v="Punch, or the London Charivari, Volume 156, May 7, 1919."/>
    <s v="Various"/>
    <s v="en"/>
    <x v="155"/>
    <s v="English wit and humor -- Periodicals"/>
    <s v="Browsing: Humour; Contemporary Reviews; Punch"/>
    <b v="0"/>
    <n v="1"/>
    <n v="1"/>
    <x v="0"/>
    <x v="30"/>
    <s v=""/>
  </r>
  <r>
    <n v="12090"/>
    <s v="The Lives of the Poets of Great Britain and Ireland (1753) Volume V."/>
    <s v="Cibber, Theophilus"/>
    <s v="en"/>
    <x v="155"/>
    <s v="Poets, English -- Biography -- Early works to 1800; Poets, Irish -- Biography -- Early works to 1800"/>
    <s v="Biographies; Browsing: Biographies; Browsing: Literature"/>
    <b v="0"/>
    <n v="1"/>
    <n v="1"/>
    <x v="0"/>
    <x v="30"/>
    <s v=""/>
  </r>
  <r>
    <n v="12091"/>
    <s v="The Camp Fire Girls at Long Lake; Or, Bessie King in Summer Camp"/>
    <s v="Stewart, Jane L."/>
    <s v="en"/>
    <x v="155"/>
    <s v="Camp Fire Girls -- Juvenile fiction; Camping -- Juvenile fiction"/>
    <s v="Browsing: Children &amp; Young Adult Reading; Browsing: Fiction; Children's Book Series"/>
    <b v="0"/>
    <n v="1"/>
    <n v="1"/>
    <x v="0"/>
    <x v="30"/>
    <s v=""/>
  </r>
  <r>
    <n v="12185"/>
    <s v="My Home in the Field of Honor"/>
    <s v="Huard, Frances Wilson"/>
    <s v="en"/>
    <x v="155"/>
    <s v="World War, 1914-1918 -- Personal narratives"/>
    <s v="Bestsellers, American, 1895-1923; Browsing: Biographies; Browsing: History - General; Browsing: History - Warfare"/>
    <b v="0"/>
    <n v="1"/>
    <n v="1"/>
    <x v="0"/>
    <x v="30"/>
    <s v=""/>
  </r>
  <r>
    <n v="12203"/>
    <s v="Blundell's Improvement: Odd Craft, Part 3."/>
    <s v="Jacobs, W. W. (William Wymark)"/>
    <s v="en"/>
    <x v="155"/>
    <s v="England -- Social life and customs -- Fiction; Humorous stories, English; Sailors -- Fiction"/>
    <s v="Browsing: Culture/Civilization/Society; Browsing: Fiction; Browsing: Humour"/>
    <b v="0"/>
    <n v="1"/>
    <n v="1"/>
    <x v="0"/>
    <x v="30"/>
    <s v=""/>
  </r>
  <r>
    <n v="12315"/>
    <s v="Shanty the Blacksmith; a Tale of Other Times"/>
    <s v="Sherwood, Mary Martha"/>
    <s v="en"/>
    <x v="155"/>
    <s v="Abduction -- Juvenile fiction; Blacksmiths -- Juvenile fiction; Christian life -- Juvenile fiction; Diligence -- Juvenile fiction; Inheritance and succession -- Juvenile fiction; Jews -- England -- Juvenile fiction; Kindness -- Juvenile fiction; Romanies -- England -- Juvenile fiction; Wealth -- Juvenile fiction"/>
    <s v="Browsing: Children &amp; Young Adult Reading; Browsing: Literature"/>
    <b v="0"/>
    <n v="1"/>
    <n v="1"/>
    <x v="0"/>
    <x v="30"/>
    <s v=""/>
  </r>
  <r>
    <n v="12334"/>
    <s v="A Bicycle of Cathay"/>
    <s v="Stockton, Frank R."/>
    <s v="en"/>
    <x v="155"/>
    <s v="Bicycle touring -- Fiction; Man-woman relationships -- Fiction; Young men -- Fiction"/>
    <s v="Browsing: Fiction; Browsing: Literature; Browsing: Travel &amp; Geography"/>
    <b v="0"/>
    <n v="1"/>
    <n v="1"/>
    <x v="0"/>
    <x v="30"/>
    <s v=""/>
  </r>
  <r>
    <n v="12344"/>
    <s v="Sir Robert Hart : $b The romance of a great career"/>
    <s v="Bredon, Juliet"/>
    <s v="en"/>
    <x v="155"/>
    <s v="China. Hai guan zong shui wu si shu -- History; Customs administration -- China -- Officials and employees -- Biography; Hart, Robert, Sir, 1835-1911"/>
    <s v="Browsing: Biographies; Browsing: History - General"/>
    <b v="0"/>
    <n v="1"/>
    <n v="1"/>
    <x v="0"/>
    <x v="30"/>
    <s v=""/>
  </r>
  <r>
    <n v="12348"/>
    <s v="Richard Vandermarck: A Novel"/>
    <s v="Harris, Miriam Coles"/>
    <s v="en"/>
    <x v="155"/>
    <s v="Man-woman relationships -- Fiction; Orphans -- Fiction; Young women -- Fiction"/>
    <s v="Browsing: Culture/Civilization/Society; Browsing: Fiction; Browsing: Literature"/>
    <b v="0"/>
    <n v="1"/>
    <n v="1"/>
    <x v="0"/>
    <x v="30"/>
    <s v=""/>
  </r>
  <r>
    <n v="12594"/>
    <s v="Creative Impulse in Industry: A Proposition for Educators"/>
    <s v="Marot, Helen"/>
    <s v="en"/>
    <x v="155"/>
    <s v="Business and education -- United States; Technical education -- United States; Working class -- Education -- United States"/>
    <s v="Browsing: Business/Management; Browsing: History - American; Browsing: Teaching &amp; Education"/>
    <b v="0"/>
    <n v="1"/>
    <n v="1"/>
    <x v="0"/>
    <x v="30"/>
    <s v=""/>
  </r>
  <r>
    <n v="12698"/>
    <s v="Stuk"/>
    <s v="Bang, Herman"/>
    <s v="da"/>
    <x v="155"/>
    <s v="Copenhagen (Denmark) -- Fiction"/>
    <s v="Browsing: Culture/Civilization/Society; Browsing: Fiction; Browsing: Literature"/>
    <b v="0"/>
    <n v="1"/>
    <n v="1"/>
    <x v="9"/>
    <x v="30"/>
    <s v=""/>
  </r>
  <r>
    <n v="12702"/>
    <s v="The Tale of Peter Rabbit"/>
    <s v="Potter, Beatrix"/>
    <s v="en"/>
    <x v="155"/>
    <s v="Rabbits -- Juvenile fiction"/>
    <s v="Browsing: Children &amp; Young Adult Reading; Browsing: Literature; Children's Picture Books"/>
    <b v="1"/>
    <n v="1"/>
    <n v="1"/>
    <x v="0"/>
    <x v="30"/>
    <s v=""/>
  </r>
  <r>
    <n v="12830"/>
    <s v="The Perfect Tribute"/>
    <s v="Andrews, Mary Raymond Shipman"/>
    <s v="en"/>
    <x v="155"/>
    <s v="Lincoln, Abraham, 1809-1865; Lincoln, Abraham, 1809-1865 -- Fiction; Lincoln, Abraham, 1809-1865. Gettysburg address"/>
    <s v="Browsing: Fiction; Browsing: History - American"/>
    <b v="0"/>
    <n v="1"/>
    <n v="1"/>
    <x v="0"/>
    <x v="30"/>
    <s v=""/>
  </r>
  <r>
    <n v="12832"/>
    <s v="Said the Observer"/>
    <s v="Stellman, Louis J. (Louis John)"/>
    <s v="en"/>
    <x v="155"/>
    <s v="American wit and humor"/>
    <s v="Browsing: Humour; Browsing: Literature"/>
    <b v="0"/>
    <n v="1"/>
    <n v="1"/>
    <x v="0"/>
    <x v="30"/>
    <s v=""/>
  </r>
  <r>
    <n v="12891"/>
    <s v="Running Water"/>
    <s v="Mason, A. E. W. (Alfred Edward Woodley)"/>
    <s v="en"/>
    <x v="155"/>
    <s v="Fiction"/>
    <s v="Browsing: Fiction; Browsing: Literature"/>
    <b v="0"/>
    <n v="1"/>
    <n v="1"/>
    <x v="0"/>
    <x v="30"/>
    <s v=""/>
  </r>
  <r>
    <n v="13026"/>
    <s v="The Atlantic Monthly, Volume 11, No. 67, May, 1863: A Magazine of Literature, Art, and Politics"/>
    <s v="Various"/>
    <s v="en"/>
    <x v="155"/>
    <s v="American periodicals"/>
    <s v="Browsing: Art &amp; Photography; Browsing: Literature; Browsing: Politics; The Atlantic Monthly"/>
    <b v="0"/>
    <n v="1"/>
    <n v="1"/>
    <x v="0"/>
    <x v="30"/>
    <s v=""/>
  </r>
  <r>
    <n v="13250"/>
    <s v="The Chums of Scranton High at Ice Hockey"/>
    <s v="Ferguson, Donald"/>
    <s v="en"/>
    <x v="155"/>
    <s v="High school students -- Juvenile fiction; Hockey"/>
    <s v="Browsing: Children &amp; Young Adult Reading; Browsing: Fiction"/>
    <b v="0"/>
    <n v="1"/>
    <n v="1"/>
    <x v="0"/>
    <x v="30"/>
    <s v=""/>
  </r>
  <r>
    <n v="13269"/>
    <s v="Punch, or the London Charivari, Volume 100, March 21, 1891"/>
    <s v="Various"/>
    <s v="en"/>
    <x v="155"/>
    <s v="English wit and humor -- Periodicals"/>
    <s v="Browsing: Humour; Browsing: Literature; Punch"/>
    <b v="0"/>
    <n v="1"/>
    <n v="1"/>
    <x v="0"/>
    <x v="30"/>
    <s v=""/>
  </r>
  <r>
    <n v="13274"/>
    <s v="A Little Catechism; With Little Verses and Little Sayings for Little Children"/>
    <s v="Mason, John"/>
    <s v="en"/>
    <x v="155"/>
    <s v="Bible -- Examinations, questions, etc.; Catechisms, English; Children -- Conduct of life -- Poetry"/>
    <s v="Browsing: Children &amp; Young Adult Reading; Browsing: Philosophy &amp; Ethics; Browsing: Religion/Spirituality/Paranormal; Children's Religion"/>
    <b v="0"/>
    <n v="1"/>
    <n v="1"/>
    <x v="0"/>
    <x v="30"/>
    <s v=""/>
  </r>
  <r>
    <n v="13484"/>
    <s v="Essay upon Wit"/>
    <s v="Blackmore, Richard, Sir"/>
    <s v="en"/>
    <x v="155"/>
    <s v="Wit and humor"/>
    <s v="Browsing: Humour; Browsing: Literature"/>
    <b v="0"/>
    <n v="1"/>
    <n v="1"/>
    <x v="0"/>
    <x v="30"/>
    <s v=""/>
  </r>
  <r>
    <n v="13729"/>
    <s v="Notes and Queries, Number 37, July 13, 1850"/>
    <s v="Various"/>
    <s v="en"/>
    <x v="155"/>
    <s v="Questions and answers -- Periodicals"/>
    <s v="Browsing: Encyclopedias/Dictionaries/Reference; Notes and Queries"/>
    <b v="0"/>
    <n v="1"/>
    <n v="1"/>
    <x v="0"/>
    <x v="30"/>
    <s v=""/>
  </r>
  <r>
    <n v="13768"/>
    <s v="Katajainen kansani"/>
    <s v="Aho, Juhani"/>
    <s v="fi"/>
    <x v="155"/>
    <s v="Short stories"/>
    <s v="Browsing: Fiction; Browsing: Literature"/>
    <b v="0"/>
    <n v="1"/>
    <n v="1"/>
    <x v="19"/>
    <x v="30"/>
    <s v=""/>
  </r>
  <r>
    <n v="13807"/>
    <s v="Abélard, Tome II"/>
    <s v="Rémusat, Charles de"/>
    <s v="fr"/>
    <x v="155"/>
    <s v="Abelard, Peter, 1079-1142"/>
    <s v="Browsing: Biographies; Browsing: Philosophy &amp; Ethics; Browsing: Psychiatry/Psychology; Browsing: Religion/Spirituality/Paranormal; FR Biographie, Mémoires, Journal intime, Correspondance; FR Philosophie, Religion et Morale"/>
    <b v="0"/>
    <n v="1"/>
    <n v="1"/>
    <x v="7"/>
    <x v="30"/>
    <s v=""/>
  </r>
  <r>
    <n v="13837"/>
    <s v="Correspondance, 1812-1876 — Tome 2"/>
    <s v="Sand, George"/>
    <s v="fr"/>
    <x v="155"/>
    <s v="Novelists, French -- 19th century -- Correspondence; Sand, George, 1804-1876 -- Correspondence"/>
    <s v="Browsing: Biographies; Browsing: Literature; FR Biographie, Mémoires, Journal intime, Correspondance"/>
    <b v="0"/>
    <n v="1"/>
    <n v="1"/>
    <x v="7"/>
    <x v="30"/>
    <s v=""/>
  </r>
  <r>
    <n v="13956"/>
    <s v="Lippincott's Magazine of Popular Literature and Science, Volume 17, No. 101, May, 1876"/>
    <s v="Various"/>
    <s v="en"/>
    <x v="155"/>
    <s v="Literature, Modern -- 19th century -- Periodicals; Science -- Periodicals"/>
    <s v="Browsing: Encyclopedias/Dictionaries/Reference; Browsing: Literature; Browsing: Science - General; Lippincott's Magazine"/>
    <b v="0"/>
    <n v="1"/>
    <n v="1"/>
    <x v="0"/>
    <x v="30"/>
    <s v=""/>
  </r>
  <r>
    <n v="14047"/>
    <s v="A Letter to A.H. Esq.; Concerning the Stage (1698) and The Occasional Paper No. IX (1698)"/>
    <s v=""/>
    <s v="en"/>
    <x v="155"/>
    <s v="Theater -- Moral and ethical aspects -- Early works to 1800"/>
    <s v="Browsing: Literature; Browsing: Performing Arts/Film; Browsing: Philosophy &amp; Ethics"/>
    <b v="0"/>
    <n v="0"/>
    <n v="1"/>
    <x v="0"/>
    <x v="30"/>
    <s v=""/>
  </r>
  <r>
    <n v="14118"/>
    <s v="Legend of Moulin Huet"/>
    <s v="Freeth, Lizzie A."/>
    <s v="en"/>
    <x v="155"/>
    <s v="Channel Islands -- History -- Puritan Revolution, 1642-1660 -- Fiction"/>
    <s v="Browsing: Fiction; Browsing: History - General; Browsing: Literature"/>
    <b v="0"/>
    <n v="1"/>
    <n v="1"/>
    <x v="0"/>
    <x v="30"/>
    <s v=""/>
  </r>
  <r>
    <n v="14130"/>
    <s v="The Outdoor Chums on the Gulf; Or, Rescuing the Lost Balloonists"/>
    <s v="Allen, Quincy"/>
    <s v="en"/>
    <x v="155"/>
    <s v="African Americans -- Juvenile fiction; Balloonists -- Juvenile fiction; Boys -- Juvenile fiction; Florida -- Juvenile fiction; Mexico, Gulf of -- Juvenile fiction; Outdoor life -- Juvenile fiction"/>
    <s v="Browsing: Children &amp; Young Adult Reading; Browsing: Fiction; Children's Book Series"/>
    <b v="0"/>
    <n v="1"/>
    <n v="1"/>
    <x v="0"/>
    <x v="30"/>
    <s v=""/>
  </r>
  <r>
    <n v="14159"/>
    <s v="Les Roquevillard"/>
    <s v="Bordeaux, Henry"/>
    <s v="fr"/>
    <x v="155"/>
    <s v="Elopement -- Fiction; Families -- Fiction; France -- Fiction; French fiction -- 20th century"/>
    <s v="Browsing: Culture/Civilization/Society; Browsing: Fiction; Browsing: Literature; FR Littérature"/>
    <b v="0"/>
    <n v="1"/>
    <n v="1"/>
    <x v="7"/>
    <x v="30"/>
    <s v=""/>
  </r>
  <r>
    <n v="14190"/>
    <s v="In Oostenrijk—Stiermarken: De Aarde en haar Volken, 1906"/>
    <s v="Vielliard, Edme"/>
    <s v="nl"/>
    <x v="155"/>
    <s v="Styria (Austria) -- Description and travel"/>
    <s v="Browsing: History - European; Browsing: Travel &amp; Geography; De Aarde en haar Volken"/>
    <b v="0"/>
    <n v="1"/>
    <n v="1"/>
    <x v="27"/>
    <x v="30"/>
    <s v=""/>
  </r>
  <r>
    <n v="14306"/>
    <s v="Väkinäinen naiminen"/>
    <s v="Molière"/>
    <s v="fi"/>
    <x v="155"/>
    <s v="Comedies; French drama (Comedy) -- Translations into Finnish"/>
    <s v="Browsing: Fiction; Browsing: Humour; Browsing: Literature"/>
    <b v="0"/>
    <n v="1"/>
    <n v="1"/>
    <x v="19"/>
    <x v="30"/>
    <s v=""/>
  </r>
  <r>
    <n v="14335"/>
    <s v="The Nursery, Volume 17, No. 101, May, 1875: A Monthly Magazine for Youngest Readers"/>
    <s v="Various"/>
    <s v="en"/>
    <x v="155"/>
    <s v="Children's literature, American -- Periodicals"/>
    <s v="Browsing: Children &amp; Young Adult Reading; The Nursery"/>
    <b v="0"/>
    <n v="1"/>
    <n v="1"/>
    <x v="0"/>
    <x v="30"/>
    <s v=""/>
  </r>
  <r>
    <n v="14414"/>
    <s v="Lancashire Idylls (1898)"/>
    <s v="Mather, Marshall"/>
    <s v="en"/>
    <x v="155"/>
    <s v="Lancashire (England) -- Social life and customs -- Fiction"/>
    <s v="Browsing: Culture/Civilization/Society; Browsing: Fiction; Browsing: Literature"/>
    <b v="0"/>
    <n v="1"/>
    <n v="1"/>
    <x v="0"/>
    <x v="30"/>
    <s v=""/>
  </r>
  <r>
    <n v="14580"/>
    <s v="Elsje"/>
    <s v="Kuiper, A. C."/>
    <s v="nl"/>
    <x v="155"/>
    <s v="Children's stories, Dutch"/>
    <s v="Browsing: Children &amp; Young Adult Reading; Browsing: Literature"/>
    <b v="0"/>
    <n v="1"/>
    <n v="1"/>
    <x v="27"/>
    <x v="30"/>
    <s v=""/>
  </r>
  <r>
    <n v="14622"/>
    <s v="As Farpas: Chronica Mensal da Politica, das Letras e dos Costumes (1873-10/11)"/>
    <s v=""/>
    <s v="pt"/>
    <x v="155"/>
    <s v="Portugal -- Civilization -- Periodicals; Portugal -- Politics and government -- Periodicals; Portugal -- Social life and customs -- Periodicals"/>
    <s v="Browsing: Culture/Civilization/Society; Browsing: History - European; Browsing: Politics; PT Política e Sociedade"/>
    <b v="0"/>
    <n v="0"/>
    <n v="1"/>
    <x v="21"/>
    <x v="30"/>
    <s v=""/>
  </r>
  <r>
    <n v="14631"/>
    <s v="The American Missionary — Volume 44, No. 10, October, 1890"/>
    <s v="Various"/>
    <s v="en"/>
    <x v="155"/>
    <s v="Congregational churches -- Missions -- Periodicals; Home missions -- Periodicals"/>
    <s v="Browsing: Philosophy &amp; Ethics; Browsing: Religion/Spirituality/Paranormal; Browsing: Teaching &amp; Education; The American Missionary"/>
    <b v="0"/>
    <n v="1"/>
    <n v="1"/>
    <x v="0"/>
    <x v="30"/>
    <s v=""/>
  </r>
  <r>
    <n v="14699"/>
    <s v="Shakespeare Study Programs; The Comedies"/>
    <s v="Clarke, Helen A. (Helen Archibald); Porter, Charlotte (Charlotte Endymion)"/>
    <s v="en"/>
    <x v="155"/>
    <s v="Shakespeare, William, 1564-1616 -- Comedies; Shakespeare, William, 1564-1616 -- Outlines, syllabi, etc."/>
    <s v="Browsing: Literature; Browsing: Teaching &amp; Education"/>
    <b v="0"/>
    <n v="2"/>
    <n v="1"/>
    <x v="0"/>
    <x v="30"/>
    <s v=""/>
  </r>
  <r>
    <n v="14709"/>
    <s v="Lippincott's Magazine of Popular Literature and Science, Volume 15, No. 86, February, 1875"/>
    <s v="Various"/>
    <s v="en"/>
    <x v="155"/>
    <s v="Literature, Modern -- 19th century -- Periodicals; Science -- Periodicals"/>
    <s v="Browsing: Literature; Browsing: Science - General; Lippincott's Magazine"/>
    <b v="0"/>
    <n v="1"/>
    <n v="1"/>
    <x v="0"/>
    <x v="30"/>
    <s v=""/>
  </r>
  <r>
    <n v="14711"/>
    <s v="The Boy Allies Under the Sea; Or, The Vanishing Submarines"/>
    <s v="Hayes, Clair W. (Clair Wallace)"/>
    <s v="en"/>
    <x v="155"/>
    <s v="World War, 1914-1918 -- Naval operations -- Juvenile fiction"/>
    <s v="Browsing: Children &amp; Young Adult Reading; Browsing: Fiction; Browsing: History - Warfare; Children's Book Series; World War I"/>
    <b v="0"/>
    <n v="1"/>
    <n v="1"/>
    <x v="0"/>
    <x v="30"/>
    <s v=""/>
  </r>
  <r>
    <n v="14727"/>
    <s v="Mäkijärveläiset: Kuvaus Savon kansan elämästä"/>
    <s v="Kauppis-Heikki"/>
    <s v="fi"/>
    <x v="155"/>
    <s v="Finnish fiction -- 19th century"/>
    <s v="Browsing: Culture/Civilization/Society; Browsing: Fiction; Browsing: Literature"/>
    <b v="0"/>
    <n v="1"/>
    <n v="1"/>
    <x v="19"/>
    <x v="30"/>
    <s v=""/>
  </r>
  <r>
    <n v="14758"/>
    <s v="Mary Anderson"/>
    <s v="Farrar, J. Maurice"/>
    <s v="en"/>
    <x v="155"/>
    <s v="Anderson, Mary, 1859-1940"/>
    <s v="Browsing: Biographies; Browsing: Literature"/>
    <b v="0"/>
    <n v="1"/>
    <n v="1"/>
    <x v="0"/>
    <x v="30"/>
    <s v=""/>
  </r>
  <r>
    <n v="15060"/>
    <s v="L'hôtel hanté"/>
    <s v="Collins, Wilkie"/>
    <s v="fr"/>
    <x v="155"/>
    <s v="Detective and mystery stories; Hotels -- Fiction; Venice (Italy) -- Fiction"/>
    <s v="Browsing: Crime/Mystery; Browsing: Culture/Civilization/Society; Browsing: Fiction; Browsing: Literature; FR Littérature"/>
    <b v="0"/>
    <n v="1"/>
    <n v="1"/>
    <x v="7"/>
    <x v="30"/>
    <s v=""/>
  </r>
  <r>
    <n v="15247"/>
    <s v="John Henry Smith: A humorous romance of outdoor life"/>
    <s v="Adams, Frederick Upham"/>
    <s v="en"/>
    <x v="155"/>
    <s v="Humorous stories; Outdoor life -- Fiction"/>
    <s v="Browsing: Culture/Civilization/Society; Browsing: Fiction; Browsing: Humour"/>
    <b v="0"/>
    <n v="1"/>
    <n v="1"/>
    <x v="0"/>
    <x v="30"/>
    <s v=""/>
  </r>
  <r>
    <n v="15298"/>
    <s v="Sword and crozier, drama in five acts"/>
    <s v="Indriði Einarsson"/>
    <s v="en"/>
    <x v="155"/>
    <s v="Icelandic drama -- Translations into English"/>
    <s v="Browsing: Fiction; Browsing: Literature; Browsing: Performing Arts/Film"/>
    <b v="0"/>
    <n v="1"/>
    <n v="1"/>
    <x v="0"/>
    <x v="30"/>
    <s v=""/>
  </r>
  <r>
    <n v="15402"/>
    <s v="What Answer?"/>
    <s v="Dickinson, Anna E. (Anna Elizabeth)"/>
    <s v="en"/>
    <x v="155"/>
    <s v="African Americans -- Fiction; Draft Riot, New York, N.Y., 1863 -- Fiction; Interracial marriage -- Fiction; Love stories; New York (N.Y.) -- Fiction; Passing (Identity) -- Fiction; Philadelphia (Pa.) -- Fiction; Political fiction; Racially mixed people -- Fiction; Racism -- Fiction; United States -- History -- Civil War, 1861-1865 -- African Americans -- Fiction; United States -- History -- Civil War, 1861-1865 -- Fiction; War stories"/>
    <s v="Browsing: Culture/Civilization/Society; Browsing: Fiction; Browsing: History - American"/>
    <b v="0"/>
    <n v="1"/>
    <n v="1"/>
    <x v="0"/>
    <x v="30"/>
    <s v=""/>
  </r>
  <r>
    <n v="15404"/>
    <s v="The Great Round World and What Is Going On In It, Vol. 1, No. 19, March 18, 1897: A Weekly Magazine for Boys and Girls"/>
    <s v="Various"/>
    <s v="en"/>
    <x v="155"/>
    <s v="History, Modern -- 19th century -- Juvenile literature -- Periodicals"/>
    <s v="Browsing: Children &amp; Young Adult Reading; Browsing: History - General; The Great Round World And What Is Going On In It"/>
    <b v="0"/>
    <n v="1"/>
    <n v="1"/>
    <x v="0"/>
    <x v="30"/>
    <s v=""/>
  </r>
  <r>
    <n v="15405"/>
    <s v="Notes and Queries, Number 57, November 30, 1850"/>
    <s v="Various"/>
    <s v="en"/>
    <x v="155"/>
    <s v="Questions and answers -- Periodicals"/>
    <s v="Browsing: Encyclopedias/Dictionaries/Reference; Notes and Queries"/>
    <b v="0"/>
    <n v="1"/>
    <n v="1"/>
    <x v="0"/>
    <x v="30"/>
    <s v=""/>
  </r>
  <r>
    <n v="15414"/>
    <s v="The Littlest Rebel"/>
    <s v="Peple, Edward"/>
    <s v="en"/>
    <x v="155"/>
    <s v="United States -- History -- Civil War, 1861-1865 -- Juvenile fiction"/>
    <s v="Browsing: Children &amp; Young Adult Reading; Browsing: Fiction; Browsing: History - American; US Civil War"/>
    <b v="0"/>
    <n v="1"/>
    <n v="1"/>
    <x v="0"/>
    <x v="30"/>
    <s v=""/>
  </r>
  <r>
    <n v="15613"/>
    <s v="The Great Round World and What Is Going On In It, Vol. 1, No. 28, May 20, 1897: A Weekly Magazine for Boys and Girls"/>
    <s v="Various"/>
    <s v="en"/>
    <x v="155"/>
    <s v="History, Modern -- 19th century -- Juvenile literature -- Periodicals"/>
    <s v="Browsing: Children &amp; Young Adult Reading; Browsing: History - General; The Great Round World And What Is Going On In It"/>
    <b v="0"/>
    <n v="1"/>
    <n v="1"/>
    <x v="0"/>
    <x v="30"/>
    <s v=""/>
  </r>
  <r>
    <n v="15645"/>
    <s v="Port-Tarascon: Dernières aventures de l'illustre Tartarin"/>
    <s v="Daudet, Alphonse"/>
    <s v="fr"/>
    <x v="155"/>
    <s v="French fiction -- 19th century"/>
    <s v="Browsing: Fiction; Browsing: Literature; FR Jeunesse"/>
    <b v="0"/>
    <n v="1"/>
    <n v="1"/>
    <x v="7"/>
    <x v="30"/>
    <s v=""/>
  </r>
  <r>
    <n v="15926"/>
    <s v="The Bay State Monthly — Volume 2, No. 1, October, 1884"/>
    <s v="Various"/>
    <s v="en"/>
    <x v="155"/>
    <s v="Massachusetts -- Periodicals; New England -- Periodicals"/>
    <s v="Browsing: Culture/Civilization/Society; Browsing: Encyclopedias/Dictionaries/Reference; Browsing: History - American; The Bay State Monthly"/>
    <b v="0"/>
    <n v="1"/>
    <n v="1"/>
    <x v="0"/>
    <x v="30"/>
    <s v=""/>
  </r>
  <r>
    <n v="16237"/>
    <s v="Les stratagèmes"/>
    <s v="Frontinus, Sextus Julius"/>
    <s v="fr"/>
    <x v="155"/>
    <s v="Deception (Military science) -- Early works to 1800; Military art and science -- Rome -- Early works to 1800"/>
    <s v="Browsing: History - Warfare; FR Guerres"/>
    <b v="0"/>
    <n v="1"/>
    <n v="1"/>
    <x v="7"/>
    <x v="30"/>
    <s v=""/>
  </r>
  <r>
    <n v="16544"/>
    <s v="The Boy Scouts In Russia"/>
    <s v="Blaine, John"/>
    <s v="en"/>
    <x v="155"/>
    <s v="Boy Scouts -- Juvenile fiction; Russia -- Juvenile fiction"/>
    <s v="Browsing: Children &amp; Young Adult Reading; Browsing: Fiction; Children's Book Series"/>
    <b v="0"/>
    <n v="1"/>
    <n v="1"/>
    <x v="0"/>
    <x v="30"/>
    <s v=""/>
  </r>
  <r>
    <n v="16614"/>
    <s v="The Birth-Time of the World and Other Scientific Essays"/>
    <s v="Joly, John"/>
    <s v="en"/>
    <x v="155"/>
    <s v="Science"/>
    <s v="Browsing: Science - General"/>
    <b v="0"/>
    <n v="1"/>
    <n v="1"/>
    <x v="0"/>
    <x v="30"/>
    <s v=""/>
  </r>
  <r>
    <n v="16621"/>
    <s v="Orjien vapauttaminen Pohjois-Amerikassa"/>
    <s v="Gripenberg, Alexandra, friherrinna"/>
    <s v="fi"/>
    <x v="155"/>
    <s v="Slavery -- United States -- History"/>
    <s v="Browsing: History - American; Browsing: History - General"/>
    <b v="0"/>
    <n v="1"/>
    <n v="1"/>
    <x v="19"/>
    <x v="30"/>
    <s v=""/>
  </r>
  <r>
    <n v="16652"/>
    <s v="Yrjänä Kailanen ja hänen poikansa: Kuvauksia Ruotsin suomalaisten elämästä ja eränkäynnistä Wermlannin ja Taalain metsäseuduilla"/>
    <s v="Schröder, Gustaf"/>
    <s v="fi"/>
    <x v="155"/>
    <s v="Swedish fiction -- Translations into Finnish"/>
    <s v="Browsing: Fiction; Browsing: Language &amp; Communication; Browsing: Literature"/>
    <b v="0"/>
    <n v="1"/>
    <n v="1"/>
    <x v="19"/>
    <x v="30"/>
    <s v=""/>
  </r>
  <r>
    <n v="16724"/>
    <s v="The Campaign of 1760 in Canada: A Narrative Attributed to Chevalier Johnstone"/>
    <s v="Johnstone, James Johnstone, chevalier de"/>
    <s v="en"/>
    <x v="155"/>
    <s v="United States -- History -- French and Indian War, 1754-1763"/>
    <s v="Browsing: History - American; Browsing: History - General; Browsing: History - Warfare; Canada"/>
    <b v="0"/>
    <n v="1"/>
    <n v="1"/>
    <x v="0"/>
    <x v="30"/>
    <s v=""/>
  </r>
  <r>
    <n v="16755"/>
    <s v="Reis door Griekenland: De Aarde en haar Volken, 1887"/>
    <s v="Anonymous"/>
    <s v="nl"/>
    <x v="155"/>
    <s v="Greece -- Description and travel"/>
    <s v="Browsing: History - European; Browsing: Travel &amp; Geography; De Aarde en haar Volken"/>
    <b v="0"/>
    <n v="1"/>
    <n v="1"/>
    <x v="27"/>
    <x v="30"/>
    <s v=""/>
  </r>
  <r>
    <n v="16850"/>
    <s v="Au pays des lys noirs: Souvenirs de jeunesse et d'âge mûr"/>
    <s v="Retté, Adolphe"/>
    <s v="fr"/>
    <x v="155"/>
    <s v="French literature -- 20th century"/>
    <s v="Browsing: History - General; Browsing: Literature; FR Littérature"/>
    <b v="0"/>
    <n v="1"/>
    <n v="1"/>
    <x v="7"/>
    <x v="30"/>
    <s v=""/>
  </r>
  <r>
    <n v="16905"/>
    <s v="The Great Red Frog"/>
    <s v="Ransom, Sidney"/>
    <s v="en"/>
    <x v="155"/>
    <s v="Fairy tales"/>
    <s v="Browsing: Children &amp; Young Adult Reading; Browsing: Literature"/>
    <b v="0"/>
    <n v="1"/>
    <n v="1"/>
    <x v="0"/>
    <x v="30"/>
    <s v=""/>
  </r>
  <r>
    <n v="17064"/>
    <s v="The Story of a Plush Bear"/>
    <s v="Hope, Laura Lee"/>
    <s v="en"/>
    <x v="155"/>
    <s v="Stuffed animals (Toys) -- Juvenile fiction; Teddy bears -- Juvenile fiction"/>
    <s v="Browsing: Children &amp; Young Adult Reading; Browsing: Fiction"/>
    <b v="0"/>
    <n v="1"/>
    <n v="1"/>
    <x v="0"/>
    <x v="30"/>
    <s v=""/>
  </r>
  <r>
    <n v="17143"/>
    <s v="Der niegeküßte Mund: Drei Erzählungen"/>
    <s v="Wassermann, Jakob"/>
    <s v="de"/>
    <x v="155"/>
    <s v="Germany -- Fiction"/>
    <s v="Browsing: Culture/Civilization/Society; Browsing: Fiction; Browsing: Literature; DE Prosa"/>
    <b v="0"/>
    <n v="1"/>
    <n v="1"/>
    <x v="3"/>
    <x v="30"/>
    <s v=""/>
  </r>
  <r>
    <n v="17152"/>
    <s v="Rosa's Quest: Or, The Way to the Beautiful Land"/>
    <s v="Wright, Anna Potter"/>
    <s v="en"/>
    <x v="155"/>
    <s v="Christian life -- Juvenile fiction"/>
    <s v="Browsing: Children &amp; Young Adult Reading; Browsing: Religion/Spirituality/Paranormal"/>
    <b v="0"/>
    <n v="1"/>
    <n v="1"/>
    <x v="0"/>
    <x v="30"/>
    <s v=""/>
  </r>
  <r>
    <n v="17165"/>
    <s v="A Little Florida Lady"/>
    <s v="Paine, Dorothy C. (Dorothy Charlotte)"/>
    <s v="en"/>
    <x v="155"/>
    <s v="Florida -- Juvenile fiction; Girls -- Juvenile fiction"/>
    <s v="Browsing: Children &amp; Young Adult Reading; Browsing: Fiction"/>
    <b v="0"/>
    <n v="1"/>
    <n v="1"/>
    <x v="0"/>
    <x v="30"/>
    <s v=""/>
  </r>
  <r>
    <n v="17272"/>
    <s v="A People's Man"/>
    <s v="Oppenheim, E. Phillips (Edward Phillips)"/>
    <s v="en"/>
    <x v="155"/>
    <s v="Detective and mystery stories"/>
    <s v="Browsing: Crime/Mystery; Browsing: Fiction; Browsing: Literature"/>
    <b v="0"/>
    <n v="1"/>
    <n v="1"/>
    <x v="0"/>
    <x v="30"/>
    <s v=""/>
  </r>
  <r>
    <n v="17353"/>
    <s v="La mer et les marins: Scènes maritimes"/>
    <s v="Corbière, Edouard"/>
    <s v="fr"/>
    <x v="155"/>
    <s v="French fiction -- 19th century; Sea stories, French"/>
    <s v="Browsing: Culture/Civilization/Society; Browsing: Fiction; Browsing: Literature; FR Nouvelles; Pirates, Buccaneers, Corsairs, etc."/>
    <b v="0"/>
    <n v="1"/>
    <n v="1"/>
    <x v="7"/>
    <x v="30"/>
    <s v=""/>
  </r>
  <r>
    <n v="17527"/>
    <s v="De Verdelgingsoorlog der Yankees tegen de Apachen-indianen: De Aarde en haar Volken, 1873"/>
    <s v="Anonymous"/>
    <s v="nl"/>
    <x v="155"/>
    <s v="Apache Indians -- Wars"/>
    <s v="Browsing: History - American; De Aarde en haar Volken"/>
    <b v="0"/>
    <n v="1"/>
    <n v="1"/>
    <x v="27"/>
    <x v="30"/>
    <s v=""/>
  </r>
  <r>
    <n v="17545"/>
    <s v="Princess"/>
    <s v="McClelland, M. G. (Mary Greenway)"/>
    <s v="en"/>
    <x v="155"/>
    <s v="Divorce -- Fiction; Man-woman relationships -- Fiction; Virginia -- Fiction"/>
    <s v="Browsing: Culture/Civilization/Society; Browsing: Fiction; Browsing: Literature"/>
    <b v="0"/>
    <n v="1"/>
    <n v="1"/>
    <x v="0"/>
    <x v="30"/>
    <s v=""/>
  </r>
  <r>
    <n v="17738"/>
    <s v="La femme du mort, Tome I (1897)"/>
    <s v="Bouvier, Alexis"/>
    <s v="fr"/>
    <x v="155"/>
    <s v="French fiction -- 19th century"/>
    <s v="Browsing: Fiction; Browsing: History - European; Browsing: Literature; FR Littérature"/>
    <b v="0"/>
    <n v="1"/>
    <n v="1"/>
    <x v="7"/>
    <x v="30"/>
    <s v=""/>
  </r>
  <r>
    <n v="18029"/>
    <s v="Les derniers Iroquois"/>
    <s v="Chevalier, H. Emile (Henri Emile)"/>
    <s v="fr"/>
    <x v="155"/>
    <s v="Indians of North America -- Canada; Iroquois Indians"/>
    <s v="Browsing: Culture/Civilization/Society; Browsing: History - American; Browsing: Literature; FR Littérature"/>
    <b v="0"/>
    <n v="1"/>
    <n v="1"/>
    <x v="7"/>
    <x v="30"/>
    <s v=""/>
  </r>
  <r>
    <n v="18114"/>
    <s v="Punch, or the London Charivari, Volume 159, November 10, 1920"/>
    <s v="Various"/>
    <s v="en"/>
    <x v="155"/>
    <s v="English wit and humor -- Periodicals"/>
    <s v="Browsing: Humour; Punch"/>
    <b v="0"/>
    <n v="1"/>
    <n v="1"/>
    <x v="0"/>
    <x v="30"/>
    <s v=""/>
  </r>
  <r>
    <n v="18331"/>
    <s v="De Graecorum Medicis Publicis"/>
    <s v="Pohl, Rudolf"/>
    <s v="la"/>
    <x v="155"/>
    <s v="Medicine, Greek and Roman"/>
    <s v="Browsing: Health &amp; Medicine; Browsing: History - Ancient"/>
    <b v="0"/>
    <n v="1"/>
    <n v="1"/>
    <x v="13"/>
    <x v="30"/>
    <s v=""/>
  </r>
  <r>
    <n v="18393"/>
    <s v="Haapakoskelaiset: Romaani Itä-Suomesta"/>
    <s v="Ahrenberg, Jacob"/>
    <s v="fi"/>
    <x v="155"/>
    <s v="Fiction"/>
    <s v="Browsing: Culture/Civilization/Society; Browsing: Fiction; Browsing: Literature"/>
    <b v="0"/>
    <n v="1"/>
    <n v="1"/>
    <x v="19"/>
    <x v="30"/>
    <s v=""/>
  </r>
  <r>
    <n v="18480"/>
    <s v="Boulogne-Sur-Mer: St. Patrick's Native Town"/>
    <s v="Fleming, William"/>
    <s v="en"/>
    <x v="155"/>
    <s v="Patrick, Saint, 373?-463?"/>
    <s v="Browsing: Philosophy &amp; Ethics; Browsing: Religion/Spirituality/Paranormal"/>
    <b v="0"/>
    <n v="1"/>
    <n v="1"/>
    <x v="0"/>
    <x v="30"/>
    <s v=""/>
  </r>
  <r>
    <n v="18491"/>
    <s v="Lettre relative à l'organisation des postes et relais"/>
    <s v="Dugas, Ch."/>
    <s v="fr"/>
    <x v="155"/>
    <s v="Coaching (Transportation) -- France; Postal service -- France"/>
    <s v="Browsing: Culture/Civilization/Society; Browsing: History - European; Browsing: History - General; FR Services publics; The Philatelic Digital Library Project"/>
    <b v="0"/>
    <n v="1"/>
    <n v="1"/>
    <x v="7"/>
    <x v="30"/>
    <s v=""/>
  </r>
  <r>
    <n v="18691"/>
    <s v="Queechy, Volume II"/>
    <s v="Warner, Susan"/>
    <s v="en"/>
    <x v="155"/>
    <s v="Bildungsromans; Conduct of life -- Juvenile fiction; Country life -- Juvenile fiction; Family -- Juvenile fiction; Grandfathers -- Juvenile fiction"/>
    <s v="Browsing: Children &amp; Young Adult Reading; Browsing: Fiction; Browsing: Literature"/>
    <b v="0"/>
    <n v="1"/>
    <n v="1"/>
    <x v="0"/>
    <x v="30"/>
    <s v=""/>
  </r>
  <r>
    <n v="19437"/>
    <s v="Amore bendato"/>
    <s v="Farina, Salvatore"/>
    <s v="it"/>
    <x v="155"/>
    <s v="Fiction"/>
    <s v="Browsing: Fiction; Browsing: Literature; IT Romanzi"/>
    <b v="0"/>
    <n v="1"/>
    <n v="1"/>
    <x v="28"/>
    <x v="30"/>
    <s v=""/>
  </r>
  <r>
    <n v="19917"/>
    <s v="Bucolica"/>
    <s v="Virgil"/>
    <s v="fi"/>
    <x v="155"/>
    <s v="Country life -- Rome -- Poetry; Pastoral poetry, Latin -- Translations into Finnish"/>
    <s v="Browsing: History - Ancient; Browsing: Literature; Browsing: Poetry; Classical Antiquity"/>
    <b v="0"/>
    <n v="1"/>
    <n v="1"/>
    <x v="19"/>
    <x v="30"/>
    <s v=""/>
  </r>
  <r>
    <n v="20057"/>
    <s v="Pocket Island: A Story of Country Life in New England"/>
    <s v="Munn, Charles Clark"/>
    <s v="en"/>
    <x v="155"/>
    <s v="New England -- Social life and customs -- Fiction"/>
    <s v="Browsing: Culture/Civilization/Society; Browsing: Fiction; Browsing: Literature"/>
    <b v="0"/>
    <n v="1"/>
    <n v="1"/>
    <x v="0"/>
    <x v="30"/>
    <s v=""/>
  </r>
  <r>
    <n v="20671"/>
    <s v="The Copyright Question: A Letter to the Toronto Board of Trade"/>
    <s v="Morang, George N. (George Nathaniel)"/>
    <s v="en"/>
    <x v="155"/>
    <s v="Copyright -- Canada; Copyright, International"/>
    <s v="Browsing: Business/Management; Browsing: Encyclopedias/Dictionaries/Reference; Browsing: Law &amp; Criminology"/>
    <b v="0"/>
    <n v="1"/>
    <n v="1"/>
    <x v="0"/>
    <x v="30"/>
    <s v=""/>
  </r>
  <r>
    <n v="20822"/>
    <s v="The Camp Fire Girls on the March; Or, Bessie King's Test of Friendship"/>
    <s v="Stewart, Jane L."/>
    <s v="en"/>
    <x v="155"/>
    <s v="Camp Fire Girls -- Juvenile fiction"/>
    <s v="Browsing: Children &amp; Young Adult Reading; Browsing: Fiction; Children's Book Series"/>
    <b v="0"/>
    <n v="1"/>
    <n v="1"/>
    <x v="0"/>
    <x v="30"/>
    <s v=""/>
  </r>
  <r>
    <n v="20983"/>
    <s v="Robert Hardy's Seven Days: A Dream and Its Consequences"/>
    <s v="Sheldon, Charles M."/>
    <s v="en"/>
    <x v="155"/>
    <s v="Christian fiction"/>
    <s v="Browsing: Fiction; Browsing: Literature; Browsing: Religion/Spirituality/Paranormal"/>
    <b v="0"/>
    <n v="1"/>
    <n v="1"/>
    <x v="0"/>
    <x v="30"/>
    <s v=""/>
  </r>
  <r>
    <n v="21069"/>
    <s v="For Treasure Bound"/>
    <s v="Collingwood, Harry"/>
    <s v="en"/>
    <x v="155"/>
    <s v="Sea stories"/>
    <s v="Browsing: Fiction; Browsing: Literature"/>
    <b v="0"/>
    <n v="1"/>
    <n v="1"/>
    <x v="0"/>
    <x v="30"/>
    <s v=""/>
  </r>
  <r>
    <n v="21113"/>
    <s v="Wild Bill's Last Trail"/>
    <s v="Buntline, Ned"/>
    <s v="en"/>
    <x v="155"/>
    <s v="Hickok, Wild Bill, 1837-1876 -- Fiction"/>
    <s v="Browsing: Fiction; Browsing: Literature"/>
    <b v="0"/>
    <n v="1"/>
    <n v="1"/>
    <x v="0"/>
    <x v="30"/>
    <s v=""/>
  </r>
  <r>
    <n v="21125"/>
    <s v="The Boy Patriot"/>
    <s v="Ellis, Edward Sylvester"/>
    <s v="en"/>
    <x v="155"/>
    <s v="United States -- History -- Revolution, 1775-1783 -- Juvenile fiction"/>
    <s v="Browsing: Children &amp; Young Adult Reading; Browsing: Fiction; Browsing: History - American; Children's Fiction"/>
    <b v="0"/>
    <n v="1"/>
    <n v="1"/>
    <x v="0"/>
    <x v="30"/>
    <s v=""/>
  </r>
  <r>
    <n v="21683"/>
    <s v="Gli duoi fratelli rivali"/>
    <s v="Porta, Giambattista della"/>
    <s v="it"/>
    <x v="155"/>
    <s v="Drama"/>
    <s v="Browsing: Literature; IT Teatro in prosa"/>
    <b v="0"/>
    <n v="1"/>
    <n v="1"/>
    <x v="28"/>
    <x v="30"/>
    <s v=""/>
  </r>
  <r>
    <n v="21940"/>
    <s v="Le parfum des îles Borromées"/>
    <s v="Boylesve, René"/>
    <s v="fr"/>
    <x v="155"/>
    <s v="French fiction -- 19th century"/>
    <s v="Browsing: Fiction; Browsing: Literature; FR Littérature"/>
    <b v="0"/>
    <n v="1"/>
    <n v="1"/>
    <x v="7"/>
    <x v="30"/>
    <s v=""/>
  </r>
  <r>
    <n v="22034"/>
    <s v="A Narrative of some of the Lord's Dealings with George Müller. Part 2"/>
    <s v="Müller, George"/>
    <s v="en"/>
    <x v="155"/>
    <s v="Orphanages -- Great Britain; Prayer"/>
    <s v="Browsing: Biographies; Browsing: Culture/Civilization/Society; Browsing: Parenthood &amp; Family Relations; Browsing: Religion/Spirituality/Paranormal"/>
    <b v="0"/>
    <n v="1"/>
    <n v="1"/>
    <x v="0"/>
    <x v="30"/>
    <s v=""/>
  </r>
  <r>
    <n v="22041"/>
    <s v="Mary Rose of Mifflin"/>
    <s v="Sterrett, Frances R. (Frances Roberta)"/>
    <s v="en"/>
    <x v="155"/>
    <s v="City and town life -- Fiction; Girls -- Fiction; Orphans -- Fiction; Tenement houses -- Fiction"/>
    <s v="Browsing: Culture/Civilization/Society; Browsing: Fiction; Browsing: Literature"/>
    <b v="0"/>
    <n v="1"/>
    <n v="1"/>
    <x v="0"/>
    <x v="30"/>
    <s v=""/>
  </r>
  <r>
    <n v="22346"/>
    <s v="Exile"/>
    <s v="Fyfe, H. B. (Horace Bowne)"/>
    <s v="en"/>
    <x v="155"/>
    <s v="Science fiction; Short stories"/>
    <s v="Browsing: Fiction; Browsing: Literature; Browsing: Science-Fiction &amp; Fantasy; Science Fiction"/>
    <b v="0"/>
    <n v="1"/>
    <n v="1"/>
    <x v="0"/>
    <x v="30"/>
    <s v=""/>
  </r>
  <r>
    <n v="22370"/>
    <s v="A Little Maid of Old Philadelphia"/>
    <s v="Curtis, Alice Turner"/>
    <s v="en"/>
    <x v="155"/>
    <s v="Pennsylvania -- History -- Revolution, 1775-1783 -- Juvenile fiction; United States -- History -- Revolution, 1775-1783 -- Juvenile fiction"/>
    <s v="Browsing: Children &amp; Young Adult Reading; Browsing: Fiction; Browsing: History - American"/>
    <b v="0"/>
    <n v="1"/>
    <n v="1"/>
    <x v="0"/>
    <x v="30"/>
    <s v=""/>
  </r>
  <r>
    <n v="22384"/>
    <s v="Chateaubriand et Madame de Custine: Episodes et correspondance inédite"/>
    <s v="Chateaubriand, François-René, vicomte de; Chédieu de Robethon, Émile; Custine, Delphine de Sabran, marquise de"/>
    <s v="fr"/>
    <x v="155"/>
    <s v="Chateaubriand, François-René, vicomte de, 1768-1848; Custine, Delphine de Sabran, marquise de, 1770-1826"/>
    <s v="Browsing: Biographies; Browsing: History - General; Browsing: Literature; FR Biographie, Mémoires, Journal intime, Correspondance"/>
    <b v="0"/>
    <n v="3"/>
    <n v="1"/>
    <x v="7"/>
    <x v="30"/>
    <s v=""/>
  </r>
  <r>
    <n v="22588"/>
    <s v="From Lower Deck to Pulpit"/>
    <s v="Cowling, Henry"/>
    <s v="en"/>
    <x v="155"/>
    <s v="Great Britain. Royal Navy -- Biography"/>
    <s v="Browsing: Biographies"/>
    <b v="0"/>
    <n v="1"/>
    <n v="1"/>
    <x v="0"/>
    <x v="30"/>
    <s v=""/>
  </r>
  <r>
    <n v="22611"/>
    <s v="The Fox and the Geese; and The Wonderful History of Henny-Penny"/>
    <s v="Anonymous"/>
    <s v="en"/>
    <x v="155"/>
    <s v="Animals -- Juvenile fiction; Children's stories; Conduct of life -- Juvenile poetry; Foxes -- Juvenile poetry; Geese -- Juvenile poetry; Nursery rhymes"/>
    <s v="Browsing: Children &amp; Young Adult Reading; Browsing: Literature"/>
    <b v="0"/>
    <n v="1"/>
    <n v="1"/>
    <x v="0"/>
    <x v="30"/>
    <s v=""/>
  </r>
  <r>
    <n v="22672"/>
    <s v="Punch, or the London Charivari, Vol. 150, January 12, 1916"/>
    <s v="Various"/>
    <s v="en"/>
    <x v="155"/>
    <s v="English wit and humor -- Periodicals"/>
    <s v="Browsing: Humour; Browsing: Literature; Punch"/>
    <b v="0"/>
    <n v="1"/>
    <n v="1"/>
    <x v="0"/>
    <x v="30"/>
    <s v=""/>
  </r>
  <r>
    <n v="22732"/>
    <s v="Last Poems"/>
    <s v="Thomas, Edward"/>
    <s v="en"/>
    <x v="155"/>
    <s v="Poetry"/>
    <s v="Browsing: Literature; Browsing: Poetry"/>
    <b v="0"/>
    <n v="1"/>
    <n v="1"/>
    <x v="0"/>
    <x v="30"/>
    <s v=""/>
  </r>
  <r>
    <n v="22803"/>
    <s v="Helen Redeemed and Other Poems"/>
    <s v="Hewlett, Maurice"/>
    <s v="en"/>
    <x v="155"/>
    <s v="Poetry"/>
    <s v="Browsing: Literature; Browsing: Poetry"/>
    <b v="0"/>
    <n v="1"/>
    <n v="1"/>
    <x v="0"/>
    <x v="30"/>
    <s v=""/>
  </r>
  <r>
    <n v="22867"/>
    <s v="Meeting of the Board"/>
    <s v="Nourse, Alan Edward"/>
    <s v="en"/>
    <x v="155"/>
    <s v="Industrial relations -- Fiction; Satire; Science fiction; Short stories"/>
    <s v="Browsing: Fiction; Browsing: Humour; Browsing: Science-Fiction &amp; Fantasy; Science Fiction"/>
    <b v="0"/>
    <n v="1"/>
    <n v="1"/>
    <x v="0"/>
    <x v="30"/>
    <s v=""/>
  </r>
  <r>
    <n v="22923"/>
    <s v="Pieni helmivyö: Suomen runoja koulunuorisolle"/>
    <s v=""/>
    <s v="fi"/>
    <x v="155"/>
    <s v="Finnish poetry"/>
    <s v="Browsing: Culture/Civilization/Society; Browsing: Literature; Browsing: Poetry"/>
    <b v="0"/>
    <n v="0"/>
    <n v="1"/>
    <x v="19"/>
    <x v="30"/>
    <s v=""/>
  </r>
  <r>
    <n v="22937"/>
    <s v="Epistle of Jude"/>
    <s v=""/>
    <s v="en"/>
    <x v="155"/>
    <s v="Bible. Jude"/>
    <s v="Browsing: Philosophy &amp; Ethics; Browsing: Religion/Spirituality/Paranormal"/>
    <b v="0"/>
    <n v="0"/>
    <n v="1"/>
    <x v="0"/>
    <x v="30"/>
    <s v=""/>
  </r>
  <r>
    <n v="23099"/>
    <s v="The Fourth Invasion"/>
    <s v="Lowndes, Robert W."/>
    <s v="en"/>
    <x v="155"/>
    <s v="Science fiction; Short stories"/>
    <s v="Browsing: Fiction; Browsing: Literature; Browsing: Science-Fiction &amp; Fantasy; Science Fiction"/>
    <b v="0"/>
    <n v="1"/>
    <n v="1"/>
    <x v="0"/>
    <x v="30"/>
    <s v=""/>
  </r>
  <r>
    <n v="23355"/>
    <s v="The Little Violinist"/>
    <s v="Aldrich, Thomas Bailey"/>
    <s v="en"/>
    <x v="155"/>
    <s v="Child labor; Essays"/>
    <s v="Browsing: Children &amp; Young Adult Reading; Browsing: Culture/Civilization/Society; Browsing: Literature"/>
    <b v="0"/>
    <n v="1"/>
    <n v="1"/>
    <x v="0"/>
    <x v="30"/>
    <s v=""/>
  </r>
  <r>
    <n v="23367"/>
    <s v="Julia The Apostate"/>
    <s v="Bacon, Josephine Daskam"/>
    <s v="en"/>
    <x v="155"/>
    <s v="Love stories, American; Middle-aged persons -- Fiction"/>
    <s v="Browsing: Culture/Civilization/Society; Browsing: Fiction; Browsing: Literature"/>
    <b v="0"/>
    <n v="1"/>
    <n v="1"/>
    <x v="0"/>
    <x v="30"/>
    <s v=""/>
  </r>
  <r>
    <n v="23381"/>
    <s v="The Thorogood Family"/>
    <s v="Ballantyne, R. M. (Robert Michael)"/>
    <s v="en"/>
    <x v="155"/>
    <s v="Christian life -- Juvenile fiction; Families -- Juvenile fiction; Work ethic -- Juvenile fiction"/>
    <s v="Browsing: Children &amp; Young Adult Reading; Browsing: Fiction; Children's Fiction"/>
    <b v="0"/>
    <n v="1"/>
    <n v="1"/>
    <x v="0"/>
    <x v="30"/>
    <s v=""/>
  </r>
  <r>
    <n v="23471"/>
    <s v="A History of the Four Georges and of William IV, Volume III"/>
    <s v="McCarthy, Justin H. (Justin Huntly); McCarthy, Justin"/>
    <s v="en"/>
    <x v="155"/>
    <s v="Great Britain -- History -- 1714-1837; Great Britain -- Politics and government -- 1714-1837"/>
    <s v="Browsing: History - British; Browsing: History - General; United Kingdom"/>
    <b v="0"/>
    <n v="2"/>
    <n v="1"/>
    <x v="0"/>
    <x v="30"/>
    <s v=""/>
  </r>
  <r>
    <n v="23477"/>
    <s v="Up! Horsie!: An Original Fairy Tale"/>
    <s v="Chatelain, Clara de"/>
    <s v="en"/>
    <x v="155"/>
    <s v="Children's stories; Fairy tales"/>
    <s v="Browsing: Children &amp; Young Adult Reading; Browsing: Literature"/>
    <b v="0"/>
    <n v="1"/>
    <n v="1"/>
    <x v="0"/>
    <x v="30"/>
    <s v=""/>
  </r>
  <r>
    <n v="23555"/>
    <s v="The Lost Guidon: 1911"/>
    <s v="Craddock, Charles Egbert"/>
    <s v="en"/>
    <x v="155"/>
    <s v="Mountain life -- Fiction; Short stories"/>
    <s v="Browsing: Fiction; Browsing: History - American; Browsing: Literature; US Civil War"/>
    <b v="0"/>
    <n v="1"/>
    <n v="1"/>
    <x v="0"/>
    <x v="30"/>
    <s v=""/>
  </r>
  <r>
    <n v="23570"/>
    <s v="Stories About Indians"/>
    <s v="Anonymous"/>
    <s v="en"/>
    <x v="155"/>
    <s v="Indians of North America -- Juvenile literature"/>
    <s v="Browsing: Children &amp; Young Adult Reading; Browsing: Culture/Civilization/Society; Browsing: History - American; Native America"/>
    <b v="0"/>
    <n v="1"/>
    <n v="1"/>
    <x v="0"/>
    <x v="30"/>
    <s v=""/>
  </r>
  <r>
    <n v="23590"/>
    <s v="Alexandre Herculano"/>
    <s v="Cordeiro, Manoel Caldas"/>
    <s v="pt"/>
    <x v="155"/>
    <s v="Herculano, Alexandre, 1810-1877"/>
    <s v="Browsing: Biographies; Browsing: Language &amp; Communication; Browsing: Literature; PT Biografia"/>
    <b v="0"/>
    <n v="1"/>
    <n v="1"/>
    <x v="21"/>
    <x v="30"/>
    <s v=""/>
  </r>
  <r>
    <n v="23616"/>
    <s v="André Cornélis"/>
    <s v="Bourget, Paul"/>
    <s v="fr"/>
    <x v="155"/>
    <s v="French fiction -- 19th century"/>
    <s v="Browsing: Fiction; Browsing: Literature; FR Littérature"/>
    <b v="0"/>
    <n v="1"/>
    <n v="1"/>
    <x v="7"/>
    <x v="30"/>
    <s v=""/>
  </r>
  <r>
    <n v="24009"/>
    <s v="Het Leven der Dieren: Deel 1, Hoofdstuk 14: Buideldieren; Hoofdstuk 15: Kloakdieren"/>
    <s v="Brehm, Alfred Edmund"/>
    <s v="nl"/>
    <x v="155"/>
    <s v="Animals"/>
    <s v="Browsing: Nature/Gardening/Animals; Browsing: Science - Genetics/Biology/Evolution"/>
    <b v="0"/>
    <n v="1"/>
    <n v="1"/>
    <x v="27"/>
    <x v="30"/>
    <s v=""/>
  </r>
  <r>
    <n v="24018"/>
    <s v="The Golfer's Rubaiyat"/>
    <s v="Boynton, Henry Walcott"/>
    <s v="en"/>
    <x v="155"/>
    <s v="Golf -- Poetry; Humorous poetry; Omar Khayyam -- Parodies, imitations, etc."/>
    <s v="Browsing: Humour; Browsing: Literature; Browsing: Poetry; Humor"/>
    <b v="0"/>
    <n v="1"/>
    <n v="1"/>
    <x v="0"/>
    <x v="30"/>
    <s v=""/>
  </r>
  <r>
    <n v="24061"/>
    <s v="Jimmy Crow"/>
    <s v="Foster, Edith Francis"/>
    <s v="en"/>
    <x v="155"/>
    <s v="Birds as pets -- Juvenile fiction; Rebuses"/>
    <s v="Browsing: Children &amp; Young Adult Reading; Browsing: Fiction"/>
    <b v="0"/>
    <n v="1"/>
    <n v="1"/>
    <x v="0"/>
    <x v="30"/>
    <s v=""/>
  </r>
  <r>
    <n v="24081"/>
    <s v="L'expiation de Saveli"/>
    <s v="Gréville, Henry"/>
    <s v="fr"/>
    <x v="155"/>
    <s v="Russia -- Social life and customs -- Fiction"/>
    <s v="Browsing: Culture/Civilization/Society; Browsing: Fiction; Browsing: Literature; FR Littérature"/>
    <b v="0"/>
    <n v="1"/>
    <n v="1"/>
    <x v="7"/>
    <x v="30"/>
    <s v=""/>
  </r>
  <r>
    <n v="24174"/>
    <s v="Am Glück vorbei"/>
    <s v="Sudermann, Clara"/>
    <s v="de"/>
    <x v="155"/>
    <s v="Germany, Northern -- Fiction; Love stories"/>
    <s v="Browsing: Culture/Civilization/Society; Browsing: Fiction; Browsing: Literature; DE Prosa"/>
    <b v="0"/>
    <n v="1"/>
    <n v="1"/>
    <x v="3"/>
    <x v="30"/>
    <s v=""/>
  </r>
  <r>
    <n v="24298"/>
    <s v="Nestlings: A Collection of Poems"/>
    <s v="Weller, Ella Fraser"/>
    <s v="en"/>
    <x v="155"/>
    <s v="Children's poetry, American"/>
    <s v="Browsing: Children &amp; Young Adult Reading; Browsing: Literature; Browsing: Poetry"/>
    <b v="0"/>
    <n v="1"/>
    <n v="1"/>
    <x v="0"/>
    <x v="30"/>
    <s v=""/>
  </r>
  <r>
    <n v="24355"/>
    <s v="Rosmersholm: Dramo en kvar aktoj"/>
    <s v="Ibsen, Henrik"/>
    <s v="eo"/>
    <x v="155"/>
    <s v="Europe -- Social conditions -- 19th century -- Drama; Norwegian drama; Suicide -- Drama"/>
    <s v="Browsing: Culture/Civilization/Society; Browsing: Fiction; Browsing: Literature; Esperanto"/>
    <b v="0"/>
    <n v="1"/>
    <n v="1"/>
    <x v="37"/>
    <x v="30"/>
    <s v=""/>
  </r>
  <r>
    <n v="24423"/>
    <s v="Fifty years with the Revere Copper Co.: A Paper Read at the Stockholders' Meeting held on Monday 24 March 1890"/>
    <s v="Snow, S. T."/>
    <s v="en"/>
    <x v="155"/>
    <s v="Copper industry and trade -- United States -- History; Revere Copper Company; Speeches, addresses, etc."/>
    <s v="Browsing: Business/Management; Browsing: History - American; Browsing: Science - General; Technology"/>
    <b v="0"/>
    <n v="1"/>
    <n v="1"/>
    <x v="0"/>
    <x v="30"/>
    <s v=""/>
  </r>
  <r>
    <n v="24425"/>
    <s v="Frits Millioen en zijne vrienden"/>
    <s v="Bosboom-Toussaint, A. L. G. (Anna Louisa Geertruida)"/>
    <s v="nl"/>
    <x v="155"/>
    <s v="Fiction"/>
    <s v="Browsing: Fiction; Browsing: Literature"/>
    <b v="0"/>
    <n v="1"/>
    <n v="1"/>
    <x v="27"/>
    <x v="30"/>
    <s v=""/>
  </r>
  <r>
    <n v="24437"/>
    <s v="The Last Penny and Other Stories"/>
    <s v="Arthur, T. S. (Timothy Shay)"/>
    <s v="en"/>
    <x v="155"/>
    <s v="Conduct of life -- Juvenile fiction; Short stories"/>
    <s v="Browsing: Children &amp; Young Adult Reading; Browsing: Fiction; Browsing: Literature"/>
    <b v="0"/>
    <n v="1"/>
    <n v="1"/>
    <x v="0"/>
    <x v="30"/>
    <s v=""/>
  </r>
  <r>
    <n v="24619"/>
    <s v="O passeio dos bardos ao Baldeador"/>
    <s v="Costa, Floriano Alves da"/>
    <s v="pt"/>
    <x v="155"/>
    <s v="Portuguese poetry"/>
    <s v="Browsing: Literature; Browsing: Poetry; PT Poesia"/>
    <b v="0"/>
    <n v="1"/>
    <n v="1"/>
    <x v="21"/>
    <x v="30"/>
    <s v=""/>
  </r>
  <r>
    <n v="24699"/>
    <s v="Some Personal Recollections of Dr. Janeway"/>
    <s v="Clark, James Bayard"/>
    <s v="en"/>
    <x v="155"/>
    <s v="Janeway, Edward Gamaliel, 1841-1911; Physicians -- United States -- Biography"/>
    <s v="Browsing: Biographies; Browsing: History - General"/>
    <b v="0"/>
    <n v="1"/>
    <n v="1"/>
    <x v="0"/>
    <x v="30"/>
    <s v=""/>
  </r>
  <r>
    <n v="24863"/>
    <s v="Kapteenin tytär"/>
    <s v="Pushkin, Aleksandr Sergeevich"/>
    <s v="fi"/>
    <x v="155"/>
    <s v="Historical fiction; Pugachev, Emelian Ivanovich, -1775 -- Fiction; Russia -- History -- Catherine II, 1762-1796 -- Fiction"/>
    <s v="Browsing: Fiction; Browsing: Literature"/>
    <b v="0"/>
    <n v="1"/>
    <n v="1"/>
    <x v="19"/>
    <x v="30"/>
    <s v=""/>
  </r>
  <r>
    <n v="24894"/>
    <s v="The Emperor's Rout"/>
    <s v="Unknown"/>
    <s v="en"/>
    <x v="155"/>
    <s v="Children's poetry; Moths -- Juvenile poetry; Picture books for children"/>
    <s v="Browsing: Children &amp; Young Adult Reading; Browsing: Poetry; Children's Picture Books"/>
    <b v="0"/>
    <n v="1"/>
    <n v="1"/>
    <x v="0"/>
    <x v="30"/>
    <s v=""/>
  </r>
  <r>
    <n v="24911"/>
    <s v="Young Glory and the Spanish cruiser : $b or, a brave fight against odds"/>
    <s v="Mott, Walter Fenton"/>
    <s v="en"/>
    <x v="155"/>
    <s v="Seafaring life -- Juvenile fiction; Spanish-American War, 1898 -- Juvenile fiction; War stories"/>
    <s v="Browsing: Children &amp; Young Adult Reading; Browsing: Fiction; Browsing: History - Warfare"/>
    <b v="0"/>
    <n v="1"/>
    <n v="1"/>
    <x v="0"/>
    <x v="30"/>
    <s v=""/>
  </r>
  <r>
    <n v="24922"/>
    <s v="The Honourable Mr. Tawnish"/>
    <s v="Farnol, Jeffery"/>
    <s v="en"/>
    <x v="155"/>
    <s v="Great Britain -- History -- Regency, 1800-1837 -- Fiction"/>
    <s v="Browsing: Fiction; Browsing: History - British; Browsing: Literature"/>
    <b v="0"/>
    <n v="1"/>
    <n v="1"/>
    <x v="0"/>
    <x v="30"/>
    <s v=""/>
  </r>
  <r>
    <n v="25167"/>
    <s v="司馬法"/>
    <s v="Sima, Rangju, active 4th century B.C."/>
    <s v="zh"/>
    <x v="155"/>
    <s v="Military art and science -- Early works to 1800"/>
    <s v="Browsing: History - Warfare; Browsing: Literature"/>
    <b v="0"/>
    <n v="1"/>
    <n v="1"/>
    <x v="20"/>
    <x v="30"/>
    <s v=""/>
  </r>
  <r>
    <n v="25427"/>
    <s v="Careless Kate: A Story for Little Folks"/>
    <s v="Optic, Oliver"/>
    <s v="en"/>
    <x v="155"/>
    <s v="Conduct of life -- Juvenile fiction; Girls -- Juvenile fiction; Honesty -- Juvenile fiction"/>
    <s v="Browsing: Children &amp; Young Adult Reading; Browsing: Fiction"/>
    <b v="0"/>
    <n v="1"/>
    <n v="1"/>
    <x v="0"/>
    <x v="30"/>
    <s v=""/>
  </r>
  <r>
    <n v="25657"/>
    <s v="Deborah Dent and Her Donkey and Madam Fig's Gala: Two Humorous Tales"/>
    <s v="Unknown"/>
    <s v="en"/>
    <x v="155"/>
    <s v="Children's poetry, English; Nursery rhymes"/>
    <s v="Browsing: Children &amp; Young Adult Reading; Browsing: Humour; Browsing: Poetry"/>
    <b v="0"/>
    <n v="1"/>
    <n v="1"/>
    <x v="0"/>
    <x v="30"/>
    <s v=""/>
  </r>
  <r>
    <n v="25745"/>
    <s v="Thakur-na: A Terran Empire story"/>
    <s v="Wilson, Ann"/>
    <s v="en"/>
    <x v="155"/>
    <s v="Science fiction; Short stories"/>
    <s v="Browsing: Fiction; Browsing: Literature; Browsing: Science-Fiction &amp; Fantasy"/>
    <b v="1"/>
    <n v="1"/>
    <n v="1"/>
    <x v="0"/>
    <x v="30"/>
    <s v=""/>
  </r>
  <r>
    <n v="25934"/>
    <s v="Portugal e Marrocos perante a historia e a politica europea"/>
    <s v="Testa, Carlos"/>
    <s v="pt"/>
    <x v="155"/>
    <s v="Morocco -- Foreign relations -- Portugal; Portugal -- Foreign relations -- Morocco"/>
    <s v="Browsing: History - European; Browsing: History - General; Browsing: Politics; PT História"/>
    <b v="0"/>
    <n v="1"/>
    <n v="1"/>
    <x v="21"/>
    <x v="30"/>
    <s v=""/>
  </r>
  <r>
    <n v="26087"/>
    <s v="Paul the Courageous"/>
    <s v="Quiller-Couch, Mabel"/>
    <s v="en"/>
    <x v="155"/>
    <s v="Adventure stories; Courage -- Juvenile fiction"/>
    <s v="Browsing: Children &amp; Young Adult Reading; Browsing: Fiction; Browsing: Literature"/>
    <b v="0"/>
    <n v="1"/>
    <n v="1"/>
    <x v="0"/>
    <x v="30"/>
    <s v=""/>
  </r>
  <r>
    <n v="26179"/>
    <s v="Filosofiset mietelmät"/>
    <s v="Bacon, Francis"/>
    <s v="fi"/>
    <x v="155"/>
    <s v="English essays -- Early modern, 1500-1700 -- Translations into Finnish"/>
    <s v="Browsing: Language &amp; Communication; Browsing: Literature"/>
    <b v="0"/>
    <n v="1"/>
    <n v="1"/>
    <x v="19"/>
    <x v="30"/>
    <s v=""/>
  </r>
  <r>
    <n v="26195"/>
    <s v="The American Missionary — Volume 48, No. 07, July, 1894"/>
    <s v="Various"/>
    <s v="en"/>
    <x v="155"/>
    <s v="Congregational churches -- Missions -- Periodicals; Home missions -- Periodicals"/>
    <s v="Browsing: History - General; Browsing: Journalism/Media/Writing; Browsing: Religion/Spirituality/Paranormal; The American Missionary"/>
    <b v="0"/>
    <n v="1"/>
    <n v="1"/>
    <x v="0"/>
    <x v="30"/>
    <s v=""/>
  </r>
  <r>
    <n v="26250"/>
    <s v="Lincoln at Cooper Union"/>
    <s v="Lincoln, Abraham"/>
    <s v="en"/>
    <x v="155"/>
    <s v="Lincoln, Abraham, 1809-1865 -- Oratory; Lincoln, Abraham, 1809-1865 -- Political career before 1861; Lincoln, Abraham, 1809-1865 -- Views on slavery; Lincoln, Abraham, 1809-1865. Cooper Institute speech; Speeches, addresses, etc., American -- New York (State) -- New York; United States -- Politics and government -- 1857-1861"/>
    <s v="Browsing: History - American; Browsing: Politics"/>
    <b v="0"/>
    <n v="1"/>
    <n v="1"/>
    <x v="0"/>
    <x v="30"/>
    <s v=""/>
  </r>
  <r>
    <n v="26307"/>
    <s v="The Wizard's Daughter, and Other Stories"/>
    <s v="Graham, Margaret Collier"/>
    <s v="en"/>
    <x v="155"/>
    <s v="Short stories; United States -- Social life and customs -- Fiction"/>
    <s v="Browsing: Culture/Civilization/Society; Browsing: Fiction; Browsing: Literature"/>
    <b v="0"/>
    <n v="1"/>
    <n v="1"/>
    <x v="0"/>
    <x v="30"/>
    <s v=""/>
  </r>
  <r>
    <n v="26445"/>
    <s v="Songs from the Southland"/>
    <s v=""/>
    <s v="en"/>
    <x v="155"/>
    <s v="American literature -- Southern States; American poetry"/>
    <s v="Browsing: Culture/Civilization/Society; Browsing: Literature"/>
    <b v="0"/>
    <n v="0"/>
    <n v="1"/>
    <x v="0"/>
    <x v="30"/>
    <s v=""/>
  </r>
  <r>
    <n v="26531"/>
    <s v="Mémoires de Marmontel (Volume 1 of 3): Mémoires d'un Père pour servir à  l'Instruction de ses enfans"/>
    <s v="Marmontel, Jean-François"/>
    <s v="fr"/>
    <x v="155"/>
    <s v="Authors, French -- 18th century -- Biography; Marmontel, Jean François, 1723-1799"/>
    <s v="Browsing: Biographies; Browsing: History - European; Browsing: Literature; FR Biographie, Mémoires, Journal intime, Correspondance"/>
    <b v="0"/>
    <n v="1"/>
    <n v="1"/>
    <x v="7"/>
    <x v="30"/>
    <s v=""/>
  </r>
  <r>
    <n v="26542"/>
    <s v="On The Affinities of Leptarctus primus of Leidy: American Museum of Natural History, Vol. VI, Article VIII, pp. 229-331."/>
    <s v="Wortman, Jacob Lawson"/>
    <s v="en"/>
    <x v="155"/>
    <s v="Leptarctus primus; Paleontology -- Miocene; Paleontology -- Nebraska"/>
    <s v="Browsing: Science - Earth/Agricultural/Farming; Browsing: Science - Genetics/Biology/Evolution"/>
    <b v="0"/>
    <n v="1"/>
    <n v="1"/>
    <x v="0"/>
    <x v="30"/>
    <s v=""/>
  </r>
  <r>
    <n v="26569"/>
    <s v="Monkey On His Back"/>
    <s v="De Vet, Charles V."/>
    <s v="en"/>
    <x v="155"/>
    <s v="Psychological fiction; Science fiction; Short stories"/>
    <s v="Browsing: Fiction; Browsing: Literature; Browsing: Psychiatry/Psychology; Browsing: Science-Fiction &amp; Fantasy; Science Fiction"/>
    <b v="0"/>
    <n v="1"/>
    <n v="1"/>
    <x v="0"/>
    <x v="30"/>
    <s v=""/>
  </r>
  <r>
    <n v="26751"/>
    <s v="Cully"/>
    <s v="Egan, Jack"/>
    <s v="en"/>
    <x v="155"/>
    <s v="Psychological fiction; Science fiction; Short stories"/>
    <s v="Browsing: Fiction; Browsing: Literature; Browsing: Science-Fiction &amp; Fantasy; Science Fiction"/>
    <b v="0"/>
    <n v="1"/>
    <n v="1"/>
    <x v="0"/>
    <x v="30"/>
    <s v=""/>
  </r>
  <r>
    <n v="26792"/>
    <s v="Grimmer and Kamper, The End of Sivard Snarenswayne, and Other Ballads"/>
    <s v=""/>
    <s v="en"/>
    <x v="155"/>
    <s v="Ballads; English poetry"/>
    <s v="Browsing: Literature; Browsing: Poetry"/>
    <b v="0"/>
    <n v="0"/>
    <n v="1"/>
    <x v="0"/>
    <x v="30"/>
    <s v=""/>
  </r>
  <r>
    <n v="26874"/>
    <s v="Rock of Ages"/>
    <s v="Toplady, Augustus"/>
    <s v="en"/>
    <x v="155"/>
    <s v="Christian poetry"/>
    <s v="Browsing: Literature; Browsing: Poetry; Browsing: Religion/Spirituality/Paranormal"/>
    <b v="0"/>
    <n v="1"/>
    <n v="1"/>
    <x v="0"/>
    <x v="30"/>
    <s v=""/>
  </r>
  <r>
    <n v="26922"/>
    <s v="春柳鶯"/>
    <s v="Nanbeiheguanshizhe"/>
    <s v="zh"/>
    <x v="155"/>
    <s v="Chinese fiction -- Qing dynasty, 1644-1912"/>
    <s v="Browsing: Fiction; Browsing: History - General; Browsing: Literature"/>
    <b v="0"/>
    <n v="1"/>
    <n v="1"/>
    <x v="20"/>
    <x v="30"/>
    <s v=""/>
  </r>
  <r>
    <n v="26940"/>
    <s v="Atalantis Major"/>
    <s v="Defoe, Daniel"/>
    <s v="en"/>
    <x v="155"/>
    <s v="Great Britain -- Politics and government -- 1702-1714"/>
    <s v="Browsing: History - British; Browsing: History - General; Browsing: Politics"/>
    <b v="0"/>
    <n v="1"/>
    <n v="1"/>
    <x v="0"/>
    <x v="30"/>
    <s v=""/>
  </r>
  <r>
    <n v="27071"/>
    <s v="The Third Miss Symons"/>
    <s v="Mayor, F. M. (Flora Macdonald)"/>
    <s v="en"/>
    <x v="155"/>
    <s v="England -- Social life and customs -- 19th century -- Fiction; Single women -- Fiction"/>
    <s v="Browsing: Culture/Civilization/Society; Browsing: Fiction; Browsing: Literature"/>
    <b v="0"/>
    <n v="1"/>
    <n v="1"/>
    <x v="0"/>
    <x v="30"/>
    <s v=""/>
  </r>
  <r>
    <n v="27204"/>
    <s v="滿江紅"/>
    <s v="Yue, Fei"/>
    <s v="zh"/>
    <x v="155"/>
    <s v="Chinese poetry"/>
    <s v="Browsing: Literature; Browsing: Poetry"/>
    <b v="0"/>
    <n v="1"/>
    <n v="1"/>
    <x v="20"/>
    <x v="30"/>
    <s v=""/>
  </r>
  <r>
    <n v="27670"/>
    <s v="The Treason and Death of Benedict Arnold: A Play for a Greek Theatre"/>
    <s v="Chapman, John Jay"/>
    <s v="en"/>
    <x v="155"/>
    <s v="Arnold, Benedict, 1741-1801 -- Drama; United States -- History -- Revolution, 1775-1783 -- Drama"/>
    <s v="Browsing: Fiction; Browsing: History - American; Browsing: Literature"/>
    <b v="0"/>
    <n v="1"/>
    <n v="1"/>
    <x v="0"/>
    <x v="30"/>
    <s v=""/>
  </r>
  <r>
    <n v="27754"/>
    <s v="The Flower Basket: A Fairy Tale"/>
    <s v="Unknown"/>
    <s v="en"/>
    <x v="155"/>
    <s v="Fairy tales; Siblings -- Juvenile fiction"/>
    <s v="Browsing: Children &amp; Young Adult Reading; Browsing: Fiction; Browsing: Literature"/>
    <b v="0"/>
    <n v="1"/>
    <n v="1"/>
    <x v="0"/>
    <x v="30"/>
    <s v=""/>
  </r>
  <r>
    <n v="27756"/>
    <s v="Revenge"/>
    <s v="Porges, Arthur"/>
    <s v="en"/>
    <x v="155"/>
    <s v="Science fiction; Short stories"/>
    <s v="Browsing: Literature; Browsing: Science-Fiction &amp; Fantasy; Science Fiction"/>
    <b v="0"/>
    <n v="1"/>
    <n v="1"/>
    <x v="0"/>
    <x v="30"/>
    <s v=""/>
  </r>
  <r>
    <n v="27790"/>
    <s v="A Practical Enquiry into the Philosophy of Education"/>
    <s v="Gall, James"/>
    <s v="en"/>
    <x v="155"/>
    <s v="Education"/>
    <s v="Browsing: Philosophy &amp; Ethics; Browsing: Teaching &amp; Education"/>
    <b v="0"/>
    <n v="1"/>
    <n v="1"/>
    <x v="0"/>
    <x v="30"/>
    <s v=""/>
  </r>
  <r>
    <n v="27806"/>
    <s v="Le dernier chevalier"/>
    <s v="Féval, Paul"/>
    <s v="fr"/>
    <x v="155"/>
    <s v="French fiction -- 19th century"/>
    <s v="Browsing: Fiction; Browsing: History - General; Browsing: Literature; FR Littérature"/>
    <b v="0"/>
    <n v="1"/>
    <n v="1"/>
    <x v="7"/>
    <x v="30"/>
    <s v=""/>
  </r>
  <r>
    <n v="27871"/>
    <s v="Moja Beatrice"/>
    <s v="Krasiński, Zygmunt, hrabia"/>
    <s v="pl"/>
    <x v="155"/>
    <s v="Poetry"/>
    <s v="Browsing: Literature; Browsing: Poetry"/>
    <b v="0"/>
    <n v="1"/>
    <n v="1"/>
    <x v="34"/>
    <x v="30"/>
    <s v=""/>
  </r>
  <r>
    <n v="28086"/>
    <s v="De moedige vrouw"/>
    <s v="Key, Ellen"/>
    <s v="nl"/>
    <x v="155"/>
    <s v="Women -- Social and moral questions"/>
    <s v="Browsing: Culture/Civilization/Society; Browsing: Gender &amp; Sexuality Studies; Browsing: Sociology"/>
    <b v="0"/>
    <n v="1"/>
    <n v="1"/>
    <x v="27"/>
    <x v="30"/>
    <s v=""/>
  </r>
  <r>
    <n v="28150"/>
    <s v="Le Pèlerin amoureux"/>
    <s v="Shakespeare, William"/>
    <s v="fr"/>
    <x v="155"/>
    <s v="Shakespeare, William, 1564-1616 -- Translations into French"/>
    <s v="Browsing: Language &amp; Communication; Browsing: Literature; Browsing: Other; FR Théâtre"/>
    <b v="0"/>
    <n v="1"/>
    <n v="1"/>
    <x v="7"/>
    <x v="30"/>
    <s v=""/>
  </r>
  <r>
    <n v="28184"/>
    <s v="The Rubaiyat of Omar Cayenne"/>
    <s v="Burgess, Gelett"/>
    <s v="en"/>
    <x v="155"/>
    <s v="Humorous poetry; Literature -- History and criticism; Omar Khayyam -- Parodies, imitations, etc."/>
    <s v="Browsing: Humour; Browsing: Literature; Browsing: Poetry"/>
    <b v="0"/>
    <n v="1"/>
    <n v="1"/>
    <x v="0"/>
    <x v="30"/>
    <s v=""/>
  </r>
  <r>
    <n v="28227"/>
    <s v="Les règles de Cicco Simonetta pour le déchiffrement des écritures secrètes"/>
    <s v="Simonetta, Cicco"/>
    <s v="fr"/>
    <x v="155"/>
    <s v="Cryptography"/>
    <s v="Browsing: Research Methods/Statistics/Information Sys; Browsing: Science - General; FR Sciences et Techniques"/>
    <b v="0"/>
    <n v="1"/>
    <n v="1"/>
    <x v="7"/>
    <x v="30"/>
    <s v=""/>
  </r>
  <r>
    <n v="28443"/>
    <s v="The Readjustment"/>
    <s v="Irwin, Will"/>
    <s v="en"/>
    <x v="155"/>
    <s v="Man-woman relationships -- Fiction; San Francisco (Calif.) -- Fiction"/>
    <s v="Browsing: Fiction; Browsing: Literature"/>
    <b v="0"/>
    <n v="1"/>
    <n v="1"/>
    <x v="0"/>
    <x v="30"/>
    <s v=""/>
  </r>
  <r>
    <n v="28573"/>
    <s v="Le Morvan, [A District of France,] Its Wild Sports, Vineyards and Forests; with Legends, Antiquities, Rural and Local Sketches"/>
    <s v="Crignelle, Henri de"/>
    <s v="en"/>
    <x v="155"/>
    <s v="Morvan (France)"/>
    <s v="Browsing: Culture/Civilization/Society; Browsing: History - European; Browsing: Travel &amp; Geography"/>
    <b v="0"/>
    <n v="1"/>
    <n v="1"/>
    <x v="0"/>
    <x v="30"/>
    <s v=""/>
  </r>
  <r>
    <n v="28581"/>
    <s v="De Geschiedenis van het Grieksche Volk"/>
    <s v="Tappan, Eva March"/>
    <s v="nl"/>
    <x v="155"/>
    <s v="Greece -- History"/>
    <s v="Browsing: History - European; Browsing: History - General"/>
    <b v="0"/>
    <n v="1"/>
    <n v="1"/>
    <x v="27"/>
    <x v="30"/>
    <s v=""/>
  </r>
  <r>
    <n v="28628"/>
    <s v="Devil Crystals of Arret"/>
    <s v="Wells, Hal K."/>
    <s v="en"/>
    <x v="155"/>
    <s v="Science fiction"/>
    <s v="Astounding Stories; Browsing: Literature; Browsing: Science-Fiction &amp; Fantasy; Science Fiction"/>
    <b v="0"/>
    <n v="1"/>
    <n v="1"/>
    <x v="0"/>
    <x v="30"/>
    <s v=""/>
  </r>
  <r>
    <n v="28632"/>
    <s v="A Plea for the Criminal: Being a reply to Dr. Chapple's work: 'The Fertility of the Unfit', and an Attempt to explain the leading principles of Criminological and Reformatory Science"/>
    <s v="Kayll, James Leslie Allan"/>
    <s v="en"/>
    <x v="155"/>
    <s v="Chapple, William Allan, 1864-1936. The fertility of the unfit; Crime; Criminals; Reformatories"/>
    <s v="Browsing: Crime/Mystery; Browsing: Law &amp; Criminology; Browsing: Sociology"/>
    <b v="0"/>
    <n v="1"/>
    <n v="1"/>
    <x v="0"/>
    <x v="30"/>
    <s v=""/>
  </r>
  <r>
    <n v="28735"/>
    <s v="The Radio Boys with the Revenue Guards"/>
    <s v="Breckenridge, Gerald"/>
    <s v="en"/>
    <x v="155"/>
    <s v="Radio -- Juvenile fiction; Smuggling -- Juvenile fiction"/>
    <s v="Browsing: Children &amp; Young Adult Reading; Browsing: Fiction"/>
    <b v="0"/>
    <n v="1"/>
    <n v="1"/>
    <x v="0"/>
    <x v="30"/>
    <s v=""/>
  </r>
  <r>
    <n v="28819"/>
    <s v="The School Queens"/>
    <s v="Meade, L. T."/>
    <s v="en"/>
    <x v="155"/>
    <s v="Girls -- Juvenile fiction; Schools -- Juvenile fiction"/>
    <s v="Browsing: Children &amp; Young Adult Reading; Browsing: Fiction"/>
    <b v="0"/>
    <n v="1"/>
    <n v="1"/>
    <x v="0"/>
    <x v="30"/>
    <s v=""/>
  </r>
  <r>
    <n v="28852"/>
    <s v="Seventeen Species of Bats Recorded from Barro Colorado Island, Panama Canal Zone"/>
    <s v="Hall, E. Raymond (Eugene Raymond); Jackson, William B."/>
    <s v="en"/>
    <x v="155"/>
    <s v="Bats"/>
    <s v="Browsing: Nature/Gardening/Animals; Browsing: Science - General; Browsing: Science - Genetics/Biology/Evolution"/>
    <b v="0"/>
    <n v="2"/>
    <n v="1"/>
    <x v="0"/>
    <x v="30"/>
    <s v=""/>
  </r>
  <r>
    <n v="28923"/>
    <s v="Harper's Young People, May 25, 1880: An Illustrated Weekly"/>
    <s v="Various"/>
    <s v="en"/>
    <x v="155"/>
    <s v="Children's periodicals, American"/>
    <s v="Browsing: Children &amp; Young Adult Reading; Browsing: Encyclopedias/Dictionaries/Reference; Harper's Young People"/>
    <b v="0"/>
    <n v="1"/>
    <n v="1"/>
    <x v="0"/>
    <x v="30"/>
    <s v=""/>
  </r>
  <r>
    <n v="28993"/>
    <s v="L'Immorale: Racconto"/>
    <s v="Butti, Enrico Annibale"/>
    <s v="it"/>
    <x v="155"/>
    <s v="Fiction"/>
    <s v="Browsing: Fiction; Browsing: Literature; IT Romanzi"/>
    <b v="0"/>
    <n v="1"/>
    <n v="1"/>
    <x v="28"/>
    <x v="30"/>
    <s v=""/>
  </r>
  <r>
    <n v="29069"/>
    <s v="Poisoned Air"/>
    <s v="Meek, S. P. (Sterner St. Paul)"/>
    <s v="en"/>
    <x v="155"/>
    <s v="Science fiction"/>
    <s v="Astounding Stories; Browsing: Literature; Browsing: Science-Fiction &amp; Fantasy; Science Fiction"/>
    <b v="0"/>
    <n v="1"/>
    <n v="1"/>
    <x v="0"/>
    <x v="30"/>
    <s v=""/>
  </r>
  <r>
    <n v="29181"/>
    <s v="Foundling on Venus"/>
    <s v="De Courcy, Dorothy; De Courcy, John"/>
    <s v="en"/>
    <x v="155"/>
    <s v="Science fiction; Short stories; Venus (Planet) -- Fiction"/>
    <s v="Browsing: Fiction; Browsing: Literature; Browsing: Science-Fiction &amp; Fantasy; Science Fiction"/>
    <b v="0"/>
    <n v="2"/>
    <n v="1"/>
    <x v="0"/>
    <x v="30"/>
    <s v=""/>
  </r>
  <r>
    <n v="29213"/>
    <s v="Vamiré: Romance dos tempos primitivos"/>
    <s v="Rosny, J.-H., aîné"/>
    <s v="pt"/>
    <x v="155"/>
    <s v="Prehistoric peoples -- Fiction"/>
    <s v="Browsing: Fiction; Browsing: Literature"/>
    <b v="0"/>
    <n v="1"/>
    <n v="1"/>
    <x v="21"/>
    <x v="30"/>
    <s v=""/>
  </r>
  <r>
    <n v="29421"/>
    <s v="The Floating Island of Madness"/>
    <s v="Kirby, Jason"/>
    <s v="en"/>
    <x v="155"/>
    <s v="Science fiction"/>
    <s v="Astounding Stories; Browsing: Fiction; Browsing: Literature; Browsing: Science-Fiction &amp; Fantasy; Science Fiction"/>
    <b v="0"/>
    <n v="1"/>
    <n v="1"/>
    <x v="0"/>
    <x v="30"/>
    <s v=""/>
  </r>
  <r>
    <n v="29467"/>
    <s v="The Project Gutenberg Works of Joseph Lincoln: An Index"/>
    <s v="Lincoln, Joseph Crosby"/>
    <s v="en"/>
    <x v="155"/>
    <s v="Indexes"/>
    <s v="Browsing: Encyclopedias/Dictionaries/Reference; Browsing: Language &amp; Communication; Browsing: Literature"/>
    <b v="0"/>
    <n v="1"/>
    <n v="1"/>
    <x v="0"/>
    <x v="30"/>
    <s v=""/>
  </r>
  <r>
    <n v="29914"/>
    <s v="Short Cuts in Figures: to which is added many useful tables and formulas written so that he who runs may read"/>
    <s v="Collins, A. Frederick (Archie Frederick)"/>
    <s v="en"/>
    <x v="155"/>
    <s v="Arithmetic; Ready-reckoners"/>
    <s v="Browsing: Mathematics; Browsing: Science - General; Mathematics"/>
    <b v="0"/>
    <n v="1"/>
    <n v="1"/>
    <x v="0"/>
    <x v="30"/>
    <s v=""/>
  </r>
  <r>
    <n v="29936"/>
    <s v="Flamedown"/>
    <s v="Fyfe, H. B. (Horace Bowne)"/>
    <s v="en"/>
    <x v="155"/>
    <s v="Science fiction; Short stories"/>
    <s v="Browsing: Fiction; Browsing: Literature; Browsing: Science-Fiction &amp; Fantasy; Science Fiction"/>
    <b v="0"/>
    <n v="1"/>
    <n v="1"/>
    <x v="0"/>
    <x v="30"/>
    <s v=""/>
  </r>
  <r>
    <n v="29950"/>
    <s v="Le Tour du Monde; À travers la Perse Orientale: Journal des voyages et des voyageurs; 2e Sem. 1905"/>
    <s v="Various"/>
    <s v="fr"/>
    <x v="155"/>
    <s v="Geography -- Pictorial works -- Periodicals; Travelers -- Periodicals; Voyages and travels -- Periodicals"/>
    <s v="Browsing: Culture/Civilization/Society; Browsing: Travel &amp; Geography; FR Voyages et pays"/>
    <b v="0"/>
    <n v="1"/>
    <n v="1"/>
    <x v="7"/>
    <x v="30"/>
    <s v=""/>
  </r>
  <r>
    <n v="30052"/>
    <s v="Esploración arqueológica de la Provincia de Catamarca"/>
    <s v="Moreno, Francisco Pascasio"/>
    <s v="es"/>
    <x v="155"/>
    <s v="Catamarca (Argentina : Province) -- Antiquities"/>
    <s v="Browsing: Archaeology; Browsing: History - American"/>
    <b v="0"/>
    <n v="1"/>
    <n v="1"/>
    <x v="2"/>
    <x v="30"/>
    <s v=""/>
  </r>
  <r>
    <n v="30093"/>
    <s v="The Shepherd of the North"/>
    <s v="Maher, Richard Aumerle"/>
    <s v="en"/>
    <x v="155"/>
    <s v="Frontier and pioneer life -- Fiction; Priests -- Fiction"/>
    <s v="Browsing: Culture/Civilization/Society; Browsing: Fiction; Browsing: Literature"/>
    <b v="0"/>
    <n v="1"/>
    <n v="1"/>
    <x v="0"/>
    <x v="30"/>
    <s v=""/>
  </r>
  <r>
    <n v="30141"/>
    <s v="The Continental Monthly, Vol. 4, No. 5, November, 1863"/>
    <s v="Various"/>
    <s v="en"/>
    <x v="155"/>
    <s v="Literature, Modern -- 19th century -- Periodicals; United States -- Politics and government -- 19th century -- Periodicals"/>
    <s v="Browsing: History - American; Browsing: Literature; Browsing: Politics; Continental Monthly"/>
    <b v="0"/>
    <n v="1"/>
    <n v="1"/>
    <x v="0"/>
    <x v="30"/>
    <s v=""/>
  </r>
  <r>
    <n v="30146"/>
    <s v="What She Could"/>
    <s v="Warner, Susan"/>
    <s v="en"/>
    <x v="155"/>
    <s v="Christian life -- Juvenile fiction; Conduct of life -- Juvenile fiction; Family life -- Juvenile fiction; Sisters -- Juvenile fiction; Wealth -- Religious aspects -- Juvenile fiction"/>
    <s v="Browsing: Children &amp; Young Adult Reading; Browsing: Fiction; Browsing: Religion/Spirituality/Paranormal"/>
    <b v="0"/>
    <n v="1"/>
    <n v="1"/>
    <x v="0"/>
    <x v="30"/>
    <s v=""/>
  </r>
  <r>
    <n v="30383"/>
    <s v="Spies Die Hard!"/>
    <s v="Marmor, Arnold"/>
    <s v="en"/>
    <x v="155"/>
    <s v="Mars (Planet) -- Fiction; Science fiction; Short stories; Spy stories"/>
    <s v="Browsing: Fiction; Browsing: Literature; Browsing: Science-Fiction &amp; Fantasy; Science Fiction"/>
    <b v="0"/>
    <n v="1"/>
    <n v="1"/>
    <x v="0"/>
    <x v="30"/>
    <s v=""/>
  </r>
  <r>
    <n v="30402"/>
    <s v="The Making of Mona"/>
    <s v="Quiller-Couch, Mabel"/>
    <s v="en"/>
    <x v="155"/>
    <s v="Conduct of life -- Fiction"/>
    <s v="Browsing: Fiction; Browsing: Literature"/>
    <b v="0"/>
    <n v="1"/>
    <n v="1"/>
    <x v="0"/>
    <x v="30"/>
    <s v=""/>
  </r>
  <r>
    <n v="30428"/>
    <s v="Elam Storm, the Wolfer; Or, The Lost Nugget"/>
    <s v="Castlemon, Harry"/>
    <s v="en"/>
    <x v="155"/>
    <s v="Adventure and adventurers -- Juvenile fiction; Hunting -- Juvenile fiction; Outdoor life -- Juvenile fiction; Uncles -- Juvenile fiction"/>
    <s v="Browsing: Children &amp; Young Adult Reading; Browsing: Fiction"/>
    <b v="0"/>
    <n v="1"/>
    <n v="1"/>
    <x v="0"/>
    <x v="30"/>
    <s v=""/>
  </r>
  <r>
    <n v="30489"/>
    <s v="Phrenological Development of Robert Burns: From a Cast of His Skull Moulded at Dumfries, the 31st Day of March 1834"/>
    <s v="Combe, George"/>
    <s v="en"/>
    <x v="155"/>
    <s v="Burns, Robert, 1759-1796; Phrenology"/>
    <s v="Browsing: Philosophy &amp; Ethics; Browsing: Psychiatry/Psychology; Browsing: Religion/Spirituality/Paranormal"/>
    <b v="0"/>
    <n v="1"/>
    <n v="1"/>
    <x v="0"/>
    <x v="30"/>
    <s v=""/>
  </r>
  <r>
    <n v="30504"/>
    <s v="Eyeshine"/>
    <s v="Brown, Paul Cameron"/>
    <s v="en"/>
    <x v="155"/>
    <s v="Poetry"/>
    <s v="Browsing: Literature; Browsing: Poetry"/>
    <b v="1"/>
    <n v="1"/>
    <n v="1"/>
    <x v="0"/>
    <x v="30"/>
    <s v=""/>
  </r>
  <r>
    <n v="30631"/>
    <s v="Die Colonie: Brasilianisches Lebensbild. Erster Band."/>
    <s v="Gerstäcker, Friedrich"/>
    <s v="de"/>
    <x v="155"/>
    <s v="German fiction -- 19th century"/>
    <s v="Browsing: Fiction; Browsing: Literature; DE Prosa"/>
    <b v="0"/>
    <n v="1"/>
    <n v="1"/>
    <x v="3"/>
    <x v="30"/>
    <s v=""/>
  </r>
  <r>
    <n v="30763"/>
    <s v="Am I Still There?"/>
    <s v="Hall, James R."/>
    <s v="en"/>
    <x v="155"/>
    <s v="Science fiction; Short stories"/>
    <s v="Browsing: Fiction; Browsing: Literature; Browsing: Science-Fiction &amp; Fantasy"/>
    <b v="0"/>
    <n v="1"/>
    <n v="1"/>
    <x v="0"/>
    <x v="30"/>
    <s v=""/>
  </r>
  <r>
    <n v="30835"/>
    <s v="A Country Gentleman and His Family"/>
    <s v="Oliphant, Mrs. (Margaret)"/>
    <s v="en"/>
    <x v="155"/>
    <s v="Marriage -- Fiction"/>
    <s v="Browsing: Fiction; Browsing: Literature"/>
    <b v="0"/>
    <n v="1"/>
    <n v="1"/>
    <x v="0"/>
    <x v="30"/>
    <s v=""/>
  </r>
  <r>
    <n v="30838"/>
    <s v="Ashton-Kirk, Criminologist"/>
    <s v="McIntyre, John T. (John Thomas)"/>
    <s v="en"/>
    <x v="155"/>
    <s v="American fiction -- 20th century; Mystery and detective stories"/>
    <s v="Browsing: Crime/Mystery; Browsing: Fiction; Browsing: Literature"/>
    <b v="0"/>
    <n v="1"/>
    <n v="1"/>
    <x v="0"/>
    <x v="30"/>
    <s v=""/>
  </r>
  <r>
    <n v="30911"/>
    <s v="The Demi-Urge"/>
    <s v="Disch, Thomas M."/>
    <s v="en"/>
    <x v="155"/>
    <s v="Science fiction; Short stories"/>
    <s v="Browsing: Fiction; Browsing: Literature; Browsing: Science-Fiction &amp; Fantasy"/>
    <b v="0"/>
    <n v="1"/>
    <n v="1"/>
    <x v="0"/>
    <x v="30"/>
    <s v=""/>
  </r>
  <r>
    <n v="30942"/>
    <s v="Extensions of Known Ranges of Mexican Bats"/>
    <s v="Anderson, Sydney"/>
    <s v="en"/>
    <x v="155"/>
    <s v="Bats"/>
    <s v="Animal; Animals-Wild-Mammals; Browsing: Nature/Gardening/Animals; Browsing: Science - General"/>
    <b v="0"/>
    <n v="1"/>
    <n v="1"/>
    <x v="0"/>
    <x v="30"/>
    <s v=""/>
  </r>
  <r>
    <n v="31079"/>
    <s v="Agide"/>
    <s v="Alfieri, Vittorio"/>
    <s v="it"/>
    <x v="155"/>
    <s v="Italian drama (Tragedy)"/>
    <s v="Browsing: Fiction; Browsing: Literature; Browsing: Performing Arts/Film; IT Teatro in versi"/>
    <b v="0"/>
    <n v="1"/>
    <n v="1"/>
    <x v="28"/>
    <x v="30"/>
    <s v=""/>
  </r>
  <r>
    <n v="31208"/>
    <s v="Collectivum"/>
    <s v="Lewis, Mike"/>
    <s v="en"/>
    <x v="155"/>
    <s v="Science fiction; Short stories"/>
    <s v="Browsing: Fiction; Browsing: Literature; Browsing: Science-Fiction &amp; Fantasy"/>
    <b v="0"/>
    <n v="1"/>
    <n v="1"/>
    <x v="0"/>
    <x v="30"/>
    <s v=""/>
  </r>
  <r>
    <n v="31239"/>
    <s v="Bij ons in Noord-Holland"/>
    <s v="Heijnes, Hendrik Jacobus"/>
    <s v="nl"/>
    <x v="155"/>
    <s v="North Holland (Netherlands)"/>
    <s v="Browsing: Culture/Civilization/Society; Browsing: History - European; Browsing: Travel &amp; Geography"/>
    <b v="0"/>
    <n v="1"/>
    <n v="1"/>
    <x v="27"/>
    <x v="30"/>
    <s v=""/>
  </r>
  <r>
    <n v="31362"/>
    <s v="The Weans at Rowallan"/>
    <s v="Fitzpatrick, Kathleen"/>
    <s v="en"/>
    <x v="155"/>
    <s v="Family -- Fiction; Ireland -- Fiction; Siblings -- Fiction"/>
    <s v="Browsing: Culture/Civilization/Society; Browsing: Fiction; Browsing: Literature"/>
    <b v="0"/>
    <n v="1"/>
    <n v="1"/>
    <x v="0"/>
    <x v="30"/>
    <s v=""/>
  </r>
  <r>
    <n v="31378"/>
    <s v="Notes and Queries, Number 237, May 13, 1854: A Medium of Inter-communication for Literary Men, Artists, Antiquaries, Genealogists, etc."/>
    <s v="Various"/>
    <s v="en"/>
    <x v="155"/>
    <s v="Questions and answers -- Periodicals"/>
    <s v="Browsing: Encyclopedias/Dictionaries/Reference; Browsing: Literature; Notes and Queries"/>
    <b v="0"/>
    <n v="1"/>
    <n v="1"/>
    <x v="0"/>
    <x v="30"/>
    <s v=""/>
  </r>
  <r>
    <n v="31662"/>
    <s v="Their Son; The Necklace"/>
    <s v="Zamacois, Eduardo"/>
    <s v="en"/>
    <x v="155"/>
    <s v="Spanish fiction -- Translations into English"/>
    <s v="Browsing: Fiction; Browsing: Literature"/>
    <b v="0"/>
    <n v="1"/>
    <n v="1"/>
    <x v="0"/>
    <x v="30"/>
    <s v=""/>
  </r>
  <r>
    <n v="31736"/>
    <s v="Star Performer"/>
    <s v="Shea, Robert"/>
    <s v="en"/>
    <x v="155"/>
    <s v="Martians -- Fiction; Revenge -- Fiction; Science fiction; Short stories"/>
    <s v="Browsing: Fiction; Browsing: Literature; Browsing: Science-Fiction &amp; Fantasy; Science Fiction"/>
    <b v="0"/>
    <n v="1"/>
    <n v="1"/>
    <x v="0"/>
    <x v="30"/>
    <s v=""/>
  </r>
  <r>
    <n v="31779"/>
    <s v="From Bondage to Liberty in Religion: A Spiritual Autobiography"/>
    <s v="Ashley, George T. (George Thomas)"/>
    <s v="en"/>
    <x v="155"/>
    <s v="Ashley, George T. (George Thomas); Unitarianism; Unitarians -- Biography"/>
    <s v="Browsing: Biographies; Browsing: Philosophy &amp; Ethics; Browsing: Religion/Spirituality/Paranormal"/>
    <b v="0"/>
    <n v="1"/>
    <n v="1"/>
    <x v="0"/>
    <x v="30"/>
    <s v=""/>
  </r>
  <r>
    <n v="31832"/>
    <s v="The Travellers: A Tale, Designed for Young People."/>
    <s v="Sedgwick, Catharine Maria"/>
    <s v="en"/>
    <x v="155"/>
    <s v="Canada -- Description and travel -- Fiction; United States -- Description and travel -- Fiction"/>
    <s v="Browsing: Children &amp; Young Adult Reading; Browsing: Fiction; Browsing: Travel &amp; Geography"/>
    <b v="0"/>
    <n v="1"/>
    <n v="1"/>
    <x v="0"/>
    <x v="30"/>
    <s v=""/>
  </r>
  <r>
    <n v="32103"/>
    <s v="Elsie in the South"/>
    <s v="Finley, Martha"/>
    <s v="en"/>
    <x v="155"/>
    <s v="Christian life -- Juvenile fiction; Dinsmore, Elsie (Fictitious character) -- Juvenile fiction; Louisiana -- Juvenile fiction"/>
    <s v="Browsing: Children &amp; Young Adult Reading; Browsing: Fiction"/>
    <b v="0"/>
    <n v="1"/>
    <n v="1"/>
    <x v="0"/>
    <x v="30"/>
    <s v=""/>
  </r>
  <r>
    <n v="32287"/>
    <s v="Know Thy Neighbor"/>
    <s v="Lewis, Elisabeth R."/>
    <s v="en"/>
    <x v="155"/>
    <s v="Apartment houses -- Fiction; Neighbors -- Fiction; San Francisco (Calif.) -- Fiction; Science fiction; Short stories"/>
    <s v="Browsing: Fiction; Browsing: Literature; Browsing: Science-Fiction &amp; Fantasy"/>
    <b v="0"/>
    <n v="1"/>
    <n v="1"/>
    <x v="0"/>
    <x v="30"/>
    <s v=""/>
  </r>
  <r>
    <n v="32348"/>
    <s v="Récits d'une tante (Vol. 2 de 4): Mémoires de la Comtesse de Boigne, née d'Osmond"/>
    <s v="Boigne, Louise-Eléonore-Charlotte-Adélaide d'Osmond, comtesse de"/>
    <s v="fr"/>
    <x v="155"/>
    <s v="Boigne, Louise-Eléonore-Charlotte-Adélaide d'Osmond, comtesse de, 1781-1866; France -- Court and courtiers; France -- History -- 1789-1815; France -- History -- Restoration, 1814-1830"/>
    <s v="Browsing: Biographies; Browsing: Culture/Civilization/Society; Browsing: History - European; FR Biographie, Mémoires, Journal intime, Correspondance; FR Femmes"/>
    <b v="0"/>
    <n v="1"/>
    <n v="1"/>
    <x v="7"/>
    <x v="30"/>
    <s v=""/>
  </r>
  <r>
    <n v="32375"/>
    <s v="Shan Folk Lore Stories from the Hill and Water Country"/>
    <s v="Griggs, William Charles"/>
    <s v="en"/>
    <x v="155"/>
    <s v="Folklore -- Burma; Tales -- Burma"/>
    <s v="Browsing: Culture/Civilization/Society; Browsing: Other; Browsing: Travel &amp; Geography"/>
    <b v="0"/>
    <n v="1"/>
    <n v="1"/>
    <x v="0"/>
    <x v="30"/>
    <s v=""/>
  </r>
  <r>
    <n v="32394"/>
    <s v="The Torch Bearer"/>
    <s v="Marquis, Reina Melcher"/>
    <s v="en"/>
    <x v="155"/>
    <s v="Married women -- Fiction; Mothers -- Fiction; Women authors -- Fiction"/>
    <s v="Browsing: Fiction; Browsing: Gender &amp; Sexuality Studies; Browsing: Literature"/>
    <b v="0"/>
    <n v="1"/>
    <n v="1"/>
    <x v="0"/>
    <x v="30"/>
    <s v=""/>
  </r>
  <r>
    <n v="32467"/>
    <s v="The Medley"/>
    <s v="Anonymous"/>
    <s v="en"/>
    <x v="155"/>
    <s v="Readers (Primary)"/>
    <s v="Browsing: Children &amp; Young Adult Reading; Browsing: Language &amp; Communication; Browsing: Literature"/>
    <b v="0"/>
    <n v="1"/>
    <n v="1"/>
    <x v="0"/>
    <x v="30"/>
    <s v=""/>
  </r>
  <r>
    <n v="32471"/>
    <s v="Stories Pictures Tell. Book 1"/>
    <s v="Carpenter, Flora L. (Flora Leona)"/>
    <s v="en"/>
    <x v="155"/>
    <s v="Painters; Painting"/>
    <s v="Browsing: Art &amp; Photography"/>
    <b v="0"/>
    <n v="1"/>
    <n v="1"/>
    <x v="0"/>
    <x v="30"/>
    <s v=""/>
  </r>
  <r>
    <n v="32730"/>
    <s v="The Heart of a Woman"/>
    <s v="Orczy, Emmuska Orczy, Baroness"/>
    <s v="en"/>
    <x v="155"/>
    <s v="Murder -- Fiction; Mystery and detective stories"/>
    <s v="Browsing: Crime/Mystery; Browsing: Fiction; Browsing: Literature"/>
    <b v="0"/>
    <n v="1"/>
    <n v="1"/>
    <x v="0"/>
    <x v="30"/>
    <s v=""/>
  </r>
  <r>
    <n v="32830"/>
    <s v="The State of the Blessed Dead"/>
    <s v="Alford, Henry"/>
    <s v="en"/>
    <x v="155"/>
    <s v="Eschatology; Future life"/>
    <s v="Browsing: Philosophy &amp; Ethics; Browsing: Religion/Spirituality/Paranormal"/>
    <b v="0"/>
    <n v="1"/>
    <n v="1"/>
    <x v="0"/>
    <x v="30"/>
    <s v=""/>
  </r>
  <r>
    <n v="32869"/>
    <s v="Factos Notaveis da Historia Portugueza e Biographia do Marquez de Pombal"/>
    <s v="Pinto Carneiro Perestrello, Josephina"/>
    <s v="pt"/>
    <x v="155"/>
    <s v="Pombal, Sebastião José de Carvalho e Melo, Marquês de, 1699-1782"/>
    <s v="Browsing: Biographies; Browsing: History - European; Browsing: History - General; PT Biografia"/>
    <b v="0"/>
    <n v="1"/>
    <n v="1"/>
    <x v="21"/>
    <x v="30"/>
    <s v=""/>
  </r>
  <r>
    <n v="32874"/>
    <s v="With Ring of Shield"/>
    <s v="Magee, Knox"/>
    <s v="en"/>
    <x v="155"/>
    <s v="Great Britain -- History -- House of York, 1461-1485 -- Fiction"/>
    <s v="Browsing: Fiction; Browsing: History - British; Browsing: Literature"/>
    <b v="0"/>
    <n v="1"/>
    <n v="1"/>
    <x v="0"/>
    <x v="30"/>
    <s v=""/>
  </r>
  <r>
    <n v="32894"/>
    <s v="In the Whirl of the Rising"/>
    <s v="Mitford, Bertram"/>
    <s v="en"/>
    <x v="155"/>
    <s v="South Africa -- Fiction"/>
    <s v="Browsing: Fiction; Browsing: Literature; Browsing: Travel &amp; Geography"/>
    <b v="0"/>
    <n v="1"/>
    <n v="1"/>
    <x v="0"/>
    <x v="30"/>
    <s v=""/>
  </r>
  <r>
    <n v="32922"/>
    <s v="A Veldt Official: A Novel of Circumstance"/>
    <s v="Mitford, Bertram"/>
    <s v="en"/>
    <x v="155"/>
    <s v="Shipwrecks -- Fiction; South Africa -- Fiction"/>
    <s v="Browsing: Fiction; Browsing: Literature; Browsing: Travel &amp; Geography"/>
    <b v="0"/>
    <n v="1"/>
    <n v="1"/>
    <x v="0"/>
    <x v="30"/>
    <s v=""/>
  </r>
  <r>
    <n v="33006"/>
    <s v="The Home University Library catalogue 1914/15"/>
    <s v="Williams &amp; Norgate"/>
    <s v="en"/>
    <x v="155"/>
    <s v="Publishers' catalogs"/>
    <s v="Browsing: Encyclopedias/Dictionaries/Reference; Browsing: Teaching &amp; Education"/>
    <b v="0"/>
    <n v="1"/>
    <n v="1"/>
    <x v="0"/>
    <x v="30"/>
    <s v=""/>
  </r>
  <r>
    <n v="33371"/>
    <s v="Raising P. V. Squabs for Profit"/>
    <s v="Trecartin, John S."/>
    <s v="en"/>
    <x v="155"/>
    <s v="Pigeons"/>
    <s v="Browsing: Science - Earth/Agricultural/Farming"/>
    <b v="0"/>
    <n v="1"/>
    <n v="1"/>
    <x v="0"/>
    <x v="30"/>
    <s v=""/>
  </r>
  <r>
    <n v="33421"/>
    <s v="The Speech of Monkeys"/>
    <s v="Garner, R. L. (Richard Lynch)"/>
    <s v="en"/>
    <x v="155"/>
    <s v="Monkeys; Sound production by animals; Speech"/>
    <s v="Browsing: Nature/Gardening/Animals; Browsing: Science - General"/>
    <b v="0"/>
    <n v="1"/>
    <n v="1"/>
    <x v="0"/>
    <x v="30"/>
    <s v=""/>
  </r>
  <r>
    <n v="33489"/>
    <s v="L'Illustration, No. 3695, 20 Décembre 1913"/>
    <s v="Various"/>
    <s v="fr"/>
    <x v="155"/>
    <s v="Illustrated periodicals -- France"/>
    <s v="Browsing: Art &amp; Photography; Browsing: Encyclopedias/Dictionaries/Reference; Browsing: History - General; L'Illustration"/>
    <b v="0"/>
    <n v="1"/>
    <n v="1"/>
    <x v="7"/>
    <x v="30"/>
    <s v=""/>
  </r>
  <r>
    <n v="33554"/>
    <s v="Nancy of Paradise Cottage"/>
    <s v="Watkins, Shirley"/>
    <s v="en"/>
    <x v="155"/>
    <s v="Families -- Juvenile fiction; Finance, Personal -- Juvenile fiction; First loves -- Juvenile fiction; Sisters -- Juvenile fiction; Social adjustment -- Juvenile fiction; Social classes -- Juvenile fiction"/>
    <s v="Browsing: Children &amp; Young Adult Reading; Browsing: Fiction; Browsing: Literature"/>
    <b v="0"/>
    <n v="1"/>
    <n v="1"/>
    <x v="0"/>
    <x v="30"/>
    <s v=""/>
  </r>
  <r>
    <n v="33573"/>
    <s v="The Progressionists, and Angela."/>
    <s v="Bolanden, Conrad von"/>
    <s v="en"/>
    <x v="155"/>
    <s v="Catholics -- Fiction"/>
    <s v="Browsing: Fiction; Browsing: Literature"/>
    <b v="0"/>
    <n v="1"/>
    <n v="1"/>
    <x v="0"/>
    <x v="30"/>
    <s v=""/>
  </r>
  <r>
    <n v="33600"/>
    <s v="Punch, or the London Charivari. Volume 93, September 10, 1887"/>
    <s v="Various"/>
    <s v="en"/>
    <x v="155"/>
    <s v="English wit and humor -- Periodicals"/>
    <s v="Browsing: Humour; Browsing: Literature; Punch"/>
    <b v="0"/>
    <n v="1"/>
    <n v="1"/>
    <x v="0"/>
    <x v="30"/>
    <s v=""/>
  </r>
  <r>
    <n v="33601"/>
    <s v="The Master's Violin"/>
    <s v="Reed, Myrtle"/>
    <s v="en"/>
    <x v="155"/>
    <s v="Love stories; Villages -- Fiction; Violinists -- Fiction"/>
    <s v="Browsing: Fiction; Browsing: Literature"/>
    <b v="0"/>
    <n v="1"/>
    <n v="1"/>
    <x v="0"/>
    <x v="30"/>
    <s v=""/>
  </r>
  <r>
    <n v="33641"/>
    <s v="Marathon"/>
    <s v="Betz, Gerardus Henri"/>
    <s v="nl"/>
    <x v="155"/>
    <s v="Historical fiction"/>
    <s v="Browsing: Fiction; Browsing: Literature"/>
    <b v="0"/>
    <n v="1"/>
    <n v="1"/>
    <x v="27"/>
    <x v="30"/>
    <s v=""/>
  </r>
  <r>
    <n v="33646"/>
    <s v="The Arena, Volume 18, No. 93, August, 1897"/>
    <s v="Various"/>
    <s v="en"/>
    <x v="155"/>
    <s v="American literature -- Periodicals"/>
    <s v="Browsing: Encyclopedias/Dictionaries/Reference; Browsing: Literature; The Arena"/>
    <b v="0"/>
    <n v="1"/>
    <n v="1"/>
    <x v="0"/>
    <x v="30"/>
    <s v=""/>
  </r>
  <r>
    <n v="33668"/>
    <s v="Springtime and Other Essays"/>
    <s v="Darwin, Francis, Sir"/>
    <s v="en"/>
    <x v="155"/>
    <s v="Essays"/>
    <s v="Browsing: Literature; Browsing: Other"/>
    <b v="0"/>
    <n v="1"/>
    <n v="1"/>
    <x v="0"/>
    <x v="30"/>
    <s v=""/>
  </r>
  <r>
    <n v="33719"/>
    <s v="Martelaren van Rusland"/>
    <s v="Michelet, Jules"/>
    <s v="nl"/>
    <x v="155"/>
    <s v="Martyrs; Russia -- History -- 1801-1917"/>
    <s v="Browsing: History - European; Browsing: History - General"/>
    <b v="0"/>
    <n v="1"/>
    <n v="1"/>
    <x v="27"/>
    <x v="30"/>
    <s v=""/>
  </r>
  <r>
    <n v="33794"/>
    <s v="Pictures of German Life in the XVth, XVIth, and XVIIth Centuries, Vol. I."/>
    <s v="Freytag, Gustav"/>
    <s v="en"/>
    <x v="155"/>
    <s v="Germany -- Civilization; Germany -- Social life and customs"/>
    <s v="Browsing: Culture/Civilization/Society; Browsing: History - European"/>
    <b v="0"/>
    <n v="1"/>
    <n v="1"/>
    <x v="0"/>
    <x v="30"/>
    <s v=""/>
  </r>
  <r>
    <n v="33811"/>
    <s v="The Pearl of Love; or, Josey's Gift"/>
    <s v="Leslie, Madeline"/>
    <s v="en"/>
    <x v="155"/>
    <s v="Aunts -- Juvenile fiction; Christian life -- Juvenile fiction; Families -- Juvenile fiction; Love -- Juvenile fiction; Siblings -- Juvenile fiction"/>
    <s v="Browsing: Children &amp; Young Adult Reading; Browsing: Fiction"/>
    <b v="0"/>
    <n v="1"/>
    <n v="1"/>
    <x v="0"/>
    <x v="30"/>
    <s v=""/>
  </r>
  <r>
    <n v="33927"/>
    <s v="Not Quite Eighteen"/>
    <s v="Coolidge, Susan"/>
    <s v="en"/>
    <x v="155"/>
    <s v="Children's stories, American; Conduct of life -- Juvenile fiction; Youth -- Conduct of life -- Juvenile fiction"/>
    <s v="Browsing: Children &amp; Young Adult Reading; Browsing: Fiction"/>
    <b v="0"/>
    <n v="1"/>
    <n v="1"/>
    <x v="0"/>
    <x v="30"/>
    <s v=""/>
  </r>
  <r>
    <n v="33933"/>
    <s v="The Life-Work of Flaubert, from the Russian of Merejowski"/>
    <s v="Merezhkovsky, Dmitry Sergeyevich"/>
    <s v="en"/>
    <x v="155"/>
    <s v="Flaubert, Gustave, 1821-1880"/>
    <s v="Browsing: Biographies; Browsing: Literature"/>
    <b v="0"/>
    <n v="1"/>
    <n v="1"/>
    <x v="0"/>
    <x v="30"/>
    <s v=""/>
  </r>
  <r>
    <n v="33947"/>
    <s v="The Nerve of Foley, and Other Railroad Stories"/>
    <s v="Spearman, Frank H. (Frank Hamilton)"/>
    <s v="en"/>
    <x v="155"/>
    <s v="Fiction; Railroad stories"/>
    <s v="Browsing: Fiction; Browsing: Literature"/>
    <b v="0"/>
    <n v="1"/>
    <n v="1"/>
    <x v="0"/>
    <x v="30"/>
    <s v=""/>
  </r>
  <r>
    <n v="34087"/>
    <s v="Muutaman työmiehen elämän-vaiheet eli Orjuus Ruotsissa"/>
    <s v="Thomasson, Pehr"/>
    <s v="fi"/>
    <x v="155"/>
    <s v="Swedish fiction -- Translations into Finnish"/>
    <s v="Browsing: Fiction; Browsing: Language &amp; Communication; Browsing: Literature"/>
    <b v="0"/>
    <n v="1"/>
    <n v="1"/>
    <x v="19"/>
    <x v="30"/>
    <s v=""/>
  </r>
  <r>
    <n v="34265"/>
    <s v="Das Anjekind: Eine Erzählung"/>
    <s v="Bonsels, Waldemar"/>
    <s v="de"/>
    <x v="155"/>
    <s v="German fiction"/>
    <s v="Browsing: Fiction; Browsing: Literature; DE Prosa"/>
    <b v="0"/>
    <n v="1"/>
    <n v="1"/>
    <x v="3"/>
    <x v="30"/>
    <s v=""/>
  </r>
  <r>
    <n v="34314"/>
    <s v="A New Pocket Gopher (Thomomys) and A New Spiny Pocket Mouse (Liomys) from Michoacán, Mexico"/>
    <s v="Hall, E. Raymond (Eugene Raymond); Villa Ramírez, Bernardo"/>
    <s v="en"/>
    <x v="155"/>
    <s v="Pocket gophers; Pocket mice"/>
    <s v="Animal; Animals-Wild-Mammals; Browsing: Nature/Gardening/Animals; Browsing: Science - Genetics/Biology/Evolution"/>
    <b v="0"/>
    <n v="2"/>
    <n v="1"/>
    <x v="0"/>
    <x v="30"/>
    <s v=""/>
  </r>
  <r>
    <n v="34487"/>
    <s v="The Perils and Adventures of Harry Skipwith by Land and Sea"/>
    <s v="Kingston, William Henry Giles"/>
    <s v="en"/>
    <x v="155"/>
    <s v="Adventure stories; Black people -- Juvenile fiction; Canada -- Juvenile fiction; Frontier and pioneer life -- Canada -- Juvenile fiction; Frontier and pioneer life -- United States -- Juvenile fiction; Indians of North America -- Juvenile fiction; Shipwrecks -- Juvenile fiction; Slavery -- Juvenile fiction; Voyages and travels -- Juvenile fiction"/>
    <s v="Browsing: Children &amp; Young Adult Reading; Browsing: Culture/Civilization/Society; Browsing: Fiction; Browsing: Travel &amp; Geography"/>
    <b v="0"/>
    <n v="1"/>
    <n v="1"/>
    <x v="0"/>
    <x v="30"/>
    <s v=""/>
  </r>
  <r>
    <n v="34491"/>
    <s v="Ralph Clavering; Or, We Must Try Before We Can Do"/>
    <s v="Kingston, William Henry Giles"/>
    <s v="en"/>
    <x v="155"/>
    <s v="Conduct of life -- Juvenile fiction; Romanies -- England -- Juvenile fiction; Snobs and snobbishness -- Juvenile fiction; Social classes -- England -- Juvenile fiction"/>
    <s v="Browsing: Children &amp; Young Adult Reading; Browsing: Culture/Civilization/Society; Browsing: Fiction"/>
    <b v="0"/>
    <n v="1"/>
    <n v="1"/>
    <x v="0"/>
    <x v="30"/>
    <s v=""/>
  </r>
  <r>
    <n v="34559"/>
    <s v="Le Bossu: Aventures de Cape et d'Épée. Volume 5"/>
    <s v="Féval, Paul"/>
    <s v="fr"/>
    <x v="155"/>
    <s v="Revenge -- Fiction"/>
    <s v="Browsing: Fiction; Browsing: Literature; FR Littérature"/>
    <b v="0"/>
    <n v="1"/>
    <n v="1"/>
    <x v="7"/>
    <x v="30"/>
    <s v=""/>
  </r>
  <r>
    <n v="34579"/>
    <s v="Bees from British Guiana: Bulletin of the AMNH, Vol. XXXVIII, Art. XX, pp. 685-690"/>
    <s v="Cockerell, Theodore D. A. (Theodore Dru Alison)"/>
    <s v="en"/>
    <x v="155"/>
    <s v="Bees -- Guyana -- Bartica Region -- Classification; Insects -- Guyana -- Bartica Region -- Classification"/>
    <s v="Animal; Animals-Wild-Insects; Browsing: Nature/Gardening/Animals; Browsing: Science - General"/>
    <b v="0"/>
    <n v="1"/>
    <n v="1"/>
    <x v="0"/>
    <x v="30"/>
    <s v=""/>
  </r>
  <r>
    <n v="34586"/>
    <s v="A Treatise on Grain Stacking: Instructions how to Properly Stack all kinds of Grain, so as to preserve in the best possible manner for Threshing and Market."/>
    <s v="De Lamater, John N."/>
    <s v="en"/>
    <x v="155"/>
    <s v="Grain"/>
    <s v="Browsing: How To..."/>
    <b v="0"/>
    <n v="1"/>
    <n v="1"/>
    <x v="0"/>
    <x v="30"/>
    <s v=""/>
  </r>
  <r>
    <n v="34624"/>
    <s v="Elogio Historico do Conde de Ficalho"/>
    <s v="Burnay, Eduardo"/>
    <s v="pt"/>
    <x v="155"/>
    <s v="Ficalho, Francisco Manuel de Melo, Conde de, 1837-1903"/>
    <s v="Browsing: Biographies; Browsing: History - General"/>
    <b v="0"/>
    <n v="1"/>
    <n v="1"/>
    <x v="21"/>
    <x v="30"/>
    <s v=""/>
  </r>
  <r>
    <n v="34707"/>
    <s v="Metsä-kukkia: Runoa ja Proosaa"/>
    <s v="Mäkinen, Antti"/>
    <s v="fi"/>
    <x v="155"/>
    <s v="Finnish literature"/>
    <s v="Browsing: Culture/Civilization/Society; Browsing: Literature"/>
    <b v="0"/>
    <n v="1"/>
    <n v="1"/>
    <x v="19"/>
    <x v="30"/>
    <s v=""/>
  </r>
  <r>
    <n v="34764"/>
    <s v="Quisisana; or, Rest at Last"/>
    <s v="Spielhagen, Friedrich"/>
    <s v="en"/>
    <x v="155"/>
    <s v="German fiction -- Translations into English"/>
    <s v="Browsing: Fiction; Browsing: Literature"/>
    <b v="0"/>
    <n v="1"/>
    <n v="1"/>
    <x v="0"/>
    <x v="30"/>
    <s v=""/>
  </r>
  <r>
    <n v="35194"/>
    <s v="The Niagara River"/>
    <s v="Hulbert, Archer Butler"/>
    <s v="en"/>
    <x v="155"/>
    <s v="Niagara River (N.Y. and Ont.)"/>
    <s v="Browsing: History - American; Browsing: Travel &amp; Geography"/>
    <b v="0"/>
    <n v="1"/>
    <n v="1"/>
    <x v="0"/>
    <x v="30"/>
    <s v=""/>
  </r>
  <r>
    <n v="35375"/>
    <s v="The proceedings of the Canadian Eclipse Party, 1869"/>
    <s v="Ashe, E. D. (Edward David)"/>
    <s v="en"/>
    <x v="155"/>
    <s v="Solar eclipses -- 1869"/>
    <s v="Browsing: History - General; Browsing: Science - Astronomy"/>
    <b v="0"/>
    <n v="1"/>
    <n v="1"/>
    <x v="0"/>
    <x v="30"/>
    <s v=""/>
  </r>
  <r>
    <n v="35422"/>
    <s v="The Two Goats and the Sick Monkey"/>
    <s v="Anonymous"/>
    <s v="en"/>
    <x v="155"/>
    <s v="Animals -- Juvenile literature; Natural history -- Juvenile literature"/>
    <s v="Browsing: Children &amp; Young Adult Reading; Browsing: Nature/Gardening/Animals"/>
    <b v="0"/>
    <n v="1"/>
    <n v="1"/>
    <x v="0"/>
    <x v="30"/>
    <s v=""/>
  </r>
  <r>
    <n v="35552"/>
    <s v="Tales from &quot;Blackwood,&quot; Volume 5"/>
    <s v="Various"/>
    <s v="en"/>
    <x v="155"/>
    <s v="Fiction; Short stories"/>
    <s v="Browsing: Fiction; Browsing: Literature"/>
    <b v="0"/>
    <n v="1"/>
    <n v="1"/>
    <x v="0"/>
    <x v="30"/>
    <s v=""/>
  </r>
  <r>
    <n v="35556"/>
    <s v="Succession in the Presidency of The Church of Jesus Christ of Latter-Day Saints"/>
    <s v="Roberts, B. H. (Brigham Henry)"/>
    <s v="en"/>
    <x v="155"/>
    <s v="Church of Jesus Christ of Latter-day Saints -- Government; Latter Day Saint churches -- Government; Reorganized Church of Jesus Christ of Latter Day Saints -- Government -- Controversial literature"/>
    <s v="Browsing: History - Religious; Browsing: Religion/Spirituality/Paranormal; Christianity; Latter Day Saints"/>
    <b v="0"/>
    <n v="1"/>
    <n v="1"/>
    <x v="0"/>
    <x v="30"/>
    <s v=""/>
  </r>
  <r>
    <n v="35671"/>
    <s v="The Messenger"/>
    <s v="Robins, Elizabeth"/>
    <s v="en"/>
    <x v="155"/>
    <s v="Spy stories; World War, 1914-1918 -- Fiction"/>
    <s v="Browsing: Crime/Mystery; Browsing: Fiction; Browsing: History - Warfare"/>
    <b v="0"/>
    <n v="1"/>
    <n v="1"/>
    <x v="0"/>
    <x v="30"/>
    <s v=""/>
  </r>
  <r>
    <n v="35732"/>
    <s v="Histoire littéraire d'Italie (5/9)"/>
    <s v="Ginguené, Pierre Louis"/>
    <s v="fr"/>
    <x v="155"/>
    <s v="Italian literature -- History and criticism"/>
    <s v="Browsing: History - General; Browsing: Literature; FR Littérature"/>
    <b v="0"/>
    <n v="1"/>
    <n v="1"/>
    <x v="7"/>
    <x v="30"/>
    <s v=""/>
  </r>
  <r>
    <n v="35748"/>
    <s v="Christian Phrenology: A Guide to Self-Knowledge"/>
    <s v="Bunney, Joseph"/>
    <s v="en"/>
    <x v="155"/>
    <s v="Phrenology"/>
    <s v="Browsing: Philosophy &amp; Ethics; Browsing: Psychiatry/Psychology; Browsing: Religion/Spirituality/Paranormal"/>
    <b v="0"/>
    <n v="1"/>
    <n v="1"/>
    <x v="0"/>
    <x v="30"/>
    <s v=""/>
  </r>
  <r>
    <n v="35953"/>
    <s v="Pope Pius the Tenth"/>
    <s v="Forbes, F. A. (Frances Alice)"/>
    <s v="en"/>
    <x v="155"/>
    <s v="Pius X, Pope, 1835-1914"/>
    <s v="Browsing: Biographies; Browsing: Philosophy &amp; Ethics; Browsing: Religion/Spirituality/Paranormal"/>
    <b v="0"/>
    <n v="1"/>
    <n v="1"/>
    <x v="0"/>
    <x v="30"/>
    <s v=""/>
  </r>
  <r>
    <n v="36041"/>
    <s v="Corse de Leon; or, The Brigand: A Romance. Volume 1 (of 2)"/>
    <s v="James, G. P. R. (George Payne Rainsford)"/>
    <s v="en"/>
    <x v="155"/>
    <s v="France -- History -- Henry II, 1547-1559 -- Fiction"/>
    <s v="Browsing: Fiction; Browsing: History - European; Browsing: Literature"/>
    <b v="0"/>
    <n v="1"/>
    <n v="1"/>
    <x v="0"/>
    <x v="30"/>
    <s v=""/>
  </r>
  <r>
    <n v="36200"/>
    <s v="History of the DeWitt guard, company A, 50th regiment National guard, state of New York"/>
    <s v="Unknown"/>
    <s v="en"/>
    <x v="155"/>
    <s v="New York (State) -- History -- Civil War, 1861-1865 -- Regimental histories; United States -- History -- Civil War, 1861-1865 -- Regimental histories; United States. Army. New York Infantry Regiment, 50th (1861)"/>
    <s v="Browsing: History - American; Browsing: History - Warfare"/>
    <b v="0"/>
    <n v="1"/>
    <n v="1"/>
    <x v="0"/>
    <x v="30"/>
    <s v=""/>
  </r>
  <r>
    <n v="36229"/>
    <s v="The Camp Fire Girls' Careers"/>
    <s v="Vandercook, Margaret"/>
    <s v="en"/>
    <x v="155"/>
    <s v="Camp Fire Girls -- Juvenile fiction; Girls -- Societies and clubs -- Juvenile fiction; Theater -- Juvenile fiction; Young women -- Social life and customs -- Juvenile fiction; Young women -- Societies and clubs -- Juvenile fiction"/>
    <s v="Browsing: Children &amp; Young Adult Reading; Browsing: Culture/Civilization/Society; Browsing: Fiction"/>
    <b v="0"/>
    <n v="1"/>
    <n v="1"/>
    <x v="0"/>
    <x v="30"/>
    <s v=""/>
  </r>
  <r>
    <n v="36425"/>
    <s v="Jesus Fulfils the Law"/>
    <s v="Anonymous"/>
    <s v="en"/>
    <x v="155"/>
    <s v="Jesus Christ"/>
    <s v="Browsing: Philosophy &amp; Ethics; Browsing: Religion/Spirituality/Paranormal"/>
    <b v="0"/>
    <n v="1"/>
    <n v="1"/>
    <x v="0"/>
    <x v="30"/>
    <s v=""/>
  </r>
  <r>
    <n v="36430"/>
    <s v="Af mit Levned"/>
    <s v="Ussing, Johan Louis"/>
    <s v="da"/>
    <x v="155"/>
    <s v="Ussing, Johan Louis, 1820-1905"/>
    <s v="Browsing: Biographies; Browsing: History - General"/>
    <b v="0"/>
    <n v="1"/>
    <n v="1"/>
    <x v="9"/>
    <x v="30"/>
    <s v=""/>
  </r>
  <r>
    <n v="36447"/>
    <s v="La femme auteur; ou, les inconvéniens de la célébrité, tome II"/>
    <s v=""/>
    <s v="fr"/>
    <x v="155"/>
    <s v="French fiction -- 19th century"/>
    <s v="Browsing: Fiction; Browsing: Gender &amp; Sexuality Studies; Browsing: Literature; FR Femmes"/>
    <b v="0"/>
    <n v="0"/>
    <n v="1"/>
    <x v="7"/>
    <x v="30"/>
    <s v=""/>
  </r>
  <r>
    <n v="36567"/>
    <s v="Music by Janis Ian"/>
    <s v="Ian, Janis"/>
    <s v="en"/>
    <x v="155"/>
    <s v="Popular music"/>
    <s v="Browsing: Music"/>
    <b v="1"/>
    <n v="1"/>
    <n v="1"/>
    <x v="0"/>
    <x v="30"/>
    <s v=""/>
  </r>
  <r>
    <n v="36740"/>
    <s v="Peggy Owen, Patriot: A Story for Girls"/>
    <s v="Madison, Lucy Foster"/>
    <s v="en"/>
    <x v="155"/>
    <s v="Philadelphia (Pa.) -- History -- Revolution, 1775-1783 -- Juvenile fiction"/>
    <s v="Browsing: Children &amp; Young Adult Reading; Browsing: History - American; Browsing: Literature"/>
    <b v="0"/>
    <n v="1"/>
    <n v="1"/>
    <x v="0"/>
    <x v="30"/>
    <s v=""/>
  </r>
  <r>
    <n v="36791"/>
    <s v="The Mormon puzzle, and how to solve it"/>
    <s v="Beers, R. W."/>
    <s v="en"/>
    <x v="155"/>
    <s v="Church of Jesus Christ of Latter-day Saints -- Doctrines; Latter Day Saint churches -- Doctrines"/>
    <s v="Browsing: Philosophy &amp; Ethics; Browsing: Religion/Spirituality/Paranormal; Latter Day Saints"/>
    <b v="0"/>
    <n v="1"/>
    <n v="1"/>
    <x v="0"/>
    <x v="30"/>
    <s v=""/>
  </r>
  <r>
    <n v="36807"/>
    <s v="L'Illustration, No. 3279, 30 Décembre 1905"/>
    <s v="Various"/>
    <s v="fr"/>
    <x v="155"/>
    <s v="Illustrated periodicals -- France"/>
    <s v="Browsing: Culture/Civilization/Society; Browsing: Encyclopedias/Dictionaries/Reference; L'Illustration"/>
    <b v="0"/>
    <n v="1"/>
    <n v="1"/>
    <x v="7"/>
    <x v="30"/>
    <s v=""/>
  </r>
  <r>
    <n v="36999"/>
    <s v="The Land of Lure: A Story of the Columbia River Basin"/>
    <s v="Smith, Elliott"/>
    <s v="en"/>
    <x v="155"/>
    <s v="Frontier and pioneer life -- Fiction; Northwest, Pacific -- Fiction"/>
    <s v="Browsing: Culture/Civilization/Society; Browsing: Fiction; Browsing: History - American"/>
    <b v="0"/>
    <n v="1"/>
    <n v="1"/>
    <x v="0"/>
    <x v="30"/>
    <s v=""/>
  </r>
  <r>
    <n v="37006"/>
    <s v="Fire Cloud; Or, The Mysterious Cave. A Story of Indians and Pirates."/>
    <s v="Fletcher, Samuel"/>
    <s v="en"/>
    <x v="155"/>
    <s v="Indians of North America -- Fiction; New York (State) -- History -- Colonial period, ca. 1600-1775 -- Fiction; Pirates -- Fiction"/>
    <s v="Browsing: Culture/Civilization/Society; Browsing: Fiction; Browsing: History - American"/>
    <b v="0"/>
    <n v="1"/>
    <n v="1"/>
    <x v="0"/>
    <x v="30"/>
    <s v=""/>
  </r>
  <r>
    <n v="37040"/>
    <s v="L'Illustration, No. 0014, 3 Juin 1843"/>
    <s v="Various"/>
    <s v="fr"/>
    <x v="155"/>
    <s v="Illustrated periodicals -- France"/>
    <s v="Browsing: Encyclopedias/Dictionaries/Reference; Browsing: History - General; L'Illustration"/>
    <b v="0"/>
    <n v="1"/>
    <n v="1"/>
    <x v="7"/>
    <x v="30"/>
    <s v=""/>
  </r>
  <r>
    <n v="37276"/>
    <s v="A Journal of the Expedition to Carthagena, with Notes: In Answer to a Late Pamphlet Entitled, An account of the Expedition to Carthagena"/>
    <s v=""/>
    <s v="en"/>
    <x v="155"/>
    <s v="Cartagena (Colombia) -- History -- Siege, 1741"/>
    <s v="Browsing: History - General; Browsing: Travel &amp; Geography; Travel"/>
    <b v="0"/>
    <n v="0"/>
    <n v="1"/>
    <x v="0"/>
    <x v="30"/>
    <s v=""/>
  </r>
  <r>
    <n v="37560"/>
    <s v="Punch, or the London Charivari, Vol. 105, September 9, 1893"/>
    <s v="Various"/>
    <s v="en"/>
    <x v="155"/>
    <s v="English wit and humor -- Periodicals"/>
    <s v="Browsing: Humour; Browsing: Literature; Punch"/>
    <b v="0"/>
    <n v="1"/>
    <n v="1"/>
    <x v="0"/>
    <x v="30"/>
    <s v=""/>
  </r>
  <r>
    <n v="37633"/>
    <s v="Societies of the Kiowas"/>
    <s v="Lowie, Robert Harry"/>
    <s v="en"/>
    <x v="155"/>
    <s v="Indians of North America -- Social life and customs; Kiowa Indians"/>
    <s v="Browsing: Culture/Civilization/Society; Browsing: History - American"/>
    <b v="0"/>
    <n v="1"/>
    <n v="1"/>
    <x v="0"/>
    <x v="30"/>
    <s v=""/>
  </r>
  <r>
    <n v="37754"/>
    <s v="A Narrative of Service with the Third Wisconsin Infantry"/>
    <s v="Hinkley, Julian Wisner"/>
    <s v="en"/>
    <x v="155"/>
    <s v="United States -- History -- Civil War, 1861-1865 -- Personal narratives; United States. Army. Wisconsin Infantry Regiment, 3rd (1861-1865)"/>
    <s v="Browsing: History - American; Browsing: History - Warfare"/>
    <b v="0"/>
    <n v="1"/>
    <n v="1"/>
    <x v="0"/>
    <x v="30"/>
    <s v=""/>
  </r>
  <r>
    <n v="37902"/>
    <s v="Saulus Tarsolainen: Erään sielun historia"/>
    <s v="Roos, Mathilda"/>
    <s v="fi"/>
    <x v="155"/>
    <s v="Swedish fiction -- Translations into Finnish"/>
    <s v="Browsing: Fiction; Browsing: Language &amp; Communication; Browsing: Literature"/>
    <b v="0"/>
    <n v="1"/>
    <n v="1"/>
    <x v="19"/>
    <x v="30"/>
    <s v=""/>
  </r>
  <r>
    <n v="38060"/>
    <s v="Out of the Air"/>
    <s v="Gillmore, Inez Haynes"/>
    <s v="en"/>
    <x v="155"/>
    <s v="Authors -- Fiction; Ghosts -- Fiction; Love stories; World War, 1914-1918 -- Veterans -- Fiction"/>
    <s v="Browsing: Fiction; Browsing: Literature"/>
    <b v="0"/>
    <n v="1"/>
    <n v="1"/>
    <x v="0"/>
    <x v="30"/>
    <s v=""/>
  </r>
  <r>
    <n v="38135"/>
    <s v="Etain the Beloved, and Other Poems"/>
    <s v="Cousins, James Henry"/>
    <s v="en"/>
    <x v="155"/>
    <s v="Poetry"/>
    <s v="Browsing: Literature; Browsing: Poetry"/>
    <b v="0"/>
    <n v="1"/>
    <n v="1"/>
    <x v="0"/>
    <x v="30"/>
    <s v=""/>
  </r>
  <r>
    <n v="38152"/>
    <s v="The Girl Scouts Rally; or, Rosanna Wins"/>
    <s v="Galt, Katherine Keene"/>
    <s v="en"/>
    <x v="155"/>
    <s v="Clubs -- Juvenile fiction; Friendship -- Juvenile fiction; Girl Scouts -- Juvenile fiction"/>
    <s v="Browsing: Children &amp; Young Adult Reading; Browsing: Fiction"/>
    <b v="0"/>
    <n v="1"/>
    <n v="1"/>
    <x v="0"/>
    <x v="30"/>
    <s v=""/>
  </r>
  <r>
    <n v="38186"/>
    <s v="The Sailor"/>
    <s v="Snaith, J. C. (John Collis)"/>
    <s v="en"/>
    <x v="155"/>
    <s v="Fiction"/>
    <s v="Browsing: Fiction; Browsing: Literature"/>
    <b v="0"/>
    <n v="1"/>
    <n v="1"/>
    <x v="0"/>
    <x v="30"/>
    <s v=""/>
  </r>
  <r>
    <n v="38204"/>
    <s v="Tragedie dell'anima"/>
    <s v="Bracco, Roberto"/>
    <s v="it"/>
    <x v="155"/>
    <s v="Italian drama"/>
    <s v="Browsing: Literature; Browsing: Performing Arts/Film; IT Teatro in prosa"/>
    <b v="0"/>
    <n v="1"/>
    <n v="1"/>
    <x v="28"/>
    <x v="30"/>
    <s v=""/>
  </r>
  <r>
    <n v="38300"/>
    <s v="Boy Scouts: Tenderfoot Squad; or, Camping at Raccoon Lodge"/>
    <s v="Douglas, Alan, Captain"/>
    <s v="en"/>
    <x v="155"/>
    <s v="Boy Scouts of America -- Juvenile fiction; Camping -- Juvenile fiction"/>
    <s v="Browsing: Children &amp; Young Adult Reading; Browsing: Fiction"/>
    <b v="0"/>
    <n v="1"/>
    <n v="1"/>
    <x v="0"/>
    <x v="30"/>
    <s v=""/>
  </r>
  <r>
    <n v="38451"/>
    <s v="Tahiti: Roman aus der Südsee. Dritter Band."/>
    <s v="Gerstäcker, Friedrich"/>
    <s v="de"/>
    <x v="155"/>
    <s v="Tahiti (French Polynesia : Island) -- Fiction"/>
    <s v="Browsing: Fiction; Browsing: Literature; Browsing: Travel &amp; Geography; DE Prosa"/>
    <b v="0"/>
    <n v="1"/>
    <n v="1"/>
    <x v="3"/>
    <x v="30"/>
    <s v=""/>
  </r>
  <r>
    <n v="38920"/>
    <s v="Vonken"/>
    <s v="Lagerlöf, Selma"/>
    <s v="nl"/>
    <x v="155"/>
    <s v="Swedish fiction -- Translations into Dutch"/>
    <s v="Browsing: Fiction; Browsing: Literature"/>
    <b v="0"/>
    <n v="1"/>
    <n v="1"/>
    <x v="27"/>
    <x v="30"/>
    <s v=""/>
  </r>
  <r>
    <n v="38994"/>
    <s v="The Iron Boys as Foremen; or, Heading the Diamond Drill Shift"/>
    <s v="Mears, James R."/>
    <s v="en"/>
    <x v="155"/>
    <s v="Iron mines and mining -- Juvenile fiction"/>
    <s v="Browsing: Children &amp; Young Adult Reading; Browsing: Fiction"/>
    <b v="0"/>
    <n v="1"/>
    <n v="1"/>
    <x v="0"/>
    <x v="30"/>
    <s v=""/>
  </r>
  <r>
    <n v="39045"/>
    <s v="Mr Punch's Model Music Hall Songs and Dramas: Collected, Improved and Re-arranged from Punch"/>
    <s v="Anstey, F."/>
    <s v="en"/>
    <x v="155"/>
    <s v="Humorous songs -- England -- Texts; Musicals -- Librettos -- Parodies, imitations, etc.; Revues -- Librettos -- Parodies, imitations, etc."/>
    <s v="Browsing: Humour; Browsing: Literature; Browsing: Music"/>
    <b v="0"/>
    <n v="1"/>
    <n v="1"/>
    <x v="0"/>
    <x v="30"/>
    <s v=""/>
  </r>
  <r>
    <n v="39370"/>
    <s v="Recollections of Windsor Prison;: Containing Sketches of its History and Discipline, with Appropriate Strictures and Moral and Religious Reflection"/>
    <s v="Reynolds, John, of Vermont"/>
    <s v="en"/>
    <x v="155"/>
    <s v="Vermont State Prison"/>
    <s v="Browsing: Culture/Civilization/Society; Browsing: History - American; Browsing: Religion/Spirituality/Paranormal"/>
    <b v="0"/>
    <n v="1"/>
    <n v="1"/>
    <x v="0"/>
    <x v="30"/>
    <s v=""/>
  </r>
  <r>
    <n v="39478"/>
    <s v="The Levellers: A Dialogue Between Two Young Ladies, Concerning Matrimony, Proposing an Act for Enforcing Marriage, for the Equality of Matches, and Taxing Single Persons"/>
    <s v="Anonymous"/>
    <s v="en"/>
    <x v="155"/>
    <s v="Marriage"/>
    <s v="Browsing: Culture/Civilization/Society; Browsing: Gender &amp; Sexuality Studies"/>
    <b v="0"/>
    <n v="1"/>
    <n v="1"/>
    <x v="0"/>
    <x v="30"/>
    <s v=""/>
  </r>
  <r>
    <n v="39481"/>
    <s v="L'Illustration, No. 0037, 11 Novembre 1843"/>
    <s v="Various"/>
    <s v="fr"/>
    <x v="155"/>
    <s v="Illustrated periodicals -- France"/>
    <s v="Browsing: Culture/Civilization/Society; Browsing: Encyclopedias/Dictionaries/Reference; L'Illustration"/>
    <b v="0"/>
    <n v="1"/>
    <n v="1"/>
    <x v="7"/>
    <x v="30"/>
    <s v=""/>
  </r>
  <r>
    <n v="39533"/>
    <s v="L'Illustration, No. 0038, 18 Novembre 1843"/>
    <s v="Various"/>
    <s v="fr"/>
    <x v="155"/>
    <s v="Illustrated periodicals -- France"/>
    <s v="Browsing: Culture/Civilization/Society; Browsing: Encyclopedias/Dictionaries/Reference; L'Illustration"/>
    <b v="0"/>
    <n v="1"/>
    <n v="1"/>
    <x v="7"/>
    <x v="30"/>
    <s v=""/>
  </r>
  <r>
    <n v="39776"/>
    <s v="The Three Perils of Man; or, War, Women, and Witchcraft, Vol. 1 (of 3)"/>
    <s v="Hogg, James"/>
    <s v="en"/>
    <x v="155"/>
    <s v="Historical fiction; Scotland -- History -- Robert II, 1371-1390 -- Fiction"/>
    <s v="Browsing: Fiction; Browsing: History - British; Browsing: Literature"/>
    <b v="0"/>
    <n v="1"/>
    <n v="1"/>
    <x v="0"/>
    <x v="30"/>
    <s v=""/>
  </r>
  <r>
    <n v="39814"/>
    <s v="The Church on the changing frontier : $b a study of the homesteader and his church"/>
    <s v="Belknap, Helen Olive"/>
    <s v="en"/>
    <x v="155"/>
    <s v="Churches -- Montana -- Beaverhead County; Churches -- New Mexico -- Union County; Churches -- South Dakota -- Hughes County; Churches -- Wycoming -- Sheridan County; Social surveys -- United States"/>
    <s v="Browsing: Culture/Civilization/Society; Browsing: History - General; Browsing: Religion/Spirituality/Paranormal"/>
    <b v="0"/>
    <n v="1"/>
    <n v="1"/>
    <x v="0"/>
    <x v="30"/>
    <s v=""/>
  </r>
  <r>
    <n v="39916"/>
    <s v="The Ranger Boys Outwit the Timber Thieves"/>
    <s v="LaBelle, Claude A."/>
    <s v="en"/>
    <x v="155"/>
    <s v="Lumber trade -- Juvenile fiction"/>
    <s v="Browsing: Children &amp; Young Adult Reading; Browsing: Fiction"/>
    <b v="0"/>
    <n v="1"/>
    <n v="1"/>
    <x v="0"/>
    <x v="30"/>
    <s v=""/>
  </r>
  <r>
    <n v="40006"/>
    <s v="Margaret Capel: A Novel, vol. 1 of 3"/>
    <s v="Wallace, Ellen"/>
    <s v="en"/>
    <x v="155"/>
    <s v="English fiction -- 19th century"/>
    <s v="Browsing: Fiction; Browsing: Literature"/>
    <b v="0"/>
    <n v="1"/>
    <n v="1"/>
    <x v="0"/>
    <x v="30"/>
    <s v=""/>
  </r>
  <r>
    <n v="40456"/>
    <s v="L'anarchie"/>
    <s v="Reclus, Elisée"/>
    <s v="fr"/>
    <x v="155"/>
    <s v="Anarchism"/>
    <s v="Browsing: Culture/Civilization/Society; Browsing: Politics; Browsing: Sociology; FR Politique"/>
    <b v="0"/>
    <n v="1"/>
    <n v="1"/>
    <x v="7"/>
    <x v="30"/>
    <s v=""/>
  </r>
  <r>
    <n v="40530"/>
    <s v="Essai d'Introduction à l'Histoire Généalogique"/>
    <s v="Poli, Oscar de (Philippe François Joseph)"/>
    <s v="fr"/>
    <x v="155"/>
    <s v="France -- Civilization; France -- Genealogy; Nobility -- France"/>
    <s v="Browsing: Culture/Civilization/Society; Browsing: History - General; FR Histoire"/>
    <b v="0"/>
    <n v="1"/>
    <n v="1"/>
    <x v="7"/>
    <x v="30"/>
    <s v=""/>
  </r>
  <r>
    <n v="40562"/>
    <s v="Snowflakes"/>
    <s v="Karn, Esther Nelson"/>
    <s v="en"/>
    <x v="155"/>
    <s v="Poetry"/>
    <s v="Browsing: Poetry"/>
    <b v="0"/>
    <n v="1"/>
    <n v="1"/>
    <x v="0"/>
    <x v="30"/>
    <s v=""/>
  </r>
  <r>
    <n v="40618"/>
    <s v="The Surprises of Life"/>
    <s v="Clemenceau, Georges"/>
    <s v="en"/>
    <x v="155"/>
    <s v="French fiction -- Translations into English; Short stories, French -- Translations into English"/>
    <s v="Browsing: Fiction; Browsing: Literature"/>
    <b v="0"/>
    <n v="1"/>
    <n v="1"/>
    <x v="0"/>
    <x v="30"/>
    <s v=""/>
  </r>
  <r>
    <n v="40720"/>
    <s v="L'Illustration, No. 0047, 20 Janvier 1844"/>
    <s v="Various"/>
    <s v="fr"/>
    <x v="155"/>
    <s v="Illustrated periodicals -- France"/>
    <s v="Browsing: Culture/Civilization/Society; Browsing: Encyclopedias/Dictionaries/Reference; L'Illustration"/>
    <b v="0"/>
    <n v="1"/>
    <n v="1"/>
    <x v="7"/>
    <x v="30"/>
    <s v=""/>
  </r>
  <r>
    <n v="40780"/>
    <s v="Our Legal Heritage: King AEthelbert - King George III, 600 A.D. - 1776"/>
    <s v="Reilly, S. A."/>
    <s v="en"/>
    <x v="155"/>
    <s v="Law -- England -- History"/>
    <s v="British Law; Browsing: History - British; Browsing: Law &amp; Criminology"/>
    <b v="1"/>
    <n v="1"/>
    <n v="1"/>
    <x v="0"/>
    <x v="30"/>
    <s v=""/>
  </r>
  <r>
    <n v="40976"/>
    <s v="Ensimäinen seikkailuni"/>
    <s v="Wolzogen, Ernst von"/>
    <s v="fi"/>
    <x v="155"/>
    <s v="German fiction -- Translations into Finnish"/>
    <s v="Browsing: Fiction; Browsing: Literature"/>
    <b v="0"/>
    <n v="1"/>
    <n v="1"/>
    <x v="19"/>
    <x v="30"/>
    <s v=""/>
  </r>
  <r>
    <n v="40982"/>
    <s v="The Miraculous Conception: Or, The Divinity of Jesus Christ Considered as the Foundation of the Christian Religion"/>
    <s v="Annet, Peter"/>
    <s v="en"/>
    <x v="155"/>
    <s v="Immaculate Conception; Jesus Christ -- Divinity"/>
    <s v="Browsing: Philosophy &amp; Ethics; Browsing: Religion/Spirituality/Paranormal"/>
    <b v="0"/>
    <n v="1"/>
    <n v="1"/>
    <x v="0"/>
    <x v="30"/>
    <s v=""/>
  </r>
  <r>
    <n v="41054"/>
    <s v="Cours familier de Littérature - Volume 07"/>
    <s v="Lamartine, Alphonse de"/>
    <s v="fr"/>
    <x v="155"/>
    <s v="France -- Politics and government -- 1789-1900; French literature -- History and criticism; Literature -- History and criticism"/>
    <s v="Browsing: History - General; Browsing: Literature; Browsing: Politics; FR Littérature; France"/>
    <b v="0"/>
    <n v="1"/>
    <n v="1"/>
    <x v="7"/>
    <x v="30"/>
    <s v=""/>
  </r>
  <r>
    <n v="41080"/>
    <s v="Cours familier de Littérature - Volume 22"/>
    <s v="Lamartine, Alphonse de"/>
    <s v="fr"/>
    <x v="155"/>
    <s v="France -- Politics and government -- 1789-1900; French literature -- History and criticism; Literature -- History and criticism"/>
    <s v="Browsing: Culture/Civilization/Society; Browsing: History - General; Browsing: Literature; FR Littérature; France"/>
    <b v="0"/>
    <n v="1"/>
    <n v="1"/>
    <x v="7"/>
    <x v="30"/>
    <s v=""/>
  </r>
  <r>
    <n v="41091"/>
    <s v="The Price of Power: Being Chapters from the Secret History of the Imperial Court of Russia"/>
    <s v="Le Queux, William"/>
    <s v="en"/>
    <x v="155"/>
    <s v="British -- Russia -- Fiction; Conspiracies -- Fiction; Russians -- England -- Fiction"/>
    <s v="Browsing: Fiction; Browsing: Politics"/>
    <b v="0"/>
    <n v="1"/>
    <n v="1"/>
    <x v="0"/>
    <x v="30"/>
    <s v=""/>
  </r>
  <r>
    <n v="41172"/>
    <s v="The White Scalper: A Story of the Texan War"/>
    <s v="Aimard, Gustave"/>
    <s v="en"/>
    <x v="155"/>
    <s v="Texas -- History -- Revolution, 1835-1836 -- Fiction; Western stories"/>
    <s v="Browsing: Culture/Civilization/Society; Browsing: Fiction; Browsing: History - American"/>
    <b v="0"/>
    <n v="1"/>
    <n v="1"/>
    <x v="0"/>
    <x v="30"/>
    <s v=""/>
  </r>
  <r>
    <n v="41270"/>
    <s v="The Australian Explorers: Their Labours, Perils, and Achievements: Being a Narrative of Discovery from the Landing of Captain Cook to the Centennial Year"/>
    <s v="Grimm, George"/>
    <s v="en"/>
    <x v="155"/>
    <s v="Australia -- Discovery and exploration; Explorers -- Australia"/>
    <s v="Browsing: History - General; Browsing: Travel &amp; Geography"/>
    <b v="0"/>
    <n v="1"/>
    <n v="1"/>
    <x v="0"/>
    <x v="30"/>
    <s v=""/>
  </r>
  <r>
    <n v="41289"/>
    <s v="The Magazine Style-Code"/>
    <s v="Irvine, Leigh H. (Leigh Hadley)"/>
    <s v="en"/>
    <x v="155"/>
    <s v="Authorship -- Style manuals; Journalism -- Style manuals; Printing -- Style manuals"/>
    <s v="Browsing: Encyclopedias/Dictionaries/Reference; Browsing: Journalism/Media/Writing"/>
    <b v="0"/>
    <n v="1"/>
    <n v="1"/>
    <x v="0"/>
    <x v="30"/>
    <s v=""/>
  </r>
  <r>
    <n v="41295"/>
    <s v="Notes and Queries, Vol. V, Number 131, May 1, 1852: A Medium of Inter-communication for Literary Men, Artists, Antiquaries, Genealogists, etc."/>
    <s v="Various"/>
    <s v="en"/>
    <x v="155"/>
    <s v="Questions and answers -- Periodicals"/>
    <s v="Browsing: Encyclopedias/Dictionaries/Reference; Browsing: Literature; Notes and Queries"/>
    <b v="0"/>
    <n v="1"/>
    <n v="1"/>
    <x v="0"/>
    <x v="30"/>
    <s v=""/>
  </r>
  <r>
    <n v="41299"/>
    <s v="The Flower Girl of The Château d'Eau, v.1 (Novels of Paul de Kock Volume XV)"/>
    <s v="Kock, Paul de"/>
    <s v="en"/>
    <x v="155"/>
    <s v="French fiction -- Translations into English"/>
    <s v="Browsing: Fiction; Browsing: Literature"/>
    <b v="0"/>
    <n v="1"/>
    <n v="1"/>
    <x v="0"/>
    <x v="30"/>
    <s v=""/>
  </r>
  <r>
    <n v="41308"/>
    <s v="The Soul of a Nation"/>
    <s v="Gibbs, Philip"/>
    <s v="en"/>
    <x v="155"/>
    <s v="Armistice Day -- Great Britain; War memorials -- Great Britain; World War, 1914-1918 -- Monuments -- Great Britain"/>
    <s v="Browsing: History - British; Browsing: History - General"/>
    <b v="0"/>
    <n v="1"/>
    <n v="1"/>
    <x v="0"/>
    <x v="30"/>
    <s v=""/>
  </r>
  <r>
    <n v="41324"/>
    <s v="Over the Seas for Uncle Sam"/>
    <s v=""/>
    <s v="en"/>
    <x v="155"/>
    <s v="World War, 1914-1918 -- Personal narratives, American"/>
    <s v="Browsing: History - General; Browsing: History - Warfare"/>
    <b v="0"/>
    <n v="0"/>
    <n v="1"/>
    <x v="0"/>
    <x v="30"/>
    <s v=""/>
  </r>
  <r>
    <n v="41342"/>
    <s v="Piccole storie del mondo grande"/>
    <s v="Panzini, Alfredo"/>
    <s v="it"/>
    <x v="155"/>
    <s v="Fiction; Short stories, Italian"/>
    <s v="Browsing: Fiction; Browsing: Literature; IT Racconti"/>
    <b v="0"/>
    <n v="1"/>
    <n v="1"/>
    <x v="28"/>
    <x v="30"/>
    <s v=""/>
  </r>
  <r>
    <n v="41363"/>
    <s v="Salaperäinen saari: Seikkailukertomus"/>
    <s v="Verne, Jules"/>
    <s v="fi"/>
    <x v="155"/>
    <s v="Adventure stories; Castaways -- Fiction; Islands of the Pacific -- Fiction; Science fiction"/>
    <s v="Browsing: Fiction; Browsing: Literature; Browsing: Science-Fiction &amp; Fantasy"/>
    <b v="0"/>
    <n v="1"/>
    <n v="1"/>
    <x v="19"/>
    <x v="30"/>
    <s v=""/>
  </r>
  <r>
    <n v="41376"/>
    <s v="Mohawks: A Novel. Volume 3 of 3"/>
    <s v="Braddon, M. E. (Mary Elizabeth)"/>
    <s v="en"/>
    <x v="155"/>
    <s v="Fiction"/>
    <s v="Browsing: Fiction; Browsing: Literature"/>
    <b v="0"/>
    <n v="1"/>
    <n v="1"/>
    <x v="0"/>
    <x v="30"/>
    <s v=""/>
  </r>
  <r>
    <n v="41379"/>
    <s v="Reisherinneringen uit Korea en China: De Aarde en haar Volken, 1904"/>
    <s v="Schmidt auf Altenstadt, A. von"/>
    <s v="nl"/>
    <x v="155"/>
    <s v="China -- Description and travel; Korea -- Description and travel"/>
    <s v="Browsing: History - General; Browsing: Travel &amp; Geography"/>
    <b v="0"/>
    <n v="1"/>
    <n v="1"/>
    <x v="27"/>
    <x v="30"/>
    <s v=""/>
  </r>
  <r>
    <n v="41428"/>
    <s v="Le Naturalisme"/>
    <s v="Pardo Bazán, Emilia, condesa de"/>
    <s v="fr"/>
    <x v="155"/>
    <s v="Literature, Modern -- History and criticism; Naturalism in literature"/>
    <s v="Browsing: Culture/Civilization/Society; Browsing: Literature; FR Littérature"/>
    <b v="0"/>
    <n v="1"/>
    <n v="1"/>
    <x v="7"/>
    <x v="30"/>
    <s v=""/>
  </r>
  <r>
    <n v="41498"/>
    <s v="Our Girls"/>
    <s v="Lewis, Dio"/>
    <s v="en"/>
    <x v="155"/>
    <s v="Girls; Women -- Health and hygiene"/>
    <s v="Browsing: Culture/Civilization/Society; Browsing: Health &amp; Medicine; Browsing: Parenthood &amp; Family Relations; Browsing: Sociology"/>
    <b v="0"/>
    <n v="1"/>
    <n v="1"/>
    <x v="0"/>
    <x v="30"/>
    <s v=""/>
  </r>
  <r>
    <n v="41592"/>
    <s v="The Laughing Mill, and Other Stories"/>
    <s v="Hawthorne, Julian"/>
    <s v="en"/>
    <x v="155"/>
    <s v="American fiction -- 19th century"/>
    <s v="Browsing: Fiction; Browsing: History - American; Browsing: Literature"/>
    <b v="0"/>
    <n v="1"/>
    <n v="1"/>
    <x v="0"/>
    <x v="30"/>
    <s v=""/>
  </r>
  <r>
    <n v="41695"/>
    <s v="The Appendages, Anatomy, and Relationships of Trilobites"/>
    <s v="Raymond, Percy E. (Percy Edward)"/>
    <s v="en"/>
    <x v="155"/>
    <s v="Trilobites"/>
    <s v="Browsing: Science - General; Browsing: Science - Genetics/Biology/Evolution"/>
    <b v="0"/>
    <n v="1"/>
    <n v="1"/>
    <x v="0"/>
    <x v="30"/>
    <s v=""/>
  </r>
  <r>
    <n v="41757"/>
    <s v="Roger the Bold: A Tale of the Conquest of Mexico"/>
    <s v="Brereton, F. S. (Frederick Sadleir)"/>
    <s v="en"/>
    <x v="155"/>
    <s v="Mexico -- History -- Conquest, 1519-1540 -- Juvenile fiction"/>
    <s v="Browsing: Children &amp; Young Adult Reading; Browsing: Fiction; Browsing: History - General"/>
    <b v="0"/>
    <n v="1"/>
    <n v="1"/>
    <x v="0"/>
    <x v="30"/>
    <s v=""/>
  </r>
  <r>
    <n v="41790"/>
    <s v="Quintus Oakes: A Detective Story"/>
    <s v="Jackson, Charles Ross"/>
    <s v="en"/>
    <x v="155"/>
    <s v="Detective and mystery stories; Fiction"/>
    <s v="Browsing: Crime/Mystery; Browsing: Fiction; Browsing: Literature"/>
    <b v="0"/>
    <n v="1"/>
    <n v="1"/>
    <x v="0"/>
    <x v="30"/>
    <s v=""/>
  </r>
  <r>
    <n v="41833"/>
    <s v="The Diplomatic Correspondence of the American Revolution, Vol. 05"/>
    <s v=""/>
    <s v="en"/>
    <x v="155"/>
    <s v="United States -- Foreign relations -- 1775-1783; United States -- History -- Revolution, 1775-1783 -- Sources"/>
    <s v="Browsing: History - American; Browsing: History - General"/>
    <b v="0"/>
    <n v="0"/>
    <n v="1"/>
    <x v="0"/>
    <x v="30"/>
    <s v=""/>
  </r>
  <r>
    <n v="42001"/>
    <s v="Notes and Queries, Number 221, January 21, 1854: A Medium of Inter-communication for Literary Men, Artists, Antiquaries, Genealogists, etc."/>
    <s v="Various"/>
    <s v="en"/>
    <x v="155"/>
    <s v="Questions and answers -- Periodicals"/>
    <s v="Browsing: Culture/Civilization/Society; Browsing: Encyclopedias/Dictionaries/Reference; Notes and Queries"/>
    <b v="0"/>
    <n v="1"/>
    <n v="1"/>
    <x v="0"/>
    <x v="30"/>
    <s v=""/>
  </r>
  <r>
    <n v="42003"/>
    <s v="Notes and Queries, Number 224, February 11, 1854: A Medium of Inter-communication for Literary Men, Artists, Antiquaries, Genealogists, etc."/>
    <s v="Various"/>
    <s v="en"/>
    <x v="155"/>
    <s v="Questions and answers -- Periodicals"/>
    <s v="Browsing: Encyclopedias/Dictionaries/Reference; Browsing: Literature; Notes and Queries"/>
    <b v="0"/>
    <n v="1"/>
    <n v="1"/>
    <x v="0"/>
    <x v="30"/>
    <s v=""/>
  </r>
  <r>
    <n v="42191"/>
    <s v="Motor Boat Boys Down the Danube; or, Four Chums Abroad"/>
    <s v="Arundel, Louis"/>
    <s v="en"/>
    <x v="155"/>
    <s v="Danube River -- Juvenile fiction; Motorboats -- Juvenile fiction"/>
    <s v="Browsing: Children &amp; Young Adult Reading; Browsing: Fiction"/>
    <b v="0"/>
    <n v="1"/>
    <n v="1"/>
    <x v="0"/>
    <x v="30"/>
    <s v=""/>
  </r>
  <r>
    <n v="42230"/>
    <s v="Esther's Charge: A Story for Girls"/>
    <s v="Everett-Green, Evelyn"/>
    <s v="en"/>
    <x v="155"/>
    <s v="Adventure stories; Attitude change -- Juvenile fiction; Aunts -- Juvenile fiction; Boys -- Juvenile fiction; Conduct of life -- Juvenile fiction; Country life -- Juvenile fiction; Cousins -- Juvenile fiction; Domestic animals -- Juvenile fiction; Friendship -- Juvenile fiction; Interpersonal relations -- Juvenile fiction; Mothers and daughters -- Juvenile fiction; Obedience -- Juvenile fiction; Orphans -- Juvenile fiction; Vacations -- Juvenile fiction; Voyages and travels -- Juvenile fiction; Youth -- Conduct of life -- Juvenile fiction"/>
    <s v="Browsing: Children &amp; Young Adult Reading; Browsing: Fiction"/>
    <b v="0"/>
    <n v="1"/>
    <n v="1"/>
    <x v="0"/>
    <x v="30"/>
    <s v=""/>
  </r>
  <r>
    <n v="42330"/>
    <s v="Some Verses"/>
    <s v="Whitney, Helen Hay"/>
    <s v="en"/>
    <x v="155"/>
    <s v="American poetry"/>
    <s v="Browsing: Literature; Browsing: Poetry"/>
    <b v="0"/>
    <n v="1"/>
    <n v="1"/>
    <x v="0"/>
    <x v="30"/>
    <s v=""/>
  </r>
  <r>
    <n v="42345"/>
    <s v="Children's Stories in American History"/>
    <s v="Wright, Henrietta Christian"/>
    <s v="en"/>
    <x v="155"/>
    <s v="America -- Discovery and exploration -- Juvenile literature; United States -- History -- Juvenile literature"/>
    <s v="Browsing: Children &amp; Young Adult Reading; Browsing: History - American"/>
    <b v="0"/>
    <n v="1"/>
    <n v="1"/>
    <x v="0"/>
    <x v="30"/>
    <s v=""/>
  </r>
  <r>
    <n v="42423"/>
    <s v="Justin Wingate, Ranchman"/>
    <s v="Whitson, John Harvey"/>
    <s v="en"/>
    <x v="155"/>
    <s v="Fiction; Western stories"/>
    <s v="Browsing: Culture/Civilization/Society; Browsing: Fiction; Browsing: Literature"/>
    <b v="0"/>
    <n v="1"/>
    <n v="1"/>
    <x v="0"/>
    <x v="30"/>
    <s v=""/>
  </r>
  <r>
    <n v="42600"/>
    <s v="Under St Paul's: A Romance"/>
    <s v="Dowling, Richard"/>
    <s v="en"/>
    <x v="155"/>
    <s v="Man-woman relationships -- Fiction; St. Paul's Cathedral (London, England) -- Fiction"/>
    <s v="Browsing: Culture/Civilization/Society; Browsing: Fiction; Browsing: Literature"/>
    <b v="0"/>
    <n v="1"/>
    <n v="1"/>
    <x v="0"/>
    <x v="30"/>
    <s v=""/>
  </r>
  <r>
    <n v="43194"/>
    <s v="A fészek regényei: Elbeszélések"/>
    <s v="Mikszáth, Kálmán"/>
    <s v="hu"/>
    <x v="155"/>
    <s v="Fiction"/>
    <s v="Browsing: Fiction; Browsing: Literature"/>
    <b v="0"/>
    <n v="1"/>
    <n v="1"/>
    <x v="35"/>
    <x v="30"/>
    <s v=""/>
  </r>
  <r>
    <n v="43237"/>
    <s v="The Spirit Land"/>
    <s v="Emmons, Samuel B. (Samuel Bulfinch)"/>
    <s v="en"/>
    <x v="155"/>
    <s v="Occultism -- Early works to 1900; Spiritualism"/>
    <s v="Browsing: Philosophy &amp; Ethics; Browsing: Psychiatry/Psychology; Browsing: Religion/Spirituality/Paranormal"/>
    <b v="0"/>
    <n v="1"/>
    <n v="1"/>
    <x v="0"/>
    <x v="30"/>
    <s v=""/>
  </r>
  <r>
    <n v="43290"/>
    <s v="Hyld og Humle: Fortællinger"/>
    <s v="Breum, Sophie"/>
    <s v="da"/>
    <x v="155"/>
    <s v="Danish fiction; Short stories, Danish"/>
    <s v="Browsing: Fiction; Browsing: Literature"/>
    <b v="0"/>
    <n v="1"/>
    <n v="1"/>
    <x v="9"/>
    <x v="30"/>
    <s v=""/>
  </r>
  <r>
    <n v="43332"/>
    <s v="Das Lämmchen"/>
    <s v="Schmid, Christoph von"/>
    <s v="de"/>
    <x v="155"/>
    <s v="Christian life -- Juvenile fiction; Family -- Juvenile fiction; Farm life -- Juvenile fiction; Honesty -- Juvenile fiction; Human-animal relationships -- Juvenile fiction; Lambs -- Juvenile fiction"/>
    <s v="Browsing: Children &amp; Young Adult Reading; Browsing: Fiction; Browsing: Literature"/>
    <b v="0"/>
    <n v="1"/>
    <n v="1"/>
    <x v="3"/>
    <x v="30"/>
    <s v=""/>
  </r>
  <r>
    <n v="43371"/>
    <s v="Our Little Hungarian Cousin"/>
    <s v="Nixon-Roulet, Mary F."/>
    <s v="en"/>
    <x v="155"/>
    <s v="Children -- Hungary -- Juvenile literature"/>
    <s v="Browsing: Children &amp; Young Adult Reading; Browsing: History - European"/>
    <b v="0"/>
    <n v="1"/>
    <n v="1"/>
    <x v="0"/>
    <x v="30"/>
    <s v=""/>
  </r>
  <r>
    <n v="43422"/>
    <s v="A Syllabus of Hispanic-American History"/>
    <s v="Pierson, William Whatley, Jr."/>
    <s v="en"/>
    <x v="155"/>
    <s v="Latin America -- History -- Outlines, syllabi, etc."/>
    <s v="Browsing: History - American; Browsing: History - General"/>
    <b v="0"/>
    <n v="1"/>
    <n v="1"/>
    <x v="0"/>
    <x v="30"/>
    <s v=""/>
  </r>
  <r>
    <n v="43462"/>
    <s v="Our Little Hawaiian Cousin"/>
    <s v="Wade, Mary Hazelton Blanchard"/>
    <s v="en"/>
    <x v="155"/>
    <s v="Children -- Hawaii --Juvenile literature; Hawaii -- Social life and customs -- Juvenile literature"/>
    <s v="Browsing: Children &amp; Young Adult Reading; Browsing: Culture/Civilization/Society; Browsing: Travel &amp; Geography"/>
    <b v="0"/>
    <n v="1"/>
    <n v="1"/>
    <x v="0"/>
    <x v="30"/>
    <s v=""/>
  </r>
  <r>
    <n v="43538"/>
    <s v="Historic Girlhoods, Part One"/>
    <s v="Holland, Rupert Sargent"/>
    <s v="en"/>
    <x v="155"/>
    <s v="Women -- Biography -- Juvenile literature"/>
    <s v="Browsing: Biographies; Browsing: Children &amp; Young Adult Reading; Browsing: History - General"/>
    <b v="0"/>
    <n v="1"/>
    <n v="1"/>
    <x v="0"/>
    <x v="30"/>
    <s v=""/>
  </r>
  <r>
    <n v="43755"/>
    <s v="Bashfulness Cured: Ease and Elegance of Manner Quickly Gained"/>
    <s v="Anonymous"/>
    <s v="en"/>
    <x v="155"/>
    <s v="Bashfulness"/>
    <s v="Browsing: Philosophy &amp; Ethics; Browsing: Psychiatry/Psychology; Browsing: Religion/Spirituality/Paranormal"/>
    <b v="0"/>
    <n v="1"/>
    <n v="1"/>
    <x v="0"/>
    <x v="30"/>
    <s v=""/>
  </r>
  <r>
    <n v="43909"/>
    <s v="Sometub's Cruise on the C. &amp; O. Canal: The narrative of a motorboat vacation in the heart of Maryland"/>
    <s v="Cowan, John Pryor"/>
    <s v="en"/>
    <x v="155"/>
    <s v="Chesapeake and Ohio Canal (Md. and Washington, D.C.); Potomac River Valley -- Description and travel"/>
    <s v="Browsing: History - American; Browsing: Travel &amp; Geography"/>
    <b v="0"/>
    <n v="1"/>
    <n v="1"/>
    <x v="0"/>
    <x v="30"/>
    <s v=""/>
  </r>
  <r>
    <n v="44093"/>
    <s v="Tokio - Berlin: Von der japanischen zur deutschen Kaiserstadt"/>
    <s v="Omura, Jintaro"/>
    <s v="de"/>
    <x v="155"/>
    <s v="Asia -- Description and travel; Europe -- Description and travel"/>
    <s v="Browsing: Culture/Civilization/Society; Browsing: History - General; Browsing: Travel &amp; Geography"/>
    <b v="0"/>
    <n v="1"/>
    <n v="1"/>
    <x v="3"/>
    <x v="30"/>
    <s v=""/>
  </r>
  <r>
    <n v="44146"/>
    <s v="That Pup"/>
    <s v="Butler, Ellis Parker"/>
    <s v="en"/>
    <x v="155"/>
    <s v="Dogs -- Fiction; Humorous stories"/>
    <s v="Browsing: Fiction; Browsing: Humour; Browsing: Literature"/>
    <b v="0"/>
    <n v="1"/>
    <n v="1"/>
    <x v="0"/>
    <x v="30"/>
    <s v=""/>
  </r>
  <r>
    <n v="44169"/>
    <s v="Storia delle repubbliche italiane dei secoli di mezzo, v. 12 (of 16)"/>
    <s v="Sismondi, J.-C.-L. Simonde de (Jean-Charles-Léonard Simonde)"/>
    <s v="it"/>
    <x v="155"/>
    <s v="Italy -- History"/>
    <s v="Browsing: History - European; Browsing: History - General; IT Storia"/>
    <b v="0"/>
    <n v="1"/>
    <n v="1"/>
    <x v="28"/>
    <x v="30"/>
    <s v=""/>
  </r>
  <r>
    <n v="44178"/>
    <s v="The Friends; or, The Triumph of Innocence over False Charges: A Tale, Founded on Facts"/>
    <s v="Unknown"/>
    <s v="en"/>
    <x v="155"/>
    <s v="Boarding schools -- England -- Juvenile fiction; Theft -- Juvenile fiction"/>
    <s v="Browsing: Children &amp; Young Adult Reading; Browsing: Fiction; Browsing: Literature"/>
    <b v="0"/>
    <n v="1"/>
    <n v="1"/>
    <x v="0"/>
    <x v="30"/>
    <s v=""/>
  </r>
  <r>
    <n v="44246"/>
    <s v="Chitra: Ein Spiel in einem Aufzug"/>
    <s v="Tagore, Rabindranath"/>
    <s v="de"/>
    <x v="155"/>
    <s v="Indic drama -- Translations into German"/>
    <s v="Browsing: Language &amp; Communication; Browsing: Literature"/>
    <b v="0"/>
    <n v="1"/>
    <n v="1"/>
    <x v="3"/>
    <x v="30"/>
    <s v=""/>
  </r>
  <r>
    <n v="44277"/>
    <s v="L'Illustration, No. 1609, 27 décembre 1873"/>
    <s v="Various"/>
    <s v="fr"/>
    <x v="155"/>
    <s v="Illustrated periodicals -- France"/>
    <s v="Browsing: Culture/Civilization/Society; Browsing: Encyclopedias/Dictionaries/Reference; L'Illustration"/>
    <b v="0"/>
    <n v="1"/>
    <n v="1"/>
    <x v="7"/>
    <x v="30"/>
    <s v=""/>
  </r>
  <r>
    <n v="44339"/>
    <s v="Aarresaari"/>
    <s v="Stevenson, Robert Louis"/>
    <s v="fi"/>
    <x v="155"/>
    <s v="Pirates -- Fiction; Sea stories; Treasure Island (Imaginary place) -- Fiction; Treasure troves -- Fiction"/>
    <s v="Browsing: Fiction; Browsing: Literature"/>
    <b v="0"/>
    <n v="1"/>
    <n v="1"/>
    <x v="19"/>
    <x v="30"/>
    <s v=""/>
  </r>
  <r>
    <n v="44365"/>
    <s v="Storia delle repubbliche italiane dei secoli di mezzo, v. 16 (of 16)"/>
    <s v="Sismondi, J.-C.-L. Simonde de (Jean-Charles-Léonard Simonde)"/>
    <s v="it"/>
    <x v="155"/>
    <s v="Italy -- History"/>
    <s v="Browsing: History - European; Browsing: History - General; IT Storia"/>
    <b v="0"/>
    <n v="1"/>
    <n v="1"/>
    <x v="28"/>
    <x v="30"/>
    <s v=""/>
  </r>
  <r>
    <n v="44399"/>
    <s v="Stoneheart: A Romance"/>
    <s v="Aimard, Gustave"/>
    <s v="en"/>
    <x v="155"/>
    <s v="Apache Indians -- Fiction; Frontier and pioneer life -- Mexico -- Fiction"/>
    <s v="Browsing: Culture/Civilization/Society; Browsing: Fiction; Browsing: Literature"/>
    <b v="0"/>
    <n v="1"/>
    <n v="1"/>
    <x v="0"/>
    <x v="30"/>
    <s v=""/>
  </r>
  <r>
    <n v="44758"/>
    <s v="Stuurman Flink; of, De schipbreuk van &quot;De Vrede&quot;"/>
    <s v="Marryat, Frederick"/>
    <s v="nl"/>
    <x v="155"/>
    <s v="Adventure stories; Islands -- Fiction; Sea stories; Shipwrecks -- Fiction; Survival -- Fiction"/>
    <s v="Browsing: Fiction; Browsing: Literature; Browsing: Travel &amp; Geography"/>
    <b v="0"/>
    <n v="1"/>
    <n v="1"/>
    <x v="27"/>
    <x v="30"/>
    <s v=""/>
  </r>
  <r>
    <n v="44949"/>
    <s v="James Frederick Ferrier"/>
    <s v="Haldane, Elizabeth Sanderson"/>
    <s v="en"/>
    <x v="155"/>
    <s v="Ferrier, James Frederick, 1808-1864"/>
    <s v="Browsing: Biographies; Browsing: Philosophy &amp; Ethics; Browsing: Psychiatry/Psychology; Browsing: Religion/Spirituality/Paranormal; Famous Scots Series"/>
    <b v="0"/>
    <n v="1"/>
    <n v="1"/>
    <x v="0"/>
    <x v="30"/>
    <s v=""/>
  </r>
  <r>
    <n v="44972"/>
    <s v="Sciopticon: Einführung in die Projections-Kunst"/>
    <s v="Liesegang, Franz Paul"/>
    <s v="de"/>
    <x v="155"/>
    <s v="Lantern projection"/>
    <s v="Browsing: Computers &amp; Technology; Browsing: Science - General"/>
    <b v="0"/>
    <n v="1"/>
    <n v="1"/>
    <x v="3"/>
    <x v="30"/>
    <s v=""/>
  </r>
  <r>
    <n v="45078"/>
    <s v="How the World Travels"/>
    <s v="Methley, Alice A."/>
    <s v="en"/>
    <x v="155"/>
    <s v="Travel -- Juvenile literature"/>
    <s v="Browsing: Children &amp; Young Adult Reading; Browsing: Travel &amp; Geography"/>
    <b v="0"/>
    <n v="1"/>
    <n v="1"/>
    <x v="0"/>
    <x v="30"/>
    <s v=""/>
  </r>
  <r>
    <n v="45297"/>
    <s v="Sota ja rauha III"/>
    <s v="Tolstoy, Leo, graf"/>
    <s v="fi"/>
    <x v="155"/>
    <s v="Aristocracy (Social class) -- Russia -- Fiction; Historical fiction; Napoleonic Wars, 1800-1815 -- Campaigns -- Russia -- Fiction; Russia -- History -- Alexander I, 1801-1825 -- Fiction; War stories"/>
    <s v="Browsing: Fiction; Browsing: History - General; Browsing: History - Warfare; Browsing: Literature"/>
    <b v="0"/>
    <n v="1"/>
    <n v="1"/>
    <x v="19"/>
    <x v="30"/>
    <s v=""/>
  </r>
  <r>
    <n v="45352"/>
    <s v="Fräulein Doktor: Roman"/>
    <s v="Lehne, Fr."/>
    <s v="de"/>
    <x v="155"/>
    <s v="Fiction"/>
    <s v="Browsing: Fiction; Browsing: Literature"/>
    <b v="0"/>
    <n v="1"/>
    <n v="1"/>
    <x v="3"/>
    <x v="30"/>
    <s v=""/>
  </r>
  <r>
    <n v="45378"/>
    <s v="Wilhelm Tell: Viisinäytöksinen näytelmä"/>
    <s v="Schiller, Friedrich"/>
    <s v="fi"/>
    <x v="155"/>
    <s v="Tell, Wilhelm -- Drama"/>
    <s v="Browsing: Literature"/>
    <b v="0"/>
    <n v="1"/>
    <n v="1"/>
    <x v="19"/>
    <x v="30"/>
    <s v=""/>
  </r>
  <r>
    <n v="45398"/>
    <s v="The Girls of Friendly Terrace; or, Peggy Raymond's Success"/>
    <s v="Smith, Harriet L. (Harriet Lummis)"/>
    <s v="en"/>
    <x v="155"/>
    <s v="Friendship -- Juvenile fiction; Girls -- Juvenile fiction; Neighbors -- Juvenile fiction"/>
    <s v="Browsing: Children &amp; Young Adult Reading; Browsing: Fiction"/>
    <b v="0"/>
    <n v="1"/>
    <n v="1"/>
    <x v="0"/>
    <x v="30"/>
    <s v=""/>
  </r>
  <r>
    <n v="45409"/>
    <s v="The Pansy Magazine, July 1886"/>
    <s v="Various"/>
    <s v="en"/>
    <x v="155"/>
    <s v="American literature -- 19th century -- Periodicals; Sunday schools -- United States -- Periodicals"/>
    <s v="Browsing: History - American; Browsing: Literature; Browsing: Teaching &amp; Education"/>
    <b v="0"/>
    <n v="1"/>
    <n v="1"/>
    <x v="0"/>
    <x v="30"/>
    <s v=""/>
  </r>
  <r>
    <n v="45490"/>
    <s v="Stand By: The Story of a Boy's Achievement in Radio"/>
    <s v="McAlister, Hugh"/>
    <s v="en"/>
    <x v="155"/>
    <s v="Airships -- Juvenile fiction; Radio -- Juvenile fiction"/>
    <s v="Browsing: Children &amp; Young Adult Reading; Browsing: Fiction"/>
    <b v="0"/>
    <n v="1"/>
    <n v="1"/>
    <x v="0"/>
    <x v="30"/>
    <s v=""/>
  </r>
  <r>
    <n v="45742"/>
    <s v="Up and Down"/>
    <s v="Benson, E. F. (Edward Frederic)"/>
    <s v="en"/>
    <x v="155"/>
    <s v="World War, 1914-1918 -- Fiction"/>
    <s v="Browsing: Fiction; Browsing: History - Warfare; Browsing: Literature"/>
    <b v="0"/>
    <n v="1"/>
    <n v="1"/>
    <x v="0"/>
    <x v="30"/>
    <s v=""/>
  </r>
  <r>
    <n v="45823"/>
    <s v="Essays in Rationalism"/>
    <s v="Newman, Charles Robert"/>
    <s v="en"/>
    <x v="155"/>
    <s v="Rationalism"/>
    <s v="Browsing: Philosophy &amp; Ethics; Browsing: Psychiatry/Psychology; Browsing: Religion/Spirituality/Paranormal"/>
    <b v="0"/>
    <n v="1"/>
    <n v="1"/>
    <x v="0"/>
    <x v="30"/>
    <s v=""/>
  </r>
  <r>
    <n v="45966"/>
    <s v="Eurico, o presbytero"/>
    <s v="Herculano, Alexandre"/>
    <s v="pt"/>
    <x v="155"/>
    <s v="Celibacy -- Catholic Church -- Fiction; Spain -- History -- Gothic period, 414-711 -- Fiction; Visigoths -- Spain -- History -- Fiction"/>
    <s v="Browsing: Fiction; Browsing: History - General; Browsing: Literature"/>
    <b v="0"/>
    <n v="1"/>
    <n v="1"/>
    <x v="21"/>
    <x v="30"/>
    <s v=""/>
  </r>
  <r>
    <n v="45999"/>
    <s v="Taivaallisia tarinoita"/>
    <s v="Lampén, Ernst"/>
    <s v="fi"/>
    <x v="155"/>
    <s v="Finnish fiction -- 20th century; Short stories, Finnish"/>
    <s v="Browsing: Fiction; Browsing: Literature"/>
    <b v="0"/>
    <n v="1"/>
    <n v="1"/>
    <x v="19"/>
    <x v="30"/>
    <s v=""/>
  </r>
  <r>
    <n v="46001"/>
    <s v="A Parody on Iolanthe"/>
    <s v="Dalziel, D. (Davison)"/>
    <s v="en"/>
    <x v="155"/>
    <s v="Chicago and Alton Railroad Company -- Drama; Railroads -- Illinois -- Drama; Railroads -- Missouri -- Drama; Sullivan, Arthur, 1842-1900 -- Parodies, imitations, etc.; Sullivan, Arthur, 1842-1900. Iolanthe"/>
    <s v="Browsing: Humour; Browsing: Literature; Browsing: Performing Arts/Film; Opera"/>
    <b v="0"/>
    <n v="1"/>
    <n v="1"/>
    <x v="0"/>
    <x v="30"/>
    <s v=""/>
  </r>
  <r>
    <n v="46133"/>
    <s v="Lammermoorin morsian"/>
    <s v="Scott, Walter"/>
    <s v="fi"/>
    <x v="155"/>
    <s v="Arranged marriage -- Fiction; Historical fiction; Love stories; Psychological fiction; Scotland -- Fiction; Women murderers -- Fiction"/>
    <s v="Browsing: Culture/Civilization/Society; Browsing: Fiction; Browsing: History - General; Browsing: Literature"/>
    <b v="0"/>
    <n v="1"/>
    <n v="1"/>
    <x v="19"/>
    <x v="30"/>
    <s v=""/>
  </r>
  <r>
    <n v="46174"/>
    <s v="Der Findling. Zweiter Band."/>
    <s v="Verne, Jules"/>
    <s v="de"/>
    <x v="155"/>
    <s v="Farmers -- Fiction; Ireland -- Social conditions -- 19th century -- Fiction; Merchants -- Fiction; Orphans -- Fiction; Social classes -- Ireland -- Fiction"/>
    <s v="Browsing: Culture/Civilization/Society; Browsing: Fiction; Browsing: Literature"/>
    <b v="0"/>
    <n v="1"/>
    <n v="1"/>
    <x v="3"/>
    <x v="30"/>
    <s v=""/>
  </r>
  <r>
    <n v="46338"/>
    <s v="A Medley of Weather Lore"/>
    <s v=""/>
    <s v="en"/>
    <x v="155"/>
    <s v="Weather -- Folklore"/>
    <s v="Browsing: Culture/Civilization/Society; Browsing: Science - General"/>
    <b v="0"/>
    <n v="0"/>
    <n v="1"/>
    <x v="0"/>
    <x v="30"/>
    <s v=""/>
  </r>
  <r>
    <n v="46443"/>
    <s v="Rogues and Vagabonds"/>
    <s v="Sims, George R."/>
    <s v="en"/>
    <x v="155"/>
    <s v="Criminals -- Fiction; London (England) -- Fiction"/>
    <s v="Browsing: Crime/Mystery; Browsing: Fiction; Browsing: Literature"/>
    <b v="0"/>
    <n v="1"/>
    <n v="1"/>
    <x v="0"/>
    <x v="30"/>
    <s v=""/>
  </r>
  <r>
    <n v="46575"/>
    <s v="Kauhun saari"/>
    <s v="Wells, H. G. (Herbert George)"/>
    <s v="fi"/>
    <x v="155"/>
    <s v="Animal experimentation -- Fiction; Islands -- Fiction; Science -- Ethics -- Fiction; Science fiction; Shipwreck survival -- Fiction"/>
    <s v="Browsing: Fiction; Browsing: Science - General; Browsing: Science-Fiction &amp; Fantasy"/>
    <b v="0"/>
    <n v="1"/>
    <n v="1"/>
    <x v="19"/>
    <x v="30"/>
    <s v=""/>
  </r>
  <r>
    <n v="46668"/>
    <s v="Chronicles of England, Scotland and Ireland (2 of 6): England (09 of 12): Edward the First, Surnamed Longshanks, the Eldest Sonne of Henrie the Third"/>
    <s v="Holinshed, Raphael"/>
    <s v="en"/>
    <x v="155"/>
    <s v="Great Britain -- History -- Edward I, 1272-1307; Great Britain -- History -- To 1485; Great Britain -- History -- Tudors, 1485-1603"/>
    <s v="Browsing: History - British; Browsing: History - General"/>
    <b v="0"/>
    <n v="1"/>
    <n v="1"/>
    <x v="0"/>
    <x v="30"/>
    <s v=""/>
  </r>
  <r>
    <n v="46686"/>
    <s v="A Ride on Horseback to Florence Through France and Switzerland. Vol. 2 of 2: Described in a Series of Letters by a Lady"/>
    <s v="Holmes, Augusta Macgregor"/>
    <s v="en"/>
    <x v="155"/>
    <s v="Europe -- Description and travel"/>
    <s v="Browsing: Culture/Civilization/Society; Browsing: History - General; Browsing: Travel &amp; Geography"/>
    <b v="0"/>
    <n v="1"/>
    <n v="1"/>
    <x v="0"/>
    <x v="30"/>
    <s v=""/>
  </r>
  <r>
    <n v="46826"/>
    <s v="Punch, or the London Charivari, Volume 107, December 29th 1894"/>
    <s v="Various"/>
    <s v="en"/>
    <x v="155"/>
    <s v="English wit and humor -- Periodicals"/>
    <s v="Browsing: Humour; Browsing: Literature"/>
    <b v="0"/>
    <n v="1"/>
    <n v="1"/>
    <x v="0"/>
    <x v="30"/>
    <s v=""/>
  </r>
  <r>
    <n v="46867"/>
    <s v="Novelle e ghiribizzi"/>
    <s v="Fanfani, Pietro"/>
    <s v="it"/>
    <x v="155"/>
    <s v="Italian drama; Short stories, Italian"/>
    <s v="Browsing: Fiction; Browsing: Language &amp; Communication; Browsing: Literature; IT Racconti"/>
    <b v="0"/>
    <n v="1"/>
    <n v="1"/>
    <x v="28"/>
    <x v="30"/>
    <s v=""/>
  </r>
  <r>
    <n v="46900"/>
    <s v="Racconti e novelle"/>
    <s v="Ghislanzoni, Antonio"/>
    <s v="it"/>
    <x v="155"/>
    <s v="Italian fiction -- 19th century; Short stories, Italian"/>
    <s v="Browsing: Fiction; Browsing: Literature; IT Racconti"/>
    <b v="0"/>
    <n v="1"/>
    <n v="1"/>
    <x v="28"/>
    <x v="30"/>
    <s v=""/>
  </r>
  <r>
    <n v="46919"/>
    <s v="Die Höhe des Gefühls: Ein Akt"/>
    <s v="Brod, Max"/>
    <s v="de"/>
    <x v="155"/>
    <s v="German drama -- 20th century"/>
    <s v="Browsing: Fiction; Browsing: Literature"/>
    <b v="0"/>
    <n v="1"/>
    <n v="1"/>
    <x v="3"/>
    <x v="30"/>
    <s v=""/>
  </r>
  <r>
    <n v="46936"/>
    <s v="Een Bezoek aan de Philippijnsche Eilanden"/>
    <s v="Bowring, John"/>
    <s v="nl"/>
    <x v="155"/>
    <s v="Bowring, John, 1792-1872 -- Travel -- Philippines; Philippines; Philippines -- Description and travel; Philippines -- Politics and government -- 19th century; Philippines -- Social life and customs -- 19th century"/>
    <s v="Browsing: Culture/Civilization/Society; Browsing: History - General; Browsing: Travel &amp; Geography"/>
    <b v="0"/>
    <n v="1"/>
    <n v="1"/>
    <x v="27"/>
    <x v="30"/>
    <s v=""/>
  </r>
  <r>
    <n v="47055"/>
    <s v="Gipsy-Night, and Other Poems"/>
    <s v="Hughes, Richard Arthur Warren"/>
    <s v="en"/>
    <x v="155"/>
    <s v="Poetry"/>
    <s v="Browsing: Literature; Browsing: Poetry"/>
    <b v="0"/>
    <n v="1"/>
    <n v="1"/>
    <x v="0"/>
    <x v="30"/>
    <s v=""/>
  </r>
  <r>
    <n v="47237"/>
    <s v="Sybil Chase; or, The Valley Ranche: A Tale of California Life"/>
    <s v="Stephens, Ann S. (Ann Sophia)"/>
    <s v="en"/>
    <x v="155"/>
    <s v="California -- Fiction; Dime novels; Frontier and pioneer life -- Fiction; Gambling -- Fiction; Wives -- Fiction; Women -- Fiction"/>
    <s v="Browsing: Culture/Civilization/Society; Browsing: Fiction; Browsing: Literature"/>
    <b v="0"/>
    <n v="1"/>
    <n v="1"/>
    <x v="0"/>
    <x v="30"/>
    <s v=""/>
  </r>
  <r>
    <n v="47260"/>
    <s v="Reise über Indien und China nach Japan.: Tagebuch mit Erfahrungen, um zu überseeischen Reisen und Unternehmungen anzuregen."/>
    <s v="Eisenstein, Richard, Freiherr von und zu"/>
    <s v="de"/>
    <x v="155"/>
    <s v="Asia -- Description and travel; Japan -- Description and travel"/>
    <s v="Browsing: History - General; Browsing: Travel &amp; Geography"/>
    <b v="0"/>
    <n v="1"/>
    <n v="1"/>
    <x v="3"/>
    <x v="30"/>
    <s v=""/>
  </r>
  <r>
    <n v="47286"/>
    <s v="Kevättä ja kesää: Valikoima kirjailijan suorasanaisesta tuotannosta"/>
    <s v="Lehtonen, Joel"/>
    <s v="fi"/>
    <x v="155"/>
    <s v="Finnish literature"/>
    <s v="Browsing: Culture/Civilization/Society; Browsing: Literature"/>
    <b v="0"/>
    <n v="1"/>
    <n v="1"/>
    <x v="19"/>
    <x v="30"/>
    <s v=""/>
  </r>
  <r>
    <n v="47413"/>
    <s v="His Maiesties Declaration, touching his Proceedings in the late Assemblie and Conuention of Parliament"/>
    <s v="James I, King of England"/>
    <s v="en"/>
    <x v="155"/>
    <s v="England and Wales. Parliament; Great Britain -- History -- James I, 1603-1625; Great Britain -- Politics and government -- 1603-1625"/>
    <s v="Browsing: History - British; Browsing: History - General; Browsing: Politics"/>
    <b v="0"/>
    <n v="1"/>
    <n v="1"/>
    <x v="0"/>
    <x v="30"/>
    <s v=""/>
  </r>
  <r>
    <n v="47432"/>
    <s v="Babylon, Volume 2"/>
    <s v="Allen, Grant"/>
    <s v="en"/>
    <x v="155"/>
    <s v="New York (State) -- Fiction"/>
    <s v="Browsing: Fiction; Browsing: Literature"/>
    <b v="0"/>
    <n v="1"/>
    <n v="1"/>
    <x v="0"/>
    <x v="30"/>
    <s v=""/>
  </r>
  <r>
    <n v="47442"/>
    <s v="Parodieën"/>
    <s v="Veth, Cornelis"/>
    <s v="nl"/>
    <x v="155"/>
    <s v="Parodies"/>
    <s v="Browsing: Humour; Browsing: Literature"/>
    <b v="0"/>
    <n v="1"/>
    <n v="1"/>
    <x v="27"/>
    <x v="30"/>
    <s v=""/>
  </r>
  <r>
    <n v="47456"/>
    <s v="Notes on Bookbinding for Libraries"/>
    <s v="Dana, John Cotton"/>
    <s v="en"/>
    <x v="155"/>
    <s v="Bookbinding"/>
    <s v="Browsing: Encyclopedias/Dictionaries/Reference; Browsing: Teaching &amp; Education"/>
    <b v="0"/>
    <n v="1"/>
    <n v="1"/>
    <x v="0"/>
    <x v="30"/>
    <s v=""/>
  </r>
  <r>
    <n v="47467"/>
    <s v="Lingam: Zwölf asiatische Novellen"/>
    <s v="Dauthendey, Max"/>
    <s v="de"/>
    <x v="155"/>
    <s v="German fiction -- 20th century; Short stories, German"/>
    <s v="Browsing: Fiction; Browsing: Literature"/>
    <b v="0"/>
    <n v="1"/>
    <n v="1"/>
    <x v="3"/>
    <x v="30"/>
    <s v=""/>
  </r>
  <r>
    <n v="47486"/>
    <s v="Joyzelle"/>
    <s v="Maeterlinck, Maurice"/>
    <s v="en"/>
    <x v="155"/>
    <s v="French drama"/>
    <s v="Browsing: Fiction; Browsing: Literature"/>
    <b v="0"/>
    <n v="1"/>
    <n v="1"/>
    <x v="0"/>
    <x v="30"/>
    <s v=""/>
  </r>
  <r>
    <n v="47524"/>
    <s v="Elsket and Other Stories"/>
    <s v="Page, Thomas Nelson"/>
    <s v="en"/>
    <x v="155"/>
    <s v="Short stories, American; United States -- Social life and customs -- Fiction"/>
    <s v="Browsing: Culture/Civilization/Society; Browsing: Fiction; Browsing: Literature"/>
    <b v="0"/>
    <n v="1"/>
    <n v="1"/>
    <x v="0"/>
    <x v="30"/>
    <s v=""/>
  </r>
  <r>
    <n v="47542"/>
    <s v="Mire megvénülünk (2. kötet)"/>
    <s v="Jókai, Mór"/>
    <s v="hu"/>
    <x v="155"/>
    <s v="Hungary -- Fiction; Triangles (Interpersonal relations) -- Fiction"/>
    <s v="Browsing: Culture/Civilization/Society; Browsing: Fiction; Browsing: Literature"/>
    <b v="0"/>
    <n v="1"/>
    <n v="1"/>
    <x v="35"/>
    <x v="30"/>
    <s v=""/>
  </r>
  <r>
    <n v="47572"/>
    <s v="La vieja verde: Estudios al natural"/>
    <s v="Fernández y González, Manuel"/>
    <s v="es"/>
    <x v="155"/>
    <s v="Historical fiction"/>
    <s v="Browsing: Fiction; Browsing: History - General; Browsing: Literature"/>
    <b v="0"/>
    <n v="1"/>
    <n v="1"/>
    <x v="2"/>
    <x v="30"/>
    <s v=""/>
  </r>
  <r>
    <n v="47606"/>
    <s v="Punch, or the London Charivari, Vol. 109, October 19 1895"/>
    <s v="Various"/>
    <s v="en"/>
    <x v="155"/>
    <s v="English wit and humor -- Periodicals"/>
    <s v="Browsing: Humour"/>
    <b v="0"/>
    <n v="1"/>
    <n v="1"/>
    <x v="0"/>
    <x v="30"/>
    <s v=""/>
  </r>
  <r>
    <n v="47637"/>
    <s v="Birds and Nature Vol. 11 No. 5 [May 1902]: Illustrated by Color Photography"/>
    <s v="Various"/>
    <s v="en"/>
    <x v="155"/>
    <s v="Birds -- Periodicals; Natural history -- Periodicals"/>
    <s v="Browsing: Nature/Gardening/Animals; Browsing: Science - General"/>
    <b v="0"/>
    <n v="1"/>
    <n v="1"/>
    <x v="0"/>
    <x v="30"/>
    <s v=""/>
  </r>
  <r>
    <n v="47681"/>
    <s v="Elias Lönnrot: Elämä-kerrallisia piirteitä"/>
    <s v="Ahlqvist, August"/>
    <s v="fi"/>
    <x v="155"/>
    <s v="Lönnrot, Elias, 1802-1884"/>
    <s v="Browsing: Biographies; Browsing: Literature"/>
    <b v="0"/>
    <n v="1"/>
    <n v="1"/>
    <x v="19"/>
    <x v="30"/>
    <s v=""/>
  </r>
  <r>
    <n v="47784"/>
    <s v="Sí sé por qué: Novela"/>
    <s v="Trigo, Felipe"/>
    <s v="es"/>
    <x v="155"/>
    <s v="Spanish fiction -- 20th century"/>
    <s v="Browsing: Culture/Civilization/Society; Browsing: Fiction; Browsing: Literature"/>
    <b v="0"/>
    <n v="1"/>
    <n v="1"/>
    <x v="2"/>
    <x v="30"/>
    <s v=""/>
  </r>
  <r>
    <n v="47890"/>
    <s v="Traduzioni"/>
    <s v="Guerrazzi, Francesco Domenico"/>
    <s v="it"/>
    <x v="155"/>
    <s v="Literature -- Translations into Italian"/>
    <s v="Browsing: Language &amp; Communication; Browsing: Literature; IT Narrativa varia"/>
    <b v="0"/>
    <n v="1"/>
    <n v="1"/>
    <x v="28"/>
    <x v="30"/>
    <s v=""/>
  </r>
  <r>
    <n v="47903"/>
    <s v="L'éclaireur"/>
    <s v="Aimard, Gustave"/>
    <s v="fr"/>
    <x v="155"/>
    <s v="Aztecs -- Fiction"/>
    <s v="Browsing: Culture/Civilization/Society; Browsing: Fiction; Browsing: Literature; FR Littérature"/>
    <b v="0"/>
    <n v="1"/>
    <n v="1"/>
    <x v="7"/>
    <x v="30"/>
    <s v=""/>
  </r>
  <r>
    <n v="47932"/>
    <s v="Kihlautuneet: Historiallinen romaani"/>
    <s v="Manzoni, Alessandro"/>
    <s v="fi"/>
    <x v="155"/>
    <s v="Historical fiction; Italian fiction -- Translations into Finnish; Italy -- History -- 1559-1789 -- Fiction; Milan (Italy) -- Fiction; Plague -- Fiction"/>
    <s v="Browsing: Fiction; Browsing: History - General; Browsing: Literature"/>
    <b v="0"/>
    <n v="1"/>
    <n v="1"/>
    <x v="19"/>
    <x v="30"/>
    <s v=""/>
  </r>
  <r>
    <n v="47965"/>
    <s v="The Talk of the Town, Volume 2 (of 2)"/>
    <s v="Payn, James"/>
    <s v="en"/>
    <x v="155"/>
    <s v="Shakespeare, William, 1564-1616 -- Forgeries -- Fiction"/>
    <s v="Browsing: Fiction; Browsing: Literature"/>
    <b v="0"/>
    <n v="1"/>
    <n v="1"/>
    <x v="0"/>
    <x v="30"/>
    <s v=""/>
  </r>
  <r>
    <n v="48147"/>
    <s v="Bennie Ben Cree: Being the Story of His Adventure to Southward in the Year '62"/>
    <s v=""/>
    <s v="en"/>
    <x v="155"/>
    <s v="United States -- History -- Civil War, 1861-1865 -- Fiction"/>
    <s v="Browsing: Fiction; Browsing: History - American; Browsing: Literature"/>
    <b v="0"/>
    <n v="0"/>
    <n v="1"/>
    <x v="0"/>
    <x v="30"/>
    <s v=""/>
  </r>
  <r>
    <n v="48150"/>
    <s v="Chambers's Journal of Popular Literature, Science, and Art, No. 702: June 9, 1877"/>
    <s v="Various"/>
    <s v="en"/>
    <x v="155"/>
    <s v="Periodicals"/>
    <s v="Browsing: Encyclopedias/Dictionaries/Reference; Browsing: Literature; Browsing: Science - General; Chambers's Edinburgh Journal"/>
    <b v="0"/>
    <n v="1"/>
    <n v="1"/>
    <x v="0"/>
    <x v="30"/>
    <s v=""/>
  </r>
  <r>
    <n v="48172"/>
    <s v="Kadotuksen kansa: Kuvaus Lontoon East Endistä"/>
    <s v="London, Jack"/>
    <s v="fi"/>
    <x v="155"/>
    <s v="London (England) -- Social conditions; Poor -- England -- London"/>
    <s v="Browsing: Culture/Civilization/Society; Browsing: History - British; Browsing: Sociology"/>
    <b v="0"/>
    <n v="1"/>
    <n v="1"/>
    <x v="19"/>
    <x v="30"/>
    <s v=""/>
  </r>
  <r>
    <n v="48293"/>
    <s v="Old Quebec, the city of Champlain"/>
    <s v="Weaver, Emily P. (Emily Poynton)"/>
    <s v="en"/>
    <x v="155"/>
    <s v="Vieux-Québec (Québec, Québec) -- History"/>
    <s v="Browsing: Culture/Civilization/Society; Browsing: History - American; Browsing: History - General"/>
    <b v="0"/>
    <n v="1"/>
    <n v="1"/>
    <x v="0"/>
    <x v="30"/>
    <s v=""/>
  </r>
  <r>
    <n v="48376"/>
    <s v="Charles Sumner: his complete works, volume 11 (of 20)"/>
    <s v="Sumner, Charles"/>
    <s v="en"/>
    <x v="155"/>
    <s v="Slavery -- United States; Speeches, addresses, etc., American"/>
    <s v="Browsing: History - American; Browsing: Politics"/>
    <b v="0"/>
    <n v="1"/>
    <n v="1"/>
    <x v="0"/>
    <x v="30"/>
    <s v=""/>
  </r>
  <r>
    <n v="48379"/>
    <s v="Molly and Kitty, or Peasant Life in Ireland; with Other Tales"/>
    <s v="Burg, Maria; Eschenbach, Olga"/>
    <s v="en"/>
    <x v="155"/>
    <s v="Abandoned children -- Juvenile fiction; Benevolence -- Juvenile fiction; Blind children -- Juvenile fiction; Children -- Conduct of life -- Juvenile fiction; Conduct of life -- Juvenile fiction; Gratitude -- Juvenile fiction; Ireland -- Description and travel -- Juvenile fiction; Musicians -- Juvenile fiction; Poverty -- Juvenile fiction; Sisters -- Juvenile fiction"/>
    <s v="Browsing: Children &amp; Young Adult Reading; Browsing: Culture/Civilization/Society; Browsing: Fiction"/>
    <b v="0"/>
    <n v="2"/>
    <n v="1"/>
    <x v="0"/>
    <x v="30"/>
    <s v=""/>
  </r>
  <r>
    <n v="48491"/>
    <s v="Views of St. Paul's Cathedral, London"/>
    <s v="Sparrow-Simpson, W. J. (William John)"/>
    <s v="en"/>
    <x v="155"/>
    <s v="St. Paul's Cathedral (London, England)"/>
    <s v="Browsing: Architecture; Browsing: Art &amp; Photography; Browsing: History - British"/>
    <b v="0"/>
    <n v="1"/>
    <n v="1"/>
    <x v="0"/>
    <x v="30"/>
    <s v=""/>
  </r>
  <r>
    <n v="48510"/>
    <s v="Thirteen Stories"/>
    <s v="Cunninghame Graham, R. B. (Robert Bontine)"/>
    <s v="en"/>
    <x v="155"/>
    <s v="Fiction; Short stories"/>
    <s v="Browsing: Fiction; Browsing: Literature"/>
    <b v="0"/>
    <n v="1"/>
    <n v="1"/>
    <x v="0"/>
    <x v="30"/>
    <s v=""/>
  </r>
  <r>
    <n v="48533"/>
    <s v="Sweet Hours"/>
    <s v="Sylva, Carmen"/>
    <s v="en"/>
    <x v="155"/>
    <s v="Poetry"/>
    <s v="Browsing: Literature; Browsing: Poetry"/>
    <b v="0"/>
    <n v="1"/>
    <n v="1"/>
    <x v="0"/>
    <x v="30"/>
    <s v=""/>
  </r>
  <r>
    <n v="48558"/>
    <s v="Meine Lebens-Erinnerungen - Band 2"/>
    <s v="Oehlenschläger, Adam"/>
    <s v="de"/>
    <x v="155"/>
    <s v="Authors, Danish -- 19th century -- Biography; Oehlenschläger, Adam, 1779-1850"/>
    <s v="Browsing: Biographies; Browsing: Literature"/>
    <b v="0"/>
    <n v="1"/>
    <n v="1"/>
    <x v="3"/>
    <x v="30"/>
    <s v=""/>
  </r>
  <r>
    <n v="48596"/>
    <s v="Take It from Dad"/>
    <s v="Livermore, George Griswold"/>
    <s v="en"/>
    <x v="155"/>
    <s v="Boarding school students -- Fiction; Didactic fiction; Epistolary fiction; Fathers and sons -- Fiction; New England -- Fiction"/>
    <s v="Browsing: Culture/Civilization/Society; Browsing: Fiction; Browsing: Literature"/>
    <b v="0"/>
    <n v="1"/>
    <n v="1"/>
    <x v="0"/>
    <x v="30"/>
    <s v=""/>
  </r>
  <r>
    <n v="48606"/>
    <s v="Birds and Nature, Vol. 08, No. 5, December 1900: Illustrated by Color Photography"/>
    <s v="Various"/>
    <s v="en"/>
    <x v="155"/>
    <s v="Birds -- Periodicals; Natural history -- Periodicals"/>
    <s v="Browsing: Nature/Gardening/Animals; Browsing: Science - General"/>
    <b v="0"/>
    <n v="1"/>
    <n v="1"/>
    <x v="0"/>
    <x v="30"/>
    <s v=""/>
  </r>
  <r>
    <n v="48650"/>
    <s v="Les cavaliers de la nuit, 1er partie (t. 2/4)"/>
    <s v="Ponson du Terrail"/>
    <s v="fr"/>
    <x v="155"/>
    <s v="French fiction -- 19th century"/>
    <s v="Browsing: Fiction; Browsing: Literature; FR Littérature"/>
    <b v="0"/>
    <n v="1"/>
    <n v="1"/>
    <x v="7"/>
    <x v="30"/>
    <s v=""/>
  </r>
  <r>
    <n v="48660"/>
    <s v="Kirkonlämmittäjä: Romaani"/>
    <s v="Järventaus, Arvi"/>
    <s v="fi"/>
    <x v="155"/>
    <s v="Finnish fiction -- 20th century"/>
    <s v="Browsing: Fiction; Browsing: Literature"/>
    <b v="0"/>
    <n v="1"/>
    <n v="1"/>
    <x v="19"/>
    <x v="30"/>
    <s v=""/>
  </r>
  <r>
    <n v="48678"/>
    <s v="Dutch Bulbs and Gardens"/>
    <s v="Silberrad, Una L.; Lyall, Sophie"/>
    <s v="en"/>
    <x v="155"/>
    <s v="Bulbs (Plants); Gardening -- Netherlands; Gardens"/>
    <s v="Browsing: Nature/Gardening/Animals; Browsing: Science - Earth/Agricultural/Farming; Browsing: Travel &amp; Geography"/>
    <b v="0"/>
    <n v="2"/>
    <n v="1"/>
    <x v="0"/>
    <x v="30"/>
    <s v=""/>
  </r>
  <r>
    <n v="48730"/>
    <s v="Elderflowers"/>
    <s v="Raabe, Wilhelm"/>
    <s v="en"/>
    <x v="155"/>
    <s v="Jewish cemeteries -- Fiction; Jewish women -- Fiction; Medical students -- Fiction; Prague (Czech Republic) -- History -- 19th century -- Fiction"/>
    <s v="Browsing: Culture/Civilization/Society; Browsing: Fiction; Browsing: History - European; Browsing: Literature"/>
    <b v="0"/>
    <n v="1"/>
    <n v="1"/>
    <x v="0"/>
    <x v="30"/>
    <s v=""/>
  </r>
  <r>
    <n v="49082"/>
    <s v="Moskovasta Waterloohon: Romaani Napoleonin ajoilta"/>
    <s v="Erckmann-Chatrian"/>
    <s v="fi"/>
    <x v="155"/>
    <s v="Napoleon I, Emperor of the French, 1769-1821 -- Fiction; Napoleonic Wars, 1800-1815 -- Fiction; Wars of Liberation, 1813-1814 -- Fiction"/>
    <s v="Browsing: Fiction; Browsing: History - Warfare; Browsing: Literature"/>
    <b v="0"/>
    <n v="1"/>
    <n v="1"/>
    <x v="19"/>
    <x v="30"/>
    <s v=""/>
  </r>
  <r>
    <n v="49134"/>
    <s v="Wanderungen durch die interessantesten Gegenden des Sächsischen Obererzgebirges (Zweites Heft): Ein Beitrag zur speciellern Kenntniß desselben, seines Volkslebens, der Gewerbsarten, Sitten und Gebräuche"/>
    <s v="Lindner, Johann Traugott"/>
    <s v="de"/>
    <x v="155"/>
    <s v="Erzgebirge (Czech Republic and Germany) -- Description and travel"/>
    <s v="Browsing: Culture/Civilization/Society; Browsing: History - General; Browsing: Travel &amp; Geography"/>
    <b v="0"/>
    <n v="1"/>
    <n v="1"/>
    <x v="3"/>
    <x v="30"/>
    <s v=""/>
  </r>
  <r>
    <n v="49159"/>
    <s v="Novellen"/>
    <s v="Leskov, N. S. (Nikolai Semenovich)"/>
    <s v="de"/>
    <x v="155"/>
    <s v="Russian fiction -- Translations into German"/>
    <s v="Browsing: Literature; Browsing: Russian Interest"/>
    <b v="0"/>
    <n v="1"/>
    <n v="1"/>
    <x v="3"/>
    <x v="30"/>
    <s v=""/>
  </r>
  <r>
    <n v="49251"/>
    <s v="Muistelmia kuolleesta talosta"/>
    <s v="Dostoyevsky, Fyodor"/>
    <s v="fi"/>
    <x v="155"/>
    <s v="Exiles -- Fiction; Siberia (Russia) -- Fiction"/>
    <s v="Browsing: Culture/Civilization/Society; Browsing: Fiction; Browsing: Literature"/>
    <b v="0"/>
    <n v="1"/>
    <n v="1"/>
    <x v="19"/>
    <x v="30"/>
    <s v=""/>
  </r>
  <r>
    <n v="49398"/>
    <s v="Cours familier de Littérature - Volume 24"/>
    <s v="Lamartine, Alphonse de"/>
    <s v="fr"/>
    <x v="155"/>
    <s v="France -- Politics and government -- 1789-1900; French literature -- History and criticism; Literature -- History and criticism"/>
    <s v="Browsing: Culture/Civilization/Society; Browsing: Literature; FR Littérature"/>
    <b v="0"/>
    <n v="1"/>
    <n v="1"/>
    <x v="7"/>
    <x v="30"/>
    <s v=""/>
  </r>
  <r>
    <n v="49472"/>
    <s v="The Old Dominion"/>
    <s v="James, G. P. R. (George Payne Rainsford)"/>
    <s v="en"/>
    <x v="155"/>
    <s v="Southampton Insurrection, 1831 -- Fiction"/>
    <s v="Browsing: Fiction; Browsing: History - American; Browsing: Literature"/>
    <b v="0"/>
    <n v="1"/>
    <n v="1"/>
    <x v="0"/>
    <x v="30"/>
    <s v=""/>
  </r>
  <r>
    <n v="49526"/>
    <s v="The Missouri Persecutions"/>
    <s v="Roberts, B. H. (Brigham Henry)"/>
    <s v="en"/>
    <x v="155"/>
    <s v="Latter Day Saints -- Missouri -- History -- 19th century"/>
    <s v="Browsing: History - American; Browsing: History - Religious; Latter Day Saints"/>
    <b v="0"/>
    <n v="1"/>
    <n v="1"/>
    <x v="0"/>
    <x v="30"/>
    <s v=""/>
  </r>
  <r>
    <n v="49558"/>
    <s v="Pohjalaisia: Kansannäytelmä kolmessa näytöksessä"/>
    <s v="Järviluoma, Artturi"/>
    <s v="fi"/>
    <x v="155"/>
    <s v="Finnish drama -- 20th century"/>
    <s v="Browsing: Fiction; Browsing: Literature"/>
    <b v="0"/>
    <n v="1"/>
    <n v="1"/>
    <x v="19"/>
    <x v="30"/>
    <s v=""/>
  </r>
  <r>
    <n v="49583"/>
    <s v="Life and Times of Her Majesty Caroline Matilda, Vol. 2 (of 3): Queen of Denmark and Norway, and Sister of H. M. George III. of England"/>
    <s v="Wraxall, Lascelles, Sir"/>
    <s v="en"/>
    <x v="155"/>
    <s v="Caroline Mathilde, Queen, consort of Christian VII, King of Denmark, 1751-1775; Denmark -- History -- Christian VII, 1766-1808"/>
    <s v="Browsing: History - European; Browsing: History - General"/>
    <b v="0"/>
    <n v="1"/>
    <n v="1"/>
    <x v="0"/>
    <x v="30"/>
    <s v=""/>
  </r>
  <r>
    <n v="49607"/>
    <s v="Montezuma Castle National Monument, Arizona (1977)"/>
    <s v="Hastings, Homer F.; Schroeder, Albert H."/>
    <s v="en"/>
    <x v="155"/>
    <s v="Indians of North America -- Arizona; Montezuma Castle National Monument (Ariz.); Sinagua culture"/>
    <s v="Browsing: Culture/Civilization/Society; Browsing: History - American"/>
    <b v="0"/>
    <n v="2"/>
    <n v="1"/>
    <x v="0"/>
    <x v="30"/>
    <s v=""/>
  </r>
  <r>
    <n v="49624"/>
    <s v="Ballad of the Lost Hare"/>
    <s v="Sidney, Margaret"/>
    <s v="en"/>
    <x v="155"/>
    <s v="Adventure and adventurers -- Juvenile poetry; Animals -- Juvenile poetry; Children -- Conduct of life -- Juvenile poetry; Conduct of life -- Juvenile poetry; Hares -- Juvenile poetry"/>
    <s v="Browsing: Children &amp; Young Adult Reading; Browsing: Poetry"/>
    <b v="0"/>
    <n v="1"/>
    <n v="1"/>
    <x v="0"/>
    <x v="30"/>
    <s v=""/>
  </r>
  <r>
    <n v="49648"/>
    <s v="Red Rock: A Chronicle of Reconstruction"/>
    <s v="Page, Thomas Nelson"/>
    <s v="en"/>
    <x v="155"/>
    <s v="Reconstruction (U.S. history, 1865-1877) -- Fiction"/>
    <s v="Browsing: Fiction; Browsing: History - American; Browsing: Literature"/>
    <b v="0"/>
    <n v="1"/>
    <n v="1"/>
    <x v="0"/>
    <x v="30"/>
    <s v=""/>
  </r>
  <r>
    <n v="49739"/>
    <s v="Gems of Reminiscence: Seventeenth Book of the Faith Promoting Series, Designed for the Instruction and Encouragement of Young Latter-day Saints"/>
    <s v=""/>
    <s v="en"/>
    <x v="155"/>
    <s v="Church of Jesus Christ of Latter-day Saints -- Missions"/>
    <s v="Browsing: Philosophy &amp; Ethics; Browsing: Religion/Spirituality/Paranormal; Browsing: Teaching &amp; Education; Latter Day Saints"/>
    <b v="0"/>
    <n v="0"/>
    <n v="1"/>
    <x v="0"/>
    <x v="30"/>
    <s v=""/>
  </r>
  <r>
    <n v="49799"/>
    <s v="The Boy Scouts with the Red Cross"/>
    <s v="Shaler, Robert"/>
    <s v="en"/>
    <x v="155"/>
    <s v="Boy Scouts of America -- Juvenile fiction; Mystery and detective stories; Red Cross and Red Crescent -- Juvenile fiction; Strikes and lockouts -- Juvenile fiction"/>
    <s v="Browsing: Children &amp; Young Adult Reading; Browsing: Fiction"/>
    <b v="0"/>
    <n v="1"/>
    <n v="1"/>
    <x v="0"/>
    <x v="30"/>
    <s v=""/>
  </r>
  <r>
    <n v="50120"/>
    <s v="Die Sebalduskirche in Nürnberg"/>
    <s v="Hoffmann, Friedrich Wilhelm"/>
    <s v="de"/>
    <x v="155"/>
    <s v="Sebalduskirche (Nuremberg, Germany)"/>
    <s v="Browsing: Architecture; Browsing: Art &amp; Photography; Browsing: History - European"/>
    <b v="0"/>
    <n v="1"/>
    <n v="1"/>
    <x v="3"/>
    <x v="30"/>
    <s v=""/>
  </r>
  <r>
    <n v="50196"/>
    <s v="Rambles in Cuba"/>
    <s v="Anonymous"/>
    <s v="en"/>
    <x v="155"/>
    <s v="Cuba -- Description and travel"/>
    <s v="Browsing: History - American; Browsing: Travel &amp; Geography"/>
    <b v="0"/>
    <n v="1"/>
    <n v="1"/>
    <x v="0"/>
    <x v="30"/>
    <s v=""/>
  </r>
  <r>
    <n v="50282"/>
    <s v="The Speedwell Boys and Their Racing Auto; Or, A Run for the Golden Cup"/>
    <s v="Rockwood, Roy"/>
    <s v="en"/>
    <x v="155"/>
    <s v="Automobile racing -- Juvenile fiction; Motorcycling -- Juvenile fiction"/>
    <s v="Browsing: Children &amp; Young Adult Reading; Browsing: Fiction; Browsing: Sports/Hobbies/Motoring"/>
    <b v="0"/>
    <n v="1"/>
    <n v="1"/>
    <x v="0"/>
    <x v="30"/>
    <s v=""/>
  </r>
  <r>
    <n v="50325"/>
    <s v="The Castle of Ehrenstein: Its Lords Spiritual and Temporal; Its Inhabitants Earthly and Unearthly"/>
    <s v="James, G. P. R. (George Payne Rainsford)"/>
    <s v="en"/>
    <x v="155"/>
    <s v="Germany -- Fiction; Gothic fiction"/>
    <s v="Browsing: Culture/Civilization/Society; Browsing: Fiction; Browsing: Literature"/>
    <b v="0"/>
    <n v="1"/>
    <n v="1"/>
    <x v="0"/>
    <x v="30"/>
    <s v=""/>
  </r>
  <r>
    <n v="50483"/>
    <s v="Reminiscences of a Soldier of the Orphan Brigade"/>
    <s v="Young, Lot D."/>
    <s v="en"/>
    <x v="155"/>
    <s v="Confederate States of America. Army. Kentucky Brigade, 1st; United States -- History -- Civil War, 1861-1865 -- Personal narratives, Confederate; United States -- History -- Civil War, 1861-1865 -- Regimental histories -- Kentucky; Young, Lot D., 1842-"/>
    <s v="Browsing: History - American; Browsing: History - Warfare"/>
    <b v="0"/>
    <n v="1"/>
    <n v="1"/>
    <x v="0"/>
    <x v="30"/>
    <s v=""/>
  </r>
  <r>
    <n v="50509"/>
    <s v="Baby-Land"/>
    <s v="Frink, Almira Louisa Corey, Mrs."/>
    <s v="en"/>
    <x v="155"/>
    <s v="Infants -- Poetry"/>
    <s v="Browsing: Children &amp; Young Adult Reading; Browsing: Poetry"/>
    <b v="0"/>
    <n v="1"/>
    <n v="1"/>
    <x v="0"/>
    <x v="30"/>
    <s v=""/>
  </r>
  <r>
    <n v="50581"/>
    <s v="Remarks on the production of the precious metals: and on the demonetization of gold in several countries in Europe"/>
    <s v="Faucher, Léon"/>
    <s v="en"/>
    <x v="155"/>
    <s v="Bimetallism; Precious metals; Precious metals -- Europe"/>
    <s v="Browsing: Culture/Civilization/Society; Browsing: Economics; Browsing: Politics"/>
    <b v="0"/>
    <n v="1"/>
    <n v="1"/>
    <x v="0"/>
    <x v="30"/>
    <s v=""/>
  </r>
  <r>
    <n v="50589"/>
    <s v="Some Protective Designs of the Dakota"/>
    <s v="Wissler, Clark"/>
    <s v="en"/>
    <x v="155"/>
    <s v="Dakota Indians -- Religion; Dakota art; Dakota mythology"/>
    <s v="Browsing: Culture/Civilization/Society; Browsing: History - American; Browsing: Religion/Spirituality/Paranormal"/>
    <b v="0"/>
    <n v="1"/>
    <n v="1"/>
    <x v="0"/>
    <x v="30"/>
    <s v=""/>
  </r>
  <r>
    <n v="50596"/>
    <s v="Quinneys'"/>
    <s v="Vachell, Horace Annesley"/>
    <s v="en"/>
    <x v="155"/>
    <s v="Antique dealers -- Fiction; English fiction -- 20th century"/>
    <s v="Browsing: Fiction; Browsing: Literature"/>
    <b v="0"/>
    <n v="1"/>
    <n v="1"/>
    <x v="0"/>
    <x v="30"/>
    <s v=""/>
  </r>
  <r>
    <n v="50623"/>
    <s v="An Account of the Abipones, an Equestrian people of Paraguay, (3 of 3)"/>
    <s v=""/>
    <s v="en"/>
    <x v="155"/>
    <s v="Abipon Indians; Jesuits -- Missions; Paraguay -- Description and travel -- Early works to 1800"/>
    <s v="Browsing: History - American; Browsing: Travel &amp; Geography"/>
    <b v="0"/>
    <n v="0"/>
    <n v="1"/>
    <x v="0"/>
    <x v="30"/>
    <s v=""/>
  </r>
  <r>
    <n v="50727"/>
    <s v="Spain, v. 2 (of 2)"/>
    <s v="De Amicis, Edmondo"/>
    <s v="en"/>
    <x v="155"/>
    <s v="Spain -- Description and travel"/>
    <s v="Browsing: History - European; Browsing: Travel &amp; Geography"/>
    <b v="0"/>
    <n v="1"/>
    <n v="1"/>
    <x v="0"/>
    <x v="30"/>
    <s v=""/>
  </r>
  <r>
    <n v="50745"/>
    <s v="The Girl's Own Paper, Vol. XX, No. 986, November 19, 1898"/>
    <s v="Various"/>
    <s v="en"/>
    <x v="155"/>
    <s v="Children's literature -- Periodicals"/>
    <s v="Browsing: Children &amp; Young Adult Reading; Browsing: Encyclopedias/Dictionaries/Reference; The Girls Own Paper"/>
    <b v="0"/>
    <n v="1"/>
    <n v="1"/>
    <x v="0"/>
    <x v="30"/>
    <s v=""/>
  </r>
  <r>
    <n v="50748"/>
    <s v="Kulmuja 1 : $b Kuvia elämän varrelta"/>
    <s v="Kataja, Väinö"/>
    <s v="fi"/>
    <x v="155"/>
    <s v="Finnish fiction -- 20th century; Short stories, Finnish"/>
    <s v="Browsing: Fiction; Browsing: Literature"/>
    <b v="0"/>
    <n v="1"/>
    <n v="1"/>
    <x v="19"/>
    <x v="30"/>
    <s v=""/>
  </r>
  <r>
    <n v="50761"/>
    <s v="Pitcher Pollock"/>
    <s v="Mathewson, Christy"/>
    <s v="en"/>
    <x v="155"/>
    <s v="Baseball -- Juvenile fiction; Baseball stories"/>
    <s v="Browsing: Children &amp; Young Adult Reading; Browsing: Fiction; Browsing: Sports/Hobbies/Motoring"/>
    <b v="0"/>
    <n v="1"/>
    <n v="1"/>
    <x v="0"/>
    <x v="30"/>
    <s v=""/>
  </r>
  <r>
    <n v="50830"/>
    <s v="Onnen kultapoika: Romaani. 2/2"/>
    <s v="Jókai, Mór"/>
    <s v="fi"/>
    <x v="155"/>
    <s v="Hungarian fiction -- Translations into Finnish"/>
    <s v="Browsing: Fiction; Browsing: Literature"/>
    <b v="0"/>
    <n v="1"/>
    <n v="1"/>
    <x v="19"/>
    <x v="30"/>
    <s v=""/>
  </r>
  <r>
    <n v="50912"/>
    <s v="Eine Teufelsaustreibung, und andere Geschichten"/>
    <s v="Leskov, N. S. (Nikolai Semenovich)"/>
    <s v="de"/>
    <x v="155"/>
    <s v="Russian fiction -- Translations into German"/>
    <s v="Browsing: Literature; Browsing: Russian Interest"/>
    <b v="0"/>
    <n v="1"/>
    <n v="1"/>
    <x v="3"/>
    <x v="30"/>
    <s v=""/>
  </r>
  <r>
    <n v="50970"/>
    <s v="An Account of the Escape of Six Federal Soldiers from Prison at Danville, Va."/>
    <s v="Newlin, W. H. (William Henry)"/>
    <s v="en"/>
    <x v="155"/>
    <s v="Danville Prison; Prisoner-of-war escapes; United States -- History -- Civil War, 1861-1865 -- Personal narratives"/>
    <s v="Browsing: History - American; Browsing: History - Warfare"/>
    <b v="0"/>
    <n v="1"/>
    <n v="1"/>
    <x v="0"/>
    <x v="30"/>
    <s v=""/>
  </r>
  <r>
    <n v="50974"/>
    <s v="Le crime et la débauche à Paris; Le divorce"/>
    <s v="Desmaze, Charles"/>
    <s v="fr"/>
    <x v="155"/>
    <s v="Crime; Crime -- France -- Paris; Divorce"/>
    <s v="Browsing: Crime/Mystery; Browsing: Law &amp; Criminology; Browsing: Politics; FR Droit et Justice"/>
    <b v="0"/>
    <n v="1"/>
    <n v="1"/>
    <x v="7"/>
    <x v="30"/>
    <s v=""/>
  </r>
  <r>
    <n v="51029"/>
    <s v="Letras: Obras Completas Vol. VIII"/>
    <s v="Darío, Rubén"/>
    <s v="es"/>
    <x v="155"/>
    <s v="Literature"/>
    <s v="Browsing: Literature"/>
    <b v="0"/>
    <n v="1"/>
    <n v="1"/>
    <x v="2"/>
    <x v="30"/>
    <s v=""/>
  </r>
  <r>
    <n v="51063"/>
    <s v="John Call Dalton, M.D., U.S.V."/>
    <s v="Dalton, John Call"/>
    <s v="en"/>
    <x v="155"/>
    <s v="Dalton, John Call, 1825-1889; Fort Pulaski (Ga.) -- Siege, 1862; Physiologists -- United States -- Biography; Port Royal (S.C.) Expedition, 1861; United States -- History -- Civil War, 1861-1865 -- Personal narratives"/>
    <s v="Browsing: Biographies; Browsing: History - American"/>
    <b v="0"/>
    <n v="1"/>
    <n v="1"/>
    <x v="0"/>
    <x v="30"/>
    <s v=""/>
  </r>
  <r>
    <n v="51080"/>
    <s v="Among the Burmans: A Record of Fifteen Years of Work and its Fruitage"/>
    <s v="Cochrane, Henry Park"/>
    <s v="en"/>
    <x v="155"/>
    <s v="Burma -- Social life and customs"/>
    <s v="Browsing: Culture/Civilization/Society; Browsing: History - General; Browsing: Travel &amp; Geography"/>
    <b v="0"/>
    <n v="1"/>
    <n v="1"/>
    <x v="0"/>
    <x v="30"/>
    <s v=""/>
  </r>
  <r>
    <n v="51095"/>
    <s v="Book of Mormon Stories. No. 1.: Adapted to the Capacity of Young Children, and Designed for Use in Sabbath Schools, Primary Associations, and for Home Reading"/>
    <s v="Cannon, George Q. (George Quayle)"/>
    <s v="en"/>
    <x v="155"/>
    <s v="Book of Mormon stories, English"/>
    <s v="Browsing: Children &amp; Young Adult Reading; Browsing: Religion/Spirituality/Paranormal; Latter Day Saints"/>
    <b v="0"/>
    <n v="1"/>
    <n v="1"/>
    <x v="0"/>
    <x v="30"/>
    <s v=""/>
  </r>
  <r>
    <n v="51121"/>
    <s v="Spoken For"/>
    <s v="Samachson, Joseph"/>
    <s v="en"/>
    <x v="155"/>
    <s v="Science fiction; Short stories"/>
    <s v="Browsing: Fiction; Browsing: Literature; Browsing: Science-Fiction &amp; Fantasy; Science Fiction"/>
    <b v="0"/>
    <n v="1"/>
    <n v="1"/>
    <x v="0"/>
    <x v="30"/>
    <s v=""/>
  </r>
  <r>
    <n v="51141"/>
    <s v="Charlie Bell, The Waif of Elm Island"/>
    <s v="Kellogg, Elijah"/>
    <s v="en"/>
    <x v="155"/>
    <s v="Adopted children -- Juvenile fiction; Children -- Conduct of life -- Juvenile fiction; Conduct of life -- Juvenile fiction; Diligence -- Juvenile fiction; Islands -- Juvenile fiction; Orphans -- Juvenile fiction; Sailors -- Juvenile fiction; Self-reliance -- Juvenile fiction; Success -- Juvenile fiction"/>
    <s v="Browsing: Children &amp; Young Adult Reading; Browsing: Fiction"/>
    <b v="0"/>
    <n v="1"/>
    <n v="1"/>
    <x v="0"/>
    <x v="30"/>
    <s v=""/>
  </r>
  <r>
    <n v="51344"/>
    <s v="Voyage to Far N'jurd"/>
    <s v="Neville, Kris"/>
    <s v="en"/>
    <x v="155"/>
    <s v="Death -- Fiction; Manners and customs -- Fiction; Science fiction; Space ships -- Fiction"/>
    <s v="Browsing: Culture/Civilization/Society; Browsing: Fiction; Browsing: Science-Fiction &amp; Fantasy; Science Fiction"/>
    <b v="0"/>
    <n v="1"/>
    <n v="1"/>
    <x v="0"/>
    <x v="30"/>
    <s v=""/>
  </r>
  <r>
    <n v="51402"/>
    <s v="La vita Italiana nel Risorgimento (1831-1846), parte 3: Seconda serie - Lettere, scienze e arti"/>
    <s v="Various"/>
    <s v="it"/>
    <x v="155"/>
    <s v="Italian literature -- 19th century; Italy -- Civilization -- 19th century; Italy -- History -- 1815-1870; Italy -- Intellectual life -- 19th century"/>
    <s v="Browsing: Culture/Civilization/Society; Browsing: History - European; Browsing: History - General; Browsing: Literature; IT Storia"/>
    <b v="0"/>
    <n v="1"/>
    <n v="1"/>
    <x v="28"/>
    <x v="30"/>
    <s v=""/>
  </r>
  <r>
    <n v="51497"/>
    <s v="Tales from the Telling-House"/>
    <s v="Blackmore, R. D. (Richard Doddridge)"/>
    <s v="en"/>
    <x v="155"/>
    <s v="Exmoor (England) -- Fiction; Short stories, English"/>
    <s v="Browsing: Culture/Civilization/Society; Browsing: Fiction; Browsing: Literature"/>
    <b v="0"/>
    <n v="1"/>
    <n v="1"/>
    <x v="0"/>
    <x v="30"/>
    <s v=""/>
  </r>
  <r>
    <n v="51499"/>
    <s v="Blueblood"/>
    <s v="Harmon, Jim"/>
    <s v="en"/>
    <x v="155"/>
    <s v="Extraterrestrial beings -- Fiction; Human-alien encounters -- Fiction; Life on other planets -- Fiction; Science fiction; Short stories"/>
    <s v="Browsing: Fiction; Browsing: Literature; Browsing: Science-Fiction &amp; Fantasy; Science Fiction"/>
    <b v="0"/>
    <n v="1"/>
    <n v="1"/>
    <x v="0"/>
    <x v="30"/>
    <s v=""/>
  </r>
  <r>
    <n v="51523"/>
    <s v="With the Scottish Regiments at the Front"/>
    <s v="Vivian, Evelyn Charles"/>
    <s v="en"/>
    <x v="155"/>
    <s v="Great Britain. Army -- Scottish regiments; World War, 1914-1918 -- Regimental histories -- Scotland"/>
    <s v="Browsing: History - European; Browsing: History - General; Browsing: History - Warfare"/>
    <b v="0"/>
    <n v="1"/>
    <n v="1"/>
    <x v="0"/>
    <x v="30"/>
    <s v=""/>
  </r>
  <r>
    <n v="51551"/>
    <s v="The Russian Campaign, April to August, 1915: Being the Second Volume of &quot;Field Notes from the Russian Front&quot;"/>
    <s v="Washburn, Stanley"/>
    <s v="en"/>
    <x v="155"/>
    <s v="World War, 1914-1918 -- Campaigns -- Eastern Front; World War, 1914-1918 -- Personal narratives"/>
    <s v="Browsing: History - General; Browsing: History - Warfare"/>
    <b v="0"/>
    <n v="1"/>
    <n v="1"/>
    <x v="0"/>
    <x v="30"/>
    <s v=""/>
  </r>
  <r>
    <n v="51573"/>
    <s v="Kreuzer-sonaatti"/>
    <s v="Tolstoy, Leo, graf"/>
    <s v="fi"/>
    <x v="155"/>
    <s v="Jealousy -- Fiction; Murder -- Fiction"/>
    <s v="Browsing: Fiction; Browsing: Literature"/>
    <b v="0"/>
    <n v="1"/>
    <n v="1"/>
    <x v="19"/>
    <x v="30"/>
    <s v=""/>
  </r>
  <r>
    <n v="51638"/>
    <s v="Die Akkumulatoren: ihre Theorie, Herstellung, Behandlung und Verwendung."/>
    <s v="Bermbach, Willibald"/>
    <s v="de"/>
    <x v="155"/>
    <s v="Electric batteries; Storage batteries"/>
    <s v="Browsing: Computers &amp; Technology; Browsing: Engineering &amp; Construction"/>
    <b v="0"/>
    <n v="1"/>
    <n v="1"/>
    <x v="3"/>
    <x v="30"/>
    <s v=""/>
  </r>
  <r>
    <n v="51760"/>
    <s v="Stand Pat; Or, Poker Stories from the Mississippi"/>
    <s v="Curtis, David A."/>
    <s v="en"/>
    <x v="155"/>
    <s v="Poker players -- Fiction; Short stories, American"/>
    <s v="Browsing: Fiction; Browsing: Literature"/>
    <b v="0"/>
    <n v="1"/>
    <n v="1"/>
    <x v="0"/>
    <x v="30"/>
    <s v=""/>
  </r>
  <r>
    <n v="51807"/>
    <s v="Poems of Peace and War"/>
    <s v="Connor, Elizabeth H."/>
    <s v="en"/>
    <x v="155"/>
    <s v="Poetry"/>
    <s v="Browsing: Literature; Browsing: Poetry"/>
    <b v="0"/>
    <n v="1"/>
    <n v="1"/>
    <x v="0"/>
    <x v="30"/>
    <s v=""/>
  </r>
  <r>
    <n v="51865"/>
    <s v="The Lost Fruits of Waterloo"/>
    <s v="Bassett, John Spencer"/>
    <s v="en"/>
    <x v="155"/>
    <s v="International cooperation; Peace; World War, 1914-1918"/>
    <s v="Browsing: History - European; Browsing: History - General; Browsing: Politics"/>
    <b v="0"/>
    <n v="1"/>
    <n v="1"/>
    <x v="0"/>
    <x v="30"/>
    <s v=""/>
  </r>
  <r>
    <n v="52084"/>
    <s v="The Wire Devils"/>
    <s v="Packard, Frank L. (Frank Lucius)"/>
    <s v="en"/>
    <x v="155"/>
    <s v="Canadian fiction -- 20th century; Detective and mystery stories; Railroad stories"/>
    <s v="Browsing: Crime/Mystery; Browsing: Fiction; Browsing: History - General"/>
    <b v="0"/>
    <n v="1"/>
    <n v="1"/>
    <x v="0"/>
    <x v="30"/>
    <s v=""/>
  </r>
  <r>
    <n v="52155"/>
    <s v="Rodney"/>
    <s v="Hannay, David"/>
    <s v="en"/>
    <x v="155"/>
    <s v="Admirals -- Great Britain -- Biography; Rodney, George Brydges Rodney, Baron, 1719-1792; United States -- History -- Revolution, 1775-1783 -- Naval operations"/>
    <s v="Browsing: Biographies; Browsing: History - British; Browsing: History - General; Browsing: History - Warfare"/>
    <b v="0"/>
    <n v="1"/>
    <n v="1"/>
    <x v="0"/>
    <x v="30"/>
    <s v=""/>
  </r>
  <r>
    <n v="52208"/>
    <s v="New Books &amp; New Editions, Published by Ward, Lock, and Tyler"/>
    <s v="Ward, Lock, &amp; Tyler"/>
    <s v="en"/>
    <x v="155"/>
    <s v="Publishers' catalogs -- England -- London; Ward, Lock, &amp; Tyler -- Catalogs"/>
    <s v="Browsing: Business/Management; Browsing: Encyclopedias/Dictionaries/Reference"/>
    <b v="0"/>
    <n v="1"/>
    <n v="1"/>
    <x v="0"/>
    <x v="30"/>
    <s v=""/>
  </r>
  <r>
    <n v="52210"/>
    <s v="The Hispaniola Plate (1683-1893)"/>
    <s v="Bloundelle-Burton, John"/>
    <s v="en"/>
    <x v="155"/>
    <s v="Buccaneers -- Fiction; Phips, William, Sir, 1651-1695 -- Fiction"/>
    <s v="Browsing: Fiction; Browsing: Literature"/>
    <b v="0"/>
    <n v="1"/>
    <n v="1"/>
    <x v="0"/>
    <x v="30"/>
    <s v=""/>
  </r>
  <r>
    <n v="52217"/>
    <s v="Young Hunters in Porto Rico; or, The Search for a Lost Treasure"/>
    <s v="Stratemeyer, Edward"/>
    <s v="en"/>
    <x v="155"/>
    <s v="Puerto Rico -- Juvenile fiction; Treasure troves -- Juvenile fiction"/>
    <s v="Browsing: Children &amp; Young Adult Reading; Browsing: Fiction; Browsing: Travel &amp; Geography"/>
    <b v="0"/>
    <n v="1"/>
    <n v="1"/>
    <x v="0"/>
    <x v="30"/>
    <s v=""/>
  </r>
  <r>
    <n v="52249"/>
    <s v="Historical Record of the Third, or Prince of Wales' Regiment of Dragoon Guards: Containing an Account of the Formation of the Regiment in 1685, and of Its Subsequent Services to 1838"/>
    <s v="Cannon, Richard"/>
    <s v="en"/>
    <x v="155"/>
    <s v="Great Britain. Army -- History; Great Britain. Army. Regiment of Dragoon Guards, 3rd"/>
    <s v="Browsing: History - British; Browsing: History - Warfare"/>
    <b v="0"/>
    <n v="1"/>
    <n v="1"/>
    <x v="0"/>
    <x v="30"/>
    <s v=""/>
  </r>
  <r>
    <n v="52261"/>
    <s v="A record of St. Cybi's Church, Holyhead : $b and the sermon preached after its restoration, 1879"/>
    <s v="Stanley, Arthur Penrhyn"/>
    <s v="en"/>
    <x v="155"/>
    <s v="Sermons, English -- 19th century; St. Cybi's Church (Holyhead, Wales) -- History"/>
    <s v="Browsing: History - British; Browsing: Religion/Spirituality/Paranormal"/>
    <b v="0"/>
    <n v="1"/>
    <n v="1"/>
    <x v="0"/>
    <x v="30"/>
    <s v=""/>
  </r>
  <r>
    <n v="52427"/>
    <s v="Vuosisadan lapsen tunnustus"/>
    <s v="Musset, Alfred de"/>
    <s v="fi"/>
    <x v="155"/>
    <s v="France -- Fiction; French fiction -- Translations into Finnish; Historical fiction"/>
    <s v="Browsing: Fiction; Browsing: History - General; Browsing: Language &amp; Communication; Browsing: Literature"/>
    <b v="0"/>
    <n v="1"/>
    <n v="1"/>
    <x v="19"/>
    <x v="30"/>
    <s v=""/>
  </r>
  <r>
    <n v="52447"/>
    <s v="Truthful Jane"/>
    <s v="Kingsley, Florence Morse"/>
    <s v="en"/>
    <x v="155"/>
    <s v="London (England) -- Social life and customs -- Fiction; Man-woman relationships -- Fiction; Young women -- Fiction"/>
    <s v="Browsing: Culture/Civilization/Society; Browsing: Fiction; Browsing: Literature"/>
    <b v="0"/>
    <n v="1"/>
    <n v="1"/>
    <x v="0"/>
    <x v="30"/>
    <s v=""/>
  </r>
  <r>
    <n v="52483"/>
    <s v="Sagen und Bilder aus Muskau und dem Park"/>
    <s v="Liebusch, Georg"/>
    <s v="de"/>
    <x v="155"/>
    <s v="Muskau (Germany); Parks -- Germany -- Muskau"/>
    <s v="Browsing: Culture/Civilization/Society; Browsing: History - European; Browsing: Travel &amp; Geography"/>
    <b v="0"/>
    <n v="1"/>
    <n v="1"/>
    <x v="3"/>
    <x v="30"/>
    <s v=""/>
  </r>
  <r>
    <n v="52499"/>
    <s v="Cuestiones políticas y económicas"/>
    <s v="Huergo, Palemón"/>
    <s v="es"/>
    <x v="155"/>
    <s v="Argentina -- Economic conditions; Argentina -- Politics and government -- 1817-1860"/>
    <s v="Browsing: Economics; Browsing: History - American; Browsing: Politics"/>
    <b v="0"/>
    <n v="1"/>
    <n v="1"/>
    <x v="2"/>
    <x v="30"/>
    <s v=""/>
  </r>
  <r>
    <n v="52508"/>
    <s v="Lukemisia lapsille 7"/>
    <s v="Topelius, Zacharias"/>
    <s v="fi"/>
    <x v="155"/>
    <s v="Fairy tales"/>
    <s v="Browsing: Children &amp; Young Adult Reading; Browsing: Literature"/>
    <b v="0"/>
    <n v="1"/>
    <n v="1"/>
    <x v="19"/>
    <x v="30"/>
    <s v=""/>
  </r>
  <r>
    <n v="52602"/>
    <s v="Eine dänische Geschichte: Roman"/>
    <s v="Schopenhauer, Adele"/>
    <s v="de"/>
    <x v="155"/>
    <s v="German fiction -- 19th century"/>
    <s v="Browsing: Fiction; Browsing: Literature"/>
    <b v="0"/>
    <n v="1"/>
    <n v="1"/>
    <x v="3"/>
    <x v="30"/>
    <s v=""/>
  </r>
  <r>
    <n v="52661"/>
    <s v="Short and Sweet: A Comic Drama, in One Act"/>
    <s v="Troughton, Adolphus Charles"/>
    <s v="en"/>
    <x v="155"/>
    <s v="English drama -- 19th century"/>
    <s v="Browsing: Literature; Browsing: Performing Arts/Film"/>
    <b v="0"/>
    <n v="1"/>
    <n v="1"/>
    <x v="0"/>
    <x v="30"/>
    <s v=""/>
  </r>
  <r>
    <n v="52772"/>
    <s v="Skräddarne i Greiffenhagen: Julberättelse från trettioåriga kriget"/>
    <s v="Åberg, J. O. (Johan Olof)"/>
    <s v="sv"/>
    <x v="155"/>
    <s v="Thirty Years' War, 1618-1648 -- Fiction"/>
    <s v="Browsing: Fiction; Browsing: History - Warfare; Browsing: Literature"/>
    <b v="0"/>
    <n v="1"/>
    <n v="1"/>
    <x v="33"/>
    <x v="30"/>
    <s v=""/>
  </r>
  <r>
    <n v="52781"/>
    <s v="Fortune's My Foe: A Romance"/>
    <s v="Bloundelle-Burton, John"/>
    <s v="en"/>
    <x v="155"/>
    <s v="English fiction -- 19th century"/>
    <s v="Browsing: Fiction; Browsing: Literature"/>
    <b v="0"/>
    <n v="1"/>
    <n v="1"/>
    <x v="0"/>
    <x v="30"/>
    <s v=""/>
  </r>
  <r>
    <n v="52828"/>
    <s v="Watermelon Pete and Others"/>
    <s v="Gordon, Elizabeth"/>
    <s v="en"/>
    <x v="155"/>
    <s v="African Americans -- Juvenile fiction; Animals -- Juvenile fiction; Children's stories"/>
    <s v="Browsing: Children &amp; Young Adult Reading; Browsing: Fiction"/>
    <b v="0"/>
    <n v="1"/>
    <n v="1"/>
    <x v="0"/>
    <x v="30"/>
    <s v=""/>
  </r>
  <r>
    <n v="52829"/>
    <s v="Noémie Hollemechette: Journal d'une petite réfugiée belge"/>
    <s v="Du Genestoux, Magdeleine"/>
    <s v="fr"/>
    <x v="155"/>
    <s v="World War, 1914-1918 -- Fiction"/>
    <s v="Browsing: Children &amp; Young Adult Reading; Browsing: Fiction; Browsing: History - Warfare; FR Illustrateurs; FR Jeunesse; FR La Première Guerre Mondiale, 1914-1918"/>
    <b v="0"/>
    <n v="1"/>
    <n v="1"/>
    <x v="7"/>
    <x v="30"/>
    <s v=""/>
  </r>
  <r>
    <n v="52856"/>
    <s v="Anzeiger für Kunde der deutschen Vorzeit (1868): Neue Folge. Fünfzehnter Band."/>
    <s v="Various"/>
    <s v="de"/>
    <x v="155"/>
    <s v="Germany -- Antiquities -- Periodicals; Germany -- History -- Periodicals"/>
    <s v="Browsing: History - European; Browsing: History - General"/>
    <b v="0"/>
    <n v="1"/>
    <n v="1"/>
    <x v="3"/>
    <x v="30"/>
    <s v=""/>
  </r>
  <r>
    <n v="52908"/>
    <s v="Clever Betsy: A Novel"/>
    <s v="Burnham, Clara Louise"/>
    <s v="en"/>
    <x v="155"/>
    <s v="Household employees -- Fiction; Love stories; Middle-aged persons -- Fiction; Ship captains -- Fiction"/>
    <s v="Browsing: Fiction; Browsing: Literature"/>
    <b v="0"/>
    <n v="1"/>
    <n v="1"/>
    <x v="0"/>
    <x v="30"/>
    <s v=""/>
  </r>
  <r>
    <n v="52979"/>
    <s v="The Sword of Gideon"/>
    <s v="Bloundelle-Burton, John"/>
    <s v="en"/>
    <x v="155"/>
    <s v="Adventure stories; Rescues -- Fiction; Spanish Succession, War of, 1701-1714 -- Fiction"/>
    <s v="Browsing: Fiction; Browsing: History - Warfare; Browsing: Literature"/>
    <b v="0"/>
    <n v="1"/>
    <n v="1"/>
    <x v="0"/>
    <x v="30"/>
    <s v=""/>
  </r>
  <r>
    <n v="52983"/>
    <s v="The Cleveland Medical Gazette, Vol. 1, No. 4, February 1886"/>
    <s v="Various"/>
    <s v="en"/>
    <x v="155"/>
    <s v="Medicine -- Periodicals; Surgery -- Periodicals"/>
    <s v="Browsing: Encyclopedias/Dictionaries/Reference; Browsing: Health &amp; Medicine"/>
    <b v="0"/>
    <n v="1"/>
    <n v="1"/>
    <x v="0"/>
    <x v="30"/>
    <s v=""/>
  </r>
  <r>
    <n v="53087"/>
    <s v="Songs at the Start"/>
    <s v="Guiney, Louise Imogen"/>
    <s v="en"/>
    <x v="155"/>
    <s v="American poetry -- 19th century"/>
    <s v="Browsing: History - American; Browsing: Literature; Browsing: Poetry"/>
    <b v="0"/>
    <n v="1"/>
    <n v="1"/>
    <x v="0"/>
    <x v="30"/>
    <s v=""/>
  </r>
  <r>
    <n v="53210"/>
    <s v="Canterbury"/>
    <s v="Shore, W. Teignmouth (William Teignmouth)"/>
    <s v="en"/>
    <x v="155"/>
    <s v="Canterbury (England) -- Description and travel"/>
    <s v="Browsing: History - European; Browsing: History - General; Browsing: Travel &amp; Geography"/>
    <b v="0"/>
    <n v="1"/>
    <n v="1"/>
    <x v="0"/>
    <x v="30"/>
    <s v=""/>
  </r>
  <r>
    <n v="53231"/>
    <s v="The Southern States, March, 1894: An illustrated monthly magazine devoted to the South"/>
    <s v="Various"/>
    <s v="en"/>
    <x v="155"/>
    <s v="Agriculture -- Southern States -- Periodicals; Southern States -- Industries -- Periodicals; Southern States -- Periodicals"/>
    <s v="Browsing: Culture/Civilization/Society; Browsing: Encyclopedias/Dictionaries/Reference; Browsing: History - American"/>
    <b v="0"/>
    <n v="1"/>
    <n v="1"/>
    <x v="0"/>
    <x v="30"/>
    <s v=""/>
  </r>
  <r>
    <n v="53283"/>
    <s v="Die große Stille: Roman"/>
    <s v="Lilienfein, Heinrich"/>
    <s v="de"/>
    <x v="155"/>
    <s v="German fiction -- 20th century"/>
    <s v="Browsing: Fiction; Browsing: Literature"/>
    <b v="0"/>
    <n v="1"/>
    <n v="1"/>
    <x v="3"/>
    <x v="30"/>
    <s v=""/>
  </r>
  <r>
    <n v="53309"/>
    <s v="La femme affranchie, vol. 1 of 2: Réponse à MM. Michelet, Proudhon, E. de Girardin, A. Comte et aux autres novateurs modernes"/>
    <s v="Héricourt, Madame d'"/>
    <s v="fr"/>
    <x v="155"/>
    <s v="Women's rights -- France"/>
    <s v="Browsing: Culture/Civilization/Society; Browsing: Gender &amp; Sexuality Studies; Browsing: Philosophy &amp; Ethics; Browsing: Politics; FR Femmes; FR Philosophie, Religion et Morale"/>
    <b v="0"/>
    <n v="1"/>
    <n v="1"/>
    <x v="7"/>
    <x v="30"/>
    <s v=""/>
  </r>
  <r>
    <n v="53319"/>
    <s v="Initiative in Evolution"/>
    <s v="Kidd, Walter"/>
    <s v="en"/>
    <x v="155"/>
    <s v="Evolution; Hair"/>
    <s v="Browsing: Science - General; Browsing: Science - Genetics/Biology/Evolution"/>
    <b v="0"/>
    <n v="1"/>
    <n v="1"/>
    <x v="0"/>
    <x v="30"/>
    <s v=""/>
  </r>
  <r>
    <n v="53543"/>
    <s v="Järjen sanoja sodasta: Englantilaisen &quot;kapinoitsijan&quot; arvostelua"/>
    <s v="Shaw, Bernard"/>
    <s v="fi"/>
    <x v="155"/>
    <s v="World War, 1914-1918"/>
    <s v="Browsing: History - General; Browsing: History - Warfare"/>
    <b v="0"/>
    <n v="1"/>
    <n v="1"/>
    <x v="19"/>
    <x v="30"/>
    <s v=""/>
  </r>
  <r>
    <n v="53583"/>
    <s v="Ombra"/>
    <s v="Oliphant, Mrs. (Margaret)"/>
    <s v="en"/>
    <x v="155"/>
    <s v="Aunts -- Fiction; Cousins -- Fiction; England -- Social life and customs -- 19th century -- Fiction; Heiresses -- Fiction; Mate selection -- Fiction; Social classes -- England -- Fiction"/>
    <s v="Browsing: Culture/Civilization/Society; Browsing: Fiction; Browsing: Literature"/>
    <b v="0"/>
    <n v="1"/>
    <n v="1"/>
    <x v="0"/>
    <x v="30"/>
    <s v=""/>
  </r>
  <r>
    <n v="53599"/>
    <s v="L'extraordinaire aventure d'Achmet Pacha Djemaleddine, pirate, amiral, grand d'Espagne et marquis: avec six autres singulières histoires"/>
    <s v="Farrère, Claude"/>
    <s v="fr"/>
    <x v="155"/>
    <s v="French fiction -- 20th century; Short stories, French"/>
    <s v="Browsing: Fiction; Browsing: Literature; FR Nouvelles"/>
    <b v="0"/>
    <n v="1"/>
    <n v="1"/>
    <x v="7"/>
    <x v="30"/>
    <s v=""/>
  </r>
  <r>
    <n v="53734"/>
    <s v="What Christmas Did for Jerusha Grumble"/>
    <s v="MacDonald, John D."/>
    <s v="en"/>
    <x v="155"/>
    <s v="Christmas plays"/>
    <s v="Browsing: Fiction; Browsing: Humour; Browsing: Literature"/>
    <b v="0"/>
    <n v="1"/>
    <n v="1"/>
    <x v="0"/>
    <x v="30"/>
    <s v=""/>
  </r>
  <r>
    <n v="53868"/>
    <s v="Helen Ford"/>
    <s v="Alger, Horatio, Jr."/>
    <s v="en"/>
    <x v="155"/>
    <s v="Conduct of life -- Juvenile fiction; Cousins -- Juvenile fiction; Diligence -- Juvenile fiction; Fathers and daughters -- Juvenile fiction; Forgery -- Juvenile fiction; Friendship -- Juvenile fiction; Inheritance and succession -- Juvenile fiction; Success -- Juvenile fiction; Wills -- Juvenile fiction; Youth -- Conduct of life -- Juvenile fiction"/>
    <s v="Browsing: Children &amp; Young Adult Reading; Browsing: Fiction"/>
    <b v="0"/>
    <n v="1"/>
    <n v="1"/>
    <x v="0"/>
    <x v="30"/>
    <s v=""/>
  </r>
  <r>
    <n v="53904"/>
    <s v="Slavery"/>
    <s v="Baker, James L. (James Loring)"/>
    <s v="en"/>
    <x v="155"/>
    <s v="Racially mixed people; Slavery -- United States; Slavery -- United States -- Controversial literature; Slavery -- United States -- Justification"/>
    <s v="Browsing: Culture/Civilization/Society; Browsing: History - American; Browsing: Politics"/>
    <b v="0"/>
    <n v="1"/>
    <n v="1"/>
    <x v="0"/>
    <x v="30"/>
    <s v=""/>
  </r>
  <r>
    <n v="53952"/>
    <s v="Impressions of England; or, Sketches of English Scenery and Society"/>
    <s v="Coxe, A. Cleveland (Arthur Cleveland)"/>
    <s v="en"/>
    <x v="155"/>
    <s v="England -- Description and travel"/>
    <s v="Browsing: Culture/Civilization/Society; Browsing: History - European; Browsing: Travel &amp; Geography"/>
    <b v="0"/>
    <n v="1"/>
    <n v="1"/>
    <x v="0"/>
    <x v="30"/>
    <s v=""/>
  </r>
  <r>
    <n v="53972"/>
    <s v="Anteckningar öfver Fälttågen emot Ryssland åren 1808 och 1809"/>
    <s v="Holm, Carl Johan"/>
    <s v="sv"/>
    <x v="155"/>
    <s v="Holm, Carl Johan, 1781-1867; Russo-Swedish War, 1808-1809 -- Personal narratives"/>
    <s v="Browsing: Biographies; Browsing: History - European; Browsing: History - Warfare"/>
    <b v="0"/>
    <n v="1"/>
    <n v="1"/>
    <x v="33"/>
    <x v="30"/>
    <s v=""/>
  </r>
  <r>
    <n v="53991"/>
    <s v="Stories from the Chap-Book: Being a Miscellany of Curious and Interesting Tales, Histories, &amp;c; Newly Composed by Many Celebrated Writers and Very Delightful to Read."/>
    <s v=""/>
    <s v="en"/>
    <x v="155"/>
    <s v="American fiction -- 19th century; Short stories, American"/>
    <s v="Browsing: Fiction; Browsing: History - American; Browsing: Literature"/>
    <b v="0"/>
    <n v="0"/>
    <n v="1"/>
    <x v="0"/>
    <x v="30"/>
    <s v=""/>
  </r>
  <r>
    <n v="54012"/>
    <s v="The Younger Sister: A Novel, Vol. III."/>
    <s v="Hubback, Mrs. (Catherine-Anne Austen)"/>
    <s v="en"/>
    <x v="155"/>
    <s v="Children of clergy -- Fiction; Courtship -- Fiction; England -- Fiction; Love stories; Mate selection -- Fiction; Motherless families -- Fiction; Sisters -- Fiction; Young women -- Fiction"/>
    <s v="Browsing: Culture/Civilization/Society; Browsing: Fiction; Browsing: Literature"/>
    <b v="0"/>
    <n v="1"/>
    <n v="1"/>
    <x v="0"/>
    <x v="30"/>
    <s v=""/>
  </r>
  <r>
    <n v="54192"/>
    <s v="Majakanvartija y.m. kertomuksia"/>
    <s v="Sienkiewicz, Henryk"/>
    <s v="fi"/>
    <x v="155"/>
    <s v="Polish fiction -- Translations into Finnish; Short stories, Polish -- Translations into Finnish"/>
    <s v="Browsing: Fiction; Browsing: Literature"/>
    <b v="0"/>
    <n v="1"/>
    <n v="1"/>
    <x v="19"/>
    <x v="30"/>
    <s v=""/>
  </r>
  <r>
    <n v="54204"/>
    <s v="Pikku kertoelmia"/>
    <s v="Hahnsson, Theodolinda"/>
    <s v="fi"/>
    <x v="155"/>
    <s v="Finnish fiction -- 19th century"/>
    <s v="Browsing: Fiction; Browsing: Literature"/>
    <b v="0"/>
    <n v="1"/>
    <n v="1"/>
    <x v="19"/>
    <x v="30"/>
    <s v=""/>
  </r>
  <r>
    <n v="54317"/>
    <s v="Isle of Wight: A Sketch-Book"/>
    <s v="Woollard, Dorothy"/>
    <s v="en"/>
    <x v="155"/>
    <s v="Isle of Wight (England) -- Pictorial works"/>
    <s v="Browsing: Art &amp; Photography; Browsing: History - General; Browsing: Travel &amp; Geography"/>
    <b v="0"/>
    <n v="1"/>
    <n v="1"/>
    <x v="0"/>
    <x v="30"/>
    <s v=""/>
  </r>
  <r>
    <n v="54325"/>
    <s v="Surrey: A Sketch-Book"/>
    <s v="Austin, Robert"/>
    <s v="en"/>
    <x v="155"/>
    <s v="Surrey (England) -- Pictorial works"/>
    <s v="Browsing: Art &amp; Photography; Browsing: History - European; Browsing: Travel &amp; Geography"/>
    <b v="0"/>
    <n v="1"/>
    <n v="1"/>
    <x v="0"/>
    <x v="30"/>
    <s v=""/>
  </r>
  <r>
    <n v="54367"/>
    <s v="A Blundering Boy: A Humorous Story"/>
    <s v="Munro, Bruce Weston"/>
    <s v="en"/>
    <x v="155"/>
    <s v="Boys -- Fiction; Humorous stories"/>
    <s v="Browsing: Fiction; Browsing: Humour"/>
    <b v="0"/>
    <n v="1"/>
    <n v="1"/>
    <x v="0"/>
    <x v="30"/>
    <s v=""/>
  </r>
  <r>
    <n v="54468"/>
    <s v="Harper's Young People, February 21, 1882: An Illustrated Weekly"/>
    <s v="Various"/>
    <s v="en"/>
    <x v="155"/>
    <s v="Children's periodicals, American"/>
    <s v="Browsing: Children &amp; Young Adult Reading; Browsing: Encyclopedias/Dictionaries/Reference"/>
    <b v="0"/>
    <n v="1"/>
    <n v="1"/>
    <x v="0"/>
    <x v="30"/>
    <s v=""/>
  </r>
  <r>
    <n v="54564"/>
    <s v="Some Stories of Old Ironsides"/>
    <s v="Frost, Holloway Halstead"/>
    <s v="en"/>
    <x v="155"/>
    <s v="Constitution (Frigate)"/>
    <s v="Browsing: History - American; Browsing: History - General"/>
    <b v="0"/>
    <n v="1"/>
    <n v="1"/>
    <x v="0"/>
    <x v="30"/>
    <s v=""/>
  </r>
  <r>
    <n v="54594"/>
    <s v="Adventures of an Aide-de-Camp; or, A Campaign in Calabria, Volume 2 (of 3)"/>
    <s v="Grant, James"/>
    <s v="en"/>
    <x v="155"/>
    <s v="Napoleonic Wars, 1800-1815 -- Campaigns -- Italy -- Fiction"/>
    <s v="Browsing: Fiction; Browsing: History - Warfare; Browsing: Literature"/>
    <b v="0"/>
    <n v="1"/>
    <n v="1"/>
    <x v="0"/>
    <x v="30"/>
    <s v=""/>
  </r>
  <r>
    <n v="54649"/>
    <s v="Dorothy Dale's School Rivals"/>
    <s v="Penrose, Margaret"/>
    <s v="en"/>
    <x v="155"/>
    <s v="Boarding school students -- Juvenile fiction; Competition -- Juvenile fiction; Friendship -- Juvenile fiction; Girls -- Social life and customs -- Juvenile fiction; Schools -- Juvenile fiction; Social classes -- Juvenile fiction"/>
    <s v="Browsing: Children &amp; Young Adult Reading; Browsing: Fiction"/>
    <b v="0"/>
    <n v="1"/>
    <n v="1"/>
    <x v="0"/>
    <x v="30"/>
    <s v=""/>
  </r>
  <r>
    <n v="55064"/>
    <s v="An Abstract of the Proceedings of the Select Committee of the House of Commons, Appointed Session, 1849, to Inquire Into the Contract Packet Service"/>
    <s v="Great Britain. Parliament. House of Commons. Select Committee to Inquire into the Contract Packet Service; Peninsular and Oriental Steam Navigation Company"/>
    <s v="en"/>
    <x v="155"/>
    <s v="Mail steamers -- Great Britain"/>
    <s v="Browsing: History - British; Browsing: Politics"/>
    <b v="0"/>
    <n v="2"/>
    <n v="1"/>
    <x v="0"/>
    <x v="30"/>
    <s v=""/>
  </r>
  <r>
    <n v="55154"/>
    <s v="The Twins, and How They Entertained the New Minister: A Farce"/>
    <s v="Guptill, Elizabeth F. (Elizabeth Frances)"/>
    <s v="en"/>
    <x v="155"/>
    <s v="Clergy -- Drama; Comedies; Twins -- Drama"/>
    <s v="Browsing: Fiction; Browsing: Humour; Browsing: Literature"/>
    <b v="0"/>
    <n v="1"/>
    <n v="1"/>
    <x v="0"/>
    <x v="30"/>
    <s v=""/>
  </r>
  <r>
    <n v="55189"/>
    <s v="The Summit House Mystery; Or, The Earthly Purgatory"/>
    <s v="Dougall, L. (Lily)"/>
    <s v="en"/>
    <x v="155"/>
    <s v="Detective and mystery stories; Georgia -- Fiction; Mountain life -- Fiction"/>
    <s v="Browsing: Crime/Mystery; Browsing: Fiction; Browsing: Literature"/>
    <b v="0"/>
    <n v="1"/>
    <n v="1"/>
    <x v="0"/>
    <x v="30"/>
    <s v=""/>
  </r>
  <r>
    <n v="55232"/>
    <s v="The Irish Penny Journal, Vol. 1 No. 44, May 1, 1841"/>
    <s v="Various"/>
    <s v="en"/>
    <x v="155"/>
    <s v="Ireland -- Periodicals"/>
    <s v="Browsing: Culture/Civilization/Society; Browsing: History - European; Browsing: History - General"/>
    <b v="0"/>
    <n v="1"/>
    <n v="1"/>
    <x v="0"/>
    <x v="30"/>
    <s v=""/>
  </r>
  <r>
    <n v="55250"/>
    <s v="The Chautauquan, Vol. 05, December 1884, No. 3"/>
    <s v="Chautauqua Institution; Chautauqua Literary and Scientific Circle"/>
    <s v="en"/>
    <x v="155"/>
    <s v="Chautauqua Institution -- Periodicals; Chautauqua Literary and Scientific Circle -- Periodicals"/>
    <s v="Browsing: Encyclopedias/Dictionaries/Reference; Browsing: Teaching &amp; Education"/>
    <b v="0"/>
    <n v="2"/>
    <n v="1"/>
    <x v="0"/>
    <x v="30"/>
    <s v=""/>
  </r>
  <r>
    <n v="55289"/>
    <s v="Dealing in Futures: A Play in Three Acts"/>
    <s v="Brighouse, Harold"/>
    <s v="en"/>
    <x v="155"/>
    <s v="English drama -- 20th century; Fathers and daughters -- Drama; Industrial relations -- Drama; Lancashire (England) -- Drama; Man-woman relationships -- Drama"/>
    <s v="Browsing: Fiction; Browsing: Literature; Browsing: Performing Arts/Film"/>
    <b v="0"/>
    <n v="1"/>
    <n v="1"/>
    <x v="0"/>
    <x v="30"/>
    <s v=""/>
  </r>
  <r>
    <n v="55315"/>
    <s v="Poems"/>
    <s v="Merrill, Clara A."/>
    <s v="en"/>
    <x v="155"/>
    <s v="American poetry"/>
    <s v="Browsing: Literature; Browsing: Poetry"/>
    <b v="0"/>
    <n v="1"/>
    <n v="1"/>
    <x v="0"/>
    <x v="30"/>
    <s v=""/>
  </r>
  <r>
    <n v="55361"/>
    <s v="Flemington"/>
    <s v="Jacob, Violet"/>
    <s v="en"/>
    <x v="155"/>
    <s v="Jacobite Rebellion, 1745-1746 -- Fiction; Montrose Region (Scotland) -- History -- Fiction; Scotland -- History -- 18th century -- Fiction"/>
    <s v="Browsing: Fiction; Browsing: History - British; Browsing: Literature"/>
    <b v="0"/>
    <n v="1"/>
    <n v="1"/>
    <x v="0"/>
    <x v="30"/>
    <s v=""/>
  </r>
  <r>
    <n v="55369"/>
    <s v="Life and Times of Her Majesty Caroline Matilda, Vol. 3 (of 3): Queen of Denmark and Norway, and Sister of H. M. George III. of England"/>
    <s v="Wraxall, Lascelles, Sir"/>
    <s v="en"/>
    <x v="155"/>
    <s v="Caroline Mathilde, Queen, consort of Christian VII, King of Denmark, 1751-1775; Denmark -- History -- Christian VII, 1766-1808"/>
    <s v="Browsing: History - European; Browsing: History - General"/>
    <b v="0"/>
    <n v="1"/>
    <n v="1"/>
    <x v="0"/>
    <x v="30"/>
    <s v=""/>
  </r>
  <r>
    <n v="55370"/>
    <s v="Candida"/>
    <s v="Shaw, Bernard"/>
    <s v="fi"/>
    <x v="155"/>
    <s v="Man-woman relationships -- Drama; Marriage -- Drama"/>
    <s v="Browsing: Fiction; Browsing: Literature"/>
    <b v="0"/>
    <n v="1"/>
    <n v="1"/>
    <x v="19"/>
    <x v="30"/>
    <s v=""/>
  </r>
  <r>
    <n v="55450"/>
    <s v="Peeps at Royal Palaces of Great Britain"/>
    <s v="Home, Beatrice"/>
    <s v="en"/>
    <x v="155"/>
    <s v="Palaces -- Great Britain"/>
    <s v="Browsing: History - British; Browsing: History - General"/>
    <b v="0"/>
    <n v="1"/>
    <n v="1"/>
    <x v="0"/>
    <x v="30"/>
    <s v=""/>
  </r>
  <r>
    <n v="55507"/>
    <s v="The Story of Justin Martyr, and Other Poems"/>
    <s v="Trench, Richard Chenevix"/>
    <s v="en"/>
    <x v="155"/>
    <s v="Poetry"/>
    <s v="Browsing: Literature; Browsing: Poetry"/>
    <b v="0"/>
    <n v="1"/>
    <n v="1"/>
    <x v="0"/>
    <x v="30"/>
    <s v=""/>
  </r>
  <r>
    <n v="55576"/>
    <s v="Mogg's Cab Fare Distance Map and London Guide.: Index to the Streets, Squares, and Cab Stands."/>
    <s v="Mogg, Edward S."/>
    <s v="en"/>
    <x v="155"/>
    <s v="London (England) -- Description and travel; London (England) -- Maps"/>
    <s v="Browsing: History - General; Browsing: Travel &amp; Geography"/>
    <b v="0"/>
    <n v="1"/>
    <n v="1"/>
    <x v="0"/>
    <x v="30"/>
    <s v=""/>
  </r>
  <r>
    <n v="56016"/>
    <s v="Memories of Old Montana"/>
    <s v="Price, Con"/>
    <s v="en"/>
    <x v="155"/>
    <s v="Frontier and pioneer life -- Montana"/>
    <s v="Browsing: Culture/Civilization/Society; Browsing: History - American; Browsing: History - General; Browsing: Travel &amp; Geography"/>
    <b v="0"/>
    <n v="1"/>
    <n v="1"/>
    <x v="0"/>
    <x v="30"/>
    <s v=""/>
  </r>
  <r>
    <n v="56048"/>
    <s v="Jewish Portraits"/>
    <s v="Magnus, Katie, Lady"/>
    <s v="en"/>
    <x v="155"/>
    <s v="Jews -- Biography; Jews -- Charities"/>
    <s v="Browsing: Biographies"/>
    <b v="0"/>
    <n v="1"/>
    <n v="1"/>
    <x v="0"/>
    <x v="30"/>
    <s v=""/>
  </r>
  <r>
    <n v="56055"/>
    <s v="Neitsyt Maarian lahja: ynnä muita legendoja"/>
    <s v="Onerva, L."/>
    <s v="fi"/>
    <x v="155"/>
    <s v="Finnish fiction -- 20th century; Short stories, Finnish"/>
    <s v="Browsing: Culture/Civilization/Society; Browsing: Fiction; Browsing: Literature"/>
    <b v="0"/>
    <n v="1"/>
    <n v="1"/>
    <x v="19"/>
    <x v="30"/>
    <s v=""/>
  </r>
  <r>
    <n v="56119"/>
    <s v="The Great Lord Burghley: A study in Elizabethan statecraft"/>
    <s v="Hume, Martin A. S. (Martin Andrew Sharp)"/>
    <s v="en"/>
    <x v="155"/>
    <s v="Burghley, William Cecil, Baron, 1520-1598; Elizabeth I, Queen of England, 1533-1603 -- Relations with statesmen; Great Britain -- Foreign relations -- 1558-1603; Great Britain -- History -- Elizabeth, 1558-1603; Great Britain -- History -- Elizabeth, 1558-1603 -- Biography; Great Britain -- Politics and government -- 1558-1603; Statesmen -- Great Britain -- Biography"/>
    <s v="Browsing: Biographies; Browsing: History - British; Browsing: Politics"/>
    <b v="0"/>
    <n v="1"/>
    <n v="1"/>
    <x v="0"/>
    <x v="30"/>
    <s v=""/>
  </r>
  <r>
    <n v="56131"/>
    <s v="Punakaartin päällikön tytär: Salapoliisiromaani"/>
    <s v="Soini, Lauri"/>
    <s v="fi"/>
    <x v="155"/>
    <s v="Finnish fiction -- 20th century"/>
    <s v="Browsing: Fiction; Browsing: Literature"/>
    <b v="0"/>
    <n v="1"/>
    <n v="1"/>
    <x v="19"/>
    <x v="30"/>
    <s v=""/>
  </r>
  <r>
    <n v="56181"/>
    <s v="The Ohio Journal of Science. Vol. XVI., No. 2 (December, 1915)"/>
    <s v="Various"/>
    <s v="en"/>
    <x v="155"/>
    <s v="Natural history -- Periodicals; Science -- Periodicals"/>
    <s v="Browsing: Encyclopedias/Dictionaries/Reference; Browsing: Science - General"/>
    <b v="0"/>
    <n v="1"/>
    <n v="1"/>
    <x v="0"/>
    <x v="30"/>
    <s v=""/>
  </r>
  <r>
    <n v="56241"/>
    <s v="The Indian Bangle"/>
    <s v="Hume, Fergus"/>
    <s v="en"/>
    <x v="155"/>
    <s v="Anarchists -- Fiction; England -- Fiction; Impostors and imposture -- Fiction; Murder -- Investigation -- Fiction; Mystery fiction"/>
    <s v="Browsing: Crime/Mystery; Browsing: Fiction; Browsing: Literature"/>
    <b v="0"/>
    <n v="1"/>
    <n v="1"/>
    <x v="0"/>
    <x v="30"/>
    <s v=""/>
  </r>
  <r>
    <n v="56419"/>
    <s v="The Young Man and Journalism"/>
    <s v="Lord, Chester Sanders"/>
    <s v="en"/>
    <x v="155"/>
    <s v="Journalism; Newspapers"/>
    <s v="Browsing: Journalism/Media/Writing; Browsing: Language &amp; Communication; Browsing: Literature"/>
    <b v="0"/>
    <n v="1"/>
    <n v="1"/>
    <x v="0"/>
    <x v="30"/>
    <s v=""/>
  </r>
  <r>
    <n v="56436"/>
    <s v="The Great Valley"/>
    <s v="Masters, Edgar Lee"/>
    <s v="en"/>
    <x v="155"/>
    <s v="American poetry"/>
    <s v="Browsing: Literature; Browsing: Poetry"/>
    <b v="0"/>
    <n v="1"/>
    <n v="1"/>
    <x v="0"/>
    <x v="30"/>
    <s v=""/>
  </r>
  <r>
    <n v="56594"/>
    <s v="Head of the Lower School"/>
    <s v="Moore, Dorothea"/>
    <s v="en"/>
    <x v="155"/>
    <s v="Boarding schools -- England -- Fiction; Girls -- Juvenile fiction; Lincolnshire (England) -- Juvenile fiction"/>
    <s v="Browsing: Children &amp; Young Adult Reading; Browsing: Fiction; Browsing: Literature"/>
    <b v="0"/>
    <n v="1"/>
    <n v="1"/>
    <x v="0"/>
    <x v="30"/>
    <s v=""/>
  </r>
  <r>
    <n v="56633"/>
    <s v="The City That Was"/>
    <s v="Smith, Stephen"/>
    <s v="en"/>
    <x v="155"/>
    <s v="Eaton, Dorman B. (Dorman Bridgman), 1823-1899; Public health -- New York (State) -- New York; Sanitation -- New York (State) -- New York"/>
    <s v="Browsing: Environmental Issues; Browsing: Health &amp; Medicine"/>
    <b v="0"/>
    <n v="1"/>
    <n v="1"/>
    <x v="0"/>
    <x v="30"/>
    <s v=""/>
  </r>
  <r>
    <n v="56729"/>
    <s v="Raamatun tutkisteluja 2: Aika on lähestynyt"/>
    <s v="Russell, C. T. (Charles Taze)"/>
    <s v="fi"/>
    <x v="155"/>
    <s v="Bible -- Criticism, interpretation, etc.; Jehovah's witnesses -- Controversial literature"/>
    <s v="Browsing: Philosophy &amp; Ethics; Browsing: Religion/Spirituality/Paranormal"/>
    <b v="0"/>
    <n v="1"/>
    <n v="1"/>
    <x v="19"/>
    <x v="30"/>
    <s v=""/>
  </r>
  <r>
    <n v="56768"/>
    <s v="Scribner's Magazine, Volume 26, August 1899"/>
    <s v="Various"/>
    <s v="en"/>
    <x v="155"/>
    <s v="American periodicals"/>
    <s v="Browsing: Encyclopedias/Dictionaries/Reference; Browsing: History - American; Browsing: Literature"/>
    <b v="0"/>
    <n v="1"/>
    <n v="1"/>
    <x v="0"/>
    <x v="30"/>
    <s v=""/>
  </r>
  <r>
    <n v="56828"/>
    <s v="Plain Tales of the North"/>
    <s v="Mallet, Thierry"/>
    <s v="en"/>
    <x v="155"/>
    <s v="Arctic regions"/>
    <s v="Browsing: Culture/Civilization/Society; Browsing: Literature; Browsing: Travel &amp; Geography"/>
    <b v="0"/>
    <n v="1"/>
    <n v="1"/>
    <x v="0"/>
    <x v="30"/>
    <s v=""/>
  </r>
  <r>
    <n v="56861"/>
    <s v="Gambolling with Galatea: a Bucolic Romance"/>
    <s v="Dunham, Curtis"/>
    <s v="en"/>
    <x v="155"/>
    <s v="Country life -- Fiction; Human-animal relationships -- Fiction; Livestock -- Fiction"/>
    <s v="Browsing: Culture/Civilization/Society; Browsing: Fiction; Browsing: Literature"/>
    <b v="0"/>
    <n v="1"/>
    <n v="1"/>
    <x v="0"/>
    <x v="30"/>
    <s v=""/>
  </r>
  <r>
    <n v="57179"/>
    <s v="The Flowing Bowl: A Treatise on Drinks of All Kinds and of All Periods, Interspersed with Sundry Anecdotes and Reminiscences"/>
    <s v="Spencer, Edward"/>
    <s v="en"/>
    <x v="155"/>
    <s v="Alcoholic beverages; Liquors; Wine and wine making"/>
    <s v="Browsing: Cooking &amp; Drinking"/>
    <b v="0"/>
    <n v="1"/>
    <n v="1"/>
    <x v="0"/>
    <x v="30"/>
    <s v=""/>
  </r>
  <r>
    <n v="57282"/>
    <s v="Konstantinopelin valloitus: Kertomus Turkin vallan perustamisajoilta kansalle ja nuorisolle"/>
    <s v="Horn, W. O. von"/>
    <s v="fi"/>
    <x v="155"/>
    <s v="Istanbul (Turkey) -- History -- Siege, 1453 -- Fiction"/>
    <s v="Browsing: Fiction; Browsing: History - General; Browsing: Literature"/>
    <b v="0"/>
    <n v="1"/>
    <n v="1"/>
    <x v="19"/>
    <x v="30"/>
    <s v=""/>
  </r>
  <r>
    <n v="57464"/>
    <s v="Ten Degrees Backward"/>
    <s v="Fowler, Ellen Thorneycroft"/>
    <s v="en"/>
    <x v="155"/>
    <s v="England -- Social life and customs -- 20th century -- Fiction; Husband and wife -- Fiction; Siblings -- Fiction"/>
    <s v="Browsing: Culture/Civilization/Society; Browsing: Fiction; Browsing: Literature"/>
    <b v="0"/>
    <n v="1"/>
    <n v="1"/>
    <x v="0"/>
    <x v="30"/>
    <s v=""/>
  </r>
  <r>
    <n v="57482"/>
    <s v="The Picture Gallery Explored: Or, an account of various ancient customs and manners: interspersed with anecdotes and biographical sketches of eminent persons"/>
    <s v="Unknown"/>
    <s v="en"/>
    <x v="155"/>
    <s v="Biography -- Juvenile literature; Manners and customs -- Juvenile literature"/>
    <s v="Browsing: Biographies; Browsing: Children &amp; Young Adult Reading; Browsing: Culture/Civilization/Society"/>
    <b v="0"/>
    <n v="1"/>
    <n v="1"/>
    <x v="0"/>
    <x v="30"/>
    <s v=""/>
  </r>
  <r>
    <n v="57563"/>
    <s v="Queensland, the Rich but Sparsely Peopled Country, a Paradise for Willing Workers"/>
    <s v="Queensland Government Intelligence and Tourist Bureau"/>
    <s v="en"/>
    <x v="155"/>
    <s v="Queensland -- Economic conditions"/>
    <s v="Browsing: Economics; Browsing: History - General; Browsing: Travel &amp; Geography"/>
    <b v="0"/>
    <n v="1"/>
    <n v="1"/>
    <x v="0"/>
    <x v="30"/>
    <s v=""/>
  </r>
  <r>
    <n v="57760"/>
    <s v="From Boniface to Bank Burglar; Or, The Price of Persecution: How a Successful Business Man, Through the Miscarriage of Justice, Became a Notorious Bank Looter"/>
    <s v="White, George M. (George Miles)"/>
    <s v="en"/>
    <x v="155"/>
    <s v="Bank robberies -- United States; Criminals -- Biography; White, George M. (George Miles)"/>
    <s v="Browsing: Biographies; Browsing: Crime/Mystery; Browsing: Politics"/>
    <b v="0"/>
    <n v="1"/>
    <n v="1"/>
    <x v="0"/>
    <x v="30"/>
    <s v=""/>
  </r>
  <r>
    <n v="57841"/>
    <s v="Tiikerikissa: Seikkailuja kaukaisessa Lännessä"/>
    <s v="Aimard, Gustave"/>
    <s v="fi"/>
    <x v="155"/>
    <s v="Apache Indians -- Fiction; French fiction -- Translations into Finnish; Frontier and pioneer life -- Mexico -- Fiction; Western stories"/>
    <s v="Browsing: Culture/Civilization/Society; Browsing: Fiction; Browsing: Literature"/>
    <b v="0"/>
    <n v="1"/>
    <n v="1"/>
    <x v="19"/>
    <x v="30"/>
    <s v=""/>
  </r>
  <r>
    <n v="57853"/>
    <s v="Erinnerungen einer Überflüssigen"/>
    <s v="Christ, Lena"/>
    <s v="de"/>
    <x v="155"/>
    <s v="German fiction -- 20th century"/>
    <s v="Browsing: Fiction; Browsing: Literature"/>
    <b v="0"/>
    <n v="1"/>
    <n v="1"/>
    <x v="3"/>
    <x v="30"/>
    <s v=""/>
  </r>
  <r>
    <n v="57934"/>
    <s v="The Third Alarm: A Story of the New York Fire Department"/>
    <s v="Ford, James L. (James Lauren)"/>
    <s v="en"/>
    <x v="155"/>
    <s v="Fire fighters -- New York (State) -- New York -- Juvenile fiction; New York (N.Y.). Fire Department -- Juvenile fiction"/>
    <s v="Browsing: Children &amp; Young Adult Reading; Browsing: Culture/Civilization/Society; Browsing: Fiction"/>
    <b v="0"/>
    <n v="1"/>
    <n v="1"/>
    <x v="0"/>
    <x v="30"/>
    <s v=""/>
  </r>
  <r>
    <n v="57997"/>
    <s v="Kolme tyttöä tuntureilla"/>
    <s v="Zwilgmeyer, Dikken"/>
    <s v="fi"/>
    <x v="155"/>
    <s v="Teenage girls -- Juvenile fiction"/>
    <s v="Browsing: Children &amp; Young Adult Reading; Browsing: Fiction; Browsing: Literature"/>
    <b v="0"/>
    <n v="1"/>
    <n v="1"/>
    <x v="19"/>
    <x v="30"/>
    <s v=""/>
  </r>
  <r>
    <n v="58023"/>
    <s v="Harper's Young People, June 6, 1882: An Illustrated Weekly"/>
    <s v="Various"/>
    <s v="en"/>
    <x v="155"/>
    <s v="Children's periodicals, American"/>
    <s v="Browsing: Children &amp; Young Adult Reading; Browsing: Encyclopedias/Dictionaries/Reference"/>
    <b v="0"/>
    <n v="1"/>
    <n v="1"/>
    <x v="0"/>
    <x v="30"/>
    <s v=""/>
  </r>
  <r>
    <n v="58192"/>
    <s v="Winning His &quot;Y&quot;: A Story of School Athletics"/>
    <s v="Barbour, Ralph Henry"/>
    <s v="en"/>
    <x v="155"/>
    <s v="Schools -- Juvenile fiction; Sports stories"/>
    <s v="Browsing: Children &amp; Young Adult Reading; Browsing: Fiction; Browsing: Sports/Hobbies/Motoring"/>
    <b v="0"/>
    <n v="1"/>
    <n v="1"/>
    <x v="0"/>
    <x v="30"/>
    <s v=""/>
  </r>
  <r>
    <n v="58294"/>
    <s v="Trees You Want to Know"/>
    <s v="Peattie, Donald Culross"/>
    <s v="en"/>
    <x v="155"/>
    <s v="Trees -- North America"/>
    <s v="Browsing: Nature/Gardening/Animals; Browsing: Science - General; Browsing: Travel &amp; Geography"/>
    <b v="0"/>
    <n v="1"/>
    <n v="1"/>
    <x v="0"/>
    <x v="30"/>
    <s v=""/>
  </r>
  <r>
    <n v="58339"/>
    <s v="Upplevelser under krigsåren 1914-1918"/>
    <s v="Thesleff, Wilhelm"/>
    <s v="sv"/>
    <x v="155"/>
    <s v="Finland -- History -- Revolution, 1917-1918 -- Participation, Foreign; World War, 1914-1918 -- Campaigns -- Eastern Front"/>
    <s v="Browsing: History - European; Browsing: History - General; Browsing: History - Warfare"/>
    <b v="0"/>
    <n v="1"/>
    <n v="1"/>
    <x v="33"/>
    <x v="30"/>
    <s v=""/>
  </r>
  <r>
    <n v="58343"/>
    <s v="Hatsu: A Story of Egypt"/>
    <s v="Fessenden, Laura Dayton"/>
    <s v="en"/>
    <x v="155"/>
    <s v="Egypt -- Fiction"/>
    <s v="Browsing: Fiction; Browsing: Literature; Browsing: Travel &amp; Geography"/>
    <b v="0"/>
    <n v="1"/>
    <n v="1"/>
    <x v="0"/>
    <x v="30"/>
    <s v=""/>
  </r>
  <r>
    <n v="58376"/>
    <s v="Havahtuneita: Kuvaus nykyaikaisesta haaremielämästä"/>
    <s v="Loti, Pierre"/>
    <s v="fi"/>
    <x v="155"/>
    <s v="French fiction -- Translations into Finnish; Harems -- Fiction; Turkey -- Social life and customs -- Fiction"/>
    <s v="Browsing: Culture/Civilization/Society; Browsing: Fiction; Browsing: Literature"/>
    <b v="0"/>
    <n v="1"/>
    <n v="1"/>
    <x v="19"/>
    <x v="30"/>
    <s v=""/>
  </r>
  <r>
    <n v="58438"/>
    <s v="Kyläkertomuksia I"/>
    <s v="Linna, Roopert"/>
    <s v="fi"/>
    <x v="155"/>
    <s v="Finnish fiction -- 19th century; Short stories, Finnish"/>
    <s v="Browsing: Fiction; Browsing: Literature"/>
    <b v="0"/>
    <n v="1"/>
    <n v="1"/>
    <x v="19"/>
    <x v="30"/>
    <s v=""/>
  </r>
  <r>
    <n v="58534"/>
    <s v="The Prisoner at the Bar: Sidelights on the Administration of Criminal Justice"/>
    <s v="Train, Arthur Cheney"/>
    <s v="en"/>
    <x v="155"/>
    <s v="Crime -- United States; Criminal justice, Administration of -- United States"/>
    <s v="Browsing: Crime/Mystery; Browsing: Law &amp; Criminology; Browsing: Politics"/>
    <b v="0"/>
    <n v="1"/>
    <n v="1"/>
    <x v="0"/>
    <x v="30"/>
    <s v=""/>
  </r>
  <r>
    <n v="58577"/>
    <s v="The Fur-Seal's Tooth: A Story of Alaskan Adventure"/>
    <s v="Munroe, Kirk"/>
    <s v="en"/>
    <x v="155"/>
    <s v="Accidents -- Juvenile fiction; Adventure stories; Alaska -- Juvenile fiction; Animals -- Juvenile fiction; Conduct of life -- Juvenile fiction; Friendship -- Juvenile fiction; Hunting -- Juvenile fiction; Natural history -- Juvenile fiction; Shooting -- Juvenile fiction; Voyages and travels -- Juvenile fiction; Youth -- Conduct of life -- Juvenile fiction"/>
    <s v="Browsing: Children &amp; Young Adult Reading; Browsing: Fiction; Browsing: Travel &amp; Geography"/>
    <b v="0"/>
    <n v="1"/>
    <n v="1"/>
    <x v="0"/>
    <x v="30"/>
    <s v=""/>
  </r>
  <r>
    <n v="58601"/>
    <s v="Hiking Westward: Being the Story of Two Boys Whose Ambition Led Them to Face Privations and Hardships in Their Quest of a Home in the Great West"/>
    <s v="Conant, Roger William"/>
    <s v="en"/>
    <x v="155"/>
    <s v="Families -- Juvenile fiction; Frontier and pioneer life -- Juvenile fiction; Mothers and sons -- Juvenile fiction; Pioneer children -- United States -- Juvenile fiction; Self-reliance -- Juvenile fiction; West (U.S.) -- Juvenile fiction"/>
    <s v="Browsing: Children &amp; Young Adult Reading; Browsing: Culture/Civilization/Society; Browsing: Fiction"/>
    <b v="0"/>
    <n v="1"/>
    <n v="1"/>
    <x v="0"/>
    <x v="30"/>
    <s v=""/>
  </r>
  <r>
    <n v="58603"/>
    <s v="Christ the True Melchisedec: Being the substance of a sermon, preached on Sunday evening, July 24th, 1813, at the Obelisk Chapel"/>
    <s v="Church, J. (John)"/>
    <s v="en"/>
    <x v="155"/>
    <s v="Sermons, English -- 19th century"/>
    <s v="Browsing: Philosophy &amp; Ethics; Browsing: Religion/Spirituality/Paranormal"/>
    <b v="0"/>
    <n v="1"/>
    <n v="1"/>
    <x v="0"/>
    <x v="30"/>
    <s v=""/>
  </r>
  <r>
    <n v="58633"/>
    <s v="An Irish Cousin; vol. 1/2"/>
    <s v="Ross, Martin; Somerville, E. Oe. (Edith Oenone)"/>
    <s v="en"/>
    <x v="155"/>
    <s v="Ireland -- Fiction"/>
    <s v="Browsing: Culture/Civilization/Society; Browsing: Fiction; Browsing: Literature"/>
    <b v="0"/>
    <n v="2"/>
    <n v="1"/>
    <x v="0"/>
    <x v="30"/>
    <s v=""/>
  </r>
  <r>
    <n v="58635"/>
    <s v="Cavalry: A Popular Edition of &quot;Cavalry in War and Peace&quot;"/>
    <s v="Bernhardi, Friedrich von"/>
    <s v="en"/>
    <x v="155"/>
    <s v="Cavalry"/>
    <s v="Browsing: History - Warfare"/>
    <b v="0"/>
    <n v="1"/>
    <n v="1"/>
    <x v="0"/>
    <x v="30"/>
    <s v=""/>
  </r>
  <r>
    <n v="58664"/>
    <s v="My Rubaiyat"/>
    <s v="Hartmann, Sadakichi"/>
    <s v="en"/>
    <x v="155"/>
    <s v="American poetry -- 20th century"/>
    <s v="Browsing: Literature; Browsing: Poetry"/>
    <b v="0"/>
    <n v="1"/>
    <n v="1"/>
    <x v="0"/>
    <x v="30"/>
    <s v=""/>
  </r>
  <r>
    <n v="58707"/>
    <s v="Kirsteen: The Story of a Scotch Family Seventy Years Ago"/>
    <s v="Oliphant, Mrs. (Margaret)"/>
    <s v="en"/>
    <x v="155"/>
    <s v="Domestic fiction; Scotland -- Fiction"/>
    <s v="Browsing: Culture/Civilization/Society; Browsing: Fiction; Browsing: Literature"/>
    <b v="0"/>
    <n v="1"/>
    <n v="1"/>
    <x v="0"/>
    <x v="30"/>
    <s v=""/>
  </r>
  <r>
    <n v="58772"/>
    <s v="Kunnon Kasper ja kaunis Anni"/>
    <s v="Brentano, Clemens"/>
    <s v="fi"/>
    <x v="155"/>
    <s v="Germany -- History -- Coalition Wars, 1789-1814 -- Fiction; Germany -- Social life and customs -- 19th century -- Fiction; Honor; Love stories; Weltschmerz"/>
    <s v="Browsing: Culture/Civilization/Society; Browsing: Fiction; Browsing: History - General; Browsing: Literature"/>
    <b v="0"/>
    <n v="1"/>
    <n v="1"/>
    <x v="19"/>
    <x v="30"/>
    <s v=""/>
  </r>
  <r>
    <n v="58773"/>
    <s v="Les Machines"/>
    <s v="Love, Joe"/>
    <s v="en"/>
    <x v="155"/>
    <s v="Science fiction; Short stories; Trials (Murder) -- Fiction"/>
    <s v="Browsing: Fiction; Browsing: Literature; Browsing: Science-Fiction &amp; Fantasy"/>
    <b v="0"/>
    <n v="1"/>
    <n v="1"/>
    <x v="0"/>
    <x v="30"/>
    <s v=""/>
  </r>
  <r>
    <n v="58856"/>
    <s v="Throne-Makers"/>
    <s v="Thayer, William Roscoe"/>
    <s v="en"/>
    <x v="155"/>
    <s v="Europe -- Biography"/>
    <s v="Browsing: Biographies; Browsing: History - European"/>
    <b v="0"/>
    <n v="1"/>
    <n v="1"/>
    <x v="0"/>
    <x v="30"/>
    <s v=""/>
  </r>
  <r>
    <n v="58939"/>
    <s v="The Dolphin in History"/>
    <s v="Lilly, John Cunningham; Montagu, Ashley"/>
    <s v="en"/>
    <x v="155"/>
    <s v="Dolphins -- Folklore"/>
    <s v="Browsing: Culture/Civilization/Society; Browsing: Science - General"/>
    <b v="0"/>
    <n v="2"/>
    <n v="1"/>
    <x v="0"/>
    <x v="30"/>
    <s v=""/>
  </r>
  <r>
    <n v="58942"/>
    <s v="In the Dozy Hours, and Other Papers"/>
    <s v="Repplier, Agnes"/>
    <s v="en"/>
    <x v="155"/>
    <s v="American essays -- 19th century"/>
    <s v="Browsing: History - American; Browsing: Literature"/>
    <b v="0"/>
    <n v="1"/>
    <n v="1"/>
    <x v="0"/>
    <x v="30"/>
    <s v=""/>
  </r>
  <r>
    <n v="58952"/>
    <s v="The Red Chancellor"/>
    <s v="Magnay, William, Sir"/>
    <s v="en"/>
    <x v="155"/>
    <s v="Adventure stories; British -- Foreign countries -- Fiction; Imaginary places -- Fiction"/>
    <s v="Browsing: Fiction; Browsing: Literature"/>
    <b v="0"/>
    <n v="1"/>
    <n v="1"/>
    <x v="0"/>
    <x v="30"/>
    <s v=""/>
  </r>
  <r>
    <n v="59114"/>
    <s v="My Southern Home: Or, the South and Its People"/>
    <s v="Brown, William Wells"/>
    <s v="en"/>
    <x v="155"/>
    <s v="African Americans -- Southern States; Brown, William Wells, 1814?-1884; Slavery -- United States; Southern States -- Social life and customs"/>
    <s v="Browsing: Culture/Civilization/Society; Browsing: History - American"/>
    <b v="0"/>
    <n v="1"/>
    <n v="1"/>
    <x v="0"/>
    <x v="30"/>
    <s v=""/>
  </r>
  <r>
    <n v="59119"/>
    <s v="Jonker Willem van Arkel"/>
    <s v="Gerdes, E. (Eduard)"/>
    <s v="nl"/>
    <x v="155"/>
    <s v="Knights and knighthood -- Juvenile fiction; Netherlands -- History -- House of Burgundy, 1384-1477 -- Juvenile fiction; Netherlands -- History -- To 1384 -- Juvenile fiction"/>
    <s v="Browsing: Children &amp; Young Adult Reading; Browsing: History - European"/>
    <b v="0"/>
    <n v="1"/>
    <n v="1"/>
    <x v="27"/>
    <x v="30"/>
    <s v=""/>
  </r>
  <r>
    <n v="59186"/>
    <s v="Wie wir einst so glücklich waren!"/>
    <s v="Speyer, Wilhelm"/>
    <s v="de"/>
    <x v="155"/>
    <s v="German fiction -- 20th century"/>
    <s v="Browsing: Fiction; Browsing: History - General; Browsing: Literature"/>
    <b v="0"/>
    <n v="1"/>
    <n v="1"/>
    <x v="3"/>
    <x v="30"/>
    <s v=""/>
  </r>
  <r>
    <n v="59201"/>
    <s v="North of 36"/>
    <s v="Hough, Emerson"/>
    <s v="en"/>
    <x v="155"/>
    <s v="Cattle drives -- Fiction; Texas -- Fiction; Western stories"/>
    <s v="Browsing: Culture/Civilization/Society; Browsing: Fiction; Browsing: Literature"/>
    <b v="0"/>
    <n v="1"/>
    <n v="1"/>
    <x v="0"/>
    <x v="30"/>
    <s v=""/>
  </r>
  <r>
    <n v="59207"/>
    <s v="Broken to Harness: A Story of English Domestic Life"/>
    <s v="Yates, Edmund"/>
    <s v="en"/>
    <x v="155"/>
    <s v="England -- Fiction"/>
    <s v="Browsing: Culture/Civilization/Society; Browsing: Fiction; Browsing: Literature"/>
    <b v="0"/>
    <n v="1"/>
    <n v="1"/>
    <x v="0"/>
    <x v="30"/>
    <s v=""/>
  </r>
  <r>
    <n v="59224"/>
    <s v="They Were Different"/>
    <s v="Kenney, Neil J."/>
    <s v="en"/>
    <x v="155"/>
    <s v="Psychic ability -- Fiction; Science fiction; Short stories; Telepathy -- Fiction"/>
    <s v="Browsing: Fiction; Browsing: Literature; Browsing: Science-Fiction &amp; Fantasy"/>
    <b v="0"/>
    <n v="1"/>
    <n v="1"/>
    <x v="0"/>
    <x v="30"/>
    <s v=""/>
  </r>
  <r>
    <n v="59343"/>
    <s v="The S.S. Glory"/>
    <s v="Niven, Frederick"/>
    <s v="en"/>
    <x v="155"/>
    <s v="Canadian fiction -- 20th century; Seafaring life -- Fiction"/>
    <s v="Browsing: Fiction; Browsing: Literature; Browsing: Travel &amp; Geography"/>
    <b v="0"/>
    <n v="1"/>
    <n v="1"/>
    <x v="0"/>
    <x v="30"/>
    <s v=""/>
  </r>
  <r>
    <n v="59379"/>
    <s v="Plain Concrete for Farm Use"/>
    <s v="Miller, T. A. H. (Thomas Arrington Huntington)"/>
    <s v="en"/>
    <x v="155"/>
    <s v="Concrete"/>
    <s v="Browsing: Computers &amp; Technology; Browsing: Engineering &amp; Construction"/>
    <b v="0"/>
    <n v="1"/>
    <n v="1"/>
    <x v="0"/>
    <x v="30"/>
    <s v=""/>
  </r>
  <r>
    <n v="59408"/>
    <s v="Index of the Project Gutenberg Works of Ralph Connor"/>
    <s v="Connor, Ralph"/>
    <s v="en"/>
    <x v="155"/>
    <s v="Indexes"/>
    <s v="Browsing: Encyclopedias/Dictionaries/Reference; Browsing: Literature"/>
    <b v="0"/>
    <n v="1"/>
    <n v="1"/>
    <x v="0"/>
    <x v="30"/>
    <s v=""/>
  </r>
  <r>
    <n v="59431"/>
    <s v="L'Île du Levant"/>
    <s v="Otlet, Paul"/>
    <s v="fr"/>
    <x v="155"/>
    <s v="Levant Island (France)"/>
    <s v="Browsing: History - General; Browsing: Travel &amp; Geography; FR Sciences et Techniques; FR Voyages et pays"/>
    <b v="0"/>
    <n v="1"/>
    <n v="1"/>
    <x v="7"/>
    <x v="30"/>
    <s v=""/>
  </r>
  <r>
    <n v="59436"/>
    <s v="Harper's Round Table, September 29, 1896"/>
    <s v="Various"/>
    <s v="en"/>
    <x v="155"/>
    <s v="Children's periodicals"/>
    <s v="Browsing: Children &amp; Young Adult Reading; Browsing: Encyclopedias/Dictionaries/Reference"/>
    <b v="0"/>
    <n v="1"/>
    <n v="1"/>
    <x v="0"/>
    <x v="30"/>
    <s v=""/>
  </r>
  <r>
    <n v="59495"/>
    <s v="Reject"/>
    <s v="Johnson, John"/>
    <s v="en"/>
    <x v="155"/>
    <s v="Child rearing -- Fiction; Parent and child -- Fiction; Science fiction; Short stories"/>
    <s v="Browsing: Fiction; Browsing: Parenthood &amp; Family Relations; Browsing: Science-Fiction &amp; Fantasy"/>
    <b v="0"/>
    <n v="1"/>
    <n v="1"/>
    <x v="0"/>
    <x v="30"/>
    <s v=""/>
  </r>
  <r>
    <n v="59594"/>
    <s v="Betty's Virginia Christmas"/>
    <s v="Seawell, Molly Elliot"/>
    <s v="en"/>
    <x v="155"/>
    <s v="Christmas stories; Virginia -- Fiction"/>
    <s v="Browsing: Culture/Civilization/Society; Browsing: Fiction; Browsing: Literature"/>
    <b v="0"/>
    <n v="1"/>
    <n v="1"/>
    <x v="0"/>
    <x v="30"/>
    <s v=""/>
  </r>
  <r>
    <n v="59627"/>
    <s v="The Hammond-Harwood House: A Registered National Historic Landmark"/>
    <s v="Anonymous"/>
    <s v="en"/>
    <x v="155"/>
    <s v="Hammond-Harwood House (Annapolis, Md.); Historic buildings -- Maryland -- Annapolis"/>
    <s v="Browsing: Architecture; Browsing: History - American; Browsing: History - General"/>
    <b v="0"/>
    <n v="1"/>
    <n v="1"/>
    <x v="0"/>
    <x v="30"/>
    <s v=""/>
  </r>
  <r>
    <n v="59660"/>
    <s v="Harper's Young People, October 24, 1882: An Illustrated Weekly"/>
    <s v="Various"/>
    <s v="en"/>
    <x v="155"/>
    <s v="Children's periodicals, American"/>
    <s v="Browsing: Children &amp; Young Adult Reading; Browsing: Encyclopedias/Dictionaries/Reference"/>
    <b v="0"/>
    <n v="1"/>
    <n v="1"/>
    <x v="0"/>
    <x v="30"/>
    <s v=""/>
  </r>
  <r>
    <n v="59693"/>
    <s v="The Old Goat"/>
    <s v="Fontenay, Charles L."/>
    <s v="en"/>
    <x v="155"/>
    <s v="Inventors -- Fiction; Science fiction; Short stories"/>
    <s v="Browsing: Fiction; Browsing: Literature; Browsing: Science-Fiction &amp; Fantasy"/>
    <b v="0"/>
    <n v="1"/>
    <n v="1"/>
    <x v="0"/>
    <x v="30"/>
    <s v=""/>
  </r>
  <r>
    <n v="59724"/>
    <s v="The Baritone's Parish; or, &quot;All Things to All Men&quot;"/>
    <s v="Ludlow, James M. (James Meeker)"/>
    <s v="en"/>
    <x v="155"/>
    <s v="Alcoholics -- Fiction; Christian life -- Fiction; Clergy -- Fiction; Singers -- Fiction"/>
    <s v="Browsing: Fiction; Browsing: Literature; Browsing: Religion/Spirituality/Paranormal"/>
    <b v="0"/>
    <n v="1"/>
    <n v="1"/>
    <x v="0"/>
    <x v="30"/>
    <s v=""/>
  </r>
  <r>
    <n v="59856"/>
    <s v="London and Its Environs Described, vol. 2 (of 6): Containing an Account of Whatever is Most Remarkable for Grandeur, Elegance, Curiosity or Use, in the City and in the Country Twenty Miles Round It"/>
    <s v="Anonymous"/>
    <s v="en"/>
    <x v="155"/>
    <s v="London (England) -- Description and travel -- Early works to 1800; London (England) -- Gazetteers -- Early works to 1800"/>
    <s v="Browsing: Encyclopedias/Dictionaries/Reference; Browsing: History - British; Browsing: Travel &amp; Geography"/>
    <b v="0"/>
    <n v="1"/>
    <n v="1"/>
    <x v="0"/>
    <x v="30"/>
    <s v=""/>
  </r>
  <r>
    <n v="59994"/>
    <s v="The Bojabi Tree"/>
    <s v="Rickert, Edith"/>
    <s v="en"/>
    <x v="155"/>
    <s v="Animals -- Juvenile fiction; Picture books for children; Trees -- Juvenile fiction"/>
    <s v="Browsing: Children &amp; Young Adult Reading; Browsing: Fiction"/>
    <b v="0"/>
    <n v="1"/>
    <n v="1"/>
    <x v="0"/>
    <x v="30"/>
    <s v=""/>
  </r>
  <r>
    <n v="60039"/>
    <s v="The Secret of Heroism: A Memoir of Henry Albert Harper"/>
    <s v="King, William Lyon Mackenzie"/>
    <s v="en"/>
    <x v="155"/>
    <s v="Harper, Henry Albert, 1873-1901"/>
    <s v="Browsing: Biographies; Browsing: History - General"/>
    <b v="0"/>
    <n v="1"/>
    <n v="1"/>
    <x v="0"/>
    <x v="30"/>
    <s v=""/>
  </r>
  <r>
    <n v="60069"/>
    <s v="Ritratti letterari"/>
    <s v="De Amicis, Edmondo"/>
    <s v="it"/>
    <x v="155"/>
    <s v="Augier, Émile, 1820-1889; Coquelin, Constant, 1841-1909; Daudet, Alphonse, 1840-1897; Dumas, Alexandre, 1824-1895; Déroulède, Paul, 1846-1914; Zola, Émile, 1840-1902"/>
    <s v="Browsing: Literature; IT Letteratura"/>
    <b v="0"/>
    <n v="1"/>
    <n v="1"/>
    <x v="28"/>
    <x v="30"/>
    <s v=""/>
  </r>
  <r>
    <n v="60133"/>
    <s v="Young Visitor to Mars"/>
    <s v="Elam, Richard M. (Richard Mace)"/>
    <s v="en"/>
    <x v="155"/>
    <s v="Families -- Juvenile fiction; Mars (Planet) -- Juvenile fiction; Moon -- Juvenile fiction; Science fiction; Space flight -- Juvenile fiction; Space ships -- Juvenile fiction"/>
    <s v="Browsing: Children &amp; Young Adult Reading; Browsing: Fiction; Browsing: Science-Fiction &amp; Fantasy"/>
    <b v="0"/>
    <n v="1"/>
    <n v="1"/>
    <x v="0"/>
    <x v="30"/>
    <s v=""/>
  </r>
  <r>
    <n v="60188"/>
    <s v="The Rāmāyana, Volume 3. Yuddhakāndam"/>
    <s v="Valmiki"/>
    <s v="en"/>
    <x v="155"/>
    <s v="Epic poetry, Sanskrit -- Translations into English; Folklore -- India; Rama (Hindu deity) -- Fiction; Valmiki -- Adaptations"/>
    <s v="Browsing: Culture/Civilization/Society; Browsing: History - Religious; Browsing: Literature"/>
    <b v="0"/>
    <n v="1"/>
    <n v="1"/>
    <x v="0"/>
    <x v="30"/>
    <s v=""/>
  </r>
  <r>
    <n v="60262"/>
    <s v="Where Are We Going?"/>
    <s v="Lloyd George, David"/>
    <s v="en"/>
    <x v="155"/>
    <s v="Germany -- Economic conditions -- 1918-1945; Peace; World War, 1914-1918 -- Influence; World War, 1914-1918 -- Reparations; World politics"/>
    <s v="Browsing: Economics; Browsing: History - General; Browsing: History - Warfare; Browsing: Politics"/>
    <b v="0"/>
    <n v="1"/>
    <n v="1"/>
    <x v="0"/>
    <x v="30"/>
    <s v=""/>
  </r>
  <r>
    <n v="60370"/>
    <s v="Boy Scouts with Joffre; Or, In the Trenches in Belgium"/>
    <s v="Ralphson, G. Harvey (George Harvey)"/>
    <s v="en"/>
    <x v="155"/>
    <s v="Boy Scouts of America -- Juvenile fiction; War stories; World War, 1914-1918 -- Juvenile fiction"/>
    <s v="Browsing: Children &amp; Young Adult Reading; Browsing: Fiction; Browsing: History - Warfare"/>
    <b v="0"/>
    <n v="1"/>
    <n v="1"/>
    <x v="0"/>
    <x v="30"/>
    <s v=""/>
  </r>
  <r>
    <n v="60398"/>
    <s v="Westover of Wanalah: A story of love and life in Old Virginia"/>
    <s v="Eggleston, George Cary"/>
    <s v="en"/>
    <x v="155"/>
    <s v="Virginia -- Fiction"/>
    <s v="Browsing: Culture/Civilization/Society; Browsing: Fiction; Browsing: Literature"/>
    <b v="0"/>
    <n v="1"/>
    <n v="1"/>
    <x v="0"/>
    <x v="30"/>
    <s v=""/>
  </r>
  <r>
    <n v="60402"/>
    <s v="The Little Review, March 1914 (Vol. 1, No. 1)"/>
    <s v="Various"/>
    <s v="en"/>
    <x v="155"/>
    <s v="Literature, Modern -- 20th century -- Periodicals"/>
    <s v="Browsing: Literature; Browsing: Other"/>
    <b v="0"/>
    <n v="1"/>
    <n v="1"/>
    <x v="0"/>
    <x v="30"/>
    <s v=""/>
  </r>
  <r>
    <n v="60493"/>
    <s v="The Brooklyn Medical Journal. Vol. II. No. 2. Aug., 1888"/>
    <s v="Various"/>
    <s v="en"/>
    <x v="155"/>
    <s v="Medicine -- Periodicals"/>
    <s v="Browsing: Encyclopedias/Dictionaries/Reference; Browsing: Health &amp; Medicine"/>
    <b v="0"/>
    <n v="1"/>
    <n v="1"/>
    <x v="0"/>
    <x v="30"/>
    <s v=""/>
  </r>
  <r>
    <n v="60566"/>
    <s v="The Girl's Own Paper, Vol. XX, No. 1016, June 17, 1899"/>
    <s v="Various"/>
    <s v="en"/>
    <x v="155"/>
    <s v="Children's literature -- Periodicals"/>
    <s v="Browsing: Children &amp; Young Adult Reading; Browsing: Literature; The Girls Own Paper"/>
    <b v="0"/>
    <n v="1"/>
    <n v="1"/>
    <x v="0"/>
    <x v="30"/>
    <s v=""/>
  </r>
  <r>
    <n v="60680"/>
    <s v="La gueuse parfumée: Récits provençaux"/>
    <s v="Arène, Paul"/>
    <s v="fr"/>
    <x v="155"/>
    <s v="French fiction -- 19th century; Provence (France) -- Fiction"/>
    <s v="Browsing: Culture/Civilization/Society; Browsing: Fiction; Browsing: Literature; FR Nouvelles"/>
    <b v="0"/>
    <n v="1"/>
    <n v="1"/>
    <x v="7"/>
    <x v="30"/>
    <s v=""/>
  </r>
  <r>
    <n v="60683"/>
    <s v="Baker's Dozens"/>
    <s v="Harmon, Jim"/>
    <s v="en"/>
    <x v="155"/>
    <s v="Criminals -- Fiction; Identity -- Fiction; Science fiction; Short stories"/>
    <s v="Browsing: Crime/Mystery; Browsing: Fiction; Browsing: Literature; Browsing: Science-Fiction &amp; Fantasy"/>
    <b v="0"/>
    <n v="1"/>
    <n v="1"/>
    <x v="0"/>
    <x v="30"/>
    <s v=""/>
  </r>
  <r>
    <n v="60764"/>
    <s v="Harper's Round Table, February 23, 1897"/>
    <s v="Various"/>
    <s v="en"/>
    <x v="155"/>
    <s v="Children's periodicals"/>
    <s v="Browsing: Children &amp; Young Adult Reading"/>
    <b v="0"/>
    <n v="1"/>
    <n v="1"/>
    <x v="0"/>
    <x v="30"/>
    <s v=""/>
  </r>
  <r>
    <n v="60838"/>
    <s v="The Rod and Gun Club"/>
    <s v="Castlemon, Harry"/>
    <s v="en"/>
    <x v="155"/>
    <s v="Children -- Conduct of life -- Juvenile fiction; Conduct of life -- Juvenile fiction; Fathers and sons -- Juvenile fiction; Firearms -- Juvenile fiction; Friendship -- Juvenile fiction; Hunting -- Juvenile fiction; Military education -- Juvenile fiction; Runaway children -- Juvenile fiction; Students -- Juvenile fiction"/>
    <s v="Browsing: Children &amp; Young Adult Reading; Browsing: Fiction"/>
    <b v="0"/>
    <n v="1"/>
    <n v="1"/>
    <x v="0"/>
    <x v="30"/>
    <s v=""/>
  </r>
  <r>
    <n v="61184"/>
    <s v="Proceedings of the California Academy of Sciences, Volume III, 1863-1867"/>
    <s v="Various"/>
    <s v="en"/>
    <x v="155"/>
    <s v="California Academy of Sciences -- Periodicals; Science -- Periodicals"/>
    <s v="Browsing: Encyclopedias/Dictionaries/Reference; Browsing: Science - General"/>
    <b v="0"/>
    <n v="1"/>
    <n v="1"/>
    <x v="0"/>
    <x v="30"/>
    <s v=""/>
  </r>
  <r>
    <n v="61194"/>
    <s v="Maid Marian, and Other Stories"/>
    <s v="Seawell, Molly Elliot"/>
    <s v="en"/>
    <x v="155"/>
    <s v="Manners and customs -- Fiction; Short stories, American"/>
    <s v="Browsing: Culture/Civilization/Society; Browsing: Fiction; Browsing: Literature"/>
    <b v="0"/>
    <n v="1"/>
    <n v="1"/>
    <x v="0"/>
    <x v="30"/>
    <s v=""/>
  </r>
  <r>
    <n v="61247"/>
    <s v="Attila and His Conquerors: A Story of the Days of St. Patrick and St. Leo the Great"/>
    <s v="Charles, Elizabeth Rundle"/>
    <s v="en"/>
    <x v="155"/>
    <s v="Attila, -453 -- Fiction; Christian fiction; Rome -- History -- Empire, 284-476 -- Fiction"/>
    <s v="Browsing: Fiction; Browsing: History - Medieval/The Middle Ages; Browsing: Literature"/>
    <b v="0"/>
    <n v="1"/>
    <n v="1"/>
    <x v="0"/>
    <x v="30"/>
    <s v=""/>
  </r>
  <r>
    <n v="61257"/>
    <s v="World in a Mirror"/>
    <s v="Teichner, Albert"/>
    <s v="en"/>
    <x v="155"/>
    <s v="Diplomacy -- Fiction; Human-alien encounters -- Fiction; Science fiction; Short stories"/>
    <s v="Browsing: Fiction; Browsing: Literature; Browsing: Science-Fiction &amp; Fantasy"/>
    <b v="0"/>
    <n v="1"/>
    <n v="1"/>
    <x v="0"/>
    <x v="30"/>
    <s v=""/>
  </r>
  <r>
    <n v="61282"/>
    <s v="Lappalaisten uskonto"/>
    <s v="Harva, Uno"/>
    <s v="fi"/>
    <x v="155"/>
    <s v="Sami (European people) -- Religion"/>
    <s v="Browsing: Culture/Civilization/Society; Browsing: Philosophy &amp; Ethics; Browsing: Religion/Spirituality/Paranormal"/>
    <b v="0"/>
    <n v="1"/>
    <n v="1"/>
    <x v="19"/>
    <x v="30"/>
    <s v=""/>
  </r>
  <r>
    <n v="61292"/>
    <s v="Het Leven der Dieren, Deel 3, Hoofdstuk 5: De Spinachtigen"/>
    <s v="Brehm, Alfred Edmund"/>
    <s v="nl"/>
    <x v="155"/>
    <s v="Animals; Arachnida; Crustacea"/>
    <s v="Browsing: Nature/Gardening/Animals; Browsing: Science - General"/>
    <b v="0"/>
    <n v="1"/>
    <n v="1"/>
    <x v="27"/>
    <x v="30"/>
    <s v=""/>
  </r>
  <r>
    <n v="61352"/>
    <s v="The Case Against Spirit Photographs"/>
    <s v="Patrick, C. Vincent; Smith, W. Whately (Walter Whately)"/>
    <s v="en"/>
    <x v="155"/>
    <s v="Parapsychology; Spirit photography; Spiritualism"/>
    <s v="Browsing: Philosophy &amp; Ethics; Browsing: Psychiatry/Psychology; Browsing: Religion/Spirituality/Paranormal"/>
    <b v="0"/>
    <n v="2"/>
    <n v="1"/>
    <x v="0"/>
    <x v="30"/>
    <s v=""/>
  </r>
  <r>
    <n v="61442"/>
    <s v="A House Divided Against Itself; vol. 1 of 3"/>
    <s v="Oliphant, Mrs. (Margaret)"/>
    <s v="en"/>
    <x v="155"/>
    <s v="Fiction"/>
    <s v="Browsing: Fiction; Browsing: Literature"/>
    <b v="0"/>
    <n v="1"/>
    <n v="1"/>
    <x v="0"/>
    <x v="30"/>
    <s v=""/>
  </r>
  <r>
    <n v="61478"/>
    <s v="The Court of the King, and Other Studies"/>
    <s v="Benson, Margaret"/>
    <s v="en"/>
    <x v="155"/>
    <s v="Egypt -- Description and travel"/>
    <s v="Browsing: Culture/Civilization/Society; Browsing: Literature; Browsing: Travel &amp; Geography"/>
    <b v="0"/>
    <n v="1"/>
    <n v="1"/>
    <x v="0"/>
    <x v="30"/>
    <s v=""/>
  </r>
  <r>
    <n v="61484"/>
    <s v="Nicolette: a tale of old Provence"/>
    <s v="Orczy, Emmuska Orczy, Baroness"/>
    <s v="en"/>
    <x v="155"/>
    <s v="Historical fiction; Provence (France) -- Fiction"/>
    <s v="Browsing: Culture/Civilization/Society; Browsing: Fiction; Browsing: History - General; Browsing: Literature"/>
    <b v="0"/>
    <n v="1"/>
    <n v="1"/>
    <x v="0"/>
    <x v="30"/>
    <s v=""/>
  </r>
  <r>
    <n v="61489"/>
    <s v="Les naufragés"/>
    <s v="Haraucourt, Edmond"/>
    <s v="fr"/>
    <x v="155"/>
    <s v="French fiction -- 20th century; Short stories, French"/>
    <s v="Browsing: Fiction; Browsing: Literature; FR Littérature; FR Nouveautés"/>
    <b v="0"/>
    <n v="1"/>
    <n v="1"/>
    <x v="7"/>
    <x v="30"/>
    <s v=""/>
  </r>
  <r>
    <n v="61535"/>
    <s v="Frank Merriwell in Maine; Or, The Lure of 'Way Down East"/>
    <s v="Standish, Burt L."/>
    <s v="en"/>
    <x v="155"/>
    <s v="Dime novels; Lumber trade -- Juvenile fiction; Maine -- Juvenile fiction; Merriwell, Frank (Fictitious character) -- Juvenile fiction"/>
    <s v="Browsing: Children &amp; Young Adult Reading; Browsing: Fiction"/>
    <b v="0"/>
    <n v="1"/>
    <n v="1"/>
    <x v="0"/>
    <x v="30"/>
    <s v=""/>
  </r>
  <r>
    <n v="61549"/>
    <s v="Knock at a Venture"/>
    <s v="Phillpotts, Eden"/>
    <s v="en"/>
    <x v="155"/>
    <s v="English fiction -- 20th century; Short stories, English"/>
    <s v="Browsing: Fiction; Browsing: Literature"/>
    <b v="0"/>
    <n v="1"/>
    <n v="1"/>
    <x v="0"/>
    <x v="30"/>
    <s v=""/>
  </r>
  <r>
    <n v="61610"/>
    <s v="Ralph Osborn, Midshipman at Annapolis: A Story of Life at the U.S. Naval Academy"/>
    <s v="Beach, Edward L. (Edward Latimer)"/>
    <s v="en"/>
    <x v="155"/>
    <s v="United States Naval Academy -- Juvenile fiction"/>
    <s v="Browsing: Children &amp; Young Adult Reading; Browsing: Fiction; Browsing: History - American"/>
    <b v="0"/>
    <n v="1"/>
    <n v="1"/>
    <x v="0"/>
    <x v="30"/>
    <s v=""/>
  </r>
  <r>
    <n v="61638"/>
    <s v="Szomoru napok: Regény"/>
    <s v="Jókai, Mór"/>
    <s v="hu"/>
    <x v="155"/>
    <s v="Hungarian fiction -- 19th century"/>
    <s v="Browsing: Fiction; Browsing: History - European; Browsing: Literature"/>
    <b v="0"/>
    <n v="1"/>
    <n v="1"/>
    <x v="35"/>
    <x v="30"/>
    <s v=""/>
  </r>
  <r>
    <n v="61667"/>
    <s v="Junge Herzen: Erzählungen für die reifere Jugend"/>
    <s v="Hutzler, Sara"/>
    <s v="de"/>
    <x v="155"/>
    <s v="Children's stories, German"/>
    <s v="Browsing: Children &amp; Young Adult Reading; Browsing: Language &amp; Communication; Browsing: Literature"/>
    <b v="0"/>
    <n v="1"/>
    <n v="1"/>
    <x v="3"/>
    <x v="30"/>
    <s v=""/>
  </r>
  <r>
    <n v="61690"/>
    <s v="Saints in Sussex"/>
    <s v="Kaye-Smith, Sheila"/>
    <s v="en"/>
    <x v="155"/>
    <s v="Christian saints -- Poetry"/>
    <s v="Browsing: Literature; Browsing: Poetry; Browsing: Religion/Spirituality/Paranormal"/>
    <b v="0"/>
    <n v="1"/>
    <n v="1"/>
    <x v="0"/>
    <x v="30"/>
    <s v=""/>
  </r>
  <r>
    <n v="61696"/>
    <s v="Martian Terror"/>
    <s v="Repp, Ed Earl"/>
    <s v="en"/>
    <x v="155"/>
    <s v="Revolutions -- Fiction; Science fiction; Venus (Planet) -- Fiction"/>
    <s v="Browsing: Fiction; Browsing: Literature; Browsing: Science-Fiction &amp; Fantasy"/>
    <b v="0"/>
    <n v="1"/>
    <n v="1"/>
    <x v="0"/>
    <x v="30"/>
    <s v=""/>
  </r>
  <r>
    <n v="61781"/>
    <s v="Star Pirate"/>
    <s v="Kummer, Frederic Arnold"/>
    <s v="en"/>
    <x v="155"/>
    <s v="Adventure stories; Ceres (Dwarf planet) -- Fiction; Fathers and sons -- Fiction; Robbery -- Fiction; Science fiction; Short stories"/>
    <s v="Browsing: Fiction; Browsing: Literature; Browsing: Science-Fiction &amp; Fantasy"/>
    <b v="0"/>
    <n v="1"/>
    <n v="1"/>
    <x v="0"/>
    <x v="30"/>
    <s v=""/>
  </r>
  <r>
    <n v="61804"/>
    <s v="Sheer Off: A Tale"/>
    <s v="A. L. O. E."/>
    <s v="en"/>
    <x v="155"/>
    <s v="Almshouses -- Juvenile fiction; Charity -- Juvenile fiction; Christian converts from Judaism -- Juvenile fiction; Christian life -- Juvenile fiction; Marriage -- Juvenile fiction; Sailors -- Juvenile fiction"/>
    <s v="Browsing: Children &amp; Young Adult Reading; Browsing: Fiction; Browsing: Religion/Spirituality/Paranormal"/>
    <b v="0"/>
    <n v="1"/>
    <n v="1"/>
    <x v="0"/>
    <x v="30"/>
    <s v=""/>
  </r>
  <r>
    <n v="61854"/>
    <s v="The Runaway Equator, and the Strange Adventures of a Little Boy in Pursuit of It"/>
    <s v="Bell, Lilian"/>
    <s v="en"/>
    <x v="155"/>
    <s v="Astronomy -- Juvenile fiction; Fantasy fiction; Geography -- Juvenile fiction"/>
    <s v="Browsing: Children &amp; Young Adult Reading; Browsing: Fiction; Browsing: Science - Astronomy; Browsing: Travel &amp; Geography"/>
    <b v="0"/>
    <n v="1"/>
    <n v="1"/>
    <x v="0"/>
    <x v="30"/>
    <s v=""/>
  </r>
  <r>
    <n v="61889"/>
    <s v="Lectures on the Principles of Political Obligation: Reprinted from Green's Philosophical Works, vol. II., with Preface by Bernard Bosanquet"/>
    <s v="Green, Thomas Hill"/>
    <s v="en"/>
    <x v="155"/>
    <s v="Liberty; Natural law; Political obligation"/>
    <s v="Browsing: Philosophy &amp; Ethics; Browsing: Politics"/>
    <b v="0"/>
    <n v="1"/>
    <n v="1"/>
    <x v="0"/>
    <x v="30"/>
    <s v=""/>
  </r>
  <r>
    <n v="61926"/>
    <s v="Memoirs of Doctor Burney (Vol. 2 of 3): Arranged from his own manuscripts, from family papers, and from personal recollections by his daughter, Madame d'Arblay"/>
    <s v="Burney, Fanny"/>
    <s v="en"/>
    <x v="155"/>
    <s v="Burney, Charles, 1726-1814"/>
    <s v="Browsing: Biographies; Browsing: Music"/>
    <b v="0"/>
    <n v="1"/>
    <n v="1"/>
    <x v="0"/>
    <x v="30"/>
    <s v=""/>
  </r>
  <r>
    <n v="61969"/>
    <s v="Prince Dusty: A Story of the Oil Regions"/>
    <s v="Munroe, Kirk"/>
    <s v="en"/>
    <x v="155"/>
    <s v="Boys -- Juvenile fiction; Children -- Conduct of life -- Juvenile fiction; Family life -- Juvenile fiction; Oil well drilling -- Juvenile fiction; Older African Americans -- Juvenile fiction; Petroleum workers -- Juvenile fiction; Railroad stories; Runaways -- Juvenile fiction; Virginia -- Juvenile fiction"/>
    <s v="Browsing: Children &amp; Young Adult Reading; Browsing: Fiction"/>
    <b v="0"/>
    <n v="1"/>
    <n v="1"/>
    <x v="0"/>
    <x v="30"/>
    <s v=""/>
  </r>
  <r>
    <n v="62020"/>
    <s v="Lightfoot, the Leaping Goat: His Many Adventures"/>
    <s v="Barnum, Richard"/>
    <s v="en"/>
    <x v="155"/>
    <s v="Goats -- Juvenile fiction"/>
    <s v="Browsing: Children &amp; Young Adult Reading; Browsing: Fiction"/>
    <b v="0"/>
    <n v="1"/>
    <n v="1"/>
    <x v="0"/>
    <x v="30"/>
    <s v=""/>
  </r>
  <r>
    <n v="62060"/>
    <s v="Interesting Incidents Connected With the Life of George Bickers: Originally a Farmer's Parish Apprentice at Laxfield, in Suffolk, but Now Residing in Oulton"/>
    <s v="Bickers, George"/>
    <s v="en"/>
    <x v="155"/>
    <s v="Bickers, George; Clergy -- England -- Suffolk -- Biography"/>
    <s v="Browsing: Biographies; Browsing: Philosophy &amp; Ethics; Browsing: Religion/Spirituality/Paranormal"/>
    <b v="0"/>
    <n v="1"/>
    <n v="1"/>
    <x v="0"/>
    <x v="30"/>
    <s v=""/>
  </r>
  <r>
    <n v="62099"/>
    <s v="A bűvös erszény és egyéb elbeszélések"/>
    <s v="Krúdy, Gyula"/>
    <s v="hu"/>
    <x v="155"/>
    <s v="Hungarian fiction -- 20th century; Short stories, Hungarian"/>
    <s v="Browsing: Culture/Civilization/Society; Browsing: Fiction; Browsing: Literature"/>
    <b v="0"/>
    <n v="1"/>
    <n v="1"/>
    <x v="35"/>
    <x v="30"/>
    <s v=""/>
  </r>
  <r>
    <n v="62176"/>
    <s v="The Wrecking Master"/>
    <s v="Paine, Ralph Delahaye"/>
    <s v="en"/>
    <x v="155"/>
    <s v="Adventure stories; Florida -- Juvenile fiction; Salvage -- Juvenile fiction; Sea stories; Ships -- Juvenile fiction"/>
    <s v="Browsing: Children &amp; Young Adult Reading; Browsing: Culture/Civilization/Society; Browsing: Fiction"/>
    <b v="0"/>
    <n v="1"/>
    <n v="1"/>
    <x v="0"/>
    <x v="30"/>
    <s v=""/>
  </r>
  <r>
    <n v="62218"/>
    <s v="City of the Living Flame"/>
    <s v="Hasse, Henry"/>
    <s v="en"/>
    <x v="155"/>
    <s v="Human-alien encounters -- Fiction; Mars (Planet) -- Fiction; Martians -- Fiction; Science fiction"/>
    <s v="Browsing: Fiction; Browsing: Science-Fiction &amp; Fantasy"/>
    <b v="0"/>
    <n v="1"/>
    <n v="1"/>
    <x v="0"/>
    <x v="30"/>
    <s v=""/>
  </r>
  <r>
    <n v="62301"/>
    <s v="Canoemates: A Story of the Florida Reef and Everglades"/>
    <s v="Munroe, Kirk"/>
    <s v="en"/>
    <x v="155"/>
    <s v="Adventure stories; Boardinghouses -- Juvenile fiction; Canoes and canoeing -- Juvenile fiction; Conduct of life -- Juvenile fiction; Everglades (Fla.) -- Juvenile fiction; Fatherless families -- Juvenile fiction; Florida -- Juvenile fiction; Friendship -- Juvenile fiction; Key West (Fla.) -- Juvenile fiction; Mothers and sons -- Juvenile fiction; Natural history -- Juvenile fiction; Outdoor life -- Juvenile fiction; Voyages and travels -- Juvenile fiction; Youth -- Conduct of life -- Juvenile fiction"/>
    <s v="Browsing: Children &amp; Young Adult Reading; Browsing: Fiction; Browsing: Travel &amp; Geography"/>
    <b v="0"/>
    <n v="1"/>
    <n v="1"/>
    <x v="0"/>
    <x v="30"/>
    <s v=""/>
  </r>
  <r>
    <n v="62421"/>
    <s v="Frank Merriwell, Jr.'s, Helping Hand; Or, Fair Play and No Favors"/>
    <s v="Standish, Burt L."/>
    <s v="en"/>
    <x v="155"/>
    <s v="Adventure stories; Arizona -- Juvenile fiction; Dime novels; Merriwell, Frank, Jr. (Fictitious character) -- Juvenile fiction"/>
    <s v="Browsing: Children &amp; Young Adult Reading; Browsing: Fiction; Browsing: Literature"/>
    <b v="0"/>
    <n v="1"/>
    <n v="1"/>
    <x v="0"/>
    <x v="30"/>
    <s v=""/>
  </r>
  <r>
    <n v="62422"/>
    <s v="Captain Billy's Whiz Bang, Vol. 3, No. 30, February, 1922: America's Magazine of Wit, Humor and Filosophy"/>
    <s v="Various"/>
    <s v="en"/>
    <x v="155"/>
    <s v="American wit and humor -- Periodicals"/>
    <s v="Browsing: Humour; Browsing: Literature"/>
    <b v="0"/>
    <n v="1"/>
    <n v="1"/>
    <x v="0"/>
    <x v="30"/>
    <s v=""/>
  </r>
  <r>
    <n v="62428"/>
    <s v="A Battle for Right; Or, A Clash of Wits"/>
    <s v="Carter, Nicholas (House name)"/>
    <s v="en"/>
    <x v="155"/>
    <s v="Detective and mystery stories; Dime novels"/>
    <s v="Browsing: Crime/Mystery; Browsing: Fiction"/>
    <b v="0"/>
    <n v="1"/>
    <n v="1"/>
    <x v="0"/>
    <x v="30"/>
    <s v=""/>
  </r>
  <r>
    <n v="62435"/>
    <s v="Szeretve mind a vérpadig (1. rész): Történeti regény a Rákóczy-korból"/>
    <s v="Jókai, Mór"/>
    <s v="hu"/>
    <x v="155"/>
    <s v="Hungarian fiction -- 19th century"/>
    <s v="Browsing: Fiction; Browsing: History - European; Browsing: Literature"/>
    <b v="0"/>
    <n v="1"/>
    <n v="1"/>
    <x v="35"/>
    <x v="30"/>
    <s v=""/>
  </r>
  <r>
    <n v="62489"/>
    <s v="The Corner House Girls Solve a Mystery: What It Was, Where It Was, and Who Found It"/>
    <s v="Hill, Grace Brooks"/>
    <s v="en"/>
    <x v="155"/>
    <s v="Alligators -- Juvenile fiction; Brigands and robbers -- Juvenile fiction; Chinese -- Juvenile fiction; Families -- Juvenile fiction; Mystery and detective stories; Sisters -- Juvenile fiction; Treasure troves -- Juvenile fiction"/>
    <s v="Browsing: Children &amp; Young Adult Reading; Browsing: Crime/Mystery"/>
    <b v="0"/>
    <n v="1"/>
    <n v="1"/>
    <x v="0"/>
    <x v="30"/>
    <s v=""/>
  </r>
  <r>
    <n v="62531"/>
    <s v="Luxurious Bathing"/>
    <s v="Tuer, Andrew White"/>
    <s v="en"/>
    <x v="155"/>
    <s v="Baths"/>
    <s v="Browsing: Cooking &amp; Drinking; Browsing: Health &amp; Medicine; Browsing: Nature/Gardening/Animals"/>
    <b v="0"/>
    <n v="1"/>
    <n v="1"/>
    <x v="0"/>
    <x v="30"/>
    <s v=""/>
  </r>
  <r>
    <n v="62552"/>
    <s v="Terrain Exercises"/>
    <s v="Waldron, William H. (William Henry)"/>
    <s v="en"/>
    <x v="155"/>
    <s v="Tactics"/>
    <s v="Browsing: History - Warfare"/>
    <b v="0"/>
    <n v="1"/>
    <n v="1"/>
    <x v="0"/>
    <x v="30"/>
    <s v=""/>
  </r>
  <r>
    <n v="62555"/>
    <s v="Makar's Dream, and Other Stories"/>
    <s v="Korolenko, Vladimir Galaktionovich"/>
    <s v="en"/>
    <x v="155"/>
    <s v="Korolenko, Vladimir Galaktionovich, 1853-1921 -- Translations into English; Russia -- Social life and customs -- Fiction; Russian fiction -- Translations into English"/>
    <s v="Browsing: Culture/Civilization/Society; Browsing: Fiction; Browsing: Literature"/>
    <b v="0"/>
    <n v="1"/>
    <n v="1"/>
    <x v="0"/>
    <x v="30"/>
    <s v=""/>
  </r>
  <r>
    <n v="62696"/>
    <s v="Some Common Birds Useful to the Farmer (1915 edition)"/>
    <s v="Beal, F. E. L. (Foster Ellenborough Lascelles)"/>
    <s v="en"/>
    <x v="155"/>
    <s v="Birds -- United States"/>
    <s v="Browsing: Nature/Gardening/Animals; Browsing: Science - General"/>
    <b v="0"/>
    <n v="1"/>
    <n v="1"/>
    <x v="0"/>
    <x v="30"/>
    <s v=""/>
  </r>
  <r>
    <n v="62706"/>
    <s v="As Netas do Padre Eterno: Romance original"/>
    <s v="Pimentel, Alberto"/>
    <s v="pt"/>
    <x v="155"/>
    <s v="Portuguese fiction -- 19th century"/>
    <s v="Browsing: Fiction; Browsing: History - European; Browsing: Literature"/>
    <b v="0"/>
    <n v="1"/>
    <n v="1"/>
    <x v="21"/>
    <x v="30"/>
    <s v=""/>
  </r>
  <r>
    <n v="62737"/>
    <s v="Die Welt in Gold: Novelle"/>
    <s v="Herzog, Rudolf"/>
    <s v="de"/>
    <x v="155"/>
    <s v="German fiction -- 20th century"/>
    <s v="Browsing: Fiction; Browsing: History - General; Browsing: Literature"/>
    <b v="0"/>
    <n v="1"/>
    <n v="1"/>
    <x v="3"/>
    <x v="30"/>
    <s v=""/>
  </r>
  <r>
    <n v="62848"/>
    <s v="Beef Slaughtering, Cutting, Preserving, and Cooking on the Farm"/>
    <s v="Cross, H. Russell; Green, E. Curtis; Jones, William R.; Kotula, Anthony; West, R. L. (Roger Lawrence)"/>
    <s v="en"/>
    <x v="155"/>
    <s v="Beef; Meat cutting; Slaughtering and slaughter-houses"/>
    <s v="Browsing: Cooking &amp; Drinking; Browsing: Nutrition; Browsing: Science - Earth/Agricultural/Farming"/>
    <b v="0"/>
    <n v="5"/>
    <n v="1"/>
    <x v="0"/>
    <x v="30"/>
    <s v=""/>
  </r>
  <r>
    <n v="62875"/>
    <s v="The Queen Versus Billy, and Other Stories"/>
    <s v="Osbourne, Lloyd"/>
    <s v="en"/>
    <x v="155"/>
    <s v="Oceania -- Fiction; Short stories, American"/>
    <s v="Browsing: Fiction; Browsing: Literature"/>
    <b v="0"/>
    <n v="1"/>
    <n v="1"/>
    <x v="0"/>
    <x v="30"/>
    <s v=""/>
  </r>
  <r>
    <n v="62888"/>
    <s v="Masterpieces of Adventure—Stories of the Sea and Sky"/>
    <s v=""/>
    <s v="en"/>
    <x v="155"/>
    <s v="Adventure stories; Aeronautics -- Fiction; Sea stories; Short stories"/>
    <s v="Browsing: Fiction; Browsing: Literature; Browsing: Travel &amp; Geography"/>
    <b v="0"/>
    <n v="0"/>
    <n v="1"/>
    <x v="0"/>
    <x v="30"/>
    <s v=""/>
  </r>
  <r>
    <n v="62894"/>
    <s v="A pékné"/>
    <s v="Szomory, Dezső"/>
    <s v="hu"/>
    <x v="155"/>
    <s v="Hungarian fiction -- 20th century; Short stories, Hungarian"/>
    <s v="Browsing: Fiction; Browsing: Literature"/>
    <b v="0"/>
    <n v="1"/>
    <n v="1"/>
    <x v="35"/>
    <x v="30"/>
    <s v=""/>
  </r>
  <r>
    <n v="62956"/>
    <s v="Jed's Boy: A Story of Adventures in the Great World War"/>
    <s v="Goss, Warren Lee"/>
    <s v="en"/>
    <x v="155"/>
    <s v="World War, 1914-1918 -- Juvenile fiction"/>
    <s v="Browsing: Children &amp; Young Adult Reading; Browsing: Fiction; Browsing: History - Warfare"/>
    <b v="0"/>
    <n v="1"/>
    <n v="1"/>
    <x v="0"/>
    <x v="30"/>
    <s v=""/>
  </r>
  <r>
    <n v="62989"/>
    <s v="Jimmy Kirkland of the Cascade College Team"/>
    <s v="Fullerton, Hugh S. (Hugh Stuart)"/>
    <s v="en"/>
    <x v="155"/>
    <s v="Baseball -- Juvenile fiction; California -- Juvenile fiction; College sports -- Juvenile fiction; College students -- Juvenile fiction"/>
    <s v="Browsing: Children &amp; Young Adult Reading; Browsing: Fiction; Browsing: Sports/Hobbies/Motoring"/>
    <b v="0"/>
    <n v="1"/>
    <n v="1"/>
    <x v="0"/>
    <x v="30"/>
    <s v=""/>
  </r>
  <r>
    <n v="63009"/>
    <s v="Araminta and the Automobile"/>
    <s v="Loomis, Charles Battell"/>
    <s v="en"/>
    <x v="155"/>
    <s v="Automobiles -- Fiction; Short stories, American"/>
    <s v="Browsing: Fiction; Browsing: Literature"/>
    <b v="0"/>
    <n v="1"/>
    <n v="1"/>
    <x v="0"/>
    <x v="30"/>
    <s v=""/>
  </r>
  <r>
    <n v="63047"/>
    <s v="Stories of the Bible, Volume 1: The People of the Chosen Land"/>
    <s v="Endicott, Myles"/>
    <s v="en"/>
    <x v="155"/>
    <s v="Bible stories, English -- Juvenile literature; Bible stories, English -- Old Testament -- Juvenile literature"/>
    <s v="Browsing: Children &amp; Young Adult Reading; Browsing: Religion/Spirituality/Paranormal"/>
    <b v="0"/>
    <n v="1"/>
    <n v="1"/>
    <x v="0"/>
    <x v="30"/>
    <s v=""/>
  </r>
  <r>
    <n v="63126"/>
    <s v="Royal Palaces of Spain"/>
    <s v="Calvert, Albert Frederick"/>
    <s v="en"/>
    <x v="155"/>
    <s v="Palaces -- Spain"/>
    <s v="Browsing: Architecture; Browsing: Art &amp; Photography; Browsing: Culture/Civilization/Society"/>
    <b v="0"/>
    <n v="1"/>
    <n v="1"/>
    <x v="0"/>
    <x v="30"/>
    <s v=""/>
  </r>
  <r>
    <n v="63164"/>
    <s v="Nameless River"/>
    <s v="Roe, Vingie E. (Vingie Eve)"/>
    <s v="en"/>
    <x v="155"/>
    <s v="Cattle stealing -- Fiction; Ranch life -- Fiction; Western stories"/>
    <s v="Browsing: Culture/Civilization/Society; Browsing: Fiction"/>
    <b v="0"/>
    <n v="1"/>
    <n v="1"/>
    <x v="0"/>
    <x v="30"/>
    <s v=""/>
  </r>
  <r>
    <n v="63176"/>
    <s v="Buffalo Bill's Girl Pard; Or, Dauntless Dell's Daring"/>
    <s v="Ingraham, Prentiss"/>
    <s v="en"/>
    <x v="155"/>
    <s v="Buffalo Bill, 1846-1917 -- Fiction; Dime novels"/>
    <s v="Browsing: Fiction; Browsing: Literature"/>
    <b v="0"/>
    <n v="1"/>
    <n v="1"/>
    <x v="0"/>
    <x v="30"/>
    <s v=""/>
  </r>
  <r>
    <n v="63208"/>
    <s v="The Bee-Master of Warrilow"/>
    <s v="Edwardes, Tickner"/>
    <s v="en"/>
    <x v="155"/>
    <s v="Bee culture; Bees"/>
    <s v="Browsing: Nature/Gardening/Animals; Browsing: Science - Earth/Agricultural/Farming; Browsing: Science - General"/>
    <b v="0"/>
    <n v="1"/>
    <n v="1"/>
    <x v="0"/>
    <x v="30"/>
    <s v=""/>
  </r>
  <r>
    <n v="63244"/>
    <s v="Les Jeunes-France: romans goguenards; suivis de Contes humoristiques"/>
    <s v="Gautier, Théophile"/>
    <s v="fr"/>
    <x v="155"/>
    <s v="French fiction -- 19th century; Humorous stories, French; Short stories, French"/>
    <s v="Browsing: Fiction; Browsing: Humour; Browsing: Literature"/>
    <b v="0"/>
    <n v="1"/>
    <n v="1"/>
    <x v="7"/>
    <x v="30"/>
    <s v=""/>
  </r>
  <r>
    <n v="63317"/>
    <s v="Os contos do tio Joaquim"/>
    <s v="Paganino, Rodrigo"/>
    <s v="pt"/>
    <x v="155"/>
    <s v="Portuguese fiction -- 19th century; Short stories, Portuguese"/>
    <s v="Browsing: Fiction; Browsing: Language &amp; Communication; Browsing: Literature"/>
    <b v="0"/>
    <n v="1"/>
    <n v="1"/>
    <x v="21"/>
    <x v="30"/>
    <s v=""/>
  </r>
  <r>
    <n v="63481"/>
    <s v="The Baronial Halls, and Ancient Picturesque Edifices of England; Vol. 1 of 2"/>
    <s v="Hall, S. C. (Samuel Carter)"/>
    <s v="en"/>
    <x v="155"/>
    <s v="Historic buildings -- England"/>
    <s v="Browsing: Architecture; Browsing: History - British"/>
    <b v="0"/>
    <n v="1"/>
    <n v="1"/>
    <x v="0"/>
    <x v="30"/>
    <s v=""/>
  </r>
  <r>
    <n v="63500"/>
    <s v="Muse and Mint"/>
    <s v="Percy, Walter Seymour"/>
    <s v="en"/>
    <x v="155"/>
    <s v="American poetry -- 20th century"/>
    <s v="Browsing: Literature; Browsing: Poetry"/>
    <b v="0"/>
    <n v="1"/>
    <n v="1"/>
    <x v="0"/>
    <x v="30"/>
    <s v=""/>
  </r>
  <r>
    <n v="63511"/>
    <s v="The Negro Laborer: A Word to Him"/>
    <s v="Councill, W. H. (William Hooper)"/>
    <s v="en"/>
    <x v="155"/>
    <s v="African Americans -- Employment; Work ethic"/>
    <s v="Browsing: Culture/Civilization/Society; Browsing: History - American"/>
    <b v="0"/>
    <n v="1"/>
    <n v="1"/>
    <x v="0"/>
    <x v="30"/>
    <s v=""/>
  </r>
  <r>
    <n v="63548"/>
    <s v="Die Philosophie unserer Klassiker: Lessing, Herder, Schiller, Goethe"/>
    <s v="Vorländer, Karl"/>
    <s v="de"/>
    <x v="155"/>
    <s v="Goethe, Johann Wolfgang von, 1749-1832 -- Philosophy; Herder, Johann Gottfried, 1744-1803; Lessing, Gotthold Ephraim, 1729-1781 -- Philosophy; Schiller, Friedrich, 1759-1805 -- Philosophy"/>
    <s v="Browsing: Literature; Browsing: Philosophy &amp; Ethics"/>
    <b v="0"/>
    <n v="1"/>
    <n v="1"/>
    <x v="3"/>
    <x v="30"/>
    <s v=""/>
  </r>
  <r>
    <n v="63561"/>
    <s v="Wrecked on Spider Island; Or, How Ned Rogers Found the Treasure"/>
    <s v="Otis, James"/>
    <s v="en"/>
    <x v="155"/>
    <s v="Conduct of life -- Juvenile fiction; Florida Keys (Fla.) -- Juvenile fiction; Friendship -- Juvenile fiction; Kindness -- Juvenile fiction; Orphans -- Juvenile fiction; Pirates -- Juvenile fiction; Poverty -- Juvenile fiction; Prisoners -- Juvenile fiction; Shipwrecks -- Juvenile fiction; Treasure troves -- Juvenile fiction; Youth -- Conduct of life -- Juvenile fiction"/>
    <s v="Browsing: Children &amp; Young Adult Reading; Browsing: Fiction"/>
    <b v="0"/>
    <n v="1"/>
    <n v="1"/>
    <x v="0"/>
    <x v="30"/>
    <s v=""/>
  </r>
  <r>
    <n v="63594"/>
    <s v="Kristiina Lauritsantytär 3 (of 3): Risti"/>
    <s v="Undset, Sigrid"/>
    <s v="fi"/>
    <x v="155"/>
    <s v="Historical fiction; Norway -- Social life and customs -- Fiction; Women -- Norway -- Fiction"/>
    <s v="Browsing: Culture/Civilization/Society; Browsing: Fiction; Browsing: History - General"/>
    <b v="0"/>
    <n v="1"/>
    <n v="1"/>
    <x v="19"/>
    <x v="30"/>
    <s v=""/>
  </r>
  <r>
    <n v="63746"/>
    <s v="A Reply to Dr. Vaughan's &quot;Letter on the Late Post-Office Agitation&quot;"/>
    <s v="Pears, James Roberts"/>
    <s v="en"/>
    <x v="155"/>
    <s v="Postal service -- Great Britain; Sunday legislation -- Great Britain; Vaughan, C. J. (Charles John), 1816-1897. Letter on the late Post-Office agitation"/>
    <s v="Browsing: History - British; Browsing: Politics; Browsing: Sociology"/>
    <b v="0"/>
    <n v="1"/>
    <n v="1"/>
    <x v="0"/>
    <x v="30"/>
    <s v=""/>
  </r>
  <r>
    <n v="63973"/>
    <s v="Short Flights"/>
    <s v="Nicholson, Meredith"/>
    <s v="en"/>
    <x v="155"/>
    <s v="American poetry -- 19th century"/>
    <s v="Browsing: Literature; Browsing: Poetry"/>
    <b v="0"/>
    <n v="1"/>
    <n v="1"/>
    <x v="0"/>
    <x v="30"/>
    <s v=""/>
  </r>
  <r>
    <n v="63975"/>
    <s v="Tydore's Gift"/>
    <s v="Coppel, Alfred"/>
    <s v="en"/>
    <x v="155"/>
    <s v="Mars (Planet) -- Fiction; Martians -- Fiction; Science fiction; Short stories; Weapons -- Fiction"/>
    <s v="Browsing: Fiction; Browsing: Literature; Browsing: Science-Fiction &amp; Fantasy"/>
    <b v="0"/>
    <n v="1"/>
    <n v="1"/>
    <x v="0"/>
    <x v="30"/>
    <s v=""/>
  </r>
  <r>
    <n v="64141"/>
    <s v="Slay-Ride"/>
    <s v="Marks, Winston K. (Winston Kinney)"/>
    <s v="en"/>
    <x v="155"/>
    <s v="Science fiction; Short stories; Space pirates -- Fiction; Space ships -- Fiction"/>
    <s v="Browsing: Fiction; Browsing: Literature; Browsing: Science-Fiction &amp; Fantasy"/>
    <b v="0"/>
    <n v="1"/>
    <n v="1"/>
    <x v="0"/>
    <x v="30"/>
    <s v=""/>
  </r>
  <r>
    <n v="64334"/>
    <s v="Sales Talk"/>
    <s v="Cente, H. F."/>
    <s v="en"/>
    <x v="155"/>
    <s v="Dogs -- Fiction; Inventions -- Fiction; Science fiction; Short stories; Space ships -- Fiction; Spouses -- Fiction; Time travel -- Fiction"/>
    <s v="Browsing: Fiction; Browsing: Literature; Browsing: Science-Fiction &amp; Fantasy"/>
    <b v="0"/>
    <n v="1"/>
    <n v="1"/>
    <x v="0"/>
    <x v="30"/>
    <s v=""/>
  </r>
  <r>
    <n v="64342"/>
    <s v="Vassals of the Lode-Star"/>
    <s v="Fox, Gardner F. (Gardner Francis)"/>
    <s v="en"/>
    <x v="155"/>
    <s v="Adventure stories; Science fiction"/>
    <s v="Browsing: Fiction; Browsing: Literature; Browsing: Science-Fiction &amp; Fantasy"/>
    <b v="0"/>
    <n v="1"/>
    <n v="1"/>
    <x v="0"/>
    <x v="30"/>
    <s v=""/>
  </r>
  <r>
    <n v="64371"/>
    <s v="Apologie pour les nouveaux-riches"/>
    <s v="Sandre, Thierry"/>
    <s v="fr"/>
    <x v="155"/>
    <s v="French wit and humor; Nouveau riche"/>
    <s v="Browsing: Culture/Civilization/Society; Browsing: Humour; Browsing: Literature"/>
    <b v="0"/>
    <n v="1"/>
    <n v="1"/>
    <x v="7"/>
    <x v="30"/>
    <s v=""/>
  </r>
  <r>
    <n v="64380"/>
    <s v="The fauna of the deep sea"/>
    <s v="Hickson, Sydney J. (Sydney John)"/>
    <s v="en"/>
    <x v="155"/>
    <s v="Marine animals"/>
    <s v="Browsing: Nature/Gardening/Animals; Browsing: Science - General"/>
    <b v="0"/>
    <n v="1"/>
    <n v="1"/>
    <x v="0"/>
    <x v="30"/>
    <s v=""/>
  </r>
  <r>
    <n v="64411"/>
    <s v="Diana degli Embriaci: Storia del XII secolo"/>
    <s v="Barrili, Anton Giulio"/>
    <s v="it"/>
    <x v="155"/>
    <s v="Genoa (Italy) -- History -- To 1339 -- Fiction; Historical fiction"/>
    <s v="Browsing: Fiction; Browsing: History - General; Browsing: Literature"/>
    <b v="0"/>
    <n v="1"/>
    <n v="1"/>
    <x v="28"/>
    <x v="30"/>
    <s v=""/>
  </r>
  <r>
    <n v="64492"/>
    <s v="Last Run on Venus"/>
    <s v="McKimmey, James"/>
    <s v="en"/>
    <x v="155"/>
    <s v="Man-woman relationships -- Fiction; Science fiction; Tourists -- Fiction; Venus (Planet) -- Fiction"/>
    <s v="Browsing: Fiction; Browsing: Literature; Browsing: Science-Fiction &amp; Fantasy"/>
    <b v="0"/>
    <n v="1"/>
    <n v="1"/>
    <x v="0"/>
    <x v="30"/>
    <s v=""/>
  </r>
  <r>
    <n v="64569"/>
    <s v="Watson's Jeffersonian Magazine, (Vol. III, No. 1), January, 1909"/>
    <s v="Various"/>
    <s v="en"/>
    <x v="155"/>
    <s v="United States -- Politics and government -- Periodicals"/>
    <s v="Browsing: Encyclopedias/Dictionaries/Reference; Browsing: History - American; Browsing: Politics"/>
    <b v="0"/>
    <n v="1"/>
    <n v="1"/>
    <x v="0"/>
    <x v="30"/>
    <s v=""/>
  </r>
  <r>
    <n v="64683"/>
    <s v="The Kingdom of Promise and Prophecy"/>
    <s v="Whiteside, Robertson L."/>
    <s v="en"/>
    <x v="155"/>
    <s v="Bible -- Prophecies"/>
    <s v="Browsing: Philosophy &amp; Ethics; Browsing: Religion/Spirituality/Paranormal"/>
    <b v="0"/>
    <n v="1"/>
    <n v="1"/>
    <x v="0"/>
    <x v="30"/>
    <s v=""/>
  </r>
  <r>
    <n v="64693"/>
    <s v="Radio-Activity"/>
    <s v="Rutherford, Ernest"/>
    <s v="en"/>
    <x v="155"/>
    <s v="Radioactivity"/>
    <s v="Browsing: Science - General"/>
    <b v="0"/>
    <n v="1"/>
    <n v="1"/>
    <x v="0"/>
    <x v="30"/>
    <s v=""/>
  </r>
  <r>
    <n v="64737"/>
    <s v="Les femmes et le langage"/>
    <s v="Gourmont, Remy de"/>
    <s v="fr"/>
    <x v="155"/>
    <s v="Language and languages -- Sex differences; Speech; Women -- Language"/>
    <s v="Browsing: Gender &amp; Sexuality Studies; Browsing: Language &amp; Communication; Browsing: Literature"/>
    <b v="0"/>
    <n v="1"/>
    <n v="1"/>
    <x v="7"/>
    <x v="30"/>
    <s v=""/>
  </r>
  <r>
    <n v="64746"/>
    <s v="Collision Orbit"/>
    <s v="Beck, Clyde"/>
    <s v="en"/>
    <x v="155"/>
    <s v="Adventure stories; Asteroids -- Fiction; Castaways -- Fiction; Man-woman relationships -- Fiction; Science fiction; Space ships -- Fiction"/>
    <s v="Browsing: Fiction; Browsing: Literature; Browsing: Science-Fiction &amp; Fantasy"/>
    <b v="0"/>
    <n v="1"/>
    <n v="1"/>
    <x v="0"/>
    <x v="30"/>
    <s v=""/>
  </r>
  <r>
    <n v="64824"/>
    <s v="Feljegyzések"/>
    <s v="Ignotus"/>
    <s v="hu"/>
    <x v="155"/>
    <s v="Hungarian literature"/>
    <s v="Browsing: Culture/Civilization/Society; Browsing: Literature"/>
    <b v="0"/>
    <n v="1"/>
    <n v="1"/>
    <x v="35"/>
    <x v="30"/>
    <s v=""/>
  </r>
  <r>
    <n v="64942"/>
    <s v="The Fantasy Fan, Volume 2, Number 5, January 1935: The Fan's Own Magazine"/>
    <s v="Various"/>
    <s v="en"/>
    <x v="155"/>
    <s v="Fan magazines; Fantasy fiction -- History and criticism -- Periodicals; Fantasy fiction -- Periodicals"/>
    <s v="Browsing: Literature; Browsing: Science-Fiction &amp; Fantasy"/>
    <b v="0"/>
    <n v="1"/>
    <n v="1"/>
    <x v="0"/>
    <x v="30"/>
    <s v=""/>
  </r>
  <r>
    <n v="64973"/>
    <s v="Suomalainen lukemisto"/>
    <s v=""/>
    <s v="fi"/>
    <x v="155"/>
    <s v="Finnish literature"/>
    <s v="Browsing: Culture/Civilization/Society; Browsing: Literature"/>
    <b v="0"/>
    <n v="0"/>
    <n v="1"/>
    <x v="19"/>
    <x v="30"/>
    <s v=""/>
  </r>
  <r>
    <n v="64978"/>
    <s v="The Blue Birds at Happy Hills"/>
    <s v="Roy, Lillian Elizabeth"/>
    <s v="en"/>
    <x v="155"/>
    <s v="Charity -- Juvenile fiction; Friendship -- Juvenile fiction; Girls -- Societies and clubs -- Juvenile fiction; Siblings -- Juvenile fiction"/>
    <s v="Browsing: Children &amp; Young Adult Reading; Browsing: Fiction"/>
    <b v="0"/>
    <n v="1"/>
    <n v="1"/>
    <x v="0"/>
    <x v="30"/>
    <s v=""/>
  </r>
  <r>
    <n v="64990"/>
    <s v="Le Chèvrefeuille: Roman"/>
    <s v="Sandre, Thierry"/>
    <s v="fr"/>
    <x v="155"/>
    <s v="French fiction -- 20th century"/>
    <s v="Browsing: Fiction; Browsing: Literature"/>
    <b v="0"/>
    <n v="1"/>
    <n v="1"/>
    <x v="7"/>
    <x v="30"/>
    <s v=""/>
  </r>
  <r>
    <n v="65027"/>
    <s v="A narrative of some remarkable incidents, in the life of Solomon Bayley : $b formerly a slave, in the State of Delaware, North America"/>
    <s v="Bayley, Solomon"/>
    <s v="en"/>
    <x v="155"/>
    <s v="African Americans -- Biography; Bayley, Solomon; Enslaved persons -- Delaware -- Biography; Enslaved persons -- United States -- Biography; Enslaved persons' writings, American -- Delaware; Fugitive slaves -- United States -- Biography; Slavery -- Delaware -- History; Slavery -- Virginia -- History"/>
    <s v="Browsing: Biographies; Browsing: Culture/Civilization/Society; Browsing: History - American"/>
    <b v="0"/>
    <n v="1"/>
    <n v="1"/>
    <x v="0"/>
    <x v="30"/>
    <s v=""/>
  </r>
  <r>
    <n v="65057"/>
    <s v="Keisarinna Elisabet"/>
    <s v="Tschudi, Clara"/>
    <s v="fi"/>
    <x v="155"/>
    <s v="Elisabeth, Empress, consort of Franz Joseph I, Emperor of Austria, 1837-1898"/>
    <s v="Browsing: History - European; Browsing: History - Royalty"/>
    <b v="0"/>
    <n v="1"/>
    <n v="1"/>
    <x v="19"/>
    <x v="30"/>
    <s v=""/>
  </r>
  <r>
    <n v="65096"/>
    <s v="Keetje"/>
    <s v="Doff, Neel"/>
    <s v="fr"/>
    <x v="155"/>
    <s v="Belgian fiction (French)"/>
    <s v="Browsing: Culture/Civilization/Society; Browsing: Fiction; Browsing: Literature"/>
    <b v="0"/>
    <n v="1"/>
    <n v="1"/>
    <x v="7"/>
    <x v="30"/>
    <s v=""/>
  </r>
  <r>
    <n v="65189"/>
    <s v="Hashimura Togo, Domestic Scientist"/>
    <s v="Irvin, Wallace"/>
    <s v="en"/>
    <x v="155"/>
    <s v="Household employees -- Fiction; Humorous stories; Japanese -- United States -- Fiction; United States -- Social life and customs -- 20th century -- Fiction"/>
    <s v="Browsing: Culture/Civilization/Society; Browsing: Fiction; Browsing: Humour"/>
    <b v="0"/>
    <n v="1"/>
    <n v="1"/>
    <x v="0"/>
    <x v="30"/>
    <s v=""/>
  </r>
  <r>
    <n v="65205"/>
    <s v="The Bravest Girl in School"/>
    <s v="Talbot, Ethel"/>
    <s v="en"/>
    <x v="155"/>
    <s v="Boarding schools -- Juvenile fiction; Courage -- Juvenile fiction"/>
    <s v="Browsing: Children &amp; Young Adult Reading; Browsing: Fiction"/>
    <b v="0"/>
    <n v="1"/>
    <n v="1"/>
    <x v="0"/>
    <x v="30"/>
    <s v=""/>
  </r>
  <r>
    <n v="65267"/>
    <s v="Rebels and Reformers: Biographies for Young People"/>
    <s v="Ponsonby, Arthur Ponsonby, Baron; Ponsonby, Dorothea"/>
    <s v="en"/>
    <x v="155"/>
    <s v="Reformers"/>
    <s v="Browsing: Biographies; Browsing: History - General; Browsing: Teaching &amp; Education"/>
    <b v="0"/>
    <n v="2"/>
    <n v="1"/>
    <x v="0"/>
    <x v="30"/>
    <s v=""/>
  </r>
  <r>
    <n v="65283"/>
    <s v="The Friendly Killers"/>
    <s v="Tenneshaw, S. M."/>
    <s v="en"/>
    <x v="155"/>
    <s v="Adventure stories; Human-alien encounters -- Fiction; Science fiction; War stories"/>
    <s v="Browsing: Fiction; Browsing: History - Warfare; Browsing: Science-Fiction &amp; Fantasy"/>
    <b v="0"/>
    <n v="1"/>
    <n v="1"/>
    <x v="0"/>
    <x v="30"/>
    <s v=""/>
  </r>
  <r>
    <n v="65294"/>
    <s v="Legends of the Black Watch; or, Forty-second Highlanders"/>
    <s v="Grant, James"/>
    <s v="en"/>
    <x v="155"/>
    <s v="Great Britain. Army. Regiment of Foot, 42nd -- History -- Anecdotes"/>
    <s v="Browsing: History - British; Browsing: History - Warfare"/>
    <b v="0"/>
    <n v="1"/>
    <n v="1"/>
    <x v="0"/>
    <x v="30"/>
    <s v=""/>
  </r>
  <r>
    <n v="65345"/>
    <s v="Under Three Flags: A Story of Mystery"/>
    <s v="Taylor, Bert Leston; Thoits, Alvin T."/>
    <s v="en"/>
    <x v="155"/>
    <s v="Detective and mystery stories; Elopement -- Fiction; Men -- Conduct of life -- Fiction; Murder -- Investigation -- Fiction"/>
    <s v="Browsing: Crime/Mystery; Browsing: Fiction; Browsing: Literature"/>
    <b v="0"/>
    <n v="2"/>
    <n v="1"/>
    <x v="0"/>
    <x v="30"/>
    <s v=""/>
  </r>
  <r>
    <n v="65377"/>
    <s v="Flight Into the Unknown"/>
    <s v="Harris, Tom W."/>
    <s v="en"/>
    <x v="155"/>
    <s v="Science fiction; Short stories; Space flight -- Fiction; Television programs -- Fiction"/>
    <s v="Browsing: Fiction; Browsing: Literature; Browsing: Science-Fiction &amp; Fantasy"/>
    <b v="0"/>
    <n v="1"/>
    <n v="1"/>
    <x v="0"/>
    <x v="30"/>
    <s v=""/>
  </r>
  <r>
    <n v="65493"/>
    <s v="Youth, Vol. I, No. 4, June 1902: An Illustrated Monthly Journal for Boys &amp; Girls"/>
    <s v="Various"/>
    <s v="en"/>
    <x v="155"/>
    <s v="Children's literature -- Periodicals"/>
    <s v="Browsing: Children &amp; Young Adult Reading"/>
    <b v="0"/>
    <n v="1"/>
    <n v="1"/>
    <x v="0"/>
    <x v="30"/>
    <s v=""/>
  </r>
  <r>
    <n v="65506"/>
    <s v="Certo: A Short Cut to Better Jams and Jellies"/>
    <s v="General Foods Corporation"/>
    <s v="en"/>
    <x v="155"/>
    <s v="Cookbooks; Jam; Jelly"/>
    <s v="Browsing: Cooking &amp; Drinking"/>
    <b v="0"/>
    <n v="1"/>
    <n v="1"/>
    <x v="0"/>
    <x v="30"/>
    <s v=""/>
  </r>
  <r>
    <n v="65623"/>
    <s v="A Short Treatise on Boots and Shoes, Ancient and Modern"/>
    <s v="Goater, Walter H."/>
    <s v="en"/>
    <x v="155"/>
    <s v="Footwear -- History"/>
    <s v="Browsing: History - General"/>
    <b v="0"/>
    <n v="1"/>
    <n v="1"/>
    <x v="0"/>
    <x v="30"/>
    <s v=""/>
  </r>
  <r>
    <n v="65700"/>
    <s v="Report on the Migration of Birds in the Spring and Autumn of 1884. Sixth Report: (Vol. II No. 1)"/>
    <s v="Cordeaux, John; Harvie-Brown, J. A. (John Alexander); Barrington, Richard Manliffe; More, Alexander Goodman; Clarke, William Eagle"/>
    <s v="en"/>
    <x v="155"/>
    <s v="Birds -- Migration -- Great Britain -- Periodicals; Birds -- Migration -- Ireland -- Periodicals"/>
    <s v="Browsing: Nature/Gardening/Animals; Browsing: Science - General"/>
    <b v="0"/>
    <n v="5"/>
    <n v="1"/>
    <x v="0"/>
    <x v="30"/>
    <s v=""/>
  </r>
  <r>
    <n v="65725"/>
    <s v="Centauri Vengeance"/>
    <s v="Marlowe, Stephen"/>
    <s v="en"/>
    <x v="155"/>
    <s v="Revenge -- Fiction; Science fiction; Short stories"/>
    <s v="Browsing: Fiction; Browsing: Literature; Browsing: Science-Fiction &amp; Fantasy"/>
    <b v="0"/>
    <n v="1"/>
    <n v="1"/>
    <x v="0"/>
    <x v="30"/>
    <s v=""/>
  </r>
  <r>
    <n v="65877"/>
    <s v="Destiny Uncertain"/>
    <s v="Phillips, Rog"/>
    <s v="en"/>
    <x v="155"/>
    <s v="Man-woman relationships -- Fiction; Predestination -- Fiction; Science fiction"/>
    <s v="Browsing: Fiction; Browsing: Literature; Browsing: Science-Fiction &amp; Fantasy"/>
    <b v="0"/>
    <n v="1"/>
    <n v="1"/>
    <x v="0"/>
    <x v="30"/>
    <s v=""/>
  </r>
  <r>
    <n v="65920"/>
    <s v="St. Nicholas Book of Plays &amp; Operettas (Second Series)"/>
    <s v="Various"/>
    <s v="en"/>
    <x v="155"/>
    <s v="Children's plays"/>
    <s v="Browsing: Children &amp; Young Adult Reading; Browsing: Literature"/>
    <b v="0"/>
    <n v="1"/>
    <n v="1"/>
    <x v="0"/>
    <x v="30"/>
    <s v=""/>
  </r>
  <r>
    <n v="65981"/>
    <s v="Travels through the states of North America, and the provinces of Upper and Lower Canada, during the years 1795, 1796, and 1797 [Vol. 2 of 2]"/>
    <s v="Weld, Isaac"/>
    <s v="en"/>
    <x v="155"/>
    <s v="Canada -- Description and travel -- Early works to 1800; United States -- Description and travel -- Early works to 1800"/>
    <s v="Browsing: History - American; Browsing: Travel &amp; Geography"/>
    <b v="0"/>
    <n v="1"/>
    <n v="1"/>
    <x v="0"/>
    <x v="30"/>
    <s v=""/>
  </r>
  <r>
    <n v="66009"/>
    <s v="The Dream-God, or, A Singular Evolvement of Thought in Sleep"/>
    <s v="Cuningham, John"/>
    <s v="en"/>
    <x v="155"/>
    <s v="Dreams; Morphine"/>
    <s v="Browsing: Literature; Browsing: Psychiatry/Psychology"/>
    <b v="0"/>
    <n v="1"/>
    <n v="1"/>
    <x v="0"/>
    <x v="30"/>
    <s v=""/>
  </r>
  <r>
    <n v="66105"/>
    <s v="Kamillan avioliitto"/>
    <s v="Wägner, Elin"/>
    <s v="fi"/>
    <x v="155"/>
    <s v="Swedish fiction -- Translations into Finnish"/>
    <s v="Browsing: Fiction; Browsing: Literature"/>
    <b v="0"/>
    <n v="1"/>
    <n v="1"/>
    <x v="19"/>
    <x v="30"/>
    <s v=""/>
  </r>
  <r>
    <n v="66248"/>
    <s v="The Texas Hawks; or, The Strange Decoy"/>
    <s v="Badger, Jos. E. (Joseph Edward)"/>
    <s v="en"/>
    <x v="155"/>
    <s v="Brigands and robbers -- Fiction; Dime novels; Kiowa Indians -- Fiction; Texas -- Fiction"/>
    <s v="Browsing: Culture/Civilization/Society; Browsing: Fiction"/>
    <b v="0"/>
    <n v="1"/>
    <n v="1"/>
    <x v="0"/>
    <x v="30"/>
    <s v=""/>
  </r>
  <r>
    <n v="66364"/>
    <s v="Guide to the Norris Geyser Basin"/>
    <s v="Algard, George A."/>
    <s v="en"/>
    <x v="155"/>
    <s v="Norris Geyser Basin (Wyo.) -- Guidebooks"/>
    <s v="Browsing: History - American; Browsing: Travel &amp; Geography"/>
    <b v="0"/>
    <n v="1"/>
    <n v="1"/>
    <x v="0"/>
    <x v="30"/>
    <s v=""/>
  </r>
  <r>
    <n v="66433"/>
    <s v="Personal Experiences During the Chicago Fire, 1871"/>
    <s v="Loesch, Frank J. (Frank Joseph)"/>
    <s v="en"/>
    <x v="155"/>
    <s v="Chicago (Ill.) -- History -- To 1875; Great Fire, Chicago, Ill., 1871"/>
    <s v="Browsing: History - American; Browsing: History - General"/>
    <b v="0"/>
    <n v="1"/>
    <n v="1"/>
    <x v="0"/>
    <x v="30"/>
    <s v=""/>
  </r>
  <r>
    <n v="66434"/>
    <s v="Let Space Be Your Coffin"/>
    <s v="Tenneshaw, S. M."/>
    <s v="en"/>
    <x v="155"/>
    <s v="Jealousy -- Fiction; Science fiction; Short stories; Space ships -- Fiction"/>
    <s v="Browsing: Fiction; Browsing: Literature; Browsing: Science-Fiction &amp; Fantasy"/>
    <b v="0"/>
    <n v="1"/>
    <n v="1"/>
    <x v="0"/>
    <x v="30"/>
    <s v=""/>
  </r>
  <r>
    <n v="66436"/>
    <s v="Trouble Near the Sun"/>
    <s v="Ramm, Alan J."/>
    <s v="en"/>
    <x v="155"/>
    <s v="Interpersonal relations -- Fiction; Rescues -- Fiction; Science fiction; Short stories; Space ships -- Fiction"/>
    <s v="Browsing: Fiction; Browsing: Literature; Browsing: Science-Fiction &amp; Fantasy"/>
    <b v="0"/>
    <n v="1"/>
    <n v="1"/>
    <x v="0"/>
    <x v="30"/>
    <s v=""/>
  </r>
  <r>
    <n v="66477"/>
    <s v="Stern"/>
    <s v="Friedman, Bruce Jay"/>
    <s v="en"/>
    <x v="155"/>
    <s v="Humorous stories; Jewish families -- Fiction; Jewish fiction; Psychological fiction; Suburban life -- Fiction"/>
    <s v="Browsing: Culture/Civilization/Society; Browsing: Fiction; Browsing: Humour; Browsing: Literature"/>
    <b v="0"/>
    <n v="1"/>
    <n v="1"/>
    <x v="0"/>
    <x v="30"/>
    <s v=""/>
  </r>
  <r>
    <n v="66529"/>
    <s v="You Don't Walk Alone"/>
    <s v="Robinson, Frank M."/>
    <s v="en"/>
    <x v="155"/>
    <s v="Earth (Planet) -- Fiction; Human-alien encounters -- Fiction; Journalists -- Fiction; Science fiction; Short stories"/>
    <s v="Browsing: Fiction; Browsing: Literature; Browsing: Science-Fiction &amp; Fantasy"/>
    <b v="0"/>
    <n v="1"/>
    <n v="1"/>
    <x v="0"/>
    <x v="30"/>
    <s v=""/>
  </r>
  <r>
    <n v="66581"/>
    <s v="Colville of the Guards, Volume 2 (of 3)"/>
    <s v="Grant, James"/>
    <s v="en"/>
    <x v="155"/>
    <s v="British -- Afghanistan -- Fiction; Soldiers -- Fiction"/>
    <s v="Browsing: Fiction; Browsing: History - Warfare; Browsing: Literature"/>
    <b v="0"/>
    <n v="1"/>
    <n v="1"/>
    <x v="0"/>
    <x v="30"/>
    <s v=""/>
  </r>
  <r>
    <n v="66746"/>
    <s v="Brief guide : $b National Gallery of Art"/>
    <s v="National Gallery of Art (U.S.)"/>
    <s v="en"/>
    <x v="155"/>
    <s v="Art museums -- Washington (D.C.) -- Guidebooks; National Gallery of Art (U.S.)"/>
    <s v="Browsing: Art &amp; Photography; Browsing: Encyclopedias/Dictionaries/Reference"/>
    <b v="0"/>
    <n v="1"/>
    <n v="1"/>
    <x v="0"/>
    <x v="30"/>
    <s v=""/>
  </r>
  <r>
    <n v="66841"/>
    <s v="Szerelem (1. kötet) : $b Móricz Zsigmond egyfelvonásosai"/>
    <s v="Móricz, Zsigmond"/>
    <s v="hu"/>
    <x v="155"/>
    <s v="Hungarian drama -- 20th century"/>
    <s v="Browsing: Fiction; Browsing: Literature"/>
    <b v="0"/>
    <n v="1"/>
    <n v="1"/>
    <x v="35"/>
    <x v="30"/>
    <s v=""/>
  </r>
  <r>
    <n v="66862"/>
    <s v="Things"/>
    <s v="Miller, Alice Duer"/>
    <s v="en"/>
    <x v="155"/>
    <s v="Dysfunctional families -- Fiction; Mothers and daughters -- Fiction; Psychiatrists -- Fiction; Short stories"/>
    <s v="Browsing: Fiction; Browsing: Literature"/>
    <b v="0"/>
    <n v="1"/>
    <n v="1"/>
    <x v="0"/>
    <x v="30"/>
    <s v=""/>
  </r>
  <r>
    <n v="66867"/>
    <s v="Historia de la guerra del Peloponeso (2 de 2)"/>
    <s v="Thucydides"/>
    <s v="es"/>
    <x v="155"/>
    <s v="Greece -- History -- Peloponnesian War, 431-404 B.C."/>
    <s v="Browsing: History - European; Browsing: History - General; Browsing: History - Warfare"/>
    <b v="0"/>
    <n v="1"/>
    <n v="1"/>
    <x v="2"/>
    <x v="30"/>
    <s v=""/>
  </r>
  <r>
    <n v="66955"/>
    <s v="Researches Chemical and Philosophical; Chiefly concerning nitrous oxide: or dephlogisticated nitrous air and its respiration"/>
    <s v="Davy, Humphry, Sir"/>
    <s v="en"/>
    <x v="155"/>
    <s v="Nitrous oxide"/>
    <s v="Browsing: Philosophy &amp; Ethics; Browsing: Science - Chemistry/Biochemistry/Physics"/>
    <b v="0"/>
    <n v="1"/>
    <n v="1"/>
    <x v="0"/>
    <x v="30"/>
    <s v=""/>
  </r>
  <r>
    <n v="66956"/>
    <s v="Silver Rags"/>
    <s v="Allen, Willis Boyd"/>
    <s v="en"/>
    <x v="155"/>
    <s v="Accidents -- Juvenile fiction; Adventure stories; Camping -- Juvenile fiction; Children -- Conduct of life -- Juvenile fiction; Christian life -- Juvenile fiction; Conduct of life -- Juvenile fiction; Indians of North America -- Juvenile fiction; Mountains -- Juvenile fiction; Natural history -- Juvenile fiction; Outdoor life -- Juvenile fiction; Physicians -- Juvenile fiction; Trappers -- Juvenile fiction"/>
    <s v="Browsing: Children &amp; Young Adult Reading; Browsing: Fiction"/>
    <b v="0"/>
    <n v="1"/>
    <n v="1"/>
    <x v="0"/>
    <x v="30"/>
    <s v=""/>
  </r>
  <r>
    <n v="67045"/>
    <s v="The Cholera: the claims of the poor upon the rich"/>
    <s v="Beggs, Thomas"/>
    <s v="en"/>
    <x v="155"/>
    <s v="Cholera -- Great Britain; Medical policy -- Great Britain; Poor -- Great Britain; Public health -- Great Britain"/>
    <s v="Browsing: Health &amp; Medicine; Browsing: History - British; Browsing: Politics"/>
    <b v="0"/>
    <n v="1"/>
    <n v="1"/>
    <x v="0"/>
    <x v="30"/>
    <s v=""/>
  </r>
  <r>
    <n v="67064"/>
    <s v="The Character and Happiness of Them That Die in the Lord: A sermon, preached Oct. 13, 1822, in Park Chapel, Chelsea, on occasion of the death of the late Rev. John Owen"/>
    <s v="Dealtry, William"/>
    <s v="en"/>
    <x v="155"/>
    <s v="Christian life -- Sermons; Church of England -- Sermons; Death -- Religious aspects -- Christianity -- Sermons; Owen, John, 1766-1822; Sermons, English -- 19th century"/>
    <s v="Browsing: Philosophy &amp; Ethics; Browsing: Religion/Spirituality/Paranormal"/>
    <b v="0"/>
    <n v="1"/>
    <n v="1"/>
    <x v="0"/>
    <x v="30"/>
    <s v=""/>
  </r>
  <r>
    <n v="67142"/>
    <s v="Lost with Lieutenant Pike: How from the Pawnee Village the boy named Scar Head marched with the young American Chief clear into the Snowy Mountains; how in the dead of winter they searched for the Lost River and thought that they had found it; and how the Spanish Soldiery came upon them and took them down to Santa Fé of New Mexico, where another surprise awaited them"/>
    <s v="Sabin, Edwin L. (Edwin Legrand)"/>
    <s v="en"/>
    <x v="155"/>
    <s v="Pike, Zebulon Montgomery, 1779-1813 -- Juvenile fiction"/>
    <s v="Browsing: Children &amp; Young Adult Reading; Browsing: Fiction; Browsing: Literature"/>
    <b v="0"/>
    <n v="1"/>
    <n v="1"/>
    <x v="0"/>
    <x v="30"/>
    <s v=""/>
  </r>
  <r>
    <n v="67175"/>
    <s v="Legend Land, Vol. 3: Being a Further Collection of Some of the Old Tales Told in Those Western Parts of Britain Served by the Great Western Railway"/>
    <s v="Barham, G. Basil (George Basil)"/>
    <s v="en"/>
    <x v="155"/>
    <s v="Folk literature, English; Folklore -- England; Tales -- England"/>
    <s v="Browsing: Culture/Civilization/Society; Browsing: Literature"/>
    <b v="0"/>
    <n v="1"/>
    <n v="1"/>
    <x v="0"/>
    <x v="30"/>
    <s v=""/>
  </r>
  <r>
    <n v="67186"/>
    <s v="The Rider of the Mohave: A Western Story"/>
    <s v="Fellom, James"/>
    <s v="en"/>
    <x v="155"/>
    <s v="Adventure stories; California -- Fiction; Outlaws -- Fiction; Western stories"/>
    <s v="Browsing: Culture/Civilization/Society; Browsing: Fiction; Browsing: Literature"/>
    <b v="0"/>
    <n v="1"/>
    <n v="1"/>
    <x v="0"/>
    <x v="30"/>
    <s v=""/>
  </r>
  <r>
    <n v="67265"/>
    <s v="Researches on the Visual Organs of the Trilobites"/>
    <s v="Lindström, Gustaf"/>
    <s v="en"/>
    <x v="155"/>
    <s v="Trilobites"/>
    <s v="Browsing: Science - General; Browsing: Science - Genetics/Biology/Evolution"/>
    <b v="0"/>
    <n v="1"/>
    <n v="1"/>
    <x v="0"/>
    <x v="30"/>
    <s v=""/>
  </r>
  <r>
    <n v="67312"/>
    <s v="As Others See Us: Being the Diary of a Canadian Debutante"/>
    <s v="Jarvis, W. H. P. (William Henry Pope)"/>
    <s v="en"/>
    <x v="155"/>
    <s v="Canada -- Social life and customs -- Fiction; Canadian fiction; Debutantes -- Fiction; Diaries -- Fiction"/>
    <s v="Browsing: Culture/Civilization/Society; Browsing: Fiction; Browsing: Literature"/>
    <b v="0"/>
    <n v="1"/>
    <n v="1"/>
    <x v="0"/>
    <x v="30"/>
    <s v=""/>
  </r>
  <r>
    <n v="67444"/>
    <s v="Lord Lister No. 0394: Het einde van Irwin Stanley"/>
    <s v="Blankensee, Theo von; Hageman, Felix (Leonard Felix); Matull, Kurt"/>
    <s v="nl"/>
    <x v="155"/>
    <s v="Detective and mystery stories -- Periodicals; Dime novels -- Periodicals"/>
    <s v="Browsing: Crime/Mystery; Browsing: Literature"/>
    <b v="0"/>
    <n v="3"/>
    <n v="1"/>
    <x v="27"/>
    <x v="30"/>
    <s v=""/>
  </r>
  <r>
    <n v="67478"/>
    <s v="A United States Midshipman in China"/>
    <s v="Stirling, Yates"/>
    <s v="en"/>
    <x v="155"/>
    <s v="China -- Juvenile fiction; United States. Navy -- Juvenile fiction"/>
    <s v="Browsing: Children &amp; Young Adult Reading; Browsing: Fiction; Browsing: Travel &amp; Geography"/>
    <b v="0"/>
    <n v="1"/>
    <n v="1"/>
    <x v="0"/>
    <x v="30"/>
    <s v=""/>
  </r>
  <r>
    <n v="67491"/>
    <s v="Hagyományok (1. kötet)"/>
    <s v="Kálmány, Lajos"/>
    <s v="hu"/>
    <x v="155"/>
    <s v="Folklore -- Hungary"/>
    <s v="Browsing: Culture/Civilization/Society; Browsing: Other; Browsing: Travel &amp; Geography"/>
    <b v="0"/>
    <n v="1"/>
    <n v="1"/>
    <x v="35"/>
    <x v="30"/>
    <s v=""/>
  </r>
  <r>
    <n v="67512"/>
    <s v="The Irish Nuns at Ypres: An Episode of the War"/>
    <s v="Columban, M., Dame"/>
    <s v="en"/>
    <x v="155"/>
    <s v="World War, 1914-1918 -- Personal narratives"/>
    <s v="Browsing: History - General; Browsing: History - Warfare"/>
    <b v="0"/>
    <n v="1"/>
    <n v="1"/>
    <x v="0"/>
    <x v="30"/>
    <s v=""/>
  </r>
  <r>
    <n v="67523"/>
    <s v="Lord Lister No. 0011: De diamanten van den hertog van Norfolk"/>
    <s v="Blankensee, Theo von; Matull, Kurt"/>
    <s v="nl"/>
    <x v="155"/>
    <s v="Detective and mystery stories -- Periodicals; Dime novels -- Periodicals"/>
    <s v="Browsing: Crime/Mystery; Browsing: Literature"/>
    <b v="0"/>
    <n v="2"/>
    <n v="1"/>
    <x v="27"/>
    <x v="30"/>
    <s v=""/>
  </r>
  <r>
    <n v="67587"/>
    <s v="Stroke of Genius"/>
    <s v="Garrett, Randall"/>
    <s v="en"/>
    <x v="155"/>
    <s v="Murderers -- Fiction; Robots, Industrial -- Fiction; Science fiction"/>
    <s v="Browsing: Fiction; Browsing: Science-Fiction &amp; Fantasy"/>
    <b v="0"/>
    <n v="1"/>
    <n v="1"/>
    <x v="0"/>
    <x v="30"/>
    <s v=""/>
  </r>
  <r>
    <n v="67592"/>
    <s v="The Residuary Legatee; Or, The Posthumous Jest of the Late John Austin"/>
    <s v="Stimson, Frederic Jesup"/>
    <s v="en"/>
    <x v="155"/>
    <s v="Inheritance and succession -- Fiction"/>
    <s v="Browsing: Fiction; Browsing: Literature"/>
    <b v="0"/>
    <n v="1"/>
    <n v="1"/>
    <x v="0"/>
    <x v="30"/>
    <s v=""/>
  </r>
  <r>
    <n v="67613"/>
    <s v="The Story of Chalmers of New Guinea"/>
    <s v="Kelman, Janet Harvey"/>
    <s v="en"/>
    <x v="155"/>
    <s v="Chalmers, James, 1841-1901 -- Juvenile literature; Islands -- Juvenile literature; Missionaries -- Scotland -- Biography -- Juvenile literature; New Guinea -- Juvenile literature; Sailing -- Juvenile literature; Shipwrecks -- Juvenile literature; Voyages and travels -- Juvenile literature"/>
    <s v="Browsing: Biographies; Browsing: Children &amp; Young Adult Reading; Browsing: History - General; Browsing: Travel &amp; Geography"/>
    <b v="0"/>
    <n v="1"/>
    <n v="1"/>
    <x v="0"/>
    <x v="30"/>
    <s v=""/>
  </r>
  <r>
    <n v="67614"/>
    <s v="The Boy's Book of the Sea"/>
    <s v="Wood, Eric"/>
    <s v="en"/>
    <x v="155"/>
    <s v="Sea stories"/>
    <s v="Browsing: Fiction; Browsing: Literature"/>
    <b v="0"/>
    <n v="1"/>
    <n v="1"/>
    <x v="0"/>
    <x v="30"/>
    <s v=""/>
  </r>
  <r>
    <n v="67647"/>
    <s v="Deeds of Daring Done by Girls"/>
    <s v="Moore, N. Hudson"/>
    <s v="en"/>
    <x v="155"/>
    <s v="Girls -- Juvenile fiction; Historical fiction; Short stories"/>
    <s v="Browsing: Children &amp; Young Adult Reading; Browsing: Fiction"/>
    <b v="0"/>
    <n v="1"/>
    <n v="1"/>
    <x v="0"/>
    <x v="30"/>
    <s v=""/>
  </r>
  <r>
    <n v="67817"/>
    <s v="La batalla de los Arapiles"/>
    <s v="Pérez Galdós, Benito"/>
    <s v="es"/>
    <x v="155"/>
    <s v="Salamanca, Battle of, Salamanca, Spain, 1812 -- Fiction; Spain -- History -- Napoleonic Conquest, 1808-1813 -- Fiction"/>
    <s v="Browsing: Fiction; Browsing: History - General"/>
    <b v="0"/>
    <n v="1"/>
    <n v="1"/>
    <x v="2"/>
    <x v="30"/>
    <s v=""/>
  </r>
  <r>
    <n v="67822"/>
    <s v="The Ghost of One Man Coulee"/>
    <s v="Bower, B. M."/>
    <s v="en"/>
    <x v="155"/>
    <s v="Cowboys -- Fiction; Ghost stories; Short stories; Western stories"/>
    <s v="Browsing: Culture/Civilization/Society; Browsing: Fiction; Browsing: Literature"/>
    <b v="0"/>
    <n v="1"/>
    <n v="1"/>
    <x v="0"/>
    <x v="30"/>
    <s v=""/>
  </r>
  <r>
    <n v="67914"/>
    <s v="Gerald Eversley's Friendship: A Study in Real Life"/>
    <s v="Welldon, J. E. C. (James Edward Cowell)"/>
    <s v="en"/>
    <x v="155"/>
    <s v="Endowed public schools (Great Britain) -- Fiction; Friendship in youth -- Fiction"/>
    <s v="Browsing: Fiction; Browsing: Literature; Browsing: Teaching &amp; Education"/>
    <b v="0"/>
    <n v="1"/>
    <n v="1"/>
    <x v="0"/>
    <x v="30"/>
    <s v=""/>
  </r>
  <r>
    <n v="68009"/>
    <s v="The Last Lady of Mulberry: A Story of Italian New York"/>
    <s v="Thomas, Henry Wilton"/>
    <s v="en"/>
    <x v="155"/>
    <s v="Italian Americans -- New York (State) -- New York -- Fiction"/>
    <s v="Browsing: Culture/Civilization/Society; Browsing: Fiction; Browsing: Literature"/>
    <b v="0"/>
    <n v="1"/>
    <n v="1"/>
    <x v="0"/>
    <x v="30"/>
    <s v=""/>
  </r>
  <r>
    <n v="68019"/>
    <s v="The Yale Literary Magazine (Vol. LXXXVIII, No. 1, October 1922)"/>
    <s v="Various"/>
    <s v="en"/>
    <x v="155"/>
    <s v="College students' writings, American -- Connecticut -- New Haven -- Periodicals; Yale University -- Periodicals"/>
    <s v="Browsing: Encyclopedias/Dictionaries/Reference; Browsing: Literature; Browsing: Teaching &amp; Education"/>
    <b v="0"/>
    <n v="1"/>
    <n v="1"/>
    <x v="0"/>
    <x v="30"/>
    <s v=""/>
  </r>
  <r>
    <n v="68049"/>
    <s v="Book of Detective Stories"/>
    <s v=""/>
    <s v="en"/>
    <x v="155"/>
    <s v="Detective and mystery stories, American"/>
    <s v="Browsing: Crime/Mystery; Browsing: Literature"/>
    <b v="0"/>
    <n v="0"/>
    <n v="1"/>
    <x v="0"/>
    <x v="30"/>
    <s v=""/>
  </r>
  <r>
    <n v="68181"/>
    <s v="Address of President Roosevelt at St. Louis, Missouri, October 2, 1907"/>
    <s v="Roosevelt, Theodore"/>
    <s v="en"/>
    <x v="155"/>
    <s v="Speeches, addresses, etc.; United States -- Politics and government -- 1901-1909"/>
    <s v="Browsing: History - American; Browsing: Politics"/>
    <b v="0"/>
    <n v="1"/>
    <n v="1"/>
    <x v="0"/>
    <x v="30"/>
    <s v=""/>
  </r>
  <r>
    <n v="68200"/>
    <s v="Oottako kuullu: Sen tuhannen prätinöötä Pohjanmaalta"/>
    <s v="Ikola, Jaakko"/>
    <s v="fi"/>
    <x v="155"/>
    <s v="Dialect literature, Finnish; Finnish fiction -- 20th century; Short stories, Finnish"/>
    <s v="Browsing: Fiction; Browsing: Language &amp; Communication; Browsing: Literature"/>
    <b v="0"/>
    <n v="1"/>
    <n v="1"/>
    <x v="19"/>
    <x v="30"/>
    <s v=""/>
  </r>
  <r>
    <n v="68221"/>
    <s v="Reisen durch die Inselwelt der Südsee"/>
    <s v="Prager, Max"/>
    <s v="de"/>
    <x v="155"/>
    <s v="Oceania -- Description and travel"/>
    <s v="Browsing: Culture/Civilization/Society; Browsing: History - General; Browsing: Travel &amp; Geography"/>
    <b v="0"/>
    <n v="1"/>
    <n v="1"/>
    <x v="3"/>
    <x v="30"/>
    <s v=""/>
  </r>
  <r>
    <n v="68222"/>
    <s v="His fortunate Grace"/>
    <s v="Atherton, Gertrude Franklin Horn"/>
    <s v="en"/>
    <x v="155"/>
    <s v="Aristocracy (Social class) -- England -- Fiction; Children of the rich -- Fiction; Courtship -- Fiction; Husband and wife -- Fiction; Romance fiction; United States -- Social life and customs -- 19th century -- Fiction"/>
    <s v="Browsing: Culture/Civilization/Society; Browsing: Fiction; Browsing: Literature"/>
    <b v="0"/>
    <n v="1"/>
    <n v="1"/>
    <x v="0"/>
    <x v="30"/>
    <s v=""/>
  </r>
  <r>
    <n v="68227"/>
    <s v="A szultána árnyéka és egyéb elbeszélések"/>
    <s v="Pekár, Gyula"/>
    <s v="hu"/>
    <x v="155"/>
    <s v="Hungarian fiction; Short stories, Hungarian"/>
    <s v="Browsing: Fiction; Browsing: Literature"/>
    <b v="0"/>
    <n v="1"/>
    <n v="1"/>
    <x v="35"/>
    <x v="30"/>
    <s v=""/>
  </r>
  <r>
    <n v="68410"/>
    <s v="Deny the Slake"/>
    <s v="Wilson, Richard"/>
    <s v="en"/>
    <x v="155"/>
    <s v="Androids -- Fiction; Outer space -- Exploration -- Fiction; Science fiction; Short stories"/>
    <s v="Browsing: Fiction; Browsing: Literature; Browsing: Science-Fiction &amp; Fantasy"/>
    <b v="0"/>
    <n v="1"/>
    <n v="1"/>
    <x v="0"/>
    <x v="30"/>
    <s v=""/>
  </r>
  <r>
    <n v="68600"/>
    <s v="Picnic"/>
    <s v="Marlowe, Stephen"/>
    <s v="en"/>
    <x v="155"/>
    <s v="Asteroids -- Fiction; Families -- Fiction; Science fiction; Short stories"/>
    <s v="Browsing: Fiction; Browsing: Literature; Browsing: Science-Fiction &amp; Fantasy"/>
    <b v="0"/>
    <n v="1"/>
    <n v="1"/>
    <x v="0"/>
    <x v="30"/>
    <s v=""/>
  </r>
  <r>
    <n v="68807"/>
    <s v="A confissão de Lucio,: Narrativa."/>
    <s v="Sá-Carneiro, Mário de"/>
    <s v="pt"/>
    <x v="155"/>
    <s v="Portuguese fiction -- 20th century"/>
    <s v="Browsing: Fiction; Browsing: Literature"/>
    <b v="0"/>
    <n v="1"/>
    <n v="1"/>
    <x v="21"/>
    <x v="30"/>
    <s v=""/>
  </r>
  <r>
    <n v="68839"/>
    <s v="Le Pays de l'Instar"/>
    <s v="Franc-Nohain"/>
    <s v="fr"/>
    <x v="155"/>
    <s v="French literature; Satire"/>
    <s v="Browsing: Fiction; Browsing: Humour; Browsing: Literature"/>
    <b v="0"/>
    <n v="1"/>
    <n v="1"/>
    <x v="7"/>
    <x v="30"/>
    <s v=""/>
  </r>
  <r>
    <n v="68865"/>
    <s v="Récits marocains de la plaine et des monts"/>
    <s v="Le Glay, Maurice"/>
    <s v="fr"/>
    <x v="155"/>
    <s v="French fiction -- 20th century; Morocco -- Fiction; Short stories, French"/>
    <s v="Browsing: Culture/Civilization/Society; Browsing: Fiction; Browsing: Literature"/>
    <b v="0"/>
    <n v="1"/>
    <n v="1"/>
    <x v="7"/>
    <x v="30"/>
    <s v=""/>
  </r>
  <r>
    <n v="68973"/>
    <s v="Y ddwy chwaer: Ffeithiau hanesyddol"/>
    <s v="Anonymous"/>
    <s v="cy"/>
    <x v="155"/>
    <s v="Great Britain -- History -- Tudors, 1485-1603 -- Fiction; Romance fiction"/>
    <s v="Browsing: Fiction; Browsing: History - British; Browsing: Literature"/>
    <b v="0"/>
    <n v="1"/>
    <n v="1"/>
    <x v="5"/>
    <x v="30"/>
    <s v=""/>
  </r>
  <r>
    <n v="68984"/>
    <s v="Helps and hints for Hallowe'en"/>
    <s v="Smith, Laura Rountree"/>
    <s v="en"/>
    <x v="155"/>
    <s v="Halloween"/>
    <s v="Browsing: Culture/Civilization/Society; Browsing: Literature"/>
    <b v="0"/>
    <n v="1"/>
    <n v="1"/>
    <x v="0"/>
    <x v="30"/>
    <s v=""/>
  </r>
  <r>
    <n v="69023"/>
    <s v="The passing of the great Queen: A tribute to the noble life of Victoria Regina"/>
    <s v="Corelli, Marie"/>
    <s v="en"/>
    <x v="155"/>
    <s v="Victoria, Queen of Great Britain, 1819-1901 -- Death and burial"/>
    <s v="Browsing: History - British; Browsing: History - General"/>
    <b v="0"/>
    <n v="1"/>
    <n v="1"/>
    <x v="0"/>
    <x v="30"/>
    <s v=""/>
  </r>
  <r>
    <n v="69136"/>
    <s v="The lure of Piper's Glen"/>
    <s v="Roberts, Theodore Goodridge"/>
    <s v="en"/>
    <x v="155"/>
    <s v="Americans -- Canada -- Juvenile fiction; Logging -- Juvenile fiction; Young men -- Juvenile fiction"/>
    <s v="Browsing: Children &amp; Young Adult Reading; Browsing: Fiction"/>
    <b v="0"/>
    <n v="1"/>
    <n v="1"/>
    <x v="0"/>
    <x v="30"/>
    <s v=""/>
  </r>
  <r>
    <n v="69248"/>
    <s v="Atlanta offering: Poems"/>
    <s v="Harper, Frances Ellen Watkins"/>
    <s v="en"/>
    <x v="155"/>
    <s v="African Americans -- Poetry"/>
    <s v="Browsing: Culture/Civilization/Society; Browsing: Literature; Browsing: Poetry"/>
    <b v="0"/>
    <n v="1"/>
    <n v="1"/>
    <x v="0"/>
    <x v="30"/>
    <s v=""/>
  </r>
  <r>
    <n v="69269"/>
    <s v="Shakespeare and His Love: A Play in Four Acts and an Epilogue"/>
    <s v="Harris, Frank"/>
    <s v="en"/>
    <x v="155"/>
    <s v="Fitton, Mary, 1578?-1641 -- Drama; Man-woman relationships -- Drama; Shakespeare, William, 1564-1616 -- Drama"/>
    <s v="Browsing: Fiction; Browsing: Literature; Browsing: Performing Arts/Film"/>
    <b v="0"/>
    <n v="1"/>
    <n v="1"/>
    <x v="0"/>
    <x v="30"/>
    <s v=""/>
  </r>
  <r>
    <n v="69289"/>
    <s v="Little comrade: a tale of the great war"/>
    <s v="Stevenson, Burton Egbert"/>
    <s v="en"/>
    <x v="155"/>
    <s v="Alsace (France) -- Fiction; War stories; World War, 1914-1918 -- Fiction"/>
    <s v="Browsing: Fiction; Browsing: History - Warfare; Browsing: Literature"/>
    <b v="0"/>
    <n v="1"/>
    <n v="1"/>
    <x v="0"/>
    <x v="30"/>
    <s v=""/>
  </r>
  <r>
    <n v="69330"/>
    <s v="Life of Sir Walter Scott, with Abbotsford Notanda"/>
    <s v="Chambers, Robert; Carruthers, Robert"/>
    <s v="en"/>
    <x v="155"/>
    <s v="Scott, Walter, 1771-1832"/>
    <s v="Browsing: Biographies; Browsing: History - British; Browsing: Literature"/>
    <b v="0"/>
    <n v="2"/>
    <n v="1"/>
    <x v="0"/>
    <x v="30"/>
    <s v=""/>
  </r>
  <r>
    <n v="69332"/>
    <s v="Les beaux messieurs de Bois-Doré Vol. 2 (of 2)"/>
    <s v="Sand, George"/>
    <s v="en"/>
    <x v="155"/>
    <s v="France -- History -- Louis XIII, 1610-1643 -- Fiction"/>
    <s v="Browsing: Fiction; Browsing: History - European; Browsing: Literature"/>
    <b v="0"/>
    <n v="1"/>
    <n v="1"/>
    <x v="0"/>
    <x v="30"/>
    <s v=""/>
  </r>
  <r>
    <n v="69351"/>
    <s v="Lectures on the constitution and laws of England: With a commentary on Magna Charta, and illustrations of many of the English statutes"/>
    <s v="Sullivan, Francis Stoughton"/>
    <s v="en"/>
    <x v="155"/>
    <s v="Constitutional history -- England -- Early works to 1800; Feudal law -- England -- Early works to 1800; Magna Carta -- Early works to 1800"/>
    <s v="Browsing: History - British; Browsing: Law &amp; Criminology"/>
    <b v="0"/>
    <n v="1"/>
    <n v="1"/>
    <x v="0"/>
    <x v="30"/>
    <s v=""/>
  </r>
  <r>
    <n v="69445"/>
    <s v="Universal peace—from a woman's standpoint"/>
    <s v="Suttner, Bertha von"/>
    <s v="en"/>
    <x v="155"/>
    <s v="Pacifism; Peace; Peace movements"/>
    <s v="Browsing: Culture/Civilization/Society; Browsing: Politics"/>
    <b v="0"/>
    <n v="1"/>
    <n v="1"/>
    <x v="0"/>
    <x v="30"/>
    <s v=""/>
  </r>
  <r>
    <n v="69554"/>
    <s v="The boy explorers in darkest New Guinea"/>
    <s v="Miller, Warren H. (Warren Hastings)"/>
    <s v="en"/>
    <x v="155"/>
    <s v="New Guinea -- Juvenile fiction"/>
    <s v="Browsing: Children &amp; Young Adult Reading; Browsing: Fiction; Browsing: Travel &amp; Geography"/>
    <b v="0"/>
    <n v="1"/>
    <n v="1"/>
    <x v="0"/>
    <x v="30"/>
    <s v=""/>
  </r>
  <r>
    <n v="69594"/>
    <s v="San Salvador"/>
    <s v="Tincker, Mary Agnes"/>
    <s v="en"/>
    <x v="155"/>
    <s v="Utopian fiction"/>
    <s v="Browsing: Fiction; Browsing: Literature"/>
    <b v="0"/>
    <n v="1"/>
    <n v="1"/>
    <x v="0"/>
    <x v="30"/>
    <s v=""/>
  </r>
  <r>
    <n v="69994"/>
    <s v="The triumphs of perseverance and enterprise, recorded as examples for the young"/>
    <s v="Cooper, Thomas"/>
    <s v="en"/>
    <x v="155"/>
    <s v="Biography"/>
    <s v="Browsing: Biographies; Browsing: History - General; Browsing: Teaching &amp; Education"/>
    <b v="0"/>
    <n v="1"/>
    <n v="1"/>
    <x v="0"/>
    <x v="30"/>
    <s v=""/>
  </r>
  <r>
    <n v="70039"/>
    <s v="First harvests : $b An episode in the life of Mrs. Levison Gower : A satire without a moral"/>
    <s v="Stimson, Frederic Jesup"/>
    <s v="en"/>
    <x v="155"/>
    <s v="American fiction -- 19th century"/>
    <s v="Browsing: Fiction; Browsing: History - American; Browsing: Literature"/>
    <b v="0"/>
    <n v="1"/>
    <n v="1"/>
    <x v="0"/>
    <x v="30"/>
    <s v=""/>
  </r>
  <r>
    <n v="70040"/>
    <s v="Practical recitations: $b Selections for literary exercises appropriate for reception-days, holidays, poets' birthdays, etc."/>
    <s v="Le Row, Caroline B. (Caroline Bigelow)"/>
    <s v="en"/>
    <x v="155"/>
    <s v="Recitations"/>
    <s v="Browsing: Literature"/>
    <b v="0"/>
    <n v="1"/>
    <n v="1"/>
    <x v="0"/>
    <x v="30"/>
    <s v=""/>
  </r>
  <r>
    <n v="70043"/>
    <s v="Pimeän kammion kuningas ja muita draamoja"/>
    <s v="Tagore, Rabindranath"/>
    <s v="fi"/>
    <x v="155"/>
    <s v="Indic drama -- Translations into Finnish; Tagore, Rabindranath, 1861-1941 -- Translations into Finnish"/>
    <s v="Browsing: Language &amp; Communication; Browsing: Literature"/>
    <b v="0"/>
    <n v="1"/>
    <n v="1"/>
    <x v="19"/>
    <x v="30"/>
    <s v=""/>
  </r>
  <r>
    <n v="70069"/>
    <s v="A little child"/>
    <s v="Cummins, Mary Hornibrook"/>
    <s v="en"/>
    <x v="155"/>
    <s v="Children -- Fiction; Redemption -- Fiction; Short stories"/>
    <s v="Browsing: Children &amp; Young Adult Reading; Browsing: Fiction; Browsing: Literature"/>
    <b v="0"/>
    <n v="1"/>
    <n v="1"/>
    <x v="0"/>
    <x v="30"/>
    <s v=""/>
  </r>
  <r>
    <n v="70075"/>
    <s v="Palm trees of the Amazon and their uses"/>
    <s v="Wallace, Alfred Russel"/>
    <s v="en"/>
    <x v="155"/>
    <s v="Palms -- Amazon River Valley"/>
    <s v="Browsing: Nature/Gardening/Animals; Browsing: Science - General"/>
    <b v="0"/>
    <n v="1"/>
    <n v="1"/>
    <x v="0"/>
    <x v="30"/>
    <s v=""/>
  </r>
  <r>
    <n v="70093"/>
    <s v="The heathery; or, A monograph of the genus Erica. vol. 5"/>
    <s v="Andrews, Henry Cranke, active 1799-1828"/>
    <s v="en"/>
    <x v="155"/>
    <s v="Ericas; Ericas -- Pictorial works"/>
    <s v="Browsing: Nature/Gardening/Animals; Browsing: Science - General"/>
    <b v="0"/>
    <n v="1"/>
    <n v="1"/>
    <x v="0"/>
    <x v="30"/>
    <s v=""/>
  </r>
  <r>
    <n v="70120"/>
    <s v="The Blackguard"/>
    <s v="Pocock, Roger"/>
    <s v="en"/>
    <x v="155"/>
    <s v="Canada -- Fiction; North West Mounted Police (Canada) -- Fiction"/>
    <s v="Browsing: Culture/Civilization/Society; Browsing: Fiction; Browsing: Literature"/>
    <b v="0"/>
    <n v="1"/>
    <n v="1"/>
    <x v="0"/>
    <x v="30"/>
    <s v=""/>
  </r>
  <r>
    <n v="70208"/>
    <s v="La vendetta di Zoe : $b Aristocrazia I"/>
    <s v="Bersezio, Vittorio"/>
    <s v="it"/>
    <x v="155"/>
    <s v="Italian fiction -- 19th century"/>
    <s v="Browsing: Fiction; Browsing: Literature"/>
    <b v="0"/>
    <n v="1"/>
    <n v="1"/>
    <x v="28"/>
    <x v="30"/>
    <s v=""/>
  </r>
  <r>
    <n v="70211"/>
    <s v="At Hotel On-de-Blink : $b An entertainment in two parts"/>
    <s v="Seiler, George P."/>
    <s v="en"/>
    <x v="155"/>
    <s v="Comedies; Drama; Farces"/>
    <s v="Browsing: Fiction; Browsing: Literature"/>
    <b v="0"/>
    <n v="1"/>
    <n v="1"/>
    <x v="0"/>
    <x v="30"/>
    <s v=""/>
  </r>
  <r>
    <n v="70282"/>
    <s v="Ella, a little schoolgirl of the sixties : $b A book for children and for grown-ups who remember"/>
    <s v="Tappan, Eva March"/>
    <s v="en"/>
    <x v="155"/>
    <s v="Girls -- Juvenile fiction; New England -- Juvenile fiction; Schools -- Juvenile fiction"/>
    <s v="Browsing: Children &amp; Young Adult Reading; Browsing: Fiction"/>
    <b v="0"/>
    <n v="1"/>
    <n v="1"/>
    <x v="0"/>
    <x v="30"/>
    <s v=""/>
  </r>
  <r>
    <n v="70299"/>
    <s v="L'impudente"/>
    <s v="Deberly, Henri"/>
    <s v="fr"/>
    <x v="155"/>
    <s v="French fiction -- 20th century"/>
    <s v="Browsing: Fiction; Browsing: Literature"/>
    <b v="0"/>
    <n v="1"/>
    <n v="1"/>
    <x v="7"/>
    <x v="30"/>
    <s v=""/>
  </r>
  <r>
    <n v="70357"/>
    <s v="The Jumano Indians"/>
    <s v="Hodge, Frederick Webb"/>
    <s v="en"/>
    <x v="155"/>
    <s v="Jumano Indians"/>
    <s v="Browsing: Culture/Civilization/Society; Browsing: History - American"/>
    <b v="0"/>
    <n v="1"/>
    <n v="1"/>
    <x v="0"/>
    <x v="30"/>
    <s v=""/>
  </r>
  <r>
    <n v="70365"/>
    <s v="Chambers's Journal of Popular Literature, Science, and Art, fifth series, no. 121, vol. III, April 24, 1886"/>
    <s v="Various"/>
    <s v="en"/>
    <x v="155"/>
    <s v="Periodicals"/>
    <s v="Browsing: Encyclopedias/Dictionaries/Reference; Browsing: Literature; Browsing: Science - General"/>
    <b v="0"/>
    <n v="1"/>
    <n v="1"/>
    <x v="0"/>
    <x v="30"/>
    <s v=""/>
  </r>
  <r>
    <n v="70376"/>
    <s v="Il segreto di Matteo Arpione : $b Aristocrazia II"/>
    <s v="Bersezio, Vittorio"/>
    <s v="it"/>
    <x v="155"/>
    <s v="Italian fiction -- 19th century"/>
    <s v="Browsing: Fiction; Browsing: Literature"/>
    <b v="0"/>
    <n v="1"/>
    <n v="1"/>
    <x v="28"/>
    <x v="30"/>
    <s v=""/>
  </r>
  <r>
    <n v="70387"/>
    <s v="Parking, unlimited"/>
    <s v="Loomis, Noel M."/>
    <s v="en"/>
    <x v="155"/>
    <s v="Inventions -- Fiction; Parking garages -- Fiction; Science fiction; Short stories"/>
    <s v="Browsing: Fiction; Browsing: Literature; Browsing: Science-Fiction &amp; Fantasy"/>
    <b v="0"/>
    <n v="1"/>
    <n v="1"/>
    <x v="0"/>
    <x v="30"/>
    <s v=""/>
  </r>
  <r>
    <n v="70435"/>
    <s v="Bingo und andere Tiergeschichten"/>
    <s v="Seton, Ernest Thompson"/>
    <s v="de"/>
    <x v="155"/>
    <s v="Animals -- Anecdotes"/>
    <s v="Browsing: Nature/Gardening/Animals; Browsing: Science - General"/>
    <b v="0"/>
    <n v="1"/>
    <n v="1"/>
    <x v="3"/>
    <x v="30"/>
    <s v=""/>
  </r>
  <r>
    <n v="70526"/>
    <s v="The Canterbury pilgrims : $b A comedy"/>
    <s v="MacKaye, Percy"/>
    <s v="en"/>
    <x v="155"/>
    <s v="American drama -- 20th century; Chaucer, Geoffrey, -1400 -- Drama; Christian pilgrims and pilgrimages -- Drama"/>
    <s v="Browsing: Literature"/>
    <b v="0"/>
    <n v="1"/>
    <n v="1"/>
    <x v="0"/>
    <x v="30"/>
    <s v=""/>
  </r>
  <r>
    <n v="70721"/>
    <s v="The cairn : $b A gathering of precious stones from many hands"/>
    <s v="Nicolas, Sarah Davison, Lady"/>
    <s v="en"/>
    <x v="155"/>
    <s v="Literature -- Collections"/>
    <s v="Browsing: Literature"/>
    <b v="0"/>
    <n v="1"/>
    <n v="1"/>
    <x v="0"/>
    <x v="30"/>
    <s v=""/>
  </r>
  <r>
    <n v="70774"/>
    <s v="Hochtouren im tropischen Amerika"/>
    <s v="Meyer, Hans"/>
    <s v="de"/>
    <x v="155"/>
    <s v="Andes -- Description and travel; Ecuador -- Description and travel"/>
    <s v="Browsing: History - General; Browsing: Travel &amp; Geography"/>
    <b v="0"/>
    <n v="1"/>
    <n v="1"/>
    <x v="3"/>
    <x v="30"/>
    <s v=""/>
  </r>
  <r>
    <n v="70862"/>
    <s v="Earle Wayne's nobility"/>
    <s v="Sheldon, Georgie, Mrs."/>
    <s v="en"/>
    <x v="155"/>
    <s v="American fiction -- 19th century; Dime novels; Popular literature"/>
    <s v="Browsing: Fiction; Browsing: Literature"/>
    <b v="0"/>
    <n v="1"/>
    <n v="1"/>
    <x v="0"/>
    <x v="30"/>
    <s v=""/>
  </r>
  <r>
    <n v="71102"/>
    <s v="Taiteilijan avioliitto : $b Pariisilaisia kuvia"/>
    <s v="Daudet, Alphonse"/>
    <s v="fi"/>
    <x v="155"/>
    <s v="Art -- Fiction; Artists' spouses -- Fiction; France -- Fiction; Marriage -- Fiction; Short stories, French -- Translations into Finnish; Wives -- Fiction"/>
    <s v="Browsing: Culture/Civilization/Society; Browsing: Fiction; Browsing: Literature"/>
    <b v="0"/>
    <n v="1"/>
    <n v="1"/>
    <x v="19"/>
    <x v="30"/>
    <s v=""/>
  </r>
  <r>
    <n v="71241"/>
    <s v="Laivoja yössä"/>
    <s v="Harraden, Beatrice"/>
    <s v="fi"/>
    <x v="155"/>
    <s v="Death -- Fiction; Friendship -- Fiction; Sick -- Fiction"/>
    <s v="Browsing: Fiction; Browsing: Literature"/>
    <b v="0"/>
    <n v="1"/>
    <n v="1"/>
    <x v="19"/>
    <x v="30"/>
    <s v=""/>
  </r>
  <r>
    <n v="71301"/>
    <s v="The Wishing Carpet"/>
    <s v="Mitchell, Ruth Comfort"/>
    <s v="en"/>
    <x v="155"/>
    <s v="Love stories; Mate selection -- Fiction; Mills and mill-work -- Fiction; Southern States -- Fiction"/>
    <s v="Browsing: Culture/Civilization/Society; Browsing: Fiction; Browsing: Literature"/>
    <b v="0"/>
    <n v="1"/>
    <n v="1"/>
    <x v="0"/>
    <x v="30"/>
    <s v=""/>
  </r>
  <r>
    <n v="71311"/>
    <s v="Teodora : $b tanssijatar ja keisarinna"/>
    <s v="Diehl, Charles"/>
    <s v="fi"/>
    <x v="155"/>
    <s v="Theodora, Empress, consort of Justinian I, Emperor of the East, -548"/>
    <s v="Browsing: History - European; Browsing: History - General"/>
    <b v="0"/>
    <n v="1"/>
    <n v="1"/>
    <x v="19"/>
    <x v="30"/>
    <s v=""/>
  </r>
  <r>
    <n v="71352"/>
    <s v="The Crimson Banner : $b A story of college baseball"/>
    <s v="Moffat, William D. (William David)"/>
    <s v="en"/>
    <x v="155"/>
    <s v="Baseball stories; College sports -- Juvenile fiction; College students -- Juvenile fiction"/>
    <s v="Browsing: Children &amp; Young Adult Reading; Browsing: Fiction; Browsing: Sports/Hobbies/Motoring"/>
    <b v="0"/>
    <n v="1"/>
    <n v="1"/>
    <x v="0"/>
    <x v="30"/>
    <s v=""/>
  </r>
  <r>
    <n v="71420"/>
    <s v="Histoires du bon Dieu"/>
    <s v="Rilke, Rainer Maria"/>
    <s v="fr"/>
    <x v="155"/>
    <s v="Religious fiction, German -- Translations into French; Short stories, German -- Translations into French"/>
    <s v="Browsing: Fiction; Browsing: Literature; Browsing: Religion/Spirituality/Paranormal"/>
    <b v="0"/>
    <n v="1"/>
    <n v="1"/>
    <x v="7"/>
    <x v="30"/>
    <s v=""/>
  </r>
  <r>
    <n v="71421"/>
    <s v="Yö valaskalan selässä ja muita meriseikkailuja"/>
    <s v="Lie, Jonas; Gerstäcker, Friedrich; Drachmann, Holger"/>
    <s v="fi"/>
    <x v="155"/>
    <s v="Sea stories; Short stories; Whaling -- Fiction"/>
    <s v="Browsing: Fiction; Browsing: Literature"/>
    <b v="0"/>
    <n v="3"/>
    <n v="1"/>
    <x v="19"/>
    <x v="30"/>
    <s v=""/>
  </r>
  <r>
    <n v="71469"/>
    <s v="El cisne de Vilamorta"/>
    <s v="Pardo Bazán, Emilia, condesa de"/>
    <s v="es"/>
    <x v="155"/>
    <s v="Spanish fiction -- 19th century"/>
    <s v="Browsing: Fiction; Browsing: History - General; Browsing: Literature"/>
    <b v="0"/>
    <n v="1"/>
    <n v="1"/>
    <x v="2"/>
    <x v="30"/>
    <s v=""/>
  </r>
  <r>
    <n v="71476"/>
    <s v="Grandfer's wonderful garden"/>
    <s v="Stooke, Eleanora H."/>
    <s v="en"/>
    <x v="155"/>
    <s v="Boys -- Juvenile fiction; Christian life -- Juvenile fiction; Devon (England) -- Juvenile fiction; Gardening -- Juvenile fiction; Grandparent and child -- Juvenile fiction; Orphans -- Juvenile fiction; World War, 1914-1918 -- England -- Juvenile fiction"/>
    <s v="Browsing: Children &amp; Young Adult Reading; Browsing: Fiction"/>
    <b v="0"/>
    <n v="1"/>
    <n v="1"/>
    <x v="0"/>
    <x v="30"/>
    <s v=""/>
  </r>
  <r>
    <n v="71588"/>
    <s v="Les républiques de l'Amérique du Sud : $b Leurs guerres et leur projet de fédération"/>
    <s v="Reclus, Elisée"/>
    <s v="fr"/>
    <x v="155"/>
    <s v="South America"/>
    <s v="Browsing: Culture/Civilization/Society; Browsing: History - American; Browsing: Travel &amp; Geography"/>
    <b v="0"/>
    <n v="1"/>
    <n v="1"/>
    <x v="7"/>
    <x v="30"/>
    <s v=""/>
  </r>
  <r>
    <n v="71642"/>
    <s v="With Boone on the frontier : $b Or, The pioneer boys of old Kentucky"/>
    <s v="Stratemeyer, Edward"/>
    <s v="en"/>
    <x v="155"/>
    <s v="Adventure stories; Boone, Daniel, 1734-1820 -- Juvenile fiction; Frontier and pioneer life -- Kentucky -- Juvenile fiction; Indians of North America -- Juvenile fiction; Voyages and travels -- Juvenile fiction"/>
    <s v="Browsing: Children &amp; Young Adult Reading; Browsing: Fiction; Browsing: History - American"/>
    <b v="0"/>
    <n v="1"/>
    <n v="1"/>
    <x v="0"/>
    <x v="30"/>
    <s v=""/>
  </r>
  <r>
    <n v="71911"/>
    <s v="Le roman d'un mois d'été"/>
    <s v="Bernard, Tristan"/>
    <s v="fr"/>
    <x v="155"/>
    <s v="French fiction -- 20th century"/>
    <s v="Browsing: Fiction; Browsing: Literature"/>
    <b v="0"/>
    <n v="1"/>
    <n v="1"/>
    <x v="7"/>
    <x v="30"/>
    <s v=""/>
  </r>
  <r>
    <n v="71980"/>
    <s v="Die Stadt am Inn : $b Roman"/>
    <s v="Greinz, Rudolf"/>
    <s v="de"/>
    <x v="155"/>
    <s v="Austrian fiction -- 20th century"/>
    <s v="Browsing: Fiction; Browsing: Literature"/>
    <b v="0"/>
    <n v="1"/>
    <n v="1"/>
    <x v="3"/>
    <x v="30"/>
    <s v=""/>
  </r>
  <r>
    <n v="71994"/>
    <s v="Lauluja"/>
    <s v="Rytkönen, Antti"/>
    <s v="fi"/>
    <x v="155"/>
    <s v="Finnish poetry -- 19th century"/>
    <s v="Browsing: Literature; Browsing: Poetry"/>
    <b v="0"/>
    <n v="1"/>
    <n v="1"/>
    <x v="19"/>
    <x v="30"/>
    <s v=""/>
  </r>
  <r>
    <n v="72027"/>
    <s v="Kalevala Suomen kansan hengentuotteena : $b Kansantajuisia esityksiä"/>
    <s v=""/>
    <s v="fi"/>
    <x v="155"/>
    <s v="Kalevala"/>
    <s v="Browsing: Culture/Civilization/Society; Browsing: Literature"/>
    <b v="0"/>
    <n v="0"/>
    <n v="1"/>
    <x v="19"/>
    <x v="30"/>
    <s v=""/>
  </r>
  <r>
    <n v="72066"/>
    <s v="Contraband"/>
    <s v="Kelland, Clarence Budington"/>
    <s v="en"/>
    <x v="155"/>
    <s v="Detective and mystery stories; Disappeared persons -- Fiction; Smuggling -- Fiction; Women journalists -- Fiction"/>
    <s v="Browsing: Crime/Mystery; Browsing: Fiction"/>
    <b v="0"/>
    <n v="1"/>
    <n v="1"/>
    <x v="0"/>
    <x v="30"/>
    <s v=""/>
  </r>
  <r>
    <n v="72208"/>
    <s v="The whirlwind"/>
    <s v="Phillpotts, Eden"/>
    <s v="en"/>
    <x v="155"/>
    <s v="Dartmoor (England) -- Fiction; Man-woman relationships -- Fiction"/>
    <s v="Browsing: Culture/Civilization/Society; Browsing: Fiction; Browsing: Literature"/>
    <b v="0"/>
    <n v="1"/>
    <n v="1"/>
    <x v="0"/>
    <x v="30"/>
    <s v=""/>
  </r>
  <r>
    <n v="72225"/>
    <s v="The Cornhill Magazine (vol. XLII, no. 251 new series, May 1917)"/>
    <s v="Various"/>
    <s v="en"/>
    <x v="155"/>
    <s v="England -- Periodicals; English literature -- Periodicals; Short stories, English -- Periodicals"/>
    <s v="Browsing: History - British; Browsing: Literature"/>
    <b v="0"/>
    <n v="1"/>
    <n v="1"/>
    <x v="0"/>
    <x v="30"/>
    <s v=""/>
  </r>
  <r>
    <n v="72292"/>
    <s v="Joseph Hergesheimer, an essay in interpretation"/>
    <s v="Cabell, James Branch"/>
    <s v="en"/>
    <x v="155"/>
    <s v="Hergesheimer, Joseph, 1880-1954 -- Criticism and interpretation"/>
    <s v="Browsing: Literature"/>
    <b v="0"/>
    <n v="1"/>
    <n v="1"/>
    <x v="0"/>
    <x v="30"/>
    <s v=""/>
  </r>
  <r>
    <n v="72383"/>
    <s v="Kotivarkaus : $b Kuvaus Itä-Suomesta"/>
    <s v="Suppanen, Aatto"/>
    <s v="fi"/>
    <x v="155"/>
    <s v="Finnish fiction -- 19th century"/>
    <s v="Browsing: Fiction; Browsing: History - General; Browsing: Literature"/>
    <b v="0"/>
    <n v="1"/>
    <n v="1"/>
    <x v="19"/>
    <x v="30"/>
    <s v=""/>
  </r>
  <r>
    <n v="72505"/>
    <s v="Abraham Lincoln"/>
    <s v="Roosevelt, Theodore; Wilson, Woodrow"/>
    <s v="en"/>
    <x v="155"/>
    <s v="Lincoln, Abraham, 1809-1865; Speeches, addresses, etc., American"/>
    <s v="Browsing: History - American; Browsing: Politics"/>
    <b v="0"/>
    <n v="2"/>
    <n v="1"/>
    <x v="0"/>
    <x v="30"/>
    <s v=""/>
  </r>
  <r>
    <n v="72535"/>
    <s v="Meripoikia : $b Merimiesjutelmia"/>
    <s v="Jacobs, W. W. (William Wymark)"/>
    <s v="fi"/>
    <x v="155"/>
    <s v="Humorous stories, English -- Translations into Finnish; Sailors -- Fiction; Seafaring life -- Fiction"/>
    <s v="Browsing: Fiction; Browsing: Humour"/>
    <b v="0"/>
    <n v="1"/>
    <n v="1"/>
    <x v="19"/>
    <x v="30"/>
    <s v=""/>
  </r>
  <r>
    <n v="72743"/>
    <s v="Miss Cheyne of Essilmont, Volume 1 (of 3)"/>
    <s v="Grant, James"/>
    <s v="en"/>
    <x v="155"/>
    <s v="Fiction"/>
    <s v="Browsing: Fiction; Browsing: Literature"/>
    <b v="0"/>
    <n v="1"/>
    <n v="1"/>
    <x v="0"/>
    <x v="30"/>
    <s v=""/>
  </r>
  <r>
    <n v="72794"/>
    <s v="El cor del poble : $b Drama en tres actes"/>
    <s v="Iglesias, Ignasi"/>
    <s v="ca"/>
    <x v="155"/>
    <s v="Catalan drama"/>
    <s v="Browsing: Culture/Civilization/Society; Browsing: Literature; Browsing: Performing Arts/Film"/>
    <b v="0"/>
    <n v="1"/>
    <n v="1"/>
    <x v="18"/>
    <x v="30"/>
    <s v=""/>
  </r>
  <r>
    <n v="72954"/>
    <s v="Le braconnier de la mer"/>
    <s v="Mauclère, Jean"/>
    <s v="fr"/>
    <x v="155"/>
    <s v="French fiction -- 20th century"/>
    <s v="Browsing: Fiction; Browsing: Literature"/>
    <b v="0"/>
    <n v="1"/>
    <n v="1"/>
    <x v="7"/>
    <x v="30"/>
    <s v=""/>
  </r>
  <r>
    <n v="72994"/>
    <s v="Hellé"/>
    <s v="Tinayre, Marcelle"/>
    <s v="fi"/>
    <x v="155"/>
    <s v="France -- Fiction; French fiction -- Translations into Finnish; Love stories; Mate selection -- Fiction; Orphans -- Fiction; Uncles -- Fiction; Young women -- Fiction"/>
    <s v="Browsing: Culture/Civilization/Society; Browsing: Fiction; Browsing: Literature"/>
    <b v="0"/>
    <n v="1"/>
    <n v="1"/>
    <x v="19"/>
    <x v="30"/>
    <s v=""/>
  </r>
  <r>
    <n v="73055"/>
    <s v="Rämekorven laiskottelijat : $b Korpikuvaus"/>
    <s v="Korhonen, Veikko"/>
    <s v="fi"/>
    <x v="155"/>
    <s v="Finnish fiction -- 20th century"/>
    <s v="Browsing: Culture/Civilization/Society; Browsing: Fiction; Browsing: Literature"/>
    <b v="0"/>
    <n v="1"/>
    <n v="1"/>
    <x v="19"/>
    <x v="30"/>
    <s v=""/>
  </r>
  <r>
    <n v="73191"/>
    <s v="La Turque : $b roman parisien"/>
    <s v="Montfort, Eugène"/>
    <s v="fr"/>
    <x v="155"/>
    <s v="French fiction -- 20th century; Paris (France) -- Fiction"/>
    <s v="Browsing: Culture/Civilization/Society; Browsing: Fiction; Browsing: Literature"/>
    <b v="0"/>
    <n v="1"/>
    <n v="1"/>
    <x v="7"/>
    <x v="30"/>
    <s v=""/>
  </r>
  <r>
    <n v="73263"/>
    <s v="Suontaan Heikin koti : $b Kertomus"/>
    <s v="Koskimaa, Juho"/>
    <s v="fi"/>
    <x v="155"/>
    <s v="Finnish fiction -- 20th century"/>
    <s v="Browsing: Fiction; Browsing: Literature"/>
    <b v="0"/>
    <n v="1"/>
    <n v="1"/>
    <x v="19"/>
    <x v="30"/>
    <s v=""/>
  </r>
  <r>
    <n v="73299"/>
    <s v="Tarinoita ja tapahtumia"/>
    <s v="Kauppis-Heikki"/>
    <s v="fi"/>
    <x v="155"/>
    <s v="Finnish fiction -- 19th century; Short stories, Finnish"/>
    <s v="Browsing: Culture/Civilization/Society; Browsing: Fiction; Browsing: Literature"/>
    <b v="0"/>
    <n v="1"/>
    <n v="1"/>
    <x v="19"/>
    <x v="30"/>
    <s v=""/>
  </r>
  <r>
    <n v="73332"/>
    <s v="Veres vanhaa veikeämpi : $b Maalailuja Savon maalta"/>
    <s v="Välisalmi, Heikki"/>
    <s v="fi"/>
    <x v="155"/>
    <s v="Finnish fiction -- 20th century"/>
    <s v="Browsing: Fiction; Browsing: Literature"/>
    <b v="0"/>
    <n v="1"/>
    <n v="1"/>
    <x v="19"/>
    <x v="30"/>
    <s v=""/>
  </r>
  <r>
    <n v="73467"/>
    <s v="Das goldene Tor"/>
    <s v="Speckmann, Diedrich"/>
    <s v="de"/>
    <x v="155"/>
    <s v="German fiction -- 20th century"/>
    <s v="Browsing: Fiction; Browsing: Literature"/>
    <b v="0"/>
    <n v="1"/>
    <n v="1"/>
    <x v="3"/>
    <x v="30"/>
    <s v=""/>
  </r>
  <r>
    <n v="73525"/>
    <s v="Then luck came in"/>
    <s v="Caffrey, Andrew A. (Andrew Augustine)"/>
    <s v="en"/>
    <x v="155"/>
    <s v="Air pilots -- Fiction; Aviation mechanics (Persons) -- Fiction; Short stories"/>
    <s v="Browsing: Fiction; Browsing: Literature"/>
    <b v="0"/>
    <n v="1"/>
    <n v="1"/>
    <x v="0"/>
    <x v="30"/>
    <s v=""/>
  </r>
  <r>
    <n v="73948"/>
    <s v="Les manieurs d'argent à Rome jusqu'à l'Empire"/>
    <s v="Deloume, Antonin"/>
    <s v="fr"/>
    <x v="155"/>
    <s v="Banks and banking -- Rome; Finance -- Rome; Rome -- Economic conditions"/>
    <s v="Browsing: Culture/Civilization/Society; Browsing: Economics; Browsing: History - General"/>
    <b v="0"/>
    <n v="1"/>
    <n v="1"/>
    <x v="7"/>
    <x v="30"/>
    <s v=""/>
  </r>
  <r>
    <n v="74005"/>
    <s v="Anna Sarkoila : $b 3-näytöksinen näytelmä"/>
    <s v="Talvio, Maila"/>
    <s v="fi"/>
    <x v="155"/>
    <s v="Finnish drama -- 20th century"/>
    <s v="Browsing: Fiction; Browsing: Literature"/>
    <b v="0"/>
    <n v="1"/>
    <n v="1"/>
    <x v="19"/>
    <x v="30"/>
    <s v=""/>
  </r>
  <r>
    <n v="74190"/>
    <s v="The seed she sowed : $b A tale of the great dock strike."/>
    <s v="Leslie, Emma"/>
    <s v="en"/>
    <x v="155"/>
    <s v="Docks -- England -- London -- Juvenile fiction; London (England) -- Juvenile fiction; Strikes and lockouts -- Juvenile fiction"/>
    <s v="Browsing: Fiction; Browsing: History - British"/>
    <b v="0"/>
    <n v="1"/>
    <n v="1"/>
    <x v="0"/>
    <x v="30"/>
    <s v=""/>
  </r>
  <r>
    <n v="1285"/>
    <s v="The Water Goats, and Other Troubles"/>
    <s v="Butler, Ellis Parker"/>
    <s v="en"/>
    <x v="156"/>
    <s v="Fiction; Humorous stories; Short stories, American"/>
    <s v="Browsing: Fiction; Browsing: Humour; Browsing: Literature"/>
    <b v="0"/>
    <n v="1"/>
    <n v="1"/>
    <x v="0"/>
    <x v="30"/>
    <s v=""/>
  </r>
  <r>
    <n v="2379"/>
    <s v="Chastelard, a Tragedy"/>
    <s v="Swinburne, Algernon Charles"/>
    <s v="en"/>
    <x v="156"/>
    <s v="Chastelard, Pierre de Bocosel de, 1540-1562 -- Drama; Mary, Queen of Scots, 1542-1587 -- Drama; Tragedies"/>
    <s v="Browsing: Fiction; Browsing: History - Royalty; Browsing: Literature"/>
    <b v="0"/>
    <n v="1"/>
    <n v="1"/>
    <x v="0"/>
    <x v="30"/>
    <s v=""/>
  </r>
  <r>
    <n v="2391"/>
    <s v="Bruce"/>
    <s v="Terhune, Albert Payson"/>
    <s v="en"/>
    <x v="156"/>
    <s v="Dogs -- Juvenile fiction"/>
    <s v="Animals-Domestic; Browsing: Children &amp; Young Adult Reading; Browsing: Fiction; Browsing: Nature/Gardening/Animals"/>
    <b v="0"/>
    <n v="1"/>
    <n v="1"/>
    <x v="0"/>
    <x v="30"/>
    <s v=""/>
  </r>
  <r>
    <n v="2493"/>
    <s v="The Adventures of Paddy the Beaver"/>
    <s v="Burgess, Thornton W. (Thornton Waldo)"/>
    <s v="en"/>
    <x v="156"/>
    <s v="Animals -- Juvenile fiction; Beavers -- Juvenile fiction"/>
    <s v="Browsing: Children &amp; Young Adult Reading; Browsing: Fiction; Children's Literature"/>
    <b v="0"/>
    <n v="1"/>
    <n v="1"/>
    <x v="0"/>
    <x v="30"/>
    <s v=""/>
  </r>
  <r>
    <n v="2674"/>
    <s v="The Complete Writings of Charles Dudley Warner — Volume 4"/>
    <s v="Warner, Charles Dudley"/>
    <s v="en"/>
    <x v="156"/>
    <s v="Appalachian Region -- Description and travel; Autobiographies; Boys -- Biography; Mexico -- Description and travel; North Carolina -- Description and travel; Tennessee -- Description and travel; Virginia -- Description and travel; Warner, Charles Dudley, 1829-1900 -- Travel -- Appalachian Region; Warner, Charles Dudley, 1829-1900 -- Travel -- Mexico; Warner, Charles Dudley, 1829-1900 -- Travel -- Southern States"/>
    <s v="Browsing: Biographies; Browsing: Literature; Browsing: Travel &amp; Geography"/>
    <b v="0"/>
    <n v="1"/>
    <n v="1"/>
    <x v="0"/>
    <x v="30"/>
    <s v=""/>
  </r>
  <r>
    <n v="2789"/>
    <s v="The Motor Girls on a Tour"/>
    <s v="Penrose, Margaret"/>
    <s v="en"/>
    <x v="156"/>
    <s v="Automobiles -- Juvenile fiction; Detective and mystery stories; Girls -- Societies and clubs -- Juvenile fiction"/>
    <s v="Browsing: Children &amp; Young Adult Reading; Browsing: Fiction; Children's Book Series"/>
    <b v="0"/>
    <n v="1"/>
    <n v="1"/>
    <x v="0"/>
    <x v="30"/>
    <s v=""/>
  </r>
  <r>
    <n v="2859"/>
    <s v="A Little Dinner at Timmins's"/>
    <s v="Thackeray, William Makepeace"/>
    <s v="en"/>
    <x v="156"/>
    <s v="England -- Social life and customs -- 19th century -- Fiction; London (England) -- Fiction"/>
    <s v="Browsing: Culture/Civilization/Society; Browsing: Fiction; Browsing: Literature"/>
    <b v="0"/>
    <n v="1"/>
    <n v="1"/>
    <x v="0"/>
    <x v="30"/>
    <s v=""/>
  </r>
  <r>
    <n v="3276"/>
    <s v="The Complete Works of Artemus Ward — Part 6: Artemus Ward's Panorama"/>
    <s v="Ward, Artemus"/>
    <s v="en"/>
    <x v="156"/>
    <s v="American wit and humor"/>
    <s v="Browsing: Humour; Browsing: Literature"/>
    <b v="0"/>
    <n v="1"/>
    <n v="1"/>
    <x v="0"/>
    <x v="30"/>
    <s v=""/>
  </r>
  <r>
    <n v="3419"/>
    <s v="Rebecca Mary"/>
    <s v="Donnell, Annie Hamilton"/>
    <s v="en"/>
    <x v="156"/>
    <s v="Short stories; United States -- Social life and customs -- 19th century -- Fiction"/>
    <s v="Browsing: Culture/Civilization/Society; Browsing: Fiction; Browsing: Literature"/>
    <b v="0"/>
    <n v="1"/>
    <n v="1"/>
    <x v="0"/>
    <x v="30"/>
    <s v=""/>
  </r>
  <r>
    <n v="3425"/>
    <s v="Samantha at Saratoga"/>
    <s v="Holley, Marietta"/>
    <s v="en"/>
    <x v="156"/>
    <s v="Husbands -- Fiction; Manners and customs -- Fiction; New York (State) -- Fiction; Rich people -- Fiction; Saratoga Springs (N.Y.) -- Fiction"/>
    <s v="Browsing: Culture/Civilization/Society; Browsing: Fiction; Browsing: Humour; Humor"/>
    <b v="0"/>
    <n v="1"/>
    <n v="1"/>
    <x v="0"/>
    <x v="30"/>
    <s v=""/>
  </r>
  <r>
    <n v="3561"/>
    <s v="Memoirs of Napoleon Bonaparte — Volume 11"/>
    <s v="Bourrienne, Louis Antoine Fauvelet de"/>
    <s v="en"/>
    <x v="156"/>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 v="0"/>
    <n v="1"/>
    <n v="1"/>
    <x v="0"/>
    <x v="30"/>
    <s v=""/>
  </r>
  <r>
    <n v="3661"/>
    <s v="Widger's Quotations from the Project Gutenberg Editions of the Works of Montaigne"/>
    <s v="Montaigne, Michel de"/>
    <s v="en"/>
    <x v="156"/>
    <s v="Quotations"/>
    <s v="Browsing: Encyclopedias/Dictionaries/Reference; Browsing: Literature; Project Gutenberg"/>
    <b v="0"/>
    <n v="1"/>
    <n v="1"/>
    <x v="0"/>
    <x v="30"/>
    <s v=""/>
  </r>
  <r>
    <n v="3686"/>
    <s v="The Army of the Cumberland"/>
    <s v="Cist, Henry Martyn"/>
    <s v="en"/>
    <x v="156"/>
    <s v="United States -- History -- Civil War, 1861-1865 -- Campaigns; United States -- History -- Civil War, 1861-1865 -- Regimental histories -- Army of the Cumberland"/>
    <s v="Browsing: History - American; Browsing: History - Warfare; US Civil War"/>
    <b v="0"/>
    <n v="1"/>
    <n v="1"/>
    <x v="0"/>
    <x v="30"/>
    <s v=""/>
  </r>
  <r>
    <n v="3851"/>
    <s v="Memoirs of Madame la Marquise de Montespan — Volume 5"/>
    <s v="Montespan, Madame de"/>
    <s v="en"/>
    <x v="156"/>
    <s v="France -- Court and courtiers; Louis XIV, King of France, 1638-1715; Montespan, Françoise-Athénaïs de Rochechouart de Mortemart, marquise de, 1641-1707"/>
    <s v="Browsing: History - European; Browsing: History - General; Browsing: History - Royalty"/>
    <b v="0"/>
    <n v="1"/>
    <n v="1"/>
    <x v="0"/>
    <x v="30"/>
    <s v=""/>
  </r>
  <r>
    <n v="3920"/>
    <s v="The Red Lily — Volume 02"/>
    <s v="France, Anatole"/>
    <s v="en"/>
    <x v="156"/>
    <s v="France -- Fiction; French fiction -- Translations into English; Italy -- Fiction; Man-woman relationships -- Fiction"/>
    <s v="Browsing: Culture/Civilization/Society; Browsing: Fiction; Browsing: Literature"/>
    <b v="0"/>
    <n v="1"/>
    <n v="1"/>
    <x v="0"/>
    <x v="30"/>
    <s v=""/>
  </r>
  <r>
    <n v="4031"/>
    <s v="The London Prodigal"/>
    <s v=""/>
    <s v="en"/>
    <x v="156"/>
    <s v="English drama -- 17th century; Shakespeare, William, 1564-1616 -- Spurious and doubtful works"/>
    <s v="Browsing: Fiction; Browsing: Literature"/>
    <b v="0"/>
    <n v="0"/>
    <n v="1"/>
    <x v="0"/>
    <x v="30"/>
    <s v=""/>
  </r>
  <r>
    <n v="4106"/>
    <s v="The Mayflower and Her Log; July 15, 1620-May 6, 1621 — Volume 6"/>
    <s v="Ames, Azel"/>
    <s v="en"/>
    <x v="156"/>
    <s v="Massachusetts -- History -- New Plymouth, 1620-1691; Mayflower (Ship); Pilgrims (New Plymouth Colony)"/>
    <s v="Browsing: History - American; Browsing: History - General"/>
    <b v="0"/>
    <n v="1"/>
    <n v="1"/>
    <x v="0"/>
    <x v="30"/>
    <s v=""/>
  </r>
  <r>
    <n v="4112"/>
    <s v="Christopher Columbus and the New World of His Discovery — Volume 5"/>
    <s v="Young, Filson"/>
    <s v="en"/>
    <x v="156"/>
    <s v="America -- Discovery and exploration; Columbus, Christopher, 1451-1506"/>
    <s v="Browsing: History - American; Browsing: History - General"/>
    <b v="0"/>
    <n v="1"/>
    <n v="1"/>
    <x v="0"/>
    <x v="30"/>
    <s v=""/>
  </r>
  <r>
    <n v="4178"/>
    <s v="Diary of Samuel Pepys — Volume 55: July 1667"/>
    <s v="Pepys, Samuel"/>
    <s v="en"/>
    <x v="156"/>
    <s v="Cabinet officers -- Great Britain -- Diaries; Diarists -- Great Britain -- Diaries; Great Britain -- History -- Charles II, 1660-1685 -- Sources; Great Britain -- Social life and customs -- 17th century -- Sources; Pepys, Samuel, 1633-1703 -- Diaries"/>
    <s v="Browsing: Biographies; Browsing: History - British; Browsing: History - General"/>
    <b v="0"/>
    <n v="1"/>
    <n v="1"/>
    <x v="0"/>
    <x v="30"/>
    <s v=""/>
  </r>
  <r>
    <n v="4242"/>
    <s v="Belgium"/>
    <s v="Morris, Joseph E. (Joseph Ernest)"/>
    <s v="en"/>
    <x v="156"/>
    <s v="Belgium -- Description and travel"/>
    <s v="Browsing: History - European; Browsing: History - General; Browsing: Travel &amp; Geography"/>
    <b v="0"/>
    <n v="1"/>
    <n v="1"/>
    <x v="0"/>
    <x v="30"/>
    <s v=""/>
  </r>
  <r>
    <n v="4388"/>
    <s v="The Jesuit Missions : A Chronicle of the Cross in the Wilderness"/>
    <s v="Marquis, Thomas Guthrie"/>
    <s v="en"/>
    <x v="156"/>
    <s v="Jesuits -- Canada"/>
    <s v="Browsing: History - American; Browsing: History - Religious"/>
    <b v="0"/>
    <n v="1"/>
    <n v="1"/>
    <x v="0"/>
    <x v="30"/>
    <s v=""/>
  </r>
  <r>
    <n v="4466"/>
    <s v="Diana of the Crossways — Volume 2"/>
    <s v="Meredith, George"/>
    <s v="en"/>
    <x v="156"/>
    <s v="Great Britain -- Fiction; Married women -- Fiction; Political fiction; Politicians -- Fiction; Psychological fiction; Scandals -- Fiction; Separated people -- Fiction"/>
    <s v="Browsing: Culture/Civilization/Society; Browsing: Fiction; Browsing: Literature"/>
    <b v="0"/>
    <n v="1"/>
    <n v="1"/>
    <x v="0"/>
    <x v="30"/>
    <s v=""/>
  </r>
  <r>
    <n v="4473"/>
    <s v="One of Our Conquerors — Volume 3"/>
    <s v="Meredith, George"/>
    <s v="en"/>
    <x v="156"/>
    <s v="England -- Social conditions -- 19th century -- Fiction; English fiction -- 19th century; Great Britain -- Politics and government -- 19th century -- Fiction"/>
    <s v="Browsing: Culture/Civilization/Society; Browsing: Fiction; Browsing: History - British; Browsing: Literature"/>
    <b v="0"/>
    <n v="1"/>
    <n v="1"/>
    <x v="0"/>
    <x v="30"/>
    <s v=""/>
  </r>
  <r>
    <n v="4689"/>
    <s v="Famous Affinities of History: The Romance of Devotion. Volume 1"/>
    <s v="Orr, Lyndon"/>
    <s v="en"/>
    <x v="156"/>
    <s v="Biography; Love; Women -- Biography"/>
    <s v="Biographies; Browsing: Biographies; Browsing: Culture/Civilization/Society"/>
    <b v="0"/>
    <n v="1"/>
    <n v="1"/>
    <x v="0"/>
    <x v="30"/>
    <s v=""/>
  </r>
  <r>
    <n v="4727"/>
    <s v="John Lothrop Motley. a memoir — Volume 3"/>
    <s v="Holmes, Oliver Wendell"/>
    <s v="en"/>
    <x v="156"/>
    <s v="Motley, John Lothrop, 1814-1877"/>
    <s v="Browsing: Biographies; Browsing: Literature"/>
    <b v="0"/>
    <n v="1"/>
    <n v="1"/>
    <x v="0"/>
    <x v="30"/>
    <s v=""/>
  </r>
  <r>
    <n v="4806"/>
    <s v="The Rise of the Dutch Republic — Volume 06: 1560-61"/>
    <s v="Motley, John Lothrop"/>
    <s v="en"/>
    <x v="156"/>
    <s v="Netherlands -- Church history; Netherlands -- History -- Eighty Years' War, 1568-1648"/>
    <s v="Browsing: History - European; Browsing: History - General"/>
    <b v="0"/>
    <n v="1"/>
    <n v="1"/>
    <x v="0"/>
    <x v="30"/>
    <s v=""/>
  </r>
  <r>
    <n v="4820"/>
    <s v="The Rise of the Dutch Republic — Volume 19: 1572-73"/>
    <s v="Motley, John Lothrop"/>
    <s v="en"/>
    <x v="156"/>
    <s v="Netherlands -- Church history; Netherlands -- History -- Eighty Years' War, 1568-1648"/>
    <s v="Browsing: History - European; Browsing: History - General"/>
    <b v="0"/>
    <n v="1"/>
    <n v="1"/>
    <x v="0"/>
    <x v="30"/>
    <s v=""/>
  </r>
  <r>
    <n v="5152"/>
    <s v="One Thousand Questions in California Agriculture Answered"/>
    <s v="Wickson, Edward J. (Edward James)"/>
    <s v="en"/>
    <x v="156"/>
    <s v="Agriculture -- California"/>
    <s v="Browsing: Science - Earth/Agricultural/Farming"/>
    <b v="0"/>
    <n v="1"/>
    <n v="1"/>
    <x v="0"/>
    <x v="30"/>
    <s v=""/>
  </r>
  <r>
    <n v="5224"/>
    <s v="The Satyricon — Volume 07: Marchena Notes"/>
    <s v="Petronius Arbiter"/>
    <s v="en"/>
    <x v="156"/>
    <s v="Rome -- Fiction; Satire, Latin -- Translations into English"/>
    <s v="Browsing: Fiction; Browsing: Literature"/>
    <b v="0"/>
    <n v="1"/>
    <n v="1"/>
    <x v="0"/>
    <x v="30"/>
    <s v=""/>
  </r>
  <r>
    <n v="5283"/>
    <s v="Tales and Novels of J. de La Fontaine — Volume 09"/>
    <s v="La Fontaine, Jean de"/>
    <s v="en"/>
    <x v="156"/>
    <s v="Fables, French -- Translations into English; French poetry -- Translations into English"/>
    <s v="Browsing: Literature; Browsing: Poetry"/>
    <b v="0"/>
    <n v="1"/>
    <n v="1"/>
    <x v="0"/>
    <x v="30"/>
    <s v=""/>
  </r>
  <r>
    <n v="5358"/>
    <s v="The Inside of the Cup — Volume 03"/>
    <s v="Churchill, Winston"/>
    <s v="en"/>
    <x v="156"/>
    <s v="Attitude change -- Fiction; Christian ethics -- Fiction; Christian life -- Fiction; Conscience -- Religious aspects -- Fiction"/>
    <s v="Bestsellers, American, 1895-1923; Browsing: Fiction; Browsing: Literature; Browsing: Religion/Spirituality/Paranormal"/>
    <b v="0"/>
    <n v="1"/>
    <n v="1"/>
    <x v="0"/>
    <x v="30"/>
    <s v=""/>
  </r>
  <r>
    <n v="5363"/>
    <s v="The Inside of the Cup — Volume 08"/>
    <s v="Churchill, Winston"/>
    <s v="en"/>
    <x v="156"/>
    <s v="Attitude change -- Fiction; Christian ethics -- Fiction; Christian life -- Fiction; Conscience -- Religious aspects -- Fiction"/>
    <s v="Bestsellers, American, 1895-1923; Browsing: Fiction; Browsing: Literature; Browsing: Religion/Spirituality/Paranormal"/>
    <b v="0"/>
    <n v="1"/>
    <n v="1"/>
    <x v="0"/>
    <x v="30"/>
    <s v=""/>
  </r>
  <r>
    <n v="5437"/>
    <s v="An Original Belle"/>
    <s v="Roe, Edward Payson"/>
    <s v="en"/>
    <x v="156"/>
    <s v="Love stories; United States -- History -- Civil War, 1861-1865 -- Fiction"/>
    <s v="Browsing: Fiction; Browsing: History - American; Browsing: Literature; US Civil War"/>
    <b v="0"/>
    <n v="1"/>
    <n v="1"/>
    <x v="0"/>
    <x v="30"/>
    <s v=""/>
  </r>
  <r>
    <n v="5442"/>
    <s v="Uarda : a Romance of Ancient Egypt — Volume 04"/>
    <s v="Ebers, Georg"/>
    <s v="en"/>
    <x v="156"/>
    <s v="Egypt -- History -- To 332 B.C. -- Fiction; German fiction -- Translations into English"/>
    <s v="Browsing: Fiction; Browsing: History - Ancient; Browsing: Literature; Historical Fiction"/>
    <b v="0"/>
    <n v="1"/>
    <n v="1"/>
    <x v="0"/>
    <x v="30"/>
    <s v=""/>
  </r>
  <r>
    <n v="5812"/>
    <s v="Following the Equator: A Journey Around the World. Part 5"/>
    <s v="Twain, Mark"/>
    <s v="en"/>
    <x v="156"/>
    <s v="Equator -- Description and travel; Twain, Mark, 1835-1910 -- Travel; Voyages around the world"/>
    <s v="Browsing: History - General; Browsing: Travel &amp; Geography"/>
    <b v="0"/>
    <n v="1"/>
    <n v="1"/>
    <x v="0"/>
    <x v="30"/>
    <s v=""/>
  </r>
  <r>
    <n v="6105"/>
    <s v="Their Yesterdays"/>
    <s v="Wright, Harold Bell"/>
    <s v="en"/>
    <x v="156"/>
    <s v="Fiction; Love stories"/>
    <s v="Bestsellers, American, 1895-1923; Browsing: Fiction; Browsing: Literature"/>
    <b v="0"/>
    <n v="1"/>
    <n v="1"/>
    <x v="0"/>
    <x v="30"/>
    <s v=""/>
  </r>
  <r>
    <n v="6154"/>
    <s v="Athens: Its Rise and Fall, Book IV"/>
    <s v="Lytton, Edward Bulwer Lytton, Baron"/>
    <s v="en"/>
    <x v="156"/>
    <s v="Athens (Greece) -- History"/>
    <s v="Browsing: History - European; Browsing: History - General"/>
    <b v="0"/>
    <n v="1"/>
    <n v="1"/>
    <x v="0"/>
    <x v="30"/>
    <s v=""/>
  </r>
  <r>
    <n v="6203"/>
    <s v="When Valmond Came to Pontiac: The Story of a Lost Napoleon. Volume 2."/>
    <s v="Parker, Gilbert"/>
    <s v="en"/>
    <x v="156"/>
    <s v="Canadian fiction"/>
    <s v="Browsing: Culture/Civilization/Society; Browsing: Fiction; Browsing: Literature"/>
    <b v="0"/>
    <n v="1"/>
    <n v="1"/>
    <x v="0"/>
    <x v="30"/>
    <s v=""/>
  </r>
  <r>
    <n v="6255"/>
    <s v="There Is Sorrow on the Sea"/>
    <s v="Parker, Gilbert"/>
    <s v="en"/>
    <x v="156"/>
    <s v="Epistolary fiction; Great Britain -- Social life and customs -- Fiction; Short stories; Smugglers -- Fiction"/>
    <s v="Browsing: Culture/Civilization/Society; Browsing: Fiction; Browsing: Literature"/>
    <b v="0"/>
    <n v="1"/>
    <n v="1"/>
    <x v="0"/>
    <x v="30"/>
    <s v=""/>
  </r>
  <r>
    <n v="6261"/>
    <s v="The Weavers: a tale of England and Egypt of fifty years ago - Volume 1"/>
    <s v="Parker, Gilbert"/>
    <s v="en"/>
    <x v="156"/>
    <s v="Society of Friends -- Fiction"/>
    <s v="Bestsellers, American, 1895-1923; Browsing: Culture/Civilization/Society; Browsing: Fiction; Browsing: Literature"/>
    <b v="0"/>
    <n v="1"/>
    <n v="1"/>
    <x v="0"/>
    <x v="30"/>
    <s v=""/>
  </r>
  <r>
    <n v="6281"/>
    <s v="The World for Sale, Volume 1."/>
    <s v="Parker, Gilbert"/>
    <s v="en"/>
    <x v="156"/>
    <s v="Love stories; Northwest, Canadian -- Fiction"/>
    <s v="Browsing: Culture/Civilization/Society; Browsing: Fiction; Browsing: Literature"/>
    <b v="0"/>
    <n v="1"/>
    <n v="1"/>
    <x v="0"/>
    <x v="30"/>
    <s v=""/>
  </r>
  <r>
    <n v="6336"/>
    <s v="The Misuse of Mind"/>
    <s v="Stephen, Karin"/>
    <s v="en"/>
    <x v="156"/>
    <s v="Bergson, Henri, 1859-1941; Knowledge, Theory of"/>
    <s v="Browsing: Philosophy &amp; Ethics; Browsing: Psychiatry/Psychology; Browsing: Religion/Spirituality/Paranormal"/>
    <b v="0"/>
    <n v="1"/>
    <n v="1"/>
    <x v="0"/>
    <x v="30"/>
    <s v=""/>
  </r>
  <r>
    <n v="6398"/>
    <s v="The Lives of the Twelve Caesars, Volume 13: Grammarians and Rhetoricians"/>
    <s v="Suetonius"/>
    <s v="en"/>
    <x v="156"/>
    <s v="Rome -- History -- Empire, 30 B.C.-284 A.D."/>
    <s v="Browsing: History - European; Browsing: History - General"/>
    <b v="0"/>
    <n v="1"/>
    <n v="1"/>
    <x v="0"/>
    <x v="30"/>
    <s v=""/>
  </r>
  <r>
    <n v="6443"/>
    <s v="The Wagner Story Book: Firelight Tales of the Great Music Dramas"/>
    <s v="Frost, William Henry"/>
    <s v="en"/>
    <x v="156"/>
    <s v="Operas -- Stories, plots, etc.; Wagner, Richard, 1813-1883 -- Stories, plots, etc."/>
    <s v="Browsing: Literature; Browsing: Music"/>
    <b v="0"/>
    <n v="1"/>
    <n v="1"/>
    <x v="0"/>
    <x v="30"/>
    <s v=""/>
  </r>
  <r>
    <n v="6502"/>
    <s v="The Acadian Exiles : a Chronicle of the Land of Evangeline"/>
    <s v="Doughty, Arthur G. (Arthur George), Sir"/>
    <s v="en"/>
    <x v="156"/>
    <s v="Acadia; Nova Scotia -- History"/>
    <s v="Browsing: History - American; Browsing: History - General"/>
    <b v="0"/>
    <n v="1"/>
    <n v="1"/>
    <x v="0"/>
    <x v="30"/>
    <s v=""/>
  </r>
  <r>
    <n v="6576"/>
    <s v="The Bobbsey Twins at Meadow Brook"/>
    <s v="Hope, Laura Lee"/>
    <s v="en"/>
    <x v="156"/>
    <s v="Bobbsey Twins (Fictitious characters) -- Juvenile fiction; Siblings -- Juvenile fiction; Twins -- Juvenile fiction"/>
    <s v="Browsing: Children &amp; Young Adult Reading; Browsing: Fiction; Children's Book Series"/>
    <b v="0"/>
    <n v="1"/>
    <n v="1"/>
    <x v="0"/>
    <x v="30"/>
    <s v=""/>
  </r>
  <r>
    <n v="6578"/>
    <s v="The Man on the Box"/>
    <s v="MacGrath, Harold"/>
    <s v="en"/>
    <x v="156"/>
    <s v="Impostors and imposture -- Fiction; Love stories"/>
    <s v="Browsing: Culture/Civilization/Society; Browsing: Fiction; Browsing: Literature"/>
    <b v="0"/>
    <n v="1"/>
    <n v="1"/>
    <x v="0"/>
    <x v="30"/>
    <s v=""/>
  </r>
  <r>
    <n v="6644"/>
    <s v="Der Barometermacher auf der Zauberinsel"/>
    <s v="Raimund, Ferdinand"/>
    <s v="de"/>
    <x v="156"/>
    <s v="Comedies"/>
    <s v="Browsing: Fiction; Browsing: Literature; DE Drama"/>
    <b v="0"/>
    <n v="1"/>
    <n v="1"/>
    <x v="3"/>
    <x v="30"/>
    <s v=""/>
  </r>
  <r>
    <n v="6897"/>
    <s v="The Little Savage"/>
    <s v="Marryat, Frederick"/>
    <s v="en"/>
    <x v="156"/>
    <s v="Adventure stories; Islands of the Pacific -- Juvenile fiction; Missionaries -- Juvenile fiction; Robinsonades; Shipwreck survival -- Juvenile fiction"/>
    <s v="Browsing: Children &amp; Young Adult Reading; Browsing: Fiction; Browsing: Literature"/>
    <b v="0"/>
    <n v="1"/>
    <n v="1"/>
    <x v="0"/>
    <x v="30"/>
    <s v=""/>
  </r>
  <r>
    <n v="7016"/>
    <s v="Adventures in the Land of Canaan"/>
    <s v="Berry, R. L. (Robert Lee)"/>
    <s v="en"/>
    <x v="156"/>
    <s v="Christian life"/>
    <s v="Browsing: Philosophy &amp; Ethics; Browsing: Psychiatry/Psychology; Browsing: Religion/Spirituality/Paranormal"/>
    <b v="0"/>
    <n v="1"/>
    <n v="1"/>
    <x v="0"/>
    <x v="30"/>
    <s v=""/>
  </r>
  <r>
    <n v="7216"/>
    <s v="公孫龍子"/>
    <s v="Gongsun, Long, active 3rd century B.C."/>
    <s v="zh"/>
    <x v="156"/>
    <s v="School of logicians (Chinese philosophy)"/>
    <s v="Browsing: Philosophy &amp; Ethics"/>
    <b v="0"/>
    <n v="1"/>
    <n v="1"/>
    <x v="20"/>
    <x v="30"/>
    <s v=""/>
  </r>
  <r>
    <n v="7343"/>
    <s v="The Church and the Empire: Being an Outline of the History of the Church from A.D. 1003 to A.D. 1304"/>
    <s v="Medley, D. J. (Dudley Julius)"/>
    <s v="en"/>
    <x v="156"/>
    <s v="Church history -- Middle Ages, 600-1500"/>
    <s v="Browsing: History - Medieval/The Middle Ages; Browsing: Religion/Spirituality/Paranormal; Christianity"/>
    <b v="0"/>
    <n v="1"/>
    <n v="1"/>
    <x v="0"/>
    <x v="30"/>
    <s v=""/>
  </r>
  <r>
    <n v="7388"/>
    <s v="The Poetical Works of Oliver Wendell Holmes — Volume 01: Earlier Poems (1830-1836)"/>
    <s v="Holmes, Oliver Wendell"/>
    <s v="en"/>
    <x v="156"/>
    <s v="American poetry"/>
    <s v="Browsing: History - American; Browsing: Literature; Browsing: Poetry"/>
    <b v="0"/>
    <n v="1"/>
    <n v="1"/>
    <x v="0"/>
    <x v="30"/>
    <s v=""/>
  </r>
  <r>
    <n v="7392"/>
    <s v="The Poetical Works of Oliver Wendell Holmes — Volume 05: Poems of the Class of '29 (1851-1889)"/>
    <s v="Holmes, Oliver Wendell"/>
    <s v="en"/>
    <x v="156"/>
    <s v="American poetry"/>
    <s v="Browsing: Literature; Browsing: Poetry"/>
    <b v="0"/>
    <n v="1"/>
    <n v="1"/>
    <x v="0"/>
    <x v="30"/>
    <s v=""/>
  </r>
  <r>
    <n v="7419"/>
    <s v="幽夢影 — Part 2"/>
    <s v="Zhang, Chao"/>
    <s v="zh"/>
    <x v="156"/>
    <s v="Aphorisms and apothegms"/>
    <s v="Browsing: Language &amp; Communication; Browsing: Literature"/>
    <b v="0"/>
    <n v="1"/>
    <n v="1"/>
    <x v="20"/>
    <x v="30"/>
    <s v=""/>
  </r>
  <r>
    <n v="7581"/>
    <s v="Widger's Quotes and Images from Zibeline by Phillipe de Massa: The French Immortals: Quotes and Images"/>
    <s v="Massa, Philippe, marquis de"/>
    <s v="en"/>
    <x v="156"/>
    <s v="Quotations, French -- Translations into English"/>
    <s v="Browsing: Language &amp; Communication; Browsing: Literature"/>
    <b v="0"/>
    <n v="1"/>
    <n v="1"/>
    <x v="0"/>
    <x v="30"/>
    <s v=""/>
  </r>
  <r>
    <n v="7710"/>
    <s v="&quot;My Novel&quot; — Volume 09"/>
    <s v="Lytton, Edward Bulwer Lytton, Baron"/>
    <s v="en"/>
    <x v="156"/>
    <s v="Death -- Fiction; Domestic fiction; England -- Fiction; Germany -- Fiction; Inventors -- Fiction; Poets -- Fiction; Rhine River -- Fiction"/>
    <s v="Browsing: Culture/Civilization/Society; Browsing: Fiction; Browsing: Literature"/>
    <b v="0"/>
    <n v="1"/>
    <n v="1"/>
    <x v="0"/>
    <x v="30"/>
    <s v=""/>
  </r>
  <r>
    <n v="7858"/>
    <s v="L'Arrabbiata"/>
    <s v="Heyse, Paul"/>
    <s v="de"/>
    <x v="156"/>
    <s v="Italy -- Fiction"/>
    <s v="Browsing: Culture/Civilization/Society; Browsing: Fiction; Browsing: Literature; DE Prosa"/>
    <b v="0"/>
    <n v="1"/>
    <n v="1"/>
    <x v="3"/>
    <x v="30"/>
    <s v=""/>
  </r>
  <r>
    <n v="8026"/>
    <s v="The Bible, King James version, Book 26: Ezekiel"/>
    <s v="Anonymous"/>
    <s v="en"/>
    <x v="156"/>
    <s v="Bible. Ezekiel"/>
    <s v="Browsing: History - Religious; Browsing: Philosophy &amp; Ethics; Browsing: Religion/Spirituality/Paranormal; Judaism"/>
    <b v="0"/>
    <n v="1"/>
    <n v="1"/>
    <x v="0"/>
    <x v="30"/>
    <s v=""/>
  </r>
  <r>
    <n v="8156"/>
    <s v="Twilight and Dawn; Or, Simple Talks on the Six Days of Creation"/>
    <s v="Pridham, Caroline"/>
    <s v="en"/>
    <x v="156"/>
    <s v="Creation -- Juvenile literature"/>
    <s v="Browsing: Children &amp; Young Adult Reading; Browsing: Philosophy &amp; Ethics; Browsing: Religion/Spirituality/Paranormal"/>
    <b v="0"/>
    <n v="1"/>
    <n v="1"/>
    <x v="0"/>
    <x v="30"/>
    <s v=""/>
  </r>
  <r>
    <n v="8236"/>
    <s v="The World English Bible (WEB): 1 Samuel"/>
    <s v="Anonymous"/>
    <s v="en"/>
    <x v="156"/>
    <s v="Bible. Samuel, 1st"/>
    <s v="Browsing: Philosophy &amp; Ethics; Browsing: Religion/Spirituality/Paranormal"/>
    <b v="0"/>
    <n v="1"/>
    <n v="1"/>
    <x v="0"/>
    <x v="30"/>
    <s v=""/>
  </r>
  <r>
    <n v="8433"/>
    <s v="The Vagabond and Other Poems from Punch"/>
    <s v="Lehmann, R. C. (Rudolf Chambers)"/>
    <s v="en"/>
    <x v="156"/>
    <s v="World War, 1914-1918 -- Poetry"/>
    <s v="Browsing: History - Warfare; Browsing: Literature; Browsing: Poetry"/>
    <b v="0"/>
    <n v="1"/>
    <n v="1"/>
    <x v="0"/>
    <x v="30"/>
    <s v=""/>
  </r>
  <r>
    <n v="8652"/>
    <s v="Crowded Out! and Other Sketches"/>
    <s v="Harrison, S. Frances (Susie Frances)"/>
    <s v="en"/>
    <x v="156"/>
    <s v="Short stories, Canadian"/>
    <s v="Browsing: Culture/Civilization/Society; Browsing: Fiction; Browsing: Literature"/>
    <b v="0"/>
    <n v="1"/>
    <n v="1"/>
    <x v="0"/>
    <x v="30"/>
    <s v=""/>
  </r>
  <r>
    <n v="8724"/>
    <s v="The Three Cities Trilogy: Rome, Volume 4"/>
    <s v="Zola, Émile"/>
    <s v="en"/>
    <x v="156"/>
    <s v="Catholics -- Fiction; Christian pilgrims and pilgrimages -- Fiction; Clergy -- Fiction; Rome (Italy) -- Fiction"/>
    <s v="Browsing: Culture/Civilization/Society; Browsing: Fiction; Browsing: Literature"/>
    <b v="0"/>
    <n v="1"/>
    <n v="1"/>
    <x v="0"/>
    <x v="30"/>
    <s v=""/>
  </r>
  <r>
    <n v="8837"/>
    <s v="Weymouth New Testament in Modern Speech, Ephesians"/>
    <s v="Weymouth, Richard Francis"/>
    <s v="en"/>
    <x v="156"/>
    <s v="Bible. Ephesians"/>
    <s v="Browsing: Philosophy &amp; Ethics; Browsing: Religion/Spirituality/Paranormal"/>
    <b v="0"/>
    <n v="1"/>
    <n v="1"/>
    <x v="0"/>
    <x v="30"/>
    <s v=""/>
  </r>
  <r>
    <n v="8856"/>
    <s v="The Secrets of the Great City: A Work Descriptive of the Virtues and the Vices, the Mysteries, Miseries and Crimes of New York City"/>
    <s v="McCabe, James Dabney"/>
    <s v="en"/>
    <x v="156"/>
    <s v="New York (N.Y.) -- Description and travel; New York (N.Y.) -- History"/>
    <s v="Browsing: History - American; Browsing: Travel &amp; Geography"/>
    <b v="0"/>
    <n v="1"/>
    <n v="1"/>
    <x v="0"/>
    <x v="30"/>
    <s v=""/>
  </r>
  <r>
    <n v="8865"/>
    <s v="Miss Theodosia's Heartstrings"/>
    <s v="Donnell, Annie Hamilton"/>
    <s v="en"/>
    <x v="156"/>
    <s v="Fiction"/>
    <s v="Browsing: Fiction; Browsing: Literature"/>
    <b v="0"/>
    <n v="1"/>
    <n v="1"/>
    <x v="0"/>
    <x v="30"/>
    <s v=""/>
  </r>
  <r>
    <n v="9010"/>
    <s v="On the Decay of the Art of Lying"/>
    <s v="Twain, Mark"/>
    <s v="en"/>
    <x v="156"/>
    <s v="Essays"/>
    <s v="Browsing: Humour; Browsing: Literature"/>
    <b v="1"/>
    <n v="1"/>
    <n v="1"/>
    <x v="0"/>
    <x v="30"/>
    <s v=""/>
  </r>
  <r>
    <n v="9164"/>
    <s v="The Three Cities Trilogy: Paris, Volume 1"/>
    <s v="Zola, Émile"/>
    <s v="en"/>
    <x v="156"/>
    <s v="Catholics -- Fiction; Clergy -- Fiction; Man-woman relationships -- Fiction; Paris (France) -- Fiction"/>
    <s v="Browsing: Culture/Civilization/Society; Browsing: Fiction; Browsing: Literature"/>
    <b v="0"/>
    <n v="1"/>
    <n v="1"/>
    <x v="0"/>
    <x v="30"/>
    <s v=""/>
  </r>
  <r>
    <n v="9208"/>
    <s v="Fancy's Show-Box (From &quot;Twice Told Tales&quot;)"/>
    <s v="Hawthorne, Nathaniel"/>
    <s v="en"/>
    <x v="156"/>
    <s v="Historical fiction, American; New England -- Social life and customs -- Fiction; Short stories"/>
    <s v="Browsing: Children &amp; Young Adult Reading; Browsing: Culture/Civilization/Society; Browsing: Fiction; Browsing: History - American; Browsing: Literature; Children's Literature"/>
    <b v="0"/>
    <n v="1"/>
    <n v="1"/>
    <x v="0"/>
    <x v="30"/>
    <s v=""/>
  </r>
  <r>
    <n v="9229"/>
    <s v="The Intelligence Office (From &quot;Mosses from an Old Manse&quot;)"/>
    <s v="Hawthorne, Nathaniel"/>
    <s v="en"/>
    <x v="156"/>
    <s v="New England -- Social life and customs -- Fiction; Short stories"/>
    <s v="Browsing: Culture/Civilization/Society; Browsing: Fiction; Browsing: Literature"/>
    <b v="0"/>
    <n v="1"/>
    <n v="1"/>
    <x v="0"/>
    <x v="30"/>
    <s v=""/>
  </r>
  <r>
    <n v="9282"/>
    <s v="Madame de Treymes"/>
    <s v="Wharton, Edith"/>
    <s v="en"/>
    <x v="156"/>
    <s v="Americans -- France -- Fiction; Manners and customs -- Fiction; Women -- Conduct of life -- Fiction"/>
    <s v="Browsing: Culture/Civilization/Society; Browsing: Fiction; Browsing: Literature"/>
    <b v="1"/>
    <n v="1"/>
    <n v="1"/>
    <x v="0"/>
    <x v="30"/>
    <s v=""/>
  </r>
  <r>
    <n v="9283"/>
    <s v="Artemis to Actaeon and Other Verses"/>
    <s v="Wharton, Edith"/>
    <s v="en"/>
    <x v="156"/>
    <s v="American poetry -- 20th century"/>
    <s v="Browsing: Literature; Browsing: Poetry"/>
    <b v="1"/>
    <n v="1"/>
    <n v="1"/>
    <x v="0"/>
    <x v="30"/>
    <s v=""/>
  </r>
  <r>
    <n v="9315"/>
    <s v="A Doctor of the Old School — Volume 1"/>
    <s v="Maclaren, Ian"/>
    <s v="en"/>
    <x v="156"/>
    <s v="Physicians -- Fiction"/>
    <s v="Browsing: Fiction; Browsing: Literature"/>
    <b v="0"/>
    <n v="1"/>
    <n v="1"/>
    <x v="0"/>
    <x v="30"/>
    <s v=""/>
  </r>
  <r>
    <n v="9441"/>
    <s v="Helbeck of Bannisdale — Volume I"/>
    <s v="Ward, Humphry, Mrs."/>
    <s v="en"/>
    <x v="156"/>
    <s v="Religious fiction"/>
    <s v="Bestsellers, American, 1895-1923; Browsing: Fiction; Browsing: Literature; Browsing: Religion/Spirituality/Paranormal"/>
    <b v="0"/>
    <n v="1"/>
    <n v="1"/>
    <x v="0"/>
    <x v="30"/>
    <s v=""/>
  </r>
  <r>
    <n v="9889"/>
    <s v="Songs and Other Verse"/>
    <s v="Field, Eugene"/>
    <s v="en"/>
    <x v="156"/>
    <s v="Poetry"/>
    <s v="Browsing: Literature; Browsing: Poetry; Poetry"/>
    <b v="0"/>
    <n v="1"/>
    <n v="1"/>
    <x v="0"/>
    <x v="30"/>
    <s v=""/>
  </r>
  <r>
    <n v="9896"/>
    <s v="My Days of Adventure: The Fall of France, 1870-71"/>
    <s v="Vizetelly, Ernest Alfred"/>
    <s v="en"/>
    <x v="156"/>
    <s v="Franco-Prussian War, 1870-1871 -- Personal narratives"/>
    <s v="Browsing: History - European; Browsing: History - General"/>
    <b v="0"/>
    <n v="1"/>
    <n v="1"/>
    <x v="0"/>
    <x v="30"/>
    <s v=""/>
  </r>
  <r>
    <n v="9923"/>
    <s v="The Box with Broken Seals"/>
    <s v="Oppenheim, E. Phillips (Edward Phillips)"/>
    <s v="en"/>
    <x v="156"/>
    <s v="Detective and mystery stories"/>
    <s v="Browsing: Crime/Mystery; Browsing: Literature"/>
    <b v="0"/>
    <n v="1"/>
    <n v="1"/>
    <x v="0"/>
    <x v="30"/>
    <s v=""/>
  </r>
  <r>
    <n v="9926"/>
    <s v="The Two Guardians: or, Home in This World"/>
    <s v="Yonge, Charlotte M. (Charlotte Mary)"/>
    <s v="en"/>
    <x v="156"/>
    <s v="Fiction"/>
    <s v="Browsing: Fiction; Browsing: Literature"/>
    <b v="0"/>
    <n v="1"/>
    <n v="1"/>
    <x v="0"/>
    <x v="30"/>
    <s v=""/>
  </r>
  <r>
    <n v="10062"/>
    <s v="The Iron Game: A Tale of the War"/>
    <s v="Keenan, Henry F. (Henry Francis)"/>
    <s v="en"/>
    <x v="156"/>
    <s v="United States -- History -- Civil War, 1861-1865 -- Fiction"/>
    <s v="Browsing: Fiction; Browsing: History - American"/>
    <b v="0"/>
    <n v="1"/>
    <n v="1"/>
    <x v="0"/>
    <x v="30"/>
    <s v=""/>
  </r>
  <r>
    <n v="10099"/>
    <s v="Towards the Goal"/>
    <s v="Ward, Humphry, Mrs."/>
    <s v="en"/>
    <x v="156"/>
    <s v="World War, 1914-1918 -- Campaigns -- Western Front; World War, 1914-1918 -- Personal narratives"/>
    <s v="Browsing: History - General; Browsing: History - Warfare"/>
    <b v="0"/>
    <n v="1"/>
    <n v="1"/>
    <x v="0"/>
    <x v="30"/>
    <s v=""/>
  </r>
  <r>
    <n v="10269"/>
    <s v="Pharoah's Army Got Drownded"/>
    <s v="&quot;Colored Quartet&quot; (name unknown)"/>
    <s v="en"/>
    <x v="156"/>
    <s v="African Americans -- Music; Spirituals (Songs)"/>
    <s v="Browsing: Culture/Civilization/Society; Browsing: Music"/>
    <b v="0"/>
    <n v="1"/>
    <n v="1"/>
    <x v="0"/>
    <x v="30"/>
    <s v=""/>
  </r>
  <r>
    <n v="10344"/>
    <s v="Autumn Anthem"/>
    <s v="Erickson, Joel Amos"/>
    <s v="en"/>
    <x v="156"/>
    <s v="Piano music"/>
    <s v="Browsing: Music"/>
    <b v="1"/>
    <n v="1"/>
    <n v="1"/>
    <x v="0"/>
    <x v="30"/>
    <s v=""/>
  </r>
  <r>
    <n v="10371"/>
    <s v="The Cinema Murder"/>
    <s v="Oppenheim, E. Phillips (Edward Phillips)"/>
    <s v="en"/>
    <x v="156"/>
    <s v="Detective and mystery stories"/>
    <s v="Browsing: Crime/Mystery; Browsing: Literature"/>
    <b v="0"/>
    <n v="1"/>
    <n v="1"/>
    <x v="0"/>
    <x v="30"/>
    <s v=""/>
  </r>
  <r>
    <n v="10494"/>
    <s v="Henry the Second"/>
    <s v="Green, Alice Stopford"/>
    <s v="en"/>
    <x v="156"/>
    <s v="Great Britain -- History -- Henry II, 1154-1189; Henry II, King of England, 1133-1189"/>
    <s v="Browsing: History - British; Browsing: History - General; United Kingdom"/>
    <b v="0"/>
    <n v="1"/>
    <n v="1"/>
    <x v="0"/>
    <x v="30"/>
    <s v=""/>
  </r>
  <r>
    <n v="10530"/>
    <s v="Ride Railroad Bill"/>
    <s v="McGuinn, Roger"/>
    <s v="en"/>
    <x v="156"/>
    <s v="Folk music -- United States; Folk songs, English -- United States"/>
    <s v="Browsing: Culture/Civilization/Society; Browsing: Music"/>
    <b v="1"/>
    <n v="1"/>
    <n v="1"/>
    <x v="0"/>
    <x v="30"/>
    <s v=""/>
  </r>
  <r>
    <n v="10569"/>
    <s v="Skilled Assistance: Ship's Company, Part 9."/>
    <s v="Jacobs, W. W. (William Wymark)"/>
    <s v="en"/>
    <x v="156"/>
    <s v="England -- Social life and customs -- Fiction; Humorous stories, English"/>
    <s v="Browsing: Culture/Civilization/Society; Browsing: Fiction; Browsing: Humour; Browsing: Literature"/>
    <b v="0"/>
    <n v="1"/>
    <n v="1"/>
    <x v="0"/>
    <x v="30"/>
    <s v=""/>
  </r>
  <r>
    <n v="10603"/>
    <s v="With Kelly to Chitral"/>
    <s v="Beynon, William George Laurence, Sir"/>
    <s v="en"/>
    <x v="156"/>
    <s v="India -- History -- Chitral Campaign, 1895"/>
    <s v="Browsing: History - General; Browsing: History - Warfare"/>
    <b v="0"/>
    <n v="1"/>
    <n v="1"/>
    <x v="0"/>
    <x v="30"/>
    <s v=""/>
  </r>
  <r>
    <n v="10693"/>
    <s v="A Political Diary, 1828-1830, Volume II"/>
    <s v="Ellenborough, Edward Law, Earl of"/>
    <s v="en"/>
    <x v="156"/>
    <s v="Great Britain -- Politics and government -- 1820-1830"/>
    <s v="Browsing: History - British; Browsing: Politics"/>
    <b v="0"/>
    <n v="1"/>
    <n v="1"/>
    <x v="0"/>
    <x v="30"/>
    <s v=""/>
  </r>
  <r>
    <n v="10786"/>
    <s v="Odd Man Out: Sailor's Knots, Part 6."/>
    <s v="Jacobs, W. W. (William Wymark)"/>
    <s v="en"/>
    <x v="156"/>
    <s v="England -- Social life and customs -- Fiction; Humorous stories, English"/>
    <s v="Browsing: Culture/Civilization/Society; Browsing: Fiction; Browsing: Humour; Browsing: Literature"/>
    <b v="0"/>
    <n v="1"/>
    <n v="1"/>
    <x v="0"/>
    <x v="30"/>
    <s v=""/>
  </r>
  <r>
    <n v="10853"/>
    <s v="Our Gift"/>
    <s v="Teachers of the School Street Universalist Sunday School. Boston"/>
    <s v="en"/>
    <x v="156"/>
    <s v="Children's poetry; Children's stories; Christian life -- Juvenile literature; Gift books"/>
    <s v="Browsing: Children &amp; Young Adult Reading; Browsing: Poetry; Browsing: Religion/Spirituality/Paranormal"/>
    <b v="0"/>
    <n v="1"/>
    <n v="1"/>
    <x v="0"/>
    <x v="30"/>
    <s v=""/>
  </r>
  <r>
    <n v="10913"/>
    <s v="English Poems"/>
    <s v="Le Gallienne, Richard"/>
    <s v="en"/>
    <x v="156"/>
    <s v="English poetry -- 19th century"/>
    <s v="Browsing: Literature; Browsing: Poetry"/>
    <b v="0"/>
    <n v="1"/>
    <n v="1"/>
    <x v="0"/>
    <x v="30"/>
    <s v=""/>
  </r>
  <r>
    <n v="11031"/>
    <s v="Samuel Johnson"/>
    <s v="Stephen, Leslie"/>
    <s v="en"/>
    <x v="156"/>
    <s v="Authors, English -- 18th century -- Biography; Critics -- Great Britain -- Biography; Johnson, Samuel, 1709-1784; Lexicographers -- Great Britain -- Biography"/>
    <s v="Browsing: Biographies; Browsing: Literature"/>
    <b v="0"/>
    <n v="1"/>
    <n v="1"/>
    <x v="0"/>
    <x v="30"/>
    <s v=""/>
  </r>
  <r>
    <n v="11060"/>
    <s v="The Aspirations of Jean Servien"/>
    <s v="France, Anatole"/>
    <s v="en"/>
    <x v="156"/>
    <s v="French fiction"/>
    <s v="Browsing: Fiction; Browsing: Literature"/>
    <b v="0"/>
    <n v="1"/>
    <n v="1"/>
    <x v="0"/>
    <x v="30"/>
    <s v=""/>
  </r>
  <r>
    <n v="11158"/>
    <s v="The Atlantic Monthly, Volume 10, No. 61, November, 1862: Magazine of Literature, Art, and Politics"/>
    <s v="Various"/>
    <s v="en"/>
    <x v="156"/>
    <s v="American periodicals"/>
    <s v="Browsing: Culture/Civilization/Society; Browsing: Journalism/Media/Writing; Browsing: Literature; The Atlantic Monthly"/>
    <b v="0"/>
    <n v="1"/>
    <n v="1"/>
    <x v="0"/>
    <x v="30"/>
    <s v=""/>
  </r>
  <r>
    <n v="11236"/>
    <s v="Old Ballads"/>
    <s v="Various"/>
    <s v="en"/>
    <x v="156"/>
    <s v="Ballads, English; Folk songs, English"/>
    <s v="Browsing: Culture/Civilization/Society; Browsing: Literature; Browsing: Music"/>
    <b v="0"/>
    <n v="1"/>
    <n v="1"/>
    <x v="0"/>
    <x v="30"/>
    <s v=""/>
  </r>
  <r>
    <n v="11333"/>
    <s v="The Pearl Story Book: A Collection of Tales, Original and Selected"/>
    <s v="Colman, Mrs. (Pamela Chandler)"/>
    <s v="en"/>
    <x v="156"/>
    <s v="Children's poetry; Children's stories"/>
    <s v="Browsing: Children &amp; Young Adult Reading; Browsing: Literature; Browsing: Poetry"/>
    <b v="0"/>
    <n v="1"/>
    <n v="1"/>
    <x v="0"/>
    <x v="30"/>
    <s v=""/>
  </r>
  <r>
    <n v="11344"/>
    <s v="Scientific American Supplement, No. 415, December 15, 1883"/>
    <s v="Various"/>
    <s v="en"/>
    <x v="156"/>
    <s v="Science -- Periodicals"/>
    <s v="Browsing: Computers &amp; Technology; Browsing: Encyclopedias/Dictionaries/Reference; Browsing: Science - General; Scientific American"/>
    <b v="0"/>
    <n v="1"/>
    <n v="1"/>
    <x v="0"/>
    <x v="30"/>
    <s v=""/>
  </r>
  <r>
    <n v="11407"/>
    <s v="The Mirror of Literature, Amusement, and Instruction. Volume 10, No. 284, November 24, 1827"/>
    <s v="Various"/>
    <s v="en"/>
    <x v="156"/>
    <s v="Popular literature -- Great Britain -- Periodicals"/>
    <s v="Browsing: Encyclopedias/Dictionaries/Reference; Browsing: History - British; Browsing: Literature; The Mirror of Literature, Amusement, and Instruction"/>
    <b v="0"/>
    <n v="1"/>
    <n v="1"/>
    <x v="0"/>
    <x v="30"/>
    <s v=""/>
  </r>
  <r>
    <n v="11435"/>
    <s v="Small Means and Great Ends"/>
    <s v=""/>
    <s v="en"/>
    <x v="156"/>
    <s v="Children -- Conduct of life -- Juvenile fiction; Children's poetry; Children's stories; Christian life -- Juvenile fiction; Conduct of life -- Juvenile fiction"/>
    <s v="Browsing: Children &amp; Young Adult Reading; Browsing: Fiction; Browsing: Literature"/>
    <b v="0"/>
    <n v="0"/>
    <n v="1"/>
    <x v="0"/>
    <x v="30"/>
    <s v=""/>
  </r>
  <r>
    <n v="11479"/>
    <s v="The Substitute: Deep Waters, Part 9."/>
    <s v="Jacobs, W. W. (William Wymark)"/>
    <s v="en"/>
    <x v="156"/>
    <s v="England -- Social life and customs -- Fiction; Humorous stories, English; Sailors -- Fiction"/>
    <s v="Browsing: Culture/Civilization/Society; Browsing: Fiction; Browsing: Humour"/>
    <b v="0"/>
    <n v="1"/>
    <n v="1"/>
    <x v="0"/>
    <x v="30"/>
    <s v=""/>
  </r>
  <r>
    <n v="11608"/>
    <s v="From a Girl's Point of View"/>
    <s v="Bell, Lilian"/>
    <s v="en"/>
    <x v="156"/>
    <s v="Women"/>
    <s v="Browsing: Culture/Civilization/Society; Browsing: Gender &amp; Sexuality Studies; Browsing: Sociology"/>
    <b v="0"/>
    <n v="1"/>
    <n v="1"/>
    <x v="0"/>
    <x v="30"/>
    <s v=""/>
  </r>
  <r>
    <n v="11627"/>
    <s v="The World's Great Sermons, Volume 02: Hooker to South"/>
    <s v=""/>
    <s v="en"/>
    <x v="156"/>
    <s v="Sermons"/>
    <s v="Browsing: Philosophy &amp; Ethics; Browsing: Religion/Spirituality/Paranormal; Christianity"/>
    <b v="0"/>
    <n v="0"/>
    <n v="1"/>
    <x v="0"/>
    <x v="30"/>
    <s v=""/>
  </r>
  <r>
    <n v="11642"/>
    <s v="What to See in England: A Guide to Places of Historic Interest, Natural Beauty or Literary Association"/>
    <s v="Home, Gordon"/>
    <s v="en"/>
    <x v="156"/>
    <s v="England -- Guidebooks; Wales -- Guidebooks"/>
    <s v="Browsing: History - General; Browsing: Travel &amp; Geography; United Kingdom"/>
    <b v="0"/>
    <n v="1"/>
    <n v="1"/>
    <x v="0"/>
    <x v="30"/>
    <s v=""/>
  </r>
  <r>
    <n v="12052"/>
    <s v="Half a Century"/>
    <s v="Swisshelm, Jane Grey Cannon"/>
    <s v="en"/>
    <x v="156"/>
    <s v="Antislavery movements -- United States; Swisshelm, Jane Grey Cannon, 1815-1884; Women's rights -- United States"/>
    <s v="Browsing: Biographies; Browsing: Culture/Civilization/Society; Browsing: History - American; Browsing: Politics"/>
    <b v="0"/>
    <n v="1"/>
    <n v="1"/>
    <x v="0"/>
    <x v="30"/>
    <s v=""/>
  </r>
  <r>
    <n v="12076"/>
    <s v="The Story of the Prophet Jonas"/>
    <s v=""/>
    <s v="en"/>
    <x v="156"/>
    <s v="Bible. Jonah"/>
    <s v="Browsing: Philosophy &amp; Ethics; Browsing: Religion/Spirituality/Paranormal"/>
    <b v="1"/>
    <n v="0"/>
    <n v="1"/>
    <x v="0"/>
    <x v="30"/>
    <s v=""/>
  </r>
  <r>
    <n v="12126"/>
    <s v="In the Library: The Lady of the Barge and Others, Part 6."/>
    <s v="Jacobs, W. W. (William Wymark)"/>
    <s v="en"/>
    <x v="156"/>
    <s v="England -- Social life and customs -- Fiction; Humorous stories, English; River life -- Fiction"/>
    <s v="Browsing: Culture/Civilization/Society; Browsing: Fiction; Browsing: Humour"/>
    <b v="0"/>
    <n v="1"/>
    <n v="1"/>
    <x v="0"/>
    <x v="30"/>
    <s v=""/>
  </r>
  <r>
    <n v="12134"/>
    <s v="The American Missionary — Volume 42, No. 06, June, 1888"/>
    <s v="Various"/>
    <s v="en"/>
    <x v="156"/>
    <s v="Congregational churches -- Missions -- Periodicals; Home missions -- Periodicals"/>
    <s v="Browsing: History - American; Browsing: Journalism/Media/Writing; Browsing: Religion/Spirituality/Paranormal; The American Missionary"/>
    <b v="0"/>
    <n v="1"/>
    <n v="1"/>
    <x v="0"/>
    <x v="30"/>
    <s v=""/>
  </r>
  <r>
    <n v="12164"/>
    <s v="Strawberry Acres"/>
    <s v="Richmond, Grace S. (Grace Smith)"/>
    <s v="en"/>
    <x v="156"/>
    <s v="Country homes -- Fiction; Orphans -- Fiction; Siblings -- Fiction"/>
    <s v="Browsing: Culture/Civilization/Society; Browsing: Fiction; Browsing: Literature"/>
    <b v="0"/>
    <n v="1"/>
    <n v="1"/>
    <x v="0"/>
    <x v="30"/>
    <s v=""/>
  </r>
  <r>
    <n v="12243"/>
    <s v="Round the Block: An American Novel"/>
    <s v="Bouton, John Bell"/>
    <s v="en"/>
    <x v="156"/>
    <s v="City and town life -- Fiction; Male friendship -- Fiction; New York (N.Y.) -- Social life and customs -- Fiction"/>
    <s v="Browsing: Culture/Civilization/Society; Browsing: Fiction; Browsing: Literature"/>
    <b v="0"/>
    <n v="1"/>
    <n v="1"/>
    <x v="0"/>
    <x v="30"/>
    <s v=""/>
  </r>
  <r>
    <n v="12285"/>
    <s v="The Atlantic Monthly, Volume 07, No. 44, June, 1861: A Magazine of Literature, Art, and Politics"/>
    <s v="Various"/>
    <s v="en"/>
    <x v="156"/>
    <s v="American periodicals"/>
    <s v="Browsing: Culture/Civilization/Society; Browsing: Literature; Browsing: Politics; The Atlantic Monthly"/>
    <b v="0"/>
    <n v="1"/>
    <n v="1"/>
    <x v="0"/>
    <x v="30"/>
    <s v=""/>
  </r>
  <r>
    <n v="12432"/>
    <s v="Kalevalan avain"/>
    <s v="Ervast, Pekka"/>
    <s v="fi"/>
    <x v="156"/>
    <s v="Kalevala; Mythology, Finno-Ugrian"/>
    <s v="Browsing: Culture/Civilization/Society; Browsing: Literature; Browsing: Religion/Spirituality/Paranormal"/>
    <b v="0"/>
    <n v="1"/>
    <n v="1"/>
    <x v="19"/>
    <x v="30"/>
    <s v=""/>
  </r>
  <r>
    <n v="12452"/>
    <s v="Fort Lafayette or, Love and Secession: A Novel"/>
    <s v="Wood, Benjamin"/>
    <s v="en"/>
    <x v="156"/>
    <s v="United States -- History -- Civil War, 1861-1865 -- Fiction"/>
    <s v="Browsing: Fiction; Browsing: History - American; Browsing: Literature"/>
    <b v="0"/>
    <n v="1"/>
    <n v="1"/>
    <x v="0"/>
    <x v="30"/>
    <s v=""/>
  </r>
  <r>
    <n v="12564"/>
    <s v="California Sketches, New Series"/>
    <s v="Fitzgerald, O. P. (Oscar Penn)"/>
    <s v="en"/>
    <x v="156"/>
    <s v="California -- Description and travel; California -- Social life and customs; Ethnic groups -- California; Law -- Political aspects -- California; Religion and ethics -- California"/>
    <s v="Browsing: Culture/Civilization/Society; Browsing: History - American; Browsing: Travel &amp; Geography"/>
    <b v="0"/>
    <n v="1"/>
    <n v="1"/>
    <x v="0"/>
    <x v="30"/>
    <s v=""/>
  </r>
  <r>
    <n v="12584"/>
    <s v="Phebe, Her Profession: A Sequel to Teddy: Her Book"/>
    <s v="Ray, Anna Chapin"/>
    <s v="en"/>
    <x v="156"/>
    <s v="Friendship -- Juvenile fiction; Girls -- Juvenile fiction; United States -- Juvenile fiction"/>
    <s v="Browsing: Children &amp; Young Adult Reading; Browsing: Fiction"/>
    <b v="0"/>
    <n v="1"/>
    <n v="1"/>
    <x v="0"/>
    <x v="30"/>
    <s v=""/>
  </r>
  <r>
    <n v="12682"/>
    <s v="The Boy Allies in Great Peril; Or, With the Italian Army in the Alps"/>
    <s v="Hayes, Clair W. (Clair Wallace)"/>
    <s v="en"/>
    <x v="156"/>
    <s v="World War, 1914-1918 -- Campaigns -- Italy -- Juvenile fiction"/>
    <s v="Browsing: Children &amp; Young Adult Reading; Browsing: Fiction; Browsing: History - Warfare; Children's Book Series; World War I"/>
    <b v="0"/>
    <n v="1"/>
    <n v="1"/>
    <x v="0"/>
    <x v="30"/>
    <s v=""/>
  </r>
  <r>
    <n v="12780"/>
    <s v="Laulu tulipunaisesta kukasta"/>
    <s v="Linnankoski, Johannes"/>
    <s v="fi"/>
    <x v="156"/>
    <s v="Fiction"/>
    <s v="Browsing: Fiction; Browsing: Literature"/>
    <b v="0"/>
    <n v="1"/>
    <n v="1"/>
    <x v="19"/>
    <x v="30"/>
    <s v=""/>
  </r>
  <r>
    <n v="12795"/>
    <s v="Kihlaus; Yö ja päivä"/>
    <s v="Kivi, Aleksis"/>
    <s v="fi"/>
    <x v="156"/>
    <s v="Finnish drama"/>
    <s v="Browsing: Literature"/>
    <b v="0"/>
    <n v="1"/>
    <n v="1"/>
    <x v="19"/>
    <x v="30"/>
    <s v=""/>
  </r>
  <r>
    <n v="12806"/>
    <s v="Dick Prescott's Third Year at West Point; Or, Standing Firm for Flag and Honor"/>
    <s v="Hancock, H. Irving (Harrie Irving)"/>
    <s v="en"/>
    <x v="156"/>
    <s v="College stories; Military cadets -- United States -- Juvenile fiction; United States Military Academy -- Juvenile fiction"/>
    <s v="Browsing: Children &amp; Young Adult Reading; Browsing: Fiction; Browsing: Literature"/>
    <b v="0"/>
    <n v="1"/>
    <n v="1"/>
    <x v="0"/>
    <x v="30"/>
    <s v=""/>
  </r>
  <r>
    <n v="12833"/>
    <s v="What Dreams May Come"/>
    <s v="Atherton, Gertrude Franklin Horn"/>
    <s v="en"/>
    <x v="156"/>
    <s v="Man-woman relationships -- Fiction; Nightmares -- Fiction"/>
    <s v="Browsing: Fiction; Browsing: Literature"/>
    <b v="0"/>
    <n v="1"/>
    <n v="1"/>
    <x v="0"/>
    <x v="30"/>
    <s v=""/>
  </r>
  <r>
    <n v="12864"/>
    <s v="A Collection of College Words and Customs"/>
    <s v="Hall, Benjamin Homer"/>
    <s v="en"/>
    <x v="156"/>
    <s v="College students -- United States -- Language; English language -- United States -- Slang; Slang"/>
    <s v="Browsing: Culture/Civilization/Society; Browsing: Language &amp; Communication; Browsing: Teaching &amp; Education"/>
    <b v="0"/>
    <n v="1"/>
    <n v="1"/>
    <x v="0"/>
    <x v="30"/>
    <s v=""/>
  </r>
  <r>
    <n v="12870"/>
    <s v="The Boy Allies on the Firing Line; Or, Twelve Days Battle Along the Marne"/>
    <s v="Hayes, Clair W. (Clair Wallace)"/>
    <s v="en"/>
    <x v="156"/>
    <s v="World War, 1914-1918 -- Juvenile fiction"/>
    <s v="Browsing: Children &amp; Young Adult Reading; Browsing: Fiction; Browsing: History - Warfare; Children's Book Series; World War I"/>
    <b v="0"/>
    <n v="1"/>
    <n v="1"/>
    <x v="0"/>
    <x v="30"/>
    <s v=""/>
  </r>
  <r>
    <n v="12965"/>
    <s v="The Mirror of Literature, Amusement, and Instruction. Volume 17, No. 486, April 23, 1831"/>
    <s v="Various"/>
    <s v="en"/>
    <x v="156"/>
    <s v="Popular literature -- Great Britain -- Periodicals"/>
    <s v="Browsing: Encyclopedias/Dictionaries/Reference; Browsing: Literature; The Mirror of Literature, Amusement, and Instruction"/>
    <b v="0"/>
    <n v="1"/>
    <n v="1"/>
    <x v="0"/>
    <x v="30"/>
    <s v=""/>
  </r>
  <r>
    <n v="12987"/>
    <s v="Det graa Hus"/>
    <s v="Bang, Herman"/>
    <s v="da"/>
    <x v="156"/>
    <s v="Fiction"/>
    <s v="Browsing: Fiction; Browsing: Literature"/>
    <b v="0"/>
    <n v="1"/>
    <n v="1"/>
    <x v="9"/>
    <x v="30"/>
    <s v=""/>
  </r>
  <r>
    <n v="13019"/>
    <s v="Raphael; Or, Pages of the Book of Life at Twenty"/>
    <s v="Lamartine, Alphonse de"/>
    <s v="en"/>
    <x v="156"/>
    <s v="Platonic love -- Fiction"/>
    <s v="Browsing: Fiction; Browsing: Gender &amp; Sexuality Studies; Browsing: Literature"/>
    <b v="0"/>
    <n v="1"/>
    <n v="1"/>
    <x v="0"/>
    <x v="30"/>
    <s v=""/>
  </r>
  <r>
    <n v="13087"/>
    <s v="Sammie and Susie Littletail"/>
    <s v="Garis, Howard Roger"/>
    <s v="en"/>
    <x v="156"/>
    <s v="Rabbits -- Juvenile fiction"/>
    <s v="Browsing: Children &amp; Young Adult Reading; Browsing: Fiction"/>
    <b v="0"/>
    <n v="1"/>
    <n v="1"/>
    <x v="0"/>
    <x v="30"/>
    <s v=""/>
  </r>
  <r>
    <n v="13114"/>
    <s v="The Collectors: Being Cases mostly under the Ninth and Tenth Commandments"/>
    <s v="Mather, Frank Jewett"/>
    <s v="en"/>
    <x v="156"/>
    <s v="Art -- Collectors and collecting -- Fiction"/>
    <s v="Browsing: Art &amp; Photography; Browsing: Fiction; Browsing: Literature"/>
    <b v="0"/>
    <n v="1"/>
    <n v="1"/>
    <x v="0"/>
    <x v="30"/>
    <s v=""/>
  </r>
  <r>
    <n v="13208"/>
    <s v="Characters and events of Roman History"/>
    <s v="Ferrero, Guglielmo"/>
    <s v="en"/>
    <x v="156"/>
    <s v="Rome -- History -- Julio-Claudians, 30 B.C.-68 A.D."/>
    <s v="Browsing: History - European; Browsing: History - General"/>
    <b v="0"/>
    <n v="1"/>
    <n v="1"/>
    <x v="0"/>
    <x v="30"/>
    <s v=""/>
  </r>
  <r>
    <n v="13238"/>
    <s v="Six Women"/>
    <s v="Cross, Victoria"/>
    <s v="en"/>
    <x v="156"/>
    <s v="Fiction"/>
    <s v="Browsing: Fiction; Browsing: Literature"/>
    <b v="0"/>
    <n v="1"/>
    <n v="1"/>
    <x v="0"/>
    <x v="30"/>
    <s v=""/>
  </r>
  <r>
    <n v="13251"/>
    <s v="The Chums of Scranton High on the Cinder Path: Or, The Mystery of the Haunted Quarry"/>
    <s v="Ferguson, Donald"/>
    <s v="en"/>
    <x v="156"/>
    <s v="High school students -- Juvenile fiction; Track and field -- Juvenile fiction"/>
    <s v="Browsing: Children &amp; Young Adult Reading; Browsing: Fiction"/>
    <b v="0"/>
    <n v="1"/>
    <n v="1"/>
    <x v="0"/>
    <x v="30"/>
    <s v=""/>
  </r>
  <r>
    <n v="13299"/>
    <s v="Mythes chaldéens"/>
    <s v="Heuzey, Léon Alexandre"/>
    <s v="fr"/>
    <x v="156"/>
    <s v="Mythology, Assyro-Babylonian"/>
    <s v="Browsing: Philosophy &amp; Ethics; Browsing: Religion/Spirituality/Paranormal; FR Philosophie, Religion et Morale"/>
    <b v="0"/>
    <n v="1"/>
    <n v="1"/>
    <x v="7"/>
    <x v="30"/>
    <s v=""/>
  </r>
  <r>
    <n v="13322"/>
    <s v="The tongues of toil, and other poems"/>
    <s v="Barnard, William Francis"/>
    <s v="en"/>
    <x v="156"/>
    <s v="Labor -- Poetry; Working class -- Poetry"/>
    <s v="Browsing: Culture/Civilization/Society; Browsing: Literature; Browsing: Poetry"/>
    <b v="0"/>
    <n v="1"/>
    <n v="1"/>
    <x v="0"/>
    <x v="30"/>
    <s v=""/>
  </r>
  <r>
    <n v="13398"/>
    <s v="The Evolution of &quot;Dodd&quot;: A pedagogical story giving his struggle for the survival of the fittest, tracing his chances, his changes, and how he came out"/>
    <s v="Smith, William Hawley"/>
    <s v="en"/>
    <x v="156"/>
    <s v="Teaching"/>
    <s v="Browsing: Teaching &amp; Education"/>
    <b v="0"/>
    <n v="1"/>
    <n v="1"/>
    <x v="0"/>
    <x v="30"/>
    <s v=""/>
  </r>
  <r>
    <n v="13424"/>
    <s v="Honoring Parents"/>
    <s v="Anonymous"/>
    <s v="en"/>
    <x v="156"/>
    <s v="Christian life -- Juvenile literature; Conduct of life -- Juvenile literature"/>
    <s v="Browsing: Children &amp; Young Adult Reading; Browsing: Philosophy &amp; Ethics; Browsing: Religion/Spirituality/Paranormal"/>
    <b v="0"/>
    <n v="1"/>
    <n v="1"/>
    <x v="0"/>
    <x v="30"/>
    <s v=""/>
  </r>
  <r>
    <n v="13433"/>
    <s v="A Reply to Dr. Lightfoot's Essays, by the Author of &quot;Supernatural religion&quot;"/>
    <s v="Cassels, Walter Richard"/>
    <s v="en"/>
    <x v="156"/>
    <s v="Bible. New Testament -- Criticism, interpretation, etc.; Fathers of the church; Lightfoot, Joseph Barber, 1828-1889. Essays on the work entitled Supernatural religion; Miracles"/>
    <s v="Browsing: History - Religious; Browsing: Philosophy &amp; Ethics; Browsing: Religion/Spirituality/Paranormal"/>
    <b v="0"/>
    <n v="1"/>
    <n v="1"/>
    <x v="0"/>
    <x v="30"/>
    <s v=""/>
  </r>
  <r>
    <n v="13629"/>
    <s v="Correspondance, 1812-1876 — Tome 1"/>
    <s v="Sand, George"/>
    <s v="fr"/>
    <x v="156"/>
    <s v="Novelists, French -- 19th century -- Correspondence; Sand, George, 1804-1876 -- Correspondence"/>
    <s v="Browsing: Biographies; Browsing: Literature; FR Biographie, Mémoires, Journal intime, Correspondance"/>
    <b v="0"/>
    <n v="1"/>
    <n v="1"/>
    <x v="7"/>
    <x v="30"/>
    <s v=""/>
  </r>
  <r>
    <n v="13762"/>
    <s v="Report of Mr. W. E. Cormack's journey in search of the Red Indians in Newfoundland"/>
    <s v="Cormack, W. E. (William Eppes)"/>
    <s v="en"/>
    <x v="156"/>
    <s v="Beothuk Indians; Indians of North America -- Newfoundland and Labrador; Newfoundland and Labrador -- Description and travel"/>
    <s v="Browsing: Culture/Civilization/Society; Browsing: History - American; Browsing: Travel &amp; Geography; Canada; Native America"/>
    <b v="0"/>
    <n v="1"/>
    <n v="1"/>
    <x v="0"/>
    <x v="30"/>
    <s v=""/>
  </r>
  <r>
    <n v="13776"/>
    <s v="One Day: A sequel to 'Three Weeks'"/>
    <s v=""/>
    <s v="en"/>
    <x v="156"/>
    <s v="Fiction"/>
    <s v="Browsing: Fiction; Browsing: Literature"/>
    <b v="0"/>
    <n v="0"/>
    <n v="1"/>
    <x v="0"/>
    <x v="30"/>
    <s v=""/>
  </r>
  <r>
    <n v="13802"/>
    <s v="Indrukken van Finland: De Aarde en haar Volken, 1906"/>
    <s v="Engelen, Clara"/>
    <s v="nl"/>
    <x v="156"/>
    <s v="Finland -- Description and travel"/>
    <s v="Browsing: History - General; Browsing: Travel &amp; Geography; De Aarde en haar Volken"/>
    <b v="0"/>
    <n v="1"/>
    <n v="1"/>
    <x v="27"/>
    <x v="30"/>
    <s v=""/>
  </r>
  <r>
    <n v="14131"/>
    <s v="The Bay State Monthly — Volume 2, No. 4, January, 1885"/>
    <s v="Various"/>
    <s v="en"/>
    <x v="156"/>
    <s v="Massachusetts -- Periodicals; New England -- Periodicals"/>
    <s v="Browsing: Culture/Civilization/Society; Browsing: Encyclopedias/Dictionaries/Reference; Browsing: History - American; The Bay State Monthly"/>
    <b v="0"/>
    <n v="1"/>
    <n v="1"/>
    <x v="0"/>
    <x v="30"/>
    <s v=""/>
  </r>
  <r>
    <n v="14169"/>
    <s v="Ethel Hollister's Second Summer as a Campfire Girl"/>
    <s v="Benson, Irene Elliott"/>
    <s v="en"/>
    <x v="156"/>
    <s v="Camp Fire Girls -- Juvenile fiction"/>
    <s v="Browsing: Children &amp; Young Adult Reading; Browsing: Fiction; Children's Book Series"/>
    <b v="0"/>
    <n v="1"/>
    <n v="1"/>
    <x v="0"/>
    <x v="30"/>
    <s v=""/>
  </r>
  <r>
    <n v="14251"/>
    <s v="L'Ame de Pierre"/>
    <s v="Ohnet, Georges"/>
    <s v="fr"/>
    <x v="156"/>
    <s v="Paranormal fiction"/>
    <s v="Browsing: Fiction; Browsing: Literature; Browsing: Religion/Spirituality/Paranormal; FR Littérature"/>
    <b v="0"/>
    <n v="1"/>
    <n v="1"/>
    <x v="7"/>
    <x v="30"/>
    <s v=""/>
  </r>
  <r>
    <n v="14452"/>
    <s v="Punch, Or the London Charivari, Volume 102, April 16, 1892"/>
    <s v="Various"/>
    <s v="en"/>
    <x v="156"/>
    <s v="English wit and humor -- Periodicals"/>
    <s v="Browsing: Humour; Browsing: Literature; Punch"/>
    <b v="0"/>
    <n v="1"/>
    <n v="1"/>
    <x v="0"/>
    <x v="30"/>
    <s v=""/>
  </r>
  <r>
    <n v="14649"/>
    <s v="Sata ja yksi laulua; Hiihtäjän virsiä; Pyhä kevät"/>
    <s v="Leino, Eino"/>
    <s v="fi"/>
    <x v="156"/>
    <s v="Poetry"/>
    <s v="Browsing: Poetry"/>
    <b v="0"/>
    <n v="1"/>
    <n v="1"/>
    <x v="19"/>
    <x v="30"/>
    <s v=""/>
  </r>
  <r>
    <n v="14779"/>
    <s v="Mr. Fortescue: An Andean Romance"/>
    <s v="Westall, William"/>
    <s v="en"/>
    <x v="156"/>
    <s v="Andes Region -- Fiction"/>
    <s v="Browsing: Fiction; Browsing: Literature; Browsing: Travel &amp; Geography"/>
    <b v="0"/>
    <n v="1"/>
    <n v="1"/>
    <x v="0"/>
    <x v="30"/>
    <s v=""/>
  </r>
  <r>
    <n v="14862"/>
    <s v="Laara: Kuvaus Savon kansan elämästä"/>
    <s v="Kauppis-Heikki"/>
    <s v="fi"/>
    <x v="156"/>
    <s v="Finnish fiction -- 19th century"/>
    <s v="Browsing: Fiction; Browsing: Literature"/>
    <b v="0"/>
    <n v="1"/>
    <n v="1"/>
    <x v="19"/>
    <x v="30"/>
    <s v=""/>
  </r>
  <r>
    <n v="14939"/>
    <s v="Punch, or the London Charivari, Volume 1, December 4, 1841"/>
    <s v="Various"/>
    <s v="en"/>
    <x v="156"/>
    <s v="English wit and humor -- Periodicals"/>
    <s v="Browsing: Art &amp; Photography; Browsing: Humour; Punch"/>
    <b v="0"/>
    <n v="1"/>
    <n v="1"/>
    <x v="0"/>
    <x v="30"/>
    <s v=""/>
  </r>
  <r>
    <n v="15163"/>
    <s v="Sagen van den Rijn"/>
    <s v="Ruland, Wilhelm"/>
    <s v="nl"/>
    <x v="156"/>
    <s v="Legends -- Rhine River; Legends -- Rhine River Valley"/>
    <s v="Browsing: Culture/Civilization/Society; Browsing: History - European"/>
    <b v="0"/>
    <n v="1"/>
    <n v="1"/>
    <x v="27"/>
    <x v="30"/>
    <s v=""/>
  </r>
  <r>
    <n v="15243"/>
    <s v="Over Paradise Ridge: A Romance"/>
    <s v="Daviess, Maria Thompson"/>
    <s v="en"/>
    <x v="156"/>
    <s v="Harpeth Valley (Tenn.) -- Fiction; Love stories; Triangles (Interpersonal relations) -- Fiction; Young women -- Fiction"/>
    <s v="Browsing: Culture/Civilization/Society; Browsing: Fiction; Browsing: Literature"/>
    <b v="0"/>
    <n v="1"/>
    <n v="1"/>
    <x v="0"/>
    <x v="30"/>
    <s v=""/>
  </r>
  <r>
    <n v="15296"/>
    <s v="Le juif errant - Tome II"/>
    <s v="Sue, Eugène"/>
    <s v="fr"/>
    <x v="156"/>
    <s v="France -- History -- Louis Philippe, 1830-1848 -- Fiction; Historical fiction; Inheritance and succession -- Fiction; Jesuits -- Fiction; Wandering Jew -- Fiction"/>
    <s v="Browsing: Culture/Civilization/Society; Browsing: Fiction; Browsing: History - General; Browsing: Literature; FR Littérature"/>
    <b v="0"/>
    <n v="1"/>
    <n v="1"/>
    <x v="7"/>
    <x v="30"/>
    <s v=""/>
  </r>
  <r>
    <n v="15318"/>
    <s v="Pilven hattaroita I: Pieniä kyhäelmiä"/>
    <s v="Kurikka, Matti"/>
    <s v="fi"/>
    <x v="156"/>
    <s v="Fiction"/>
    <s v="Browsing: Fiction; Browsing: Literature"/>
    <b v="0"/>
    <n v="1"/>
    <n v="1"/>
    <x v="19"/>
    <x v="30"/>
    <s v=""/>
  </r>
  <r>
    <n v="15341"/>
    <s v="Jouluaattona juomarin kodissa: 1-näytöksinen näytelmä"/>
    <s v="Jahnsson, Evald Ferdinand"/>
    <s v="fi"/>
    <x v="156"/>
    <s v="Finnish drama"/>
    <s v="Browsing: Culture/Civilization/Society; Browsing: Fiction; Browsing: Literature; Christmas"/>
    <b v="0"/>
    <n v="1"/>
    <n v="1"/>
    <x v="19"/>
    <x v="30"/>
    <s v=""/>
  </r>
  <r>
    <n v="15375"/>
    <s v="Voyage dans l'Aurès: Notes d'un médecin envoyé en mission chez les femmes arabes"/>
    <s v="Chellier, Dorothée"/>
    <s v="fr"/>
    <x v="156"/>
    <s v="Aurès Mountains (Algeria); Women -- Diseases"/>
    <s v="Browsing: Culture/Civilization/Society; Browsing: Health &amp; Medicine; Browsing: History - General; FR Sciences et Techniques"/>
    <b v="0"/>
    <n v="1"/>
    <n v="1"/>
    <x v="7"/>
    <x v="30"/>
    <s v=""/>
  </r>
  <r>
    <n v="15420"/>
    <s v="Broken Homes: A Study of Family Desertion and its Social Treatment"/>
    <s v="Colcord, Joanna C. (Joanna Carver)"/>
    <s v="en"/>
    <x v="156"/>
    <s v="Desertion and non-support"/>
    <s v="Browsing: Culture/Civilization/Society; Browsing: Sociology"/>
    <b v="0"/>
    <n v="1"/>
    <n v="1"/>
    <x v="0"/>
    <x v="30"/>
    <s v=""/>
  </r>
  <r>
    <n v="15426"/>
    <s v="Pixy's Holiday Journey"/>
    <s v="Lang, George"/>
    <s v="en"/>
    <x v="156"/>
    <s v="Boys -- Juvenile fiction; Dogs -- Juvenile fiction; Frankfurt am Main (Germany) -- Juvenile fiction; Germany -- Juvenile fiction; Voyages and travels -- Juvenile fiction"/>
    <s v="Browsing: Children &amp; Young Adult Reading; Browsing: Fiction"/>
    <b v="0"/>
    <n v="1"/>
    <n v="1"/>
    <x v="0"/>
    <x v="30"/>
    <s v=""/>
  </r>
  <r>
    <n v="15524"/>
    <s v="Digger Smith"/>
    <s v="Dennis, C. J. (Clarence James)"/>
    <s v="en"/>
    <x v="156"/>
    <s v="Australian poetry"/>
    <s v="Australia; Browsing: History - Warfare; Browsing: Literature; Browsing: Poetry; World War I"/>
    <b v="0"/>
    <n v="1"/>
    <n v="1"/>
    <x v="0"/>
    <x v="30"/>
    <s v=""/>
  </r>
  <r>
    <n v="15536"/>
    <s v="The Mirror of Literature, Amusement, and Instruction. Volume 20, No. 579, December 8, 1832"/>
    <s v="Various"/>
    <s v="en"/>
    <x v="156"/>
    <s v="Popular literature -- Great Britain -- Periodicals"/>
    <s v="Browsing: Encyclopedias/Dictionaries/Reference; Browsing: Literature; The Mirror of Literature, Amusement, and Instruction"/>
    <b v="0"/>
    <n v="1"/>
    <n v="1"/>
    <x v="0"/>
    <x v="30"/>
    <s v=""/>
  </r>
  <r>
    <n v="15710"/>
    <s v="Nicky-Nan, Reservist"/>
    <s v="Quiller-Couch, Arthur"/>
    <s v="en"/>
    <x v="156"/>
    <s v="Cornwall (England : County) -- Fiction; Treasure troves -- Fiction; World War, 1914-1918 -- England -- Fiction"/>
    <s v="Browsing: Culture/Civilization/Society; Browsing: Fiction; Browsing: History - Warfare; Browsing: Literature"/>
    <b v="0"/>
    <n v="1"/>
    <n v="1"/>
    <x v="0"/>
    <x v="30"/>
    <s v=""/>
  </r>
  <r>
    <n v="15747"/>
    <s v="Reading Made Easy for Foreigners - Third Reader"/>
    <s v="Hülshof, John Ludwig"/>
    <s v="en"/>
    <x v="156"/>
    <s v="English language -- Textbooks for foreign speakers; Readers"/>
    <s v="Browsing: Language &amp; Communication; Browsing: Teaching &amp; Education"/>
    <b v="0"/>
    <n v="1"/>
    <n v="1"/>
    <x v="0"/>
    <x v="30"/>
    <s v=""/>
  </r>
  <r>
    <n v="15812"/>
    <s v="The Testimony of the Bible Concerning the Assumptions of Destructive Criticism"/>
    <s v="Wishard, S. E. (Samuel Ellis)"/>
    <s v="en"/>
    <x v="156"/>
    <s v="Bible -- Criticism, interpretation, etc."/>
    <s v="Browsing: Philosophy &amp; Ethics; Browsing: Religion/Spirituality/Paranormal"/>
    <b v="0"/>
    <n v="1"/>
    <n v="1"/>
    <x v="0"/>
    <x v="30"/>
    <s v=""/>
  </r>
  <r>
    <n v="15967"/>
    <s v="Suomen maan Meripedot: maalikuvilla selitetyt"/>
    <s v="Eurén, Gustaf Erik"/>
    <s v="fi"/>
    <x v="156"/>
    <s v="Pinnipedia"/>
    <s v="Browsing: Nature/Gardening/Animals; Browsing: Science - General"/>
    <b v="0"/>
    <n v="1"/>
    <n v="1"/>
    <x v="19"/>
    <x v="30"/>
    <s v=""/>
  </r>
  <r>
    <n v="16005"/>
    <s v="Jane Sinclair; Or, The Fawn Of Springvale: The Works of William Carleton, Volume Two"/>
    <s v="Carleton, William"/>
    <s v="en"/>
    <x v="156"/>
    <s v="Ireland -- Social life and customs -- Fiction"/>
    <s v="Browsing: Culture/Civilization/Society; Browsing: Fiction; Browsing: Literature"/>
    <b v="0"/>
    <n v="1"/>
    <n v="1"/>
    <x v="0"/>
    <x v="30"/>
    <s v=""/>
  </r>
  <r>
    <n v="16030"/>
    <s v="The Great Round World and What Is Going On In It, Vol. 1, No. 49, October 14, 1897: A Weekly Magazine for Boys and Girls"/>
    <s v="Various"/>
    <s v="en"/>
    <x v="156"/>
    <s v="History, Modern -- 19th century -- Juvenile literature -- Periodicals"/>
    <s v="Browsing: Children &amp; Young Adult Reading; Browsing: History - General; The Great Round World And What Is Going On In It"/>
    <b v="0"/>
    <n v="1"/>
    <n v="1"/>
    <x v="0"/>
    <x v="30"/>
    <s v=""/>
  </r>
  <r>
    <n v="16238"/>
    <s v="Poésies Allemandes"/>
    <s v="Klopstock, Friedrich Gottlieb"/>
    <s v="fr"/>
    <x v="156"/>
    <s v="German poetry -- History and criticism"/>
    <s v="Browsing: Literature; Browsing: Poetry; FR Poésie"/>
    <b v="0"/>
    <n v="1"/>
    <n v="1"/>
    <x v="7"/>
    <x v="30"/>
    <s v=""/>
  </r>
  <r>
    <n v="16288"/>
    <s v="Oddsfish!"/>
    <s v="Benson, Robert Hugh"/>
    <s v="en"/>
    <x v="156"/>
    <s v="Charles II, King of England, 1630-1685 -- Fiction"/>
    <s v="Browsing: Fiction; Browsing: History - British; Browsing: Literature"/>
    <b v="0"/>
    <n v="1"/>
    <n v="1"/>
    <x v="0"/>
    <x v="30"/>
    <s v=""/>
  </r>
  <r>
    <n v="16353"/>
    <s v="Scientific American Supplement, No. 421,  January 26, 1884"/>
    <s v="Various"/>
    <s v="en"/>
    <x v="156"/>
    <s v="Science -- Periodicals"/>
    <s v="Browsing: Computers &amp; Technology; Browsing: Encyclopedias/Dictionaries/Reference; Browsing: Science - General; Scientific American"/>
    <b v="0"/>
    <n v="1"/>
    <n v="1"/>
    <x v="0"/>
    <x v="30"/>
    <s v=""/>
  </r>
  <r>
    <n v="16414"/>
    <s v="Quincy Adams Sawyer and Mason's Corner Folks: A Picture of New England Home Life"/>
    <s v="Pidgin, Charles Felton"/>
    <s v="en"/>
    <x v="156"/>
    <s v="New England -- Fiction"/>
    <s v="Browsing: Culture/Civilization/Society; Browsing: Fiction; Browsing: Literature"/>
    <b v="0"/>
    <n v="1"/>
    <n v="1"/>
    <x v="0"/>
    <x v="30"/>
    <s v=""/>
  </r>
  <r>
    <n v="16437"/>
    <s v="The Children of France: A Book of Stories of the Heroism and Self-sacrifice of Youthful Patriots of France During the Great War"/>
    <s v="Royce, Ruth"/>
    <s v="en"/>
    <x v="156"/>
    <s v="World War, 1914-1918 -- Juvenile literature"/>
    <s v="Browsing: Children &amp; Young Adult Reading; Browsing: History - European; Browsing: History - General; Children's History; World War I"/>
    <b v="0"/>
    <n v="1"/>
    <n v="1"/>
    <x v="0"/>
    <x v="30"/>
    <s v=""/>
  </r>
  <r>
    <n v="16480"/>
    <s v="Beechenbrook: A Rhyme of the War"/>
    <s v="Preston, Margaret Junkin"/>
    <s v="en"/>
    <x v="156"/>
    <s v="United States -- History -- Civil War, 1861-1865 -- Poetry -- Confederate"/>
    <s v="Browsing: History - American; Browsing: Literature; Browsing: Poetry; US Civil War"/>
    <b v="0"/>
    <n v="1"/>
    <n v="1"/>
    <x v="0"/>
    <x v="30"/>
    <s v=""/>
  </r>
  <r>
    <n v="16490"/>
    <s v="Kuningas Lear"/>
    <s v="Shakespeare, William"/>
    <s v="fi"/>
    <x v="156"/>
    <s v="Aging parents -- Drama; Britons -- Drama; Fathers and daughters -- Drama; Inheritance and succession -- Drama; Kings and rulers -- Drama; Lear, King (Legendary character) -- Drama; Tragedies"/>
    <s v="Best Books Ever Listings; Browsing: Fiction; Browsing: Literature"/>
    <b v="0"/>
    <n v="1"/>
    <n v="1"/>
    <x v="19"/>
    <x v="30"/>
    <s v=""/>
  </r>
  <r>
    <n v="16533"/>
    <s v="Korpelan Tapani: Kuvaus kansan elämästä"/>
    <s v="Meriläinen, Heikki"/>
    <s v="fi"/>
    <x v="156"/>
    <s v="Fiction"/>
    <s v="Browsing: Fiction; Browsing: Literature"/>
    <b v="0"/>
    <n v="1"/>
    <n v="1"/>
    <x v="19"/>
    <x v="30"/>
    <s v=""/>
  </r>
  <r>
    <n v="16585"/>
    <s v="Charred Wood"/>
    <s v="Kelley, Francis Clement"/>
    <s v="en"/>
    <x v="156"/>
    <s v="Christian fiction"/>
    <s v="Browsing: Fiction; Browsing: Literature; Browsing: Religion/Spirituality/Paranormal"/>
    <b v="0"/>
    <n v="1"/>
    <n v="1"/>
    <x v="0"/>
    <x v="30"/>
    <s v=""/>
  </r>
  <r>
    <n v="16752"/>
    <s v="Caste"/>
    <s v="Fraser, William Alexander"/>
    <s v="en"/>
    <x v="156"/>
    <s v="India -- History -- British occupation, 1765-1947 -- Fiction"/>
    <s v="Browsing: Culture/Civilization/Society; Browsing: Fiction; Browsing: History - British; Browsing: Literature"/>
    <b v="0"/>
    <n v="1"/>
    <n v="1"/>
    <x v="0"/>
    <x v="30"/>
    <s v=""/>
  </r>
  <r>
    <n v="16854"/>
    <s v="Mäkelän Liisu"/>
    <s v="Hahnsson, Theodolinda"/>
    <s v="fi"/>
    <x v="156"/>
    <s v="Fiction"/>
    <s v="Browsing: Fiction; Browsing: Literature"/>
    <b v="0"/>
    <n v="1"/>
    <n v="1"/>
    <x v="19"/>
    <x v="30"/>
    <s v=""/>
  </r>
  <r>
    <n v="16982"/>
    <s v="Bunny Rabbit's Diary"/>
    <s v="Blaisdell, Mary Frances"/>
    <s v="en"/>
    <x v="156"/>
    <s v="Animals -- Juvenile fiction; Rabbits -- Juvenile fiction"/>
    <s v="Browsing: Children &amp; Young Adult Reading; Browsing: Fiction; Browsing: Nature/Gardening/Animals"/>
    <b v="0"/>
    <n v="1"/>
    <n v="1"/>
    <x v="0"/>
    <x v="30"/>
    <s v=""/>
  </r>
  <r>
    <n v="17120"/>
    <s v="Fashionable Philosophy, and Other Sketches"/>
    <s v="Oliphant, Laurence"/>
    <s v="en"/>
    <x v="156"/>
    <s v="English literature -- 19th century"/>
    <s v="Browsing: Culture/Civilization/Society; Browsing: Literature"/>
    <b v="0"/>
    <n v="1"/>
    <n v="1"/>
    <x v="0"/>
    <x v="30"/>
    <s v=""/>
  </r>
  <r>
    <n v="17224"/>
    <s v="Chance and Luck"/>
    <s v="Proctor, Richard A. (Richard Anthony)"/>
    <s v="en"/>
    <x v="156"/>
    <s v="Gambling; Probabilities"/>
    <s v="Browsing: Culture/Civilization/Society; Browsing: Mathematics; Mathematics"/>
    <b v="0"/>
    <n v="1"/>
    <n v="1"/>
    <x v="0"/>
    <x v="30"/>
    <s v=""/>
  </r>
  <r>
    <n v="17305"/>
    <s v="Door Centraal-Oceanië: De Aarde en haar Volken, 1908"/>
    <s v="Myrica, Pierre de"/>
    <s v="nl"/>
    <x v="156"/>
    <s v="Fiji -- Description and travel; Fiji -- Social life and customs; Wallis and Futuna Islands -- Description and travel; Wallis and Futuna Islands -- Social life and customs"/>
    <s v="Browsing: Culture/Civilization/Society; Browsing: History - General; Browsing: Travel &amp; Geography; De Aarde en haar Volken"/>
    <b v="0"/>
    <n v="1"/>
    <n v="1"/>
    <x v="27"/>
    <x v="30"/>
    <s v=""/>
  </r>
  <r>
    <n v="17714"/>
    <s v="Le Négrier, Vol. I: Aventures de mer"/>
    <s v="Corbière, Edouard"/>
    <s v="fr"/>
    <x v="156"/>
    <s v="Slave trade -- Africa -- Fiction; West Indies, French -- Fiction"/>
    <s v="Browsing: Culture/Civilization/Society; Browsing: Fiction; Browsing: History - General; Browsing: Literature; FR Littérature; Pirates, Buccaneers, Corsairs, etc."/>
    <b v="0"/>
    <n v="1"/>
    <n v="1"/>
    <x v="7"/>
    <x v="30"/>
    <s v=""/>
  </r>
  <r>
    <n v="17818"/>
    <s v="Aili: Näytelmä viidessä näytöksessä, kuudessa kuvaelmassa"/>
    <s v="Kurikka, Matti"/>
    <s v="fi"/>
    <x v="156"/>
    <s v="Drama"/>
    <s v="Browsing: Literature; Browsing: Performing Arts/Film"/>
    <b v="0"/>
    <n v="1"/>
    <n v="1"/>
    <x v="19"/>
    <x v="30"/>
    <s v=""/>
  </r>
  <r>
    <n v="18068"/>
    <s v="Five years in New Zealand (1859 to 1864)"/>
    <s v="Booth, Robert B."/>
    <s v="en"/>
    <x v="156"/>
    <s v="New Zealand -- Description and travel"/>
    <s v="Browsing: History - General; Browsing: Travel &amp; Geography"/>
    <b v="0"/>
    <n v="1"/>
    <n v="1"/>
    <x v="0"/>
    <x v="30"/>
    <s v=""/>
  </r>
  <r>
    <n v="18076"/>
    <s v="The Boy Trapper"/>
    <s v="Castlemon, Harry"/>
    <s v="en"/>
    <x v="156"/>
    <s v="Adventure and adventurers -- Juvenile fiction; Children's stories"/>
    <s v="Browsing: Children &amp; Young Adult Reading; Browsing: Fiction"/>
    <b v="0"/>
    <n v="1"/>
    <n v="1"/>
    <x v="0"/>
    <x v="30"/>
    <s v=""/>
  </r>
  <r>
    <n v="18178"/>
    <s v="Rakontoj"/>
    <s v="Arbes, Jakub"/>
    <s v="eo"/>
    <x v="156"/>
    <s v="Fiction"/>
    <s v="Browsing: Fiction; Browsing: Language &amp; Communication; Browsing: Literature; Esperanto"/>
    <b v="0"/>
    <n v="1"/>
    <n v="1"/>
    <x v="37"/>
    <x v="30"/>
    <s v=""/>
  </r>
  <r>
    <n v="18287"/>
    <s v="Songs of the Springtides and Birthday Ode: Taken from The Collected Poetical Works of Algernon Charles; Swinburne—Vol. III"/>
    <s v="Swinburne, Algernon Charles"/>
    <s v="en"/>
    <x v="156"/>
    <s v="Poetry"/>
    <s v="Browsing: Literature; Browsing: Poetry; Poetry"/>
    <b v="0"/>
    <n v="1"/>
    <n v="1"/>
    <x v="0"/>
    <x v="30"/>
    <s v=""/>
  </r>
  <r>
    <n v="18437"/>
    <s v="Troublesome Comforts: A Story for Children"/>
    <s v="Glasgow, G. R. (Geraldine Robertson)"/>
    <s v="en"/>
    <x v="156"/>
    <s v="England -- Juvenile fiction; Families -- Juvenile fiction; Seashore -- Juvenile fiction; Vacations -- Juvenile fiction"/>
    <s v="Browsing: Children &amp; Young Adult Reading; Browsing: Fiction"/>
    <b v="0"/>
    <n v="1"/>
    <n v="1"/>
    <x v="0"/>
    <x v="30"/>
    <s v=""/>
  </r>
  <r>
    <n v="18808"/>
    <s v="Yrjö Aukusti Wallin ja hänen matkansa Arabiassa"/>
    <s v="Krohn, Julius"/>
    <s v="fi"/>
    <x v="156"/>
    <s v="Arabian Peninsula -- Description and travel; Wallin, Georg August"/>
    <s v="Browsing: History - General; Browsing: Travel &amp; Geography"/>
    <b v="0"/>
    <n v="1"/>
    <n v="1"/>
    <x v="19"/>
    <x v="30"/>
    <s v=""/>
  </r>
  <r>
    <n v="18870"/>
    <s v="Soitannollisia satuja ja jutelmia"/>
    <s v="Polko, Elise"/>
    <s v="fi"/>
    <x v="156"/>
    <s v="Musicians"/>
    <s v="Browsing: Literature; Browsing: Music"/>
    <b v="0"/>
    <n v="1"/>
    <n v="1"/>
    <x v="19"/>
    <x v="30"/>
    <s v=""/>
  </r>
  <r>
    <n v="19428"/>
    <s v="Le nostalgie"/>
    <s v="Gualdo, Luigi"/>
    <s v="it"/>
    <x v="156"/>
    <s v="Poetry"/>
    <s v="Browsing: Literature; Browsing: Poetry; IT Poesia"/>
    <b v="0"/>
    <n v="1"/>
    <n v="1"/>
    <x v="28"/>
    <x v="30"/>
    <s v=""/>
  </r>
  <r>
    <n v="19645"/>
    <s v="Under the Trees and Elsewhere"/>
    <s v="Mabie, Hamilton Wright"/>
    <s v="en"/>
    <x v="156"/>
    <s v="Essays; Natural history -- Outdoor books"/>
    <s v="Browsing: Literature; Browsing: Nature/Gardening/Animals"/>
    <b v="0"/>
    <n v="1"/>
    <n v="1"/>
    <x v="0"/>
    <x v="30"/>
    <s v=""/>
  </r>
  <r>
    <n v="19788"/>
    <s v="Denslow's Three Bears"/>
    <s v="Denslow, W. W. (William Wallace)"/>
    <s v="en"/>
    <x v="156"/>
    <s v="Bears -- Juvenile fiction; Children's stories; Fairy tales"/>
    <s v="Browsing: Children &amp; Young Adult Reading; Browsing: Literature; Children's Picture Books"/>
    <b v="0"/>
    <n v="1"/>
    <n v="1"/>
    <x v="0"/>
    <x v="30"/>
    <s v=""/>
  </r>
  <r>
    <n v="19957"/>
    <s v="Facing the German Foe"/>
    <s v="Fiske, James"/>
    <s v="en"/>
    <x v="156"/>
    <s v="World War, 1914-1918 -- Juvenile fiction"/>
    <s v="Browsing: Children &amp; Young Adult Reading; Browsing: Fiction; Browsing: History - Warfare; World War I"/>
    <b v="0"/>
    <n v="1"/>
    <n v="1"/>
    <x v="0"/>
    <x v="30"/>
    <s v=""/>
  </r>
  <r>
    <n v="20235"/>
    <s v="Heart: A Social Novel"/>
    <s v="Tupper, Martin Farquhar"/>
    <s v="en"/>
    <x v="156"/>
    <s v="Fiction"/>
    <s v="Browsing: Fiction; Browsing: Literature"/>
    <b v="0"/>
    <n v="1"/>
    <n v="1"/>
    <x v="0"/>
    <x v="30"/>
    <s v=""/>
  </r>
  <r>
    <n v="20315"/>
    <s v="The Grasshopper Stories"/>
    <s v="Leavitt, Elizabeth Davis"/>
    <s v="en"/>
    <x v="156"/>
    <s v="Children -- Conduct of life -- Juvenile fiction; Children's stories"/>
    <s v="Browsing: Children &amp; Young Adult Reading; Browsing: Fiction"/>
    <b v="0"/>
    <n v="1"/>
    <n v="1"/>
    <x v="0"/>
    <x v="30"/>
    <s v=""/>
  </r>
  <r>
    <n v="20405"/>
    <s v="Grace Harlowe's Overland Riders Among the Kentucky Mountaineers"/>
    <s v="Chase, Josephine"/>
    <s v="en"/>
    <x v="156"/>
    <s v="Adventure and adventurers -- Juvenile fiction; Kentucky -- Juvenile fiction"/>
    <s v="Browsing: Children &amp; Young Adult Reading; Browsing: Fiction; Children's Book Series"/>
    <b v="0"/>
    <n v="1"/>
    <n v="1"/>
    <x v="0"/>
    <x v="30"/>
    <s v=""/>
  </r>
  <r>
    <n v="20934"/>
    <s v="The Natural History of Selborne, Vol. 2"/>
    <s v="White, Gilbert"/>
    <s v="en"/>
    <x v="156"/>
    <s v="Natural history -- England -- Selborne -- Early works to 1800; Selborne (England) -- Antiquities -- Early works to 1800; Selborne (England) -- Description and travel -- Early works to 1800"/>
    <s v="Browsing: History - European; Browsing: Nature/Gardening/Animals; Browsing: Travel &amp; Geography"/>
    <b v="0"/>
    <n v="1"/>
    <n v="1"/>
    <x v="0"/>
    <x v="30"/>
    <s v=""/>
  </r>
  <r>
    <n v="20950"/>
    <s v="La Grande Marnière"/>
    <s v="Ohnet, Georges"/>
    <s v="fr"/>
    <x v="156"/>
    <s v="French fiction -- 19th century; Mystery and detective stories"/>
    <s v="Browsing: Crime/Mystery; Browsing: Fiction; Browsing: Literature; FR Littérature"/>
    <b v="0"/>
    <n v="1"/>
    <n v="1"/>
    <x v="7"/>
    <x v="30"/>
    <s v=""/>
  </r>
  <r>
    <n v="21253"/>
    <s v="The Swedish-Norwegian Union Crisis: A History with Documents"/>
    <s v="Nordlund, Karl"/>
    <s v="en"/>
    <x v="156"/>
    <s v="Norway -- Politics and government -- 1814-1905; Sweden - -Politics and government -- 1814-1905"/>
    <s v="Browsing: History - European; Browsing: History - General"/>
    <b v="0"/>
    <n v="1"/>
    <n v="1"/>
    <x v="0"/>
    <x v="30"/>
    <s v=""/>
  </r>
  <r>
    <n v="21392"/>
    <s v="Happy Jack, and Other Tales of the Sea"/>
    <s v="Kingston, William Henry Giles"/>
    <s v="en"/>
    <x v="156"/>
    <s v="Sea stories"/>
    <s v="Browsing: Fiction; Browsing: Literature"/>
    <b v="0"/>
    <n v="1"/>
    <n v="1"/>
    <x v="0"/>
    <x v="30"/>
    <s v=""/>
  </r>
  <r>
    <n v="21485"/>
    <s v="The Young Rajah"/>
    <s v="Kingston, William Henry Giles"/>
    <s v="en"/>
    <x v="156"/>
    <s v="India -- Fiction"/>
    <s v="Browsing: Culture/Civilization/Society; Browsing: Fiction; Browsing: Literature"/>
    <b v="0"/>
    <n v="1"/>
    <n v="1"/>
    <x v="0"/>
    <x v="30"/>
    <s v=""/>
  </r>
  <r>
    <n v="21595"/>
    <s v="The American Missionary — Volume 50, No. 02, February, 1896"/>
    <s v="Various"/>
    <s v="en"/>
    <x v="156"/>
    <s v="Congregational churches -- Missions -- Periodicals; Home missions -- Periodicals"/>
    <s v="Browsing: History - American; Browsing: Religion/Spirituality/Paranormal; The American Missionary"/>
    <b v="0"/>
    <n v="1"/>
    <n v="1"/>
    <x v="0"/>
    <x v="30"/>
    <s v=""/>
  </r>
  <r>
    <n v="21631"/>
    <s v="Kotka-Wappu: Kertomus Tyrolin vuoristosta"/>
    <s v="Hillern, Wilhelmine von"/>
    <s v="fi"/>
    <x v="156"/>
    <s v="Tyrol (Austria) -- Fiction"/>
    <s v="Browsing: Fiction; Browsing: Literature; Browsing: Travel &amp; Geography"/>
    <b v="0"/>
    <n v="1"/>
    <n v="1"/>
    <x v="19"/>
    <x v="30"/>
    <s v=""/>
  </r>
  <r>
    <n v="21636"/>
    <s v="Bluff Crag; or, A Good Word Costs Nothing"/>
    <s v="Cupples, George, Mrs."/>
    <s v="en"/>
    <x v="156"/>
    <s v="Brothers -- Juvenile fiction; Children and death -- Juvenile fiction; Conduct of life -- Juvenile fiction; Seashore -- Juvenile fiction; Truthfulness and falsehood -- Juvenile fiction; Uncles -- Juvenile fiction"/>
    <s v="Browsing: Children &amp; Young Adult Reading; Browsing: Fiction; Browsing: Literature"/>
    <b v="0"/>
    <n v="1"/>
    <n v="1"/>
    <x v="0"/>
    <x v="30"/>
    <s v=""/>
  </r>
  <r>
    <n v="22152"/>
    <s v="Possessed"/>
    <s v="Moffett, Cleveland"/>
    <s v="en"/>
    <x v="156"/>
    <s v="Science fiction"/>
    <s v="Browsing: Literature; Browsing: Science-Fiction &amp; Fantasy"/>
    <b v="0"/>
    <n v="1"/>
    <n v="1"/>
    <x v="0"/>
    <x v="30"/>
    <s v=""/>
  </r>
  <r>
    <n v="22604"/>
    <s v="Children and their books"/>
    <s v="Penniman, James Hosmer"/>
    <s v="en"/>
    <x v="156"/>
    <s v="Children's literature; Education"/>
    <s v="Browsing: Children &amp; Young Adult Reading; Browsing: Literature; Browsing: Teaching &amp; Education; Children's Literature"/>
    <b v="0"/>
    <n v="1"/>
    <n v="1"/>
    <x v="0"/>
    <x v="30"/>
    <s v=""/>
  </r>
  <r>
    <n v="22645"/>
    <s v="Punch, or the London Charivari, Vol. 104, March 18, 1893"/>
    <s v="Various"/>
    <s v="en"/>
    <x v="156"/>
    <s v="English wit and humor -- Periodicals"/>
    <s v="Browsing: Humour; Browsing: Journalism/Media/Writing; Punch"/>
    <b v="0"/>
    <n v="1"/>
    <n v="1"/>
    <x v="0"/>
    <x v="30"/>
    <s v=""/>
  </r>
  <r>
    <n v="22697"/>
    <s v="Punch, or the London Charivari, Vol. 150, February 23, 1916"/>
    <s v="Various"/>
    <s v="en"/>
    <x v="156"/>
    <s v="English wit and humor -- Periodicals"/>
    <s v="Browsing: Humour; Browsing: Literature; Punch"/>
    <b v="0"/>
    <n v="1"/>
    <n v="1"/>
    <x v="0"/>
    <x v="30"/>
    <s v=""/>
  </r>
  <r>
    <n v="22808"/>
    <s v="The Gray Madam: 1899"/>
    <s v="Green, Anna Katharine"/>
    <s v="en"/>
    <x v="156"/>
    <s v="Detective and mystery stories"/>
    <s v="Browsing: Crime/Mystery; Browsing: Fiction; Browsing: Literature"/>
    <b v="0"/>
    <n v="1"/>
    <n v="1"/>
    <x v="0"/>
    <x v="30"/>
    <s v=""/>
  </r>
  <r>
    <n v="22819"/>
    <s v="Elsie Marley, Honey"/>
    <s v="Gray, Joslyn"/>
    <s v="en"/>
    <x v="156"/>
    <s v="Girls -- Fiction; Impostors and imposture -- Fiction"/>
    <s v="Browsing: Fiction; Browsing: Literature"/>
    <b v="0"/>
    <n v="1"/>
    <n v="1"/>
    <x v="0"/>
    <x v="30"/>
    <s v=""/>
  </r>
  <r>
    <n v="22821"/>
    <s v="The Blot on the Kaiser's 'Scutcheon"/>
    <s v="Hillis, Newell Dwight"/>
    <s v="en"/>
    <x v="156"/>
    <s v="World War, 1914-1918 -- Sermons"/>
    <s v="Browsing: History - General; Browsing: History - Warfare; World War I"/>
    <b v="0"/>
    <n v="1"/>
    <n v="1"/>
    <x v="0"/>
    <x v="30"/>
    <s v=""/>
  </r>
  <r>
    <n v="22872"/>
    <s v="Susan Clegg and a Man in the House"/>
    <s v="Warner, Anne"/>
    <s v="en"/>
    <x v="156"/>
    <s v="Humorous stories; Newspapers -- Fiction; United States -- Social life and customs -- 20th century -- Fiction"/>
    <s v="Browsing: Culture/Civilization/Society; Browsing: Fiction; Browsing: Humour"/>
    <b v="0"/>
    <n v="1"/>
    <n v="1"/>
    <x v="0"/>
    <x v="30"/>
    <s v=""/>
  </r>
  <r>
    <n v="22917"/>
    <s v="Leçons de cosmographie: à l'usage des lycées et collèges et de tous les établissements d'instruction publique"/>
    <s v="Guilmin, A. (Adrien)"/>
    <s v="fr"/>
    <x v="156"/>
    <s v="Cosmography"/>
    <s v="Browsing: Children &amp; Young Adult Reading; Browsing: Science - General; Browsing: Teaching &amp; Education; Children's Instructional Books; FR Education et Enseignement; FR Sciences et Techniques"/>
    <b v="0"/>
    <n v="1"/>
    <n v="1"/>
    <x v="7"/>
    <x v="30"/>
    <s v=""/>
  </r>
  <r>
    <n v="23069"/>
    <s v="Janet McLaren, the Faithful Nurse"/>
    <s v="Kingston, William Henry Giles"/>
    <s v="en"/>
    <x v="156"/>
    <s v="Canada -- Juvenile fiction; Guardian and ward -- Juvenile fiction; Orphans -- Juvenile fiction; Scotland -- Juvenile fiction; Siblings -- Juvenile fiction"/>
    <s v="Browsing: Children &amp; Young Adult Reading; Browsing: Fiction"/>
    <b v="0"/>
    <n v="1"/>
    <n v="1"/>
    <x v="0"/>
    <x v="30"/>
    <s v=""/>
  </r>
  <r>
    <n v="23095"/>
    <s v="Lippincott's Magazine of Popular Literature and Science, Volume 11, No. 26, May, 1873"/>
    <s v="Various"/>
    <s v="en"/>
    <x v="156"/>
    <s v="Literature, Modern -- 19th century -- Periodicals; Science -- Periodicals"/>
    <s v="Browsing: Literature; Browsing: Science - General; Lippincott's Magazine"/>
    <b v="0"/>
    <n v="1"/>
    <n v="1"/>
    <x v="0"/>
    <x v="30"/>
    <s v=""/>
  </r>
  <r>
    <n v="23148"/>
    <s v="Droozle"/>
    <s v="Banta, Frank"/>
    <s v="en"/>
    <x v="156"/>
    <s v="Science fiction; Short stories"/>
    <s v="Browsing: Fiction; Browsing: Literature; Browsing: Science-Fiction &amp; Fantasy; Science Fiction"/>
    <b v="0"/>
    <n v="1"/>
    <n v="1"/>
    <x v="0"/>
    <x v="30"/>
    <s v=""/>
  </r>
  <r>
    <n v="23247"/>
    <s v="The Cursed Patois: From &quot;Mackinac And Lake Stories&quot;, 1899"/>
    <s v="Catherwood, Mary Hartwell"/>
    <s v="en"/>
    <x v="156"/>
    <s v="Mackinac Island (Mich. : Island) -- Fiction; Michigan -- Fiction; United States -- Social life and customs -- Fiction"/>
    <s v="Browsing: Culture/Civilization/Society; Browsing: Fiction; Browsing: Literature"/>
    <b v="0"/>
    <n v="1"/>
    <n v="1"/>
    <x v="0"/>
    <x v="30"/>
    <s v=""/>
  </r>
  <r>
    <n v="23440"/>
    <s v="Edward Barry: South Sea Pearler"/>
    <s v="Becke, Louis"/>
    <s v="en"/>
    <x v="156"/>
    <s v="Oceania -- Fiction; Pearl fisheries -- Fiction"/>
    <s v="Browsing: Culture/Civilization/Society; Browsing: Fiction; Browsing: Literature"/>
    <b v="0"/>
    <n v="1"/>
    <n v="1"/>
    <x v="0"/>
    <x v="30"/>
    <s v=""/>
  </r>
  <r>
    <n v="23455"/>
    <s v="Plain Jane"/>
    <s v="George, G. M."/>
    <s v="en"/>
    <x v="156"/>
    <s v="Children's poetry; Talebearing -- Juvenile poetry"/>
    <s v="Browsing: Children &amp; Young Adult Reading; Browsing: Poetry"/>
    <b v="0"/>
    <n v="1"/>
    <n v="1"/>
    <x v="0"/>
    <x v="30"/>
    <s v=""/>
  </r>
  <r>
    <n v="23470"/>
    <s v="A History of the Four Georges, Volume II"/>
    <s v="McCarthy, Justin"/>
    <s v="en"/>
    <x v="156"/>
    <s v="Great Britain -- History -- 1714-1837; Great Britain -- Politics and government -- 1714-1837"/>
    <s v="Browsing: History - British; Browsing: History - General; United Kingdom"/>
    <b v="0"/>
    <n v="1"/>
    <n v="1"/>
    <x v="0"/>
    <x v="30"/>
    <s v=""/>
  </r>
  <r>
    <n v="23508"/>
    <s v="Les Contemporains, 7ème Série: Études et Portraits Littéraires"/>
    <s v="Lemaître, Jules"/>
    <s v="fr"/>
    <x v="156"/>
    <s v="Authors, French; French literature -- 19th century -- History and criticism"/>
    <s v="Browsing: History - General; Browsing: Literature; FR Littérature"/>
    <b v="0"/>
    <n v="1"/>
    <n v="1"/>
    <x v="7"/>
    <x v="30"/>
    <s v=""/>
  </r>
  <r>
    <n v="23522"/>
    <s v="Whiffet Squirrel"/>
    <s v="Greene, Julia"/>
    <s v="en"/>
    <x v="156"/>
    <s v="Squirrels -- Juvenile fiction"/>
    <s v="Browsing: Children &amp; Young Adult Reading; Browsing: Fiction"/>
    <b v="0"/>
    <n v="1"/>
    <n v="1"/>
    <x v="0"/>
    <x v="30"/>
    <s v=""/>
  </r>
  <r>
    <n v="23679"/>
    <s v="Baumeister Solneß: Schauspiel in drei Aufzügen"/>
    <s v="Ibsen, Henrik"/>
    <s v="de"/>
    <x v="156"/>
    <s v="Drama"/>
    <s v="Browsing: Fiction; Browsing: Literature; Browsing: Performing Arts/Film; DE Drama"/>
    <b v="0"/>
    <n v="1"/>
    <n v="1"/>
    <x v="3"/>
    <x v="30"/>
    <s v=""/>
  </r>
  <r>
    <n v="23695"/>
    <s v="The Little Gray Lady: 1909"/>
    <s v="Smith, Francis Hopkinson"/>
    <s v="en"/>
    <x v="156"/>
    <s v="Love stories; Man-woman relationships -- Fiction; Short stories"/>
    <s v="Browsing: Fiction; Browsing: Literature"/>
    <b v="0"/>
    <n v="1"/>
    <n v="1"/>
    <x v="0"/>
    <x v="30"/>
    <s v=""/>
  </r>
  <r>
    <n v="23736"/>
    <s v="The Dew of Their Youth"/>
    <s v="Crockett, S. R. (Samuel Rutherford)"/>
    <s v="en"/>
    <x v="156"/>
    <s v="Fiction"/>
    <s v="Browsing: Fiction; Browsing: Literature"/>
    <b v="0"/>
    <n v="1"/>
    <n v="1"/>
    <x v="0"/>
    <x v="30"/>
    <s v=""/>
  </r>
  <r>
    <n v="23831"/>
    <s v="The Seed of the Toc-Toc Birds"/>
    <s v="Weiss, George Henry"/>
    <s v="en"/>
    <x v="156"/>
    <s v="Science fiction"/>
    <s v="Astounding Stories; Browsing: Literature; Browsing: Science-Fiction &amp; Fantasy; Science Fiction"/>
    <b v="0"/>
    <n v="1"/>
    <n v="1"/>
    <x v="0"/>
    <x v="30"/>
    <s v=""/>
  </r>
  <r>
    <n v="23848"/>
    <s v="Anita: Souvenirs d'un contre-guérillas"/>
    <s v="Beaugrand, Honoré"/>
    <s v="fr"/>
    <x v="156"/>
    <s v="Mexico -- History -- European intervention, 1861-1867 -- Personal narratives, Canadian"/>
    <s v="Browsing: History - American; Browsing: History - General; FR Nouvelles"/>
    <b v="0"/>
    <n v="1"/>
    <n v="1"/>
    <x v="7"/>
    <x v="30"/>
    <s v=""/>
  </r>
  <r>
    <n v="23889"/>
    <s v="Charley de Milo"/>
    <s v="Janifer, Laurence M."/>
    <s v="en"/>
    <x v="156"/>
    <s v="Science fiction"/>
    <s v="Browsing: Literature; Browsing: Science-Fiction &amp; Fantasy; Science Fiction"/>
    <b v="0"/>
    <n v="1"/>
    <n v="1"/>
    <x v="0"/>
    <x v="30"/>
    <s v=""/>
  </r>
  <r>
    <n v="23982"/>
    <s v="星槎勝覽"/>
    <s v="Fei, Xin"/>
    <s v="zh"/>
    <x v="156"/>
    <s v="Southeast Asia -- Description and travel -- Early works to 1800"/>
    <s v="Browsing: History - General; Browsing: Travel &amp; Geography"/>
    <b v="0"/>
    <n v="1"/>
    <n v="1"/>
    <x v="20"/>
    <x v="30"/>
    <s v=""/>
  </r>
  <r>
    <n v="24004"/>
    <s v="竇娥寃"/>
    <s v="Guan, Hanqing"/>
    <s v="zh"/>
    <x v="156"/>
    <s v="Chinese drama (Tragedy)"/>
    <s v="Browsing: Culture/Civilization/Society; Browsing: Fiction; Browsing: Literature"/>
    <b v="0"/>
    <n v="1"/>
    <n v="1"/>
    <x v="20"/>
    <x v="30"/>
    <s v=""/>
  </r>
  <r>
    <n v="24206"/>
    <s v="Sturmzeichen"/>
    <s v="Skowronnek, Richard"/>
    <s v="de"/>
    <x v="156"/>
    <s v="Berlin (Germany) -- Fiction; Prussia (Germany), East -- Fiction"/>
    <s v="Browsing: Culture/Civilization/Society; Browsing: Fiction; Browsing: Literature; DE Prosa"/>
    <b v="0"/>
    <n v="1"/>
    <n v="1"/>
    <x v="3"/>
    <x v="30"/>
    <s v=""/>
  </r>
  <r>
    <n v="24309"/>
    <s v="Irish Ned: The Winnipeg Newsy"/>
    <s v="Fea, Samuel"/>
    <s v="en"/>
    <x v="156"/>
    <s v="Newspaper vendors -- Manitoba -- Winnipeg -- Biography; Winnipeg (Man.) -- Social life and customs"/>
    <s v="Browsing: Biographies; Browsing: Culture/Civilization/Society; Browsing: Language &amp; Communication"/>
    <b v="0"/>
    <n v="1"/>
    <n v="1"/>
    <x v="0"/>
    <x v="30"/>
    <s v=""/>
  </r>
  <r>
    <n v="24390"/>
    <s v="Irmela: Eine Geschichte aus alter Zeit"/>
    <s v="Steinhausen, Heinrich"/>
    <s v="de"/>
    <x v="156"/>
    <s v="Black Forest (Germany) -- Fiction; Monasteries -- Fiction"/>
    <s v="Browsing: Culture/Civilization/Society; Browsing: Fiction; Browsing: Literature; DE Prosa"/>
    <b v="0"/>
    <n v="1"/>
    <n v="1"/>
    <x v="3"/>
    <x v="30"/>
    <s v=""/>
  </r>
  <r>
    <n v="24470"/>
    <s v="Japhet in Search of a Father"/>
    <s v="Marryat, Frederick"/>
    <s v="en"/>
    <x v="156"/>
    <s v="England -- Fiction; Foundlings -- Fiction"/>
    <s v="Browsing: Fiction; Browsing: Literature"/>
    <b v="0"/>
    <n v="1"/>
    <n v="1"/>
    <x v="0"/>
    <x v="30"/>
    <s v=""/>
  </r>
  <r>
    <n v="24535"/>
    <s v="The Path to Honour"/>
    <s v="Grier, Sydney C."/>
    <s v="en"/>
    <x v="156"/>
    <s v="India -- History -- British occupation, 1765-1947 -- Fiction"/>
    <s v="Browsing: Fiction; Browsing: History - British; Browsing: History - General; Browsing: Literature"/>
    <b v="0"/>
    <n v="1"/>
    <n v="1"/>
    <x v="0"/>
    <x v="30"/>
    <s v=""/>
  </r>
  <r>
    <n v="24608"/>
    <s v="The Tale of Kiddie Katydid"/>
    <s v="Bailey, Arthur Scott"/>
    <s v="en"/>
    <x v="156"/>
    <s v="Animals -- Juvenile fiction; Children's stories, American; Conduct of life -- Juvenile fiction; Katydids -- Juvenile fiction"/>
    <s v="Browsing: Children &amp; Young Adult Reading; Browsing: Fiction; Children's Book Series"/>
    <b v="0"/>
    <n v="1"/>
    <n v="1"/>
    <x v="0"/>
    <x v="30"/>
    <s v=""/>
  </r>
  <r>
    <n v="24846"/>
    <s v="A Saudade: Canto elegiaco"/>
    <s v="Coutinho, Henrique Ernesto de Almeida"/>
    <s v="pt"/>
    <x v="156"/>
    <s v="Portuguese poetry"/>
    <s v="Browsing: Literature; Browsing: Poetry; PT Poesia"/>
    <b v="0"/>
    <n v="1"/>
    <n v="1"/>
    <x v="21"/>
    <x v="30"/>
    <s v=""/>
  </r>
  <r>
    <n v="25054"/>
    <s v="Adriana Zumarán (novela)"/>
    <s v="Leumann, Carlos Alberto"/>
    <s v="es"/>
    <x v="156"/>
    <s v="Fiction"/>
    <s v="Browsing: Fiction; Browsing: Literature"/>
    <b v="0"/>
    <n v="1"/>
    <n v="1"/>
    <x v="2"/>
    <x v="30"/>
    <s v=""/>
  </r>
  <r>
    <n v="25094"/>
    <s v="Daughters of Doom"/>
    <s v="Hickey, H. B."/>
    <s v="en"/>
    <x v="156"/>
    <s v="Science fiction; Short stories"/>
    <s v="Browsing: Fiction; Browsing: Literature; Browsing: Science-Fiction &amp; Fantasy"/>
    <b v="0"/>
    <n v="1"/>
    <n v="1"/>
    <x v="0"/>
    <x v="30"/>
    <s v=""/>
  </r>
  <r>
    <n v="25176"/>
    <s v="Diritti dell'Anima"/>
    <s v="Giacosa, Giuseppe"/>
    <s v="it"/>
    <x v="156"/>
    <s v="Italian drama"/>
    <s v="Browsing: Literature; Browsing: Performing Arts/Film; IT Teatro in prosa"/>
    <b v="0"/>
    <n v="1"/>
    <n v="1"/>
    <x v="28"/>
    <x v="30"/>
    <s v=""/>
  </r>
  <r>
    <n v="25181"/>
    <s v="Castel Gavone: Storia del secolo XV"/>
    <s v="Barrili, Anton Giulio"/>
    <s v="it"/>
    <x v="156"/>
    <s v="Historical fiction"/>
    <s v="Browsing: Fiction; Browsing: History - General; Browsing: Literature; IT Romanzi storici"/>
    <b v="0"/>
    <n v="1"/>
    <n v="1"/>
    <x v="28"/>
    <x v="30"/>
    <s v=""/>
  </r>
  <r>
    <n v="25210"/>
    <s v="Distruzione: Poema Futurista"/>
    <s v="Marinetti, F. T."/>
    <s v="it"/>
    <x v="156"/>
    <s v="Poetry"/>
    <s v="Browsing: Literature; Browsing: Poetry; IT Poesia"/>
    <b v="0"/>
    <n v="1"/>
    <n v="1"/>
    <x v="28"/>
    <x v="30"/>
    <s v=""/>
  </r>
  <r>
    <n v="25240"/>
    <s v="As theocracias litterarias: Relance sobre o estado actual da litteratura portugueza"/>
    <s v="Braga, Teófilo"/>
    <s v="pt"/>
    <x v="156"/>
    <s v="Portuguese literature -- 19th century -- History and criticism"/>
    <s v="Browsing: Culture/Civilization/Society; Browsing: History - General; Browsing: Literature; PT Política e Sociedade"/>
    <b v="0"/>
    <n v="1"/>
    <n v="1"/>
    <x v="21"/>
    <x v="30"/>
    <s v=""/>
  </r>
  <r>
    <n v="25592"/>
    <s v="Life and Adventures of Mr. Pig and Miss Crane: A Nursery Tale"/>
    <s v="Unknown"/>
    <s v="en"/>
    <x v="156"/>
    <s v="Animals -- Juvenile poetry; Animals -- Pictorial works -- Juvenile literature; Children's poetry"/>
    <s v="Browsing: Children &amp; Young Adult Reading; Browsing: Poetry"/>
    <b v="0"/>
    <n v="1"/>
    <n v="1"/>
    <x v="0"/>
    <x v="30"/>
    <s v=""/>
  </r>
  <r>
    <n v="25806"/>
    <s v="Juoseppi lumessa: eli onnettomuus vaihtelehtaa onneksi"/>
    <s v="Auerbach, Berthold"/>
    <s v="fi"/>
    <x v="156"/>
    <s v="German fiction -- Translations into Finnish"/>
    <s v="Browsing: Fiction; Browsing: Literature"/>
    <b v="0"/>
    <n v="1"/>
    <n v="1"/>
    <x v="19"/>
    <x v="30"/>
    <s v=""/>
  </r>
  <r>
    <n v="25892"/>
    <s v="Eve to the Rescue"/>
    <s v="Hueston, Ethel"/>
    <s v="en"/>
    <x v="156"/>
    <s v="California -- Fiction"/>
    <s v="Browsing: Culture/Civilization/Society; Browsing: Fiction; Browsing: Literature"/>
    <b v="0"/>
    <n v="1"/>
    <n v="1"/>
    <x v="0"/>
    <x v="30"/>
    <s v=""/>
  </r>
  <r>
    <n v="25915"/>
    <s v="James Lane Allen: A Sketch of his Life and Work"/>
    <s v="Unknown"/>
    <s v="en"/>
    <x v="156"/>
    <s v="Allen, James Lane, 1849-1925; Authors, American -- 19th century -- Biography"/>
    <s v="Browsing: Biographies; Browsing: History - American"/>
    <b v="0"/>
    <n v="1"/>
    <n v="1"/>
    <x v="0"/>
    <x v="30"/>
    <s v=""/>
  </r>
  <r>
    <n v="26263"/>
    <s v="Taistelu Roomasta I: Historiallinen romaani"/>
    <s v="Dahn, Felix"/>
    <s v="fi"/>
    <x v="156"/>
    <s v="Byzantine Empire -- Fiction; Rome -- History -- Empire, 284-476 -- Fiction; Rome -- History -- Germanic Invasions, 3rd-6th centuries -- Fiction"/>
    <s v="Browsing: Fiction; Browsing: History - General; Browsing: Literature"/>
    <b v="0"/>
    <n v="1"/>
    <n v="1"/>
    <x v="19"/>
    <x v="30"/>
    <s v=""/>
  </r>
  <r>
    <n v="26280"/>
    <s v="The Renewal of Life; How and When to Tell the Story to the Young"/>
    <s v="Morley, Margaret Warner"/>
    <s v="en"/>
    <x v="156"/>
    <s v="Physiology -- Study and teaching; Reproduction"/>
    <s v="Browsing: Health &amp; Medicine; Browsing: Parenthood &amp; Family Relations; Browsing: Teaching &amp; Education"/>
    <b v="0"/>
    <n v="1"/>
    <n v="1"/>
    <x v="0"/>
    <x v="30"/>
    <s v=""/>
  </r>
  <r>
    <n v="26435"/>
    <s v="L'amant rendu cordelier a l'observance d'amour"/>
    <s v="Martial, d'Auvergne"/>
    <s v="fr"/>
    <x v="156"/>
    <s v="French poetry -- To 1500"/>
    <s v="Browsing: Literature; Browsing: Poetry; FR Poésie"/>
    <b v="0"/>
    <n v="1"/>
    <n v="1"/>
    <x v="7"/>
    <x v="30"/>
    <s v=""/>
  </r>
  <r>
    <n v="26488"/>
    <s v="L'art de payer ses dettes et de satisfaire ses créanciers sans débourser un sou"/>
    <s v="Saint-Hilaire, Emile Marco de"/>
    <s v="fr"/>
    <x v="156"/>
    <s v="Debtor and creditor -- Humor"/>
    <s v="Browsing: Humour; Browsing: Literature; FR Humour"/>
    <b v="0"/>
    <n v="1"/>
    <n v="1"/>
    <x v="7"/>
    <x v="30"/>
    <s v=""/>
  </r>
  <r>
    <n v="26554"/>
    <s v="De vreemde plant"/>
    <s v="Robbers, Herman Johan"/>
    <s v="nl"/>
    <x v="156"/>
    <s v="Fiction"/>
    <s v="Browsing: Fiction; Browsing: Language &amp; Communication; Browsing: Literature"/>
    <b v="0"/>
    <n v="1"/>
    <n v="1"/>
    <x v="27"/>
    <x v="30"/>
    <s v=""/>
  </r>
  <r>
    <n v="26636"/>
    <s v="Paavolan kauhu: eli Rikkaus ja rakkaus"/>
    <s v="Niemi, Herman"/>
    <s v="fi"/>
    <x v="156"/>
    <s v="Finnish fiction -- 19th century"/>
    <s v="Browsing: Fiction; Browsing: Literature"/>
    <b v="0"/>
    <n v="1"/>
    <n v="1"/>
    <x v="19"/>
    <x v="30"/>
    <s v=""/>
  </r>
  <r>
    <n v="26722"/>
    <s v="DIR: Gedichte"/>
    <s v="Vogeler, Heinrich"/>
    <s v="de"/>
    <x v="156"/>
    <s v="Poetry"/>
    <s v="Browsing: Literature; Browsing: Poetry; DE Lyrik"/>
    <b v="0"/>
    <n v="1"/>
    <n v="1"/>
    <x v="3"/>
    <x v="30"/>
    <s v=""/>
  </r>
  <r>
    <n v="26758"/>
    <s v="La plainte d'une amante"/>
    <s v="Shakespeare, William"/>
    <s v="fr"/>
    <x v="156"/>
    <s v="Shakespeare, William, 1564-1616 -- Translations into French"/>
    <s v="Browsing: Literature; Browsing: Poetry; FR Poésie"/>
    <b v="0"/>
    <n v="1"/>
    <n v="1"/>
    <x v="7"/>
    <x v="30"/>
    <s v=""/>
  </r>
  <r>
    <n v="26834"/>
    <s v="The Nightingale, the Valkyrie and Raven, and Other Ballads"/>
    <s v=""/>
    <s v="en"/>
    <x v="156"/>
    <s v="Ballads; English poetry"/>
    <s v="Browsing: Art &amp; Photography; Browsing: Literature; Browsing: Poetry"/>
    <b v="0"/>
    <n v="0"/>
    <n v="1"/>
    <x v="0"/>
    <x v="30"/>
    <s v=""/>
  </r>
  <r>
    <n v="26916"/>
    <s v="Song-waves"/>
    <s v="Rand, Theodore H. (Theodore Harding)"/>
    <s v="en"/>
    <x v="156"/>
    <s v="Canadian poetry"/>
    <s v="Browsing: Culture/Civilization/Society; Browsing: Literature; Browsing: Poetry"/>
    <b v="0"/>
    <n v="1"/>
    <n v="1"/>
    <x v="0"/>
    <x v="30"/>
    <s v=""/>
  </r>
  <r>
    <n v="26927"/>
    <s v="Opiksi ja huviksi: Lukemisia Suomen perheille"/>
    <s v="Yrjö-Koskinen, Yrjö Sakari"/>
    <s v="fi"/>
    <x v="156"/>
    <s v="Readers -- Geography"/>
    <s v="Browsing: Culture/Civilization/Society; Browsing: Travel &amp; Geography"/>
    <b v="0"/>
    <n v="1"/>
    <n v="1"/>
    <x v="19"/>
    <x v="30"/>
    <s v=""/>
  </r>
  <r>
    <n v="26937"/>
    <s v="A Syllabus of Kentucky Folk-Songs"/>
    <s v="Combs, Josiah Henry; Shearin, Hubert G. (Hubert Gibson)"/>
    <s v="en"/>
    <x v="156"/>
    <s v="Folk poetry, American -- Kentucky -- Themes, motives; Kentucky -- Songs and music"/>
    <s v="Browsing: Culture/Civilization/Society; Browsing: Literature; Browsing: Music"/>
    <b v="0"/>
    <n v="2"/>
    <n v="1"/>
    <x v="0"/>
    <x v="30"/>
    <s v=""/>
  </r>
  <r>
    <n v="27214"/>
    <s v="Cuentos y diálogos"/>
    <s v="Valera, Juan"/>
    <s v="es"/>
    <x v="156"/>
    <s v="Spanish drama; Spanish fiction"/>
    <s v="Browsing: Fiction; Browsing: Language &amp; Communication; Browsing: Literature"/>
    <b v="0"/>
    <n v="1"/>
    <n v="1"/>
    <x v="2"/>
    <x v="30"/>
    <s v=""/>
  </r>
  <r>
    <n v="27334"/>
    <s v="Africa Orrenda"/>
    <s v="Rapisardi, Mario"/>
    <s v="it"/>
    <x v="156"/>
    <s v="Italy -- Colonies -- Africa -- Poetry"/>
    <s v="Browsing: Culture/Civilization/Society; Browsing: History - General; Browsing: Literature; Browsing: Poetry; IT Poesia"/>
    <b v="0"/>
    <n v="1"/>
    <n v="1"/>
    <x v="28"/>
    <x v="30"/>
    <s v=""/>
  </r>
  <r>
    <n v="27927"/>
    <s v="Het Leven der Dieren: Deel 2, Hoofdstuk 04: De Hoendervogels"/>
    <s v="Brehm, Alfred Edmund"/>
    <s v="nl"/>
    <x v="156"/>
    <s v="Animals"/>
    <s v="Browsing: Nature/Gardening/Animals; Browsing: Science - General"/>
    <b v="0"/>
    <n v="1"/>
    <n v="1"/>
    <x v="27"/>
    <x v="30"/>
    <s v=""/>
  </r>
  <r>
    <n v="27980"/>
    <s v="Wood Rangers: The Trappers of Sonora"/>
    <s v="Reid, Mayne"/>
    <s v="en"/>
    <x v="156"/>
    <s v="Adventure and adventurers -- Fiction; Gold mines and mining -- Fiction; Inheritance and succession -- Fiction; Sonora (Mexico : State) -- Fiction; Trappers -- Fiction"/>
    <s v="Browsing: Culture/Civilization/Society; Browsing: Fiction; Browsing: Literature"/>
    <b v="0"/>
    <n v="1"/>
    <n v="1"/>
    <x v="0"/>
    <x v="30"/>
    <s v=""/>
  </r>
  <r>
    <n v="28256"/>
    <s v="Thoughts on a Revelation"/>
    <s v="Jerram, S. J. (Samuel John)"/>
    <s v="en"/>
    <x v="156"/>
    <s v="Revelation"/>
    <s v="Browsing: Philosophy &amp; Ethics; Browsing: Psychiatry/Psychology; Browsing: Religion/Spirituality/Paranormal"/>
    <b v="0"/>
    <n v="1"/>
    <n v="1"/>
    <x v="0"/>
    <x v="30"/>
    <s v=""/>
  </r>
  <r>
    <n v="28414"/>
    <s v="Theatro de João d'Andrade Corvo - I: O Alliciador - O Astrologo"/>
    <s v="Corvo, João de Andrade"/>
    <s v="pt"/>
    <x v="156"/>
    <s v="Portuguese drama"/>
    <s v="Browsing: Culture/Civilization/Society; Browsing: Literature; Browsing: Performing Arts/Film; PT Teatro"/>
    <b v="0"/>
    <n v="1"/>
    <n v="1"/>
    <x v="21"/>
    <x v="30"/>
    <s v=""/>
  </r>
  <r>
    <n v="28442"/>
    <s v="Ned, Bob and Jerry on the Firing Line; Or, The Motor Boys Fighting for Uncle Sam"/>
    <s v="Young, Clarence"/>
    <s v="en"/>
    <x v="156"/>
    <s v="Soldiers -- Juvenile fiction; War stories; World War, 1914-1918 -- Juvenile fiction"/>
    <s v="Browsing: Children &amp; Young Adult Reading; Browsing: Fiction; Browsing: History - Warfare"/>
    <b v="0"/>
    <n v="1"/>
    <n v="1"/>
    <x v="0"/>
    <x v="30"/>
    <s v=""/>
  </r>
  <r>
    <n v="28565"/>
    <s v="Good Luck"/>
    <s v="Meade, L. T."/>
    <s v="en"/>
    <x v="156"/>
    <s v="Family -- Juvenile fiction; Orphans -- Juvenile fiction"/>
    <s v="Browsing: Children &amp; Young Adult Reading; Browsing: Fiction; Browsing: Literature"/>
    <b v="0"/>
    <n v="1"/>
    <n v="1"/>
    <x v="0"/>
    <x v="30"/>
    <s v=""/>
  </r>
  <r>
    <n v="28586"/>
    <s v="Prince and Rover of Cloverfield Farm"/>
    <s v="Orton, Helen Fuller"/>
    <s v="en"/>
    <x v="156"/>
    <s v="Dogs -- Juvenile fiction; Farm life -- Juvenile fiction; Horses -- Juvenile fiction"/>
    <s v="Browsing: Children &amp; Young Adult Reading; Browsing: Fiction"/>
    <b v="0"/>
    <n v="1"/>
    <n v="1"/>
    <x v="0"/>
    <x v="30"/>
    <s v=""/>
  </r>
  <r>
    <n v="28594"/>
    <s v="The Peanut Plant: Its Cultivation And Uses"/>
    <s v="Jones, B. W."/>
    <s v="en"/>
    <x v="156"/>
    <s v="Peanuts"/>
    <s v="Browsing: Cooking &amp; Drinking; Browsing: Science - Earth/Agricultural/Farming"/>
    <b v="0"/>
    <n v="1"/>
    <n v="1"/>
    <x v="0"/>
    <x v="30"/>
    <s v=""/>
  </r>
  <r>
    <n v="28643"/>
    <s v="Belly Laugh"/>
    <s v="Garrett, Randall"/>
    <s v="en"/>
    <x v="156"/>
    <s v="Science fiction; Short stories"/>
    <s v="Browsing: Fiction; Browsing: Literature; Browsing: Science-Fiction &amp; Fantasy; Science Fiction"/>
    <b v="0"/>
    <n v="1"/>
    <n v="1"/>
    <x v="0"/>
    <x v="30"/>
    <s v=""/>
  </r>
  <r>
    <n v="28746"/>
    <s v="Het Leven der Dieren: Deel 2, Hoofdstuk 01: De Boomvogels."/>
    <s v="Brehm, Alfred Edmund"/>
    <s v="nl"/>
    <x v="156"/>
    <s v="Animals"/>
    <s v="Browsing: Nature/Gardening/Animals; Browsing: Science - General"/>
    <b v="0"/>
    <n v="1"/>
    <n v="1"/>
    <x v="27"/>
    <x v="30"/>
    <s v=""/>
  </r>
  <r>
    <n v="28877"/>
    <s v="Penelope's Progress: Being Such Extracts from the Commonplace Book of Penelope Hamilton As Relate to Her Experiences in Scotland"/>
    <s v="Wiggin, Kate Douglas Smith"/>
    <s v="en"/>
    <x v="156"/>
    <s v="Americans -- Scotland -- Fiction; Scotland -- Social life and customs -- 19th century -- Fiction"/>
    <s v="Bestsellers, American, 1895-1923; Browsing: Culture/Civilization/Society; Browsing: Fiction; Browsing: Literature"/>
    <b v="0"/>
    <n v="1"/>
    <n v="1"/>
    <x v="0"/>
    <x v="30"/>
    <s v=""/>
  </r>
  <r>
    <n v="28981"/>
    <s v="Adventures in the Rifle Brigade, in the Peninsula, France, and the Netherlands: from 1809 to 1815"/>
    <s v="Kincaid, J. (John)"/>
    <s v="en"/>
    <x v="156"/>
    <s v="Great Britain. Army. Rifle Brigade (Prince Consort's Own) -- Biography; Kincaid, J. (John), 1787-1862; Napoleon I, Emperor of the French, 1769-1821 -- Contemporaries; Napoleonic Wars, 1800-1815 -- Personal narratives, British; Peninsular War, 1807-1814 -- Personal narratives, British; Soldiers -- Great Britain -- Biography"/>
    <s v="Browsing: Biographies; Browsing: History - British; Browsing: History - Warfare"/>
    <b v="0"/>
    <n v="1"/>
    <n v="1"/>
    <x v="0"/>
    <x v="30"/>
    <s v=""/>
  </r>
  <r>
    <n v="29037"/>
    <s v="Baby"/>
    <s v="Rovetta, Gerolamo"/>
    <s v="it"/>
    <x v="156"/>
    <s v="Italian fiction -- 19th century"/>
    <s v="Browsing: Fiction; Browsing: History - European; Browsing: Literature; IT Romanzi"/>
    <b v="0"/>
    <n v="1"/>
    <n v="1"/>
    <x v="28"/>
    <x v="30"/>
    <s v=""/>
  </r>
  <r>
    <n v="29043"/>
    <s v="Harper's Young People, July 20, 1880: An Illustrated Weekly"/>
    <s v="Various"/>
    <s v="en"/>
    <x v="156"/>
    <s v="Children's periodicals, American"/>
    <s v="Browsing: Children &amp; Young Adult Reading; Browsing: Encyclopedias/Dictionaries/Reference; Harper's Young People"/>
    <b v="0"/>
    <n v="1"/>
    <n v="1"/>
    <x v="0"/>
    <x v="30"/>
    <s v=""/>
  </r>
  <r>
    <n v="29116"/>
    <s v="Cursory Observations on the Poems Attributed to Thomas Rowley (1782)"/>
    <s v="Malone, Edmond"/>
    <s v="en"/>
    <x v="156"/>
    <s v="Bryant, Jacob, 1715-1804; Chatterton, Thomas, 1752-1770 -- Authorship; Literary forgeries and mystifications -- History -- 18th century; Medievalism -- England -- History -- 18th century; Middle Ages in literature; Milles, Jeremiah, 1714-1784"/>
    <s v="Browsing: History - General; Browsing: Literature"/>
    <b v="0"/>
    <n v="1"/>
    <n v="1"/>
    <x v="0"/>
    <x v="30"/>
    <s v=""/>
  </r>
  <r>
    <n v="29141"/>
    <s v="Two New Pocket Gophers from Wyoming and Colorado"/>
    <s v="Hall, E. Raymond (Eugene Raymond); Montague, H. Gordon"/>
    <s v="en"/>
    <x v="156"/>
    <s v="Mammals -- Colorado; Mammals -- Wyoming; Pocket gophers"/>
    <s v="Animal; Animals-Wild-Mammals; Browsing: Nature/Gardening/Animals; Browsing: Science - Genetics/Biology/Evolution"/>
    <b v="0"/>
    <n v="2"/>
    <n v="1"/>
    <x v="0"/>
    <x v="30"/>
    <s v=""/>
  </r>
  <r>
    <n v="29249"/>
    <s v="Harper's Young People, 1880 Index: An Illustrated Weekly"/>
    <s v="Various"/>
    <s v="en"/>
    <x v="156"/>
    <s v="Children's periodicals, American"/>
    <s v="Browsing: Children &amp; Young Adult Reading; Browsing: Encyclopedias/Dictionaries/Reference; Harper's Young People"/>
    <b v="0"/>
    <n v="1"/>
    <n v="1"/>
    <x v="0"/>
    <x v="30"/>
    <s v=""/>
  </r>
  <r>
    <n v="29250"/>
    <s v="Historic Court Memoirs of France: An Index"/>
    <s v="Various"/>
    <s v="en"/>
    <x v="156"/>
    <s v="France -- Court and courtiers; Indexes"/>
    <s v="Browsing: Encyclopedias/Dictionaries/Reference; Browsing: History - European; Browsing: History - General"/>
    <b v="0"/>
    <n v="1"/>
    <n v="1"/>
    <x v="0"/>
    <x v="30"/>
    <s v=""/>
  </r>
  <r>
    <n v="29322"/>
    <s v="When the Sleepers Woke"/>
    <s v="Zagat, Arthur Leo"/>
    <s v="en"/>
    <x v="156"/>
    <s v="Science fiction"/>
    <s v="Astounding Stories; Browsing: Literature; Browsing: Science-Fiction &amp; Fantasy; Science Fiction"/>
    <b v="0"/>
    <n v="1"/>
    <n v="1"/>
    <x v="0"/>
    <x v="30"/>
    <s v=""/>
  </r>
  <r>
    <n v="29367"/>
    <s v="Humpty Dumpty's Little Son"/>
    <s v="Cross, Helen Reid"/>
    <s v="en"/>
    <x v="156"/>
    <s v="Children's stories"/>
    <s v="Browsing: Children &amp; Young Adult Reading; Browsing: Literature"/>
    <b v="0"/>
    <n v="1"/>
    <n v="1"/>
    <x v="0"/>
    <x v="30"/>
    <s v=""/>
  </r>
  <r>
    <n v="29400"/>
    <s v="Murder Point: A Tale of Keewatin"/>
    <s v="Dawson, Coningsby"/>
    <s v="en"/>
    <x v="156"/>
    <s v="Detective and mystery stories; Fiction"/>
    <s v="Browsing: Crime/Mystery; Browsing: Fiction; Browsing: Literature"/>
    <b v="0"/>
    <n v="1"/>
    <n v="1"/>
    <x v="0"/>
    <x v="30"/>
    <s v=""/>
  </r>
  <r>
    <n v="29528"/>
    <s v="The Camp Fire Girls in the Mountains; Or, Bessie King's Strange Adventure"/>
    <s v="Stewart, Jane L."/>
    <s v="en"/>
    <x v="156"/>
    <s v="Camp Fire Girls -- Juvenile fiction"/>
    <s v="Browsing: Children &amp; Young Adult Reading; Browsing: Fiction"/>
    <b v="0"/>
    <n v="1"/>
    <n v="1"/>
    <x v="0"/>
    <x v="30"/>
    <s v=""/>
  </r>
  <r>
    <n v="29829"/>
    <s v="Hair Breadth Escapes: Perilous incidents in the lives of sailors and travelers in Japan, Cuba, East Indies, etc., etc."/>
    <s v="Arthur, T. S. (Timothy Shay)"/>
    <s v="en"/>
    <x v="156"/>
    <s v="Adventure stories"/>
    <s v="Browsing: Fiction; Browsing: Literature; Browsing: Travel &amp; Geography"/>
    <b v="0"/>
    <n v="1"/>
    <n v="1"/>
    <x v="0"/>
    <x v="30"/>
    <s v=""/>
  </r>
  <r>
    <n v="29918"/>
    <s v="Les Contemporains, Quatrième Série: Etudes et Portraits Littéraires"/>
    <s v="Lemaître, Jules"/>
    <s v="fr"/>
    <x v="156"/>
    <s v="Authors, French; French literature -- 19th century -- History and criticism"/>
    <s v="Browsing: Culture/Civilization/Society; Browsing: History - General; Browsing: Literature; FR Littérature"/>
    <b v="0"/>
    <n v="1"/>
    <n v="1"/>
    <x v="7"/>
    <x v="30"/>
    <s v=""/>
  </r>
  <r>
    <n v="29942"/>
    <s v="A Letter to Hon. Charles Sumner, with 'Statements' of Outrages upon Freedmen in Georgia"/>
    <s v="Pierson, Hamilton W. (Hamilton Wilcox)"/>
    <s v="en"/>
    <x v="156"/>
    <s v="Ku Klux Klan (19th century) -- Georgia; Reconstruction (U.S. history, 1865-1877) -- Georgia"/>
    <s v="Browsing: History - American; Browsing: History - General; Browsing: Politics"/>
    <b v="0"/>
    <n v="1"/>
    <n v="1"/>
    <x v="0"/>
    <x v="30"/>
    <s v=""/>
  </r>
  <r>
    <n v="30046"/>
    <s v="Le Tour du Monde; Abydos: Journal des voyages et des voyageurs; 2e Sem. 1905"/>
    <s v="Various"/>
    <s v="fr"/>
    <x v="156"/>
    <s v="Geography -- Pictorial works -- Periodicals; Travelers -- Periodicals; Voyages and travels -- Periodicals"/>
    <s v="Browsing: Culture/Civilization/Society; Browsing: Travel &amp; Geography; FR Voyages et pays"/>
    <b v="0"/>
    <n v="1"/>
    <n v="1"/>
    <x v="7"/>
    <x v="30"/>
    <s v=""/>
  </r>
  <r>
    <n v="30353"/>
    <s v="The Smiler"/>
    <s v="Hernhuter, Albert"/>
    <s v="en"/>
    <x v="156"/>
    <s v="Extraterrestrial beings -- Fiction; Science fiction; Short stories"/>
    <s v="Browsing: Fiction; Browsing: Literature; Browsing: Science-Fiction &amp; Fantasy; Science Fiction"/>
    <b v="0"/>
    <n v="1"/>
    <n v="1"/>
    <x v="0"/>
    <x v="30"/>
    <s v=""/>
  </r>
  <r>
    <n v="30553"/>
    <s v="Les aventures du roi Pausole"/>
    <s v="Louÿs, Pierre"/>
    <s v="fr"/>
    <x v="156"/>
    <s v="French fiction"/>
    <s v="Browsing: Fiction; Browsing: Language &amp; Communication; Browsing: Literature; FR Littérature"/>
    <b v="0"/>
    <n v="1"/>
    <n v="1"/>
    <x v="7"/>
    <x v="30"/>
    <s v=""/>
  </r>
  <r>
    <n v="30584"/>
    <s v="The Covent Garden Theatre, or Pasquin Turn'd Drawcansir"/>
    <s v="Macklin, Charles"/>
    <s v="en"/>
    <x v="156"/>
    <s v="English drama"/>
    <s v="Browsing: Literature; Browsing: Performing Arts/Film"/>
    <b v="0"/>
    <n v="1"/>
    <n v="1"/>
    <x v="0"/>
    <x v="30"/>
    <s v=""/>
  </r>
  <r>
    <n v="30820"/>
    <s v="If Your Baby Must Travel in Wartime"/>
    <s v="United States. Children's Bureau"/>
    <s v="en"/>
    <x v="156"/>
    <s v="Infants -- Travel; World War, 1939-1945 -- Transportation -- United States"/>
    <s v="Browsing: Culture/Civilization/Society; Browsing: History - Warfare; Browsing: Parenthood &amp; Family Relations; Browsing: Travel &amp; Geography; World War II"/>
    <b v="0"/>
    <n v="1"/>
    <n v="1"/>
    <x v="0"/>
    <x v="30"/>
    <s v=""/>
  </r>
  <r>
    <n v="30856"/>
    <s v="Bom senso e bom gosto : resposta à carta que o sr. Antero de Quental dirigiu ao sr. Antonio Feliciano de Castilho: Segunda edição augmentada e seguida de uma carta sabre o mesmo assumpto"/>
    <s v="Rousaddo, Manuel, barão de Roussado"/>
    <s v="pt"/>
    <x v="156"/>
    <s v="Quental, Antero de, 1842-1891. Bom senso e bom gosto"/>
    <s v="Browsing: Culture/Civilization/Society; Browsing: Language &amp; Communication; Browsing: Literature; Browsing: Politics; PT Política e Sociedade"/>
    <b v="0"/>
    <n v="1"/>
    <n v="1"/>
    <x v="21"/>
    <x v="30"/>
    <s v=""/>
  </r>
  <r>
    <n v="30873"/>
    <s v="His Lordship's Leopard: A Truthful Narration of Some Impossible Facts"/>
    <s v="Wells, David Dwight"/>
    <s v="en"/>
    <x v="156"/>
    <s v="Humorous stories; Spies -- Fiction"/>
    <s v="Browsing: Fiction; Browsing: Humour; Browsing: Literature"/>
    <b v="0"/>
    <n v="1"/>
    <n v="1"/>
    <x v="0"/>
    <x v="30"/>
    <s v=""/>
  </r>
  <r>
    <n v="30912"/>
    <s v="Récits d'une tante (Vol. 4 de 4): Mémoires de la Comtesse de Boigne, née d'Osmond"/>
    <s v="Boigne, Louise-Eléonore-Charlotte-Adélaide d'Osmond, comtesse de"/>
    <s v="fr"/>
    <x v="156"/>
    <s v="Boigne, Louise-Eléonore-Charlotte-Adélaide d'Osmond, comtesse de, 1781-1866; France -- Court and courtiers; France -- History -- 1789-1815; France -- History -- Restoration, 1814-1830"/>
    <s v="Browsing: Biographies; Browsing: History - European; Browsing: History - General; FR Biographie, Mémoires, Journal intime, Correspondance; FR Femmes"/>
    <b v="0"/>
    <n v="1"/>
    <n v="1"/>
    <x v="7"/>
    <x v="30"/>
    <s v=""/>
  </r>
  <r>
    <n v="30959"/>
    <s v="George Eliot Centenary, November 1919: Catalogue of Relics, Manuscrips, Prints, Paintings, Photographs &amp; Books relating to George Eliot"/>
    <s v="Coventry (England). Public Libraries Committee"/>
    <s v="en"/>
    <x v="156"/>
    <s v="Eliot, George, 1819-1880 -- Exhibitions"/>
    <s v="Browsing: Biographies; Browsing: Culture/Civilization/Society; Browsing: Literature"/>
    <b v="0"/>
    <n v="1"/>
    <n v="1"/>
    <x v="0"/>
    <x v="30"/>
    <s v=""/>
  </r>
  <r>
    <n v="31025"/>
    <s v="A New Species of Pocket Gopher (Genus Pappogeomys) From Jalisco, México"/>
    <s v="Russell, Robert J."/>
    <s v="en"/>
    <x v="156"/>
    <s v="Pocket gophers"/>
    <s v="Animal; Animals-Wild-Mammals; Browsing: Nature/Gardening/Animals; Browsing: Science - General"/>
    <b v="0"/>
    <n v="1"/>
    <n v="1"/>
    <x v="0"/>
    <x v="30"/>
    <s v=""/>
  </r>
  <r>
    <n v="31054"/>
    <s v="La clique dorée"/>
    <s v="Gaboriau, Emile"/>
    <s v="fr"/>
    <x v="156"/>
    <s v="Detective and mystery stories, French; French fiction -- 19th century"/>
    <s v="Browsing: Crime/Mystery; Browsing: Fiction; Browsing: Literature; FR Littérature"/>
    <b v="0"/>
    <n v="1"/>
    <n v="1"/>
    <x v="7"/>
    <x v="30"/>
    <s v=""/>
  </r>
  <r>
    <n v="31073"/>
    <s v="How Department Stores Are Carried On"/>
    <s v="Phillips, W. B. (Wesley Briggs)"/>
    <s v="en"/>
    <x v="156"/>
    <s v="Department stores"/>
    <s v="Browsing: Business/Management; Browsing: Culture/Civilization/Society"/>
    <b v="0"/>
    <n v="1"/>
    <n v="1"/>
    <x v="0"/>
    <x v="30"/>
    <s v=""/>
  </r>
  <r>
    <n v="31166"/>
    <s v="A India Portugueza: Conferencia feita em 16 de março de 1908"/>
    <s v="Brion, Hypacio de"/>
    <s v="pt"/>
    <x v="156"/>
    <s v="Portuguese -- India"/>
    <s v="Browsing: History - European; Browsing: History - General"/>
    <b v="0"/>
    <n v="1"/>
    <n v="1"/>
    <x v="21"/>
    <x v="30"/>
    <s v=""/>
  </r>
  <r>
    <n v="31175"/>
    <s v="A New Species of Frog (Genus Tomodactylus) from Western México"/>
    <s v="Webb, Robert G. (Robert Gravem)"/>
    <s v="en"/>
    <x v="156"/>
    <s v="Frogs"/>
    <s v="Animal; Animals-Wild-Reptiles and Amphibians; Browsing: Nature/Gardening/Animals; Browsing: Science - Genetics/Biology/Evolution"/>
    <b v="0"/>
    <n v="1"/>
    <n v="1"/>
    <x v="0"/>
    <x v="30"/>
    <s v=""/>
  </r>
  <r>
    <n v="31198"/>
    <s v="Legenden en Romances van Spanje"/>
    <s v="Spence, Lewis"/>
    <s v="nl"/>
    <x v="156"/>
    <s v="Ballads, Spanish; Legends -- Spain; Spanish literature -- History and criticism"/>
    <s v="Browsing: Culture/Civilization/Society; Browsing: History - General; Browsing: Literature"/>
    <b v="0"/>
    <n v="1"/>
    <n v="1"/>
    <x v="27"/>
    <x v="30"/>
    <s v=""/>
  </r>
  <r>
    <n v="31220"/>
    <s v="A New Subspecies of Bat (Myotis velifer) from Southeastern California and Arizona"/>
    <s v="Vaughan, Terry A."/>
    <s v="en"/>
    <x v="156"/>
    <s v="Bats"/>
    <s v="Animal; Animals-Wild-Mammals; Browsing: Nature/Gardening/Animals; Browsing: Science - Genetics/Biology/Evolution"/>
    <b v="0"/>
    <n v="1"/>
    <n v="1"/>
    <x v="0"/>
    <x v="30"/>
    <s v=""/>
  </r>
  <r>
    <n v="31323"/>
    <s v="The Demand and the Supply of Increased Efficiency in the Negro Ministry: The American Negro Academy. Occasional Papers No. 13"/>
    <s v="Moorland, Jesse Edward"/>
    <s v="en"/>
    <x v="156"/>
    <s v="African American clergy -- Education; Religious education"/>
    <s v="Browsing: History - American; Browsing: Religion/Spirituality/Paranormal; Browsing: Teaching &amp; Education"/>
    <b v="0"/>
    <n v="1"/>
    <n v="1"/>
    <x v="0"/>
    <x v="30"/>
    <s v=""/>
  </r>
  <r>
    <n v="31374"/>
    <s v="The Dramatist; Or, Stop Him Who Can! A Comedy, in Five Acts"/>
    <s v="Reynolds, Frederick"/>
    <s v="en"/>
    <x v="156"/>
    <s v="Dramatists -- Drama"/>
    <s v="Browsing: Fiction; Browsing: Literature; Browsing: Performing Arts/Film"/>
    <b v="0"/>
    <n v="1"/>
    <n v="1"/>
    <x v="0"/>
    <x v="30"/>
    <s v=""/>
  </r>
  <r>
    <n v="31393"/>
    <s v="The Camp Fire Girls on the Field of Honor"/>
    <s v="Vandercook, Margaret"/>
    <s v="en"/>
    <x v="156"/>
    <s v="Camp Fire Girls -- Juvenile fiction; World War, 1914-1918 -- Juvenile fiction"/>
    <s v="Browsing: Children &amp; Young Adult Reading; Browsing: Fiction"/>
    <b v="0"/>
    <n v="1"/>
    <n v="1"/>
    <x v="0"/>
    <x v="30"/>
    <s v=""/>
  </r>
  <r>
    <n v="31405"/>
    <s v="Η τρικυμία"/>
    <s v="Shakespeare, William"/>
    <s v="el"/>
    <x v="156"/>
    <s v="Fathers and daughters -- Drama; Islands -- Drama; Magicians -- Drama; Political refugees -- Drama; Shipwreck victims -- Drama; Spirits -- Drama; Tragicomedy"/>
    <s v="Browsing: Fiction; Browsing: Literature"/>
    <b v="0"/>
    <n v="1"/>
    <n v="1"/>
    <x v="1"/>
    <x v="30"/>
    <s v=""/>
  </r>
  <r>
    <n v="31424"/>
    <s v="Report of the Proceedings at the Examination of Charles G. Davis, Esq., on the Charge of Aiding and Abetting in the Rescue of a Fugitive Slave: Held in Boston, in February, 1851."/>
    <s v="Davis, Charles G. (Charles Gideon); United States. Circuit Court (Massachusetts)"/>
    <s v="en"/>
    <x v="156"/>
    <s v="Davis, Charles G. (Charles Gideon), 1820-1903 -- Trials, litigation, etc.; Fugitive slaves -- Legal status, laws, etc. -- Massachusetts -- Boston; United States -- Fugitive slave law (1850)"/>
    <s v="Browsing: History - American; Browsing: Law &amp; Criminology"/>
    <b v="0"/>
    <n v="2"/>
    <n v="1"/>
    <x v="0"/>
    <x v="30"/>
    <s v=""/>
  </r>
  <r>
    <n v="31448"/>
    <s v="Mammals from Tamaulipas, Mexico"/>
    <s v="Baker, Rollin H. (Rollin Harold)"/>
    <s v="en"/>
    <x v="156"/>
    <s v="Mammals -- Mexico -- Tamaulipas; Rodents"/>
    <s v="Animal; Animals-Wild-Mammals; Browsing: Nature/Gardening/Animals; Browsing: Science - General"/>
    <b v="0"/>
    <n v="1"/>
    <n v="1"/>
    <x v="0"/>
    <x v="30"/>
    <s v=""/>
  </r>
  <r>
    <n v="31486"/>
    <s v="The Monkey's Frolic: A Humorous Tale, in Verse"/>
    <s v="Anonymous"/>
    <s v="en"/>
    <x v="156"/>
    <s v="Cats -- Juvenile poetry; Children's poetry; Humorous poetry; Monkeys -- Juvenile poetry; Physicians -- Juvenile poetry"/>
    <s v="Browsing: Children &amp; Young Adult Reading; Browsing: Humour; Browsing: Poetry"/>
    <b v="0"/>
    <n v="1"/>
    <n v="1"/>
    <x v="0"/>
    <x v="30"/>
    <s v=""/>
  </r>
  <r>
    <n v="31503"/>
    <s v="Contemporary Russian Novelists"/>
    <s v="Persky, Serge"/>
    <s v="en"/>
    <x v="156"/>
    <s v="Novelists, Russian; Russian fiction -- History and criticism"/>
    <s v="Browsing: Literature; Browsing: Russian Interest"/>
    <b v="0"/>
    <n v="1"/>
    <n v="1"/>
    <x v="0"/>
    <x v="30"/>
    <s v=""/>
  </r>
  <r>
    <n v="31521"/>
    <s v="Little Frida: A Tale of the Black Forest"/>
    <s v="Anonymous"/>
    <s v="en"/>
    <x v="156"/>
    <s v="Bible -- Juvenile fiction; Black Forest (Germany) -- Juvenile fiction; Children and death -- Juvenile fiction; Christian life -- Juvenile fiction; Inheritance and succession -- Juvenile fiction; Kindness -- Juvenile fiction; Missing children -- Juvenile fiction; Violinists -- Juvenile fiction"/>
    <s v="Browsing: Children &amp; Young Adult Reading; Browsing: Literature"/>
    <b v="0"/>
    <n v="1"/>
    <n v="1"/>
    <x v="0"/>
    <x v="30"/>
    <s v=""/>
  </r>
  <r>
    <n v="31867"/>
    <s v="History of the Sixteenth Connecticut Volunteers"/>
    <s v="Blakeslee, B. F. (Bernard F.)"/>
    <s v="en"/>
    <x v="156"/>
    <s v="United States -- History -- Civil War, 1861-1865 -- Regimental histories; United States. Army. Connecticut Infantry Regiment, 16th (1862-1865)"/>
    <s v="Browsing: History - American; Browsing: History - Warfare; US Civil War"/>
    <b v="0"/>
    <n v="1"/>
    <n v="1"/>
    <x v="0"/>
    <x v="30"/>
    <s v=""/>
  </r>
  <r>
    <n v="31896"/>
    <s v="Idyllic Monologues: Old and New World Verses"/>
    <s v="Cawein, Madison Julius"/>
    <s v="en"/>
    <x v="156"/>
    <s v="American poetry"/>
    <s v="Browsing: Culture/Civilization/Society; Browsing: Literature; Browsing: Poetry"/>
    <b v="0"/>
    <n v="1"/>
    <n v="1"/>
    <x v="0"/>
    <x v="30"/>
    <s v=""/>
  </r>
  <r>
    <n v="31912"/>
    <s v="The Pictures; The Betrothing: Novels"/>
    <s v="Tieck, Ludwig"/>
    <s v="en"/>
    <x v="156"/>
    <s v="German fiction -- Translations into English"/>
    <s v="Browsing: Fiction; Browsing: Literature"/>
    <b v="0"/>
    <n v="1"/>
    <n v="1"/>
    <x v="0"/>
    <x v="30"/>
    <s v=""/>
  </r>
  <r>
    <n v="31942"/>
    <s v="A Christian But a Roman"/>
    <s v="Jókai, Mór"/>
    <s v="en"/>
    <x v="156"/>
    <s v="Rome -- History -- Empire, 30 B.C.-284 A.D -- Fiction"/>
    <s v="Browsing: Fiction; Browsing: History - General; Browsing: Literature"/>
    <b v="0"/>
    <n v="1"/>
    <n v="1"/>
    <x v="0"/>
    <x v="30"/>
    <s v=""/>
  </r>
  <r>
    <n v="31952"/>
    <s v="Mémoires du prince de Talleyrand, Volume 4"/>
    <s v="Talleyrand-Périgord, Charles Maurice de, prince de Bénévent"/>
    <s v="fr"/>
    <x v="156"/>
    <s v="Choiseul, Etienne-François, duc de, 1719-1785; France -- History"/>
    <s v="Browsing: Biographies; Browsing: History - European; Browsing: History - General; FR Biographie, Mémoires, Journal intime, Correspondance"/>
    <b v="0"/>
    <n v="1"/>
    <n v="1"/>
    <x v="7"/>
    <x v="30"/>
    <s v=""/>
  </r>
  <r>
    <n v="31975"/>
    <s v="What Rough Beast?"/>
    <s v="Highe, Jefferson"/>
    <s v="en"/>
    <x v="156"/>
    <s v="Science fiction; Short stories"/>
    <s v="Browsing: Fiction; Browsing: Literature; Browsing: Science-Fiction &amp; Fantasy"/>
    <b v="0"/>
    <n v="1"/>
    <n v="1"/>
    <x v="0"/>
    <x v="30"/>
    <s v=""/>
  </r>
  <r>
    <n v="31980"/>
    <s v="Rough Translation"/>
    <s v="Janis, Jean M."/>
    <s v="en"/>
    <x v="156"/>
    <s v="Science fiction; Short stories"/>
    <s v="Browsing: Fiction; Browsing: Literature; Browsing: Science-Fiction &amp; Fantasy"/>
    <b v="0"/>
    <n v="1"/>
    <n v="1"/>
    <x v="0"/>
    <x v="30"/>
    <s v=""/>
  </r>
  <r>
    <n v="32112"/>
    <s v="Records of Harvest Mice, Reithrodontomys, from Central America, with Description of a New Subspecies from Nicaragua"/>
    <s v="Jones, J. Knox; Anderson, Sydney"/>
    <s v="en"/>
    <x v="156"/>
    <s v="Mice"/>
    <s v="Browsing: Nature/Gardening/Animals; Browsing: Science - General"/>
    <b v="0"/>
    <n v="2"/>
    <n v="1"/>
    <x v="0"/>
    <x v="30"/>
    <s v=""/>
  </r>
  <r>
    <n v="32130"/>
    <s v="André Kautokeinolainen: Kertomus perimmästä Pohjolasta"/>
    <s v="Kieler, Laura"/>
    <s v="fi"/>
    <x v="156"/>
    <s v="Danish fiction -- Translations into Finnish"/>
    <s v="Browsing: Fiction; Browsing: Literature"/>
    <b v="0"/>
    <n v="1"/>
    <n v="1"/>
    <x v="19"/>
    <x v="30"/>
    <s v=""/>
  </r>
  <r>
    <n v="32134"/>
    <s v="The Dictator"/>
    <s v="Marlowe, Stephen"/>
    <s v="en"/>
    <x v="156"/>
    <s v="Assassins -- Fiction; Science fiction; Short stories"/>
    <s v="Browsing: Fiction; Browsing: Literature; Browsing: Science-Fiction &amp; Fantasy; Science Fiction"/>
    <b v="0"/>
    <n v="1"/>
    <n v="1"/>
    <x v="0"/>
    <x v="30"/>
    <s v=""/>
  </r>
  <r>
    <n v="32238"/>
    <s v="A Thought For Tomorrow"/>
    <s v="Gilbert, Robert E."/>
    <s v="en"/>
    <x v="156"/>
    <s v="Psychiatric hospital patients -- Fiction; Psychic ability -- Fiction; Science fiction; Short stories"/>
    <s v="Browsing: Fiction; Browsing: Psychiatry/Psychology; Browsing: Science-Fiction &amp; Fantasy"/>
    <b v="0"/>
    <n v="1"/>
    <n v="1"/>
    <x v="0"/>
    <x v="30"/>
    <s v=""/>
  </r>
  <r>
    <n v="32433"/>
    <s v="How to See a Play"/>
    <s v="Burton, Richard"/>
    <s v="en"/>
    <x v="156"/>
    <s v="Drama -- History and criticism; Dramatic criticism"/>
    <s v="Browsing: Literature"/>
    <b v="0"/>
    <n v="1"/>
    <n v="1"/>
    <x v="0"/>
    <x v="30"/>
    <s v=""/>
  </r>
  <r>
    <n v="32437"/>
    <s v="The Automobile Girls at Chicago; Or, Winning Out Against Heavy Odds"/>
    <s v="Crane, Laura Dent"/>
    <s v="en"/>
    <x v="156"/>
    <s v="Automobile travel -- Juvenile fiction; Chicago (Ill.) -- Juvenile fiction; Friendship -- Juvenile fiction; Girls -- Societies and clubs -- Juvenile fiction; Mystery and detective stories; Treasure troves -- Juvenile fiction; Vacations -- Juvenile fiction"/>
    <s v="Browsing: Children &amp; Young Adult Reading; Browsing: Fiction"/>
    <b v="0"/>
    <n v="1"/>
    <n v="1"/>
    <x v="0"/>
    <x v="30"/>
    <s v=""/>
  </r>
  <r>
    <n v="32441"/>
    <s v="Il colore del tempo"/>
    <s v="De Roberto, Federico"/>
    <s v="it"/>
    <x v="156"/>
    <s v="Philosophy"/>
    <s v="Browsing: Philosophy &amp; Ethics; Browsing: Psychiatry/Psychology; Browsing: Religion/Spirituality/Paranormal; IT Filosofia"/>
    <b v="0"/>
    <n v="1"/>
    <n v="1"/>
    <x v="28"/>
    <x v="30"/>
    <s v=""/>
  </r>
  <r>
    <n v="32442"/>
    <s v="Gertrude's Marriage"/>
    <s v="Heimburg, W."/>
    <s v="en"/>
    <x v="156"/>
    <s v="Married people -- Fiction"/>
    <s v="Browsing: Fiction; Browsing: Literature"/>
    <b v="0"/>
    <n v="1"/>
    <n v="1"/>
    <x v="0"/>
    <x v="30"/>
    <s v=""/>
  </r>
  <r>
    <n v="32445"/>
    <s v="The Pain and Sorrow of Evil Marriage"/>
    <s v="Worde, Wynkyn de"/>
    <s v="en"/>
    <x v="156"/>
    <s v="Marriage -- Poetry"/>
    <s v="Browsing: Literature; Browsing: Poetry"/>
    <b v="0"/>
    <n v="1"/>
    <n v="1"/>
    <x v="0"/>
    <x v="30"/>
    <s v=""/>
  </r>
  <r>
    <n v="32725"/>
    <s v="Work for Women"/>
    <s v="Manson, George J."/>
    <s v="en"/>
    <x v="156"/>
    <s v="Occupations; Women -- Employment"/>
    <s v="Browsing: Business/Management; Browsing: Culture/Civilization/Society; Browsing: Sociology"/>
    <b v="0"/>
    <n v="1"/>
    <n v="1"/>
    <x v="0"/>
    <x v="30"/>
    <s v=""/>
  </r>
  <r>
    <n v="32797"/>
    <s v="Οθέλλος: Σαικσπείρου Τραγωδίαι Μέρος Β'"/>
    <s v="Shakespeare, William"/>
    <s v="el"/>
    <x v="156"/>
    <s v="Interracial marriage -- Drama; Jealousy -- Drama; Muslims -- Drama; Othello (Fictitious character) -- Drama; Tragedies; Venice (Italy) -- Drama"/>
    <s v="Browsing: Fiction; Browsing: Literature"/>
    <b v="0"/>
    <n v="1"/>
    <n v="1"/>
    <x v="1"/>
    <x v="30"/>
    <s v=""/>
  </r>
  <r>
    <n v="32871"/>
    <s v="Leituras Populares"/>
    <s v="Quental, Antero de"/>
    <s v="pt"/>
    <x v="156"/>
    <s v="Essays"/>
    <s v="Browsing: Literature"/>
    <b v="0"/>
    <n v="1"/>
    <n v="1"/>
    <x v="21"/>
    <x v="30"/>
    <s v=""/>
  </r>
  <r>
    <n v="32891"/>
    <s v="Phantom of the Forest"/>
    <s v="Yerxa, Leroy"/>
    <s v="en"/>
    <x v="156"/>
    <s v="Deer -- Fiction; Hunting stories; Short stories; Supernatural -- Fiction"/>
    <s v="Browsing: Fiction; Browsing: Literature"/>
    <b v="0"/>
    <n v="1"/>
    <n v="1"/>
    <x v="0"/>
    <x v="30"/>
    <s v=""/>
  </r>
  <r>
    <n v="33008"/>
    <s v="Landolin"/>
    <s v="Auerbach, Berthold"/>
    <s v="en"/>
    <x v="156"/>
    <s v="German fiction -- Translations into English"/>
    <s v="Browsing: Fiction; Browsing: Literature"/>
    <b v="0"/>
    <n v="1"/>
    <n v="1"/>
    <x v="0"/>
    <x v="30"/>
    <s v=""/>
  </r>
  <r>
    <n v="33013"/>
    <s v="European Fungus Flora: Agaricaceae"/>
    <s v="Massee, George"/>
    <s v="en"/>
    <x v="156"/>
    <s v="Agaricaceae -- Europe; Fungi -- Europe; Mushrooms -- Europe"/>
    <s v="Browsing: Nature/Gardening/Animals; Browsing: Science - General"/>
    <b v="0"/>
    <n v="1"/>
    <n v="1"/>
    <x v="0"/>
    <x v="30"/>
    <s v=""/>
  </r>
  <r>
    <n v="33097"/>
    <s v="Blackwood's Edinburgh Magazine, Volume 57, No. 354, April 1845"/>
    <s v="Various"/>
    <s v="en"/>
    <x v="156"/>
    <s v="England -- Periodicals; Scotland -- Periodicals"/>
    <s v="Blackwood's Edinburgh Magazine; Browsing: Culture/Civilization/Society; Browsing: Encyclopedias/Dictionaries/Reference"/>
    <b v="0"/>
    <n v="1"/>
    <n v="1"/>
    <x v="0"/>
    <x v="30"/>
    <s v=""/>
  </r>
  <r>
    <n v="33179"/>
    <s v="Personal Recollections of the Civil War: By One Who Took Part in It as a Private Soldier in the 21st Volunteer Regiment of Infantry from Massachusetts"/>
    <s v="Stone, James Madison"/>
    <s v="en"/>
    <x v="156"/>
    <s v="Massachusetts -- History -- Civil War, 1861-1865 -- Regimental histories; United States -- History -- Civil War, 1861-1865 -- Personal narratives; United States -- History -- Civil War, 1861-1865 -- Regimental histories; United States. Army. Massachusetts Infantry Regiment, 21st (1861-1864)"/>
    <s v="Browsing: History - American; Browsing: History - Warfare; US Civil War"/>
    <b v="0"/>
    <n v="1"/>
    <n v="1"/>
    <x v="0"/>
    <x v="30"/>
    <s v=""/>
  </r>
  <r>
    <n v="33209"/>
    <s v="The Dual Alliance"/>
    <s v="Cooke, Marjorie Benton"/>
    <s v="en"/>
    <x v="156"/>
    <s v="Actresses -- Fiction; Marriage -- Fiction; Political fiction"/>
    <s v="Browsing: Fiction; Browsing: Literature; Browsing: Politics"/>
    <b v="0"/>
    <n v="1"/>
    <n v="1"/>
    <x v="0"/>
    <x v="30"/>
    <s v=""/>
  </r>
  <r>
    <n v="33253"/>
    <s v="Gala-Day Luncheons: A Little Book of Suggestions"/>
    <s v="Benton, Caroline French"/>
    <s v="en"/>
    <x v="156"/>
    <s v="Cooking, American; Luncheons"/>
    <s v="Browsing: Cooking &amp; Drinking; Browsing: Culture/Civilization/Society"/>
    <b v="0"/>
    <n v="1"/>
    <n v="1"/>
    <x v="0"/>
    <x v="30"/>
    <s v=""/>
  </r>
  <r>
    <n v="33362"/>
    <s v="The Will of Samuel Appleton, with Remarks by One of the Executors"/>
    <s v="Appleton, Samuel"/>
    <s v="en"/>
    <x v="156"/>
    <s v="Appleton family; Appleton, Samuel, 1766-1853 -- Will; Wills -- Massachusetts"/>
    <s v="Browsing: History - American; Browsing: History - General"/>
    <b v="0"/>
    <n v="1"/>
    <n v="1"/>
    <x v="0"/>
    <x v="30"/>
    <s v=""/>
  </r>
  <r>
    <n v="33381"/>
    <s v="Penny Nichols Finds a Clue"/>
    <s v="Clark, Joan"/>
    <s v="en"/>
    <x v="156"/>
    <s v="Detective and mystery stories; Thieves -- Juvenile fiction"/>
    <s v="Browsing: Children &amp; Young Adult Reading; Browsing: Crime/Mystery"/>
    <b v="0"/>
    <n v="1"/>
    <n v="1"/>
    <x v="0"/>
    <x v="30"/>
    <s v=""/>
  </r>
  <r>
    <n v="33425"/>
    <s v="The Crimson Sweater"/>
    <s v="Barbour, Ralph Henry"/>
    <s v="en"/>
    <x v="156"/>
    <s v="Boarding schools -- Juvenile fiction; Boys -- Juvenile fiction; Football -- Juvenile fiction"/>
    <s v="Browsing: Children &amp; Young Adult Reading; Browsing: Fiction"/>
    <b v="0"/>
    <n v="1"/>
    <n v="1"/>
    <x v="0"/>
    <x v="30"/>
    <s v=""/>
  </r>
  <r>
    <n v="33605"/>
    <s v="The Girl Aviators and the Phantom Airship"/>
    <s v="Burnham, Margaret"/>
    <s v="en"/>
    <x v="156"/>
    <s v="Adventure and adventurers -- Juvenile fiction; Aeronautics -- Juvenile fiction; Airplanes -- Juvenile fiction; Women air pilots -- Juvenile fiction"/>
    <s v="Browsing: Children &amp; Young Adult Reading; Browsing: Fiction"/>
    <b v="0"/>
    <n v="1"/>
    <n v="1"/>
    <x v="0"/>
    <x v="30"/>
    <s v=""/>
  </r>
  <r>
    <n v="33634"/>
    <s v="The Night Operator"/>
    <s v="Packard, Frank L. (Frank Lucius)"/>
    <s v="en"/>
    <x v="156"/>
    <s v="Fiction; Railroad stories; Short stories"/>
    <s v="Browsing: Fiction; Browsing: Literature"/>
    <b v="0"/>
    <n v="1"/>
    <n v="1"/>
    <x v="0"/>
    <x v="30"/>
    <s v=""/>
  </r>
  <r>
    <n v="33775"/>
    <s v="Little Robins Learning to Fly"/>
    <s v="Leslie, Madeline"/>
    <s v="en"/>
    <x v="156"/>
    <s v="Animal welfare -- Juvenile fiction; Birds -- Flight -- Juvenile fiction; Children -- Conduct of life -- Juvenile fiction; Conduct of life -- Juvenile fiction; Natural history -- Juvenile fiction; Robins -- Juvenile fiction; Siblings -- Juvenile fiction"/>
    <s v="Browsing: Children &amp; Young Adult Reading; Browsing: Fiction"/>
    <b v="0"/>
    <n v="1"/>
    <n v="1"/>
    <x v="0"/>
    <x v="30"/>
    <s v=""/>
  </r>
  <r>
    <n v="33785"/>
    <s v="A Star for a Night: A Story of Stage Life"/>
    <s v="Janis, Elsie"/>
    <s v="en"/>
    <x v="156"/>
    <s v="Fiction"/>
    <s v="Browsing: Fiction; Browsing: Literature"/>
    <b v="0"/>
    <n v="1"/>
    <n v="1"/>
    <x v="0"/>
    <x v="30"/>
    <s v=""/>
  </r>
  <r>
    <n v="33795"/>
    <s v="Pictures of German Life in the XVth, XVIth, and XVIIth Centuries, Vol. II."/>
    <s v="Freytag, Gustav"/>
    <s v="en"/>
    <x v="156"/>
    <s v="Germany -- Civilization; Germany -- Social life and customs"/>
    <s v="Browsing: Culture/Civilization/Society; Browsing: History - General"/>
    <b v="0"/>
    <n v="1"/>
    <n v="1"/>
    <x v="0"/>
    <x v="30"/>
    <s v=""/>
  </r>
  <r>
    <n v="33839"/>
    <s v="Problem on Balak"/>
    <s v="Aycock, Roger D."/>
    <s v="en"/>
    <x v="156"/>
    <s v="Human-alien encounters -- Fiction; Identity -- Fiction; Science fiction; Short stories"/>
    <s v="Browsing: Fiction; Browsing: Literature; Browsing: Science-Fiction &amp; Fantasy; Science Fiction"/>
    <b v="0"/>
    <n v="1"/>
    <n v="1"/>
    <x v="0"/>
    <x v="30"/>
    <s v=""/>
  </r>
  <r>
    <n v="33869"/>
    <s v="Mémoires du maréchal Marmont, duc de Raguse (7/9)"/>
    <s v="Marmont, Auguste Frédéric Louis Viesse de, duc de Raguse"/>
    <s v="fr"/>
    <x v="156"/>
    <s v="France -- History -- 1789-1900; Marmont, Auguste Frédéric Louis Viesse de, duc de Raguse, 1774-1852"/>
    <s v="Browsing: Biographies; Browsing: History - European; Browsing: History - General; FR Biographie, Mémoires, Journal intime, Correspondance"/>
    <b v="0"/>
    <n v="1"/>
    <n v="1"/>
    <x v="7"/>
    <x v="30"/>
    <s v=""/>
  </r>
  <r>
    <n v="33988"/>
    <s v="To Win the Love He Sought: The Great Awakening: Volume 3"/>
    <s v="Oppenheim, E. Phillips (Edward Phillips)"/>
    <s v="en"/>
    <x v="156"/>
    <s v="Detective and mystery stories"/>
    <s v="Browsing: Crime/Mystery; Browsing: Fiction"/>
    <b v="0"/>
    <n v="1"/>
    <n v="1"/>
    <x v="0"/>
    <x v="30"/>
    <s v=""/>
  </r>
  <r>
    <n v="34223"/>
    <s v="The New Germany"/>
    <s v="Young, George"/>
    <s v="en"/>
    <x v="156"/>
    <s v="Germany -- History -- Revolution, 1918; Germany -- Politics and government -- 1918-1933"/>
    <s v="Browsing: History - European; Browsing: History - General; Browsing: History - Warfare; World War I"/>
    <b v="0"/>
    <n v="1"/>
    <n v="1"/>
    <x v="0"/>
    <x v="30"/>
    <s v=""/>
  </r>
  <r>
    <n v="34226"/>
    <s v="The Iron Division, National Guard of Pennsylvania, in the World War: The authentic and comprehensive narrative of the gallant; deeds and glorious achievements of the 28th division in; the world's greatest war"/>
    <s v="Proctor, H. G. (Harry George)"/>
    <s v="en"/>
    <x v="156"/>
    <s v="World War, 1914-1918 -- Regimental histories -- United States -- 28th (Iron) division"/>
    <s v="Browsing: History - American; Browsing: History - General; Browsing: History - Warfare; World War I"/>
    <b v="0"/>
    <n v="1"/>
    <n v="1"/>
    <x v="0"/>
    <x v="30"/>
    <s v=""/>
  </r>
  <r>
    <n v="34227"/>
    <s v="Her Letter, His Answer &amp; Her Last Letter"/>
    <s v="Harte, Bret"/>
    <s v="en"/>
    <x v="156"/>
    <s v="American poetry"/>
    <s v="Browsing: Literature; Browsing: Poetry"/>
    <b v="0"/>
    <n v="1"/>
    <n v="1"/>
    <x v="0"/>
    <x v="30"/>
    <s v=""/>
  </r>
  <r>
    <n v="34241"/>
    <s v="Kenelm Chillingly: Hänen elämänvaiheensa ja mielipiteensä"/>
    <s v="Lytton, Edward Bulwer Lytton, Baron"/>
    <s v="fi"/>
    <x v="156"/>
    <s v="English fiction -- Translations into Finnish"/>
    <s v="Browsing: Fiction; Browsing: Language &amp; Communication; Browsing: Literature"/>
    <b v="0"/>
    <n v="1"/>
    <n v="1"/>
    <x v="19"/>
    <x v="30"/>
    <s v=""/>
  </r>
  <r>
    <n v="34242"/>
    <s v="Chattanooga or Lookout Mountain and Missionary Ridge from Moccasin Point"/>
    <s v="Wood, Bradford Ripley, Jr."/>
    <s v="en"/>
    <x v="156"/>
    <s v="Chattanooga, Battle of, Chattanooga, Tenn., 1863; Missionary Ridge, Battle of, Tenn., 1863; United States -- History -- Civil War, 1861-1865"/>
    <s v="Browsing: History - American; Browsing: History - Warfare"/>
    <b v="0"/>
    <n v="1"/>
    <n v="1"/>
    <x v="0"/>
    <x v="30"/>
    <s v=""/>
  </r>
  <r>
    <n v="34303"/>
    <s v="A New Bat (Genus Myotis) From Mexico"/>
    <s v="Hall, E. Raymond (Eugene Raymond); Dalquest, Walter Woelber"/>
    <s v="en"/>
    <x v="156"/>
    <s v="Mammals -- Mexico; Myotis"/>
    <s v="Browsing: Nature/Gardening/Animals; Browsing: Science - General"/>
    <b v="0"/>
    <n v="2"/>
    <n v="1"/>
    <x v="0"/>
    <x v="30"/>
    <s v=""/>
  </r>
  <r>
    <n v="34401"/>
    <s v="The Pace That Kills: A Chronicle"/>
    <s v="Saltus, Edgar"/>
    <s v="en"/>
    <x v="156"/>
    <s v="Fiction"/>
    <s v="Browsing: Fiction; Browsing: Literature"/>
    <b v="0"/>
    <n v="1"/>
    <n v="1"/>
    <x v="0"/>
    <x v="30"/>
    <s v=""/>
  </r>
  <r>
    <n v="34412"/>
    <s v="A New Species of Heteromyid Rodent from the Middle Oligocene of Northeast Colorado with Remarks on the Skull"/>
    <s v="Galbreath, Edwin C. (Edwin Carter)"/>
    <s v="en"/>
    <x v="156"/>
    <s v="Paleontology -- Colorado; Paleontology -- Oligocene; Rodents, Fossil"/>
    <s v="Animal; Animals-Wild-Mammals; Browsing: Nature/Gardening/Animals; Browsing: Science - General; Browsing: Science - Genetics/Biology/Evolution"/>
    <b v="0"/>
    <n v="1"/>
    <n v="1"/>
    <x v="0"/>
    <x v="30"/>
    <s v=""/>
  </r>
  <r>
    <n v="34563"/>
    <s v="Sober by Act of Parliament"/>
    <s v="McKenzie, Fred A. (Fred Arthur)"/>
    <s v="en"/>
    <x v="156"/>
    <s v="Drinking of alcoholic beverages; License system -- Great Britain; Prohibition -- United States; Temperance"/>
    <s v="Browsing: Culture/Civilization/Society; Browsing: Drugs/Alcohol/Pharmacology; Browsing: Politics"/>
    <b v="0"/>
    <n v="1"/>
    <n v="1"/>
    <x v="0"/>
    <x v="30"/>
    <s v=""/>
  </r>
  <r>
    <n v="34608"/>
    <s v="Ivanhoe (4/4): Le retour du croisé"/>
    <s v="Scott, Walter"/>
    <s v="fr"/>
    <x v="156"/>
    <s v="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
    <s v="Browsing: Culture/Civilization/Society; Browsing: Fiction; Browsing: History - Medieval/The Middle Ages; Browsing: Literature; FR Littérature"/>
    <b v="0"/>
    <n v="1"/>
    <n v="1"/>
    <x v="7"/>
    <x v="30"/>
    <s v=""/>
  </r>
  <r>
    <n v="34681"/>
    <s v="The Frontier Angel: A Romance of Kentucky Rangers' Life"/>
    <s v="Ellis, Edward Sylvester"/>
    <s v="en"/>
    <x v="156"/>
    <s v="Kentucky -- Fiction"/>
    <s v="Browsing: Culture/Civilization/Society; Browsing: Fiction; Browsing: Literature"/>
    <b v="0"/>
    <n v="1"/>
    <n v="1"/>
    <x v="0"/>
    <x v="30"/>
    <s v=""/>
  </r>
  <r>
    <n v="34693"/>
    <s v="Mademoiselle de la Seiglière, Volume 2 (of 2)"/>
    <s v="Sandeau, Jules"/>
    <s v="fr"/>
    <x v="156"/>
    <s v="French fiction -- 19th century"/>
    <s v="Browsing: Fiction; Browsing: History - European; Browsing: Literature; FR Littérature"/>
    <b v="0"/>
    <n v="1"/>
    <n v="1"/>
    <x v="7"/>
    <x v="30"/>
    <s v=""/>
  </r>
  <r>
    <n v="34742"/>
    <s v="As Cinzas de Camillo"/>
    <s v="Villa-Moura, Bento de Oliveira Cardoso, Visconde de"/>
    <s v="pt"/>
    <x v="156"/>
    <s v="Castelo Branco, Camilo, 1825-1890"/>
    <s v="Browsing: Literature"/>
    <b v="0"/>
    <n v="1"/>
    <n v="1"/>
    <x v="21"/>
    <x v="30"/>
    <s v=""/>
  </r>
  <r>
    <n v="34890"/>
    <s v="Proclaim Liberty!"/>
    <s v="Seldes, Gilbert"/>
    <s v="en"/>
    <x v="156"/>
    <s v="Democracy; Liberty"/>
    <s v="Browsing: Culture/Civilization/Society; Browsing: History - American; Browsing: Politics"/>
    <b v="0"/>
    <n v="1"/>
    <n v="1"/>
    <x v="0"/>
    <x v="30"/>
    <s v=""/>
  </r>
  <r>
    <n v="34932"/>
    <s v="Mystery and Confidence: A Tale. Vol. 1"/>
    <s v="Pinchard, Elizabeth Sibthorpe"/>
    <s v="en"/>
    <x v="156"/>
    <s v="Fiction"/>
    <s v="Browsing: Fiction; Browsing: Literature"/>
    <b v="0"/>
    <n v="1"/>
    <n v="1"/>
    <x v="0"/>
    <x v="30"/>
    <s v=""/>
  </r>
  <r>
    <n v="35111"/>
    <s v="Kamala yösija"/>
    <s v="Collins, Wilkie"/>
    <s v="fi"/>
    <x v="156"/>
    <s v="Fiction; Short stories"/>
    <s v="Browsing: Fiction; Browsing: Literature"/>
    <b v="0"/>
    <n v="1"/>
    <n v="1"/>
    <x v="19"/>
    <x v="30"/>
    <s v=""/>
  </r>
  <r>
    <n v="35197"/>
    <s v="The Bandolero; Or, A Marriage among the Mountains"/>
    <s v="Reid, Mayne"/>
    <s v="en"/>
    <x v="156"/>
    <s v="Mexico -- History -- 19th century -- Fiction"/>
    <s v="Browsing: Fiction; Browsing: History - General; Browsing: Literature"/>
    <b v="0"/>
    <n v="1"/>
    <n v="1"/>
    <x v="0"/>
    <x v="30"/>
    <s v=""/>
  </r>
  <r>
    <n v="35201"/>
    <s v="&quot;Clear the Track!&quot; A Story of To-day"/>
    <s v="Werner, E."/>
    <s v="en"/>
    <x v="156"/>
    <s v="German fiction -- Translations into English"/>
    <s v="Browsing: Fiction; Browsing: Language &amp; Communication; Browsing: Literature"/>
    <b v="0"/>
    <n v="1"/>
    <n v="1"/>
    <x v="0"/>
    <x v="30"/>
    <s v=""/>
  </r>
  <r>
    <n v="35209"/>
    <s v="L'Illustration, No. 3246, 13 Mai 1905"/>
    <s v="Various"/>
    <s v="fr"/>
    <x v="156"/>
    <s v="Illustrated periodicals -- France"/>
    <s v="Browsing: Culture/Civilization/Society; Browsing: Encyclopedias/Dictionaries/Reference; L'Illustration"/>
    <b v="0"/>
    <n v="1"/>
    <n v="1"/>
    <x v="7"/>
    <x v="30"/>
    <s v=""/>
  </r>
  <r>
    <n v="35233"/>
    <s v="The Streets of Ascalon: Episodes in the Unfinished Career of Richard Quarren, Esqre."/>
    <s v="Chambers, Robert W. (Robert William)"/>
    <s v="en"/>
    <x v="156"/>
    <s v="Fiction"/>
    <s v="Browsing: Fiction; Browsing: Literature"/>
    <b v="0"/>
    <n v="1"/>
    <n v="1"/>
    <x v="0"/>
    <x v="30"/>
    <s v=""/>
  </r>
  <r>
    <n v="35241"/>
    <s v="Notes on Philippine Birds Collected by Governor W. Cameron Forbes: Bulletin of the Museum of Comparative Zoölogy at Harvard College, Vol. LXV. No. 4."/>
    <s v="Bangs, Outram"/>
    <s v="en"/>
    <x v="156"/>
    <s v="Birds -- Philippines"/>
    <s v="Animal; Animals-Wild-Birds; Browsing: Nature/Gardening/Animals; Browsing: Science - General"/>
    <b v="0"/>
    <n v="1"/>
    <n v="1"/>
    <x v="0"/>
    <x v="30"/>
    <s v=""/>
  </r>
  <r>
    <n v="35251"/>
    <s v="Under a Charm: A Novel. Vol. I"/>
    <s v="Werner, E."/>
    <s v="en"/>
    <x v="156"/>
    <s v="German fiction -- Translations into English"/>
    <s v="Browsing: Fiction; Browsing: Literature"/>
    <b v="0"/>
    <n v="1"/>
    <n v="1"/>
    <x v="0"/>
    <x v="30"/>
    <s v=""/>
  </r>
  <r>
    <n v="35430"/>
    <s v="A Charming Fellow, Volume III"/>
    <s v="Trollope, Frances Eleanor"/>
    <s v="en"/>
    <x v="156"/>
    <s v="Fiction"/>
    <s v="Browsing: Fiction; Browsing: Literature"/>
    <b v="0"/>
    <n v="1"/>
    <n v="1"/>
    <x v="0"/>
    <x v="30"/>
    <s v=""/>
  </r>
  <r>
    <n v="35443"/>
    <s v="Lost Lenore: The Adventures of a Rolling Stone"/>
    <s v="Reid, Mayne"/>
    <s v="en"/>
    <x v="156"/>
    <s v="Adventure stories; Dime novels; Fiction"/>
    <s v="Browsing: Culture/Civilization/Society; Browsing: Fiction; Browsing: Literature"/>
    <b v="0"/>
    <n v="1"/>
    <n v="1"/>
    <x v="0"/>
    <x v="30"/>
    <s v=""/>
  </r>
  <r>
    <n v="35526"/>
    <s v="Cora and The Doctor; or, Revelations of A Physician's Wife"/>
    <s v="Leslie, Madeline"/>
    <s v="en"/>
    <x v="156"/>
    <s v="Physicians -- Fiction"/>
    <s v="Browsing: Fiction; Browsing: Literature"/>
    <b v="0"/>
    <n v="1"/>
    <n v="1"/>
    <x v="0"/>
    <x v="30"/>
    <s v=""/>
  </r>
  <r>
    <n v="35585"/>
    <s v="Päivän valaisemia pilven hattaroita"/>
    <s v="Elster, Kristian"/>
    <s v="fi"/>
    <x v="156"/>
    <s v="Fiction"/>
    <s v="Browsing: Fiction; Browsing: Literature"/>
    <b v="0"/>
    <n v="1"/>
    <n v="1"/>
    <x v="19"/>
    <x v="30"/>
    <s v=""/>
  </r>
  <r>
    <n v="35590"/>
    <s v="The Story of a Genius"/>
    <s v="Schubin, Ossip"/>
    <s v="en"/>
    <x v="156"/>
    <s v="Austrian fiction -- Translations into English"/>
    <s v="Browsing: Fiction; Browsing: Literature"/>
    <b v="0"/>
    <n v="1"/>
    <n v="1"/>
    <x v="0"/>
    <x v="30"/>
    <s v=""/>
  </r>
  <r>
    <n v="35614"/>
    <s v="Palos of the Dog Star Pack"/>
    <s v="Giesy, J. U. (John Ulrich)"/>
    <s v="en"/>
    <x v="156"/>
    <s v="Astral projection -- Fiction; Life on other planets -- Fiction; Science fiction"/>
    <s v="Browsing: Fiction; Browsing: Literature; Browsing: Science-Fiction &amp; Fantasy"/>
    <b v="0"/>
    <n v="1"/>
    <n v="1"/>
    <x v="0"/>
    <x v="30"/>
    <s v=""/>
  </r>
  <r>
    <n v="35635"/>
    <s v="Herr Adam und Frau Eva"/>
    <s v="Engel, Alexander"/>
    <s v="de"/>
    <x v="156"/>
    <s v="Aphorisms and apothegms; Man-woman relationships -- Quotations, maxims, etc.; Men -- Quotations, maxims, etc.; Women -- Quotations, maxims, etc."/>
    <s v="Browsing: Gender &amp; Sexuality Studies; Browsing: Literature; Browsing: Philosophy &amp; Ethics; DE Prosa"/>
    <b v="0"/>
    <n v="1"/>
    <n v="1"/>
    <x v="3"/>
    <x v="30"/>
    <s v=""/>
  </r>
  <r>
    <n v="35894"/>
    <s v="Practical Politics; or, the Liberalism of To-day"/>
    <s v="Robbins, Alfred Farthing"/>
    <s v="en"/>
    <x v="156"/>
    <s v="Great Britain -- Politics and government -- 1837-1901; Liberalism -- Great Britain"/>
    <s v="Browsing: History - British; Browsing: History - General; Browsing: Politics"/>
    <b v="0"/>
    <n v="1"/>
    <n v="1"/>
    <x v="0"/>
    <x v="30"/>
    <s v=""/>
  </r>
  <r>
    <n v="35922"/>
    <s v="Victorian Ode for Jubilee Day, 1897"/>
    <s v="Thompson, Francis"/>
    <s v="en"/>
    <x v="156"/>
    <s v="Victoria, Queen of Great Britain, 1819-1901 -- Anniversaries, etc. -- Poetry"/>
    <s v="Browsing: History - British; Browsing: Literature; Browsing: Poetry"/>
    <b v="0"/>
    <n v="1"/>
    <n v="1"/>
    <x v="0"/>
    <x v="30"/>
    <s v=""/>
  </r>
  <r>
    <n v="35928"/>
    <s v="A Syrup of the Bees"/>
    <s v="Bain, F. W. (Francis William)"/>
    <s v="en"/>
    <x v="156"/>
    <s v="Fantasy fiction"/>
    <s v="Browsing: Fiction; Browsing: Literature; Browsing: Science-Fiction &amp; Fantasy"/>
    <b v="0"/>
    <n v="1"/>
    <n v="1"/>
    <x v="0"/>
    <x v="30"/>
    <s v=""/>
  </r>
  <r>
    <n v="36067"/>
    <s v="Chattanooga and Chickamauga: Reprint of Gen. H. V. Boynton's letters to the Cincinnati Commercial Gazette, August, 1888."/>
    <s v="Boynton, Henry V. (Henry Van)"/>
    <s v="en"/>
    <x v="156"/>
    <s v="Chattanooga, Battle of, Chattanooga, Tenn., 1863; Chickamauga, Battle of, Ga., 1863; United States -- History -- Civil War, 1861-1865"/>
    <s v="Browsing: History - American; Browsing: History - Warfare"/>
    <b v="0"/>
    <n v="1"/>
    <n v="1"/>
    <x v="0"/>
    <x v="30"/>
    <s v=""/>
  </r>
  <r>
    <n v="36191"/>
    <s v="Νόμοι και Επινομίς, Τόμος Γ"/>
    <s v="Plato"/>
    <s v="el"/>
    <x v="156"/>
    <s v="Political science -- Early works to 1800; State, The -- Early works to 1800"/>
    <s v="Browsing: History - General; Browsing: Philosophy &amp; Ethics; Browsing: Politics"/>
    <b v="0"/>
    <n v="1"/>
    <n v="1"/>
    <x v="1"/>
    <x v="30"/>
    <s v=""/>
  </r>
  <r>
    <n v="36214"/>
    <s v="Virginia: A Tragedy, and Other Poems"/>
    <s v="Gilmore, Marion Forster"/>
    <s v="en"/>
    <x v="156"/>
    <s v="Poetry; Tragedies; Virginia, daughter of Virginius (Legendary character) -- Drama"/>
    <s v="Browsing: Literature; Browsing: Poetry"/>
    <b v="0"/>
    <n v="1"/>
    <n v="1"/>
    <x v="0"/>
    <x v="30"/>
    <s v=""/>
  </r>
  <r>
    <n v="36232"/>
    <s v="The Shooting of Dan McGrew, A Novel. Based on the Famous Poem of Robert Service"/>
    <s v="Service, Robert W. (Robert William); Dana, Marvin"/>
    <s v="en"/>
    <x v="156"/>
    <s v="Fiction"/>
    <s v="Browsing: Fiction; Browsing: Literature"/>
    <b v="0"/>
    <n v="2"/>
    <n v="1"/>
    <x v="0"/>
    <x v="30"/>
    <s v=""/>
  </r>
  <r>
    <n v="36282"/>
    <s v="Donald McElroy, Scotch Irishman"/>
    <s v="Caldwell, Willie Walker"/>
    <s v="en"/>
    <x v="156"/>
    <s v="Scots-Irish -- Fiction; Virginia -- History -- Colonial period, ca. 1600-1775 -- Fiction; Virginia -- History -- Revolution, 1775-1783 -- Fiction"/>
    <s v="Browsing: Fiction; Browsing: History - American; Browsing: Literature"/>
    <b v="0"/>
    <n v="1"/>
    <n v="1"/>
    <x v="0"/>
    <x v="30"/>
    <s v=""/>
  </r>
  <r>
    <n v="36413"/>
    <s v="L'Illustration, No. 3691, 22 Novembre 1913"/>
    <s v="Various"/>
    <s v="fr"/>
    <x v="156"/>
    <s v="Illustrated periodicals -- France"/>
    <s v="Browsing: Culture/Civilization/Society; Browsing: Encyclopedias/Dictionaries/Reference; L'Illustration"/>
    <b v="0"/>
    <n v="1"/>
    <n v="1"/>
    <x v="7"/>
    <x v="30"/>
    <s v=""/>
  </r>
  <r>
    <n v="36441"/>
    <s v="The Art of Architecture: A Poem in Imitation of Horace's Art of Poetry"/>
    <s v="Gwynn, John"/>
    <s v="en"/>
    <x v="156"/>
    <s v="Architecture -- Poetry; Horace -- Parodies, imitations, etc."/>
    <s v="Browsing: Architecture; Browsing: Art &amp; Photography; Browsing: Literature; Browsing: Poetry"/>
    <b v="0"/>
    <n v="1"/>
    <n v="1"/>
    <x v="0"/>
    <x v="30"/>
    <s v=""/>
  </r>
  <r>
    <n v="36482"/>
    <s v="La jeune fille verte, roman"/>
    <s v="Toulet, Paul Jean"/>
    <s v="fr"/>
    <x v="156"/>
    <s v="France -- Social life and customs -- Fiction"/>
    <s v="Browsing: Culture/Civilization/Society; Browsing: Fiction; Browsing: Literature; FR Littérature"/>
    <b v="0"/>
    <n v="1"/>
    <n v="1"/>
    <x v="7"/>
    <x v="30"/>
    <s v=""/>
  </r>
  <r>
    <n v="36487"/>
    <s v="The Night Riders: A Thrilling Story of Love, Hate and Adventure, Graphically Depicting the Tobacco Uprising in Kentucky"/>
    <s v="Wood, Henry Cleveland"/>
    <s v="en"/>
    <x v="156"/>
    <s v="Historical fiction; Kentucky -- Fiction; Night Riders (Group) -- Fiction; Tobacco farmers -- Fiction"/>
    <s v="Browsing: Culture/Civilization/Society; Browsing: Fiction; Browsing: History - American"/>
    <b v="0"/>
    <n v="1"/>
    <n v="1"/>
    <x v="0"/>
    <x v="30"/>
    <s v=""/>
  </r>
  <r>
    <n v="36515"/>
    <s v="The Battle of Hexham; or, Days of Old: a play in three acts"/>
    <s v="Colman, George"/>
    <s v="en"/>
    <x v="156"/>
    <s v="Margaret, of Anjou, Queen, consort of Henry VI, King of England, 1430-1482 -- Drama"/>
    <s v="Browsing: History - British; Browsing: Literature; Browsing: Performing Arts/Film"/>
    <b v="0"/>
    <n v="1"/>
    <n v="1"/>
    <x v="0"/>
    <x v="30"/>
    <s v=""/>
  </r>
  <r>
    <n v="37022"/>
    <s v="The Awful Australian"/>
    <s v="Desmond, Valerie"/>
    <s v="en"/>
    <x v="156"/>
    <s v="Australia -- Social life and customs; National characteristics, Australian"/>
    <s v="Browsing: Culture/Civilization/Society; Browsing: History - General"/>
    <b v="0"/>
    <n v="1"/>
    <n v="1"/>
    <x v="0"/>
    <x v="30"/>
    <s v=""/>
  </r>
  <r>
    <n v="37334"/>
    <s v="Näkymättömiä teitä: Runoelma elämästä"/>
    <s v="Roos, Mathilda"/>
    <s v="fi"/>
    <x v="156"/>
    <s v="Swedish fiction -- Translations into Finnish"/>
    <s v="Browsing: Fiction; Browsing: Literature"/>
    <b v="0"/>
    <n v="1"/>
    <n v="1"/>
    <x v="19"/>
    <x v="30"/>
    <s v=""/>
  </r>
  <r>
    <n v="37416"/>
    <s v="The Princess of Bagdad: A Play In Three Acts"/>
    <s v="Dumas, Alexandre"/>
    <s v="en"/>
    <x v="156"/>
    <s v="French drama -- 19th century -- Translations into English"/>
    <s v="Browsing: Literature"/>
    <b v="0"/>
    <n v="1"/>
    <n v="1"/>
    <x v="0"/>
    <x v="30"/>
    <s v=""/>
  </r>
  <r>
    <n v="37654"/>
    <s v="Les pianistes célèbres: silhouettes &amp; médaillons"/>
    <s v="Marmontel, A. (Antoine)"/>
    <s v="fr"/>
    <x v="156"/>
    <s v="Pianists; Pianists -- Biography"/>
    <s v="Browsing: Biographies; Browsing: Music; FR Musique"/>
    <b v="0"/>
    <n v="1"/>
    <n v="1"/>
    <x v="7"/>
    <x v="30"/>
    <s v=""/>
  </r>
  <r>
    <n v="37674"/>
    <s v="Some Account of the Public Life of the Late Lieutenant-General Sir George Prevost, Bart.: Particularly of His Services in the Canadas, Including a Reply to the Strictures on His Military Character, Contained in an Article in the Quarterly Review"/>
    <s v="Brenton, E. B."/>
    <s v="en"/>
    <x v="156"/>
    <s v="Prevost, George, 1767-1816; United States -- History -- War of 1812"/>
    <s v="Browsing: History - American; Browsing: History - Warfare"/>
    <b v="0"/>
    <n v="1"/>
    <n v="1"/>
    <x v="0"/>
    <x v="30"/>
    <s v=""/>
  </r>
  <r>
    <n v="37726"/>
    <s v="In God's Way: A Novel"/>
    <s v="Bjørnson, Bjørnstjerne"/>
    <s v="en"/>
    <x v="156"/>
    <s v="Norway -- Fiction"/>
    <s v="Browsing: Culture/Civilization/Society; Browsing: Fiction; Browsing: Literature"/>
    <b v="0"/>
    <n v="1"/>
    <n v="1"/>
    <x v="0"/>
    <x v="30"/>
    <s v=""/>
  </r>
  <r>
    <n v="37731"/>
    <s v="Alter Ego: A Tale"/>
    <s v="Walker, W. W. (William Wesley)"/>
    <s v="en"/>
    <x v="156"/>
    <s v="Clergy -- Canada -- Fiction; Russo-Japanese War, 1904-1905 -- Fiction"/>
    <s v="Browsing: Fiction; Browsing: History - Warfare; Browsing: Literature"/>
    <b v="0"/>
    <n v="1"/>
    <n v="1"/>
    <x v="0"/>
    <x v="30"/>
    <s v=""/>
  </r>
  <r>
    <n v="38050"/>
    <s v="All (Frightfully Unofficial) About an Old Friend of Mine: What He Most Probably Was. What He Most Certainly Will Be, and Who Has Done This? Why the Cat."/>
    <s v="Gash, Thomas C."/>
    <s v="en"/>
    <x v="156"/>
    <s v="Bank employees -- England -- London -- Humor"/>
    <s v="Browsing: Culture/Civilization/Society; Browsing: Humour"/>
    <b v="0"/>
    <n v="1"/>
    <n v="1"/>
    <x v="0"/>
    <x v="30"/>
    <s v=""/>
  </r>
  <r>
    <n v="38196"/>
    <s v="Eunice"/>
    <s v="Robertson, Margaret M. (Margaret Murray)"/>
    <s v="en"/>
    <x v="156"/>
    <s v="Domestic fiction; New England -- Social life and customs -- Fiction"/>
    <s v="Browsing: Culture/Civilization/Society; Browsing: Fiction; Browsing: Literature"/>
    <b v="0"/>
    <n v="1"/>
    <n v="1"/>
    <x v="0"/>
    <x v="30"/>
    <s v=""/>
  </r>
  <r>
    <n v="38450"/>
    <s v="The Six River Motor Boat Boys on the St. Lawrence; Or, The Lost Channel"/>
    <s v="Gordon, Harry"/>
    <s v="en"/>
    <x v="156"/>
    <s v="Boats and boating -- Juvenile fiction; Motorboats -- Juvenile fiction; Saint Lawrence River -- Juvenile fiction"/>
    <s v="Browsing: Children &amp; Young Adult Reading; Browsing: Fiction"/>
    <b v="0"/>
    <n v="1"/>
    <n v="1"/>
    <x v="0"/>
    <x v="30"/>
    <s v=""/>
  </r>
  <r>
    <n v="38472"/>
    <s v="The Money Gods"/>
    <s v="Clark, Ellery H. (Ellery Harding)"/>
    <s v="en"/>
    <x v="156"/>
    <s v="Banks and banking -- New York (State) -- New York -- Fiction; Capitalists and financiers -- Fiction"/>
    <s v="Browsing: Business/Management; Browsing: Fiction; Browsing: Literature"/>
    <b v="0"/>
    <n v="1"/>
    <n v="1"/>
    <x v="0"/>
    <x v="30"/>
    <s v=""/>
  </r>
  <r>
    <n v="38518"/>
    <s v="Die Republik des Südkreuzes: Novellen"/>
    <s v="Bryusov, Valery Yakovlevich"/>
    <s v="de"/>
    <x v="156"/>
    <s v="Russia -- Social life and customs -- Fiction; Russian fiction -- Translations into German; Short stories, Russian -- Translations into German"/>
    <s v="Browsing: Culture/Civilization/Society; Browsing: Fiction; Browsing: Literature; DE Prosa"/>
    <b v="0"/>
    <n v="1"/>
    <n v="1"/>
    <x v="3"/>
    <x v="30"/>
    <s v=""/>
  </r>
  <r>
    <n v="38534"/>
    <s v="The Great Musicians: Rossini and His School"/>
    <s v="Edwards, H. Sutherland (Henry Sutherland)"/>
    <s v="en"/>
    <x v="156"/>
    <s v="Opera -- Italy -- 19th century; Rossini, Gioacchino, 1792-1868"/>
    <s v="Browsing: Culture/Civilization/Society; Browsing: History - General; Browsing: Music"/>
    <b v="0"/>
    <n v="1"/>
    <n v="1"/>
    <x v="0"/>
    <x v="30"/>
    <s v=""/>
  </r>
  <r>
    <n v="38650"/>
    <s v="Wartalun: Der Niedergang eines Geschlechts"/>
    <s v="Bonsels, Waldemar"/>
    <s v="de"/>
    <x v="156"/>
    <s v="German fiction -- 20th century"/>
    <s v="Browsing: Fiction; Browsing: Literature; DE Prosa"/>
    <b v="0"/>
    <n v="1"/>
    <n v="1"/>
    <x v="3"/>
    <x v="30"/>
    <s v=""/>
  </r>
  <r>
    <n v="38842"/>
    <s v="L'Illustration, No. 3666, 31 Mai 1913"/>
    <s v="Various"/>
    <s v="fr"/>
    <x v="156"/>
    <s v="Illustrated periodicals -- France"/>
    <s v="Browsing: Culture/Civilization/Society; Browsing: Encyclopedias/Dictionaries/Reference; L'Illustration"/>
    <b v="0"/>
    <n v="1"/>
    <n v="1"/>
    <x v="7"/>
    <x v="30"/>
    <s v=""/>
  </r>
  <r>
    <n v="38883"/>
    <s v="L'Illustration, No. 3668, 14 Juin 1913"/>
    <s v="Various"/>
    <s v="fr"/>
    <x v="156"/>
    <s v="Illustrated periodicals -- France"/>
    <s v="Browsing: Culture/Civilization/Society; Browsing: Encyclopedias/Dictionaries/Reference; L'Illustration"/>
    <b v="0"/>
    <n v="1"/>
    <n v="1"/>
    <x v="7"/>
    <x v="30"/>
    <s v=""/>
  </r>
  <r>
    <n v="39031"/>
    <s v="La dégringolade"/>
    <s v="Gaboriau, Emile"/>
    <s v="fr"/>
    <x v="156"/>
    <s v="French fiction -- 19th century; Mystery and detective stories"/>
    <s v="Browsing: Crime/Mystery; Browsing: Fiction; Browsing: Literature; FR Littérature"/>
    <b v="0"/>
    <n v="1"/>
    <n v="1"/>
    <x v="7"/>
    <x v="30"/>
    <s v=""/>
  </r>
  <r>
    <n v="39115"/>
    <s v="Geoffery Gambado: A Simple Remedy for Hypochondriacism and Melancholy Splenetic Humours"/>
    <s v="Cobbold, Richard"/>
    <s v="en"/>
    <x v="156"/>
    <s v="Horsemanship -- England -- Fiction; Humorous stories"/>
    <s v="Browsing: Fiction; Browsing: Humour"/>
    <b v="0"/>
    <n v="1"/>
    <n v="1"/>
    <x v="0"/>
    <x v="30"/>
    <s v=""/>
  </r>
  <r>
    <n v="39174"/>
    <s v="Prinzessin Mymra: Novellen und Träume"/>
    <s v="Remizov, Aleksei"/>
    <s v="de"/>
    <x v="156"/>
    <s v="Russian fiction -- Translations into German; Short stories, Russian -- Translations into German"/>
    <s v="Browsing: Fiction; Browsing: Literature; Browsing: Russian Interest; DE Prosa"/>
    <b v="0"/>
    <n v="1"/>
    <n v="1"/>
    <x v="3"/>
    <x v="30"/>
    <s v=""/>
  </r>
  <r>
    <n v="39368"/>
    <s v="The Second War with England, Vol. 1 of 2"/>
    <s v="Headley, Joel Tyler"/>
    <s v="en"/>
    <x v="156"/>
    <s v="United States -- History -- War of 1812"/>
    <s v="Browsing: History - American; Browsing: History - Warfare"/>
    <b v="0"/>
    <n v="1"/>
    <n v="1"/>
    <x v="0"/>
    <x v="30"/>
    <s v=""/>
  </r>
  <r>
    <n v="39510"/>
    <s v="Judith Fürste: En Fortælling"/>
    <s v="Ravnkilde, Adda"/>
    <s v="da"/>
    <x v="156"/>
    <s v="Danish fiction"/>
    <s v="Browsing: Culture/Civilization/Society; Browsing: Fiction; Browsing: Literature"/>
    <b v="0"/>
    <n v="1"/>
    <n v="1"/>
    <x v="9"/>
    <x v="30"/>
    <s v=""/>
  </r>
  <r>
    <n v="39646"/>
    <s v="Shaggycoat: The Biography of a Beaver"/>
    <s v="Hawkes, Clarence"/>
    <s v="en"/>
    <x v="156"/>
    <s v="Beavers -- Juvenile fiction; Dams -- Juvenile fiction; Indians of North America -- Juvenile fiction; Natural history -- Juvenile fiction"/>
    <s v="Browsing: Children &amp; Young Adult Reading; Browsing: Nature/Gardening/Animals"/>
    <b v="0"/>
    <n v="1"/>
    <n v="1"/>
    <x v="0"/>
    <x v="30"/>
    <s v=""/>
  </r>
  <r>
    <n v="39676"/>
    <s v="Blackwood's Edinburgh Magazine, Vol. 64 No. 396 October 1848"/>
    <s v="Various"/>
    <s v="en"/>
    <x v="156"/>
    <s v="England -- Periodicals; Scotland -- Periodicals"/>
    <s v="Blackwood's Edinburgh Magazine; Browsing: Culture/Civilization/Society; Browsing: Encyclopedias/Dictionaries/Reference"/>
    <b v="0"/>
    <n v="1"/>
    <n v="1"/>
    <x v="0"/>
    <x v="30"/>
    <s v=""/>
  </r>
  <r>
    <n v="39693"/>
    <s v="Mildred Arkell: A Novel. Vol. 3 (of 3)"/>
    <s v="Wood, Henry, Mrs."/>
    <s v="en"/>
    <x v="156"/>
    <s v="Fiction"/>
    <s v="Browsing: Fiction; Browsing: Literature"/>
    <b v="0"/>
    <n v="1"/>
    <n v="1"/>
    <x v="0"/>
    <x v="30"/>
    <s v=""/>
  </r>
  <r>
    <n v="39853"/>
    <s v="The Lance of Kanana: A Story of Arabia"/>
    <s v="French, Harry W. (Harry Willard)"/>
    <s v="en"/>
    <x v="156"/>
    <s v="Arabian Peninsula -- History -- Juvenile fiction; Heroes -- Arab countries -- Juvenile fiction"/>
    <s v="Browsing: Children &amp; Young Adult Reading; Browsing: Culture/Civilization/Society; Browsing: Fiction; Punch"/>
    <b v="0"/>
    <n v="1"/>
    <n v="1"/>
    <x v="0"/>
    <x v="30"/>
    <s v=""/>
  </r>
  <r>
    <n v="39859"/>
    <s v="Teerelän perhe"/>
    <s v="Alkio, Santeri"/>
    <s v="fi"/>
    <x v="156"/>
    <s v="Fiction"/>
    <s v="Browsing: Fiction; Browsing: Literature"/>
    <b v="0"/>
    <n v="1"/>
    <n v="1"/>
    <x v="19"/>
    <x v="30"/>
    <s v=""/>
  </r>
  <r>
    <n v="39872"/>
    <s v="The Three Perils of Man; or, War, Women, and Witchcraft, Vol. 2 (of 3)"/>
    <s v="Hogg, James"/>
    <s v="en"/>
    <x v="156"/>
    <s v="Historical fiction; Scotland -- History -- Robert II, 1371-1390 -- Fiction"/>
    <s v="Browsing: Fiction; Browsing: Literature"/>
    <b v="0"/>
    <n v="1"/>
    <n v="1"/>
    <x v="0"/>
    <x v="30"/>
    <s v=""/>
  </r>
  <r>
    <n v="40034"/>
    <s v="The Princess Dehra"/>
    <s v="Scott, John Reed"/>
    <s v="en"/>
    <x v="156"/>
    <s v="Adventure stories; Americans -- Foreign countries -- Fiction; Imaginary places -- Fiction; Inheritance and succession -- Fiction; Kings and rulers -- Fiction; Princesses -- Fiction"/>
    <s v="Browsing: Culture/Civilization/Society; Browsing: Fiction; Browsing: Literature"/>
    <b v="0"/>
    <n v="1"/>
    <n v="1"/>
    <x v="0"/>
    <x v="30"/>
    <s v=""/>
  </r>
  <r>
    <n v="40078"/>
    <s v="My Life"/>
    <s v="Flynt, Josiah"/>
    <s v="en"/>
    <x v="156"/>
    <s v="Flynt, Josiah, 1869-1907"/>
    <s v="Browsing: Biographies; Browsing: Sociology"/>
    <b v="0"/>
    <n v="1"/>
    <n v="1"/>
    <x v="0"/>
    <x v="30"/>
    <s v=""/>
  </r>
  <r>
    <n v="40084"/>
    <s v="The Strand Magazine, Vol. 01, No. 03, March 1891: An Illustrated Monthly"/>
    <s v="Various"/>
    <s v="en"/>
    <x v="156"/>
    <s v="English literature -- Periodicals; Short stories, English -- Periodicals"/>
    <s v="Browsing: Fiction; Browsing: Literature; The Strand Magazine"/>
    <b v="0"/>
    <n v="1"/>
    <n v="1"/>
    <x v="0"/>
    <x v="30"/>
    <s v=""/>
  </r>
  <r>
    <n v="40095"/>
    <s v="Des jésuites"/>
    <s v="Michelet, Jules; Quinet, Edgar"/>
    <s v="fr"/>
    <x v="156"/>
    <s v="Jesuits"/>
    <s v="Browsing: Philosophy &amp; Ethics; Browsing: Religion/Spirituality/Paranormal; FR Philosophie, Religion et Morale"/>
    <b v="0"/>
    <n v="2"/>
    <n v="1"/>
    <x v="7"/>
    <x v="30"/>
    <s v=""/>
  </r>
  <r>
    <n v="40174"/>
    <s v="Kuningas Henrik Kuudes III"/>
    <s v="Shakespeare, William"/>
    <s v="fi"/>
    <x v="156"/>
    <s v="Great Britain -- History -- Henry VI, 1422-1461 -- Drama; Great Britain -- Kings and rulers -- Drama; Henry VI, King of England, 1421-1471 -- Drama"/>
    <s v="Browsing: Fiction; Browsing: History - British; Browsing: Literature"/>
    <b v="0"/>
    <n v="1"/>
    <n v="1"/>
    <x v="19"/>
    <x v="30"/>
    <s v=""/>
  </r>
  <r>
    <n v="40253"/>
    <s v="Peachmonk: A Serio-Comic Detective Tale in Which No Fire-Arms Are Used and No One is Killed"/>
    <s v="Eyerman, John"/>
    <s v="en"/>
    <x v="156"/>
    <s v="American fiction"/>
    <s v="Browsing: Fiction; Browsing: Literature"/>
    <b v="0"/>
    <n v="1"/>
    <n v="1"/>
    <x v="0"/>
    <x v="30"/>
    <s v=""/>
  </r>
  <r>
    <n v="40291"/>
    <s v="Absalons Brønd"/>
    <s v="Bauditz, Sophus"/>
    <s v="da"/>
    <x v="156"/>
    <s v="Danish fiction"/>
    <s v="Browsing: Culture/Civilization/Society; Browsing: Fiction; Browsing: Literature"/>
    <b v="0"/>
    <n v="1"/>
    <n v="1"/>
    <x v="9"/>
    <x v="30"/>
    <s v=""/>
  </r>
  <r>
    <n v="40298"/>
    <s v="Junge Pferde! Junge Pferde!"/>
    <s v="Boldt, Paul"/>
    <s v="de"/>
    <x v="156"/>
    <s v="German poetry -- 20th century"/>
    <s v="Browsing: Literature; Browsing: Poetry; DE Lyrik"/>
    <b v="0"/>
    <n v="1"/>
    <n v="1"/>
    <x v="3"/>
    <x v="30"/>
    <s v=""/>
  </r>
  <r>
    <n v="40301"/>
    <s v="Sporting Society; or, Sporting Chat and Sporting Memories, Vol. 1 (of 2)"/>
    <s v=""/>
    <s v="en"/>
    <x v="156"/>
    <s v="Fishing -- Great Britain; Fox hunting -- Great Britain; Horse racing -- Great Britain; Hunting -- Great Britain"/>
    <s v="Browsing: Nature/Gardening/Animals; Browsing: Sports/Hobbies/Motoring"/>
    <b v="0"/>
    <n v="0"/>
    <n v="1"/>
    <x v="0"/>
    <x v="30"/>
    <s v=""/>
  </r>
  <r>
    <n v="40348"/>
    <s v="The Crime and the Criminal"/>
    <s v="Marsh, Richard"/>
    <s v="en"/>
    <x v="156"/>
    <s v="Detective and mystery stories; Fiction"/>
    <s v="Browsing: Crime/Mystery; Browsing: Fiction; Browsing: Literature"/>
    <b v="0"/>
    <n v="1"/>
    <n v="1"/>
    <x v="0"/>
    <x v="30"/>
    <s v=""/>
  </r>
  <r>
    <n v="40408"/>
    <s v="A Devotee: An Episode in the Life of a Butterfly"/>
    <s v="Cholmondeley, Mary"/>
    <s v="en"/>
    <x v="156"/>
    <s v="England -- Social life and customs -- 19th century -- Fiction; Man-woman relationships -- Fiction; Marriage -- Fiction; Older men -- Fiction; Triangles (Interpersonal relations) -- Fiction; Young women -- Fiction"/>
    <s v="Browsing: Culture/Civilization/Society; Browsing: Fiction; Browsing: Literature"/>
    <b v="0"/>
    <n v="1"/>
    <n v="1"/>
    <x v="0"/>
    <x v="30"/>
    <s v=""/>
  </r>
  <r>
    <n v="40539"/>
    <s v="A Lost Cause"/>
    <s v="Thorne, Guy"/>
    <s v="en"/>
    <x v="156"/>
    <s v="Church of England -- Fiction; England -- Fiction"/>
    <s v="Browsing: Culture/Civilization/Society; Browsing: Fiction; Browsing: Literature"/>
    <b v="0"/>
    <n v="1"/>
    <n v="1"/>
    <x v="0"/>
    <x v="30"/>
    <s v=""/>
  </r>
  <r>
    <n v="40697"/>
    <s v="Sport Royal, and Other Stories"/>
    <s v="Hope, Anthony"/>
    <s v="en"/>
    <x v="156"/>
    <s v="English fiction -- 19th century; Short stories, English"/>
    <s v="Browsing: Fiction; Browsing: Literature"/>
    <b v="0"/>
    <n v="1"/>
    <n v="1"/>
    <x v="0"/>
    <x v="30"/>
    <s v=""/>
  </r>
  <r>
    <n v="40756"/>
    <s v="The Nursery, May 1881, Vol. XXIX: A Monthly Magazine for Youngest Readers"/>
    <s v="Various"/>
    <s v="en"/>
    <x v="156"/>
    <s v="Children's literature, American -- Periodicals"/>
    <s v="Browsing: Children &amp; Young Adult Reading; Browsing: Other; The Nursery"/>
    <b v="0"/>
    <n v="1"/>
    <n v="1"/>
    <x v="0"/>
    <x v="30"/>
    <s v=""/>
  </r>
  <r>
    <n v="40778"/>
    <s v="Lamarck et son OEuvre"/>
    <s v="Corra, Emile"/>
    <s v="fr"/>
    <x v="156"/>
    <s v="Lamarck, Jean Baptiste Pierre Antoine de Monet de, 1744-1829"/>
    <s v="Browsing: Science - Genetics/Biology/Evolution; FR Philosophie, Religion et Morale"/>
    <b v="0"/>
    <n v="1"/>
    <n v="1"/>
    <x v="7"/>
    <x v="30"/>
    <s v=""/>
  </r>
  <r>
    <n v="40841"/>
    <s v="Shakspere &amp; Typography"/>
    <s v="Blades, William"/>
    <s v="en"/>
    <x v="156"/>
    <s v="Shakespeare, William, 1564-1616 -- Knowledge -- Book industries and trade"/>
    <s v="Browsing: History - General; Browsing: Literature"/>
    <b v="0"/>
    <n v="1"/>
    <n v="1"/>
    <x v="0"/>
    <x v="30"/>
    <s v=""/>
  </r>
  <r>
    <n v="40903"/>
    <s v="Motor Boat Boys on the Great Lakes; or, Exploring the Mystic Isle of Mackinac"/>
    <s v="Arundel, Louis"/>
    <s v="en"/>
    <x v="156"/>
    <s v="Great Lakes Region (North America) -- Juvenile fiction; Motorboats -- Juvenile fiction"/>
    <s v="Browsing: Children &amp; Young Adult Reading; Browsing: Fiction; Browsing: Travel &amp; Geography"/>
    <b v="0"/>
    <n v="1"/>
    <n v="1"/>
    <x v="0"/>
    <x v="30"/>
    <s v=""/>
  </r>
  <r>
    <n v="41000"/>
    <s v="Her Majesty's Minister"/>
    <s v="Le Queux, William"/>
    <s v="en"/>
    <x v="156"/>
    <s v="British -- France -- Paris -- Fiction; Great Britain -- Foreign relations -- Fiction; Paris (France) -- Fiction; Political fiction; Spy stories"/>
    <s v="Browsing: Fiction; Browsing: Literature; Browsing: Politics"/>
    <b v="0"/>
    <n v="1"/>
    <n v="1"/>
    <x v="0"/>
    <x v="30"/>
    <s v=""/>
  </r>
  <r>
    <n v="41012"/>
    <s v="The Wonderful Story of Washington: and the Meaning of His Life for the Youth and Patriotism of America"/>
    <s v="Stevens, C. M. (Charles McClellan)"/>
    <s v="en"/>
    <x v="156"/>
    <s v="Washington, George, 1732-1799 -- Juvenile literature"/>
    <s v="Browsing: Children &amp; Young Adult Reading; Browsing: History - American"/>
    <b v="0"/>
    <n v="1"/>
    <n v="1"/>
    <x v="0"/>
    <x v="30"/>
    <s v=""/>
  </r>
  <r>
    <n v="41068"/>
    <s v="Syndicalism in France"/>
    <s v="Lorwin, Lewis L. (Lewis Levitzki)"/>
    <s v="en"/>
    <x v="156"/>
    <s v="Labor unions -- France -- History; Syndicalism -- France"/>
    <s v="Browsing: History - General; Browsing: Politics; Browsing: Sociology"/>
    <b v="0"/>
    <n v="1"/>
    <n v="1"/>
    <x v="0"/>
    <x v="30"/>
    <s v=""/>
  </r>
  <r>
    <n v="41098"/>
    <s v="The Vinland Champions"/>
    <s v="Liljencrantz, Ottilie A. (Ottilia Adelina)"/>
    <s v="en"/>
    <x v="156"/>
    <s v="America -- Discovery and exploration -- Norse -- Fiction; Discoveries in geography -- Fiction"/>
    <s v="Browsing: Fiction; Browsing: History - General; Browsing: Travel &amp; Geography"/>
    <b v="0"/>
    <n v="1"/>
    <n v="1"/>
    <x v="0"/>
    <x v="30"/>
    <s v=""/>
  </r>
  <r>
    <n v="41191"/>
    <s v="Jenifer's Prayer"/>
    <s v="Crane, Oliver"/>
    <s v="en"/>
    <x v="156"/>
    <s v="Fiction"/>
    <s v="Browsing: Fiction; Browsing: Literature"/>
    <b v="0"/>
    <n v="1"/>
    <n v="1"/>
    <x v="0"/>
    <x v="30"/>
    <s v=""/>
  </r>
  <r>
    <n v="41225"/>
    <s v="The Bashful Lover (Novels of Paul de Kock Volume XIX)"/>
    <s v="Kock, Paul de"/>
    <s v="en"/>
    <x v="156"/>
    <s v="French fiction -- Translations into English"/>
    <s v="Browsing: Fiction; Browsing: Language &amp; Communication; Browsing: Literature"/>
    <b v="0"/>
    <n v="1"/>
    <n v="1"/>
    <x v="0"/>
    <x v="30"/>
    <s v=""/>
  </r>
  <r>
    <n v="41260"/>
    <s v="Dan Carter-- Cub Scout"/>
    <s v="Wirt, Mildred A. (Mildred Augustine)"/>
    <s v="en"/>
    <x v="156"/>
    <s v="Cub Scouts -- Juvenile fiction; Mystery and detective stories; Pheasants -- Juvenile fiction; Thieves -- Juvenile fiction"/>
    <s v="Browsing: Children &amp; Young Adult Reading; Browsing: Crime/Mystery; Browsing: Fiction"/>
    <b v="0"/>
    <n v="1"/>
    <n v="1"/>
    <x v="0"/>
    <x v="30"/>
    <s v=""/>
  </r>
  <r>
    <n v="41313"/>
    <s v="My Danish Sweetheart: A Novel. Volume 1 of 3"/>
    <s v="Russell, William Clark"/>
    <s v="en"/>
    <x v="156"/>
    <s v="Adventure stories; Fiction; Love stories; Sea stories"/>
    <s v="Browsing: Fiction; Browsing: Literature"/>
    <b v="0"/>
    <n v="1"/>
    <n v="1"/>
    <x v="0"/>
    <x v="30"/>
    <s v=""/>
  </r>
  <r>
    <n v="41338"/>
    <s v="The Memoirs of an American Citizen"/>
    <s v="Herrick, Robert"/>
    <s v="en"/>
    <x v="156"/>
    <s v="Capitalists and financiers -- Fiction; Chicago (Ill.) -- Fiction; Meat industry and trade -- Fiction; Political fiction"/>
    <s v="Browsing: Culture/Civilization/Society; Browsing: Fiction; Browsing: Literature; Browsing: Politics"/>
    <b v="0"/>
    <n v="1"/>
    <n v="1"/>
    <x v="0"/>
    <x v="30"/>
    <s v=""/>
  </r>
  <r>
    <n v="41356"/>
    <s v="Letty and the Twins"/>
    <s v="Griffith, Helen Sherman"/>
    <s v="en"/>
    <x v="156"/>
    <s v="Circus -- Juvenile fiction; Farm life -- Juvenile fiction; Friendship -- Juvenile fiction; Twins -- Juvenile fiction"/>
    <s v="Browsing: Children &amp; Young Adult Reading; Browsing: Fiction"/>
    <b v="0"/>
    <n v="1"/>
    <n v="1"/>
    <x v="0"/>
    <x v="30"/>
    <s v=""/>
  </r>
  <r>
    <n v="41377"/>
    <s v="Rafaella"/>
    <s v="Pellico, Silvio"/>
    <s v="it"/>
    <x v="156"/>
    <s v="Italian fiction"/>
    <s v="Browsing: Culture/Civilization/Society; Browsing: Fiction; Browsing: Literature; IT Romanzi"/>
    <b v="0"/>
    <n v="1"/>
    <n v="1"/>
    <x v="28"/>
    <x v="30"/>
    <s v=""/>
  </r>
  <r>
    <n v="41418"/>
    <s v="Contraband; Or, A Losing Hazard"/>
    <s v="Whyte-Melville, G. J. (George John)"/>
    <s v="en"/>
    <x v="156"/>
    <s v="England -- Social life and customs -- 19th century -- Fiction"/>
    <s v="Browsing: Culture/Civilization/Society; Browsing: Fiction; Browsing: Literature"/>
    <b v="0"/>
    <n v="1"/>
    <n v="1"/>
    <x v="0"/>
    <x v="30"/>
    <s v=""/>
  </r>
  <r>
    <n v="41482"/>
    <s v="Syteen taikka saveen: Huvinäytelmä 1:ssä näytöksessä"/>
    <s v="Alkio, Santeri"/>
    <s v="fi"/>
    <x v="156"/>
    <s v="Drama"/>
    <s v="Browsing: Fiction; Browsing: Literature"/>
    <b v="0"/>
    <n v="1"/>
    <n v="1"/>
    <x v="19"/>
    <x v="30"/>
    <s v=""/>
  </r>
  <r>
    <n v="41553"/>
    <s v="The Weird Sisters: A Romance. Volume 2 (of 3)"/>
    <s v="Dowling, Richard"/>
    <s v="en"/>
    <x v="156"/>
    <s v="Bankers -- Fiction; Families -- Fiction; Paranoia -- Fiction"/>
    <s v="Browsing: Culture/Civilization/Society; Browsing: Fiction; Browsing: Literature"/>
    <b v="0"/>
    <n v="1"/>
    <n v="1"/>
    <x v="0"/>
    <x v="30"/>
    <s v=""/>
  </r>
  <r>
    <n v="41675"/>
    <s v="Uit Ons Dorp: Drie Verhalen voor Meisjes"/>
    <s v="Andriessen, P. J. (Pieter Jacob)"/>
    <s v="nl"/>
    <x v="156"/>
    <s v="Children's stories, Dutch; Villages -- Netherlands -- Juvenile fiction"/>
    <s v="Browsing: Children &amp; Young Adult Reading; Browsing: Culture/Civilization/Society; Browsing: Fiction"/>
    <b v="0"/>
    <n v="1"/>
    <n v="1"/>
    <x v="27"/>
    <x v="30"/>
    <s v=""/>
  </r>
  <r>
    <n v="41760"/>
    <s v="The Poetical Works of James Beattie"/>
    <s v="Beattie, James"/>
    <s v="en"/>
    <x v="156"/>
    <s v="Poetry"/>
    <s v="Browsing: Literature; Browsing: Poetry"/>
    <b v="0"/>
    <n v="1"/>
    <n v="1"/>
    <x v="0"/>
    <x v="30"/>
    <s v=""/>
  </r>
  <r>
    <n v="41872"/>
    <s v="Le Peuple de la mer"/>
    <s v="Elder, Marc"/>
    <s v="fr"/>
    <x v="156"/>
    <s v="French fiction -- 20th century"/>
    <s v="Browsing: Fiction; Browsing: Literature; FR Littérature"/>
    <b v="0"/>
    <n v="1"/>
    <n v="1"/>
    <x v="7"/>
    <x v="30"/>
    <s v=""/>
  </r>
  <r>
    <n v="42126"/>
    <s v="L'Histoire de France racontée par les Contemporains (Tome 1/4): Extraits des Chroniques, des Mémoires et des Documents originaux, avec des sommaires et des résumés chronologiques"/>
    <s v=""/>
    <s v="fr"/>
    <x v="156"/>
    <s v="France -- History -- Medieval period, 987-1515; France -- History -- Sources; France -- History -- To 987"/>
    <s v="Browsing: History - General; Browsing: History - Medieval/The Middle Ages; FR Histoire"/>
    <b v="0"/>
    <n v="0"/>
    <n v="1"/>
    <x v="7"/>
    <x v="30"/>
    <s v=""/>
  </r>
  <r>
    <n v="42358"/>
    <s v="Frank at Don Carlos' Rancho"/>
    <s v="Castlemon, Harry"/>
    <s v="en"/>
    <x v="156"/>
    <s v="Adventure stories; Animals -- Juvenile fiction; Children -- Conduct of life -- Juvenile fiction; Conduct of life -- Juvenile fiction; Country life -- Juvenile fiction; Ranches -- Juvenile fiction; Rocky Mountains -- Juvenile fiction; West (U.S.) -- Description and travel -- Juvenile fiction"/>
    <s v="Browsing: Children &amp; Young Adult Reading; Browsing: Fiction; Browsing: Travel &amp; Geography"/>
    <b v="0"/>
    <n v="1"/>
    <n v="1"/>
    <x v="0"/>
    <x v="30"/>
    <s v=""/>
  </r>
  <r>
    <n v="42462"/>
    <s v="Barbara Rebell"/>
    <s v="Lowndes, Marie Belloc"/>
    <s v="en"/>
    <x v="156"/>
    <s v="Fiction"/>
    <s v="Browsing: Fiction; Browsing: Literature"/>
    <b v="0"/>
    <n v="1"/>
    <n v="1"/>
    <x v="0"/>
    <x v="30"/>
    <s v=""/>
  </r>
  <r>
    <n v="42464"/>
    <s v="Variétés Historiques et Littéraires (01/10): Recueil de pièces volantes rares et curieuses en prose et en vers"/>
    <s v=""/>
    <s v="fr"/>
    <x v="156"/>
    <s v="French literature"/>
    <s v="Browsing: Language &amp; Communication; Browsing: Literature; FR Littérature"/>
    <b v="0"/>
    <n v="0"/>
    <n v="1"/>
    <x v="7"/>
    <x v="30"/>
    <s v=""/>
  </r>
  <r>
    <n v="42491"/>
    <s v="Lady Eureka; or, The Mystery: A Prophecy of the Future. Volume 1"/>
    <s v="Williams, Robert Folkestone"/>
    <s v="en"/>
    <x v="156"/>
    <s v="Fiction"/>
    <s v="Browsing: Fiction; Browsing: Literature"/>
    <b v="0"/>
    <n v="1"/>
    <n v="1"/>
    <x v="0"/>
    <x v="30"/>
    <s v=""/>
  </r>
  <r>
    <n v="42534"/>
    <s v="The Narrow House"/>
    <s v="Scott, Evelyn"/>
    <s v="en"/>
    <x v="156"/>
    <s v="Fiction"/>
    <s v="Browsing: Fiction; Browsing: Literature"/>
    <b v="0"/>
    <n v="1"/>
    <n v="1"/>
    <x v="0"/>
    <x v="30"/>
    <s v=""/>
  </r>
  <r>
    <n v="42546"/>
    <s v="Punch, or the London Charivari, Volume 107, August 11, 1894"/>
    <s v="Various"/>
    <s v="en"/>
    <x v="156"/>
    <s v="English wit and humor -- Periodicals"/>
    <s v="Browsing: Culture/Civilization/Society; Browsing: Humour; Punch"/>
    <b v="0"/>
    <n v="1"/>
    <n v="1"/>
    <x v="0"/>
    <x v="30"/>
    <s v=""/>
  </r>
  <r>
    <n v="42554"/>
    <s v="Monsieur de Talleyrand"/>
    <s v="Sainte-Beuve, Charles Augustin"/>
    <s v="fr"/>
    <x v="156"/>
    <s v="Talleyrand-Périgord, Charles Maurice de, prince de Bénévent, 1754-1838"/>
    <s v="Browsing: Biographies; Browsing: History - European; Browsing: History - General; FR Biographie, Mémoires, Journal intime, Correspondance"/>
    <b v="0"/>
    <n v="1"/>
    <n v="1"/>
    <x v="7"/>
    <x v="30"/>
    <s v=""/>
  </r>
  <r>
    <n v="42656"/>
    <s v="The Cross and Crown"/>
    <s v="Curtis, T. D. (Thomas Day)"/>
    <s v="en"/>
    <x v="156"/>
    <s v="Christian poetry; Religious poetry"/>
    <s v="Browsing: Literature; Browsing: Poetry; Browsing: Religion/Spirituality/Paranormal"/>
    <b v="0"/>
    <n v="1"/>
    <n v="1"/>
    <x v="0"/>
    <x v="30"/>
    <s v=""/>
  </r>
  <r>
    <n v="42675"/>
    <s v="La fabrique de mariages, Vol. 3"/>
    <s v="Féval, Paul"/>
    <s v="fr"/>
    <x v="156"/>
    <s v="French fiction -- 19th century"/>
    <s v="Browsing: Culture/Civilization/Society; Browsing: Fiction; Browsing: Literature; FR Littérature"/>
    <b v="0"/>
    <n v="1"/>
    <n v="1"/>
    <x v="7"/>
    <x v="30"/>
    <s v=""/>
  </r>
  <r>
    <n v="42782"/>
    <s v="Notes and Queries, Number 167, January 8, 1853: A Medium of Inter-communication for Literary Men, Artists, Antiquaries, Genealogists, etc."/>
    <s v="Various"/>
    <s v="en"/>
    <x v="156"/>
    <s v="Questions and answers -- Periodicals"/>
    <s v="Browsing: Encyclopedias/Dictionaries/Reference; Browsing: Journalism/Media/Writing; Notes and Queries"/>
    <b v="0"/>
    <n v="1"/>
    <n v="1"/>
    <x v="0"/>
    <x v="30"/>
    <s v=""/>
  </r>
  <r>
    <n v="43117"/>
    <s v="Maud Florence Nellie; or, Don't care!"/>
    <s v="Coleridge, Christabel R. (Christabel Rose)"/>
    <s v="en"/>
    <x v="156"/>
    <s v="Girls -- Juvenile fiction"/>
    <s v="Browsing: Children &amp; Young Adult Reading; Browsing: Fiction; Browsing: Literature"/>
    <b v="0"/>
    <n v="1"/>
    <n v="1"/>
    <x v="0"/>
    <x v="30"/>
    <s v=""/>
  </r>
  <r>
    <n v="43120"/>
    <s v="Dumps - A Plain Girl"/>
    <s v="Meade, L. T."/>
    <s v="en"/>
    <x v="156"/>
    <s v="Families -- Juvenile fiction; Girls -- Juvenile fiction; Motherless families -- Juvenile fiction; Stepmothers -- Juvenile fiction"/>
    <s v="Browsing: Children &amp; Young Adult Reading; Browsing: Fiction"/>
    <b v="0"/>
    <n v="1"/>
    <n v="1"/>
    <x v="0"/>
    <x v="30"/>
    <s v=""/>
  </r>
  <r>
    <n v="43136"/>
    <s v="Mou-Setsé: A Negro Hero; The Orphans' Pilgimage: A Story of Trust in God"/>
    <s v="Meade, L. T."/>
    <s v="en"/>
    <x v="156"/>
    <s v="African Americans -- Juvenile fiction; Faith -- Juvenile fiction; Orphans -- Juvenile fiction; Slave trade -- Africa -- Juvenile fiction"/>
    <s v="Browsing: Children &amp; Young Adult Reading; Browsing: Culture/Civilization/Society; Browsing: Fiction"/>
    <b v="0"/>
    <n v="1"/>
    <n v="1"/>
    <x v="0"/>
    <x v="30"/>
    <s v=""/>
  </r>
  <r>
    <n v="43220"/>
    <s v="కత్తుల వంతెన"/>
    <s v="Ramamohan Rao, Mahidhara"/>
    <s v="te"/>
    <x v="156"/>
    <s v="Fiction"/>
    <s v="Browsing: Fiction; Browsing: Literature"/>
    <b v="0"/>
    <n v="1"/>
    <n v="1"/>
    <x v="51"/>
    <x v="30"/>
    <s v=""/>
  </r>
  <r>
    <n v="43245"/>
    <s v="Luke Barnicott, and Other Stories"/>
    <s v="Howitt, William"/>
    <s v="en"/>
    <x v="156"/>
    <s v="Children -- Conduct of life -- Juvenile fiction; Children's stories; Conduct of life -- Juvenile fiction"/>
    <s v="Browsing: Children &amp; Young Adult Reading; Browsing: Fiction"/>
    <b v="0"/>
    <n v="1"/>
    <n v="1"/>
    <x v="0"/>
    <x v="30"/>
    <s v=""/>
  </r>
  <r>
    <n v="43710"/>
    <s v="Willis's Current Notes, No. 16, April 1852"/>
    <s v=""/>
    <s v="en"/>
    <x v="156"/>
    <s v="History -- Periodicals"/>
    <s v="Browsing: Encyclopedias/Dictionaries/Reference; Browsing: History - General"/>
    <b v="0"/>
    <n v="0"/>
    <n v="1"/>
    <x v="0"/>
    <x v="30"/>
    <s v=""/>
  </r>
  <r>
    <n v="43805"/>
    <s v="Little Books About Old Furniture. Volume II. The Period of Queen Anne"/>
    <s v="Reveirs-Hopkins, A. E. (Alfred Edward); Blake, J. P. (John Percy)"/>
    <s v="en"/>
    <x v="156"/>
    <s v="Decoration and ornament -- Queen Anne style; Furniture -- England -- History -- 18th century; Furniture, Queen Anne"/>
    <s v="Browsing: Architecture; Browsing: Art &amp; Photography; Browsing: History - British"/>
    <b v="0"/>
    <n v="2"/>
    <n v="1"/>
    <x v="0"/>
    <x v="30"/>
    <s v=""/>
  </r>
  <r>
    <n v="43809"/>
    <s v="Benjamin Franklin and the First Balloons"/>
    <s v="Franklin, Benjamin"/>
    <s v="en"/>
    <x v="156"/>
    <s v="Balloons; Franklin, Benjamin, 1706-1790 -- Correspondence"/>
    <s v="Browsing: Computers &amp; Technology; Browsing: History - American; Browsing: Science - General"/>
    <b v="0"/>
    <n v="1"/>
    <n v="1"/>
    <x v="0"/>
    <x v="30"/>
    <s v=""/>
  </r>
  <r>
    <n v="43864"/>
    <s v="Running Fox"/>
    <s v="Gregor, Elmer Russell"/>
    <s v="en"/>
    <x v="156"/>
    <s v="Indians of North America -- Juvenile fiction"/>
    <s v="Browsing: Children &amp; Young Adult Reading; Browsing: Culture/Civilization/Society; Browsing: Fiction"/>
    <b v="0"/>
    <n v="1"/>
    <n v="1"/>
    <x v="0"/>
    <x v="30"/>
    <s v=""/>
  </r>
  <r>
    <n v="43953"/>
    <s v="De schippersjongen, of Leiden in strijd en nood"/>
    <s v="Louwerse, Pieter"/>
    <s v="nl"/>
    <x v="156"/>
    <s v="Historical fiction; Leiden (Netherlands) -- History -- Siege, 1573-1574 -- Fiction"/>
    <s v="Browsing: Fiction; Browsing: History - General; Browsing: Literature"/>
    <b v="0"/>
    <n v="1"/>
    <n v="1"/>
    <x v="27"/>
    <x v="30"/>
    <s v=""/>
  </r>
  <r>
    <n v="44006"/>
    <s v="Warren Commission (06 of 26): Hearings Vol. VI (of 15)"/>
    <s v="United States. Warren Commission"/>
    <s v="en"/>
    <x v="156"/>
    <s v="Kennedy, John F. (John Fitzgerald), 1917-1963 -- Assassination; Oswald, Lee Harvey"/>
    <s v="Browsing: History - American; Browsing: Politics"/>
    <b v="0"/>
    <n v="1"/>
    <n v="1"/>
    <x v="0"/>
    <x v="30"/>
    <s v=""/>
  </r>
  <r>
    <n v="44013"/>
    <s v="Tom Fairfield at Sea; or, The Wreck of the Silver Star"/>
    <s v="Chapman, Allen"/>
    <s v="en"/>
    <x v="156"/>
    <s v="Boys -- Juvenile fiction; Castaways -- Juvenile fiction; Sea stories; Shipwrecks -- Juvenile fiction"/>
    <s v="Browsing: Children &amp; Young Adult Reading; Browsing: Fiction"/>
    <b v="0"/>
    <n v="1"/>
    <n v="1"/>
    <x v="0"/>
    <x v="30"/>
    <s v=""/>
  </r>
  <r>
    <n v="44102"/>
    <s v="School Credit for Home Work"/>
    <s v="Alderman, L. R. (Lewis Raymond)"/>
    <s v="en"/>
    <x v="156"/>
    <s v="Grading and marking (Students)"/>
    <s v="Browsing: Teaching &amp; Education"/>
    <b v="0"/>
    <n v="1"/>
    <n v="1"/>
    <x v="0"/>
    <x v="30"/>
    <s v=""/>
  </r>
  <r>
    <n v="44128"/>
    <s v="The Esperantist, Vol. 2, No. 6"/>
    <s v=""/>
    <s v="eo"/>
    <x v="156"/>
    <s v="Esperanto -- Periodicals"/>
    <s v="Browsing: Encyclopedias/Dictionaries/Reference; Browsing: Language &amp; Communication; Browsing: Literature; The Esperantist"/>
    <b v="0"/>
    <n v="0"/>
    <n v="1"/>
    <x v="37"/>
    <x v="30"/>
    <s v=""/>
  </r>
  <r>
    <n v="44133"/>
    <s v="The Girl Warriors: A Book for Girls"/>
    <s v="Williams, Adene"/>
    <s v="en"/>
    <x v="156"/>
    <s v="Books and reading -- Juvenile fiction; Conduct of life -- Juvenile fiction; Diligence -- Juvenile fiction; Girls -- Societies and clubs -- Juvenile fiction; Procrastination -- Juvenile fiction; Siblings -- Juvenile fiction; Students -- Juvenile fiction; Study skills -- Juvenile fiction; Success -- Juvenile fiction; Young women -- Conduct of life -- Juvenile fiction"/>
    <s v="Browsing: Children &amp; Young Adult Reading; Browsing: Literature"/>
    <b v="0"/>
    <n v="1"/>
    <n v="1"/>
    <x v="0"/>
    <x v="30"/>
    <s v=""/>
  </r>
  <r>
    <n v="44170"/>
    <s v="Storia delle repubbliche italiane dei secoli di mezzo, v. 13 (of 16)"/>
    <s v="Sismondi, J.-C.-L. Simonde de (Jean-Charles-Léonard Simonde)"/>
    <s v="it"/>
    <x v="156"/>
    <s v="Italy -- History"/>
    <s v="Browsing: History - European; Browsing: History - General; IT Storia"/>
    <b v="0"/>
    <n v="1"/>
    <n v="1"/>
    <x v="28"/>
    <x v="30"/>
    <s v=""/>
  </r>
  <r>
    <n v="44199"/>
    <s v="Cinq-Mars; ou, Une conjuration sous Louis XIII (Tome 2 of 2)"/>
    <s v="Vigny, Alfred de"/>
    <s v="fr"/>
    <x v="156"/>
    <s v="Cinq-Mars, Henri Coiffier Ruzé d'Effiat, marquis de, 1620-1642 -- Fiction; Richelieu, Armand Jean du Plessis, duc de, 1585-1642 -- Fiction"/>
    <s v="Browsing: Fiction; Browsing: History - European; Browsing: Literature; FR Littérature"/>
    <b v="0"/>
    <n v="1"/>
    <n v="1"/>
    <x v="7"/>
    <x v="30"/>
    <s v=""/>
  </r>
  <r>
    <n v="44216"/>
    <s v="Téli zöld: Válogatott elbeszélések az ifjuság számára"/>
    <s v="Jókai, Mór"/>
    <s v="hu"/>
    <x v="156"/>
    <s v="Hungarian fiction -- 19th century; Short stories, Hungarian"/>
    <s v="Browsing: Children &amp; Young Adult Reading; Browsing: Fiction; Browsing: Literature"/>
    <b v="0"/>
    <n v="1"/>
    <n v="1"/>
    <x v="35"/>
    <x v="30"/>
    <s v=""/>
  </r>
  <r>
    <n v="44251"/>
    <s v="Kurze Aufsätze"/>
    <s v="Kolb, Annette"/>
    <s v="de"/>
    <x v="156"/>
    <s v="German essays -- 19th century"/>
    <s v="Browsing: History - General; Browsing: Literature"/>
    <b v="0"/>
    <n v="1"/>
    <n v="1"/>
    <x v="3"/>
    <x v="30"/>
    <s v=""/>
  </r>
  <r>
    <n v="44262"/>
    <s v="The Spanish Brothers: A Tale of the Sixteenth Century"/>
    <s v="Alcock, Deborah"/>
    <s v="en"/>
    <x v="156"/>
    <s v="Brothers -- Juvenile fiction; Historical fiction; Inquisition -- Spain -- Juvenile fiction; Reformation -- Spain -- Juvenile fiction; Spain -- History -- Juvenile fiction"/>
    <s v="Browsing: Children &amp; Young Adult Reading; Browsing: Fiction; Browsing: History - General"/>
    <b v="0"/>
    <n v="1"/>
    <n v="1"/>
    <x v="0"/>
    <x v="30"/>
    <s v=""/>
  </r>
  <r>
    <n v="44271"/>
    <s v="Gesänge gegen den Tod"/>
    <s v="Kölwel, Gottfried"/>
    <s v="de"/>
    <x v="156"/>
    <s v="German poetry -- 20th century"/>
    <s v="Browsing: Literature; Browsing: Poetry"/>
    <b v="0"/>
    <n v="1"/>
    <n v="1"/>
    <x v="3"/>
    <x v="30"/>
    <s v=""/>
  </r>
  <r>
    <n v="44350"/>
    <s v="My Miscellanies, Vol. 2 (of 2)"/>
    <s v="Collins, Wilkie"/>
    <s v="en"/>
    <x v="156"/>
    <s v="English literature -- 19th century"/>
    <s v="Browsing: History - British; Browsing: Literature"/>
    <b v="0"/>
    <n v="1"/>
    <n v="1"/>
    <x v="0"/>
    <x v="30"/>
    <s v=""/>
  </r>
  <r>
    <n v="44491"/>
    <s v="Blackwood's Edinburgh Magazine, Vol. 70, No. 434, December, 1851"/>
    <s v="Various"/>
    <s v="en"/>
    <x v="156"/>
    <s v="England -- Periodicals; Scotland -- Periodicals"/>
    <s v="Blackwood's Edinburgh Magazine; Browsing: Culture/Civilization/Society; Browsing: Encyclopedias/Dictionaries/Reference"/>
    <b v="0"/>
    <n v="1"/>
    <n v="1"/>
    <x v="0"/>
    <x v="30"/>
    <s v=""/>
  </r>
  <r>
    <n v="44526"/>
    <s v="Report on the Radiolaria Collected by H.M.S. Challenger During the Years 1873-1876, Second Part: Subclass Osculosa; Index: Report on the Scientific Results of the Voyage of H.M.S. Challenger During the Years 1873-76, Vol. XVIII"/>
    <s v="Haeckel, Ernst"/>
    <s v="en"/>
    <x v="156"/>
    <s v="Radiolaria"/>
    <s v="Browsing: Science - General; Browsing: Science - Genetics/Biology/Evolution"/>
    <b v="0"/>
    <n v="1"/>
    <n v="1"/>
    <x v="0"/>
    <x v="30"/>
    <s v=""/>
  </r>
  <r>
    <n v="44556"/>
    <s v="Blackie &amp; Son's Books for Young People, Catalogue - 1898"/>
    <s v="Blackie &amp; Son"/>
    <s v="en"/>
    <x v="156"/>
    <s v="Blackie &amp; Son -- Catalogs; Children's literature -- Catalogs; Publishers' catalogs -- England -- London"/>
    <s v="Browsing: Children &amp; Young Adult Reading; Browsing: Encyclopedias/Dictionaries/Reference"/>
    <b v="0"/>
    <n v="1"/>
    <n v="1"/>
    <x v="0"/>
    <x v="30"/>
    <s v=""/>
  </r>
  <r>
    <n v="44599"/>
    <s v="Beyond the Marne: Quincy, Huiry, Voisins before and during the battle"/>
    <s v="Cuvru-Magot, Henriette"/>
    <s v="en"/>
    <x v="156"/>
    <s v="Marne, 1st Battle of the, France, 1914; World War, 1914-1918 -- Personal narratives"/>
    <s v="Browsing: History - General; Browsing: History - Warfare"/>
    <b v="0"/>
    <n v="1"/>
    <n v="1"/>
    <x v="0"/>
    <x v="30"/>
    <s v=""/>
  </r>
  <r>
    <n v="44774"/>
    <s v="Mamie's Watchword"/>
    <s v="Mathews, Joanna H. (Joanna Hooe)"/>
    <s v="en"/>
    <x v="156"/>
    <s v="Children -- Conduct of life -- Juvenile fiction; Christian life -- Juvenile fiction; Conduct of life -- Juvenile fiction; Dolls -- Juvenile fiction; Girls -- Juvenile fiction; Obedience -- Juvenile fiction; Temper tantrums -- Juvenile fiction"/>
    <s v="Browsing: Children &amp; Young Adult Reading; Browsing: Fiction"/>
    <b v="0"/>
    <n v="1"/>
    <n v="1"/>
    <x v="0"/>
    <x v="30"/>
    <s v=""/>
  </r>
  <r>
    <n v="44854"/>
    <s v="Great Cities of the United States: Historical, Descriptive, Commercial, Industrial"/>
    <s v="Kramer, Stephen Elliott; Southworth, Gertrude Van Duyn"/>
    <s v="en"/>
    <x v="156"/>
    <s v="Cities and towns -- United States; United States -- Description and travel"/>
    <s v="Browsing: Culture/Civilization/Society; Browsing: History - American; Browsing: Travel &amp; Geography"/>
    <b v="0"/>
    <n v="2"/>
    <n v="1"/>
    <x v="0"/>
    <x v="30"/>
    <s v=""/>
  </r>
  <r>
    <n v="44880"/>
    <s v="Appletons' Popular Science Monthly, May 1899: Volume LV, No. 1, May 1899"/>
    <s v="Various"/>
    <s v="en"/>
    <x v="156"/>
    <s v="Science -- Periodicals; Technology -- Periodicals"/>
    <s v="Browsing: Computers &amp; Technology; Browsing: Science - General"/>
    <b v="0"/>
    <n v="1"/>
    <n v="1"/>
    <x v="0"/>
    <x v="30"/>
    <s v=""/>
  </r>
  <r>
    <n v="45029"/>
    <s v="On the Yukon Trail: Radio-Phone Boys Series, #2"/>
    <s v="Snell, Roy J. (Roy Judson)"/>
    <s v="en"/>
    <x v="156"/>
    <s v="Radio -- Juvenile fiction; Yukon -- Juvenile fiction"/>
    <s v="Browsing: Children &amp; Young Adult Reading; Browsing: Fiction; Browsing: Travel &amp; Geography"/>
    <b v="0"/>
    <n v="1"/>
    <n v="1"/>
    <x v="0"/>
    <x v="30"/>
    <s v=""/>
  </r>
  <r>
    <n v="45272"/>
    <s v="Nine O'Clock Talks"/>
    <s v="Kellogg, Frederic B."/>
    <s v="en"/>
    <x v="156"/>
    <s v="Christian life; Episcopal Church -- Sermons"/>
    <s v="Browsing: Philosophy &amp; Ethics; Browsing: Psychiatry/Psychology; Browsing: Religion/Spirituality/Paranormal"/>
    <b v="0"/>
    <n v="1"/>
    <n v="1"/>
    <x v="0"/>
    <x v="30"/>
    <s v=""/>
  </r>
  <r>
    <n v="45285"/>
    <s v="The Knickerbocker, Vol. 10, No. 3, September 1837"/>
    <s v="Various"/>
    <s v="en"/>
    <x v="156"/>
    <s v="Periodicals"/>
    <s v="Browsing: Encyclopedias/Dictionaries/Reference; Browsing: Other; The Knickerbocker"/>
    <b v="0"/>
    <n v="1"/>
    <n v="1"/>
    <x v="0"/>
    <x v="30"/>
    <s v=""/>
  </r>
  <r>
    <n v="45340"/>
    <s v="Sallimus: Itämainen kertomus"/>
    <s v="Voltaire"/>
    <s v="fi"/>
    <x v="156"/>
    <s v="French literature -- 18th century; Manners and customs -- Fiction; Political fiction, French"/>
    <s v="Browsing: Culture/Civilization/Society; Browsing: Fiction; Browsing: Literature"/>
    <b v="0"/>
    <n v="1"/>
    <n v="1"/>
    <x v="19"/>
    <x v="30"/>
    <s v=""/>
  </r>
  <r>
    <n v="45459"/>
    <s v="Iphigeneia Tauriissa: Viisinäytöksinen näytelmä"/>
    <s v="Goethe, Johann Wolfgang von"/>
    <s v="fi"/>
    <x v="156"/>
    <s v="Iphigenia (Mythological character) -- Drama"/>
    <s v="Browsing: Fiction; Browsing: Literature"/>
    <b v="0"/>
    <n v="1"/>
    <n v="1"/>
    <x v="19"/>
    <x v="30"/>
    <s v=""/>
  </r>
  <r>
    <n v="45521"/>
    <s v="Home Again with Me"/>
    <s v="Riley, James Whitcomb"/>
    <s v="en"/>
    <x v="156"/>
    <s v="Fathers and daughters -- Poetry; Indiana -- Poetry"/>
    <s v="Browsing: Culture/Civilization/Society; Browsing: Literature; Browsing: Poetry"/>
    <b v="0"/>
    <n v="1"/>
    <n v="1"/>
    <x v="0"/>
    <x v="30"/>
    <s v=""/>
  </r>
  <r>
    <n v="45641"/>
    <s v="Vesper Talks to Girls"/>
    <s v="Knott, Laura A. (Laura Anna)"/>
    <s v="en"/>
    <x v="156"/>
    <s v="Conduct of life; Students"/>
    <s v="Browsing: Philosophy &amp; Ethics; Browsing: Psychiatry/Psychology; Browsing: Teaching &amp; Education"/>
    <b v="0"/>
    <n v="1"/>
    <n v="1"/>
    <x v="0"/>
    <x v="30"/>
    <s v=""/>
  </r>
  <r>
    <n v="45673"/>
    <s v="A brief Journal of what passed in the City of Marseilles, while it was afflicted with the Plague, in the Year 1720"/>
    <s v="Pichatty de Croislainte"/>
    <s v="en"/>
    <x v="156"/>
    <s v="Plague -- France -- Marseille -- Early works to 1800"/>
    <s v="Browsing: Health &amp; Medicine; Browsing: History - General"/>
    <b v="0"/>
    <n v="1"/>
    <n v="1"/>
    <x v="0"/>
    <x v="30"/>
    <s v=""/>
  </r>
  <r>
    <n v="45761"/>
    <s v="Society, Manners and Politics in the United States: Being a Series of Letters on North America"/>
    <s v="Chevalier, Michel"/>
    <s v="en"/>
    <x v="156"/>
    <s v="Chevalier, Michel, 1806-1879 -- Correspondence; United States -- Description and travel; United States -- Politics and government -- 1829-1837; United States -- Social conditions -- To 1865"/>
    <s v="Browsing: Culture/Civilization/Society; Browsing: History - American; Browsing: Politics; Browsing: Travel &amp; Geography"/>
    <b v="0"/>
    <n v="1"/>
    <n v="1"/>
    <x v="0"/>
    <x v="30"/>
    <s v=""/>
  </r>
  <r>
    <n v="45773"/>
    <s v="A Proclamation Declaring His Maiesties Pleasure Concerning the Dissoluing of the Present Conuention of Parliament"/>
    <s v="James I, King of England"/>
    <s v="en"/>
    <x v="156"/>
    <s v="Great Britain -- Politics and government -- 1603-1625; Great Britain. Parliament -- Dissolution -- Early works to 1800; Great Britain. Parliament -- Early works to 1800"/>
    <s v="Browsing: History - British; Browsing: History - General; Browsing: Politics"/>
    <b v="0"/>
    <n v="1"/>
    <n v="1"/>
    <x v="0"/>
    <x v="30"/>
    <s v=""/>
  </r>
  <r>
    <n v="45850"/>
    <s v="Theism; being the Baird Lecture of 1876"/>
    <s v="Flint, Robert"/>
    <s v="en"/>
    <x v="156"/>
    <s v="Theism"/>
    <s v="Browsing: Philosophy &amp; Ethics; Browsing: Religion/Spirituality/Paranormal"/>
    <b v="0"/>
    <n v="1"/>
    <n v="1"/>
    <x v="0"/>
    <x v="30"/>
    <s v=""/>
  </r>
  <r>
    <n v="45885"/>
    <s v="Dartmoor"/>
    <s v="Salmon, Arthur L. (Arthur Leslie)"/>
    <s v="en"/>
    <x v="156"/>
    <s v="Dartmoor (England) -- Description and travel"/>
    <s v="Browsing: History - General; Browsing: Travel &amp; Geography"/>
    <b v="0"/>
    <n v="1"/>
    <n v="1"/>
    <x v="0"/>
    <x v="30"/>
    <s v=""/>
  </r>
  <r>
    <n v="45893"/>
    <s v="William Gilbert, and Terrestial Magnetism in the Time of Queen Elizabeth: A Discourse"/>
    <s v="Thompson, Silvanus P. (Silvanus Phillips)"/>
    <s v="en"/>
    <x v="156"/>
    <s v="Gilbert, William, 1544-1603; Magnetism -- History"/>
    <s v="Browsing: History - General; Browsing: Science - General"/>
    <b v="0"/>
    <n v="1"/>
    <n v="1"/>
    <x v="0"/>
    <x v="30"/>
    <s v=""/>
  </r>
  <r>
    <n v="45931"/>
    <s v="Wounded and a Prisoner of War, by an Exchanged Officer"/>
    <s v="Hay, Malcolm V. (Malcolm Vivian)"/>
    <s v="en"/>
    <x v="156"/>
    <s v="World War, 1914-1918 -- Hospitals; World War, 1914-1918 -- Personal narratives, English; World War, 1914-1918 -- Prisoners and prisons, German"/>
    <s v="Browsing: History - General; Browsing: History - Warfare"/>
    <b v="0"/>
    <n v="1"/>
    <n v="1"/>
    <x v="0"/>
    <x v="30"/>
    <s v=""/>
  </r>
  <r>
    <n v="45991"/>
    <s v="The Boy Aviators on Secret Service; Or, Working with Wireless"/>
    <s v="Goldfrap, John Henry"/>
    <s v="en"/>
    <x v="156"/>
    <s v="Aeronautics -- Juvenile fiction; Flight -- Juvenile fiction"/>
    <s v="Browsing: Children &amp; Young Adult Reading; Browsing: Fiction"/>
    <b v="0"/>
    <n v="1"/>
    <n v="1"/>
    <x v="0"/>
    <x v="30"/>
    <s v=""/>
  </r>
  <r>
    <n v="46112"/>
    <s v="The Dark Ages, and Other Poems"/>
    <s v="L."/>
    <s v="en"/>
    <x v="156"/>
    <s v="Poetry"/>
    <s v="Browsing: Poetry"/>
    <b v="0"/>
    <n v="1"/>
    <n v="1"/>
    <x v="0"/>
    <x v="30"/>
    <s v=""/>
  </r>
  <r>
    <n v="46115"/>
    <s v="Canada in Flanders, Volume II"/>
    <s v="Beaverbrook, Max Aitken, Baron"/>
    <s v="en"/>
    <x v="156"/>
    <s v="Canada. Canadian Army; World War, 1914-1918 -- Campaigns -- Belgium; World War, 1914-1918 -- Campaigns -- France; World War, 1914-1918 -- Regimental histories -- Canada"/>
    <s v="Browsing: History - European; Browsing: History - General; Browsing: History - Warfare; World War I"/>
    <b v="0"/>
    <n v="1"/>
    <n v="1"/>
    <x v="0"/>
    <x v="30"/>
    <s v=""/>
  </r>
  <r>
    <n v="46143"/>
    <s v="Experiments and Observations on the Following Subjects: 1. On the preparation, calcination, and medicinal uses of Magnesia Alba. 2. On the solvent qualities of calcined Magnesia. 3. On the variety in the solvent powers of quick-lime, when used in different quantities. 4. On various absorbents, as promoting or retarding putrefaction. 5. On the comparative antiseptic powers of vegetable infusions prepared with lime, &amp;c. 6. On the sweetening properties of fixed air."/>
    <s v="Henry, Thomas"/>
    <s v="en"/>
    <x v="156"/>
    <s v="Lime -- Early works to 1800; Magnesium carbonate -- Early works to 1800; Magnesium carbonate -- Therapeutic use -- Early works to 1800; Putrefaction -- Early works to 1800"/>
    <s v="Browsing: Science - Chemistry/Biochemistry/Physics; Browsing: Science - General"/>
    <b v="0"/>
    <n v="1"/>
    <n v="1"/>
    <x v="0"/>
    <x v="30"/>
    <s v=""/>
  </r>
  <r>
    <n v="46181"/>
    <s v="The Forty-third regiment United States Colored Troops"/>
    <s v="Mickley, Jeremiah Marion"/>
    <s v="en"/>
    <x v="156"/>
    <s v="United States -- History -- Civil War, 1861-1865 -- Regimental histories; United States. Army. Infantry. Colored Infantry Regiment, 43rd (1864-1865)"/>
    <s v="Browsing: History - American; Browsing: History - Warfare"/>
    <b v="0"/>
    <n v="1"/>
    <n v="1"/>
    <x v="0"/>
    <x v="30"/>
    <s v=""/>
  </r>
  <r>
    <n v="46188"/>
    <s v="Elsie's Young Folks in Peace and War"/>
    <s v="Finley, Martha"/>
    <s v="en"/>
    <x v="156"/>
    <s v="Christian life -- Juvenile fiction; Conduct of life -- Juvenile fiction; Courtship -- Juvenile fiction; Dinsmore, Elsie (Fictitious character) -- Juvenile fiction; Marriage -- Juvenile fiction; Physicians -- Juvenile fiction; Soldiers -- Juvenile fiction; Spanish-American War, 1898 -- Juvenile fiction; United States -- History -- Juvenile fiction; War -- Juvenile fiction; Weddings -- Juvenile fiction; Youth -- Conduct of life -- Juvenile fiction"/>
    <s v="Browsing: Children &amp; Young Adult Reading; Browsing: Fiction; Browsing: History - American"/>
    <b v="0"/>
    <n v="1"/>
    <n v="1"/>
    <x v="0"/>
    <x v="30"/>
    <s v=""/>
  </r>
  <r>
    <n v="46194"/>
    <s v="Avioelämää 2: Kahdeksantoista aviojuttua"/>
    <s v="Strindberg, August"/>
    <s v="fi"/>
    <x v="156"/>
    <s v="Marriage -- Fiction; Short stories, Swedish -- Translations into Finnish; Sweden -- Fiction"/>
    <s v="Browsing: Fiction; Browsing: Literature"/>
    <b v="0"/>
    <n v="1"/>
    <n v="1"/>
    <x v="19"/>
    <x v="30"/>
    <s v=""/>
  </r>
  <r>
    <n v="46240"/>
    <s v="Chains: A Play, in Four Acts"/>
    <s v="Baker, Elizabeth"/>
    <s v="en"/>
    <x v="156"/>
    <s v="England -- Social life and customs -- 20th century -- Drama; English drama -- 20th century; Middle class -- England -- Drama"/>
    <s v="Browsing: Culture/Civilization/Society; Browsing: Literature; Browsing: Performing Arts/Film"/>
    <b v="0"/>
    <n v="1"/>
    <n v="1"/>
    <x v="0"/>
    <x v="30"/>
    <s v=""/>
  </r>
  <r>
    <n v="46402"/>
    <s v="Harry Blount, the Detective; Or, The Martin Mystery Solved"/>
    <s v="Flanagan, T. J."/>
    <s v="en"/>
    <x v="156"/>
    <s v="Detective and mystery stories; Fiction"/>
    <s v="Browsing: Crime/Mystery; Browsing: Fiction; Browsing: Literature"/>
    <b v="0"/>
    <n v="1"/>
    <n v="1"/>
    <x v="0"/>
    <x v="30"/>
    <s v=""/>
  </r>
  <r>
    <n v="46567"/>
    <s v="The Flying Spy"/>
    <s v="De Carlo, Camillo"/>
    <s v="en"/>
    <x v="156"/>
    <s v="World War, 1914-1918 -- Personal narratives, Italian"/>
    <s v="Browsing: History - General; Browsing: History - Warfare"/>
    <b v="0"/>
    <n v="1"/>
    <n v="1"/>
    <x v="0"/>
    <x v="30"/>
    <s v=""/>
  </r>
  <r>
    <n v="46612"/>
    <s v="Miehen kylkiluu: Kolminäytöksinen huvinäytelmä"/>
    <s v="Jotuni, Maria"/>
    <s v="fi"/>
    <x v="156"/>
    <s v="Finnish drama -- 20th century"/>
    <s v="Browsing: Fiction; Browsing: Literature; Browsing: Performing Arts/Film"/>
    <b v="0"/>
    <n v="1"/>
    <n v="1"/>
    <x v="19"/>
    <x v="30"/>
    <s v=""/>
  </r>
  <r>
    <n v="46739"/>
    <s v="Chambers's Journal of Popular Literature, Science, and Art, No. 681: January 13, 1877"/>
    <s v="Various"/>
    <s v="en"/>
    <x v="156"/>
    <s v="Periodicals"/>
    <s v="Browsing: Encyclopedias/Dictionaries/Reference; Browsing: Other; Chambers's Edinburgh Journal"/>
    <b v="0"/>
    <n v="1"/>
    <n v="1"/>
    <x v="0"/>
    <x v="30"/>
    <s v=""/>
  </r>
  <r>
    <n v="46842"/>
    <s v="Un jardin sur l'Oronte"/>
    <s v="Barrès, Maurice"/>
    <s v="fr"/>
    <x v="156"/>
    <s v="French fiction -- 20th century; Syria -- History -- 750-1260 -- Fiction"/>
    <s v="Browsing: Fiction; Browsing: History - European; Browsing: Literature; FR Littérature"/>
    <b v="0"/>
    <n v="1"/>
    <n v="1"/>
    <x v="7"/>
    <x v="30"/>
    <s v=""/>
  </r>
  <r>
    <n v="47033"/>
    <s v="Deutsche Lebensbilder"/>
    <s v="Treitschke, Heinrich von"/>
    <s v="de"/>
    <x v="156"/>
    <s v="Germany -- Biography"/>
    <s v="Browsing: Biographies; Browsing: History - European"/>
    <b v="0"/>
    <n v="1"/>
    <n v="1"/>
    <x v="3"/>
    <x v="30"/>
    <s v=""/>
  </r>
  <r>
    <n v="47131"/>
    <s v="Le paravent de soie et d'or"/>
    <s v="Gautier, Judith"/>
    <s v="fr"/>
    <x v="156"/>
    <s v="China -- Drama; East Asia -- Fiction; French drama; Short stories, French"/>
    <s v="Browsing: Culture/Civilization/Society; Browsing: Fiction; Browsing: Literature; FR Contes"/>
    <b v="0"/>
    <n v="1"/>
    <n v="1"/>
    <x v="7"/>
    <x v="30"/>
    <s v=""/>
  </r>
  <r>
    <n v="47227"/>
    <s v="The Popular Science Monthly, June, 1900: Vol. 57, May, 1900 to October, 1900"/>
    <s v="Various"/>
    <s v="en"/>
    <x v="156"/>
    <s v="Science -- Periodicals; Technology -- Periodicals"/>
    <s v="Browsing: Computers &amp; Technology; Browsing: Science - General"/>
    <b v="0"/>
    <n v="1"/>
    <n v="1"/>
    <x v="0"/>
    <x v="30"/>
    <s v=""/>
  </r>
  <r>
    <n v="47261"/>
    <s v="The Popular Science Monthly, August, 1900: Vol. 57, May, 1900 to October, 1900"/>
    <s v="Various"/>
    <s v="en"/>
    <x v="156"/>
    <s v="Science -- Periodicals; Technology -- Periodicals"/>
    <s v="Browsing: Computers &amp; Technology; Browsing: Science - General"/>
    <b v="0"/>
    <n v="1"/>
    <n v="1"/>
    <x v="0"/>
    <x v="30"/>
    <s v=""/>
  </r>
  <r>
    <n v="47393"/>
    <s v="Ben-Hur: Kertomus Kristuksen ajoilta"/>
    <s v="Wallace, Lew"/>
    <s v="fi"/>
    <x v="156"/>
    <s v="Bible. New Testament -- History of Biblical events -- Fiction; Christian fiction; Historical fiction; Jesus Christ -- Fiction; Rome -- History -- Tiberius, 14-37 -- Fiction; Tiberius, Emperor of Rome 42 B.C.-37 A.D. -- Fiction"/>
    <s v="Browsing: Fiction; Browsing: History - General; Browsing: Literature; Browsing: Religion/Spirituality/Paranormal"/>
    <b v="0"/>
    <n v="1"/>
    <n v="1"/>
    <x v="19"/>
    <x v="30"/>
    <s v=""/>
  </r>
  <r>
    <n v="47502"/>
    <s v="Lehrbuch der Perspective"/>
    <s v="Conz, Gustav"/>
    <s v="de"/>
    <x v="156"/>
    <s v="Perspective"/>
    <s v="Browsing: Art &amp; Photography"/>
    <b v="0"/>
    <n v="1"/>
    <n v="1"/>
    <x v="3"/>
    <x v="30"/>
    <s v=""/>
  </r>
  <r>
    <n v="47526"/>
    <s v="Precious Memories: Sixteenth Book of the Faith Promoting Series. Designed for the Instruction and Encouragement of Young Latter-day Saints"/>
    <s v=""/>
    <s v="en"/>
    <x v="156"/>
    <s v="Briggs, Thomas, 1832-1917; Farrell, George L.; Latter Day Saints -- Missionary experiences"/>
    <s v="Browsing: Biographies; Browsing: Religion/Spirituality/Paranormal; Browsing: Teaching &amp; Education; Latter Day Saints"/>
    <b v="0"/>
    <n v="0"/>
    <n v="1"/>
    <x v="0"/>
    <x v="30"/>
    <s v=""/>
  </r>
  <r>
    <n v="47550"/>
    <s v="Satu Sallisesta; Uni"/>
    <s v="Lagervall, Jacob Fredrik"/>
    <s v="fi"/>
    <x v="156"/>
    <s v="Finnish poetry"/>
    <s v="Browsing: Literature; Browsing: Poetry"/>
    <b v="0"/>
    <n v="1"/>
    <n v="1"/>
    <x v="19"/>
    <x v="30"/>
    <s v=""/>
  </r>
  <r>
    <n v="47551"/>
    <s v="Tuhkapöperö: Kuvaus 4:ssä Kohtauksessa"/>
    <s v="Lagervall, Jacob Fredrik"/>
    <s v="fi"/>
    <x v="156"/>
    <s v="Finnish drama -- 19th century"/>
    <s v="Browsing: History - General; Browsing: Literature; Browsing: Performing Arts/Film"/>
    <b v="0"/>
    <n v="1"/>
    <n v="1"/>
    <x v="19"/>
    <x v="30"/>
    <s v=""/>
  </r>
  <r>
    <n v="47560"/>
    <s v="The Schoolmistress: A Farce in Three Acts"/>
    <s v="Pinero, Arthur Wing"/>
    <s v="en"/>
    <x v="156"/>
    <s v="Comedies; English drama -- 19th century"/>
    <s v="Browsing: Fiction; Browsing: Literature; Browsing: Performing Arts/Film"/>
    <b v="0"/>
    <n v="1"/>
    <n v="1"/>
    <x v="0"/>
    <x v="30"/>
    <s v=""/>
  </r>
  <r>
    <n v="47609"/>
    <s v="Nursery Comedies: Twelve Tiny Plays for Children"/>
    <s v="Bell, Florence Eveleen Eleanore Olliffe, Lady"/>
    <s v="en"/>
    <x v="156"/>
    <s v="Children's plays"/>
    <s v="Browsing: Children &amp; Young Adult Reading; Browsing: Literature"/>
    <b v="0"/>
    <n v="1"/>
    <n v="1"/>
    <x v="0"/>
    <x v="30"/>
    <s v=""/>
  </r>
  <r>
    <n v="47795"/>
    <s v="Recollections with the Third Iowa Regiment"/>
    <s v="Thompson, Seymour D. (Seymour Dwight)"/>
    <s v="en"/>
    <x v="156"/>
    <s v="United States -- History -- Civil War, 1861-1865 -- Regimental histories; United States. Army. Iowa Infantry Regiment, 3rd (1861-1864)"/>
    <s v="Browsing: History - American; Browsing: History - Warfare"/>
    <b v="0"/>
    <n v="1"/>
    <n v="1"/>
    <x v="0"/>
    <x v="30"/>
    <s v=""/>
  </r>
  <r>
    <n v="47803"/>
    <s v="Coal and Candlelight, and Other Verses"/>
    <s v="Eden, Helen Parry"/>
    <s v="en"/>
    <x v="156"/>
    <s v="World War, 1914-1918 -- Poetry"/>
    <s v="Browsing: History - Warfare; Browsing: Literature; Browsing: Poetry"/>
    <b v="0"/>
    <n v="1"/>
    <n v="1"/>
    <x v="0"/>
    <x v="30"/>
    <s v=""/>
  </r>
  <r>
    <n v="47814"/>
    <s v="A Diary Kept by Mrs. R. C. Germon, at Lucknow, Between the Months of May and December, 1857"/>
    <s v="Germon, Maria"/>
    <s v="en"/>
    <x v="156"/>
    <s v="Germon, Maria; India -- History -- Sepoy Rebellion, 1857-1858; Lucknow (India) -- History -- Siege, 1857 -- Personal narratives"/>
    <s v="Browsing: History - General; Browsing: History - Warfare"/>
    <b v="0"/>
    <n v="1"/>
    <n v="1"/>
    <x v="0"/>
    <x v="30"/>
    <s v=""/>
  </r>
  <r>
    <n v="47867"/>
    <s v="Graham's Magazine, Vol. XLI, No. 6, December 1852"/>
    <s v="Various"/>
    <s v="en"/>
    <x v="156"/>
    <s v="Literature -- Periodicals; Literature, Modern -- 19th century -- Periodicals"/>
    <s v="Browsing: Encyclopedias/Dictionaries/Reference; Browsing: Literature"/>
    <b v="0"/>
    <n v="1"/>
    <n v="1"/>
    <x v="0"/>
    <x v="30"/>
    <s v=""/>
  </r>
  <r>
    <n v="47952"/>
    <s v="Birds and All Nature, Vol. 5, No. 5, May 1899: Illustrated by Color Photography"/>
    <s v="Various"/>
    <s v="en"/>
    <x v="156"/>
    <s v="Birds -- Periodicals; Natural history -- Periodicals"/>
    <s v="Browsing: Nature/Gardening/Animals; Browsing: Science - General"/>
    <b v="0"/>
    <n v="1"/>
    <n v="1"/>
    <x v="0"/>
    <x v="30"/>
    <s v=""/>
  </r>
  <r>
    <n v="47975"/>
    <s v="Motor Matt's Hard Luck; or, The Balloon-House Plot"/>
    <s v="Matthews, Stanley R."/>
    <s v="en"/>
    <x v="156"/>
    <s v="Adventure stories; Airships -- Juvenile fiction; Dime novels; Mechanics -- Juvenile fiction"/>
    <s v="Browsing: Children &amp; Young Adult Reading; Browsing: Fiction"/>
    <b v="0"/>
    <n v="1"/>
    <n v="1"/>
    <x v="0"/>
    <x v="30"/>
    <s v=""/>
  </r>
  <r>
    <n v="48019"/>
    <s v="Hildebrand; or, The Days of Queen Elizabeth, An Historic Romance, Vol. 3 of 3"/>
    <s v="Anonymous"/>
    <s v="en"/>
    <x v="156"/>
    <s v="Great Britain -- History -- Elizabeth, 1558-1603 -- Fiction"/>
    <s v="Browsing: Fiction; Browsing: History - British; Browsing: Literature"/>
    <b v="0"/>
    <n v="1"/>
    <n v="1"/>
    <x v="0"/>
    <x v="30"/>
    <s v=""/>
  </r>
  <r>
    <n v="48224"/>
    <s v="The Girl's Own Paper, Vol. VIII, No. 359, November 13, 1886"/>
    <s v="Various"/>
    <s v="en"/>
    <x v="156"/>
    <s v="Children's literature -- Periodicals"/>
    <s v="Browsing: Children &amp; Young Adult Reading; Browsing: Literature; The Girls Own Paper"/>
    <b v="0"/>
    <n v="1"/>
    <n v="1"/>
    <x v="0"/>
    <x v="30"/>
    <s v=""/>
  </r>
  <r>
    <n v="48249"/>
    <s v="Signing the Contract, and What It Cost"/>
    <s v="Finley, Martha"/>
    <s v="en"/>
    <x v="156"/>
    <s v="American fiction -- 19th century"/>
    <s v="Browsing: Fiction; Browsing: History - American; Browsing: Literature"/>
    <b v="0"/>
    <n v="1"/>
    <n v="1"/>
    <x v="0"/>
    <x v="30"/>
    <s v=""/>
  </r>
  <r>
    <n v="48262"/>
    <s v="Heloise : ein kleiner Roman"/>
    <s v="Woltmann, Karoline von"/>
    <s v="de"/>
    <x v="156"/>
    <s v="Love -- Fiction"/>
    <s v="Browsing: Fiction; Browsing: Literature"/>
    <b v="0"/>
    <n v="1"/>
    <n v="1"/>
    <x v="3"/>
    <x v="30"/>
    <s v=""/>
  </r>
  <r>
    <n v="48412"/>
    <s v="Johanna d'Arc: Kertomus hänen elämästään ja marttyrikuolemastaan"/>
    <s v="Twain, Mark"/>
    <s v="fi"/>
    <x v="156"/>
    <s v="Biographical fiction; Christian women saints -- Fiction; France -- History -- Charles VII, 1422-1461 -- Fiction; Joan, of Arc, Saint, 1412-1431 -- Fiction"/>
    <s v="Browsing: Fiction; Browsing: History - General; Browsing: Literature"/>
    <b v="0"/>
    <n v="1"/>
    <n v="1"/>
    <x v="19"/>
    <x v="30"/>
    <s v=""/>
  </r>
  <r>
    <n v="48526"/>
    <s v="Dansen på Frötjärn (Komedier i Bergslagen II)"/>
    <s v="Bergman, Hjalmar"/>
    <s v="sv"/>
    <x v="156"/>
    <s v="Swedish fiction"/>
    <s v="Browsing: Culture/Civilization/Society; Browsing: Fiction; Browsing: Literature"/>
    <b v="0"/>
    <n v="1"/>
    <n v="1"/>
    <x v="33"/>
    <x v="30"/>
    <s v=""/>
  </r>
  <r>
    <n v="48573"/>
    <s v="British and Foreign Arms &amp; Armour"/>
    <s v="Ashdown, Charles Henry"/>
    <s v="en"/>
    <x v="156"/>
    <s v="Armor -- England; Armor -- Europe; Weapons -- England; Weapons -- Europe"/>
    <s v="Browsing: History - Warfare"/>
    <b v="0"/>
    <n v="1"/>
    <n v="1"/>
    <x v="0"/>
    <x v="30"/>
    <s v=""/>
  </r>
  <r>
    <n v="48774"/>
    <s v="Summer Provinces by the Sea: A description of the Vacation Resources of Eastern Quebec and the Maritime Provinces of Canada, in the territory served by the Canadian Government Railways"/>
    <s v="Intercolonial Railway (Canada); Prince Edward Island Railway"/>
    <s v="en"/>
    <x v="156"/>
    <s v="Maritime Provinces -- Description and travel"/>
    <s v="Browsing: History - American; Browsing: Travel &amp; Geography"/>
    <b v="0"/>
    <n v="2"/>
    <n v="1"/>
    <x v="0"/>
    <x v="30"/>
    <s v=""/>
  </r>
  <r>
    <n v="48797"/>
    <s v="Ballads of Beauty"/>
    <s v=""/>
    <s v="en"/>
    <x v="156"/>
    <s v="Poetry"/>
    <s v="Browsing: Literature; Browsing: Poetry"/>
    <b v="0"/>
    <n v="0"/>
    <n v="1"/>
    <x v="0"/>
    <x v="30"/>
    <s v=""/>
  </r>
  <r>
    <n v="48855"/>
    <s v="Chroniques de J. Froissart, tome 01/13, 2ème partie : $b 1307-1340 (Depuis l'avénement d'Édouard II jusqu'au siége de Tournay)"/>
    <s v="Froissart, Jean"/>
    <s v="fr"/>
    <x v="156"/>
    <s v="Burgundy (France) -- History; Europe -- History -- 476-1492; Flanders -- History; France -- History -- House of Valois, 1328-1589; Great Britain -- History -- 14th century; Hundred Years' War, 1339-1453"/>
    <s v="Browsing: History - European; Browsing: History - General; Browsing: History - Medieval/The Middle Ages; FR Histoire"/>
    <b v="0"/>
    <n v="1"/>
    <n v="1"/>
    <x v="7"/>
    <x v="30"/>
    <s v=""/>
  </r>
  <r>
    <n v="49002"/>
    <s v="The Border Boys with the Texas Rangers"/>
    <s v="Goldfrap, John Henry"/>
    <s v="en"/>
    <x v="156"/>
    <s v="Mexican-American Border Region -- Juvenile fiction; Texas -- Juvenile fiction; Texas Rangers -- Juvenile fiction"/>
    <s v="Browsing: Children &amp; Young Adult Reading; Browsing: Fiction; Browsing: Literature"/>
    <b v="0"/>
    <n v="1"/>
    <n v="1"/>
    <x v="0"/>
    <x v="30"/>
    <s v=""/>
  </r>
  <r>
    <n v="49047"/>
    <s v="Molnbilder: Dikter"/>
    <s v="Alfthan, Johannes"/>
    <s v="sv"/>
    <x v="156"/>
    <s v="Poetry"/>
    <s v="Browsing: Literature; Browsing: Poetry"/>
    <b v="0"/>
    <n v="1"/>
    <n v="1"/>
    <x v="33"/>
    <x v="30"/>
    <s v=""/>
  </r>
  <r>
    <n v="49055"/>
    <s v="&quot;Barbarous Soviet Russia&quot;"/>
    <s v="McBride, Isaac"/>
    <s v="en"/>
    <x v="156"/>
    <s v="Communism -- Soviet Union; Soviet Union -- Economic conditions -- 1917-1945; Soviet Union -- Politics and government -- 1917-1936"/>
    <s v="Browsing: History - European; Browsing: History - General; Browsing: Politics"/>
    <b v="0"/>
    <n v="1"/>
    <n v="1"/>
    <x v="0"/>
    <x v="30"/>
    <s v=""/>
  </r>
  <r>
    <n v="49141"/>
    <s v="More Stories of the Three Pigs"/>
    <s v="Clark, Sarah Grames"/>
    <s v="en"/>
    <x v="156"/>
    <s v="Children's stories; Swine -- Juvenile fiction"/>
    <s v="Browsing: Children &amp; Young Adult Reading; Browsing: Literature"/>
    <b v="0"/>
    <n v="1"/>
    <n v="1"/>
    <x v="0"/>
    <x v="30"/>
    <s v=""/>
  </r>
  <r>
    <n v="49170"/>
    <s v="Summer Days"/>
    <s v="Baker, George M. (George Melville)"/>
    <s v="en"/>
    <x v="156"/>
    <s v="Children -- Conduct of life -- Juvenile fiction; Children's stories; Conduct of life -- Juvenile fiction; Friendship -- Juvenile fiction; Seashore -- Juvenile fiction; Siblings -- Juvenile fiction; Vacations -- Juvenile fiction"/>
    <s v="Browsing: Children &amp; Young Adult Reading; Browsing: Fiction"/>
    <b v="0"/>
    <n v="1"/>
    <n v="1"/>
    <x v="0"/>
    <x v="30"/>
    <s v=""/>
  </r>
  <r>
    <n v="49296"/>
    <s v="Retained for the Defence: A Farce, in One Act"/>
    <s v="Oxenford, John"/>
    <s v="en"/>
    <x v="156"/>
    <s v="Comedies; English drama -- 19th century"/>
    <s v="Browsing: Fiction; Browsing: Humour; Browsing: Literature"/>
    <b v="0"/>
    <n v="1"/>
    <n v="1"/>
    <x v="0"/>
    <x v="30"/>
    <s v=""/>
  </r>
  <r>
    <n v="49425"/>
    <s v="The Wide World Magazine, Vol. 22, No. 127, October to March, 1909"/>
    <s v="Various"/>
    <s v="en"/>
    <x v="156"/>
    <s v="Adventure stories -- Periodicals; English periodicals; History, Modern -- 20th century -- Periodicals; Voyages and travels -- Periodicals"/>
    <s v="Browsing: History - General; Browsing: Other; Browsing: Travel &amp; Geography"/>
    <b v="0"/>
    <n v="1"/>
    <n v="1"/>
    <x v="0"/>
    <x v="30"/>
    <s v=""/>
  </r>
  <r>
    <n v="49426"/>
    <s v="A Country Idyl, and Other Stories"/>
    <s v="Bolton, Sarah Knowles"/>
    <s v="en"/>
    <x v="156"/>
    <s v="United States -- Social life and customs -- 19th century -- Fiction"/>
    <s v="Browsing: Culture/Civilization/Society; Browsing: Fiction; Browsing: Literature"/>
    <b v="0"/>
    <n v="1"/>
    <n v="1"/>
    <x v="0"/>
    <x v="30"/>
    <s v=""/>
  </r>
  <r>
    <n v="49456"/>
    <s v="The Mentor: Uncle Sam, Vol. 7, Num. 11, Serial No. 183, July 15, 1919"/>
    <s v="Hart, Albert Bushnell"/>
    <s v="en"/>
    <x v="156"/>
    <s v="United States -- Politics and government"/>
    <s v="Browsing: History - American; Browsing: Politics; The Mentor"/>
    <b v="0"/>
    <n v="1"/>
    <n v="1"/>
    <x v="0"/>
    <x v="30"/>
    <s v=""/>
  </r>
  <r>
    <n v="49460"/>
    <s v="Dividing Waters"/>
    <s v="Wylie, I. A. R. (Ida Alexa Ross)"/>
    <s v="en"/>
    <x v="156"/>
    <s v="British -- Germany -- Fiction; Families -- Fiction; Husband and wife -- Fiction"/>
    <s v="Browsing: Fiction; Browsing: History - British; Browsing: Literature"/>
    <b v="0"/>
    <n v="1"/>
    <n v="1"/>
    <x v="0"/>
    <x v="30"/>
    <s v=""/>
  </r>
  <r>
    <n v="49772"/>
    <s v="Hagar"/>
    <s v="Johnston, Mary"/>
    <s v="en"/>
    <x v="156"/>
    <s v="Feminist fiction; Historical fiction; Southern States -- Fiction; Women -- Southern States -- Fiction; Women authors -- Fiction"/>
    <s v="Browsing: Culture/Civilization/Society; Browsing: Fiction; Browsing: Literature"/>
    <b v="0"/>
    <n v="1"/>
    <n v="1"/>
    <x v="0"/>
    <x v="30"/>
    <s v=""/>
  </r>
  <r>
    <n v="49830"/>
    <s v="Treasures in Heaven: Fifteenth Book of the Faith Promoting Series, Designed for the Instruction and Encouragement of Young Latter-day Saints"/>
    <s v=""/>
    <s v="en"/>
    <x v="156"/>
    <s v="Eskildz, Niels P. L., 1836-; Lambert, Mary Alice Cannon, 1828-; Service (Theology)"/>
    <s v="Browsing: Philosophy &amp; Ethics; Browsing: Religion/Spirituality/Paranormal; Latter Day Saints"/>
    <b v="0"/>
    <n v="0"/>
    <n v="1"/>
    <x v="0"/>
    <x v="30"/>
    <s v=""/>
  </r>
  <r>
    <n v="50071"/>
    <s v="Round about Bar-le-Duc"/>
    <s v="Day, Susanne R. (Susanne Rouviere)"/>
    <s v="en"/>
    <x v="156"/>
    <s v="World War, 1914-1918 -- Personal narratives, English; World War, 1914-1918 -- Refugees -- France; World War, 1914-1918 -- War work -- France"/>
    <s v="Browsing: History - European; Browsing: History - General; Browsing: History - Warfare"/>
    <b v="0"/>
    <n v="1"/>
    <n v="1"/>
    <x v="0"/>
    <x v="30"/>
    <s v=""/>
  </r>
  <r>
    <n v="50160"/>
    <s v="Charles Sumner: his complete works, volume 14 (of 20)"/>
    <s v="Sumner, Charles"/>
    <s v="en"/>
    <x v="156"/>
    <s v="Slavery -- United States; Speeches, addresses, etc., American"/>
    <s v="Browsing: History - American; Browsing: Politics"/>
    <b v="0"/>
    <n v="1"/>
    <n v="1"/>
    <x v="0"/>
    <x v="30"/>
    <s v=""/>
  </r>
  <r>
    <n v="50327"/>
    <s v="The River Motor Boat Boys on the Ohio; Or, The Three Blue Lights"/>
    <s v="Gordon, Harry"/>
    <s v="en"/>
    <x v="156"/>
    <s v="Boats and boating -- Juvenile fiction; Motorboats -- Juvenile fiction; Ohio River -- Juvenile fiction"/>
    <s v="Browsing: Children &amp; Young Adult Reading; Browsing: Fiction"/>
    <b v="0"/>
    <n v="1"/>
    <n v="1"/>
    <x v="0"/>
    <x v="30"/>
    <s v=""/>
  </r>
  <r>
    <n v="50409"/>
    <s v="Herodotoksen historia-teos I-II"/>
    <s v="Herodotus"/>
    <s v="fi"/>
    <x v="156"/>
    <s v="Greece -- History -- To 146 B.C.; History, Ancient"/>
    <s v="Browsing: History - Ancient; Browsing: History - General"/>
    <b v="0"/>
    <n v="1"/>
    <n v="1"/>
    <x v="19"/>
    <x v="30"/>
    <s v=""/>
  </r>
  <r>
    <n v="50536"/>
    <s v="Gospel Themes: A Treatise on Salient Features of &quot;Mormonism&quot;"/>
    <s v="Whitney, Orson F. (Orson Ferguson)"/>
    <s v="en"/>
    <x v="156"/>
    <s v="Latter Day Saint churches -- Doctrines"/>
    <s v="Browsing: Philosophy &amp; Ethics; Browsing: Religion/Spirituality/Paranormal; Latter Day Saints"/>
    <b v="0"/>
    <n v="1"/>
    <n v="1"/>
    <x v="0"/>
    <x v="30"/>
    <s v=""/>
  </r>
  <r>
    <n v="50599"/>
    <s v="Luotsi ja hänen vaimonsa"/>
    <s v="Lie, Jonas"/>
    <s v="fi"/>
    <x v="156"/>
    <s v="Norwegian fiction -- Translations into Finnish"/>
    <s v="Browsing: Fiction; Browsing: Literature"/>
    <b v="0"/>
    <n v="1"/>
    <n v="1"/>
    <x v="19"/>
    <x v="30"/>
    <s v=""/>
  </r>
  <r>
    <n v="50725"/>
    <s v="Le mariage de Gabrielle"/>
    <s v="Lesueur, Daniel"/>
    <s v="fr"/>
    <x v="156"/>
    <s v="French fiction -- 19th century"/>
    <s v="Browsing: Culture/Civilization/Society; Browsing: Fiction; Browsing: Literature; FR Littérature"/>
    <b v="0"/>
    <n v="1"/>
    <n v="1"/>
    <x v="7"/>
    <x v="30"/>
    <s v=""/>
  </r>
  <r>
    <n v="50806"/>
    <s v="Pagine sparse"/>
    <s v="De Amicis, Edmondo"/>
    <s v="it"/>
    <x v="156"/>
    <s v="Italian fiction; Short stories, Italian"/>
    <s v="Browsing: Fiction; Browsing: Literature; IT Narrativa varia"/>
    <b v="0"/>
    <n v="1"/>
    <n v="1"/>
    <x v="28"/>
    <x v="30"/>
    <s v=""/>
  </r>
  <r>
    <n v="50961"/>
    <s v="The Slipper Point Mystery"/>
    <s v="Seaman, Augusta Huiell"/>
    <s v="en"/>
    <x v="156"/>
    <s v="Girls -- Juvenile fiction; Mystery fiction; New Jersey -- Juvenile fiction"/>
    <s v="Browsing: Children &amp; Young Adult Reading; Browsing: Crime/Mystery; Browsing: Fiction"/>
    <b v="0"/>
    <n v="1"/>
    <n v="1"/>
    <x v="0"/>
    <x v="30"/>
    <s v=""/>
  </r>
  <r>
    <n v="51207"/>
    <s v="The Harmsworth Magazine, Vol. 1, 1898-1899, No. 4"/>
    <s v="Various"/>
    <s v="en"/>
    <x v="156"/>
    <s v="London (England) -- Periodicals"/>
    <s v="Browsing: Encyclopedias/Dictionaries/Reference; Browsing: History - British"/>
    <b v="0"/>
    <n v="1"/>
    <n v="1"/>
    <x v="0"/>
    <x v="30"/>
    <s v=""/>
  </r>
  <r>
    <n v="51305"/>
    <s v="Confidence Game"/>
    <s v="Harmon, Jim"/>
    <s v="en"/>
    <x v="156"/>
    <s v="Science fiction; Short stories"/>
    <s v="Browsing: Literature; Browsing: Science-Fiction &amp; Fantasy; Science Fiction"/>
    <b v="0"/>
    <n v="1"/>
    <n v="1"/>
    <x v="0"/>
    <x v="30"/>
    <s v=""/>
  </r>
  <r>
    <n v="51333"/>
    <s v="Herr Wenzel auf Rehberg und sein Knecht Kaspar Dinckel"/>
    <s v="Salten, Felix"/>
    <s v="de"/>
    <x v="156"/>
    <s v="Austrian fiction"/>
    <s v="Browsing: Fiction; Browsing: Literature"/>
    <b v="0"/>
    <n v="1"/>
    <n v="1"/>
    <x v="3"/>
    <x v="30"/>
    <s v=""/>
  </r>
  <r>
    <n v="51464"/>
    <s v="La vita Italiana nel Risorgimento (1846-1849), parte 3: Terza serie - Storia"/>
    <s v="Various"/>
    <s v="it"/>
    <x v="156"/>
    <s v="Italian literature -- 19th century; Italy -- History -- 1815-1870; Italy -- History -- Revolution of 1848; Panzacchi, Enrico, 1840-1904"/>
    <s v="Browsing: History - European; Browsing: History - General; Browsing: Literature; IT Storia"/>
    <b v="0"/>
    <n v="1"/>
    <n v="1"/>
    <x v="28"/>
    <x v="30"/>
    <s v=""/>
  </r>
  <r>
    <n v="51756"/>
    <s v="The History of Chemistry, Volume 2 (of 2)"/>
    <s v="Thomson, Thomas"/>
    <s v="en"/>
    <x v="156"/>
    <s v="Chemistry -- History"/>
    <s v="Browsing: History - General; Browsing: Science - Chemistry/Biochemistry/Physics"/>
    <b v="0"/>
    <n v="1"/>
    <n v="1"/>
    <x v="0"/>
    <x v="30"/>
    <s v=""/>
  </r>
  <r>
    <n v="52042"/>
    <s v="Reasons why a Churchman may with Great Justice Refuse to Subscribe to the British and Foreign Bible Society"/>
    <s v="Lockwood, Richard"/>
    <s v="en"/>
    <x v="156"/>
    <s v="British and Foreign Bible Society"/>
    <s v="Browsing: Philosophy &amp; Ethics; Browsing: Religion/Spirituality/Paranormal"/>
    <b v="0"/>
    <n v="1"/>
    <n v="1"/>
    <x v="0"/>
    <x v="30"/>
    <s v=""/>
  </r>
  <r>
    <n v="52068"/>
    <s v="Jim of Hellas, or In Durance Vile; The Troubling of Bethesda Pool"/>
    <s v="Richards, Laura Elizabeth Howe"/>
    <s v="en"/>
    <x v="156"/>
    <s v="Love stories; New England -- Social life and customs -- 19th century -- Fiction"/>
    <s v="Browsing: Culture/Civilization/Society; Browsing: Fiction; Browsing: Literature"/>
    <b v="0"/>
    <n v="1"/>
    <n v="1"/>
    <x v="0"/>
    <x v="30"/>
    <s v=""/>
  </r>
  <r>
    <n v="52094"/>
    <s v="War and Misrule (1307-1399)"/>
    <s v=""/>
    <s v="en"/>
    <x v="156"/>
    <s v="Great Britain -- History -- 14th century -- Sources"/>
    <s v="Browsing: History - British; Browsing: History - European; Browsing: History - General"/>
    <b v="0"/>
    <n v="0"/>
    <n v="1"/>
    <x v="0"/>
    <x v="30"/>
    <s v=""/>
  </r>
  <r>
    <n v="52099"/>
    <s v="Neljän merkit"/>
    <s v="Doyle, Arthur Conan"/>
    <s v="fi"/>
    <x v="156"/>
    <s v="Detective and mystery stories; Holmes, Sherlock (Fictitious character) -- Fiction; Private investigators -- England -- Fiction"/>
    <s v="Browsing: Crime/Mystery; Browsing: Fiction; Browsing: Literature"/>
    <b v="0"/>
    <n v="1"/>
    <n v="1"/>
    <x v="19"/>
    <x v="30"/>
    <s v=""/>
  </r>
  <r>
    <n v="52113"/>
    <s v="Fifteen Days: An Extract from Edward Colvil's Journal"/>
    <s v="Putnam, Mary Lowell"/>
    <s v="en"/>
    <x v="156"/>
    <s v="Diary fiction; Slavery -- United States -- Fiction"/>
    <s v="Browsing: Culture/Civilization/Society; Browsing: Fiction; Browsing: Literature"/>
    <b v="0"/>
    <n v="1"/>
    <n v="1"/>
    <x v="0"/>
    <x v="30"/>
    <s v=""/>
  </r>
  <r>
    <n v="52158"/>
    <s v="Scapinin vehkeilyt: Kolminäytöksinen komedia"/>
    <s v="Molière"/>
    <s v="fi"/>
    <x v="156"/>
    <s v="Comedies; French drama -- 17th century -- Translations into Finnish"/>
    <s v="Browsing: Fiction; Browsing: Humour; Browsing: Literature"/>
    <b v="0"/>
    <n v="1"/>
    <n v="1"/>
    <x v="19"/>
    <x v="30"/>
    <s v=""/>
  </r>
  <r>
    <n v="52424"/>
    <s v="Cave Hunting: Researches on the evidence of caves respecting the early inhabitants of Europe"/>
    <s v="Dawkins, William Boyd"/>
    <s v="en"/>
    <x v="156"/>
    <s v="Antiquities, Prehistoric -- Europe; Caves -- Europe; Europe -- Antiquities; Prehistoric peoples -- Europe"/>
    <s v="Browsing: Archaeology; Browsing: Culture/Civilization/Society; Browsing: History - General"/>
    <b v="0"/>
    <n v="1"/>
    <n v="1"/>
    <x v="0"/>
    <x v="30"/>
    <s v=""/>
  </r>
  <r>
    <n v="52467"/>
    <s v="Tunnustus: Novelli"/>
    <s v="Gorky, Maksim"/>
    <s v="fi"/>
    <x v="156"/>
    <s v="Russian fiction -- Translations into Finnish"/>
    <s v="Browsing: Fiction; Browsing: Literature; Browsing: Russian Interest"/>
    <b v="0"/>
    <n v="1"/>
    <n v="1"/>
    <x v="19"/>
    <x v="30"/>
    <s v=""/>
  </r>
  <r>
    <n v="52492"/>
    <s v="James Watt und die Erfindung der Dampfmaschine"/>
    <s v="Biedenkapp, Georg"/>
    <s v="de"/>
    <x v="156"/>
    <s v="Steam-engines -- History; Watt, James, 1736-1819"/>
    <s v="Browsing: Engineering &amp; Construction; Browsing: History - General; Browsing: Science - General"/>
    <b v="0"/>
    <n v="1"/>
    <n v="1"/>
    <x v="3"/>
    <x v="30"/>
    <s v=""/>
  </r>
  <r>
    <n v="52493"/>
    <s v="Susan Gets Ready for Church: A Monologue"/>
    <s v="MacKenzie, Edna I."/>
    <s v="en"/>
    <x v="156"/>
    <s v="Conduct of life -- Drama; Monodramas; Young women -- Drama"/>
    <s v="Browsing: Literature"/>
    <b v="0"/>
    <n v="1"/>
    <n v="1"/>
    <x v="0"/>
    <x v="30"/>
    <s v=""/>
  </r>
  <r>
    <n v="52503"/>
    <s v="Kivihiilenkaivajat"/>
    <s v="Zola, Émile"/>
    <s v="fi"/>
    <x v="156"/>
    <s v="Coal miners -- Fiction; Coal mines and mining -- Fiction; France, Northern -- Fiction; Labor disputes -- Fiction; Political fiction; Strikes and lockouts -- Fiction"/>
    <s v="Browsing: Culture/Civilization/Society; Browsing: Fiction; Browsing: Politics"/>
    <b v="0"/>
    <n v="1"/>
    <n v="1"/>
    <x v="19"/>
    <x v="30"/>
    <s v=""/>
  </r>
  <r>
    <n v="52530"/>
    <s v="1868 ja 1968: Leikkikuvailus lauluilla kahdessa näytöksessä"/>
    <s v="Blanche, August"/>
    <s v="fi"/>
    <x v="156"/>
    <s v="Swedish drama -- Translations into Finnish"/>
    <s v="Browsing: Language &amp; Communication; Browsing: Literature"/>
    <b v="0"/>
    <n v="1"/>
    <n v="1"/>
    <x v="19"/>
    <x v="30"/>
    <s v=""/>
  </r>
  <r>
    <n v="52535"/>
    <s v="Wide Awake Magazine, Volume 4, Number 3, January 10, 1916"/>
    <s v="Various"/>
    <s v="en"/>
    <x v="156"/>
    <s v="Adventure stories, American -- Periodicals; Dime novels -- Periodicals"/>
    <s v="Browsing: Literature; Browsing: Other"/>
    <b v="0"/>
    <n v="1"/>
    <n v="1"/>
    <x v="0"/>
    <x v="30"/>
    <s v=""/>
  </r>
  <r>
    <n v="52754"/>
    <s v="Profits from scrap"/>
    <s v="American Bureau of Engineering, Chicago"/>
    <s v="en"/>
    <x v="156"/>
    <s v="Lead; Storage batteries"/>
    <s v="Browsing: Engineering &amp; Construction; Browsing: Science - General"/>
    <b v="0"/>
    <n v="1"/>
    <n v="1"/>
    <x v="0"/>
    <x v="30"/>
    <s v=""/>
  </r>
  <r>
    <n v="52934"/>
    <s v="War Dogs of the World War"/>
    <s v="Anderson, John I."/>
    <s v="en"/>
    <x v="156"/>
    <s v="Dogs -- War use -- History -- 20th century; World War, 1914-1918"/>
    <s v="Browsing: History - General; Browsing: History - Warfare; Browsing: Nature/Gardening/Animals"/>
    <b v="0"/>
    <n v="1"/>
    <n v="1"/>
    <x v="0"/>
    <x v="30"/>
    <s v=""/>
  </r>
  <r>
    <n v="52941"/>
    <s v="Amadis of Gaul, Vol. 3"/>
    <s v="Lobeira, Vasco de"/>
    <s v="en"/>
    <x v="156"/>
    <s v="Chivalry -- Fiction; Knights and knighthood -- Fiction; Romances, Spanish -- Translations into English"/>
    <s v="Browsing: Fiction; Browsing: Literature"/>
    <b v="0"/>
    <n v="1"/>
    <n v="1"/>
    <x v="0"/>
    <x v="30"/>
    <s v=""/>
  </r>
  <r>
    <n v="52961"/>
    <s v="Suomalaiset Jäämeren rannalla: Matkamuistelmia"/>
    <s v="Ervasti, A. V. (August Vilhelm)"/>
    <s v="fi"/>
    <x v="156"/>
    <s v="Finnmark fylke (Norway) -- Description and travel; Russia -- Description and travel"/>
    <s v="Browsing: History - General; Browsing: Travel &amp; Geography"/>
    <b v="0"/>
    <n v="1"/>
    <n v="1"/>
    <x v="19"/>
    <x v="30"/>
    <s v=""/>
  </r>
  <r>
    <n v="52977"/>
    <s v="The Alumni Journal of the College of Pharmacy of the City of New York, Vol. II, No. 2, February, 1895"/>
    <s v="Various"/>
    <s v="en"/>
    <x v="156"/>
    <s v="College of Pharmacy of the City of New York -- Alumni and alumnae -- Periodicals; Pharmacology -- Periodicals"/>
    <s v="Browsing: Drugs/Alcohol/Pharmacology; Browsing: Encyclopedias/Dictionaries/Reference; Browsing: Health &amp; Medicine"/>
    <b v="0"/>
    <n v="1"/>
    <n v="1"/>
    <x v="0"/>
    <x v="30"/>
    <s v=""/>
  </r>
  <r>
    <n v="53012"/>
    <s v="The works of Richard Hurd, volume 2 (of 8)"/>
    <s v="Hurd, Richard"/>
    <s v="en"/>
    <x v="156"/>
    <s v="Church of England -- Sermons; Dialogues, English; Great Britain -- Civilization -- 17th century; Poetry -- History and criticism; Romances -- History and criticism"/>
    <s v="Browsing: History - British; Browsing: Literature; Browsing: Religion/Spirituality/Paranormal"/>
    <b v="0"/>
    <n v="1"/>
    <n v="1"/>
    <x v="0"/>
    <x v="30"/>
    <s v=""/>
  </r>
  <r>
    <n v="53060"/>
    <s v="Humoristische Erinnerungen aus meinem academischen Leben, Erstes Bändchen: in Heidelberg und Kiel in den Jahren 1817-1819"/>
    <s v="Kobbe, Theodor von"/>
    <s v="de"/>
    <x v="156"/>
    <s v="Kobbe, Theodor von, 1798-1845"/>
    <s v="Browsing: Humour; Browsing: Literature"/>
    <b v="0"/>
    <n v="1"/>
    <n v="1"/>
    <x v="3"/>
    <x v="30"/>
    <s v=""/>
  </r>
  <r>
    <n v="53114"/>
    <s v="Om mordet på Karl XII: Historisk och juridisk undersökning"/>
    <s v="Hultgren, Olaf Johan"/>
    <s v="sv"/>
    <x v="156"/>
    <s v="Charles XII, King of Sweden, 1682-1718; Sweden -- History -- Charles XII, 1697-1718"/>
    <s v="Browsing: History - European; Browsing: History - General"/>
    <b v="0"/>
    <n v="1"/>
    <n v="1"/>
    <x v="33"/>
    <x v="30"/>
    <s v=""/>
  </r>
  <r>
    <n v="53134"/>
    <s v="The Admiral's Daughter"/>
    <s v="Lane, Margaret Stuart"/>
    <s v="en"/>
    <x v="156"/>
    <s v="England -- Fiction; Historical fiction"/>
    <s v="Browsing: Fiction; Browsing: History - British; Browsing: Literature"/>
    <b v="0"/>
    <n v="1"/>
    <n v="1"/>
    <x v="0"/>
    <x v="30"/>
    <s v=""/>
  </r>
  <r>
    <n v="53144"/>
    <s v="Correspondence of the Family of Haddock, 1657-1719: The Camden Miscellany: Volume the Eighth"/>
    <s v=""/>
    <s v="en"/>
    <x v="156"/>
    <s v="Haddock family"/>
    <s v="Browsing: History - European; Browsing: History - General"/>
    <b v="0"/>
    <n v="0"/>
    <n v="1"/>
    <x v="0"/>
    <x v="30"/>
    <s v=""/>
  </r>
  <r>
    <n v="53151"/>
    <s v="In the Firing Line: Stories of the War by Land and Sea"/>
    <s v="Adcock, Arthur St. John"/>
    <s v="en"/>
    <x v="156"/>
    <s v="World War, 1914-1918"/>
    <s v="Browsing: History - General; Browsing: History - Warfare"/>
    <b v="0"/>
    <n v="1"/>
    <n v="1"/>
    <x v="0"/>
    <x v="30"/>
    <s v=""/>
  </r>
  <r>
    <n v="53159"/>
    <s v="The Old Irish World"/>
    <s v="Green, Alice Stopford"/>
    <s v="en"/>
    <x v="156"/>
    <s v="Ireland -- Civilization; Ireland -- History"/>
    <s v="Browsing: Culture/Civilization/Society; Browsing: History - European; Browsing: History - General"/>
    <b v="0"/>
    <n v="1"/>
    <n v="1"/>
    <x v="0"/>
    <x v="30"/>
    <s v=""/>
  </r>
  <r>
    <n v="53340"/>
    <s v="The American Missionary — Volume 32, No. 08, August, 1878"/>
    <s v="Various"/>
    <s v="en"/>
    <x v="156"/>
    <s v="Congregational churches -- Missions -- Periodicals; Home missions -- Periodicals"/>
    <s v="Browsing: History - American; Browsing: Religion/Spirituality/Paranormal; Browsing: Teaching &amp; Education; The American Missionary"/>
    <b v="0"/>
    <n v="1"/>
    <n v="1"/>
    <x v="0"/>
    <x v="30"/>
    <s v=""/>
  </r>
  <r>
    <n v="53348"/>
    <s v="Some Irish Yesterdays"/>
    <s v="Ross, Martin; Somerville, E. Oe. (Edith Oenone)"/>
    <s v="en"/>
    <x v="156"/>
    <s v="Ireland -- Social life and customs"/>
    <s v="Browsing: Culture/Civilization/Society; Browsing: History - European"/>
    <b v="0"/>
    <n v="2"/>
    <n v="1"/>
    <x v="0"/>
    <x v="30"/>
    <s v=""/>
  </r>
  <r>
    <n v="53389"/>
    <s v="An Uninvited Member: A Play for Girls in Two Scenes"/>
    <s v="Guptill, Elizabeth F. (Elizabeth Frances)"/>
    <s v="en"/>
    <x v="156"/>
    <s v="Boarding schools -- Juvenile drama; Girls -- Societies and clubs -- Juvenile drama"/>
    <s v="Browsing: Children &amp; Young Adult Reading; Browsing: Literature"/>
    <b v="0"/>
    <n v="1"/>
    <n v="1"/>
    <x v="0"/>
    <x v="30"/>
    <s v=""/>
  </r>
  <r>
    <n v="53438"/>
    <s v="Kreikkalaisten ja Roomalaisten Mytologiia, eli Jumalaistarut ja Sankarisadut"/>
    <s v="Forsman, Kaarlo"/>
    <s v="fi"/>
    <x v="156"/>
    <s v="Greece -- Religion; Mythology, Classical; Mythology, Greek; Mythology, Roman; Rome -- Religion"/>
    <s v="Browsing: History - Religious; Browsing: Philosophy &amp; Ethics; Browsing: Religion/Spirituality/Paranormal"/>
    <b v="0"/>
    <n v="1"/>
    <n v="1"/>
    <x v="19"/>
    <x v="30"/>
    <s v=""/>
  </r>
  <r>
    <n v="53488"/>
    <s v="Statement of Facts, on the Injurious Treatment of J. Elsee, Esq.: Late Tenant of a Considerable Portion of Havering Park Farm, in the Forest of Hainault, in Certain Transactions with the Commissioners of Woods and Forests, and Their Agents; To Which Are Added Notes in Illustration of the Gross Abuses of the Forest Laws."/>
    <s v="Elsee, John"/>
    <s v="en"/>
    <x v="156"/>
    <s v="Elsee, John -- Trials, litigation, etc.; Land tenure -- Great Britain"/>
    <s v="Browsing: History - British; Browsing: Law &amp; Criminology; Browsing: Politics"/>
    <b v="0"/>
    <n v="1"/>
    <n v="1"/>
    <x v="0"/>
    <x v="30"/>
    <s v=""/>
  </r>
  <r>
    <n v="53542"/>
    <s v="On the Construction of a Silvered Glass Telescope: Fifteen and a half inches in aperture, and its use in celestial photography"/>
    <s v="Draper, Henry"/>
    <s v="en"/>
    <x v="156"/>
    <s v="Astronomical photography; Astronomy; Reflecting telescopes"/>
    <s v="Browsing: Science - Astronomy; Browsing: Science - General"/>
    <b v="0"/>
    <n v="1"/>
    <n v="1"/>
    <x v="0"/>
    <x v="30"/>
    <s v=""/>
  </r>
  <r>
    <n v="53544"/>
    <s v="George at the Wheel; Or, Life in the Pilot-House"/>
    <s v="Castlemon, Harry"/>
    <s v="en"/>
    <x v="156"/>
    <s v="Adventure stories; Children -- Conduct of life -- Juvenile fiction; Conduct of life -- Juvenile fiction; Guerrillas -- Juvenile fiction; Indians of North America -- Juvenile fiction; Mexico -- Juvenile fiction; Rescues -- Juvenile fiction; Sailors -- Juvenile fiction; Uncles -- Juvenile fiction"/>
    <s v="Browsing: Children &amp; Young Adult Reading; Browsing: Fiction"/>
    <b v="0"/>
    <n v="1"/>
    <n v="1"/>
    <x v="0"/>
    <x v="30"/>
    <s v=""/>
  </r>
  <r>
    <n v="53545"/>
    <s v="Canadian Battlefields, and Other Poems"/>
    <s v="Wilkinson, J. R. (John Richardson)"/>
    <s v="en"/>
    <x v="156"/>
    <s v="Canada -- History -- Poetry; Canadian poetry -- 19th century"/>
    <s v="Browsing: Culture/Civilization/Society; Browsing: History - General; Browsing: Literature; Browsing: Poetry"/>
    <b v="0"/>
    <n v="1"/>
    <n v="1"/>
    <x v="0"/>
    <x v="30"/>
    <s v=""/>
  </r>
  <r>
    <n v="53582"/>
    <s v="Mammals of Washington, Volume 2: University of Kansas Publications Museum of Natural History"/>
    <s v="Dalquest, Walter Woelber"/>
    <s v="en"/>
    <x v="156"/>
    <s v="Mammals -- Washington (State)"/>
    <s v="Browsing: Nature/Gardening/Animals; Browsing: Science - General; Browsing: Travel &amp; Geography"/>
    <b v="0"/>
    <n v="1"/>
    <n v="1"/>
    <x v="0"/>
    <x v="30"/>
    <s v=""/>
  </r>
  <r>
    <n v="53584"/>
    <s v="Vankila"/>
    <s v="Gorky, Maksim"/>
    <s v="fi"/>
    <x v="156"/>
    <s v="Russian fiction -- Translations into Finnish"/>
    <s v="Browsing: Literature; Browsing: Russian Interest"/>
    <b v="0"/>
    <n v="1"/>
    <n v="1"/>
    <x v="19"/>
    <x v="30"/>
    <s v=""/>
  </r>
  <r>
    <n v="53614"/>
    <s v="Aus Natur und Geisteswelt: Sammlung wissenschaftlich-gemeinverständlicher Darstellungen aus allen Gebieten des Wissens"/>
    <s v="B.G. Teubner (Firm)"/>
    <s v="de"/>
    <x v="156"/>
    <s v="B.G. Teubner (Firm) -- Catalogs; Booksellers' catalogs -- Germany"/>
    <s v="Browsing: Encyclopedias/Dictionaries/Reference; Browsing: Other"/>
    <b v="0"/>
    <n v="1"/>
    <n v="1"/>
    <x v="3"/>
    <x v="30"/>
    <s v=""/>
  </r>
  <r>
    <n v="53642"/>
    <s v="Two Mothers"/>
    <s v="Neihardt, John G."/>
    <s v="en"/>
    <x v="156"/>
    <s v="American drama -- 20th century"/>
    <s v="Browsing: Culture/Civilization/Society; Browsing: Fiction; Browsing: Literature"/>
    <b v="0"/>
    <n v="1"/>
    <n v="1"/>
    <x v="0"/>
    <x v="30"/>
    <s v=""/>
  </r>
  <r>
    <n v="53712"/>
    <s v="The Boy Inventors' Flying Ship"/>
    <s v="Bonner, Richard"/>
    <s v="en"/>
    <x v="156"/>
    <s v="Airships -- Juvenile fiction; Inventors -- Juvenile fiction"/>
    <s v="Browsing: Children &amp; Young Adult Reading; Browsing: Fiction"/>
    <b v="0"/>
    <n v="1"/>
    <n v="1"/>
    <x v="0"/>
    <x v="30"/>
    <s v=""/>
  </r>
  <r>
    <n v="53727"/>
    <s v="Azalea: The Story of a Little Girl in the Blue Ridge Mountains"/>
    <s v="Peattie, Elia Wilkinson"/>
    <s v="en"/>
    <x v="156"/>
    <s v="Blue Ridge Mountains -- Juvenile fiction; Girls -- Juvenile fiction; North Carolina -- Juvenile fiction"/>
    <s v="Browsing: Children &amp; Young Adult Reading; Browsing: Culture/Civilization/Society; Browsing: Fiction"/>
    <b v="0"/>
    <n v="1"/>
    <n v="1"/>
    <x v="0"/>
    <x v="30"/>
    <s v=""/>
  </r>
  <r>
    <n v="53787"/>
    <s v="Renascence: A Book of Verse"/>
    <s v="Crane, Walter"/>
    <s v="en"/>
    <x v="156"/>
    <s v="English poetry -- 19th century"/>
    <s v="Browsing: Literature; Browsing: Poetry"/>
    <b v="0"/>
    <n v="1"/>
    <n v="1"/>
    <x v="0"/>
    <x v="30"/>
    <s v=""/>
  </r>
  <r>
    <n v="53802"/>
    <s v="Drowsy"/>
    <s v="Mitchell, John Ames"/>
    <s v="en"/>
    <x v="156"/>
    <s v="Science fiction"/>
    <s v="Browsing: Literature; Browsing: Science-Fiction &amp; Fantasy"/>
    <b v="0"/>
    <n v="1"/>
    <n v="1"/>
    <x v="0"/>
    <x v="30"/>
    <s v=""/>
  </r>
  <r>
    <n v="53827"/>
    <s v="The Hospital Bulletin, Vol. V, No. 2, April 15, 1909"/>
    <s v="Various"/>
    <s v="en"/>
    <x v="156"/>
    <s v="Medical colleges -- Alumni and alumnae -- Maryland -- Baltimore -- Periodicals; Medicine -- Periodicals"/>
    <s v="Browsing: Encyclopedias/Dictionaries/Reference; Browsing: Health &amp; Medicine"/>
    <b v="0"/>
    <n v="1"/>
    <n v="1"/>
    <x v="0"/>
    <x v="30"/>
    <s v=""/>
  </r>
  <r>
    <n v="53971"/>
    <s v="Anmärkningar och nödvändiga Upplysningar vid Herr C. J. Holms Anteckningar öfver Fälttågen emot Ryssland åren 1808 och 1809"/>
    <s v="Adlercreutz, Gustav Magnus"/>
    <s v="sv"/>
    <x v="156"/>
    <s v="Holm, Carl Johan, 1781-1867. Anteckningar öfver fälttågen emot Ryssland åren 1808 och 1809; Russo-Swedish War, 1808-1809"/>
    <s v="Browsing: History - European; Browsing: History - General; Browsing: History - Warfare"/>
    <b v="0"/>
    <n v="1"/>
    <n v="1"/>
    <x v="33"/>
    <x v="30"/>
    <s v=""/>
  </r>
  <r>
    <n v="54029"/>
    <s v="Historical Record of the Twenty-first Regiment, or the Royal North British Fusiliers: Containing an Account of the Formation of the Regiment in 1678, and of Its Subsequent Services to 1849"/>
    <s v="Cannon, Richard"/>
    <s v="en"/>
    <x v="156"/>
    <s v="Great Britain. Army -- History; Great Britain. Army. Royal Scots Fusiliers"/>
    <s v="Browsing: History - British; Browsing: History - Warfare"/>
    <b v="0"/>
    <n v="1"/>
    <n v="1"/>
    <x v="0"/>
    <x v="30"/>
    <s v=""/>
  </r>
  <r>
    <n v="54189"/>
    <s v="Latvia &amp; Russia: One problem of the world-peace considered"/>
    <s v="Bergs, Arveds"/>
    <s v="en"/>
    <x v="156"/>
    <s v="Soviet Union -- Politics and government -- 1917-1936; World War, 1914-1918 -- Territorial questions -- Latvia"/>
    <s v="Browsing: History - European; Browsing: History - General; Browsing: Politics"/>
    <b v="0"/>
    <n v="1"/>
    <n v="1"/>
    <x v="0"/>
    <x v="30"/>
    <s v=""/>
  </r>
  <r>
    <n v="54199"/>
    <s v="Florence: A Sketch-Book"/>
    <s v="Richards, Fred"/>
    <s v="en"/>
    <x v="156"/>
    <s v="Florence (Italy) -- Pictorial works"/>
    <s v="Browsing: Art &amp; Photography; Browsing: History - European; Browsing: Travel &amp; Geography"/>
    <b v="0"/>
    <n v="1"/>
    <n v="1"/>
    <x v="0"/>
    <x v="30"/>
    <s v=""/>
  </r>
  <r>
    <n v="54277"/>
    <s v="Froebel as a pioneer in modern psychology"/>
    <s v="Murray, E. R. (Elsie Riach)"/>
    <s v="en"/>
    <x v="156"/>
    <s v="Fröbel, Friedrich, 1782-1852; Psychology"/>
    <s v="Browsing: Psychiatry/Psychology; Browsing: Teaching &amp; Education"/>
    <b v="0"/>
    <n v="1"/>
    <n v="1"/>
    <x v="0"/>
    <x v="30"/>
    <s v=""/>
  </r>
  <r>
    <n v="54358"/>
    <s v="Gettysburg: Stories of the Red Harvest and the Aftermath"/>
    <s v="Singmaster, Elsie"/>
    <s v="en"/>
    <x v="156"/>
    <s v="Gettysburg, Battle of, Gettysburg, Pa., 1863 -- Fiction; Pennsylvania -- History -- Civil War, 1861-1865 -- Fiction; War stories, American"/>
    <s v="Browsing: Fiction; Browsing: History - American; Browsing: History - Warfare"/>
    <b v="0"/>
    <n v="1"/>
    <n v="1"/>
    <x v="0"/>
    <x v="30"/>
    <s v=""/>
  </r>
  <r>
    <n v="54491"/>
    <s v="More &quot;Short Sixes&quot;"/>
    <s v="Bunner, H. C. (Henry Cuyler)"/>
    <s v="en"/>
    <x v="156"/>
    <s v="Short stories, American; United States -- Social life and customs -- 19th century -- Fiction"/>
    <s v="Browsing: Culture/Civilization/Society; Browsing: Fiction; Browsing: Literature"/>
    <b v="0"/>
    <n v="1"/>
    <n v="1"/>
    <x v="0"/>
    <x v="30"/>
    <s v=""/>
  </r>
  <r>
    <n v="54505"/>
    <s v="Poems"/>
    <s v="Anderson, William"/>
    <s v="en"/>
    <x v="156"/>
    <s v="Poetry"/>
    <s v="Browsing: Literature; Browsing: Poetry"/>
    <b v="0"/>
    <n v="1"/>
    <n v="1"/>
    <x v="0"/>
    <x v="30"/>
    <s v=""/>
  </r>
  <r>
    <n v="54647"/>
    <s v="Sam Steele's Adventures in Panama"/>
    <s v="Baum, L. Frank (Lyman Frank)"/>
    <s v="en"/>
    <x v="156"/>
    <s v="Adventure stories; Inventions -- Juvenile fiction; Panama -- Juvenile fiction"/>
    <s v="Browsing: Children &amp; Young Adult Reading; Browsing: Fiction"/>
    <b v="0"/>
    <n v="1"/>
    <n v="1"/>
    <x v="0"/>
    <x v="30"/>
    <s v=""/>
  </r>
  <r>
    <n v="54656"/>
    <s v="Hurdy-Gurdy: Bilder aus einem Landgängerdorfe"/>
    <s v="Schupp, Ottokar"/>
    <s v="de"/>
    <x v="156"/>
    <s v="German fiction -- 19th century"/>
    <s v="Browsing: Fiction; Browsing: History - General; Browsing: Literature"/>
    <b v="0"/>
    <n v="1"/>
    <n v="1"/>
    <x v="3"/>
    <x v="30"/>
    <s v=""/>
  </r>
  <r>
    <n v="54659"/>
    <s v="Les chevaux de Diomède: Roman"/>
    <s v="Gourmont, Remy de"/>
    <s v="fr"/>
    <x v="156"/>
    <s v="French fiction -- 19th century"/>
    <s v="Browsing: Culture/Civilization/Society; Browsing: Fiction; Browsing: Literature; FR Littérature"/>
    <b v="0"/>
    <n v="1"/>
    <n v="1"/>
    <x v="7"/>
    <x v="30"/>
    <s v=""/>
  </r>
  <r>
    <n v="54707"/>
    <s v="Going Afoot: A book on walking."/>
    <s v="Christy, Bayard Henderson"/>
    <s v="en"/>
    <x v="156"/>
    <s v="Walking"/>
    <s v="Browsing: Culture/Civilization/Society; Browsing: Travel &amp; Geography"/>
    <b v="0"/>
    <n v="1"/>
    <n v="1"/>
    <x v="0"/>
    <x v="30"/>
    <s v=""/>
  </r>
  <r>
    <n v="54717"/>
    <s v="Two Dramatizations from Vergil: I. Dido—the Phœnecian Queen; II. The Fall of Troy"/>
    <s v="Virgil"/>
    <s v="en"/>
    <x v="156"/>
    <s v="Dido (Legendary character) -- Drama; Epic poetry, Latin -- Adaptations; Trojan War -- Drama; Virgil -- Adaptations"/>
    <s v="Browsing: Fiction; Browsing: Literature"/>
    <b v="0"/>
    <n v="1"/>
    <n v="1"/>
    <x v="0"/>
    <x v="30"/>
    <s v=""/>
  </r>
  <r>
    <n v="54769"/>
    <s v="Kuoleman rajoilla: Kertomus"/>
    <s v="Lassila, Maiju"/>
    <s v="fi"/>
    <x v="156"/>
    <s v="Finnish fiction -- 20th century"/>
    <s v="Browsing: Culture/Civilization/Society; Browsing: Fiction; Browsing: Literature"/>
    <b v="0"/>
    <n v="1"/>
    <n v="1"/>
    <x v="19"/>
    <x v="30"/>
    <s v=""/>
  </r>
  <r>
    <n v="54804"/>
    <s v="The unwritten history of old St. Augustine"/>
    <s v=""/>
    <s v="en"/>
    <x v="156"/>
    <s v="Florida -- History -- Spanish colony, 1565-1763 -- Sources; Saint Augustine (Fla.) -- History"/>
    <s v="Browsing: History - American; Browsing: History - General"/>
    <b v="0"/>
    <n v="0"/>
    <n v="1"/>
    <x v="0"/>
    <x v="30"/>
    <s v=""/>
  </r>
  <r>
    <n v="54808"/>
    <s v="The Presentation"/>
    <s v="Stacpoole, H. De Vere (Henry De Vere)"/>
    <s v="en"/>
    <x v="156"/>
    <s v="Adventure stories; France -- History -- Louis XV, 1715-1774 -- Fiction; Historical fiction"/>
    <s v="Browsing: Fiction; Browsing: History - European; Browsing: Literature"/>
    <b v="0"/>
    <n v="1"/>
    <n v="1"/>
    <x v="0"/>
    <x v="30"/>
    <s v=""/>
  </r>
  <r>
    <n v="54809"/>
    <s v="Warwick, Leamington &amp; Kenilworth: A Sketch-Book"/>
    <s v="Austin, Robert"/>
    <s v="en"/>
    <x v="156"/>
    <s v="Kenilworth (England) -- Pictorial works; Leamington (England) -- Pictorial works; Warwick (England) -- Pictorial works"/>
    <s v="Browsing: Art &amp; Photography; Browsing: History - European"/>
    <b v="0"/>
    <n v="1"/>
    <n v="1"/>
    <x v="0"/>
    <x v="30"/>
    <s v=""/>
  </r>
  <r>
    <n v="54868"/>
    <s v="The Kansas University Science Bulletin, Vol. I, No. 2, February, 1902"/>
    <s v="Various"/>
    <s v="en"/>
    <x v="156"/>
    <s v="Science -- Periodicals"/>
    <s v="Browsing: Encyclopedias/Dictionaries/Reference; Browsing: Science - General"/>
    <b v="0"/>
    <n v="1"/>
    <n v="1"/>
    <x v="0"/>
    <x v="30"/>
    <s v=""/>
  </r>
  <r>
    <n v="54892"/>
    <s v="A Publisher's Confession"/>
    <s v=""/>
    <s v="en"/>
    <x v="156"/>
    <s v="Publishers and publishing"/>
    <s v="Browsing: Business/Management; Browsing: Encyclopedias/Dictionaries/Reference"/>
    <b v="0"/>
    <n v="0"/>
    <n v="1"/>
    <x v="0"/>
    <x v="30"/>
    <s v=""/>
  </r>
  <r>
    <n v="55015"/>
    <s v="Stephen H. Branch's Alligator, Vol. 1 no. 23, September 25, 1858"/>
    <s v=""/>
    <s v="en"/>
    <x v="156"/>
    <s v="New York (N.Y.) -- Politics and government"/>
    <s v="Browsing: History - American; Browsing: Politics"/>
    <b v="0"/>
    <n v="0"/>
    <n v="1"/>
    <x v="0"/>
    <x v="30"/>
    <s v=""/>
  </r>
  <r>
    <n v="55023"/>
    <s v="Mémoires de Céleste Mogador, Volume 3"/>
    <s v="Chabrillan, Céleste Vénard de, comtesse"/>
    <s v="fr"/>
    <x v="156"/>
    <s v="Actresses -- France -- Biography; Chabrillan, Céleste Vénard de, comtesse, 1824-1909; Courtesans -- France -- Biography"/>
    <s v="Browsing: Biographies; Browsing: Culture/Civilization/Society; Browsing: Literature; FR Biographie, Mémoires, Journal intime, Correspondance"/>
    <b v="0"/>
    <n v="1"/>
    <n v="1"/>
    <x v="7"/>
    <x v="30"/>
    <s v=""/>
  </r>
  <r>
    <n v="55057"/>
    <s v="Daily Lesson Plans in English"/>
    <s v="Griffin, Caroline Stearns"/>
    <s v="en"/>
    <x v="156"/>
    <s v="English language -- Study and teaching"/>
    <s v="Browsing: Teaching &amp; Education"/>
    <b v="0"/>
    <n v="1"/>
    <n v="1"/>
    <x v="0"/>
    <x v="30"/>
    <s v=""/>
  </r>
  <r>
    <n v="55133"/>
    <s v="The Chautauquan, Vol. 04, March 1884, No. 6"/>
    <s v="Chautauqua Institution; Chautauqua Literary and Scientific Circle"/>
    <s v="en"/>
    <x v="156"/>
    <s v="Chautauqua Institution -- Periodicals; Chautauqua Literary and Scientific Circle -- Periodicals"/>
    <s v="Browsing: Encyclopedias/Dictionaries/Reference; Browsing: Teaching &amp; Education"/>
    <b v="0"/>
    <n v="2"/>
    <n v="1"/>
    <x v="0"/>
    <x v="30"/>
    <s v=""/>
  </r>
  <r>
    <n v="55174"/>
    <s v="Oratory Sacred and Secular; Or, The Extemporaneous Speaker: With Sketches of the Most Eminent Speakers of All Ages"/>
    <s v="Pittenger, William"/>
    <s v="en"/>
    <x v="156"/>
    <s v="Oratory"/>
    <s v="Browsing: Language &amp; Communication; Browsing: Literature"/>
    <b v="0"/>
    <n v="1"/>
    <n v="1"/>
    <x v="0"/>
    <x v="30"/>
    <s v=""/>
  </r>
  <r>
    <n v="55592"/>
    <s v="Good stories for great birthdays: arranged for story-telling and reading aloud and for the children's own reading"/>
    <s v="Olcott, Frances Jenkins"/>
    <s v="en"/>
    <x v="156"/>
    <s v="Birthdays; Children's literature; South America -- History -- Anecdotes; United States -- History -- Anecdotes"/>
    <s v="Browsing: Children &amp; Young Adult Reading; Browsing: History - American"/>
    <b v="0"/>
    <n v="1"/>
    <n v="1"/>
    <x v="0"/>
    <x v="30"/>
    <s v=""/>
  </r>
  <r>
    <n v="55615"/>
    <s v="Murtoviivoja: Novelleja"/>
    <s v="Onerva, L."/>
    <s v="fi"/>
    <x v="156"/>
    <s v="Finnish fiction -- 20th century; Short stories, Finnish"/>
    <s v="Browsing: Culture/Civilization/Society; Browsing: Fiction; Browsing: Literature"/>
    <b v="0"/>
    <n v="1"/>
    <n v="1"/>
    <x v="19"/>
    <x v="30"/>
    <s v=""/>
  </r>
  <r>
    <n v="55671"/>
    <s v="Women I'm Not Married To"/>
    <s v="Adams, Franklin P. (Franklin Pierce)"/>
    <s v="en"/>
    <x v="156"/>
    <s v="Women -- Humor"/>
    <s v="Browsing: Gender &amp; Sexuality Studies; Browsing: Humour; Browsing: Literature"/>
    <b v="0"/>
    <n v="1"/>
    <n v="1"/>
    <x v="0"/>
    <x v="30"/>
    <s v=""/>
  </r>
  <r>
    <n v="55719"/>
    <s v="The Social Secretary"/>
    <s v="Phillips, David Graham"/>
    <s v="en"/>
    <x v="156"/>
    <s v="Love stories; Washington (D.C.) -- Social life and customs -- Fiction; Young women -- Fiction"/>
    <s v="Browsing: Culture/Civilization/Society; Browsing: Fiction; Browsing: Literature"/>
    <b v="0"/>
    <n v="1"/>
    <n v="1"/>
    <x v="0"/>
    <x v="30"/>
    <s v=""/>
  </r>
  <r>
    <n v="55811"/>
    <s v="Aarteen etsijät"/>
    <s v="Curwood, James Oliver"/>
    <s v="fi"/>
    <x v="156"/>
    <s v="Gold mines and mining -- Fiction; Hudson Bay -- Fiction"/>
    <s v="Browsing: Fiction; Browsing: Literature"/>
    <b v="0"/>
    <n v="1"/>
    <n v="1"/>
    <x v="19"/>
    <x v="30"/>
    <s v=""/>
  </r>
  <r>
    <n v="55837"/>
    <s v="The Rainbow Bridge"/>
    <s v="Fox, Frances Margaret"/>
    <s v="en"/>
    <x v="156"/>
    <s v="Adopted children -- Juvenile fiction; Girls -- Juvenile fiction"/>
    <s v="Browsing: Children &amp; Young Adult Reading; Browsing: Fiction"/>
    <b v="0"/>
    <n v="1"/>
    <n v="1"/>
    <x v="0"/>
    <x v="30"/>
    <s v=""/>
  </r>
  <r>
    <n v="55885"/>
    <s v="John Galsworthy"/>
    <s v="Kaye-Smith, Sheila"/>
    <s v="en"/>
    <x v="156"/>
    <s v="Galsworthy, John, 1867-1933 -- Criticism and interpretation"/>
    <s v="Browsing: Literature"/>
    <b v="0"/>
    <n v="1"/>
    <n v="1"/>
    <x v="0"/>
    <x v="30"/>
    <s v=""/>
  </r>
  <r>
    <n v="55942"/>
    <s v="The Iris: An Illuminated Souvenir for MDCCCLII"/>
    <s v=""/>
    <s v="en"/>
    <x v="156"/>
    <s v="Gift books; Indians of North America -- Literary collections"/>
    <s v="Browsing: Literature"/>
    <b v="0"/>
    <n v="0"/>
    <n v="1"/>
    <x v="0"/>
    <x v="30"/>
    <s v=""/>
  </r>
  <r>
    <n v="55978"/>
    <s v="A History of Troop A Cavalry, Connecticut National Guard and Its Service in the Great War as Co. D, 102d Machine Gun Battalion"/>
    <s v=""/>
    <s v="en"/>
    <x v="156"/>
    <s v="United States. Army. Machine Gun Battalion, 102nd. Company D; World War, 1914-1918 -- Regimental histories -- United States"/>
    <s v="Browsing: History - American; Browsing: History - General; Browsing: History - Warfare"/>
    <b v="0"/>
    <n v="0"/>
    <n v="1"/>
    <x v="0"/>
    <x v="30"/>
    <s v=""/>
  </r>
  <r>
    <n v="55988"/>
    <s v="Natural History of Enthusiasm"/>
    <s v="Taylor, Isaac"/>
    <s v="en"/>
    <x v="156"/>
    <s v="Enthusiasm -- Religious aspects -- Christianity"/>
    <s v="Browsing: Philosophy &amp; Ethics; Browsing: Psychiatry/Psychology; Browsing: Religion/Spirituality/Paranormal"/>
    <b v="0"/>
    <n v="1"/>
    <n v="1"/>
    <x v="0"/>
    <x v="30"/>
    <s v=""/>
  </r>
  <r>
    <n v="56169"/>
    <s v="Billy To-morrow Stands the Test"/>
    <s v="Carr, Sarah Pratt"/>
    <s v="en"/>
    <x v="156"/>
    <s v="First loves -- Juvenile fiction; High school students -- Juvenile fiction; Teenage boys -- Juvenile fiction"/>
    <s v="Browsing: Children &amp; Young Adult Reading; Browsing: Fiction"/>
    <b v="0"/>
    <n v="1"/>
    <n v="1"/>
    <x v="0"/>
    <x v="30"/>
    <s v=""/>
  </r>
  <r>
    <n v="56220"/>
    <s v="Historical record of the Seventh Regiment, or the Royal Fusiliers: Containing an Account of the Formation of the Regiment in 1685, and of Its Subsequent Services to 1846."/>
    <s v="Cannon, Richard"/>
    <s v="en"/>
    <x v="156"/>
    <s v="Great Britain. Army -- History; Great Britain. Army. Royal Fusiliers (City of London Regiment)"/>
    <s v="Browsing: History - British; Browsing: History - Warfare"/>
    <b v="0"/>
    <n v="1"/>
    <n v="1"/>
    <x v="0"/>
    <x v="30"/>
    <s v=""/>
  </r>
  <r>
    <n v="56245"/>
    <s v="India and Indian Engineering.: Three lectures delivered at the Royal Engineer Institute, Chatham, in July 1872"/>
    <s v="Medley, J. G. (Julius George)"/>
    <s v="en"/>
    <x v="156"/>
    <s v="Building -- India -- 19th century; Engineering -- India -- History -- 19th century; India -- Buildings, structures, etc.; Public works -- India -- History -- 19th century"/>
    <s v="Browsing: Engineering &amp; Construction; Browsing: History - General; Browsing: Travel &amp; Geography"/>
    <b v="0"/>
    <n v="1"/>
    <n v="1"/>
    <x v="0"/>
    <x v="30"/>
    <s v=""/>
  </r>
  <r>
    <n v="56543"/>
    <s v="Seikkailu rosenkreuziläisten luona"/>
    <s v="Hartmann, Franz"/>
    <s v="fi"/>
    <x v="156"/>
    <s v="Adventure stories; Alps, Bavarian (Germany) -- Fiction; Bavaria (Germany) -- Fiction; Monasteries -- Fiction; Monastic and religious life -- Fiction; Monasticism and religious orders -- Fiction; Monks -- Fiction; Paranormal fiction; Rosicrucians -- Fiction"/>
    <s v="Browsing: Fiction; Browsing: Literature; Browsing: Religion/Spirituality/Paranormal"/>
    <b v="0"/>
    <n v="1"/>
    <n v="1"/>
    <x v="19"/>
    <x v="30"/>
    <s v=""/>
  </r>
  <r>
    <n v="56564"/>
    <s v="Jaquelina"/>
    <s v="Miller, Alex. McVeigh, Mrs."/>
    <s v="en"/>
    <x v="156"/>
    <s v="Fiction"/>
    <s v="Browsing: Fiction; Browsing: Literature"/>
    <b v="0"/>
    <n v="1"/>
    <n v="1"/>
    <x v="0"/>
    <x v="30"/>
    <s v=""/>
  </r>
  <r>
    <n v="56604"/>
    <s v="Hänen ylhäisyytensä seikkailu: Salapoliisiromaani"/>
    <s v="Elvestad, Sven"/>
    <s v="fi"/>
    <x v="156"/>
    <s v="Detective and mystery stories; Krag, Asbjørn (Fictitious character) -- Fiction; Norwegian fiction -- Translations into Finnish"/>
    <s v="Browsing: Crime/Mystery; Browsing: Fiction; Browsing: Language &amp; Communication"/>
    <b v="0"/>
    <n v="1"/>
    <n v="1"/>
    <x v="19"/>
    <x v="30"/>
    <s v=""/>
  </r>
  <r>
    <n v="56624"/>
    <s v="Colección de Documentos Inéditos Relativos al Descubrimiento, Conquista y Organización de las Antiguas Posesiones Españolas de Ultramar. Tomo 4, De La Isla De Cuba, II"/>
    <s v=""/>
    <s v="es"/>
    <x v="156"/>
    <s v="America -- Discovery and exploration -- Spanish; Latin America -- History -- Sources; Spain -- Colonies"/>
    <s v="Browsing: History - American; Browsing: History - General"/>
    <b v="0"/>
    <n v="0"/>
    <n v="1"/>
    <x v="2"/>
    <x v="30"/>
    <s v=""/>
  </r>
  <r>
    <n v="56803"/>
    <s v="Physical Amusements and Diverting Experiments: Composed and Performed in Different Capitals of Europe, and in London"/>
    <s v="Pinetti, Giuseppe"/>
    <s v="en"/>
    <x v="156"/>
    <s v="Magic tricks"/>
    <s v="Browsing: Humour; Browsing: Science - General"/>
    <b v="0"/>
    <n v="1"/>
    <n v="1"/>
    <x v="0"/>
    <x v="30"/>
    <s v=""/>
  </r>
  <r>
    <n v="56826"/>
    <s v="Pakkasen lapsia"/>
    <s v="London, Jack"/>
    <s v="fi"/>
    <x v="156"/>
    <s v="Adventure stories; American fiction -- Translations into Finnish; Indians of North America -- Fiction; Short stories"/>
    <s v="Browsing: Culture/Civilization/Society; Browsing: Fiction; Browsing: Literature"/>
    <b v="0"/>
    <n v="1"/>
    <n v="1"/>
    <x v="19"/>
    <x v="30"/>
    <s v=""/>
  </r>
  <r>
    <n v="56840"/>
    <s v="Harper's Young People, April 25, 1882: An Illustrated Weekly"/>
    <s v="Various"/>
    <s v="en"/>
    <x v="156"/>
    <s v="Children's periodicals, American"/>
    <s v="Browsing: Children &amp; Young Adult Reading"/>
    <b v="0"/>
    <n v="1"/>
    <n v="1"/>
    <x v="0"/>
    <x v="30"/>
    <s v=""/>
  </r>
  <r>
    <n v="56860"/>
    <s v="The Conquest of Plassans (La Conquête de Plassans)"/>
    <s v="Zola, Émile"/>
    <s v="en"/>
    <x v="156"/>
    <s v="Christian life -- France -- Fiction; Clergy -- France -- Fiction; Confessors -- France -- Fiction; France -- History -- Second Empire, 1852-1870 -- Fiction; France -- Social life and customs -- 19th century -- Fiction; Insanity (Law) -- France -- Fiction; Priests -- France -- Fiction; Psychiatric hospitals -- France -- Fiction"/>
    <s v="Browsing: Culture/Civilization/Society; Browsing: Fiction; Browsing: History - General; Browsing: Psychiatry/Psychology"/>
    <b v="0"/>
    <n v="1"/>
    <n v="1"/>
    <x v="0"/>
    <x v="30"/>
    <s v=""/>
  </r>
  <r>
    <n v="56935"/>
    <s v="First Love: A Novel. Vol. 3 of 3"/>
    <s v="Loudon, Mrs. (Margracia)"/>
    <s v="en"/>
    <x v="156"/>
    <s v="Fiction"/>
    <s v="Browsing: Fiction; Browsing: Literature"/>
    <b v="0"/>
    <n v="1"/>
    <n v="1"/>
    <x v="0"/>
    <x v="30"/>
    <s v=""/>
  </r>
  <r>
    <n v="57053"/>
    <s v="Kuloa ja kevättä: Novelleja"/>
    <s v="Kallas, Aino"/>
    <s v="fi"/>
    <x v="156"/>
    <s v="Finnish fiction -- 19th century; Short stories, Finnish"/>
    <s v="Browsing: Fiction; Browsing: Literature"/>
    <b v="0"/>
    <n v="1"/>
    <n v="1"/>
    <x v="19"/>
    <x v="30"/>
    <s v=""/>
  </r>
  <r>
    <n v="57091"/>
    <s v="Astronomy for Young Australians"/>
    <s v="Bonwick, James"/>
    <s v="en"/>
    <x v="156"/>
    <s v="Astronomy -- Juvenile literature"/>
    <s v="Browsing: Children &amp; Young Adult Reading; Browsing: Science - Astronomy"/>
    <b v="0"/>
    <n v="1"/>
    <n v="1"/>
    <x v="0"/>
    <x v="30"/>
    <s v=""/>
  </r>
  <r>
    <n v="57173"/>
    <s v="A Yankee Girl at Shiloh"/>
    <s v="Curtis, Alice Turner"/>
    <s v="en"/>
    <x v="156"/>
    <s v="African Americans -- History -- To 1863 -- Juvenile fiction; Grant, Ulysses S. (Ulysses Simpson), 1822-1885 -- Juvenile fiction; Participation -- Juvenile fiction; Shiloh, Battle of, Tenn., 1862 -- Juvenile fiction; Spies -- Juvenile fiction; Tennessee -- History -- Civil War, 1861-1865 -- Juvenile fiction; United States -- History -- Civil War, 1861-1865 -- Juvenile fiction; War stories"/>
    <s v="Browsing: Children &amp; Young Adult Reading; Browsing: Fiction; Browsing: History - American"/>
    <b v="0"/>
    <n v="1"/>
    <n v="1"/>
    <x v="0"/>
    <x v="30"/>
    <s v=""/>
  </r>
  <r>
    <n v="57242"/>
    <s v="The Treasure of the &quot;San Philipo&quot;"/>
    <s v="Westerman, Percy F. (Percy Francis)"/>
    <s v="en"/>
    <x v="156"/>
    <s v="Adventure stories; Treasure troves -- Juvenile fiction"/>
    <s v="Browsing: Children &amp; Young Adult Reading; Browsing: Fiction; Browsing: Literature"/>
    <b v="0"/>
    <n v="1"/>
    <n v="1"/>
    <x v="0"/>
    <x v="30"/>
    <s v=""/>
  </r>
  <r>
    <n v="57250"/>
    <s v="The Book of the Native"/>
    <s v="Roberts, Charles G. D., Sir"/>
    <s v="en"/>
    <x v="156"/>
    <s v="Canadian poetry -- 19th century"/>
    <s v="Browsing: Literature; Browsing: Poetry"/>
    <b v="0"/>
    <n v="1"/>
    <n v="1"/>
    <x v="0"/>
    <x v="30"/>
    <s v=""/>
  </r>
  <r>
    <n v="57259"/>
    <s v="A Colored Man's Reminiscences of James Madison"/>
    <s v="Jennings, Paul"/>
    <s v="en"/>
    <x v="156"/>
    <s v="Madison, James, 1751-1836"/>
    <s v="Browsing: History - American"/>
    <b v="0"/>
    <n v="1"/>
    <n v="1"/>
    <x v="0"/>
    <x v="30"/>
    <s v=""/>
  </r>
  <r>
    <n v="57263"/>
    <s v="El Doctor Centeno (Tomo I)"/>
    <s v="Pérez Galdós, Benito"/>
    <s v="es"/>
    <x v="156"/>
    <s v="Spanish fiction -- 19th century"/>
    <s v="Browsing: Fiction; Browsing: History - General; Browsing: Literature"/>
    <b v="0"/>
    <n v="1"/>
    <n v="1"/>
    <x v="2"/>
    <x v="30"/>
    <s v=""/>
  </r>
  <r>
    <n v="57264"/>
    <s v="El Doctor Centeno (Tomo II)"/>
    <s v="Pérez Galdós, Benito"/>
    <s v="es"/>
    <x v="156"/>
    <s v="Spanish fiction -- 19th century"/>
    <s v="Browsing: Culture/Civilization/Society; Browsing: Fiction; Browsing: Literature"/>
    <b v="0"/>
    <n v="1"/>
    <n v="1"/>
    <x v="2"/>
    <x v="30"/>
    <s v=""/>
  </r>
  <r>
    <n v="57300"/>
    <s v="The American Missionary — Volume 41, No. 12, December, 1887"/>
    <s v="Various"/>
    <s v="en"/>
    <x v="156"/>
    <s v="Congregational churches -- Missions -- Periodicals; Home missions -- Periodicals"/>
    <s v="Browsing: History - American; Browsing: Philosophy &amp; Ethics; Browsing: Religion/Spirituality/Paranormal; The American Missionary"/>
    <b v="0"/>
    <n v="1"/>
    <n v="1"/>
    <x v="0"/>
    <x v="30"/>
    <s v=""/>
  </r>
  <r>
    <n v="57345"/>
    <s v="The Silver Caves: A Mining Story"/>
    <s v="Ingersoll, Ernest"/>
    <s v="en"/>
    <x v="156"/>
    <s v="Silver mines and mining -- Fiction"/>
    <s v="Browsing: Fiction; Browsing: Literature"/>
    <b v="0"/>
    <n v="1"/>
    <n v="1"/>
    <x v="0"/>
    <x v="30"/>
    <s v=""/>
  </r>
  <r>
    <n v="57363"/>
    <s v="Rienzi: Rooman viimeinen tribuuni"/>
    <s v="Lytton, Edward Bulwer Lytton, Baron"/>
    <s v="fi"/>
    <x v="156"/>
    <s v="Biographical fiction; Rienzo, Cola di, -1354 -- Fiction"/>
    <s v="Browsing: Biographies; Browsing: Fiction; Browsing: Literature"/>
    <b v="0"/>
    <n v="1"/>
    <n v="1"/>
    <x v="19"/>
    <x v="30"/>
    <s v=""/>
  </r>
  <r>
    <n v="57408"/>
    <s v="Captain Lucy in France"/>
    <s v="Havard, Aline"/>
    <s v="en"/>
    <x v="156"/>
    <s v="England -- Description and travel -- Juvenile fiction; France -- History -- German occupation, 1914-1918 -- Juvenile fiction; Military occupation -- Juvenile fiction; Nurses -- Juvenile fiction; Red Cross and Red Crescent -- Juvenile fiction; War stories; World War, 1914-1918 -- Juvenile fiction"/>
    <s v="Browsing: Children &amp; Young Adult Reading; Browsing: Fiction; Browsing: History - Warfare"/>
    <b v="0"/>
    <n v="1"/>
    <n v="1"/>
    <x v="0"/>
    <x v="30"/>
    <s v=""/>
  </r>
  <r>
    <n v="57620"/>
    <s v="Wichita"/>
    <s v="Harvey, Fred"/>
    <s v="en"/>
    <x v="156"/>
    <s v="Union Station (Wichita, Kan.); Wichita (Kan.) -- History; Wichita (Kan.) -- Pictorial works"/>
    <s v="Browsing: History - American; Browsing: Travel &amp; Geography"/>
    <b v="0"/>
    <n v="1"/>
    <n v="1"/>
    <x v="0"/>
    <x v="30"/>
    <s v=""/>
  </r>
  <r>
    <n v="57683"/>
    <s v="Index of the Project Gutenberg Works of William Harrison Ainsworth"/>
    <s v="Ainsworth, William Harrison"/>
    <s v="en"/>
    <x v="156"/>
    <s v="Indexes"/>
    <s v="Browsing: Encyclopedias/Dictionaries/Reference; Browsing: Literature"/>
    <b v="0"/>
    <n v="1"/>
    <n v="1"/>
    <x v="0"/>
    <x v="30"/>
    <s v=""/>
  </r>
  <r>
    <n v="57751"/>
    <s v="Queer Luck: Poker Stories from the New York Sun"/>
    <s v="Curtis, David A."/>
    <s v="en"/>
    <x v="156"/>
    <s v="Poker -- Fiction; Poker players -- Fiction; Short stories, American"/>
    <s v="Browsing: Culture/Civilization/Society; Browsing: Fiction; Browsing: Literature"/>
    <b v="0"/>
    <n v="1"/>
    <n v="1"/>
    <x v="0"/>
    <x v="30"/>
    <s v=""/>
  </r>
  <r>
    <n v="57889"/>
    <s v="Naval Actions of the War of 1812"/>
    <s v="Barnes, James"/>
    <s v="en"/>
    <x v="156"/>
    <s v="United States -- History -- War of 1812 -- Naval operations"/>
    <s v="Browsing: History - American; Browsing: History - Warfare"/>
    <b v="0"/>
    <n v="1"/>
    <n v="1"/>
    <x v="0"/>
    <x v="30"/>
    <s v=""/>
  </r>
  <r>
    <n v="57932"/>
    <s v="Heidi osaa käyttää oppiansa: Kertomus Alpeilta"/>
    <s v="Spyri, Johanna"/>
    <s v="fi"/>
    <x v="156"/>
    <s v="Grandfathers -- Fiction; Mountain life -- Switzerland -- Fiction; Orphans -- Fiction; Switzerland -- History -- 19th century -- Fiction"/>
    <s v="Browsing: Culture/Civilization/Society; Browsing: Fiction; Browsing: History - European; Browsing: Literature"/>
    <b v="0"/>
    <n v="1"/>
    <n v="1"/>
    <x v="19"/>
    <x v="30"/>
    <s v=""/>
  </r>
  <r>
    <n v="57951"/>
    <s v="Lanterna"/>
    <s v="Palazzeschi, Aldo"/>
    <s v="it"/>
    <x v="156"/>
    <s v="Italian poetry -- 20th century"/>
    <s v="Browsing: Literature; Browsing: Poetry; IT Poesia"/>
    <b v="0"/>
    <n v="1"/>
    <n v="1"/>
    <x v="28"/>
    <x v="30"/>
    <s v=""/>
  </r>
  <r>
    <n v="57995"/>
    <s v="Rose and Rose"/>
    <s v="Lucas, E. V. (Edward Verrall)"/>
    <s v="en"/>
    <x v="156"/>
    <s v="England -- Social life and customs -- Fiction; Guardian and ward -- Fiction; Physicians -- Fiction; Single men -- Fiction"/>
    <s v="Browsing: Culture/Civilization/Society; Browsing: Fiction; Browsing: Literature"/>
    <b v="0"/>
    <n v="1"/>
    <n v="1"/>
    <x v="0"/>
    <x v="30"/>
    <s v=""/>
  </r>
  <r>
    <n v="58005"/>
    <s v="History of the 11th Field Company Australian Engineers, Australian Imperial Force"/>
    <s v="Anonymous"/>
    <s v="en"/>
    <x v="156"/>
    <s v="Australia. Australian Army. Australian Imperial Force (1914-1921) Engineers. 11th Field Company; World War, 1914-1918 -- Regimental histories -- Australia"/>
    <s v="Browsing: History - General; Browsing: History - Warfare"/>
    <b v="0"/>
    <n v="1"/>
    <n v="1"/>
    <x v="0"/>
    <x v="30"/>
    <s v=""/>
  </r>
  <r>
    <n v="58121"/>
    <s v="Imperialism in South Africa"/>
    <s v="Ritchie, J. Ewing (James Ewing)"/>
    <s v="en"/>
    <x v="156"/>
    <s v="Great Britain -- Foreign relations -- South Africa -- Transvaal; South Africa -- Politics and government; Transvaal (South Africa) -- Foreign relations -- Great Britain"/>
    <s v="Browsing: History - European; Browsing: Politics"/>
    <b v="0"/>
    <n v="1"/>
    <n v="1"/>
    <x v="0"/>
    <x v="30"/>
    <s v=""/>
  </r>
  <r>
    <n v="58177"/>
    <s v="Itsenäinen Suomi, unelmasta todellisuuteen"/>
    <s v="Hjelt, Edv. (Edvard)"/>
    <s v="fi"/>
    <x v="156"/>
    <s v="Finland -- History -- 1809-1917; Finland -- History -- Autonomy and independence movements; Finland -- History -- Revolution, 1917-1918"/>
    <s v="Browsing: History - European; Browsing: History - General"/>
    <b v="0"/>
    <n v="1"/>
    <n v="1"/>
    <x v="19"/>
    <x v="30"/>
    <s v=""/>
  </r>
  <r>
    <n v="58296"/>
    <s v="L'anatra: Allevamento per la produzione della carne"/>
    <s v="Gonin, Carlo Alberto"/>
    <s v="it"/>
    <x v="156"/>
    <s v="Ducks; Ducks -- Breeding"/>
    <s v="Browsing: Nature/Gardening/Animals; Browsing: Science - Earth/Agricultural/Farming; IT Agraria"/>
    <b v="0"/>
    <n v="1"/>
    <n v="1"/>
    <x v="28"/>
    <x v="30"/>
    <s v=""/>
  </r>
  <r>
    <n v="58313"/>
    <s v="Uit Ouden Tijd"/>
    <s v="Louwerse, Pieter"/>
    <s v="nl"/>
    <x v="156"/>
    <s v="Children's stories, Dutch; Historical fiction"/>
    <s v="Browsing: Children &amp; Young Adult Reading; Browsing: Fiction; Browsing: History - General; Browsing: Language &amp; Communication; Browsing: Literature"/>
    <b v="0"/>
    <n v="1"/>
    <n v="1"/>
    <x v="27"/>
    <x v="30"/>
    <s v=""/>
  </r>
  <r>
    <n v="58377"/>
    <s v="A Short List of Scientific Books Published by E. &amp; F. N. Spon, Limited. February 1914"/>
    <s v="E. &amp; F. N. Spon"/>
    <s v="en"/>
    <x v="156"/>
    <s v="E. &amp; F. N. Spon -- Catalogs; Engineering -- Bibliography -- Catalogs; Publishers' catalogs -- England -- London; Science -- Bibliography -- Catalogs"/>
    <s v="Browsing: Encyclopedias/Dictionaries/Reference; Browsing: Engineering &amp; Construction; Browsing: Science - General"/>
    <b v="0"/>
    <n v="1"/>
    <n v="1"/>
    <x v="0"/>
    <x v="30"/>
    <s v=""/>
  </r>
  <r>
    <n v="58382"/>
    <s v="Index of the Project Gutenberg Works of Hugh Walpole"/>
    <s v="Walpole, Hugh"/>
    <s v="en"/>
    <x v="156"/>
    <s v="Indexes"/>
    <s v="Browsing: Encyclopedias/Dictionaries/Reference; Browsing: Literature"/>
    <b v="0"/>
    <n v="1"/>
    <n v="1"/>
    <x v="0"/>
    <x v="30"/>
    <s v=""/>
  </r>
  <r>
    <n v="58451"/>
    <s v="The Trials of a Country Parson"/>
    <s v="Jessopp, Augustus"/>
    <s v="en"/>
    <x v="156"/>
    <s v="Church of England -- Clergy -- Biography; Jessopp, Augustus, 1823-1914; Rural churches -- England"/>
    <s v="Browsing: Biographies; Browsing: Philosophy &amp; Ethics; Browsing: Religion/Spirituality/Paranormal"/>
    <b v="0"/>
    <n v="1"/>
    <n v="1"/>
    <x v="0"/>
    <x v="30"/>
    <s v=""/>
  </r>
  <r>
    <n v="58502"/>
    <s v="Madame X: a story of mother-love"/>
    <s v="Bisson, Alexandre; McConaughy, J. W."/>
    <s v="en"/>
    <x v="156"/>
    <s v="Extortion -- Fiction; Mothers and sons -- Fiction; Trials (Murder) -- Fiction"/>
    <s v="Browsing: Fiction; Browsing: Literature"/>
    <b v="0"/>
    <n v="2"/>
    <n v="1"/>
    <x v="0"/>
    <x v="30"/>
    <s v=""/>
  </r>
  <r>
    <n v="58509"/>
    <s v="Brave Belgians"/>
    <s v="Buffin, Camille"/>
    <s v="en"/>
    <x v="156"/>
    <s v="World War, 1914-1918 -- Campaigns -- Belgium; World War, 1914-1918 -- Personal narratives, Belgian"/>
    <s v="Browsing: History - European; Browsing: History - General; Browsing: History - Warfare"/>
    <b v="0"/>
    <n v="1"/>
    <n v="1"/>
    <x v="0"/>
    <x v="30"/>
    <s v=""/>
  </r>
  <r>
    <n v="58600"/>
    <s v="The Sacrifice of Life Slain by the Twenty-nine Instruments of Death: Being the Substance of a Sermon Preached on Sunday Morning, Nov. 28, 1813 at the Obelisk Chapel"/>
    <s v="Church, J. (John)"/>
    <s v="en"/>
    <x v="156"/>
    <s v="Sermons, English -- 19th century"/>
    <s v="Browsing: Religion/Spirituality/Paranormal"/>
    <b v="0"/>
    <n v="1"/>
    <n v="1"/>
    <x v="0"/>
    <x v="30"/>
    <s v=""/>
  </r>
  <r>
    <n v="58690"/>
    <s v="For the Love of Lady Margaret: A Romance of the Lost Colony"/>
    <s v="Wilson, William Thomas"/>
    <s v="en"/>
    <x v="156"/>
    <s v="Roanoke Colony -- Fiction"/>
    <s v="Browsing: Culture/Civilization/Society; Browsing: Fiction; Browsing: History - American"/>
    <b v="0"/>
    <n v="1"/>
    <n v="1"/>
    <x v="0"/>
    <x v="30"/>
    <s v=""/>
  </r>
  <r>
    <n v="58862"/>
    <s v="Medical Inquiries and Observations, Vol. 4: The Second Edition, Revised and Enlarged by the Author"/>
    <s v="Rush, Benjamin"/>
    <s v="en"/>
    <x v="156"/>
    <s v="Medicine; Yellow fever -- Pennsylvania -- Philadelphia"/>
    <s v="Browsing: Health &amp; Medicine"/>
    <b v="0"/>
    <n v="1"/>
    <n v="1"/>
    <x v="0"/>
    <x v="30"/>
    <s v=""/>
  </r>
  <r>
    <n v="58902"/>
    <s v="A View of Society and Manners in Italy, Volume 2 (of 2): With Anecdotes Relating to some Eminent Characters"/>
    <s v="Moore, John"/>
    <s v="en"/>
    <x v="156"/>
    <s v="Italy -- Description and travel -- Early works to 1800; Italy -- Social life and customs -- Early works to 1800"/>
    <s v="Browsing: Culture/Civilization/Society; Browsing: History - European; Browsing: Travel &amp; Geography"/>
    <b v="0"/>
    <n v="1"/>
    <n v="1"/>
    <x v="0"/>
    <x v="30"/>
    <s v=""/>
  </r>
  <r>
    <n v="58982"/>
    <s v="Vagabond Adventures"/>
    <s v="Keeler, Ralph"/>
    <s v="en"/>
    <x v="156"/>
    <s v="Keeler, Ralph, 1840-1873; Minstrel shows"/>
    <s v="Browsing: Biographies; Browsing: History - General; Browsing: Performing Arts/Film"/>
    <b v="0"/>
    <n v="1"/>
    <n v="1"/>
    <x v="0"/>
    <x v="30"/>
    <s v=""/>
  </r>
  <r>
    <n v="59130"/>
    <s v="Turkish Memories"/>
    <s v="Whitman, Sidney"/>
    <s v="en"/>
    <x v="156"/>
    <s v="National characteristics, Turkish; Turkey"/>
    <s v="Browsing: Culture/Civilization/Society; Browsing: History - General; Browsing: Travel &amp; Geography"/>
    <b v="0"/>
    <n v="1"/>
    <n v="1"/>
    <x v="0"/>
    <x v="30"/>
    <s v=""/>
  </r>
  <r>
    <n v="59146"/>
    <s v="Index of the Project Gutenberg Works of George Cruikshank"/>
    <s v="Cruikshank, George"/>
    <s v="en"/>
    <x v="156"/>
    <s v="Indexes"/>
    <s v="Browsing: Art &amp; Photography"/>
    <b v="0"/>
    <n v="1"/>
    <n v="1"/>
    <x v="0"/>
    <x v="30"/>
    <s v=""/>
  </r>
  <r>
    <n v="59190"/>
    <s v="The Auk: A Quarterly Journal of Ornithology, Vol. XXXVI APRIL, 1919 No. 2"/>
    <s v="Various"/>
    <s v="en"/>
    <x v="156"/>
    <s v="Birds -- Periodicals; Ornithology -- Periodicals"/>
    <s v="Browsing: Nature/Gardening/Animals; Browsing: Science - General"/>
    <b v="0"/>
    <n v="1"/>
    <n v="1"/>
    <x v="0"/>
    <x v="30"/>
    <s v=""/>
  </r>
  <r>
    <n v="59247"/>
    <s v="Pee-wee Harris in Luck"/>
    <s v="Fitzhugh, Percy Keese"/>
    <s v="en"/>
    <x v="156"/>
    <s v="Boy Scouts of America -- Juvenile fiction; Parade floats -- Juvenile fiction"/>
    <s v="Browsing: Children &amp; Young Adult Reading; Browsing: Fiction"/>
    <b v="0"/>
    <n v="1"/>
    <n v="1"/>
    <x v="0"/>
    <x v="30"/>
    <s v=""/>
  </r>
  <r>
    <n v="59259"/>
    <s v="The Outer Quiet"/>
    <s v="Kastle, Herbert D."/>
    <s v="en"/>
    <x v="156"/>
    <s v="Apocalyptic fiction; Prisoners -- Fiction; Prisons -- Fiction; Revolutions -- Fiction; Science fiction; Short stories; United States -- Fiction"/>
    <s v="Browsing: Fiction; Browsing: Literature; Browsing: Science-Fiction &amp; Fantasy"/>
    <b v="0"/>
    <n v="1"/>
    <n v="1"/>
    <x v="0"/>
    <x v="30"/>
    <s v=""/>
  </r>
  <r>
    <n v="59301"/>
    <s v="Index of the Project Gutenberg Works of Thomas Wentworth Higginson"/>
    <s v="Higginson, Thomas Wentworth"/>
    <s v="en"/>
    <x v="156"/>
    <s v="Indexes"/>
    <s v="Browsing: Encyclopedias/Dictionaries/Reference; Browsing: Literature"/>
    <b v="0"/>
    <n v="1"/>
    <n v="1"/>
    <x v="0"/>
    <x v="30"/>
    <s v=""/>
  </r>
  <r>
    <n v="59310"/>
    <s v="History of the Post-Office Packet Service between the years 1793-1815: Compiled from Records, Chiefly Official"/>
    <s v="Norway, Arthur H. (Arthur Hamilton)"/>
    <s v="en"/>
    <x v="156"/>
    <s v="Postal service -- Great Britain -- History"/>
    <s v="Browsing: Culture/Civilization/Society; Browsing: History - British; Browsing: History - General"/>
    <b v="0"/>
    <n v="1"/>
    <n v="1"/>
    <x v="0"/>
    <x v="30"/>
    <s v=""/>
  </r>
  <r>
    <n v="59395"/>
    <s v="Keskinäinen ihmisyys"/>
    <s v="Ruskin, John"/>
    <s v="fi"/>
    <x v="156"/>
    <s v="English essays -- Translations into Finnish"/>
    <s v="Browsing: Language &amp; Communication; Browsing: Literature"/>
    <b v="0"/>
    <n v="1"/>
    <n v="1"/>
    <x v="19"/>
    <x v="30"/>
    <s v=""/>
  </r>
  <r>
    <n v="59407"/>
    <s v="Index of the Project Gutenberg Works of James De Mille"/>
    <s v="De Mille, James"/>
    <s v="en"/>
    <x v="156"/>
    <s v="Indexes"/>
    <s v="Browsing: Encyclopedias/Dictionaries/Reference; Browsing: Literature"/>
    <b v="0"/>
    <n v="1"/>
    <n v="1"/>
    <x v="0"/>
    <x v="30"/>
    <s v=""/>
  </r>
  <r>
    <n v="59578"/>
    <s v="Dissertations on Inflammation, Vol. 2"/>
    <s v="Burns, John"/>
    <s v="en"/>
    <x v="156"/>
    <s v="Inflammation"/>
    <s v="Browsing: Health &amp; Medicine"/>
    <b v="0"/>
    <n v="1"/>
    <n v="1"/>
    <x v="0"/>
    <x v="30"/>
    <s v=""/>
  </r>
  <r>
    <n v="59588"/>
    <s v="The Happy Herd"/>
    <s v="Walton, Bryce"/>
    <s v="en"/>
    <x v="156"/>
    <s v="Conformity -- Fiction; Psychological fiction; Science fiction"/>
    <s v="Browsing: Fiction; Browsing: Psychiatry/Psychology; Browsing: Science-Fiction &amp; Fantasy"/>
    <b v="0"/>
    <n v="1"/>
    <n v="1"/>
    <x v="0"/>
    <x v="30"/>
    <s v=""/>
  </r>
  <r>
    <n v="59628"/>
    <s v="Harper's Young People, September 19, 1882: An Illustrated Weekly"/>
    <s v="Various"/>
    <s v="en"/>
    <x v="156"/>
    <s v="Children's periodicals, American"/>
    <s v="Browsing: Children &amp; Young Adult Reading; Browsing: Encyclopedias/Dictionaries/Reference"/>
    <b v="0"/>
    <n v="1"/>
    <n v="1"/>
    <x v="0"/>
    <x v="30"/>
    <s v=""/>
  </r>
  <r>
    <n v="59868"/>
    <s v="Harold the Klansman"/>
    <s v="Brown, George Alfred"/>
    <s v="en"/>
    <x v="156"/>
    <s v="Christian fiction; Ku Klux Klan (1915- ) -- Fiction"/>
    <s v="Browsing: Fiction; Browsing: Literature; Browsing: Religion/Spirituality/Paranormal"/>
    <b v="0"/>
    <n v="1"/>
    <n v="1"/>
    <x v="0"/>
    <x v="30"/>
    <s v=""/>
  </r>
  <r>
    <n v="59873"/>
    <s v="The Sword of the King"/>
    <s v="MacDonald, Ronald"/>
    <s v="en"/>
    <x v="156"/>
    <s v="Great Britain -- History -- Restoration, 1660-1688 -- Fiction"/>
    <s v="Browsing: Fiction; Browsing: History - British; Browsing: Literature"/>
    <b v="0"/>
    <n v="1"/>
    <n v="1"/>
    <x v="0"/>
    <x v="30"/>
    <s v=""/>
  </r>
  <r>
    <n v="59900"/>
    <s v="The Mud Larks"/>
    <s v="Garstin, Crosbie"/>
    <s v="en"/>
    <x v="156"/>
    <s v="World War, 1914-1918 -- Fiction"/>
    <s v="Browsing: Fiction; Browsing: History - Warfare; Browsing: Literature"/>
    <b v="0"/>
    <n v="1"/>
    <n v="1"/>
    <x v="0"/>
    <x v="30"/>
    <s v=""/>
  </r>
  <r>
    <n v="60001"/>
    <s v="John Rawn, Prominent Citizen"/>
    <s v="Hough, Emerson"/>
    <s v="en"/>
    <x v="156"/>
    <s v="Businessmen -- Fiction; United States -- Fiction"/>
    <s v="Browsing: Business/Management; Browsing: Fiction; Browsing: Literature"/>
    <b v="0"/>
    <n v="1"/>
    <n v="1"/>
    <x v="0"/>
    <x v="30"/>
    <s v=""/>
  </r>
  <r>
    <n v="60244"/>
    <s v="Larry Dexter, Reporter; Or, Strange Adventures in a Great City"/>
    <s v="Garis, Howard Roger"/>
    <s v="en"/>
    <x v="156"/>
    <s v="New York (N.Y.) -- Juvenile fiction; Reporters and reporting -- Juvenile fiction"/>
    <s v="Browsing: Children &amp; Young Adult Reading; Browsing: Fiction; Browsing: Journalism/Media/Writing"/>
    <b v="0"/>
    <n v="1"/>
    <n v="1"/>
    <x v="0"/>
    <x v="30"/>
    <s v=""/>
  </r>
  <r>
    <n v="60341"/>
    <s v="A History of the Second Division Naval Militia Connecticut National Guard"/>
    <s v="Bidwell, Daniel Doane"/>
    <s v="en"/>
    <x v="156"/>
    <s v="Connecticut. Militia"/>
    <s v="Browsing: History - American"/>
    <b v="0"/>
    <n v="1"/>
    <n v="1"/>
    <x v="0"/>
    <x v="30"/>
    <s v=""/>
  </r>
  <r>
    <n v="60380"/>
    <s v="The History of Sir Richard Whittington"/>
    <s v=""/>
    <s v="en"/>
    <x v="156"/>
    <s v="Folklore -- England; Whittington, Richard, -1423"/>
    <s v="Browsing: Culture/Civilization/Society; Browsing: History - British; Browsing: Literature"/>
    <b v="0"/>
    <n v="0"/>
    <n v="1"/>
    <x v="0"/>
    <x v="30"/>
    <s v=""/>
  </r>
  <r>
    <n v="60382"/>
    <s v="Nella nebbia"/>
    <s v="Sperani, Bruno"/>
    <s v="it"/>
    <x v="156"/>
    <s v="Italian fiction -- 19th century; Short stories, Italian"/>
    <s v="Browsing: Fiction; Browsing: Literature; IT Racconti"/>
    <b v="0"/>
    <n v="1"/>
    <n v="1"/>
    <x v="28"/>
    <x v="30"/>
    <s v=""/>
  </r>
  <r>
    <n v="60451"/>
    <s v="The Mystery of Suicide Place"/>
    <s v="Miller, Alex. McVeigh, Mrs."/>
    <s v="en"/>
    <x v="156"/>
    <s v="Mystery fiction"/>
    <s v="Browsing: Crime/Mystery; Browsing: Fiction; Browsing: Literature"/>
    <b v="0"/>
    <n v="1"/>
    <n v="1"/>
    <x v="0"/>
    <x v="30"/>
    <s v=""/>
  </r>
  <r>
    <n v="60465"/>
    <s v="Lady Patricia: A comedy in three acts"/>
    <s v="Besier, Rudolf"/>
    <s v="en"/>
    <x v="156"/>
    <s v="English drama (Comedy)"/>
    <s v="Browsing: Literature; Browsing: Performing Arts/Film"/>
    <b v="0"/>
    <n v="1"/>
    <n v="1"/>
    <x v="0"/>
    <x v="30"/>
    <s v=""/>
  </r>
  <r>
    <n v="60548"/>
    <s v="Specimen"/>
    <s v="De Vet, Charles V."/>
    <s v="en"/>
    <x v="156"/>
    <s v="Extraterrestrial beings -- Fiction; Human-alien encounters -- Fiction; Science fiction; Short stories"/>
    <s v="Browsing: Fiction; Browsing: Literature; Browsing: Science-Fiction &amp; Fantasy"/>
    <b v="0"/>
    <n v="1"/>
    <n v="1"/>
    <x v="0"/>
    <x v="30"/>
    <s v=""/>
  </r>
  <r>
    <n v="60565"/>
    <s v="The Girl's Own Paper, Vol. XX, No. 1000, February 25, 1899"/>
    <s v="Various"/>
    <s v="en"/>
    <x v="156"/>
    <s v="Children's literature -- Periodicals"/>
    <s v="Browsing: Children &amp; Young Adult Reading; Browsing: Culture/Civilization/Society; Browsing: Encyclopedias/Dictionaries/Reference; The Girls Own Paper"/>
    <b v="0"/>
    <n v="1"/>
    <n v="1"/>
    <x v="0"/>
    <x v="30"/>
    <s v=""/>
  </r>
  <r>
    <n v="60602"/>
    <s v="Meditations on the Actual State of Christianity, and on the Attacks Which Are Now Being Made Upon It."/>
    <s v="Guizot, François"/>
    <s v="en"/>
    <x v="156"/>
    <s v="Christianity; Philosophy and religion; Religious thought -- 19th century"/>
    <s v="Browsing: History - Religious; Browsing: Philosophy &amp; Ethics; Browsing: Religion/Spirituality/Paranormal"/>
    <b v="0"/>
    <n v="1"/>
    <n v="1"/>
    <x v="0"/>
    <x v="30"/>
    <s v=""/>
  </r>
  <r>
    <n v="60939"/>
    <s v="Superjoemulloy"/>
    <s v="Grenville, Scott F."/>
    <s v="en"/>
    <x v="156"/>
    <s v="Robots -- Fiction; Science fiction; Short stories"/>
    <s v="Browsing: Fiction; Browsing: Literature; Browsing: Science-Fiction &amp; Fantasy"/>
    <b v="0"/>
    <n v="1"/>
    <n v="1"/>
    <x v="0"/>
    <x v="30"/>
    <s v=""/>
  </r>
  <r>
    <n v="60957"/>
    <s v="The Court of Chancery: a satirical poem."/>
    <s v="Blewitt, Reginald James"/>
    <s v="en"/>
    <x v="156"/>
    <s v="Great Britain. Court of Chancery -- Humor; Great Britain. Court of Chancery -- Poetry"/>
    <s v="Browsing: Humour; Browsing: Law &amp; Criminology; Browsing: Poetry"/>
    <b v="0"/>
    <n v="1"/>
    <n v="1"/>
    <x v="0"/>
    <x v="30"/>
    <s v=""/>
  </r>
  <r>
    <n v="60959"/>
    <s v="John Chinaman on the Rand"/>
    <s v="Anonymous"/>
    <s v="en"/>
    <x v="156"/>
    <s v="China -- Emigration and immigration; Chinese -- South Africa"/>
    <s v="Browsing: Culture/Civilization/Society; Browsing: Sociology"/>
    <b v="0"/>
    <n v="1"/>
    <n v="1"/>
    <x v="0"/>
    <x v="30"/>
    <s v=""/>
  </r>
  <r>
    <n v="61021"/>
    <s v="Some War Impressions"/>
    <s v="Farnol, Jeffery"/>
    <s v="en"/>
    <x v="156"/>
    <s v="World War, 1914-1918 -- Personal narratives"/>
    <s v="Browsing: History - General; Browsing: History - Warfare"/>
    <b v="0"/>
    <n v="1"/>
    <n v="1"/>
    <x v="0"/>
    <x v="30"/>
    <s v=""/>
  </r>
  <r>
    <n v="61111"/>
    <s v="The Complete English Wing Shot"/>
    <s v="Teasdale-Buckell, George Teasdale"/>
    <s v="en"/>
    <x v="156"/>
    <s v="Game and game-birds; Hunting -- Great Britain; Shooting"/>
    <s v="Browsing: Nature/Gardening/Animals; Browsing: Sports/Hobbies/Motoring"/>
    <b v="0"/>
    <n v="1"/>
    <n v="1"/>
    <x v="0"/>
    <x v="30"/>
    <s v=""/>
  </r>
  <r>
    <n v="61312"/>
    <s v="The &quot;Twenty-Seventh&quot;: A Regimental History"/>
    <s v="Sheldon, Winthrop Dudley"/>
    <s v="en"/>
    <x v="156"/>
    <s v="United States -- History -- Civil War, 1861-1865 -- Regimental histories; United States. Army. Connecticut Infantry Regiment, 27th (1862-1863)"/>
    <s v="Browsing: History - American; Browsing: History - Warfare"/>
    <b v="0"/>
    <n v="1"/>
    <n v="1"/>
    <x v="0"/>
    <x v="30"/>
    <s v=""/>
  </r>
  <r>
    <n v="61334"/>
    <s v="When Whirlybirds Call"/>
    <s v="Banta, Frank"/>
    <s v="en"/>
    <x v="156"/>
    <s v="Human-alien encounters -- Fiction; Hunters -- Fiction; Hunting stories; Life on other planets -- Fiction; Science fiction; Short stories; Space colonies -- Fiction"/>
    <s v="Browsing: Fiction; Browsing: Literature; Browsing: Science-Fiction &amp; Fantasy"/>
    <b v="0"/>
    <n v="1"/>
    <n v="1"/>
    <x v="0"/>
    <x v="30"/>
    <s v=""/>
  </r>
  <r>
    <n v="61402"/>
    <s v="Sand dunes story"/>
    <s v="Bessken, Donna P. (Donna Paul)"/>
    <s v="en"/>
    <x v="156"/>
    <s v="Death Valley National Park (Calif. and Nev.) -- Guidebooks; Natural history -- Death Valley National Park (Calif. and Nev.) -- Guidebooks; Sand dunes -- Death Valley National Park (Calif. and Nev.) -- Guidebooks"/>
    <s v="Browsing: Nature/Gardening/Animals; Browsing: Science - General; Browsing: Travel &amp; Geography"/>
    <b v="0"/>
    <n v="1"/>
    <n v="1"/>
    <x v="0"/>
    <x v="30"/>
    <s v=""/>
  </r>
  <r>
    <n v="61444"/>
    <s v="A House Divided Against Itself; vol. 3 of 3"/>
    <s v="Oliphant, Mrs. (Margaret)"/>
    <s v="en"/>
    <x v="156"/>
    <s v="Fiction"/>
    <s v="Browsing: Fiction; Browsing: Literature"/>
    <b v="0"/>
    <n v="1"/>
    <n v="1"/>
    <x v="0"/>
    <x v="30"/>
    <s v=""/>
  </r>
  <r>
    <n v="61455"/>
    <s v="Alone in London"/>
    <s v="Stretton, Hesba"/>
    <s v="en"/>
    <x v="156"/>
    <s v="Children -- Death -- Juvenile fiction; Children -- Hospitals -- Juvenile fiction; Christian life -- Juvenile fiction; Grandfathers -- Juvenile fiction; Homeless children -- Juvenile fiction; Orphans -- Juvenile fiction; Poor -- Juvenile fiction; Poverty -- Juvenile fiction; Reconciliation -- Juvenile fiction"/>
    <s v="Browsing: Children &amp; Young Adult Reading; Browsing: Fiction"/>
    <b v="0"/>
    <n v="1"/>
    <n v="1"/>
    <x v="0"/>
    <x v="30"/>
    <s v=""/>
  </r>
  <r>
    <n v="61745"/>
    <s v="L'École des indifférents"/>
    <s v="Giraudoux, Jean"/>
    <s v="fr"/>
    <x v="156"/>
    <s v="French fiction -- 20th century; Short stories, French"/>
    <s v="Browsing: Fiction; Browsing: Literature; FR Nouveautés; FR Nouvelles"/>
    <b v="0"/>
    <n v="1"/>
    <n v="1"/>
    <x v="7"/>
    <x v="30"/>
    <s v=""/>
  </r>
  <r>
    <n v="61919"/>
    <s v="Dead Man's Planet"/>
    <s v="Winterbotham, R. R. (Russell Robert)"/>
    <s v="en"/>
    <x v="156"/>
    <s v="Asteroids -- Fiction; Science fiction; Short stories"/>
    <s v="Browsing: Fiction; Browsing: Literature; Browsing: Science-Fiction &amp; Fantasy"/>
    <b v="0"/>
    <n v="1"/>
    <n v="1"/>
    <x v="0"/>
    <x v="30"/>
    <s v=""/>
  </r>
  <r>
    <n v="62054"/>
    <s v="The Dying Gipsy"/>
    <s v="Crabb, James"/>
    <s v="en"/>
    <x v="156"/>
    <s v="Conscience; Repentance; Salvation; Sin"/>
    <s v="Browsing: Philosophy &amp; Ethics; Browsing: Psychiatry/Psychology; Browsing: Religion/Spirituality/Paranormal"/>
    <b v="0"/>
    <n v="1"/>
    <n v="1"/>
    <x v="0"/>
    <x v="30"/>
    <s v=""/>
  </r>
  <r>
    <n v="62073"/>
    <s v="George Borrow's Second Tour in Wales"/>
    <s v="Borrow, George; Cantrill, T. C. (Thomas Crosbee); Pringle, J. (John)"/>
    <s v="en"/>
    <x v="156"/>
    <s v="Borrow, George, 1803-1881 -- Diaries; Borrow, George, 1803-1881 -- Travel -- Wales"/>
    <s v="Browsing: Biographies; Browsing: Language &amp; Communication; Browsing: Travel &amp; Geography"/>
    <b v="0"/>
    <n v="3"/>
    <n v="1"/>
    <x v="0"/>
    <x v="30"/>
    <s v=""/>
  </r>
  <r>
    <n v="62105"/>
    <s v="The Girl Scouts' Vacation Adventures"/>
    <s v="Lavell, Edith"/>
    <s v="en"/>
    <x v="156"/>
    <s v="Businesswomen -- Juvenile fiction; Girl Scouts -- Juvenile fiction; Humanitarianism -- Juvenile fiction; Young women -- Societies and clubs -- Juvenile fiction"/>
    <s v="Browsing: Children &amp; Young Adult Reading; Browsing: Fiction"/>
    <b v="0"/>
    <n v="1"/>
    <n v="1"/>
    <x v="0"/>
    <x v="30"/>
    <s v=""/>
  </r>
  <r>
    <n v="62114"/>
    <s v="L'intelligence des fleurs"/>
    <s v="Maeterlinck, Maurice"/>
    <s v="fr"/>
    <x v="156"/>
    <s v="Botany; Flowers"/>
    <s v="Browsing: Nature/Gardening/Animals; Browsing: Philosophy &amp; Ethics; Browsing: Science - General; FR Nouveautés; FR Philosophie, Religion et Morale"/>
    <b v="0"/>
    <n v="1"/>
    <n v="1"/>
    <x v="7"/>
    <x v="30"/>
    <s v=""/>
  </r>
  <r>
    <n v="62127"/>
    <s v="On the Processes for the Production of Ex Libris (Book-Plates)"/>
    <s v="Vinycomb, John"/>
    <s v="en"/>
    <x v="156"/>
    <s v="Bookplates; Engraving -- Technique"/>
    <s v="Browsing: Art &amp; Photography; Browsing: Encyclopedias/Dictionaries/Reference; Browsing: Teaching &amp; Education"/>
    <b v="0"/>
    <n v="1"/>
    <n v="1"/>
    <x v="0"/>
    <x v="30"/>
    <s v=""/>
  </r>
  <r>
    <n v="62182"/>
    <s v="Good Councell against the plague: Shewing sundry present preseruatiues for the same, by wholsome fumes, drinks, vomits, and other inward receits: as also, the perfect cure (by implaysture) of any that are therewith infected. Now necessary to be obserued of euery housholder, to auoyde the infection, lately begun in some places of this cittie."/>
    <s v="Learned phisition"/>
    <s v="en"/>
    <x v="156"/>
    <s v="Plague -- Prevention -- Early works to 1800; Plague -- Treatment -- Early works to 1800"/>
    <s v="Browsing: Health &amp; Medicine; Browsing: History - General"/>
    <b v="0"/>
    <n v="1"/>
    <n v="1"/>
    <x v="0"/>
    <x v="30"/>
    <s v=""/>
  </r>
  <r>
    <n v="62205"/>
    <s v="The People's Palace and the Religious World: or, thoughts on public agitation against the promised charter to the new Crystal Palace Company, and on &quot;Sabbath desecration&quot;"/>
    <s v="Layman"/>
    <s v="en"/>
    <x v="156"/>
    <s v="Crystal Palace (Sydenham, London, England); Sunday legislation -- Great Britain"/>
    <s v="Browsing: Philosophy &amp; Ethics; Browsing: Politics; Browsing: Religion/Spirituality/Paranormal"/>
    <b v="0"/>
    <n v="1"/>
    <n v="1"/>
    <x v="0"/>
    <x v="30"/>
    <s v=""/>
  </r>
  <r>
    <n v="62289"/>
    <s v="Le trésor des équivoques, antistrophes, ou contrepéteries"/>
    <s v="Dupré-Carra, Léon"/>
    <s v="fr"/>
    <x v="156"/>
    <s v="French wit and humor"/>
    <s v="Browsing: Humour; Browsing: Language &amp; Communication; Browsing: Literature; FR Humour; FR Langues; FR Nouveautés"/>
    <b v="0"/>
    <n v="1"/>
    <n v="1"/>
    <x v="7"/>
    <x v="30"/>
    <s v=""/>
  </r>
  <r>
    <n v="62298"/>
    <s v="The Impending Sword: A Novel (Vol. 3 of 3)"/>
    <s v="Yates, Edmund"/>
    <s v="en"/>
    <x v="156"/>
    <s v="Fiction"/>
    <s v="Browsing: Fiction; Browsing: Literature"/>
    <b v="0"/>
    <n v="1"/>
    <n v="1"/>
    <x v="0"/>
    <x v="30"/>
    <s v=""/>
  </r>
  <r>
    <n v="62315"/>
    <s v="Domestic animals: a story book for children"/>
    <s v="Anonymous"/>
    <s v="en"/>
    <x v="156"/>
    <s v="Domestic animals -- Juvenile literature"/>
    <s v="Browsing: Children &amp; Young Adult Reading; Browsing: Literature"/>
    <b v="0"/>
    <n v="1"/>
    <n v="1"/>
    <x v="0"/>
    <x v="30"/>
    <s v=""/>
  </r>
  <r>
    <n v="62351"/>
    <s v="Revenge of the Vera"/>
    <s v="Hasse, Henry"/>
    <s v="en"/>
    <x v="156"/>
    <s v="Revenge -- Fiction; Science fiction; Short stories; Space pirates -- Fiction; Space ships -- Fiction"/>
    <s v="Browsing: Fiction; Browsing: Literature; Browsing: Science-Fiction &amp; Fantasy"/>
    <b v="0"/>
    <n v="1"/>
    <n v="1"/>
    <x v="0"/>
    <x v="30"/>
    <s v=""/>
  </r>
  <r>
    <n v="62352"/>
    <s v="Julião e a Biblia"/>
    <s v="Martínez, Emilio"/>
    <s v="pt"/>
    <x v="156"/>
    <s v="Christian fiction; Spanish fiction -- Translations into Portuguese"/>
    <s v="Browsing: Fiction; Browsing: Literature; Browsing: Religion/Spirituality/Paranormal"/>
    <b v="0"/>
    <n v="1"/>
    <n v="1"/>
    <x v="21"/>
    <x v="30"/>
    <s v=""/>
  </r>
  <r>
    <n v="62408"/>
    <s v="Rumpty-Dudget's Tower: A Fairy Tale"/>
    <s v="Hawthorne, Julian"/>
    <s v="en"/>
    <x v="156"/>
    <s v="Adventure and adventurers -- Juvenile fiction; Children -- Conduct of life -- Juvenile fiction; Fairy tales; Rescues -- Juvenile fiction; Siblings -- Juvenile fiction"/>
    <s v="Browsing: Children &amp; Young Adult Reading; Browsing: Fiction"/>
    <b v="0"/>
    <n v="1"/>
    <n v="1"/>
    <x v="0"/>
    <x v="30"/>
    <s v=""/>
  </r>
  <r>
    <n v="62639"/>
    <s v="Frank Merriwell's Trust; Or, Never Say Die"/>
    <s v="Standish, Burt L."/>
    <s v="en"/>
    <x v="156"/>
    <s v="Adventure stories; Dime novels; Merriwell, Frank (Fictitious character) -- Juvenile fiction; Popular literature"/>
    <s v="Browsing: Children &amp; Young Adult Reading; Browsing: Fiction; Browsing: Literature"/>
    <b v="0"/>
    <n v="1"/>
    <n v="1"/>
    <x v="0"/>
    <x v="30"/>
    <s v=""/>
  </r>
  <r>
    <n v="62734"/>
    <s v="The Daughter of a Soldier: A Colleen of South Ireland"/>
    <s v="Meade, L. T."/>
    <s v="en"/>
    <x v="156"/>
    <s v="Conduct of life -- Juvenile fiction; Families -- Juvenile fiction; Inheritance and succession -- Juvenile fiction; Ireland -- Juvenile fiction"/>
    <s v="Browsing: Children &amp; Young Adult Reading; Browsing: Culture/Civilization/Society; Browsing: Fiction"/>
    <b v="0"/>
    <n v="1"/>
    <n v="1"/>
    <x v="0"/>
    <x v="30"/>
    <s v=""/>
  </r>
  <r>
    <n v="62766"/>
    <s v="As donatarias d'Alemquer: Historia das Rainhas de Portugal e da sua casa e estado"/>
    <s v="Pereira Franco Monteiro, João"/>
    <s v="pt"/>
    <x v="156"/>
    <s v="Alenquer (Portugal); Queens -- Portugal"/>
    <s v="Browsing: History - European; Browsing: History - Royalty"/>
    <b v="0"/>
    <n v="1"/>
    <n v="1"/>
    <x v="21"/>
    <x v="30"/>
    <s v=""/>
  </r>
  <r>
    <n v="62771"/>
    <s v="Horse Tales"/>
    <s v="Boyle, Mary"/>
    <s v="en"/>
    <x v="156"/>
    <s v="Children's stories; Horses -- Juvenile fiction"/>
    <s v="Browsing: Children &amp; Young Adult Reading; Browsing: Fiction"/>
    <b v="0"/>
    <n v="1"/>
    <n v="1"/>
    <x v="0"/>
    <x v="30"/>
    <s v=""/>
  </r>
  <r>
    <n v="62917"/>
    <s v="Tommy Remington's Battle"/>
    <s v="Stevenson, Burton Egbert"/>
    <s v="en"/>
    <x v="156"/>
    <s v="Family -- Juvenile fiction; Friendship -- Juvenile fiction; Miners -- Juvenile fiction"/>
    <s v="Browsing: Children &amp; Young Adult Reading; Browsing: Fiction"/>
    <b v="0"/>
    <n v="1"/>
    <n v="1"/>
    <x v="0"/>
    <x v="30"/>
    <s v=""/>
  </r>
  <r>
    <n v="62930"/>
    <s v="Dick Merriwell's Backers; Or, Well Worth Fighting For"/>
    <s v="Standish, Burt L."/>
    <s v="en"/>
    <x v="156"/>
    <s v="Baseball -- Juvenile fiction; Dime novels; Merriwell, Dick (Fictitious character) -- Juvenile fiction; Yale University -- Juvenile fiction"/>
    <s v="Browsing: Children &amp; Young Adult Reading; Browsing: Fiction"/>
    <b v="0"/>
    <n v="1"/>
    <n v="1"/>
    <x v="0"/>
    <x v="30"/>
    <s v=""/>
  </r>
  <r>
    <n v="63002"/>
    <s v="Gróf Károlyi Gábor följegyzései (1. kötet)"/>
    <s v="Eötvös, Károly"/>
    <s v="hu"/>
    <x v="156"/>
    <s v="Károlyi, Gábor, gróf, 1841-1895"/>
    <s v="Browsing: History - European; Browsing: History - General"/>
    <b v="0"/>
    <n v="1"/>
    <n v="1"/>
    <x v="35"/>
    <x v="30"/>
    <s v=""/>
  </r>
  <r>
    <n v="63058"/>
    <s v="Saggio di ricerche sulla satira contro il villano"/>
    <s v="Merlini, Domenico"/>
    <s v="it"/>
    <x v="156"/>
    <s v="Italian literature -- To 1400 -- History and criticism; Peasants -- Europe; Peasants in literature"/>
    <s v="Browsing: Culture/Civilization/Society; Browsing: History - General; Browsing: Literature"/>
    <b v="0"/>
    <n v="1"/>
    <n v="1"/>
    <x v="28"/>
    <x v="30"/>
    <s v=""/>
  </r>
  <r>
    <n v="63086"/>
    <s v="Ernst Koch's Gedichte: Aus dessen Nachlasse gesammelt und herausgegeben von einem Freunde des Verstorbenen"/>
    <s v="Koch, Ernst"/>
    <s v="de"/>
    <x v="156"/>
    <s v="German poetry -- 19th century"/>
    <s v="Browsing: Literature; Browsing: Poetry"/>
    <b v="0"/>
    <n v="1"/>
    <n v="1"/>
    <x v="3"/>
    <x v="30"/>
    <s v=""/>
  </r>
  <r>
    <n v="63094"/>
    <s v="Sewage and sewerage of farm homes [1922]"/>
    <s v="Warren, George M. (George Milton)"/>
    <s v="en"/>
    <x v="156"/>
    <s v="Sewage disposal, Rural; Sewerage, Rural"/>
    <s v="Browsing: Environmental Issues; Browsing: Science - Earth/Agricultural/Farming"/>
    <b v="0"/>
    <n v="1"/>
    <n v="1"/>
    <x v="0"/>
    <x v="30"/>
    <s v=""/>
  </r>
  <r>
    <n v="63271"/>
    <s v="Ni ange, ni bête"/>
    <s v="Maurois, André"/>
    <s v="fr"/>
    <x v="156"/>
    <s v="France -- History -- 1848-1870 -- Fiction; Historical fiction; Influence (Psychology) -- Fiction; Man-woman relationships -- Fiction; Older men -- Fiction; Psychological fiction; Revolutionaries -- Fiction"/>
    <s v="Browsing: Culture/Civilization/Society; Browsing: Fiction; Browsing: History - General; Browsing: Literature; Browsing: Psychiatry/Psychology"/>
    <b v="0"/>
    <n v="1"/>
    <n v="1"/>
    <x v="7"/>
    <x v="30"/>
    <s v=""/>
  </r>
  <r>
    <n v="63342"/>
    <s v="The White Czar: A Story of a Polar Bear"/>
    <s v="Hawkes, Clarence"/>
    <s v="en"/>
    <x v="156"/>
    <s v="Children -- Conduct of life -- Juvenile fiction; Conduct of life -- Juvenile fiction; Eskimos -- Juvenile fiction; Families -- Juvenile fiction; Natural history -- Juvenile fiction; Polar bear -- Juvenile fiction"/>
    <s v="Browsing: Children &amp; Young Adult Reading; Browsing: Fiction"/>
    <b v="0"/>
    <n v="1"/>
    <n v="1"/>
    <x v="0"/>
    <x v="30"/>
    <s v=""/>
  </r>
  <r>
    <n v="63347"/>
    <s v="Seven Lectures on the United Kingdom for use in India: Reissued for use in the United Kingdom"/>
    <s v="Mackinder, Halford John"/>
    <s v="en"/>
    <x v="156"/>
    <s v="Great Britain"/>
    <s v="Browsing: History - British; Browsing: History - General; Browsing: Travel &amp; Geography"/>
    <b v="0"/>
    <n v="1"/>
    <n v="1"/>
    <x v="0"/>
    <x v="30"/>
    <s v=""/>
  </r>
  <r>
    <n v="63526"/>
    <s v="A Woman of Yesterday"/>
    <s v="Mason, Caroline Atwater"/>
    <s v="en"/>
    <x v="156"/>
    <s v="Children of clergy -- Fiction; Husband and wife -- Fiction; Religion -- Fiction; United States -- History -- 19th century -- Fiction; Women -- Fiction"/>
    <s v="Browsing: Culture/Civilization/Society; Browsing: Fiction; Browsing: History - American; Browsing: Religion/Spirituality/Paranormal"/>
    <b v="0"/>
    <n v="1"/>
    <n v="1"/>
    <x v="0"/>
    <x v="30"/>
    <s v=""/>
  </r>
  <r>
    <n v="63625"/>
    <s v="Broken Butterflies"/>
    <s v="Kinney, Henry W. (Henry Walsworth)"/>
    <s v="en"/>
    <x v="156"/>
    <s v="Americans -- Japan -- Fiction; Geishas -- Fiction; Japan -- Fiction"/>
    <s v="Browsing: Culture/Civilization/Society; Browsing: Fiction; Browsing: Literature"/>
    <b v="0"/>
    <n v="1"/>
    <n v="1"/>
    <x v="0"/>
    <x v="30"/>
    <s v=""/>
  </r>
  <r>
    <n v="63773"/>
    <s v="Jours de famine et de détresse: roman"/>
    <s v="Doff, Neel"/>
    <s v="fr"/>
    <x v="156"/>
    <s v="Belgian fiction (French)"/>
    <s v="Browsing: Culture/Civilization/Society; Browsing: Fiction; Browsing: Literature"/>
    <b v="0"/>
    <n v="1"/>
    <n v="1"/>
    <x v="7"/>
    <x v="30"/>
    <s v=""/>
  </r>
  <r>
    <n v="63795"/>
    <s v="The Shadow-Gods"/>
    <s v="Garson, Bill"/>
    <s v="en"/>
    <x v="156"/>
    <s v="Adventure stories; Science fiction; War stories"/>
    <s v="Browsing: Fiction; Browsing: Science-Fiction &amp; Fantasy"/>
    <b v="0"/>
    <n v="1"/>
    <n v="1"/>
    <x v="0"/>
    <x v="30"/>
    <s v=""/>
  </r>
  <r>
    <n v="63903"/>
    <s v="The Duke's Daughter; and, The Fugitives; vol. 3/3"/>
    <s v="Oliphant, Mrs. (Margaret)"/>
    <s v="en"/>
    <x v="156"/>
    <s v="Fiction"/>
    <s v="Browsing: Fiction; Browsing: Literature"/>
    <b v="0"/>
    <n v="1"/>
    <n v="1"/>
    <x v="0"/>
    <x v="30"/>
    <s v=""/>
  </r>
  <r>
    <n v="63905"/>
    <s v="La Domination"/>
    <s v="Noailles, Anna de"/>
    <s v="fr"/>
    <x v="156"/>
    <s v="French fiction -- 20th century"/>
    <s v="Browsing: Fiction; Browsing: Literature"/>
    <b v="0"/>
    <n v="1"/>
    <n v="1"/>
    <x v="7"/>
    <x v="30"/>
    <s v=""/>
  </r>
  <r>
    <n v="64001"/>
    <s v="J. Comyns Carr: Stray Memories, by His Wife"/>
    <s v="Carr, Alice Vansittart Strettel"/>
    <s v="en"/>
    <x v="156"/>
    <s v="Carr, J. Comyns (Joseph Comyns), 1849-1916"/>
    <s v="Browsing: Biographies; Browsing: Literature"/>
    <b v="0"/>
    <n v="1"/>
    <n v="1"/>
    <x v="0"/>
    <x v="30"/>
    <s v=""/>
  </r>
  <r>
    <n v="64018"/>
    <s v="De Scherpschutters van Zuid-Afrika: Een Verhaal uit den Vrijheidsoorlog 1880-81"/>
    <s v="Penning, L. (Louwrens)"/>
    <s v="nl"/>
    <x v="156"/>
    <s v="Transvaal (South Africa) -- History -- War of 1880-1881 -- Fiction"/>
    <s v="Browsing: Culture/Civilization/Society; Browsing: Fiction; Browsing: History - General; Browsing: History - Warfare"/>
    <b v="0"/>
    <n v="1"/>
    <n v="1"/>
    <x v="27"/>
    <x v="30"/>
    <s v=""/>
  </r>
  <r>
    <n v="64047"/>
    <s v="Boys of Other Countries"/>
    <s v="Taylor, Bayard"/>
    <s v="en"/>
    <x v="156"/>
    <s v="Boys -- Juvenile fiction; Children's stories"/>
    <s v="Browsing: Children &amp; Young Adult Reading; Browsing: Fiction; Browsing: Literature"/>
    <b v="0"/>
    <n v="1"/>
    <n v="1"/>
    <x v="0"/>
    <x v="30"/>
    <s v=""/>
  </r>
  <r>
    <n v="64073"/>
    <s v="Dateline: Mars"/>
    <s v="Wilson, Richard"/>
    <s v="en"/>
    <x v="156"/>
    <s v="Journalists -- Fiction; Mars (Planet) -- Fiction; Martians -- Fiction; Political fiction; Science fiction; Short stories"/>
    <s v="Browsing: Fiction; Browsing: Literature; Browsing: Science-Fiction &amp; Fantasy"/>
    <b v="0"/>
    <n v="1"/>
    <n v="1"/>
    <x v="0"/>
    <x v="30"/>
    <s v=""/>
  </r>
  <r>
    <n v="64076"/>
    <s v="Out of the Dark Nebula"/>
    <s v="Coe, Milton L."/>
    <s v="en"/>
    <x v="156"/>
    <s v="Science fiction; Short stories; War stories"/>
    <s v="Browsing: Fiction; Browsing: History - Warfare; Browsing: Literature; Browsing: Science-Fiction &amp; Fantasy"/>
    <b v="0"/>
    <n v="1"/>
    <n v="1"/>
    <x v="0"/>
    <x v="30"/>
    <s v=""/>
  </r>
  <r>
    <n v="64147"/>
    <s v="A Stolen Name; Or, The Man Who Defied Nick Carter"/>
    <s v="Carter, Nicholas (House name)"/>
    <s v="en"/>
    <x v="156"/>
    <s v="Detective and mystery stories; Dime novels; Popular literature"/>
    <s v="Browsing: Crime/Mystery; Browsing: Fiction; Browsing: Literature"/>
    <b v="0"/>
    <n v="1"/>
    <n v="1"/>
    <x v="0"/>
    <x v="30"/>
    <s v=""/>
  </r>
  <r>
    <n v="64376"/>
    <s v="Don Balasco Key Westistä: Nykyajan kertomus Kuubasta"/>
    <s v="Gunter, Archibald Clavering"/>
    <s v="fi"/>
    <x v="156"/>
    <s v="Key West (Fla.) -- Fiction"/>
    <s v="Browsing: Fiction; Browsing: Literature; Browsing: Travel &amp; Geography"/>
    <b v="0"/>
    <n v="1"/>
    <n v="1"/>
    <x v="19"/>
    <x v="30"/>
    <s v=""/>
  </r>
  <r>
    <n v="64407"/>
    <s v="Dick Merriwell's Aëro Dash; Or, Winning Above the Clouds"/>
    <s v="Standish, Burt L."/>
    <s v="en"/>
    <x v="156"/>
    <s v="Adventure stories; Dime novels; Merriwell, Dick (Fictitious character) -- Juvenile fiction"/>
    <s v="Browsing: Children &amp; Young Adult Reading; Browsing: Fiction; Browsing: Literature"/>
    <b v="0"/>
    <n v="1"/>
    <n v="1"/>
    <x v="0"/>
    <x v="30"/>
    <s v=""/>
  </r>
  <r>
    <n v="64423"/>
    <s v="L'école des vieilles femmes"/>
    <s v="Lorrain, Jean"/>
    <s v="fr"/>
    <x v="156"/>
    <s v="French fiction -- 20th century"/>
    <s v="Browsing: Fiction; Browsing: Literature"/>
    <b v="0"/>
    <n v="1"/>
    <n v="1"/>
    <x v="7"/>
    <x v="30"/>
    <s v=""/>
  </r>
  <r>
    <n v="64456"/>
    <s v="The Strange Friend of Tito Gil"/>
    <s v="Alarcón, Pedro Antonio de"/>
    <s v="en"/>
    <x v="156"/>
    <s v="Spanish fiction -- Translations into English"/>
    <s v="Browsing: Fiction; Browsing: Literature"/>
    <b v="0"/>
    <n v="1"/>
    <n v="1"/>
    <x v="0"/>
    <x v="30"/>
    <s v=""/>
  </r>
  <r>
    <n v="64458"/>
    <s v="A Silent Singer"/>
    <s v="Morris, Clara"/>
    <s v="en"/>
    <x v="156"/>
    <s v="Short stories, American; United States -- Social life and customs -- 19th century -- Fiction"/>
    <s v="Browsing: Culture/Civilization/Society; Browsing: Fiction; Browsing: History - American; Browsing: Literature"/>
    <b v="0"/>
    <n v="1"/>
    <n v="1"/>
    <x v="0"/>
    <x v="30"/>
    <s v=""/>
  </r>
  <r>
    <n v="64582"/>
    <s v="Les Robinsons basques"/>
    <s v="Jammes, Francis"/>
    <s v="fr"/>
    <x v="156"/>
    <s v="Folklore -- France -- Pays Basque; Tales -- France -- Pays Basque"/>
    <s v="Browsing: Culture/Civilization/Society; Browsing: Literature"/>
    <b v="0"/>
    <n v="1"/>
    <n v="1"/>
    <x v="7"/>
    <x v="30"/>
    <s v=""/>
  </r>
  <r>
    <n v="64854"/>
    <s v="Little Dinners With the Sphinx, and Other Prose Fancies"/>
    <s v="Le Gallienne, Richard"/>
    <s v="en"/>
    <x v="156"/>
    <s v="English fiction -- 20th century; Short stories, English"/>
    <s v="Browsing: Fiction; Browsing: Literature"/>
    <b v="0"/>
    <n v="1"/>
    <n v="1"/>
    <x v="0"/>
    <x v="30"/>
    <s v=""/>
  </r>
  <r>
    <n v="64920"/>
    <s v="D'un pays lointain: Miracles; Visages de femmes; Anecdotes"/>
    <s v="Gourmont, Remy de"/>
    <s v="fr"/>
    <x v="156"/>
    <s v="French fiction; Short stories, French"/>
    <s v="Browsing: Fiction; Browsing: Literature"/>
    <b v="0"/>
    <n v="1"/>
    <n v="1"/>
    <x v="7"/>
    <x v="30"/>
    <s v=""/>
  </r>
  <r>
    <n v="64966"/>
    <s v="Deux romanciers de Provence: Honoré d'Urfé et Émile Zola: Le roman sentimental et le roman naturaliste"/>
    <s v="Rostand, Edmond"/>
    <s v="fr"/>
    <x v="156"/>
    <s v="Urfé, Honoré d', 1567-1625; Zola, Émile, 1840-1902"/>
    <s v="Browsing: Culture/Civilization/Society; Browsing: Literature"/>
    <b v="0"/>
    <n v="1"/>
    <n v="1"/>
    <x v="7"/>
    <x v="30"/>
    <s v=""/>
  </r>
  <r>
    <n v="65067"/>
    <s v="It's Raining Frogs!"/>
    <s v="Marlowe, Stephen"/>
    <s v="en"/>
    <x v="156"/>
    <s v="Fourth dimension -- Fiction; Science fiction; Spouses -- Fiction"/>
    <s v="Browsing: Fiction; Browsing: Literature; Browsing: Science-Fiction &amp; Fantasy"/>
    <b v="0"/>
    <n v="1"/>
    <n v="1"/>
    <x v="0"/>
    <x v="30"/>
    <s v=""/>
  </r>
  <r>
    <n v="65100"/>
    <s v="The Builders"/>
    <s v="Holden, Fox B."/>
    <s v="en"/>
    <x v="156"/>
    <s v="Apocalyptic fiction; Science fiction; Short stories"/>
    <s v="Browsing: Fiction; Browsing: Literature; Browsing: Science-Fiction &amp; Fantasy"/>
    <b v="0"/>
    <n v="1"/>
    <n v="1"/>
    <x v="0"/>
    <x v="30"/>
    <s v=""/>
  </r>
  <r>
    <n v="65104"/>
    <s v="A Catalogue of Books Published by Chapman &amp; Hall, Limited, August, 1888"/>
    <s v="Chapman and Hall"/>
    <s v="en"/>
    <x v="156"/>
    <s v="Chapman and Hall -- Catalogs; Publishers' catalogs -- England -- London"/>
    <s v="Browsing: Encyclopedias/Dictionaries/Reference"/>
    <b v="0"/>
    <n v="1"/>
    <n v="1"/>
    <x v="0"/>
    <x v="30"/>
    <s v=""/>
  </r>
  <r>
    <n v="65438"/>
    <s v="The Moon Maker"/>
    <s v="Wood, Robert Williams; Train, Arthur Cheney"/>
    <s v="en"/>
    <x v="156"/>
    <s v="Science fiction"/>
    <s v="Browsing: Literature; Browsing: Science-Fiction &amp; Fantasy"/>
    <b v="0"/>
    <n v="2"/>
    <n v="1"/>
    <x v="0"/>
    <x v="30"/>
    <s v=""/>
  </r>
  <r>
    <n v="65491"/>
    <s v="Le poison"/>
    <s v="Haraucourt, Edmond"/>
    <s v="fr"/>
    <x v="156"/>
    <s v="French fiction"/>
    <s v="Browsing: Fiction; Browsing: Literature"/>
    <b v="0"/>
    <n v="1"/>
    <n v="1"/>
    <x v="7"/>
    <x v="30"/>
    <s v=""/>
  </r>
  <r>
    <n v="65522"/>
    <s v="Les Syrtes (1883-1884)"/>
    <s v="Moréas, Jean"/>
    <s v="fr"/>
    <x v="156"/>
    <s v="French poetry -- 19th century"/>
    <s v="Browsing: Literature; Browsing: Poetry"/>
    <b v="0"/>
    <n v="1"/>
    <n v="1"/>
    <x v="7"/>
    <x v="30"/>
    <s v=""/>
  </r>
  <r>
    <n v="65542"/>
    <s v="The Romance of the Moon"/>
    <s v="Mitchell, John Ames"/>
    <s v="en"/>
    <x v="156"/>
    <s v="Moon -- Juvenile fiction"/>
    <s v="Browsing: Children &amp; Young Adult Reading; Browsing: Literature"/>
    <b v="0"/>
    <n v="1"/>
    <n v="1"/>
    <x v="0"/>
    <x v="30"/>
    <s v=""/>
  </r>
  <r>
    <n v="65664"/>
    <s v="Het Leven der Dieren: Deel 3.9, De Oerdieren"/>
    <s v="Brehm, Alfred Edmund"/>
    <s v="nl"/>
    <x v="156"/>
    <s v="Microbiology"/>
    <s v="Browsing: Science - General; Browsing: Science - Genetics/Biology/Evolution"/>
    <b v="0"/>
    <n v="1"/>
    <n v="1"/>
    <x v="27"/>
    <x v="30"/>
    <s v=""/>
  </r>
  <r>
    <n v="65671"/>
    <s v="The Time Snatcher"/>
    <s v="Garrett, Randall"/>
    <s v="en"/>
    <x v="156"/>
    <s v="Abduction -- Fiction; Science fiction; Short stories; Time travel -- Fiction; Western stories"/>
    <s v="Browsing: Fiction; Browsing: Literature; Browsing: Science-Fiction &amp; Fantasy"/>
    <b v="0"/>
    <n v="1"/>
    <n v="1"/>
    <x v="0"/>
    <x v="30"/>
    <s v=""/>
  </r>
  <r>
    <n v="65674"/>
    <s v="The Adventures of a Marmotte: Sold for the Distressed Irish"/>
    <s v="Grey, Eliza"/>
    <s v="en"/>
    <x v="156"/>
    <s v="Children and animals -- Juvenile fiction; Marmots -- Juvenile fiction; Pets -- Juvenile fiction"/>
    <s v="Browsing: Children &amp; Young Adult Reading; Browsing: Fiction"/>
    <b v="0"/>
    <n v="1"/>
    <n v="1"/>
    <x v="0"/>
    <x v="30"/>
    <s v=""/>
  </r>
  <r>
    <n v="65763"/>
    <s v="Billy Whiskers at the Fair"/>
    <s v="Montgomery, Frances Trego"/>
    <s v="en"/>
    <x v="156"/>
    <s v="Fairs -- Juvenile fiction; Goats -- Juvenile fiction"/>
    <s v="Browsing: Children &amp; Young Adult Reading; Browsing: Fiction"/>
    <b v="0"/>
    <n v="1"/>
    <n v="1"/>
    <x v="0"/>
    <x v="30"/>
    <s v=""/>
  </r>
  <r>
    <n v="65853"/>
    <s v="The Driver"/>
    <s v="Garrett, Garet"/>
    <s v="en"/>
    <x v="156"/>
    <s v="Antitrust law -- United States -- Fiction; Capitalists and financiers -- Fiction; Railroad stories"/>
    <s v="Browsing: Fiction; Browsing: History - American; Browsing: Literature"/>
    <b v="0"/>
    <n v="1"/>
    <n v="1"/>
    <x v="0"/>
    <x v="30"/>
    <s v=""/>
  </r>
  <r>
    <n v="65859"/>
    <s v="The Architecture of the North Louisiana River Parishes, Volume 1: Ouachita Parish"/>
    <s v="Louisiana Tech University. Department of Architecture"/>
    <s v="en"/>
    <x v="156"/>
    <s v="Architecture -- Louisiana; Architecture, Domestic -- Louisiana"/>
    <s v="Browsing: Architecture; Browsing: Culture/Civilization/Society"/>
    <b v="0"/>
    <n v="1"/>
    <n v="1"/>
    <x v="0"/>
    <x v="30"/>
    <s v=""/>
  </r>
  <r>
    <n v="65904"/>
    <s v="Zoo mooi als zonneschijn. Het Kaarsemannetje"/>
    <s v="Heijermans, Ida (Ida Sarah)"/>
    <s v="nl"/>
    <x v="156"/>
    <s v="Children's stories, Dutch"/>
    <s v="Browsing: Children &amp; Young Adult Reading; Browsing: Language &amp; Communication"/>
    <b v="0"/>
    <n v="1"/>
    <n v="1"/>
    <x v="27"/>
    <x v="30"/>
    <s v=""/>
  </r>
  <r>
    <n v="65926"/>
    <s v="Madeleine: One of Love's Jansenists"/>
    <s v="Mirrlees, Hope"/>
    <s v="en"/>
    <x v="156"/>
    <s v="Paris (France) -- Social life and customs -- 17th century -- Fiction; Salons -- Fiction; Young women -- Fiction"/>
    <s v="Browsing: Culture/Civilization/Society; Browsing: Fiction; Browsing: Literature"/>
    <b v="0"/>
    <n v="1"/>
    <n v="1"/>
    <x v="0"/>
    <x v="30"/>
    <s v=""/>
  </r>
  <r>
    <n v="65969"/>
    <s v="Félicité: Étude sur la poésie de Marceline Desbordes-Valmore"/>
    <s v="Montesquiou-Fézensac, Robert, comte de"/>
    <s v="fr"/>
    <x v="156"/>
    <s v="Desbordes-Valmore, Marceline, 1786-1859"/>
    <s v="Browsing: Literature; Browsing: Poetry"/>
    <b v="0"/>
    <n v="1"/>
    <n v="1"/>
    <x v="7"/>
    <x v="30"/>
    <s v=""/>
  </r>
  <r>
    <n v="65975"/>
    <s v="The Making of a Man: Being a Description of Artificial Limbs and How They May Be Adopted by Those Who Have Suffered Loss of Their Natural Limbs"/>
    <s v="George R. Fuller Co. (Rochester, N.Y.)"/>
    <s v="en"/>
    <x v="156"/>
    <s v="Artificial limbs -- Catalogs; Prosthesis -- Catalogs"/>
    <s v="Browsing: Health &amp; Medicine; Browsing: Other"/>
    <b v="0"/>
    <n v="1"/>
    <n v="1"/>
    <x v="0"/>
    <x v="30"/>
    <s v=""/>
  </r>
  <r>
    <n v="66002"/>
    <s v="An Epic of Women, and Other Poems"/>
    <s v="O'Shaughnessy, Arthur William Edgar"/>
    <s v="en"/>
    <x v="156"/>
    <s v="English poetry -- 19th century"/>
    <s v="Browsing: Literature; Browsing: Poetry"/>
    <b v="0"/>
    <n v="1"/>
    <n v="1"/>
    <x v="0"/>
    <x v="30"/>
    <s v=""/>
  </r>
  <r>
    <n v="66035"/>
    <s v="Le Calvaire des Femmes"/>
    <s v="Gagneur, M.-L. (Marie-Louise)"/>
    <s v="fr"/>
    <x v="156"/>
    <s v="French fiction -- 19th century; Working class women -- France -- Fiction"/>
    <s v="Browsing: Fiction; Browsing: Literature"/>
    <b v="0"/>
    <n v="1"/>
    <n v="1"/>
    <x v="7"/>
    <x v="30"/>
    <s v=""/>
  </r>
  <r>
    <n v="66101"/>
    <s v="Ploughshare and Pruning-Hook: Ten Lectures on Social Subjects"/>
    <s v="Housman, Laurence"/>
    <s v="en"/>
    <x v="156"/>
    <s v="Social ethics; Social sciences"/>
    <s v="Browsing: Culture/Civilization/Society; Browsing: Philosophy &amp; Ethics"/>
    <b v="0"/>
    <n v="1"/>
    <n v="1"/>
    <x v="0"/>
    <x v="30"/>
    <s v=""/>
  </r>
  <r>
    <n v="66126"/>
    <s v="Travels in Nova Scotia in the Year 1913"/>
    <s v="Hine, C. G. (Charles Gilbert)"/>
    <s v="en"/>
    <x v="156"/>
    <s v="Nova Scotia -- Description and travel"/>
    <s v="Browsing: History - American; Browsing: Travel &amp; Geography"/>
    <b v="0"/>
    <n v="1"/>
    <n v="1"/>
    <x v="0"/>
    <x v="30"/>
    <s v=""/>
  </r>
  <r>
    <n v="66155"/>
    <s v="No Sons Left to Die!"/>
    <s v="Annas, Hal"/>
    <s v="en"/>
    <x v="156"/>
    <s v="Human-alien encounters -- Fiction; Man-woman relationships -- Fiction; Science fiction; War stories"/>
    <s v="Browsing: Fiction; Browsing: Literature; Browsing: Science-Fiction &amp; Fantasy"/>
    <b v="0"/>
    <n v="1"/>
    <n v="1"/>
    <x v="0"/>
    <x v="30"/>
    <s v=""/>
  </r>
  <r>
    <n v="66185"/>
    <s v="Observations on the Oleum Jecoris Aselli, or Cod-liver Oil: Its nature, properties, mode of preparation, &amp;c."/>
    <s v="Savory, John"/>
    <s v="en"/>
    <x v="156"/>
    <s v="Cod-liver oil"/>
    <s v="Browsing: Health &amp; Medicine"/>
    <b v="0"/>
    <n v="1"/>
    <n v="1"/>
    <x v="0"/>
    <x v="30"/>
    <s v=""/>
  </r>
  <r>
    <n v="66255"/>
    <s v="Voorstel tot uitbreiding der tegenwoordig in de scheikunde gebruikte structuur-formules in de ruimte: Benevens een daarmeê samenhangende opmerking omtrent het verband tusschen optisch actief vermogen en chemische constitutie van organische verbindingen"/>
    <s v="Hoff, J. H. van 't (Jacobus Henricus)"/>
    <s v="nl"/>
    <x v="156"/>
    <s v="Stereochemistry"/>
    <s v="Browsing: Science - Chemistry/Biochemistry/Physics; Browsing: Science - General"/>
    <b v="0"/>
    <n v="1"/>
    <n v="1"/>
    <x v="27"/>
    <x v="30"/>
    <s v=""/>
  </r>
  <r>
    <n v="66259"/>
    <s v="The Cosmic Junkman"/>
    <s v="Phillips, Rog"/>
    <s v="en"/>
    <x v="156"/>
    <s v="Adventure stories; Robots -- Fiction; Science fiction"/>
    <s v="Browsing: Fiction; Browsing: Literature; Browsing: Science-Fiction &amp; Fantasy"/>
    <b v="0"/>
    <n v="1"/>
    <n v="1"/>
    <x v="0"/>
    <x v="30"/>
    <s v=""/>
  </r>
  <r>
    <n v="66323"/>
    <s v="The Natural History of the Gent"/>
    <s v="Smith, Albert"/>
    <s v="en"/>
    <x v="156"/>
    <s v="London (England) -- Social life and customs -- 19th century"/>
    <s v="Browsing: Culture/Civilization/Society; Browsing: History - British; Browsing: Literature"/>
    <b v="0"/>
    <n v="1"/>
    <n v="1"/>
    <x v="0"/>
    <x v="30"/>
    <s v=""/>
  </r>
  <r>
    <n v="66328"/>
    <s v="Planet of Dread"/>
    <s v="Swain, Dwight V."/>
    <s v="en"/>
    <x v="156"/>
    <s v="Adventure stories; Life on other planets -- Fiction; Science fiction"/>
    <s v="Browsing: Fiction; Browsing: Literature; Browsing: Science-Fiction &amp; Fantasy"/>
    <b v="0"/>
    <n v="1"/>
    <n v="1"/>
    <x v="0"/>
    <x v="30"/>
    <s v=""/>
  </r>
  <r>
    <n v="66340"/>
    <s v="Metamorfóseos o Transformaciones (4 de 4)"/>
    <s v="Ovid"/>
    <s v="es"/>
    <x v="156"/>
    <s v="Classical literature; Fables, Latin -- Translations into Spanish; Metamorphosis -- Mythology; Mythology, Classical"/>
    <s v="Browsing: Literature"/>
    <b v="0"/>
    <n v="1"/>
    <n v="1"/>
    <x v="2"/>
    <x v="30"/>
    <s v=""/>
  </r>
  <r>
    <n v="66396"/>
    <s v="Danger in the Void"/>
    <s v="Fritch, Charles E."/>
    <s v="en"/>
    <x v="156"/>
    <s v="Interstellar travel -- Fiction; Science fiction; Short stories; Space ships -- Fiction; Spouses -- Fiction"/>
    <s v="Browsing: Fiction; Browsing: Literature; Browsing: Science-Fiction &amp; Fantasy"/>
    <b v="0"/>
    <n v="1"/>
    <n v="1"/>
    <x v="0"/>
    <x v="30"/>
    <s v=""/>
  </r>
  <r>
    <n v="66513"/>
    <s v="The Bagpipers"/>
    <s v="Sand, George"/>
    <s v="en"/>
    <x v="156"/>
    <s v="Country life -- Fiction; France -- Fiction; Love stories"/>
    <s v="Browsing: Culture/Civilization/Society; Browsing: Fiction; Browsing: Literature"/>
    <b v="0"/>
    <n v="1"/>
    <n v="1"/>
    <x v="0"/>
    <x v="30"/>
    <s v=""/>
  </r>
  <r>
    <n v="66612"/>
    <s v="Wanted: One Sane Man"/>
    <s v="Robinson, Frank M."/>
    <s v="en"/>
    <x v="156"/>
    <s v="Science fiction; Space flight to the moon -- Fiction"/>
    <s v="Browsing: Fiction; Browsing: Science-Fiction &amp; Fantasy"/>
    <b v="0"/>
    <n v="1"/>
    <n v="1"/>
    <x v="0"/>
    <x v="30"/>
    <s v=""/>
  </r>
  <r>
    <n v="66644"/>
    <s v="The Origin and Ideals of the Modern School"/>
    <s v="Ferrer Guardia, Francisco"/>
    <s v="en"/>
    <x v="156"/>
    <s v="Education -- Spain; Escuela moderna (Hospitalet de Llobregat, Spain)"/>
    <s v="Browsing: History - Schools &amp; Universities; Browsing: Teaching &amp; Education"/>
    <b v="0"/>
    <n v="1"/>
    <n v="1"/>
    <x v="0"/>
    <x v="30"/>
    <s v=""/>
  </r>
  <r>
    <n v="66679"/>
    <s v="The Adventures of Gil Blas of Santillane, Volume 3 (of 3)"/>
    <s v="Le Sage, Alain René"/>
    <s v="en"/>
    <x v="156"/>
    <s v="Adventure and adventurers -- Fiction; Blas, Gil (Fictitious character) -- Fiction"/>
    <s v="Browsing: Culture/Civilization/Society; Browsing: Fiction; Browsing: Literature"/>
    <b v="0"/>
    <n v="1"/>
    <n v="1"/>
    <x v="0"/>
    <x v="30"/>
    <s v=""/>
  </r>
  <r>
    <n v="66717"/>
    <s v="A Life Unveiled, by a Child of the Drumlins"/>
    <s v="Anonymous"/>
    <s v="en"/>
    <x v="156"/>
    <s v="Girls -- Biography; Women physicians -- United States -- Biography; Young women -- Biography"/>
    <s v="Browsing: Biographies; Browsing: Culture/Civilization/Society; Browsing: Parenthood &amp; Family Relations"/>
    <b v="0"/>
    <n v="1"/>
    <n v="1"/>
    <x v="0"/>
    <x v="30"/>
    <s v=""/>
  </r>
  <r>
    <n v="66865"/>
    <s v="Arethusa: Konstantinopolin orjatar"/>
    <s v="Crawford, F. Marion (Francis Marion)"/>
    <s v="fi"/>
    <x v="156"/>
    <s v="Byzantine Empire -- History -- John V Palaeologus, 1341-1391 -- Fiction; Zeno, Carlo, 1334-1418 -- Fiction"/>
    <s v="Browsing: Fiction; Browsing: History - General; Browsing: Literature"/>
    <b v="0"/>
    <n v="1"/>
    <n v="1"/>
    <x v="19"/>
    <x v="30"/>
    <s v=""/>
  </r>
  <r>
    <n v="67036"/>
    <s v="Plain Sermons, preached at Archbishop Tenison's Chapel, Regent Street. Second Series"/>
    <s v="Cowan, James Galloway"/>
    <s v="en"/>
    <x v="156"/>
    <s v="Church of England -- Sermons -- 19th century; Sermons, English"/>
    <s v="Browsing: History - General; Browsing: Philosophy &amp; Ethics; Browsing: Religion/Spirituality/Paranormal"/>
    <b v="0"/>
    <n v="1"/>
    <n v="1"/>
    <x v="0"/>
    <x v="30"/>
    <s v=""/>
  </r>
  <r>
    <n v="67042"/>
    <s v="The Aftermath; Or, Gleanings from a Busy Life: Called upon the outer cover, for purposes of sale, Caliban's Guide to Letters"/>
    <s v="Belloc, Hilaire"/>
    <s v="en"/>
    <x v="156"/>
    <s v="Authorship; Satire"/>
    <s v="Browsing: Culture/Civilization/Society; Browsing: Humour; Browsing: Literature"/>
    <b v="0"/>
    <n v="1"/>
    <n v="1"/>
    <x v="0"/>
    <x v="30"/>
    <s v=""/>
  </r>
  <r>
    <n v="67088"/>
    <s v="Why go to College?"/>
    <s v="Cooper, Clayton Sedgwick"/>
    <s v="en"/>
    <x v="156"/>
    <s v="Students; Universities and colleges"/>
    <s v="Browsing: History - Schools &amp; Universities; Browsing: Teaching &amp; Education"/>
    <b v="0"/>
    <n v="1"/>
    <n v="1"/>
    <x v="0"/>
    <x v="30"/>
    <s v=""/>
  </r>
  <r>
    <n v="67161"/>
    <s v="Der Bürger"/>
    <s v="Frank, Leonhard"/>
    <s v="de"/>
    <x v="156"/>
    <s v="German fiction -- 20th century"/>
    <s v="Browsing: Fiction; Browsing: Literature"/>
    <b v="0"/>
    <n v="1"/>
    <n v="1"/>
    <x v="3"/>
    <x v="30"/>
    <s v=""/>
  </r>
  <r>
    <n v="67206"/>
    <s v="&quot;All's not Gold that Glitters;&quot; or, The Young Californian"/>
    <s v="Haven, Alice B. (Alice Bradley)"/>
    <s v="en"/>
    <x v="156"/>
    <s v="California -- Gold discoveries -- Juvenile fiction; Christian life -- Juvenile fiction; Families -- Juvenile fiction; Fathers and sons -- Juvenile fiction; Mothers and sons -- Juvenile fiction; San Francisco (Calif.) -- Juvenile fiction"/>
    <s v="Browsing: Children &amp; Young Adult Reading; Browsing: Fiction"/>
    <b v="0"/>
    <n v="1"/>
    <n v="1"/>
    <x v="0"/>
    <x v="30"/>
    <s v=""/>
  </r>
  <r>
    <n v="67211"/>
    <s v="Világ folyása (1. kötet): Beszélyek"/>
    <s v="Bérczy, Károly"/>
    <s v="hu"/>
    <x v="156"/>
    <s v="Hungarian literature"/>
    <s v="Browsing: Culture/Civilization/Society; Browsing: Literature"/>
    <b v="0"/>
    <n v="1"/>
    <n v="1"/>
    <x v="35"/>
    <x v="30"/>
    <s v=""/>
  </r>
  <r>
    <n v="67249"/>
    <s v="Kritikai dolgozatok, 1854-1861"/>
    <s v="Gyulai, Pál"/>
    <s v="hu"/>
    <x v="156"/>
    <s v="Hungarian literature -- 19th century -- History and criticism"/>
    <s v="Browsing: History - General; Browsing: Literature"/>
    <b v="0"/>
    <n v="1"/>
    <n v="1"/>
    <x v="35"/>
    <x v="30"/>
    <s v=""/>
  </r>
  <r>
    <n v="67307"/>
    <s v="Aboe Bakar: Indische Roman"/>
    <s v="Daum, P. A. (Paul Adriaan)"/>
    <s v="nl"/>
    <x v="156"/>
    <s v="Indonesia -- Fiction"/>
    <s v="Browsing: Fiction; Browsing: Language &amp; Communication; Browsing: Literature"/>
    <b v="0"/>
    <n v="1"/>
    <n v="1"/>
    <x v="27"/>
    <x v="30"/>
    <s v=""/>
  </r>
  <r>
    <n v="67374"/>
    <s v="Caleb Conover, Railroader"/>
    <s v="Terhune, Albert Payson"/>
    <s v="en"/>
    <x v="156"/>
    <s v="American fiction -- 20th century; Political fiction; Railroad stories; West (U.S.) -- Fiction"/>
    <s v="Browsing: Culture/Civilization/Society; Browsing: Fiction; Browsing: History - American"/>
    <b v="0"/>
    <n v="1"/>
    <n v="1"/>
    <x v="0"/>
    <x v="30"/>
    <s v=""/>
  </r>
  <r>
    <n v="67452"/>
    <s v="Mestari Adam kalabrialainen: Kertomus Italian rosvoelämästä"/>
    <s v="Dumas, Alexandre"/>
    <s v="fi"/>
    <x v="156"/>
    <s v="Calabria (Italy) -- Fiction"/>
    <s v="Browsing: Culture/Civilization/Society; Browsing: Fiction; Browsing: Literature"/>
    <b v="0"/>
    <n v="1"/>
    <n v="1"/>
    <x v="19"/>
    <x v="30"/>
    <s v=""/>
  </r>
  <r>
    <n v="67622"/>
    <s v="No More Parades: A novel"/>
    <s v="Ford, Ford Madox"/>
    <s v="en"/>
    <x v="156"/>
    <s v="Great Britain -- History -- George V, 1910-1936 -- Fiction; World War, 1914-1918 -- Fiction"/>
    <s v="Browsing: Fiction; Browsing: History - British; Browsing: History - Warfare; Browsing: Literature"/>
    <b v="0"/>
    <n v="1"/>
    <n v="1"/>
    <x v="0"/>
    <x v="30"/>
    <s v=""/>
  </r>
  <r>
    <n v="67635"/>
    <s v="Koning Hendrik de Vijfde"/>
    <s v="Shakespeare, William"/>
    <s v="nl"/>
    <x v="156"/>
    <s v="Great Britain -- History -- Henry V, 1413-1422 -- Drama; Great Britain -- Kings and rulers -- Drama; Henry V, King of England, 1387-1422 -- Drama; Historical drama"/>
    <s v="Browsing: Fiction; Browsing: History - British; Browsing: Literature"/>
    <b v="0"/>
    <n v="1"/>
    <n v="1"/>
    <x v="27"/>
    <x v="30"/>
    <s v=""/>
  </r>
  <r>
    <n v="67640"/>
    <s v="The Tuberculosis Nurse: Her Function and Her Qualifications: A Handbook for Practical Workers in the Tuberculosis Campaign"/>
    <s v="La Motte, Ellen N. (Ellen Newbold)"/>
    <s v="en"/>
    <x v="156"/>
    <s v="Tuberculosis -- Nursing; Tuberculosis -- Nursing -- United States -- History"/>
    <s v="Browsing: Health &amp; Medicine; Browsing: History - American; Browsing: Teaching &amp; Education"/>
    <b v="0"/>
    <n v="1"/>
    <n v="1"/>
    <x v="0"/>
    <x v="30"/>
    <s v=""/>
  </r>
  <r>
    <n v="67700"/>
    <s v="Auf verbotenen Wegen: Reisen und Abenteuer in Tibet"/>
    <s v="Landor, Arnold Henry Savage"/>
    <s v="de"/>
    <x v="156"/>
    <s v="Tibet Autonomous Region (China) -- Description and travel"/>
    <s v="Browsing: History - General; Browsing: Travel &amp; Geography"/>
    <b v="0"/>
    <n v="1"/>
    <n v="1"/>
    <x v="3"/>
    <x v="30"/>
    <s v=""/>
  </r>
  <r>
    <n v="67732"/>
    <s v="The Overman"/>
    <s v="Sinclair, Upton"/>
    <s v="en"/>
    <x v="156"/>
    <s v="Brothers -- Fiction; Castaways -- Fiction; Islands -- Fiction; Musicians -- Fiction; Paranormal fiction; Solitude -- Fiction"/>
    <s v="Browsing: Fiction; Browsing: Literature"/>
    <b v="0"/>
    <n v="1"/>
    <n v="1"/>
    <x v="0"/>
    <x v="30"/>
    <s v=""/>
  </r>
  <r>
    <n v="67736"/>
    <s v="The Chemical Constituents of Piper Methysticum: Or, The Chemical Constituents of the Active Principle of the Ava Root"/>
    <s v="Ball, Alice A."/>
    <s v="en"/>
    <x v="156"/>
    <s v="Kava plant"/>
    <s v="Browsing: Science - Chemistry/Biochemistry/Physics; Browsing: Science - General"/>
    <b v="0"/>
    <n v="1"/>
    <n v="1"/>
    <x v="0"/>
    <x v="30"/>
    <s v=""/>
  </r>
  <r>
    <n v="67769"/>
    <s v="Bee Keeping for Profit. A New System of Bee Management (1880): First Edition."/>
    <s v="Cotton, Lizzie E., Mrs."/>
    <s v="en"/>
    <x v="156"/>
    <s v="Bee culture; Bees"/>
    <s v="Browsing: Nature/Gardening/Animals"/>
    <b v="0"/>
    <n v="1"/>
    <n v="1"/>
    <x v="0"/>
    <x v="30"/>
    <s v=""/>
  </r>
  <r>
    <n v="67779"/>
    <s v="Supercheries littéraires : $b pastiches, suppositions d'auteurs dans les lettres et dans les arts"/>
    <s v="Delepierre, Octave"/>
    <s v="fr"/>
    <x v="156"/>
    <s v="Literary forgeries and mystifications; Pasticcio"/>
    <s v="Browsing: Literature"/>
    <b v="0"/>
    <n v="1"/>
    <n v="1"/>
    <x v="7"/>
    <x v="30"/>
    <s v=""/>
  </r>
  <r>
    <n v="67825"/>
    <s v="Views and Opinions"/>
    <s v="Ouida"/>
    <s v="en"/>
    <x v="156"/>
    <s v="English essays -- 19th century"/>
    <s v="Browsing: History - British; Browsing: Literature"/>
    <b v="0"/>
    <n v="1"/>
    <n v="1"/>
    <x v="0"/>
    <x v="30"/>
    <s v=""/>
  </r>
  <r>
    <n v="67873"/>
    <s v="Volcanoes: What They are and What They Teach"/>
    <s v="Judd, John W. (John Wesley)"/>
    <s v="en"/>
    <x v="156"/>
    <s v="Volcanoes"/>
    <s v="Browsing: Science - Earth/Agricultural/Farming; Browsing: Science - General"/>
    <b v="0"/>
    <n v="1"/>
    <n v="1"/>
    <x v="0"/>
    <x v="30"/>
    <s v=""/>
  </r>
  <r>
    <n v="67891"/>
    <s v="The Two Great Canyons: Excerpts From Letters Written on a Western Journey"/>
    <s v="Cole, Cyrenus"/>
    <s v="en"/>
    <x v="156"/>
    <s v="Colorado River (Colo.-Mexico); Grand Canyon (Ariz.); Yellowstone National Park"/>
    <s v="Browsing: History - American; Browsing: Travel &amp; Geography"/>
    <b v="0"/>
    <n v="1"/>
    <n v="1"/>
    <x v="0"/>
    <x v="30"/>
    <s v=""/>
  </r>
  <r>
    <n v="67918"/>
    <s v="Little Pilgrim at Aunt Lou's"/>
    <s v="Church, Ella Rodman"/>
    <s v="en"/>
    <x v="156"/>
    <s v="Children's stories; Farm life -- Juvenile fiction; Vacations -- Juvenile fiction"/>
    <s v="Browsing: Children &amp; Young Adult Reading; Browsing: Fiction"/>
    <b v="0"/>
    <n v="1"/>
    <n v="1"/>
    <x v="0"/>
    <x v="30"/>
    <s v=""/>
  </r>
  <r>
    <n v="67945"/>
    <s v="A nagy katasztrófa: 1914-1920"/>
    <s v="Wells, H. G. (Herbert George)"/>
    <s v="hu"/>
    <x v="156"/>
    <s v="World War, 1914-1918; World War, 1914-1918 -- Peace"/>
    <s v="Browsing: History - General; Browsing: History - Warfare"/>
    <b v="0"/>
    <n v="1"/>
    <n v="1"/>
    <x v="35"/>
    <x v="30"/>
    <s v=""/>
  </r>
  <r>
    <n v="67998"/>
    <s v="Beam Pirate"/>
    <s v="Smith, George O. (George Oliver)"/>
    <s v="en"/>
    <x v="156"/>
    <s v="Inventions -- Fiction; Science fiction; Space stations -- Fiction; Stocks -- Fiction"/>
    <s v="Browsing: Fiction; Browsing: Science-Fiction &amp; Fantasy"/>
    <b v="0"/>
    <n v="1"/>
    <n v="1"/>
    <x v="0"/>
    <x v="30"/>
    <s v=""/>
  </r>
  <r>
    <n v="68058"/>
    <s v="Dixie: A monthly magazine, Vol. I, No. 1, January 1899"/>
    <s v="Various"/>
    <s v="en"/>
    <x v="156"/>
    <s v="Southern States -- Periodicals"/>
    <s v="Browsing: Culture/Civilization/Society; Browsing: Encyclopedias/Dictionaries/Reference; Browsing: History - American"/>
    <b v="0"/>
    <n v="1"/>
    <n v="1"/>
    <x v="0"/>
    <x v="30"/>
    <s v=""/>
  </r>
  <r>
    <n v="68077"/>
    <s v="Observations on the Operation and Use of Mercury in the Venereal Disease"/>
    <s v="Duncan, Andrew"/>
    <s v="en"/>
    <x v="156"/>
    <s v="Mercury -- Therapeutic use -- Early works to 1800; Sexually transmitted diseases -- Early works to 1800"/>
    <s v="Browsing: Health &amp; Medicine; Browsing: History - General"/>
    <b v="0"/>
    <n v="1"/>
    <n v="1"/>
    <x v="0"/>
    <x v="30"/>
    <s v=""/>
  </r>
  <r>
    <n v="68104"/>
    <s v="Chambers's Journal of Popular Literature, Science, and Art, fifth series, no. 117, vol. III, March 27, 1886"/>
    <s v="Various"/>
    <s v="en"/>
    <x v="156"/>
    <s v="Periodicals"/>
    <s v="Browsing: Culture/Civilization/Society; Browsing: Encyclopedias/Dictionaries/Reference"/>
    <b v="0"/>
    <n v="1"/>
    <n v="1"/>
    <x v="0"/>
    <x v="30"/>
    <s v=""/>
  </r>
  <r>
    <n v="68249"/>
    <s v="When a witch is young: a historical novel"/>
    <s v="Mighels, Philip Verrill"/>
    <s v="en"/>
    <x v="156"/>
    <s v="Historical fiction; Massachusetts -- History -- Colonial period, ca. 1600-1775 -- Fiction; Puritans -- New England -- Fiction; Witchcraft -- New England -- Fiction"/>
    <s v="Browsing: Fiction; Browsing: History - American; Browsing: History - General"/>
    <b v="0"/>
    <n v="1"/>
    <n v="1"/>
    <x v="0"/>
    <x v="30"/>
    <s v=""/>
  </r>
  <r>
    <n v="68265"/>
    <s v="Le livre de l'émeraude: en Bretagne"/>
    <s v="Suarès, André"/>
    <s v="fr"/>
    <x v="156"/>
    <s v="Brittany (France) -- Description and travel; Brittany (France) -- Social life and customs"/>
    <s v="Browsing: Culture/Civilization/Society; Browsing: History - European; Browsing: Travel &amp; Geography"/>
    <b v="0"/>
    <n v="1"/>
    <n v="1"/>
    <x v="7"/>
    <x v="30"/>
    <s v=""/>
  </r>
  <r>
    <n v="68279"/>
    <s v="The well in the desert"/>
    <s v="Knapp, Adeline"/>
    <s v="en"/>
    <x v="156"/>
    <s v="Arizona -- Fiction; Deserts -- Fiction; Escaped prisoners -- Fiction; Love stories; Sick -- Fiction; Southwest, New -- Fiction; Western stories"/>
    <s v="Browsing: Culture/Civilization/Society; Browsing: Fiction; Browsing: Literature"/>
    <b v="0"/>
    <n v="1"/>
    <n v="1"/>
    <x v="0"/>
    <x v="30"/>
    <s v=""/>
  </r>
  <r>
    <n v="68303"/>
    <s v="Ma conscience en robe rose"/>
    <s v="Chantepleure, G. (Guy)"/>
    <s v="fr"/>
    <x v="156"/>
    <s v="French fiction -- 19th century"/>
    <s v="Browsing: Fiction; Browsing: Literature"/>
    <b v="0"/>
    <n v="1"/>
    <n v="1"/>
    <x v="7"/>
    <x v="30"/>
    <s v=""/>
  </r>
  <r>
    <n v="68309"/>
    <s v="Address of President Roosevelt at Chautauqua, New York, August 11, 1905"/>
    <s v="Roosevelt, Theodore"/>
    <s v="en"/>
    <x v="156"/>
    <s v="Corporation law -- United States; Finance -- Dominican Republic; Monroe doctrine; Speeches, addresses, etc."/>
    <s v="Browsing: History - American; Browsing: Politics"/>
    <b v="0"/>
    <n v="1"/>
    <n v="1"/>
    <x v="0"/>
    <x v="30"/>
    <s v=""/>
  </r>
  <r>
    <n v="68329"/>
    <s v="Redevelopment"/>
    <s v="Smith, George O. (George Oliver)"/>
    <s v="en"/>
    <x v="156"/>
    <s v="Human-alien encounters -- Fiction; Interstellar travel -- Fiction; Science fiction; Space ships -- Fiction"/>
    <s v="Browsing: Fiction; Browsing: Science-Fiction &amp; Fantasy"/>
    <b v="0"/>
    <n v="1"/>
    <n v="1"/>
    <x v="0"/>
    <x v="30"/>
    <s v=""/>
  </r>
  <r>
    <n v="68371"/>
    <s v="The luckless trapper; or, The haunted hunter"/>
    <s v="Eyster, William R. (William Reynolds)"/>
    <s v="en"/>
    <x v="156"/>
    <s v="African Americans -- Fiction; Apparitions -- Fiction; Hunters -- Fiction; Indians of North America -- Fiction; Missing persons -- Investigation -- Fiction; Northwestern States -- Fiction; Trappers -- Fiction; Triangles (Interpersonal relations) -- Fiction"/>
    <s v="Browsing: Culture/Civilization/Society; Browsing: Fiction; Browsing: Literature"/>
    <b v="0"/>
    <n v="1"/>
    <n v="1"/>
    <x v="0"/>
    <x v="30"/>
    <s v=""/>
  </r>
  <r>
    <n v="68439"/>
    <s v="Neva's choice: A sequel to &quot;Neva's three lovers&quot;"/>
    <s v="Lewis, Harriet"/>
    <s v="en"/>
    <x v="156"/>
    <s v="Conspiracies -- Fiction; Dime novels; Mate selection -- Fiction; Popular literature; Stepmothers -- Fiction; Young women -- Fiction"/>
    <s v="Browsing: Culture/Civilization/Society; Browsing: Fiction; Browsing: Literature"/>
    <b v="0"/>
    <n v="1"/>
    <n v="1"/>
    <x v="0"/>
    <x v="30"/>
    <s v=""/>
  </r>
  <r>
    <n v="68510"/>
    <s v="La vigne et la maison: roman"/>
    <s v="Balde, Jean"/>
    <s v="fr"/>
    <x v="156"/>
    <s v="French fiction -- 20th century"/>
    <s v="Browsing: Fiction; Browsing: Literature"/>
    <b v="0"/>
    <n v="1"/>
    <n v="1"/>
    <x v="7"/>
    <x v="30"/>
    <s v=""/>
  </r>
  <r>
    <n v="68586"/>
    <s v="Smoking flax"/>
    <s v="Rives, Hallie Erminie"/>
    <s v="en"/>
    <x v="156"/>
    <s v="African Americans -- Fiction"/>
    <s v="Browsing: Fiction; Browsing: Literature"/>
    <b v="0"/>
    <n v="1"/>
    <n v="1"/>
    <x v="0"/>
    <x v="30"/>
    <s v=""/>
  </r>
  <r>
    <n v="68710"/>
    <s v="La douceur de vivre"/>
    <s v="Tinayre, Marcelle"/>
    <s v="fr"/>
    <x v="156"/>
    <s v="French fiction -- 20th century"/>
    <s v="Browsing: Fiction; Browsing: Literature"/>
    <b v="0"/>
    <n v="1"/>
    <n v="1"/>
    <x v="7"/>
    <x v="30"/>
    <s v=""/>
  </r>
  <r>
    <n v="68727"/>
    <s v="The emerald of Catherine the Great"/>
    <s v="Belloc, Hilaire"/>
    <s v="en"/>
    <x v="156"/>
    <s v="English fiction -- 20th century"/>
    <s v="Browsing: Fiction; Browsing: Literature"/>
    <b v="0"/>
    <n v="1"/>
    <n v="1"/>
    <x v="0"/>
    <x v="30"/>
    <s v=""/>
  </r>
  <r>
    <n v="68763"/>
    <s v="A modern exodus: a novel"/>
    <s v="Guttenberg, Violet"/>
    <s v="en"/>
    <x v="156"/>
    <s v="Antisemitism -- Fiction; Jews -- England -- Fiction; Jews -- Palestine -- Fiction; Speculative fiction; Zionism -- Fiction"/>
    <s v="Browsing: Culture/Civilization/Society; Browsing: Fiction; Browsing: Literature"/>
    <b v="0"/>
    <n v="1"/>
    <n v="1"/>
    <x v="0"/>
    <x v="30"/>
    <s v=""/>
  </r>
  <r>
    <n v="68770"/>
    <s v="Francia kastély: Regény"/>
    <s v="Krúdy, Gyula"/>
    <s v="hu"/>
    <x v="156"/>
    <s v="Fantasy fiction; Hungarian fiction -- 20th century"/>
    <s v="Browsing: Fiction; Browsing: Literature; Browsing: Science-Fiction &amp; Fantasy"/>
    <b v="0"/>
    <n v="1"/>
    <n v="1"/>
    <x v="35"/>
    <x v="30"/>
    <s v=""/>
  </r>
  <r>
    <n v="68813"/>
    <s v="Josiah in New York; or, A coupon from the Fresh Air Fund"/>
    <s v="Otis, James"/>
    <s v="en"/>
    <x v="156"/>
    <s v="Boys -- Juvenile fiction; Fresh Air Fund -- Juvenile fiction"/>
    <s v="Browsing: Children &amp; Young Adult Reading; Browsing: Fiction"/>
    <b v="0"/>
    <n v="1"/>
    <n v="1"/>
    <x v="0"/>
    <x v="30"/>
    <s v=""/>
  </r>
  <r>
    <n v="68840"/>
    <s v="Address of President Coolidge before the National Council of the Boy Scouts of America: Washington, D. C., May 1, 1926"/>
    <s v="Coolidge, Calvin"/>
    <s v="en"/>
    <x v="156"/>
    <s v="Boy Scouts"/>
    <s v="Browsing: Culture/Civilization/Society; Browsing: Politics; Browsing: Teaching &amp; Education"/>
    <b v="0"/>
    <n v="1"/>
    <n v="1"/>
    <x v="0"/>
    <x v="30"/>
    <s v=""/>
  </r>
  <r>
    <n v="68848"/>
    <s v="Diptyque de Flandre, triptyque de France: le peintre aux billets, le pasteur de cygnes, le broyeur de fleurs, l'inextricable graveur, la porte ouverte au jardin fermé du roi"/>
    <s v="Montesquiou-Fézensac, Robert, comte de"/>
    <s v="fr"/>
    <x v="156"/>
    <s v="Bresdin, Rodolphe, 1822-1885; Mallarmé, Stéphane, 1842-1898; Monticelli, Adolphe, 1824-1886; Rodenbach, Georges, 1855-1898; Stevens, Alfred, 1823-1906"/>
    <s v="Browsing: Art &amp; Photography"/>
    <b v="0"/>
    <n v="1"/>
    <n v="1"/>
    <x v="7"/>
    <x v="30"/>
    <s v=""/>
  </r>
  <r>
    <n v="68937"/>
    <s v="Lord Lister No. 0372: Een Bolsjewistisch avontuur"/>
    <s v="Blankensee, Theo von; Hageman, Felix (Leonard Felix); Matull, Kurt"/>
    <s v="nl"/>
    <x v="156"/>
    <s v="Detective and mystery stories -- Periodicals; Dime novels -- Periodicals"/>
    <s v="Browsing: Crime/Mystery; Browsing: Fiction; Browsing: Literature"/>
    <b v="0"/>
    <n v="3"/>
    <n v="1"/>
    <x v="27"/>
    <x v="30"/>
    <s v=""/>
  </r>
  <r>
    <n v="68969"/>
    <s v="The golden west boys, &quot;Injun&quot; and &quot;Whitey&quot;: a story of adventure"/>
    <s v="Hart, William S. (William Surrey)"/>
    <s v="en"/>
    <x v="156"/>
    <s v="Adventure stories; Teenage boys -- Juvenile fiction; Western stories"/>
    <s v="Browsing: Children &amp; Young Adult Reading; Browsing: Culture/Civilization/Society; Browsing: Fiction"/>
    <b v="0"/>
    <n v="1"/>
    <n v="1"/>
    <x v="0"/>
    <x v="30"/>
    <s v=""/>
  </r>
  <r>
    <n v="69076"/>
    <s v="The Roly-Poly book"/>
    <s v="Smith, Laura Rountree"/>
    <s v="en"/>
    <x v="156"/>
    <s v="Children's stories"/>
    <s v="Browsing: Children &amp; Young Adult Reading; Browsing: Literature"/>
    <b v="0"/>
    <n v="1"/>
    <n v="1"/>
    <x v="0"/>
    <x v="30"/>
    <s v=""/>
  </r>
  <r>
    <n v="69086"/>
    <s v="The Review, Vol. 1, No. 6, June 1911"/>
    <s v="Various"/>
    <s v="en"/>
    <x v="156"/>
    <s v="Prisons -- Periodicals"/>
    <s v="Browsing: Culture/Civilization/Society; Browsing: Encyclopedias/Dictionaries/Reference; Browsing: Sociology"/>
    <b v="0"/>
    <n v="1"/>
    <n v="1"/>
    <x v="0"/>
    <x v="30"/>
    <s v=""/>
  </r>
  <r>
    <n v="69251"/>
    <s v="Stories for children: A book for all little girls and boys"/>
    <s v=""/>
    <s v="en"/>
    <x v="156"/>
    <s v="Children's poetry, American; Children's stories, American"/>
    <s v="Browsing: Children &amp; Young Adult Reading; Browsing: Literature"/>
    <b v="0"/>
    <n v="0"/>
    <n v="1"/>
    <x v="0"/>
    <x v="30"/>
    <s v=""/>
  </r>
  <r>
    <n v="69267"/>
    <s v="Zwischen Pol und Äquator: Tiergeographische Lebensbilder"/>
    <s v="Floericke, Kurt"/>
    <s v="de"/>
    <x v="156"/>
    <s v="Zoogeography"/>
    <s v="Browsing: Nature/Gardening/Animals; Browsing: Science - General"/>
    <b v="0"/>
    <n v="1"/>
    <n v="1"/>
    <x v="3"/>
    <x v="30"/>
    <s v=""/>
  </r>
  <r>
    <n v="69380"/>
    <s v="Zord idő (1. kötet): Regény három részben"/>
    <s v="Kemény, Zsigmond, báró"/>
    <s v="hu"/>
    <x v="156"/>
    <s v="Hungarian fiction -- 19th century"/>
    <s v="Browsing: Fiction; Browsing: History - General; Browsing: Literature"/>
    <b v="0"/>
    <n v="1"/>
    <n v="1"/>
    <x v="35"/>
    <x v="30"/>
    <s v=""/>
  </r>
  <r>
    <n v="69491"/>
    <s v="The Ohio naturalist, Vol. 1, No. 8, June 1901"/>
    <s v="Ohio State University. Biological Club"/>
    <s v="en"/>
    <x v="156"/>
    <s v="Natural history -- Ohio -- Periodicals; Natural history -- Periodicals; Science -- Periodicals"/>
    <s v="Browsing: Encyclopedias/Dictionaries/Reference; Browsing: Nature/Gardening/Animals; Browsing: Science - General"/>
    <b v="0"/>
    <n v="1"/>
    <n v="1"/>
    <x v="0"/>
    <x v="30"/>
    <s v=""/>
  </r>
  <r>
    <n v="69511"/>
    <s v="Ben Hardy's flying machine; or, Making a record for himself"/>
    <s v="Webster, Frank V."/>
    <s v="en"/>
    <x v="156"/>
    <s v="Aeronautics -- Juvenile fiction; Airplane racing -- Juvenile fiction; Airships -- Juvenile fiction; Mystery fiction; Thieves -- Juvenile fiction"/>
    <s v="Browsing: Children &amp; Young Adult Reading; Browsing: Fiction; Browsing: Science - General"/>
    <b v="0"/>
    <n v="1"/>
    <n v="1"/>
    <x v="0"/>
    <x v="30"/>
    <s v=""/>
  </r>
  <r>
    <n v="69517"/>
    <s v="The ocean wireless boys of the iceberg patrol"/>
    <s v="Goldfrap, John Henry"/>
    <s v="en"/>
    <x v="156"/>
    <s v="Adventure stories; Mystery fiction; Sea stories; Telegraph, Wireless -- Juvenile fiction"/>
    <s v="Browsing: Children &amp; Young Adult Reading; Browsing: Crime/Mystery; Browsing: Fiction; Browsing: Literature"/>
    <b v="0"/>
    <n v="1"/>
    <n v="1"/>
    <x v="0"/>
    <x v="30"/>
    <s v=""/>
  </r>
  <r>
    <n v="69548"/>
    <s v="Landesverein Sächsischer Heimatschutz — Mitteilungen Band XII, Heft 1-3 : $b Monatsschrift für Heimatschutz, Volkskunde und Denkmalpflege"/>
    <s v="Landesverein Sächsischer Heimatschutz"/>
    <s v="de"/>
    <x v="156"/>
    <s v="Nature conservation -- Germany -- Saxony -- Periodicals; Saxony (Germany) -- Periodicals"/>
    <s v="Browsing: Encyclopedias/Dictionaries/Reference; Browsing: Environmental Issues; Browsing: History - European"/>
    <b v="0"/>
    <n v="1"/>
    <n v="1"/>
    <x v="3"/>
    <x v="30"/>
    <s v=""/>
  </r>
  <r>
    <n v="69553"/>
    <s v="Feudal tyrants; or, The Counts of Carlsheim and Sargans, volume 1 (of 4)"/>
    <s v="Naubert, Benedikte"/>
    <s v="en"/>
    <x v="156"/>
    <s v="German fiction -- Translations into English"/>
    <s v="Browsing: Fiction; Browsing: Literature"/>
    <b v="0"/>
    <n v="1"/>
    <n v="1"/>
    <x v="0"/>
    <x v="30"/>
    <s v=""/>
  </r>
  <r>
    <n v="69744"/>
    <s v="A rablólovag: Szinjáték három felvonásban"/>
    <s v="Biró, Lajos"/>
    <s v="hu"/>
    <x v="156"/>
    <s v="Hungarian drama -- 20th century"/>
    <s v="Browsing: Literature; Browsing: Performing Arts/Film"/>
    <b v="0"/>
    <n v="1"/>
    <n v="1"/>
    <x v="35"/>
    <x v="30"/>
    <s v=""/>
  </r>
  <r>
    <n v="69774"/>
    <s v="Nature's invitation: Notes of a bird-gazer, North and South"/>
    <s v="Torrey, Bradford"/>
    <s v="en"/>
    <x v="156"/>
    <s v="Bird watching -- United States; Natural history -- Outdoor books; Natural history -- United States -- Popular works; Torrey, Bradford, 1843-1912 -- Travel -- United States; United States -- Description and travel -- Popular works"/>
    <s v="Browsing: Nature/Gardening/Animals; Browsing: Science - General; Browsing: Travel &amp; Geography"/>
    <b v="0"/>
    <n v="1"/>
    <n v="1"/>
    <x v="0"/>
    <x v="30"/>
    <s v=""/>
  </r>
  <r>
    <n v="69785"/>
    <s v="West Lawn, and The rector of St. Mark's"/>
    <s v="Holmes, Mary Jane"/>
    <s v="en"/>
    <x v="156"/>
    <s v="American fiction -- 19th century; Clergy -- Fiction; Domestic fiction; Mate selection -- Fiction"/>
    <s v="Browsing: Culture/Civilization/Society; Browsing: Fiction; Browsing: Literature"/>
    <b v="0"/>
    <n v="1"/>
    <n v="1"/>
    <x v="0"/>
    <x v="30"/>
    <s v=""/>
  </r>
  <r>
    <n v="69816"/>
    <s v="The works of Richard Hurd, volume 7 (of 8)"/>
    <s v="Hurd, Richard"/>
    <s v="en"/>
    <x v="156"/>
    <s v="Church of England -- Sermons; Dialogues, English; Great Britain -- Civilization -- 17th century; Poetry -- History and criticism; Romances -- History and criticism"/>
    <s v="Browsing: History - British; Browsing: Literature; Browsing: Religion/Spirituality/Paranormal"/>
    <b v="0"/>
    <n v="1"/>
    <n v="1"/>
    <x v="0"/>
    <x v="30"/>
    <s v=""/>
  </r>
  <r>
    <n v="69967"/>
    <s v="Kylä ja kaupunki : $b Laatukuvia"/>
    <s v="Kojo, Viljo"/>
    <s v="fi"/>
    <x v="156"/>
    <s v="Finnish poetry -- 20th century"/>
    <s v="Browsing: Literature; Browsing: Poetry"/>
    <b v="0"/>
    <n v="1"/>
    <n v="1"/>
    <x v="19"/>
    <x v="30"/>
    <s v=""/>
  </r>
  <r>
    <n v="70081"/>
    <s v="La fleur d'or"/>
    <s v="Gobineau, Arthur, comte de"/>
    <s v="fr"/>
    <x v="156"/>
    <s v="Borgia, Cesare, 1476?-1507; Italy -- History -- 1492-1559; Italy -- History -- 15th century; Julius II, Pope, 1443-1513; Leo X, Pope, 1475-1521; Michelangelo Buonarroti, 1475-1564; Savonarola, Girolamo, 1452-1498"/>
    <s v="Browsing: History - European; Browsing: History - General; Browsing: History - Medieval/The Middle Ages"/>
    <b v="0"/>
    <n v="1"/>
    <n v="1"/>
    <x v="7"/>
    <x v="30"/>
    <s v=""/>
  </r>
  <r>
    <n v="70102"/>
    <s v="Adam, Ève et Brid'oison"/>
    <s v="Margueritte, Paul"/>
    <s v="fr"/>
    <x v="156"/>
    <s v="Women -- France; Women -- Social and moral questions"/>
    <s v="Browsing: Culture/Civilization/Society; Browsing: Gender &amp; Sexuality Studies; Browsing: Sociology"/>
    <b v="0"/>
    <n v="1"/>
    <n v="1"/>
    <x v="7"/>
    <x v="30"/>
    <s v=""/>
  </r>
  <r>
    <n v="70110"/>
    <s v="A West Pointer with the Boers: $b personal narrative of Colonel J. Y. F. Blake, commander of the Irish brigade"/>
    <s v="Blake, John Y. Fillmore"/>
    <s v="en"/>
    <x v="156"/>
    <s v="South African War, 1899-1902"/>
    <s v="Browsing: History - General; Browsing: History - Warfare"/>
    <b v="0"/>
    <n v="1"/>
    <n v="1"/>
    <x v="0"/>
    <x v="30"/>
    <s v=""/>
  </r>
  <r>
    <n v="70196"/>
    <s v="Evil eye in the western Highlands"/>
    <s v="Maclagan, Robert Craig"/>
    <s v="en"/>
    <x v="156"/>
    <s v="Evil eye; Folklore; Superstition"/>
    <s v="Browsing: Culture/Civilization/Society; Browsing: Philosophy &amp; Ethics; Browsing: Religion/Spirituality/Paranormal"/>
    <b v="0"/>
    <n v="1"/>
    <n v="1"/>
    <x v="0"/>
    <x v="30"/>
    <s v=""/>
  </r>
  <r>
    <n v="70220"/>
    <s v="Mary Derwent : $b a tale of Wyoming and Mohawk Valleys in 1778"/>
    <s v="Stephens, Ann S. (Ann Sophia)"/>
    <s v="en"/>
    <x v="156"/>
    <s v="Frontier and pioneer life -- Pennsylvania -- Fiction; Historical fiction; Shawnee Indians -- Fiction; Wyoming Valley (Pa.) -- Fiction"/>
    <s v="Browsing: Culture/Civilization/Society; Browsing: Fiction; Browsing: History - General"/>
    <b v="0"/>
    <n v="1"/>
    <n v="1"/>
    <x v="0"/>
    <x v="30"/>
    <s v=""/>
  </r>
  <r>
    <n v="70305"/>
    <s v="Torwood's trust : $b A novel (Vol. 1 of 3)"/>
    <s v="Everett-Green, Evelyn"/>
    <s v="en"/>
    <x v="156"/>
    <s v="English fiction -- 19th century"/>
    <s v="Browsing: Fiction; Browsing: Literature"/>
    <b v="0"/>
    <n v="1"/>
    <n v="1"/>
    <x v="0"/>
    <x v="30"/>
    <s v=""/>
  </r>
  <r>
    <n v="70401"/>
    <s v="By-paths in Hebraic bookland"/>
    <s v="Abrahams, Israel"/>
    <s v="en"/>
    <x v="156"/>
    <s v="Hebrew literature -- History and criticism; Jewish literature -- History and criticism; Jews in literature"/>
    <s v="Browsing: Culture/Civilization/Society; Browsing: Literature"/>
    <b v="0"/>
    <n v="1"/>
    <n v="1"/>
    <x v="0"/>
    <x v="30"/>
    <s v=""/>
  </r>
  <r>
    <n v="70449"/>
    <s v="Bluffer's luck"/>
    <s v="Tuttle, W. C. (Wilbur C.)"/>
    <s v="en"/>
    <x v="156"/>
    <s v="Cowboys -- Fiction; Hartley, Hashknife (Fictitious character) -- Fiction; Stevens, Sleepy (Fictitious character) -- Fiction; Western stories"/>
    <s v="Browsing: Culture/Civilization/Society; Browsing: Fiction; Browsing: Literature"/>
    <b v="0"/>
    <n v="1"/>
    <n v="1"/>
    <x v="0"/>
    <x v="30"/>
    <s v=""/>
  </r>
  <r>
    <n v="70582"/>
    <s v="Her fairy prince"/>
    <s v="Warden, Gertrude"/>
    <s v="en"/>
    <x v="156"/>
    <s v="Man-woman relationships -- Fiction"/>
    <s v="Browsing: Fiction; Browsing: Literature"/>
    <b v="0"/>
    <n v="1"/>
    <n v="1"/>
    <x v="0"/>
    <x v="30"/>
    <s v=""/>
  </r>
  <r>
    <n v="70617"/>
    <s v="Laululintunen : $b Laulusekainen näytelmä yhdessä näytöksessä"/>
    <s v="Jacobson, Eduard"/>
    <s v="fi"/>
    <x v="156"/>
    <s v="German drama -- Translations into Finnish"/>
    <s v="Browsing: Literature"/>
    <b v="0"/>
    <n v="1"/>
    <n v="1"/>
    <x v="19"/>
    <x v="30"/>
    <s v=""/>
  </r>
  <r>
    <n v="70697"/>
    <s v="Mousey : $b or, Cousin Robert's treasure"/>
    <s v="Stooke, Eleanora H."/>
    <s v="en"/>
    <x v="156"/>
    <s v="Christian life -- Juvenile fiction; Conduct of life -- Juvenile fiction; Families -- Juvenile fiction; Girls -- Juvenile fiction; Misers -- Juvenile fiction; Orphans -- Juvenile fiction"/>
    <s v="Browsing: Children &amp; Young Adult Reading; Browsing: Fiction"/>
    <b v="0"/>
    <n v="1"/>
    <n v="1"/>
    <x v="0"/>
    <x v="30"/>
    <s v=""/>
  </r>
  <r>
    <n v="70779"/>
    <s v="The Highland glen : $b or, plenty and famine"/>
    <s v="Wrench, Matilda"/>
    <s v="en"/>
    <x v="156"/>
    <s v="Famines -- Scotland -- Highlands -- History -- 19th century"/>
    <s v="Browsing: History - European; Browsing: History - General"/>
    <b v="0"/>
    <n v="1"/>
    <n v="1"/>
    <x v="0"/>
    <x v="30"/>
    <s v=""/>
  </r>
  <r>
    <n v="71001"/>
    <s v="Mary of Lorraine : $b An historical romance"/>
    <s v="Grant, James"/>
    <s v="en"/>
    <x v="156"/>
    <s v="Historical fiction; Mary, Queen, consort of James V, King of Scotland, 1515-1560 -- Fiction"/>
    <s v="Browsing: Fiction; Browsing: History - General; Browsing: Literature"/>
    <b v="0"/>
    <n v="1"/>
    <n v="1"/>
    <x v="0"/>
    <x v="30"/>
    <s v=""/>
  </r>
  <r>
    <n v="71007"/>
    <s v="Kesämatkoilla kanootissa"/>
    <s v="Ramsay, August"/>
    <s v="fi"/>
    <x v="156"/>
    <s v="Canoes and canoeing; Finland -- Description and travel"/>
    <s v="Browsing: History - European; Browsing: Travel &amp; Geography"/>
    <b v="0"/>
    <n v="1"/>
    <n v="1"/>
    <x v="19"/>
    <x v="30"/>
    <s v=""/>
  </r>
  <r>
    <n v="71137"/>
    <s v="Meren kasvojen edessä"/>
    <s v="Mörne, Arvid"/>
    <s v="fi"/>
    <x v="156"/>
    <s v="Swedish fiction -- Translations into Finnish"/>
    <s v="Browsing: Fiction; Browsing: Literature"/>
    <b v="0"/>
    <n v="1"/>
    <n v="1"/>
    <x v="19"/>
    <x v="30"/>
    <s v=""/>
  </r>
  <r>
    <n v="71362"/>
    <s v="Counter-currents"/>
    <s v="Repplier, Agnes"/>
    <s v="en"/>
    <x v="156"/>
    <s v="American essays -- 20th century"/>
    <s v="Browsing: Culture/Civilization/Society; Browsing: Literature"/>
    <b v="0"/>
    <n v="1"/>
    <n v="1"/>
    <x v="0"/>
    <x v="30"/>
    <s v=""/>
  </r>
  <r>
    <n v="71366"/>
    <s v="Sadun satu : $b ynnä muita satuja"/>
    <s v="Lagerlöf, Selma"/>
    <s v="fi"/>
    <x v="156"/>
    <s v="Swedish literature -- Translations into Finnish"/>
    <s v="Browsing: Language &amp; Communication; Browsing: Literature"/>
    <b v="0"/>
    <n v="1"/>
    <n v="1"/>
    <x v="19"/>
    <x v="30"/>
    <s v=""/>
  </r>
  <r>
    <n v="71368"/>
    <s v="The anatomy of the domestic fowl"/>
    <s v="Kaupp, B. F. (Benjamin Franklyn)"/>
    <s v="en"/>
    <x v="156"/>
    <s v="Poultry -- Anatomy"/>
    <s v="Browsing: Science - General"/>
    <b v="0"/>
    <n v="1"/>
    <n v="1"/>
    <x v="0"/>
    <x v="30"/>
    <s v=""/>
  </r>
  <r>
    <n v="71455"/>
    <s v="Le livre de Girart de Nevers et de la belle Euriant s'amye"/>
    <s v="Gerbert, de Montreuil, active 13th century"/>
    <s v="fr"/>
    <x v="156"/>
    <s v="Romances"/>
    <s v="Browsing: Fiction; Browsing: Literature"/>
    <b v="0"/>
    <n v="1"/>
    <n v="1"/>
    <x v="7"/>
    <x v="30"/>
    <s v=""/>
  </r>
  <r>
    <n v="71494"/>
    <s v="The Ohio naturalist, Vol. I, No. 6, April, 1901"/>
    <s v="Ohio State University. Biological Club"/>
    <s v="en"/>
    <x v="156"/>
    <s v="Natural history -- Ohio -- Periodicals; Natural history -- Periodicals; Science -- Periodicals"/>
    <s v="Browsing: Encyclopedias/Dictionaries/Reference; Browsing: Nature/Gardening/Animals; Browsing: Science - General"/>
    <b v="0"/>
    <n v="1"/>
    <n v="1"/>
    <x v="0"/>
    <x v="30"/>
    <s v=""/>
  </r>
  <r>
    <n v="71524"/>
    <s v="Kaunis Saksa : $b Sarja saksalaista lyriikkaa"/>
    <s v=""/>
    <s v="fi"/>
    <x v="156"/>
    <s v="German poetry -- Translations into Finnish"/>
    <s v="Browsing: Literature"/>
    <b v="0"/>
    <n v="0"/>
    <n v="1"/>
    <x v="19"/>
    <x v="30"/>
    <s v=""/>
  </r>
  <r>
    <n v="71526"/>
    <s v="Dixie: A monthly magazine, Vol. I, No. 2, February 1899"/>
    <s v="Various"/>
    <s v="en"/>
    <x v="156"/>
    <s v="American literature -- Southern States -- Periodicals"/>
    <s v="Browsing: Culture/Civilization/Society; Browsing: Literature"/>
    <b v="0"/>
    <n v="1"/>
    <n v="1"/>
    <x v="0"/>
    <x v="30"/>
    <s v=""/>
  </r>
  <r>
    <n v="71604"/>
    <s v="The Rambler Club's aeroplane"/>
    <s v="Sheppard, W. Crispin (William Crispin)"/>
    <s v="en"/>
    <x v="156"/>
    <s v="Aeronautics -- Juvenile fiction; Airplanes -- Juvenile fiction; Friendship -- Juvenile fiction; Wyoming -- Juvenile fiction"/>
    <s v="Browsing: Children &amp; Young Adult Reading; Browsing: Fiction"/>
    <b v="0"/>
    <n v="1"/>
    <n v="1"/>
    <x v="0"/>
    <x v="30"/>
    <s v=""/>
  </r>
  <r>
    <n v="71618"/>
    <s v="Holladayn juttu : $b Salapoliisiromaani"/>
    <s v="Stevenson, Burton Egbert"/>
    <s v="fi"/>
    <x v="156"/>
    <s v="Detective and mystery stories; New York (N.Y.) -- Fiction"/>
    <s v="Browsing: Crime/Mystery; Browsing: Fiction; Browsing: Literature"/>
    <b v="0"/>
    <n v="1"/>
    <n v="1"/>
    <x v="19"/>
    <x v="30"/>
    <s v=""/>
  </r>
  <r>
    <n v="71896"/>
    <s v="Führer durch das k. k. österreichische Museum für Kunst und Industrie"/>
    <s v="K.K. Österreichisches Museum für Kunst und Industrie"/>
    <s v="de"/>
    <x v="156"/>
    <s v="Decorative arts -- Austria -- Vienna; K.K. Österreichisches Museum für Kunst und Industrie -- Guidebooks"/>
    <s v="Browsing: Art &amp; Photography; Browsing: Culture/Civilization/Society"/>
    <b v="0"/>
    <n v="1"/>
    <n v="1"/>
    <x v="3"/>
    <x v="30"/>
    <s v=""/>
  </r>
  <r>
    <n v="72258"/>
    <s v="The Spanish farm"/>
    <s v="Mottram, R. H. (Ralph Hale)"/>
    <s v="en"/>
    <x v="156"/>
    <s v="War stories; World War, 1914-1918 -- Fiction"/>
    <s v="Browsing: Fiction; Browsing: History - Warfare; Browsing: Literature"/>
    <b v="0"/>
    <n v="1"/>
    <n v="1"/>
    <x v="0"/>
    <x v="30"/>
    <s v=""/>
  </r>
  <r>
    <n v="72263"/>
    <s v="Rusticus : $b or, The future of the countryside"/>
    <s v="Briggs, Martin S. (Martin Shaw)"/>
    <s v="en"/>
    <x v="156"/>
    <s v="Country life -- Great Britain; Great Britain -- Economic conditions; Land use, Rural -- Great Britain"/>
    <s v="Browsing: Culture/Civilization/Society; Browsing: Economics"/>
    <b v="0"/>
    <n v="1"/>
    <n v="1"/>
    <x v="0"/>
    <x v="30"/>
    <s v=""/>
  </r>
  <r>
    <n v="72318"/>
    <s v="The cup; and The falcon"/>
    <s v="Tennyson, Alfred Tennyson, Baron"/>
    <s v="en"/>
    <x v="156"/>
    <s v="English drama -- 19th century"/>
    <s v="Browsing: Fiction; Browsing: Literature"/>
    <b v="0"/>
    <n v="1"/>
    <n v="1"/>
    <x v="0"/>
    <x v="30"/>
    <s v=""/>
  </r>
  <r>
    <n v="72343"/>
    <s v="Don Sebastian : $b or, The house of the Braganza: An historical romance. vol. 4"/>
    <s v="Porter, Anna Maria"/>
    <s v="en"/>
    <x v="156"/>
    <s v="Sebastião, King of Portugal, 1554-1578 -- Fiction"/>
    <s v="Browsing: Fiction; Browsing: History - European; Browsing: Literature"/>
    <b v="0"/>
    <n v="1"/>
    <n v="1"/>
    <x v="0"/>
    <x v="30"/>
    <s v=""/>
  </r>
  <r>
    <n v="72474"/>
    <s v="Laivuri on rakastunut : $b Merimiesjutelma"/>
    <s v="Jacobs, W. W. (William Wymark)"/>
    <s v="fi"/>
    <x v="156"/>
    <s v="Sailors -- Fiction"/>
    <s v="Browsing: Fiction; Browsing: Literature"/>
    <b v="0"/>
    <n v="1"/>
    <n v="1"/>
    <x v="19"/>
    <x v="30"/>
    <s v=""/>
  </r>
  <r>
    <n v="72491"/>
    <s v="Varastettu polkupyörä : $b Kolminäytöksinen huvinäytelmä"/>
    <s v="Virvatuli, Annikki"/>
    <s v="fi"/>
    <x v="156"/>
    <s v="Finnish drama -- 20th century"/>
    <s v="Browsing: Culture/Civilization/Society; Browsing: Fiction; Browsing: Literature"/>
    <b v="0"/>
    <n v="1"/>
    <n v="1"/>
    <x v="19"/>
    <x v="30"/>
    <s v=""/>
  </r>
  <r>
    <n v="72503"/>
    <s v="Jalkamatkoilta"/>
    <s v="Ramsay, Anders"/>
    <s v="fi"/>
    <x v="156"/>
    <s v="Finland -- Description and travel; Hiking"/>
    <s v="Browsing: History - General; Browsing: Travel &amp; Geography"/>
    <b v="0"/>
    <n v="1"/>
    <n v="1"/>
    <x v="19"/>
    <x v="30"/>
    <s v=""/>
  </r>
  <r>
    <n v="72976"/>
    <s v="Suomen Kansan Vanhoja Runoja ynnä myös Nykyisempiä Lauluja 4"/>
    <s v=""/>
    <s v="fi"/>
    <x v="156"/>
    <s v="Finnish poetry"/>
    <s v="Browsing: Culture/Civilization/Society; Browsing: Literature; Browsing: Poetry"/>
    <b v="0"/>
    <n v="0"/>
    <n v="1"/>
    <x v="19"/>
    <x v="30"/>
    <s v=""/>
  </r>
  <r>
    <n v="72982"/>
    <s v="Les mémoires d'un valet de pied"/>
    <s v="Thackeray, William Makepeace"/>
    <s v="fr"/>
    <x v="156"/>
    <s v="Didactic fiction; England -- Fiction; Household employees -- Fiction; Humorous stories; Master and servant -- Fiction"/>
    <s v="Browsing: Culture/Civilization/Society; Browsing: Fiction; Browsing: Humour; Browsing: Literature"/>
    <b v="0"/>
    <n v="1"/>
    <n v="1"/>
    <x v="7"/>
    <x v="30"/>
    <s v=""/>
  </r>
  <r>
    <n v="73072"/>
    <s v="The somnolence of Somers"/>
    <s v="Stratton, Frank N. (Frank Nelson)"/>
    <s v="en"/>
    <x v="156"/>
    <s v="Short stories; Western stories"/>
    <s v="Browsing: Fiction; Browsing: Literature"/>
    <b v="0"/>
    <n v="1"/>
    <n v="1"/>
    <x v="0"/>
    <x v="30"/>
    <s v=""/>
  </r>
  <r>
    <n v="73183"/>
    <s v="Ukko Striid ja hänen koiransa"/>
    <s v="Thomasson, Pehr"/>
    <s v="fi"/>
    <x v="156"/>
    <s v="Swedish fiction -- Translations into Finnish"/>
    <s v="Browsing: Fiction; Browsing: Literature"/>
    <b v="0"/>
    <n v="1"/>
    <n v="1"/>
    <x v="19"/>
    <x v="30"/>
    <s v=""/>
  </r>
  <r>
    <n v="73380"/>
    <s v="Heitukat : $b Adrien Zograffin kolmas kertomus"/>
    <s v="Istrati, Panait"/>
    <s v="fi"/>
    <x v="156"/>
    <s v="Romania -- Social life and customs -- Fiction"/>
    <s v="Browsing: Culture/Civilization/Society; Browsing: Fiction; Browsing: Literature"/>
    <b v="0"/>
    <n v="1"/>
    <n v="1"/>
    <x v="19"/>
    <x v="30"/>
    <s v=""/>
  </r>
  <r>
    <n v="73934"/>
    <s v="Suomen historiallisia kertomuksia 2 : $b Uskonpuhdistuksesta Uudenkaupungin rauhaan"/>
    <s v="Korhonen, Veikko"/>
    <s v="fi"/>
    <x v="156"/>
    <s v="Finnish fiction -- 20th century; Historical fiction; Short stories, Finnish"/>
    <s v="Browsing: Fiction; Browsing: History - General; Browsing: Literature"/>
    <b v="0"/>
    <n v="1"/>
    <n v="1"/>
    <x v="19"/>
    <x v="30"/>
    <s v=""/>
  </r>
  <r>
    <n v="74143"/>
    <s v="Dépaysements"/>
    <s v="Traz, Robert de"/>
    <s v="fr"/>
    <x v="156"/>
    <s v="Europe -- Description and travel; National characteristics, Swedish; Reconstruction (1914-1939) -- Europe"/>
    <s v="Browsing: Culture/Civilization/Society; Browsing: Travel &amp; Geography"/>
    <b v="0"/>
    <n v="1"/>
    <n v="1"/>
    <x v="7"/>
    <x v="30"/>
    <s v=""/>
  </r>
  <r>
    <n v="74218"/>
    <s v="Il muto di Gallura : $b Racconto storico sardo"/>
    <s v="Costa, Enrico"/>
    <s v="it"/>
    <x v="156"/>
    <s v="Gallura (Italy) -- History -- Fiction"/>
    <s v="Browsing: Fiction; Browsing: History - European"/>
    <b v="0"/>
    <n v="1"/>
    <n v="1"/>
    <x v="28"/>
    <x v="30"/>
    <s v=""/>
  </r>
  <r>
    <n v="1165"/>
    <s v="The Little Book of Modern Verse: A Selection from the Work of Contemporaneous American Poets"/>
    <s v=""/>
    <s v="en"/>
    <x v="157"/>
    <s v="American poetry"/>
    <s v="Browsing: History - American; Browsing: Literature; Browsing: Poetry"/>
    <b v="0"/>
    <n v="0"/>
    <n v="1"/>
    <x v="0"/>
    <x v="30"/>
    <s v=""/>
  </r>
  <r>
    <n v="1224"/>
    <s v="Sidney Lanier"/>
    <s v="Mims, Edwin"/>
    <s v="en"/>
    <x v="157"/>
    <s v="Lanier, Sidney, 1842-1881; Poets, American -- 19th century -- Biography"/>
    <s v="Browsing: Biographies; Browsing: Literature"/>
    <b v="0"/>
    <n v="1"/>
    <n v="1"/>
    <x v="0"/>
    <x v="30"/>
    <s v=""/>
  </r>
  <r>
    <n v="1296"/>
    <s v="The Provost"/>
    <s v="Galt, John"/>
    <s v="en"/>
    <x v="157"/>
    <s v="Humorous stories; Irvine (Scotland) -- Fiction; Merchants -- Fiction; Municipal government -- Fiction; Political fiction; Politicians -- Fiction; Scotland -- Social life and customs -- Fiction"/>
    <s v="Browsing: Culture/Civilization/Society; Browsing: Fiction; Browsing: Humour"/>
    <b v="0"/>
    <n v="1"/>
    <n v="1"/>
    <x v="0"/>
    <x v="30"/>
    <s v=""/>
  </r>
  <r>
    <n v="2475"/>
    <s v="The Circus Boys Across the Continent; Or, Winning New Laurels on the Tanbark"/>
    <s v="Darlington, Edgar B. P."/>
    <s v="en"/>
    <x v="157"/>
    <s v="Adventure stories; Circus -- Juvenile fiction"/>
    <s v="Browsing: Children &amp; Young Adult Reading; Browsing: Fiction"/>
    <b v="0"/>
    <n v="1"/>
    <n v="1"/>
    <x v="0"/>
    <x v="30"/>
    <s v=""/>
  </r>
  <r>
    <n v="2491"/>
    <s v="Love or Fame; and Other Poems"/>
    <s v="Sherrick, Fannie Isabelle"/>
    <s v="en"/>
    <x v="157"/>
    <s v="American poetry"/>
    <s v="Browsing: Literature; Browsing: Poetry"/>
    <b v="0"/>
    <n v="1"/>
    <n v="1"/>
    <x v="0"/>
    <x v="30"/>
    <s v=""/>
  </r>
  <r>
    <n v="2585"/>
    <s v="The First 1001 Fibonacci Numbers"/>
    <s v=""/>
    <s v="en"/>
    <x v="157"/>
    <s v="Fibonacci numbers; Mathematics"/>
    <s v="Browsing: Mathematics; Browsing: Science - General; Mathematics"/>
    <b v="0"/>
    <n v="0"/>
    <n v="1"/>
    <x v="0"/>
    <x v="30"/>
    <s v=""/>
  </r>
  <r>
    <n v="2837"/>
    <s v="Lendas do sul"/>
    <s v="Lopes Neto, J. Simões (João Simões)"/>
    <s v="pt"/>
    <x v="157"/>
    <s v="Indians of South America -- Brazil -- Folklore"/>
    <s v="Browsing: Culture/Civilization/Society; Browsing: Literature; PT Contos"/>
    <b v="0"/>
    <n v="1"/>
    <n v="1"/>
    <x v="21"/>
    <x v="30"/>
    <s v=""/>
  </r>
  <r>
    <n v="2963"/>
    <s v="The Memoirs of Jacques Casanova de Seingalt, 1725-1798. Volume 13: Holland and Germany"/>
    <s v="Casanova, Giacomo"/>
    <s v="en"/>
    <x v="157"/>
    <s v="Casanova, Giacomo, 1725-1798; Europe -- History -- 18th century -- Biography"/>
    <s v="Browsing: Biographies; Browsing: History - European; Browsing: History - General"/>
    <b v="0"/>
    <n v="1"/>
    <n v="1"/>
    <x v="0"/>
    <x v="30"/>
    <s v=""/>
  </r>
  <r>
    <n v="2986"/>
    <s v="Mark Twain: A Biography. Volume III, Part 1: 1900-1907"/>
    <s v="Paine, Albert Bigelow"/>
    <s v="en"/>
    <x v="157"/>
    <s v="Authors, American -- 19th century -- Biography; Humorists, American -- 19th century -- Biography; Journalists -- United States -- Biography; Twain, Mark, 1835-1910"/>
    <s v="Bestsellers, American, 1895-1923; Browsing: Biographies; Browsing: History - American; Browsing: Humour; Browsing: Literature"/>
    <b v="0"/>
    <n v="1"/>
    <n v="1"/>
    <x v="0"/>
    <x v="30"/>
    <s v=""/>
  </r>
  <r>
    <n v="3355"/>
    <s v="Letters to His Son, 1751: On the Fine Art of Becoming a Man of the World and a Gentleman"/>
    <s v="Chesterfield, Philip Dormer Stanhope, Earl of"/>
    <s v="en"/>
    <x v="157"/>
    <s v="Conduct of life"/>
    <s v="Browsing: Other; Browsing: Philosophy &amp; Ethics; Browsing: Psychiatry/Psychology"/>
    <b v="0"/>
    <n v="1"/>
    <n v="1"/>
    <x v="0"/>
    <x v="30"/>
    <s v=""/>
  </r>
  <r>
    <n v="3357"/>
    <s v="Letters to His Son, 1753-54: On the Fine Art of Becoming a Man of the World and a Gentleman"/>
    <s v="Chesterfield, Philip Dormer Stanhope, Earl of"/>
    <s v="en"/>
    <x v="157"/>
    <s v="Conduct of life"/>
    <s v="Browsing: Culture/Civilization/Society; Browsing: Philosophy &amp; Ethics; Browsing: Psychiatry/Psychology"/>
    <b v="0"/>
    <n v="1"/>
    <n v="1"/>
    <x v="0"/>
    <x v="30"/>
    <s v=""/>
  </r>
  <r>
    <n v="3565"/>
    <s v="Memoirs of Napoleon Bonaparte — Volume 15"/>
    <s v="Bourrienne, Louis Antoine Fauvelet de"/>
    <s v="en"/>
    <x v="157"/>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 v="0"/>
    <n v="1"/>
    <n v="1"/>
    <x v="0"/>
    <x v="30"/>
    <s v=""/>
  </r>
  <r>
    <n v="3758"/>
    <s v="The Gates of Chance"/>
    <s v="Sutphen, Van Tassel"/>
    <s v="en"/>
    <x v="157"/>
    <s v="Mystery and detective stories"/>
    <s v="Browsing: Crime/Mystery; Browsing: Fiction; Browsing: Literature"/>
    <b v="0"/>
    <n v="1"/>
    <n v="1"/>
    <x v="0"/>
    <x v="30"/>
    <s v=""/>
  </r>
  <r>
    <n v="3973"/>
    <s v="The Ink-Stain (Tache d'encre) — Volume 2"/>
    <s v="Bazin, René"/>
    <s v="en"/>
    <x v="157"/>
    <s v="Paris (France) -- Fiction"/>
    <s v="Browsing: Culture/Civilization/Society; Browsing: Fiction; Browsing: Literature"/>
    <b v="0"/>
    <n v="1"/>
    <n v="1"/>
    <x v="0"/>
    <x v="30"/>
    <s v=""/>
  </r>
  <r>
    <n v="3996"/>
    <s v="An Attic Philosopher in Paris — Volume 1"/>
    <s v="Souvestre, Émile"/>
    <s v="en"/>
    <x v="157"/>
    <s v="Paris (France) -- Fiction"/>
    <s v="Browsing: Fiction; Browsing: Literature; Browsing: Travel &amp; Geography"/>
    <b v="0"/>
    <n v="1"/>
    <n v="1"/>
    <x v="0"/>
    <x v="30"/>
    <s v=""/>
  </r>
  <r>
    <n v="4161"/>
    <s v="Diary of Samuel Pepys — Volume 40: November/December 1665"/>
    <s v="Pepys, Samuel"/>
    <s v="en"/>
    <x v="157"/>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549"/>
    <s v="Artemis to Actaeon, and Other Verses"/>
    <s v="Wharton, Edith"/>
    <s v="en"/>
    <x v="157"/>
    <s v="American poetry -- 20th century"/>
    <s v="Browsing: Literature; Browsing: Poetry"/>
    <b v="0"/>
    <n v="1"/>
    <n v="1"/>
    <x v="0"/>
    <x v="30"/>
    <s v=""/>
  </r>
  <r>
    <n v="4561"/>
    <s v="Espace Perdu: Poésie"/>
    <s v="Bertrand, Huguette"/>
    <s v="fr"/>
    <x v="157"/>
    <s v="Poetry"/>
    <s v="Browsing: Literature; Browsing: Poetry; FR Poésie"/>
    <b v="1"/>
    <n v="1"/>
    <n v="1"/>
    <x v="7"/>
    <x v="30"/>
    <s v=""/>
  </r>
  <r>
    <n v="4589"/>
    <s v="All's for the Best"/>
    <s v="Arthur, T. S. (Timothy Shay)"/>
    <s v="en"/>
    <x v="157"/>
    <s v="Christian fiction"/>
    <s v="Browsing: Fiction; Browsing: Literature; Browsing: Religion/Spirituality/Paranormal"/>
    <b v="0"/>
    <n v="1"/>
    <n v="1"/>
    <x v="0"/>
    <x v="30"/>
    <s v=""/>
  </r>
  <r>
    <n v="4853"/>
    <s v="History of the United Netherlands, 1587c"/>
    <s v="Motley, John Lothrop"/>
    <s v="en"/>
    <x v="157"/>
    <s v="Netherlands -- History -- Eighty Years' War, 1568-1648"/>
    <s v="Browsing: History - European; Browsing: History - General"/>
    <b v="0"/>
    <n v="1"/>
    <n v="1"/>
    <x v="0"/>
    <x v="30"/>
    <s v=""/>
  </r>
  <r>
    <n v="4864"/>
    <s v="History of the United Netherlands, 1592"/>
    <s v="Motley, John Lothrop"/>
    <s v="en"/>
    <x v="157"/>
    <s v="Netherlands -- History -- Eighty Years' War, 1568-1648"/>
    <s v="Browsing: History - European; Browsing: History - General"/>
    <b v="0"/>
    <n v="1"/>
    <n v="1"/>
    <x v="0"/>
    <x v="30"/>
    <s v=""/>
  </r>
  <r>
    <n v="4954"/>
    <s v="Laicus; Or, the Experiences of a Layman in a Country Parish."/>
    <s v="Abbott, Lyman"/>
    <s v="en"/>
    <x v="157"/>
    <s v="Christian fiction; New York (State) -- Fiction; Parishes -- Fiction"/>
    <s v="Browsing: Fiction; Browsing: Literature; Browsing: Religion/Spirituality/Paranormal"/>
    <b v="0"/>
    <n v="1"/>
    <n v="1"/>
    <x v="0"/>
    <x v="30"/>
    <s v=""/>
  </r>
  <r>
    <n v="5052"/>
    <s v="Absalom's Hair"/>
    <s v="Bjørnson, Bjørnstjerne"/>
    <s v="en"/>
    <x v="157"/>
    <s v="Attitude (Psychology) -- Fiction; Families -- Fiction; Norwegian fiction -- Translations into English; Parent and child -- Fiction"/>
    <s v="Browsing: Fiction; Browsing: Literature; Browsing: Psychiatry/Psychology"/>
    <b v="0"/>
    <n v="1"/>
    <n v="1"/>
    <x v="0"/>
    <x v="30"/>
    <s v=""/>
  </r>
  <r>
    <n v="5293"/>
    <s v="Tales and Novels of J. de La Fontaine — Volume 19"/>
    <s v="La Fontaine, Jean de"/>
    <s v="en"/>
    <x v="157"/>
    <s v="Fables, French -- Translations into English; French poetry -- Translations into English"/>
    <s v="Browsing: Literature; Browsing: Poetry"/>
    <b v="0"/>
    <n v="1"/>
    <n v="1"/>
    <x v="0"/>
    <x v="30"/>
    <s v=""/>
  </r>
  <r>
    <n v="5330"/>
    <s v="Rhyme and Reason; a Compilation of Verses, Rhymes and Senses"/>
    <s v="Dom"/>
    <s v="en"/>
    <x v="157"/>
    <s v="Poetry"/>
    <s v="Browsing: Literature; Browsing: Poetry"/>
    <b v="1"/>
    <n v="1"/>
    <n v="1"/>
    <x v="0"/>
    <x v="30"/>
    <s v=""/>
  </r>
  <r>
    <n v="5450"/>
    <s v="An Egyptian Princess — Volume 01"/>
    <s v="Ebers, Georg"/>
    <s v="en"/>
    <x v="157"/>
    <s v="Egypt -- History -- To 332 B.C. -- Fiction; German fiction -- Translations into English"/>
    <s v="Browsing: Fiction; Browsing: History - General; Browsing: Literature; Historical Fiction"/>
    <b v="0"/>
    <n v="1"/>
    <n v="1"/>
    <x v="0"/>
    <x v="30"/>
    <s v=""/>
  </r>
  <r>
    <n v="5498"/>
    <s v="Homo Sum — Volume 05"/>
    <s v="Ebers, Georg"/>
    <s v="en"/>
    <x v="157"/>
    <s v="Church history -- 4th century -- Fiction; German fiction -- Translations into English"/>
    <s v="Browsing: Fiction; Browsing: History - Religious; Browsing: Literature; Historical Fiction"/>
    <b v="0"/>
    <n v="1"/>
    <n v="1"/>
    <x v="0"/>
    <x v="30"/>
    <s v=""/>
  </r>
  <r>
    <n v="5524"/>
    <s v="The Bride of the Nile — Volume 08"/>
    <s v="Ebers, Georg"/>
    <s v="en"/>
    <x v="157"/>
    <s v="Egypt -- History -- Fiction; German fiction -- Translations into English"/>
    <s v="Browsing: Fiction; Browsing: History - General; Browsing: Literature; Historical Fiction"/>
    <b v="0"/>
    <n v="1"/>
    <n v="1"/>
    <x v="0"/>
    <x v="30"/>
    <s v=""/>
  </r>
  <r>
    <n v="5557"/>
    <s v="Margery (Gred): A Tale Of Old Nuremberg — Volume 06"/>
    <s v="Ebers, Georg"/>
    <s v="en"/>
    <x v="157"/>
    <s v="German fiction -- Translations into English; Nuremberg (Germany) -- Fiction"/>
    <s v="Browsing: Fiction; Browsing: History - European; Browsing: Literature; Browsing: Travel &amp; Geography"/>
    <b v="0"/>
    <n v="1"/>
    <n v="1"/>
    <x v="0"/>
    <x v="30"/>
    <s v=""/>
  </r>
  <r>
    <n v="5628"/>
    <s v="Preludes 1921-1922"/>
    <s v="Drinkwater, John"/>
    <s v="en"/>
    <x v="157"/>
    <s v="English poetry -- 20th century"/>
    <s v="Browsing: Literature; Browsing: Poetry"/>
    <b v="0"/>
    <n v="1"/>
    <n v="1"/>
    <x v="0"/>
    <x v="30"/>
    <s v=""/>
  </r>
  <r>
    <n v="5665"/>
    <s v="The Arabian Nights Entertainments — Volume 02"/>
    <s v=""/>
    <s v="en"/>
    <x v="157"/>
    <s v="Fairy tales; Tales -- Arab countries"/>
    <s v="Browsing: Culture/Civilization/Society; Browsing: Literature"/>
    <b v="0"/>
    <n v="0"/>
    <n v="1"/>
    <x v="0"/>
    <x v="30"/>
    <s v=""/>
  </r>
  <r>
    <n v="5751"/>
    <s v="St. George and St. Michael, Volume 2"/>
    <s v="MacDonald, George"/>
    <s v="en"/>
    <x v="157"/>
    <s v="Great Britain -- History -- Civil War, 1642-1649 -- Fiction"/>
    <s v="Browsing: Fiction; Browsing: History - British; Browsing: Literature"/>
    <b v="0"/>
    <n v="1"/>
    <n v="1"/>
    <x v="0"/>
    <x v="30"/>
    <s v=""/>
  </r>
  <r>
    <n v="5757"/>
    <s v="The Maid of Maiden Lane"/>
    <s v="Barr, Amelia E."/>
    <s v="en"/>
    <x v="157"/>
    <s v="Love stories; New York (N.Y.) -- History -- 1775-1865 -- Fiction"/>
    <s v="Browsing: Fiction; Browsing: History - American; Browsing: Literature; Historical Fiction"/>
    <b v="0"/>
    <n v="1"/>
    <n v="1"/>
    <x v="0"/>
    <x v="30"/>
    <s v=""/>
  </r>
  <r>
    <n v="5958"/>
    <s v="The Physiology of Marriage, Part 3"/>
    <s v="Balzac, Honoré de"/>
    <s v="en"/>
    <x v="157"/>
    <s v="Marriage -- Humor"/>
    <s v="Browsing: Humour; Browsing: Literature"/>
    <b v="0"/>
    <n v="1"/>
    <n v="1"/>
    <x v="0"/>
    <x v="30"/>
    <s v=""/>
  </r>
  <r>
    <n v="6097"/>
    <s v="Amelia — Volume 3"/>
    <s v="Fielding, Henry"/>
    <s v="en"/>
    <x v="157"/>
    <s v="Didactic fiction; Domestic fiction; England -- Fiction; Married women -- Fiction"/>
    <s v="Browsing: Culture/Civilization/Society; Browsing: Fiction; Browsing: Literature"/>
    <b v="0"/>
    <n v="1"/>
    <n v="1"/>
    <x v="0"/>
    <x v="30"/>
    <s v=""/>
  </r>
  <r>
    <n v="6114"/>
    <s v="The Young Firemen of Lakeville; Or, Herbert Dare's Pluck"/>
    <s v="Webster, Frank V."/>
    <s v="en"/>
    <x v="157"/>
    <s v="Adventure stories; Fire fighters -- Juvenile fiction"/>
    <s v="Browsing: Children &amp; Young Adult Reading; Browsing: Fiction; Browsing: Literature"/>
    <b v="0"/>
    <n v="1"/>
    <n v="1"/>
    <x v="0"/>
    <x v="30"/>
    <s v=""/>
  </r>
  <r>
    <n v="6140"/>
    <s v="Army Boys on German Soil: Our Doughboys Quelling the Mobs"/>
    <s v="Randall, Homer"/>
    <s v="en"/>
    <x v="157"/>
    <s v="World War, 1914-1918 -- Juvenile fiction"/>
    <s v="Browsing: Children &amp; Young Adult Reading; Browsing: Fiction; Browsing: History - Warfare; World War I"/>
    <b v="0"/>
    <n v="1"/>
    <n v="1"/>
    <x v="0"/>
    <x v="30"/>
    <s v=""/>
  </r>
  <r>
    <n v="6214"/>
    <s v="The Translation of a Savage, Complete"/>
    <s v="Parker, Gilbert"/>
    <s v="en"/>
    <x v="157"/>
    <s v="England -- Social life and customs -- Fiction; Indians of North America -- Fiction; Married people -- Fiction"/>
    <s v="Browsing: Culture/Civilization/Society; Browsing: Fiction; Browsing: Literature"/>
    <b v="0"/>
    <n v="1"/>
    <n v="1"/>
    <x v="0"/>
    <x v="30"/>
    <s v=""/>
  </r>
  <r>
    <n v="6290"/>
    <s v="Wild Youth, Volume 2."/>
    <s v="Parker, Gilbert"/>
    <s v="en"/>
    <x v="157"/>
    <s v="Canadian fiction -- 20th century"/>
    <s v="Browsing: Fiction; Browsing: Literature"/>
    <b v="0"/>
    <n v="1"/>
    <n v="1"/>
    <x v="0"/>
    <x v="30"/>
    <s v=""/>
  </r>
  <r>
    <n v="6291"/>
    <s v="Wild Youth, Complete"/>
    <s v="Parker, Gilbert"/>
    <s v="en"/>
    <x v="157"/>
    <s v="Canadian fiction -- 20th century"/>
    <s v="Browsing: Fiction; Browsing: Literature"/>
    <b v="0"/>
    <n v="1"/>
    <n v="1"/>
    <x v="0"/>
    <x v="30"/>
    <s v=""/>
  </r>
  <r>
    <n v="6304"/>
    <s v="Without Prejudice"/>
    <s v="Zangwill, Israel"/>
    <s v="en"/>
    <x v="157"/>
    <s v="Essays"/>
    <s v="Browsing: Literature"/>
    <b v="0"/>
    <n v="1"/>
    <n v="1"/>
    <x v="0"/>
    <x v="30"/>
    <s v=""/>
  </r>
  <r>
    <n v="6313"/>
    <s v="Masterpieces of American Wit and Humor"/>
    <s v=""/>
    <s v="en"/>
    <x v="157"/>
    <s v="American wit and humor"/>
    <s v="Browsing: Culture/Civilization/Society; Browsing: Humour; Browsing: Literature"/>
    <b v="0"/>
    <n v="0"/>
    <n v="1"/>
    <x v="0"/>
    <x v="30"/>
    <s v=""/>
  </r>
  <r>
    <n v="6487"/>
    <s v="The New Boy at Hilltop, and Other Stories"/>
    <s v="Barbour, Ralph Henry"/>
    <s v="en"/>
    <x v="157"/>
    <s v="College stories; Schools -- Juvenile fiction; Sports stories; Young men -- Juvenile fiction"/>
    <s v="Browsing: Children &amp; Young Adult Reading; Browsing: Fiction; Browsing: Literature"/>
    <b v="0"/>
    <n v="1"/>
    <n v="1"/>
    <x v="0"/>
    <x v="30"/>
    <s v=""/>
  </r>
  <r>
    <n v="6510"/>
    <s v="The suppressed Gospels and Epistles of the original New Testament of Jesus the Christ, Volume 4, Nicodemus"/>
    <s v="Wake, William"/>
    <s v="en"/>
    <x v="157"/>
    <s v="Apocryphal books (New Testament)"/>
    <s v="Browsing: Philosophy &amp; Ethics; Browsing: Religion/Spirituality/Paranormal"/>
    <b v="0"/>
    <n v="1"/>
    <n v="1"/>
    <x v="0"/>
    <x v="30"/>
    <s v=""/>
  </r>
  <r>
    <n v="6563"/>
    <s v="The Blunderer"/>
    <s v="Molière"/>
    <s v="en"/>
    <x v="157"/>
    <s v="Comedies; French drama (Comedy) -- Translations into English; Man-woman relationships -- Drama; Molière, 1622-1673 -- Translations into English; Sicily (Italy) -- Drama"/>
    <s v="Browsing: Fiction; Browsing: Literature; Browsing: Performing Arts/Film"/>
    <b v="0"/>
    <n v="1"/>
    <n v="1"/>
    <x v="0"/>
    <x v="30"/>
    <s v=""/>
  </r>
  <r>
    <n v="6613"/>
    <s v="Myths and Legends of Our Own Land — Volume 08 : on the Pacific Slope"/>
    <s v="Skinner, Charles M. (Charles Montgomery)"/>
    <s v="en"/>
    <x v="157"/>
    <s v="Folklore -- United States"/>
    <s v="Browsing: Culture/Civilization/Society; Browsing: History - American"/>
    <b v="0"/>
    <n v="1"/>
    <n v="1"/>
    <x v="0"/>
    <x v="30"/>
    <s v=""/>
  </r>
  <r>
    <n v="6658"/>
    <s v="Owindia : a true tale of the MacKenzie River Indians, North-West America"/>
    <s v="Bompas, Charlotte Selina"/>
    <s v="en"/>
    <x v="157"/>
    <s v="Foundlings -- Fiction; Indians of North America -- Canada -- Fiction; Murder -- Fiction"/>
    <s v="Browsing: Culture/Civilization/Society; Browsing: Fiction; Browsing: Literature; Native America"/>
    <b v="0"/>
    <n v="1"/>
    <n v="1"/>
    <x v="0"/>
    <x v="30"/>
    <s v=""/>
  </r>
  <r>
    <n v="6664"/>
    <s v="The Story of a Child"/>
    <s v="Loti, Pierre"/>
    <s v="en"/>
    <x v="157"/>
    <s v="Children -- Fiction"/>
    <s v="Browsing: Children &amp; Young Adult Reading; Browsing: Fiction; Browsing: Literature"/>
    <b v="0"/>
    <n v="1"/>
    <n v="1"/>
    <x v="0"/>
    <x v="30"/>
    <s v=""/>
  </r>
  <r>
    <n v="6740"/>
    <s v="Don Garcia of Navarre; Or, the Jealous Prince. A Heroic Comedy in Five Acts."/>
    <s v="Molière"/>
    <s v="en"/>
    <x v="157"/>
    <s v="French drama -- 17th century -- Translations into English; Molière, 1622-1673 -- Translations into English"/>
    <s v="Browsing: Fiction; Browsing: Language &amp; Communication; Browsing: Literature"/>
    <b v="0"/>
    <n v="1"/>
    <n v="1"/>
    <x v="0"/>
    <x v="30"/>
    <s v=""/>
  </r>
  <r>
    <n v="6831"/>
    <s v="Oden"/>
    <s v="Lessing, Gotthold Ephraim"/>
    <s v="de"/>
    <x v="157"/>
    <s v="German poetry -- 18th century"/>
    <s v="Browsing: Literature; Browsing: Poetry; DE Lyrik"/>
    <b v="0"/>
    <n v="1"/>
    <n v="1"/>
    <x v="3"/>
    <x v="30"/>
    <s v=""/>
  </r>
  <r>
    <n v="6917"/>
    <s v="The Gerrard Street Mystery and Other Weird Tales"/>
    <s v="Dent, John Charles"/>
    <s v="en"/>
    <x v="157"/>
    <s v="Detective and mystery stories"/>
    <s v="Browsing: Crime/Mystery; Browsing: Literature"/>
    <b v="0"/>
    <n v="1"/>
    <n v="1"/>
    <x v="0"/>
    <x v="30"/>
    <s v=""/>
  </r>
  <r>
    <n v="7175"/>
    <s v="The Tattva-Muktavali"/>
    <s v="Gaudapurnanandacakravarti, active 17th century"/>
    <s v="en"/>
    <x v="157"/>
    <s v="Dvaita (Vedanta) -- Early works to 1800; Hindu philosophy -- Early works to 1800"/>
    <s v="Browsing: History - Religious; Browsing: Philosophy &amp; Ethics; Browsing: Religion/Spirituality/Paranormal"/>
    <b v="0"/>
    <n v="1"/>
    <n v="1"/>
    <x v="0"/>
    <x v="30"/>
    <s v=""/>
  </r>
  <r>
    <n v="7215"/>
    <s v="鄧析子"/>
    <s v="Deng, Xi"/>
    <s v="zh"/>
    <x v="157"/>
    <s v="Philosophy, Chinese"/>
    <s v="Browsing: Philosophy &amp; Ethics; Browsing: Religion/Spirituality/Paranormal"/>
    <b v="0"/>
    <n v="1"/>
    <n v="1"/>
    <x v="20"/>
    <x v="30"/>
    <s v=""/>
  </r>
  <r>
    <n v="7219"/>
    <s v="尉繚子"/>
    <s v="Wei, Liao, active 4th century B.C."/>
    <s v="zh"/>
    <x v="157"/>
    <s v="Military art and science -- Early works to 1800"/>
    <s v="Browsing: History - Warfare; Browsing: Science - General"/>
    <b v="0"/>
    <n v="1"/>
    <n v="1"/>
    <x v="20"/>
    <x v="30"/>
    <s v=""/>
  </r>
  <r>
    <n v="7225"/>
    <s v="Die Irrungen, oder die Doppelten Zwillinge"/>
    <s v="Shakespeare, William"/>
    <s v="de"/>
    <x v="157"/>
    <s v="Brothers -- Drama; Comedies; Greece -- Drama; Mistaken identity -- Drama; Shipwreck victims -- Drama; Twins -- Drama"/>
    <s v="Browsing: Fiction; Browsing: Literature; DE Drama"/>
    <b v="0"/>
    <n v="1"/>
    <n v="1"/>
    <x v="3"/>
    <x v="30"/>
    <s v=""/>
  </r>
  <r>
    <n v="7288"/>
    <s v="韓詩外傳, Vol. 7-8"/>
    <s v="Han, Ying, active 150 B.C."/>
    <s v="zh"/>
    <x v="157"/>
    <s v="Shi jing"/>
    <s v="Browsing: Language &amp; Communication; Browsing: Literature"/>
    <b v="0"/>
    <n v="1"/>
    <n v="1"/>
    <x v="20"/>
    <x v="30"/>
    <s v=""/>
  </r>
  <r>
    <n v="7292"/>
    <s v="Leben und Tod des Königs Johann"/>
    <s v="Shakespeare, William"/>
    <s v="de"/>
    <x v="157"/>
    <s v="Great Britain -- History -- John, 1199-1216 -- Drama; Historical drama; John, King of England, 1167-1216 -- Drama"/>
    <s v="Browsing: Fiction; Browsing: History - British; Browsing: Literature; DE Drama"/>
    <b v="0"/>
    <n v="1"/>
    <n v="1"/>
    <x v="3"/>
    <x v="30"/>
    <s v=""/>
  </r>
  <r>
    <n v="7393"/>
    <s v="The Poetical Works of Oliver Wendell Holmes — Volume 06: Poems from the Breakfast Table Series"/>
    <s v="Holmes, Oliver Wendell"/>
    <s v="en"/>
    <x v="157"/>
    <s v="American poetry"/>
    <s v="Browsing: Culture/Civilization/Society; Browsing: Literature; Browsing: Poetry"/>
    <b v="0"/>
    <n v="1"/>
    <n v="1"/>
    <x v="0"/>
    <x v="30"/>
    <s v=""/>
  </r>
  <r>
    <n v="7532"/>
    <s v="A Book of Old Ballads — Volume 2"/>
    <s v=""/>
    <s v="en"/>
    <x v="157"/>
    <s v="Ballads, English -- Texts"/>
    <s v="Browsing: Literature; Browsing: Poetry"/>
    <b v="0"/>
    <n v="0"/>
    <n v="1"/>
    <x v="0"/>
    <x v="30"/>
    <s v=""/>
  </r>
  <r>
    <n v="7577"/>
    <s v="Widger's Quotes and Images from The Red Lily by Anatole France: The French Immortals: Quotes and Images"/>
    <s v="France, Anatole"/>
    <s v="en"/>
    <x v="157"/>
    <s v="Quotations, French -- Translations into English"/>
    <s v="Browsing: Language &amp; Communication; Browsing: Literature"/>
    <b v="0"/>
    <n v="1"/>
    <n v="1"/>
    <x v="0"/>
    <x v="30"/>
    <s v=""/>
  </r>
  <r>
    <n v="7657"/>
    <s v="Kenelm Chillingly — Volume 08"/>
    <s v="Lytton, Edward Bulwer Lytton, Baron"/>
    <s v="en"/>
    <x v="157"/>
    <s v="English fiction -- 19th century"/>
    <s v="Browsing: Fiction; Browsing: Literature"/>
    <b v="0"/>
    <n v="1"/>
    <n v="1"/>
    <x v="0"/>
    <x v="30"/>
    <s v=""/>
  </r>
  <r>
    <n v="7693"/>
    <s v="A Strange Story — Volume 02"/>
    <s v="Lytton, Edward Bulwer Lytton, Baron"/>
    <s v="en"/>
    <x v="157"/>
    <s v="English fiction -- 19th century"/>
    <s v="Browsing: Fiction; Browsing: Literature"/>
    <b v="0"/>
    <n v="1"/>
    <n v="1"/>
    <x v="0"/>
    <x v="30"/>
    <s v=""/>
  </r>
  <r>
    <n v="7996"/>
    <s v="Der Traum ein Leben"/>
    <s v="Grillparzer, Franz"/>
    <s v="de"/>
    <x v="157"/>
    <s v="Drama"/>
    <s v="Browsing: Literature; DE Drama"/>
    <b v="0"/>
    <n v="1"/>
    <n v="1"/>
    <x v="3"/>
    <x v="30"/>
    <s v=""/>
  </r>
  <r>
    <n v="8052"/>
    <s v="The Bible, King James version, Book 52: 1 Thessalonians"/>
    <s v="Anonymous"/>
    <s v="en"/>
    <x v="157"/>
    <s v="Bible. Thessalonians, 1st"/>
    <s v="Browsing: Religion/Spirituality/Paranormal"/>
    <b v="0"/>
    <n v="1"/>
    <n v="1"/>
    <x v="0"/>
    <x v="30"/>
    <s v=""/>
  </r>
  <r>
    <n v="8314"/>
    <s v="The Bible, Douay-Rheims, Book 14: 2 Paralipomenon: The Challoner Revision"/>
    <s v=""/>
    <s v="en"/>
    <x v="157"/>
    <s v="Bible. Chronicles, 2nd"/>
    <s v="Browsing: Religion/Spirituality/Paranormal"/>
    <b v="0"/>
    <n v="0"/>
    <n v="1"/>
    <x v="0"/>
    <x v="30"/>
    <s v=""/>
  </r>
  <r>
    <n v="8398"/>
    <s v="The Sign at Six"/>
    <s v="White, Stewart Edward"/>
    <s v="en"/>
    <x v="157"/>
    <s v="Detective and mystery stories; Science fiction"/>
    <s v="Browsing: Crime/Mystery; Browsing: Fiction; Browsing: Literature; Browsing: Science-Fiction &amp; Fantasy"/>
    <b v="0"/>
    <n v="1"/>
    <n v="1"/>
    <x v="0"/>
    <x v="30"/>
    <s v=""/>
  </r>
  <r>
    <n v="8618"/>
    <s v="The Parasite"/>
    <s v="Doyle, Arthur Conan"/>
    <s v="en"/>
    <x v="157"/>
    <s v="Horror tales; Mesmerism -- Fiction"/>
    <s v="Browsing: Fiction; Browsing: Literature"/>
    <b v="1"/>
    <n v="1"/>
    <n v="1"/>
    <x v="0"/>
    <x v="30"/>
    <s v=""/>
  </r>
  <r>
    <n v="8877"/>
    <s v="Geoffrey Strong"/>
    <s v="Richards, Laura Elizabeth Howe"/>
    <s v="en"/>
    <x v="157"/>
    <s v="Conduct of life -- Fiction; Courtship -- Fiction; New England -- Fiction; Nieces -- Fiction; Physicians -- Fiction; Sick -- Fiction; Sisters -- Fiction"/>
    <s v="Browsing: Culture/Civilization/Society; Browsing: Fiction; Browsing: Literature"/>
    <b v="0"/>
    <n v="1"/>
    <n v="1"/>
    <x v="0"/>
    <x v="30"/>
    <s v=""/>
  </r>
  <r>
    <n v="8890"/>
    <s v="Mary Jane: Her Book"/>
    <s v="Judson, Clara Ingram"/>
    <s v="en"/>
    <x v="157"/>
    <s v="Girls -- Juvenile fiction"/>
    <s v="Browsing: Children &amp; Young Adult Reading; Browsing: Fiction"/>
    <b v="0"/>
    <n v="1"/>
    <n v="1"/>
    <x v="0"/>
    <x v="30"/>
    <s v=""/>
  </r>
  <r>
    <n v="9067"/>
    <s v="Robert Browning: How to Know Him"/>
    <s v="Phelps, William Lyon"/>
    <s v="en"/>
    <x v="157"/>
    <s v="Browning, Robert, 1812-1889"/>
    <s v="Browsing: Language &amp; Communication; Browsing: Literature"/>
    <b v="0"/>
    <n v="1"/>
    <n v="1"/>
    <x v="0"/>
    <x v="30"/>
    <s v=""/>
  </r>
  <r>
    <n v="9252"/>
    <s v="Time's Portraiture: (From: &quot;The Doliver Romance and Other Pieces: Tales and Sketches&quot;)"/>
    <s v="Hawthorne, Nathaniel"/>
    <s v="en"/>
    <x v="157"/>
    <s v="Time"/>
    <s v="Browsing: Literature; Browsing: Philosophy &amp; Ethics"/>
    <b v="0"/>
    <n v="1"/>
    <n v="1"/>
    <x v="0"/>
    <x v="30"/>
    <s v=""/>
  </r>
  <r>
    <n v="9448"/>
    <s v="Samantha among the Brethren — Volume 6"/>
    <s v="Holley, Marietta"/>
    <s v="en"/>
    <x v="157"/>
    <s v="Methodism -- Humor; Women in church work -- Methodist church -- Humor; Women's rights -- Humor"/>
    <s v="Browsing: Gender &amp; Sexuality Studies; Browsing: Humour; Browsing: Religion/Spirituality/Paranormal; Humor"/>
    <b v="0"/>
    <n v="1"/>
    <n v="1"/>
    <x v="0"/>
    <x v="30"/>
    <s v=""/>
  </r>
  <r>
    <n v="9534"/>
    <s v="The Tremendous Adventures of Major Gahagan"/>
    <s v="Thackeray, William Makepeace"/>
    <s v="en"/>
    <x v="157"/>
    <s v="India -- History -- British occupation, 1765-1947 -- Fiction"/>
    <s v="Browsing: Culture/Civilization/Society; Browsing: Fiction; Browsing: History - British"/>
    <b v="1"/>
    <n v="1"/>
    <n v="1"/>
    <x v="0"/>
    <x v="30"/>
    <s v=""/>
  </r>
  <r>
    <n v="9934"/>
    <s v="A Primer of Quaternions"/>
    <s v="Hathaway, Arthur S. (Arthur Stafford)"/>
    <s v="en"/>
    <x v="157"/>
    <s v="Quaternions"/>
    <s v="Browsing: Mathematics; Browsing: Science - General; Mathematics"/>
    <b v="0"/>
    <n v="1"/>
    <n v="1"/>
    <x v="0"/>
    <x v="30"/>
    <s v=""/>
  </r>
  <r>
    <n v="9998"/>
    <s v="Poems"/>
    <s v="Betham, Matilda"/>
    <s v="en"/>
    <x v="157"/>
    <s v="Poetry"/>
    <s v="Browsing: Poetry"/>
    <b v="0"/>
    <n v="1"/>
    <n v="1"/>
    <x v="0"/>
    <x v="30"/>
    <s v=""/>
  </r>
  <r>
    <n v="10287"/>
    <s v="New York Blues"/>
    <s v=""/>
    <s v="en"/>
    <x v="157"/>
    <s v="Accordion music"/>
    <s v="Browsing: Music"/>
    <b v="0"/>
    <n v="0"/>
    <n v="1"/>
    <x v="0"/>
    <x v="30"/>
    <s v=""/>
  </r>
  <r>
    <n v="10354"/>
    <s v="Die Laune des Verliebten: Ein Schäferspiel in Versen und einem Akt"/>
    <s v="Goethe, Johann Wolfgang von"/>
    <s v="de"/>
    <x v="157"/>
    <s v="German poetry -- 18th century; Pastoral poetry"/>
    <s v="Browsing: Fiction; Browsing: Literature; Browsing: Poetry; DE Drama"/>
    <b v="0"/>
    <n v="1"/>
    <n v="1"/>
    <x v="3"/>
    <x v="30"/>
    <s v=""/>
  </r>
  <r>
    <n v="10398"/>
    <s v="The American Child"/>
    <s v="McCracken, Elizabeth"/>
    <s v="en"/>
    <x v="157"/>
    <s v="Children; Parent and child"/>
    <s v="Browsing: Parenthood &amp; Family Relations; Browsing: Sociology"/>
    <b v="0"/>
    <n v="1"/>
    <n v="1"/>
    <x v="0"/>
    <x v="30"/>
    <s v=""/>
  </r>
  <r>
    <n v="10465"/>
    <s v="The Outdoor Girls of Deepdale; Or, camping and tramping for fun and health"/>
    <s v="Hope, Laura Lee"/>
    <s v="en"/>
    <x v="157"/>
    <s v="Adventure stories; Camping -- Juvenile fiction; Girls -- Juvenile fiction"/>
    <s v="Browsing: Children &amp; Young Adult Reading; Browsing: Culture/Civilization/Society; Browsing: Fiction; Children's Book Series"/>
    <b v="0"/>
    <n v="1"/>
    <n v="1"/>
    <x v="0"/>
    <x v="30"/>
    <s v=""/>
  </r>
  <r>
    <n v="10620"/>
    <s v="The Works of Francis Beaumont and John Fletcher in Ten Volumes: Volume 01."/>
    <s v="Fletcher, John; Beaumont, Francis"/>
    <s v="en"/>
    <x v="157"/>
    <s v="English drama -- Early modern and Elizabethan, 1500-1600"/>
    <s v="Browsing: Fiction; Browsing: Literature"/>
    <b v="0"/>
    <n v="2"/>
    <n v="1"/>
    <x v="0"/>
    <x v="30"/>
    <s v=""/>
  </r>
  <r>
    <n v="10683"/>
    <s v="Lettre à l'Empereur Alexandre sur la traite des noirs"/>
    <s v="Wilberforce, William"/>
    <s v="fr"/>
    <x v="157"/>
    <s v="Slave trade"/>
    <s v="Browsing: Culture/Civilization/Society; Browsing: History - General; Browsing: Politics; FR Peuples et Sociétés"/>
    <b v="0"/>
    <n v="1"/>
    <n v="1"/>
    <x v="7"/>
    <x v="30"/>
    <s v=""/>
  </r>
  <r>
    <n v="10910"/>
    <s v="Robert Louis Stevenson, an Elegy; and Other Poems"/>
    <s v="Le Gallienne, Richard"/>
    <s v="en"/>
    <x v="157"/>
    <s v="Authors -- Poetry; English poetry -- 19th century; Stevenson, Robert Louis, 1850-1894 -- Poetry"/>
    <s v="Browsing: Literature; Browsing: Poetry"/>
    <b v="0"/>
    <n v="1"/>
    <n v="1"/>
    <x v="0"/>
    <x v="30"/>
    <s v=""/>
  </r>
  <r>
    <n v="10918"/>
    <s v="The Log of a Noncombatant"/>
    <s v="Green, Horace"/>
    <s v="en"/>
    <x v="157"/>
    <s v="World War, 1914-1918 -- Personal narratives"/>
    <s v="Browsing: History - General; Browsing: History - Warfare; World War I"/>
    <b v="0"/>
    <n v="1"/>
    <n v="1"/>
    <x v="0"/>
    <x v="30"/>
    <s v=""/>
  </r>
  <r>
    <n v="11034"/>
    <s v="A Compilation of the Messages and Papers of the Presidents. Volume 3, part 2: Martin Van Buren"/>
    <s v=""/>
    <s v="en"/>
    <x v="157"/>
    <s v="Presidents -- United States; United States -- History -- Sources; United States -- Politics and government; Van Buren, Martin, 1782-1862"/>
    <s v="Browsing: History - American; Browsing: Politics"/>
    <b v="0"/>
    <n v="0"/>
    <n v="1"/>
    <x v="0"/>
    <x v="30"/>
    <s v=""/>
  </r>
  <r>
    <n v="11083"/>
    <s v="The Parables of the Saviour: The Good Child's Library, Tenth Book"/>
    <s v="Anonymous"/>
    <s v="en"/>
    <x v="157"/>
    <s v="Bible stories, English -- Juvenile poetry; Children's poetry; Jesus Christ -- Parables -- Juvenile poetry"/>
    <s v="Browsing: Children &amp; Young Adult Reading; Browsing: Poetry; Browsing: Religion/Spirituality/Paranormal"/>
    <b v="0"/>
    <n v="1"/>
    <n v="1"/>
    <x v="0"/>
    <x v="30"/>
    <s v=""/>
  </r>
  <r>
    <n v="11142"/>
    <s v="Unitarianism"/>
    <s v="Tarrant, W. G. (William George)"/>
    <s v="en"/>
    <x v="157"/>
    <s v="Unitarianism -- History; Unitarians"/>
    <s v="Browsing: History - Religious; Browsing: Philosophy &amp; Ethics; Browsing: Religion/Spirituality/Paranormal"/>
    <b v="0"/>
    <n v="1"/>
    <n v="1"/>
    <x v="0"/>
    <x v="30"/>
    <s v=""/>
  </r>
  <r>
    <n v="11144"/>
    <s v="Somewhere in France"/>
    <s v="Davis, Richard Harding"/>
    <s v="en"/>
    <x v="157"/>
    <s v="World War, 1914-1918 -- Fiction"/>
    <s v="Browsing: Fiction; Browsing: History - Warfare; Browsing: Literature; World War I"/>
    <b v="0"/>
    <n v="1"/>
    <n v="1"/>
    <x v="0"/>
    <x v="30"/>
    <s v=""/>
  </r>
  <r>
    <n v="11154"/>
    <s v="The Atlantic Monthly, Volume 08, No. 45, July, 1861: A Magazine of Literature, Art, and Politics"/>
    <s v="Various"/>
    <s v="en"/>
    <x v="157"/>
    <s v="American periodicals"/>
    <s v="Browsing: Journalism/Media/Writing; Browsing: Literature; Browsing: Politics; The Atlantic Monthly"/>
    <b v="0"/>
    <n v="1"/>
    <n v="1"/>
    <x v="0"/>
    <x v="30"/>
    <s v=""/>
  </r>
  <r>
    <n v="11259"/>
    <s v="Polly and the Princess"/>
    <s v="Dowd, Emma C."/>
    <s v="en"/>
    <x v="157"/>
    <s v="Almshouses -- Juvenile fiction; Girls -- Juvenile fiction; Poor women -- Juvenile fiction"/>
    <s v="Browsing: Children &amp; Young Adult Reading; Browsing: Fiction"/>
    <b v="0"/>
    <n v="1"/>
    <n v="1"/>
    <x v="0"/>
    <x v="30"/>
    <s v=""/>
  </r>
  <r>
    <n v="11423"/>
    <s v="Histoire de la Révolution française, Tome 06"/>
    <s v="Thiers, Adolphe"/>
    <s v="fr"/>
    <x v="157"/>
    <s v="France -- History -- Revolution, 1789-1799"/>
    <s v="Browsing: History - European; Browsing: History - General; FR Histoire"/>
    <b v="0"/>
    <n v="1"/>
    <n v="1"/>
    <x v="7"/>
    <x v="30"/>
    <s v=""/>
  </r>
  <r>
    <n v="11434"/>
    <s v="Pauvre Blaise"/>
    <s v="Ségur, Sophie, comtesse de"/>
    <s v="fr"/>
    <x v="157"/>
    <s v="Boys -- Fiction; France -- Fiction"/>
    <s v="Browsing: Children &amp; Young Adult Reading; Browsing: Fiction; Browsing: Literature; FR Jeunesse"/>
    <b v="0"/>
    <n v="1"/>
    <n v="1"/>
    <x v="7"/>
    <x v="30"/>
    <s v=""/>
  </r>
  <r>
    <n v="11594"/>
    <s v="The Autobiography of a Journalist, Volume II"/>
    <s v="Stillman, William James"/>
    <s v="en"/>
    <x v="157"/>
    <s v="Journalists -- Biography; Stillman, William James, 1828-1901"/>
    <s v="Browsing: Biographies; Browsing: Journalism/Media/Writing; Browsing: Literature"/>
    <b v="0"/>
    <n v="1"/>
    <n v="1"/>
    <x v="0"/>
    <x v="30"/>
    <s v=""/>
  </r>
  <r>
    <n v="11609"/>
    <s v="The Golden Canyon"/>
    <s v="Henty, G. A. (George Alfred)"/>
    <s v="en"/>
    <x v="157"/>
    <s v="Adventure stories; Gold mines and mining -- Juvenile fiction; Rescues -- Juvenile fiction; Treasure troves -- Juvenile fiction"/>
    <s v="Browsing: Children &amp; Young Adult Reading; Browsing: Fiction; Children's Fiction"/>
    <b v="0"/>
    <n v="1"/>
    <n v="1"/>
    <x v="0"/>
    <x v="30"/>
    <s v=""/>
  </r>
  <r>
    <n v="11739"/>
    <s v="Individualisme en socialisme"/>
    <s v="Wilde, Oscar"/>
    <s v="nl"/>
    <x v="157"/>
    <s v="Socialism"/>
    <s v="Browsing: Politics; Browsing: Sociology"/>
    <b v="0"/>
    <n v="1"/>
    <n v="1"/>
    <x v="27"/>
    <x v="30"/>
    <s v=""/>
  </r>
  <r>
    <n v="11878"/>
    <s v="Three Plays: The Fiddler's House, The Land, Thomas Muskerry"/>
    <s v="Colum, Padraic"/>
    <s v="en"/>
    <x v="157"/>
    <s v="Irish drama -- 20th century"/>
    <s v="Browsing: Culture/Civilization/Society; Browsing: Fiction; Browsing: Literature"/>
    <b v="0"/>
    <n v="1"/>
    <n v="1"/>
    <x v="0"/>
    <x v="30"/>
    <s v=""/>
  </r>
  <r>
    <n v="11939"/>
    <s v="Life's Enthusiasms"/>
    <s v="Jordan, David Starr"/>
    <s v="en"/>
    <x v="157"/>
    <s v="Conduct of life"/>
    <s v="Browsing: Philosophy &amp; Ethics; Browsing: Psychiatry/Psychology; Browsing: Religion/Spirituality/Paranormal"/>
    <b v="0"/>
    <n v="1"/>
    <n v="1"/>
    <x v="0"/>
    <x v="30"/>
    <s v=""/>
  </r>
  <r>
    <n v="11966"/>
    <s v="The Village Sunday School, with brief sketches of three of its scholars"/>
    <s v="Symons, John C. (John Christian)"/>
    <s v="en"/>
    <x v="157"/>
    <s v="Sunday schools"/>
    <s v="Browsing: Religion/Spirituality/Paranormal; Browsing: Teaching &amp; Education"/>
    <b v="0"/>
    <n v="1"/>
    <n v="1"/>
    <x v="0"/>
    <x v="30"/>
    <s v=""/>
  </r>
  <r>
    <n v="11975"/>
    <s v="Dialstone Lane, Part 5."/>
    <s v="Jacobs, W. W. (William Wymark)"/>
    <s v="en"/>
    <x v="157"/>
    <s v="England -- Social life and customs -- Fiction; Ship captains -- Fiction; Treasure troves -- Fiction; Voyages and travels -- Fiction"/>
    <s v="Browsing: Culture/Civilization/Society; Browsing: Fiction; Browsing: Literature"/>
    <b v="0"/>
    <n v="1"/>
    <n v="1"/>
    <x v="0"/>
    <x v="30"/>
    <s v=""/>
  </r>
  <r>
    <n v="11999"/>
    <s v="The Servant in the House"/>
    <s v="Kennedy, Charles Rann"/>
    <s v="en"/>
    <x v="157"/>
    <s v="American drama -- 20th century"/>
    <s v="Browsing: Fiction; Browsing: History - American; Browsing: Literature"/>
    <b v="0"/>
    <n v="1"/>
    <n v="1"/>
    <x v="0"/>
    <x v="30"/>
    <s v=""/>
  </r>
  <r>
    <n v="12016"/>
    <s v="The Merchant of Berlin: An Historical Novel"/>
    <s v="Mühlbach, L. (Luise)"/>
    <s v="en"/>
    <x v="157"/>
    <s v="Seven Years' War, 1756-1763 -- Fiction"/>
    <s v="Browsing: Fiction; Browsing: History - General; Browsing: Literature; Germany"/>
    <b v="0"/>
    <n v="1"/>
    <n v="1"/>
    <x v="0"/>
    <x v="30"/>
    <s v=""/>
  </r>
  <r>
    <n v="12035"/>
    <s v="Progressive Morality: An Essay in Ethics"/>
    <s v="Fowler, Thomas"/>
    <s v="en"/>
    <x v="157"/>
    <s v="Ethics, Evolutionary"/>
    <s v="Browsing: Philosophy &amp; Ethics; Browsing: Psychiatry/Psychology; Browsing: Religion/Spirituality/Paranormal"/>
    <b v="0"/>
    <n v="1"/>
    <n v="1"/>
    <x v="0"/>
    <x v="30"/>
    <s v=""/>
  </r>
  <r>
    <n v="12075"/>
    <s v="Kriegsbüchlein für unsere Kinder"/>
    <s v="Sapper, Agnes"/>
    <s v="de"/>
    <x v="157"/>
    <s v="World War, 1914-1918 -- Juvenile literature"/>
    <s v="Browsing: Children &amp; Young Adult Reading; Browsing: History - Warfare; DE Kinderbuch"/>
    <b v="0"/>
    <n v="1"/>
    <n v="1"/>
    <x v="3"/>
    <x v="30"/>
    <s v=""/>
  </r>
  <r>
    <n v="12167"/>
    <s v="Enkens Søn"/>
    <s v="Bang, Herman"/>
    <s v="da"/>
    <x v="157"/>
    <s v="Danish fiction"/>
    <s v="Browsing: Culture/Civilization/Society; Browsing: Fiction; Browsing: Literature"/>
    <b v="0"/>
    <n v="1"/>
    <n v="1"/>
    <x v="9"/>
    <x v="30"/>
    <s v=""/>
  </r>
  <r>
    <n v="12274"/>
    <s v="Viajes por Filipinas: De Manila á Marianas"/>
    <s v="Alvarez Guerra, Juan"/>
    <s v="es"/>
    <x v="157"/>
    <s v="Philippines -- Description and travel"/>
    <s v="Browsing: History - General; Browsing: Travel &amp; Geography"/>
    <b v="0"/>
    <n v="1"/>
    <n v="1"/>
    <x v="2"/>
    <x v="30"/>
    <s v=""/>
  </r>
  <r>
    <n v="12319"/>
    <s v="The Atlantic Monthly, Volume 01, No. 04, February, 1858: A Magazine of Literature, Art, and Politics"/>
    <s v="Various"/>
    <s v="en"/>
    <x v="157"/>
    <s v="American periodicals"/>
    <s v="Browsing: Art &amp; Photography; Browsing: History - American; Browsing: Literature; Browsing: Politics; The Atlantic Monthly"/>
    <b v="0"/>
    <n v="1"/>
    <n v="1"/>
    <x v="0"/>
    <x v="30"/>
    <s v=""/>
  </r>
  <r>
    <n v="12343"/>
    <s v="The Art of Iugling or Legerdemaine: Wherein is Deciphered All the Conueyances of Legerdemaine and Iugling, How They Are Effected, and Wherin They Chiefly Consist; Cautions to Beware of Cheating at Cardes and Dice, the Detection of the Beggerly Art of Alcumistry, and the Foppery of Foolish Cousoning Charmes, All Tending to Mirth and Recreation, Especially for Those That Desire to Haue the Insight and Priuate Practise Thereof"/>
    <s v="Rid, Samuel"/>
    <s v="en"/>
    <x v="157"/>
    <s v="Juggling -- Early works to 1800; Magic tricks -- Early works to 1800"/>
    <s v="Browsing: Humour; Browsing: Other; Browsing: Performing Arts/Film"/>
    <b v="0"/>
    <n v="1"/>
    <n v="1"/>
    <x v="0"/>
    <x v="30"/>
    <s v=""/>
  </r>
  <r>
    <n v="12391"/>
    <s v="Poems"/>
    <s v="Stoddard, Elizabeth"/>
    <s v="en"/>
    <x v="157"/>
    <s v="Poetry"/>
    <s v="Browsing: Poetry"/>
    <b v="0"/>
    <n v="1"/>
    <n v="1"/>
    <x v="0"/>
    <x v="30"/>
    <s v=""/>
  </r>
  <r>
    <n v="12493"/>
    <s v="How John Became a Man: Life Story of a Motherless Boy"/>
    <s v="Byrum, Isabel C. (Isabel Coston)"/>
    <s v="en"/>
    <x v="157"/>
    <s v="Christian life -- Juvenile fiction; Conduct of life -- Juvenile fiction; Frontier and pioneer life -- West (U.S.) -- Juvenile fiction; Motherless families -- Juvenile fiction"/>
    <s v="Browsing: Children &amp; Young Adult Reading; Browsing: Culture/Civilization/Society; Browsing: Fiction"/>
    <b v="0"/>
    <n v="1"/>
    <n v="1"/>
    <x v="0"/>
    <x v="30"/>
    <s v=""/>
  </r>
  <r>
    <n v="12602"/>
    <s v="Contes, anecdotes et récits Canadiens dans le langage du terroir"/>
    <s v="Filiatreault, Aristide"/>
    <s v="fr"/>
    <x v="157"/>
    <s v="French-Canadian wit and humor"/>
    <s v="Browsing: Culture/Civilization/Society; Browsing: Humour; Browsing: Literature; FR Nouvelles"/>
    <b v="0"/>
    <n v="1"/>
    <n v="1"/>
    <x v="7"/>
    <x v="30"/>
    <s v=""/>
  </r>
  <r>
    <n v="12608"/>
    <s v="Get Next!"/>
    <s v="Hobart, George V. (George Vere)"/>
    <s v="en"/>
    <x v="157"/>
    <s v="Humorous stories; United States -- Social life and customs -- Fiction"/>
    <s v="Browsing: Culture/Civilization/Society; Browsing: Fiction; Browsing: Humour; Browsing: Literature"/>
    <b v="0"/>
    <n v="1"/>
    <n v="1"/>
    <x v="0"/>
    <x v="30"/>
    <s v=""/>
  </r>
  <r>
    <n v="12656"/>
    <s v="The Boy Allies at Liège; Or, Through Lines of Steel"/>
    <s v="Hayes, Clair W. (Clair Wallace)"/>
    <s v="en"/>
    <x v="157"/>
    <s v="World War, 1914-1918 -- Juvenile fiction"/>
    <s v="Browsing: Children &amp; Young Adult Reading; Browsing: Fiction; Children's Book Series"/>
    <b v="0"/>
    <n v="1"/>
    <n v="1"/>
    <x v="0"/>
    <x v="30"/>
    <s v=""/>
  </r>
  <r>
    <n v="12671"/>
    <s v="An Easter Disciple: The Chronicle of Quintus, the Roman Knight"/>
    <s v="Sanford, Arthur Benton"/>
    <s v="en"/>
    <x v="157"/>
    <s v="Easter stories"/>
    <s v="Browsing: Fiction; Browsing: Literature"/>
    <b v="0"/>
    <n v="1"/>
    <n v="1"/>
    <x v="0"/>
    <x v="30"/>
    <s v=""/>
  </r>
  <r>
    <n v="12684"/>
    <s v="Dorian"/>
    <s v="Anderson, Nephi"/>
    <s v="en"/>
    <x v="157"/>
    <s v="Christian fiction; Latter Day Saints -- Fiction"/>
    <s v="Browsing: Fiction; Browsing: Literature; Browsing: Religion/Spirituality/Paranormal; Latter Day Saints"/>
    <b v="0"/>
    <n v="1"/>
    <n v="1"/>
    <x v="0"/>
    <x v="30"/>
    <s v=""/>
  </r>
  <r>
    <n v="12741"/>
    <s v="Risen from the Ranks; Or, Harry Walton's Success"/>
    <s v="Alger, Horatio, Jr."/>
    <s v="en"/>
    <x v="157"/>
    <s v="Conduct of life -- Juvenile fiction; New Hampshire -- History -- 19th century -- Juvenile fiction; Newspaper employees -- Juvenile fiction"/>
    <s v="Browsing: Children &amp; Young Adult Reading; Browsing: Fiction; Browsing: History - American; Children's Fiction"/>
    <b v="0"/>
    <n v="1"/>
    <n v="1"/>
    <x v="0"/>
    <x v="30"/>
    <s v=""/>
  </r>
  <r>
    <n v="12762"/>
    <s v="The Story of a Piece of Coal: What It Is, Whence It Comes, and Whither It Goes"/>
    <s v="Martin, Edward A. (Edward Alfred)"/>
    <s v="en"/>
    <x v="157"/>
    <s v="Coal"/>
    <s v="Browsing: Engineering &amp; Construction; Browsing: Science - General; Technology"/>
    <b v="0"/>
    <n v="1"/>
    <n v="1"/>
    <x v="0"/>
    <x v="30"/>
    <s v=""/>
  </r>
  <r>
    <n v="12825"/>
    <s v="Punch, or the London Charivari, Volume 99, August 9, 1890"/>
    <s v="Various"/>
    <s v="en"/>
    <x v="157"/>
    <s v="English wit and humor -- Periodicals"/>
    <s v="Browsing: Humour; Browsing: Journalism/Media/Writing; Punch"/>
    <b v="0"/>
    <n v="1"/>
    <n v="1"/>
    <x v="0"/>
    <x v="30"/>
    <s v=""/>
  </r>
  <r>
    <n v="12827"/>
    <s v="The Rising of the Red Man: A Romance of the Louis Riel Rebellion"/>
    <s v="Mackie, John"/>
    <s v="en"/>
    <x v="157"/>
    <s v="Riel Rebellion, 1885 -- Fiction"/>
    <s v="Browsing: Fiction; Browsing: History - General; Browsing: Literature"/>
    <b v="0"/>
    <n v="1"/>
    <n v="1"/>
    <x v="0"/>
    <x v="30"/>
    <s v=""/>
  </r>
  <r>
    <n v="12834"/>
    <s v="Social Pictorial Satire"/>
    <s v="Du Maurier, George"/>
    <s v="en"/>
    <x v="157"/>
    <s v="Caricature -- England; Keene, Charles, 1823-1891; Leech, John, 1817-1864"/>
    <s v="Browsing: Art &amp; Photography; Browsing: Culture/Civilization/Society; Browsing: Humour"/>
    <b v="0"/>
    <n v="1"/>
    <n v="1"/>
    <x v="0"/>
    <x v="30"/>
    <s v=""/>
  </r>
  <r>
    <n v="12998"/>
    <s v="Thankful Rest"/>
    <s v="Swan, Annie S."/>
    <s v="en"/>
    <x v="157"/>
    <s v="Aunts -- Juvenile fiction; Christian life -- Juvenile fiction; Connecticut -- Juvenile fiction; Friendship -- Juvenile fiction; Orphans -- Juvenile fiction; Siblings -- Juvenile fiction"/>
    <s v="Browsing: Children &amp; Young Adult Reading; Browsing: Fiction"/>
    <b v="0"/>
    <n v="1"/>
    <n v="1"/>
    <x v="0"/>
    <x v="30"/>
    <s v=""/>
  </r>
  <r>
    <n v="13203"/>
    <s v="Original Letters and Biographic Epitomes"/>
    <s v="Slater, J. Atwood"/>
    <s v="en"/>
    <x v="157"/>
    <s v="Slater, J. Atwood -- Correspondence"/>
    <s v="Browsing: Biographies; Browsing: Literature"/>
    <b v="0"/>
    <n v="1"/>
    <n v="1"/>
    <x v="0"/>
    <x v="30"/>
    <s v=""/>
  </r>
  <r>
    <n v="13263"/>
    <s v="Valvèdre"/>
    <s v="Sand, George"/>
    <s v="fr"/>
    <x v="157"/>
    <s v="French fiction -- 19th century"/>
    <s v="Browsing: Fiction; Browsing: Literature; FR Littérature"/>
    <b v="0"/>
    <n v="1"/>
    <n v="1"/>
    <x v="7"/>
    <x v="30"/>
    <s v=""/>
  </r>
  <r>
    <n v="13288"/>
    <s v="A Great Success"/>
    <s v="Ward, Humphry, Mrs."/>
    <s v="en"/>
    <x v="157"/>
    <s v="Great Britain -- Social life and customs -- Fiction; Married people -- Fiction"/>
    <s v="Browsing: Culture/Civilization/Society; Browsing: Fiction; Browsing: Literature"/>
    <b v="0"/>
    <n v="1"/>
    <n v="1"/>
    <x v="0"/>
    <x v="30"/>
    <s v=""/>
  </r>
  <r>
    <n v="13360"/>
    <s v="Missionary Survey As An Aid To Intelligent Co-Operation In Foreign Missions"/>
    <s v="Allen, Roland; Cochrane, Thomas"/>
    <s v="en"/>
    <x v="157"/>
    <s v="Missions"/>
    <s v="Browsing: Philosophy &amp; Ethics; Browsing: Religion/Spirituality/Paranormal; Browsing: Teaching &amp; Education"/>
    <b v="0"/>
    <n v="2"/>
    <n v="1"/>
    <x v="0"/>
    <x v="30"/>
    <s v=""/>
  </r>
  <r>
    <n v="13428"/>
    <s v="Valitut teokset 1910-1922"/>
    <s v="Kaila, Eino"/>
    <s v="fi"/>
    <x v="157"/>
    <s v="Philosophy"/>
    <s v="Browsing: Philosophy &amp; Ethics; Browsing: Psychiatry/Psychology; Browsing: Religion/Spirituality/Paranormal"/>
    <b v="0"/>
    <n v="1"/>
    <n v="1"/>
    <x v="19"/>
    <x v="30"/>
    <s v=""/>
  </r>
  <r>
    <n v="13491"/>
    <s v="Punch, or the London Charivari, Volume 101, August 15, 1891"/>
    <s v="Various"/>
    <s v="en"/>
    <x v="157"/>
    <s v="English wit and humor -- Periodicals"/>
    <s v="Browsing: Humour; Browsing: Journalism/Media/Writing; Punch"/>
    <b v="0"/>
    <n v="1"/>
    <n v="1"/>
    <x v="0"/>
    <x v="30"/>
    <s v=""/>
  </r>
  <r>
    <n v="13492"/>
    <s v="Viajes por Europa y América"/>
    <s v="Petano y Mazariegos, Gorgonio"/>
    <s v="es"/>
    <x v="157"/>
    <s v="Europe -- Description and travel; South America -- Description and travel"/>
    <s v="Browsing: Culture/Civilization/Society; Browsing: Travel &amp; Geography"/>
    <b v="0"/>
    <n v="1"/>
    <n v="1"/>
    <x v="2"/>
    <x v="30"/>
    <s v=""/>
  </r>
  <r>
    <n v="13513"/>
    <s v="Notes and Queries, Number 04, November 24, 1849"/>
    <s v="Various"/>
    <s v="en"/>
    <x v="157"/>
    <s v="Questions and answers -- Periodicals"/>
    <s v="Browsing: Encyclopedias/Dictionaries/Reference; Notes and Queries"/>
    <b v="0"/>
    <n v="1"/>
    <n v="1"/>
    <x v="0"/>
    <x v="30"/>
    <s v=""/>
  </r>
  <r>
    <n v="13546"/>
    <s v="The Dark House"/>
    <s v="Wylie, I. A. R. (Ida Alexa Ross)"/>
    <s v="en"/>
    <x v="157"/>
    <s v="Fiction"/>
    <s v="Browsing: Fiction; Browsing: Literature"/>
    <b v="0"/>
    <n v="1"/>
    <n v="1"/>
    <x v="0"/>
    <x v="30"/>
    <s v=""/>
  </r>
  <r>
    <n v="13667"/>
    <s v="Bog-Myrtle and Peat: Tales Chiefly of Galloway Gathered from the Years 1889 to 1895"/>
    <s v="Crockett, S. R. (Samuel Rutherford)"/>
    <s v="en"/>
    <x v="157"/>
    <s v="Dumfries and Galloway (Scotland) -- Fiction; Short stories"/>
    <s v="Browsing: Culture/Civilization/Society; Browsing: Fiction; Browsing: Literature; Browsing: Travel &amp; Geography"/>
    <b v="0"/>
    <n v="1"/>
    <n v="1"/>
    <x v="0"/>
    <x v="30"/>
    <s v=""/>
  </r>
  <r>
    <n v="13679"/>
    <s v="Andrew the Glad"/>
    <s v="Daviess, Maria Thompson"/>
    <s v="en"/>
    <x v="157"/>
    <s v="Love stories; Southern States -- Social life and customs -- Fiction"/>
    <s v="Browsing: Culture/Civilization/Society; Browsing: Fiction; Browsing: Literature"/>
    <b v="0"/>
    <n v="1"/>
    <n v="1"/>
    <x v="0"/>
    <x v="30"/>
    <s v=""/>
  </r>
  <r>
    <n v="13740"/>
    <s v="Mischievous Maid Faynie"/>
    <s v="Libbey, Laura Jean"/>
    <s v="en"/>
    <x v="157"/>
    <s v="Adventure stories; Dime novels; Impostors and imposture -- Fiction; Love stories"/>
    <s v="Browsing: Fiction; Browsing: Literature"/>
    <b v="0"/>
    <n v="1"/>
    <n v="1"/>
    <x v="0"/>
    <x v="30"/>
    <s v=""/>
  </r>
  <r>
    <n v="13912"/>
    <s v="Bébée; Or, Two Little Wooden Shoes"/>
    <s v="Ouida"/>
    <s v="en"/>
    <x v="157"/>
    <s v="Abandoned children -- Juvenile fiction; Kindness -- Juvenile fiction; Netherlands -- Juvenile fiction; Orphans -- Juvenile fiction; Youth -- Conduct of life -- Juvenile fiction"/>
    <s v="Browsing: Children &amp; Young Adult Reading; Browsing: Literature; Children's Literature"/>
    <b v="0"/>
    <n v="1"/>
    <n v="1"/>
    <x v="0"/>
    <x v="30"/>
    <s v=""/>
  </r>
  <r>
    <n v="13996"/>
    <s v="The Divine Fire"/>
    <s v="Sinclair, May"/>
    <s v="en"/>
    <x v="157"/>
    <s v="London (England) -- Fiction; Poets -- Fiction"/>
    <s v="Browsing: Fiction; Browsing: Literature"/>
    <b v="0"/>
    <n v="1"/>
    <n v="1"/>
    <x v="0"/>
    <x v="30"/>
    <s v=""/>
  </r>
  <r>
    <n v="14059"/>
    <s v="Le Roi des Étudiants"/>
    <s v="Dick, Vinceslas-Eugène"/>
    <s v="fr"/>
    <x v="157"/>
    <s v="Prisoners -- Fiction; United States -- History -- Civil War, 1861-1865 -- Fiction; Young men -- Fiction"/>
    <s v="Browsing: Fiction; Browsing: History - American; Browsing: Literature; FR Littérature"/>
    <b v="0"/>
    <n v="1"/>
    <n v="1"/>
    <x v="7"/>
    <x v="30"/>
    <s v=""/>
  </r>
  <r>
    <n v="14164"/>
    <s v="Kaksi"/>
    <s v="Hahnsson, Theodolinda"/>
    <s v="fi"/>
    <x v="157"/>
    <s v="Fiction"/>
    <s v="Browsing: Fiction; Browsing: Language &amp; Communication; Browsing: Literature"/>
    <b v="0"/>
    <n v="1"/>
    <n v="1"/>
    <x v="19"/>
    <x v="30"/>
    <s v=""/>
  </r>
  <r>
    <n v="14175"/>
    <s v="Buffalo Roost: A Story of a Young Men's Christian Association Boys' Department"/>
    <s v="Cheley, Frank H. (Frank Howbert)"/>
    <s v="en"/>
    <x v="157"/>
    <s v="Christian fiction; Young men's Christian associations -- Fiction"/>
    <s v="Browsing: Fiction; Browsing: Literature; Browsing: Religion/Spirituality/Paranormal"/>
    <b v="0"/>
    <n v="1"/>
    <n v="1"/>
    <x v="0"/>
    <x v="30"/>
    <s v=""/>
  </r>
  <r>
    <n v="14183"/>
    <s v="There is No Harm in Dancing"/>
    <s v="Penn, W. E. (William Evander)"/>
    <s v="en"/>
    <x v="157"/>
    <s v="Antidance Literature; Dance -- Moral and ethical aspects"/>
    <s v="Browsing: Culture/Civilization/Society; Browsing: Philosophy &amp; Ethics"/>
    <b v="0"/>
    <n v="1"/>
    <n v="1"/>
    <x v="0"/>
    <x v="30"/>
    <s v=""/>
  </r>
  <r>
    <n v="14217"/>
    <s v="Punch, Or The London Charivari, Volume 102, January 16, 1892"/>
    <s v="Various"/>
    <s v="en"/>
    <x v="157"/>
    <s v="English wit and humor -- Periodicals"/>
    <s v="Browsing: Humour; Punch"/>
    <b v="0"/>
    <n v="1"/>
    <n v="1"/>
    <x v="0"/>
    <x v="30"/>
    <s v=""/>
  </r>
  <r>
    <n v="14234"/>
    <s v="The Lure of the North"/>
    <s v="Bindloss, Harold"/>
    <s v="en"/>
    <x v="157"/>
    <s v="Canada -- History -- Fiction"/>
    <s v="Browsing: Fiction; Browsing: History - General; Browsing: Literature"/>
    <b v="0"/>
    <n v="1"/>
    <n v="1"/>
    <x v="0"/>
    <x v="30"/>
    <s v=""/>
  </r>
  <r>
    <n v="14295"/>
    <s v="Letters on International Copyright; Second Edition"/>
    <s v="Carey, Henry Charles"/>
    <s v="en"/>
    <x v="157"/>
    <s v="Copyright, International"/>
    <s v="Browsing: Encyclopedias/Dictionaries/Reference; Browsing: Law &amp; Criminology"/>
    <b v="0"/>
    <n v="1"/>
    <n v="1"/>
    <x v="0"/>
    <x v="30"/>
    <s v=""/>
  </r>
  <r>
    <n v="14436"/>
    <s v="Military Memoirs of Capt. George Carleton"/>
    <s v="Defoe, Daniel"/>
    <s v="en"/>
    <x v="157"/>
    <s v="Adventure stories; Great Britain -- History, Military -- Fiction; Soldiers -- Fiction"/>
    <s v="Browsing: Fiction; Browsing: History - British; Browsing: History - Warfare; Browsing: Literature"/>
    <b v="0"/>
    <n v="1"/>
    <n v="1"/>
    <x v="0"/>
    <x v="30"/>
    <s v=""/>
  </r>
  <r>
    <n v="14439"/>
    <s v="Lalli; Tuomas piispa; Maunu Tavast"/>
    <s v="Leino, Eino"/>
    <s v="fi"/>
    <x v="157"/>
    <s v="Finnish drama"/>
    <s v="Browsing: Fiction; Browsing: Literature"/>
    <b v="0"/>
    <n v="1"/>
    <n v="1"/>
    <x v="19"/>
    <x v="30"/>
    <s v=""/>
  </r>
  <r>
    <n v="14665"/>
    <s v="Through the Air to the North Pole: Or, The Wonderful Cruise of the Electric Monarch"/>
    <s v="Rockwood, Roy"/>
    <s v="en"/>
    <x v="157"/>
    <s v="Airships -- Juvenile fiction; Arctic regions -- Juvenile fiction"/>
    <s v="Browsing: Children &amp; Young Adult Reading; Browsing: Fiction; Browsing: Science-Fiction &amp; Fantasy; Science Fiction"/>
    <b v="0"/>
    <n v="1"/>
    <n v="1"/>
    <x v="0"/>
    <x v="30"/>
    <s v=""/>
  </r>
  <r>
    <n v="14698"/>
    <s v="Ranching for Sylvia"/>
    <s v="Bindloss, Harold"/>
    <s v="en"/>
    <x v="157"/>
    <s v="Canada -- Fiction"/>
    <s v="Browsing: Fiction; Browsing: Literature; Browsing: Travel &amp; Geography"/>
    <b v="0"/>
    <n v="1"/>
    <n v="1"/>
    <x v="0"/>
    <x v="30"/>
    <s v=""/>
  </r>
  <r>
    <n v="14738"/>
    <s v="Kellarikerroksessa: Viisinäytöksinen näytelmä"/>
    <s v="Willman, Elvira"/>
    <s v="fi"/>
    <x v="157"/>
    <s v="Finnish drama -- 20th century"/>
    <s v="Browsing: Literature; Browsing: Performing Arts/Film"/>
    <b v="0"/>
    <n v="1"/>
    <n v="1"/>
    <x v="19"/>
    <x v="30"/>
    <s v=""/>
  </r>
  <r>
    <n v="15013"/>
    <s v="The Keeper of the Door"/>
    <s v="Dell, Ethel M. (Ethel May)"/>
    <s v="en"/>
    <x v="157"/>
    <s v="Fiction"/>
    <s v="Browsing: Fiction; Browsing: Literature"/>
    <b v="0"/>
    <n v="1"/>
    <n v="1"/>
    <x v="0"/>
    <x v="30"/>
    <s v=""/>
  </r>
  <r>
    <n v="15054"/>
    <s v="Viajes de un Colombiano en Europa, segunda serie"/>
    <s v="Samper, José María"/>
    <s v="es"/>
    <x v="157"/>
    <s v="Europe -- Description and travel"/>
    <s v="Browsing: History - General; Browsing: Travel &amp; Geography"/>
    <b v="0"/>
    <n v="1"/>
    <n v="1"/>
    <x v="2"/>
    <x v="30"/>
    <s v=""/>
  </r>
  <r>
    <n v="15068"/>
    <s v="Der Schwimmer"/>
    <s v="Mackay, John Henry"/>
    <s v="de"/>
    <x v="157"/>
    <s v="Berlin (Germany) -- Fiction; Swimming -- Fiction"/>
    <s v="Browsing: Culture/Civilization/Society; Browsing: Fiction; Browsing: Literature; DE Prosa"/>
    <b v="0"/>
    <n v="1"/>
    <n v="1"/>
    <x v="3"/>
    <x v="30"/>
    <s v=""/>
  </r>
  <r>
    <n v="15148"/>
    <s v="Six Feet Four"/>
    <s v="Gregory, Jackson"/>
    <s v="en"/>
    <x v="157"/>
    <s v="Western stories"/>
    <s v="Browsing: Fiction; Browsing: Literature"/>
    <b v="0"/>
    <n v="1"/>
    <n v="1"/>
    <x v="0"/>
    <x v="30"/>
    <s v=""/>
  </r>
  <r>
    <n v="15485"/>
    <s v="Catharine"/>
    <s v="Adams, Nehemiah"/>
    <s v="en"/>
    <x v="157"/>
    <s v="Consolation; Death; Fiction"/>
    <s v="Browsing: Fiction; Browsing: Philosophy &amp; Ethics; Browsing: Psychiatry/Psychology; Browsing: Religion/Spirituality/Paranormal"/>
    <b v="0"/>
    <n v="1"/>
    <n v="1"/>
    <x v="0"/>
    <x v="30"/>
    <s v=""/>
  </r>
  <r>
    <n v="15676"/>
    <s v="Tien ohesta tempomia"/>
    <s v="Malmberg, Aino"/>
    <s v="fi"/>
    <x v="157"/>
    <s v="Fiction; Short stories"/>
    <s v="Browsing: Fiction; Browsing: Literature"/>
    <b v="0"/>
    <n v="1"/>
    <n v="1"/>
    <x v="19"/>
    <x v="30"/>
    <s v=""/>
  </r>
  <r>
    <n v="15759"/>
    <s v="Crowds: A Moving-Picture of Democracy"/>
    <s v="Lee, Gerald Stanley"/>
    <s v="en"/>
    <x v="157"/>
    <s v="Crowds; Social problems"/>
    <s v="Bestsellers, American, 1895-1923; Browsing: Culture/Civilization/Society; Browsing: Sociology"/>
    <b v="0"/>
    <n v="1"/>
    <n v="1"/>
    <x v="0"/>
    <x v="30"/>
    <s v=""/>
  </r>
  <r>
    <n v="15816"/>
    <s v="La fabrique de crimes"/>
    <s v="Féval, Paul"/>
    <s v="fr"/>
    <x v="157"/>
    <s v="French fiction -- 19th century"/>
    <s v="Browsing: Fiction; Browsing: Literature; FR Littérature"/>
    <b v="0"/>
    <n v="1"/>
    <n v="1"/>
    <x v="7"/>
    <x v="30"/>
    <s v=""/>
  </r>
  <r>
    <n v="15953"/>
    <s v="The City of Delight: A Love Drama of the Siege and Fall of Jerusalem"/>
    <s v="Miller, Elizabeth"/>
    <s v="en"/>
    <x v="157"/>
    <s v="Jerusalem -- History -- Siege, 70 A.D. -- Fiction"/>
    <s v="Browsing: Fiction; Browsing: History - General; Browsing: Literature"/>
    <b v="0"/>
    <n v="1"/>
    <n v="1"/>
    <x v="0"/>
    <x v="30"/>
    <s v=""/>
  </r>
  <r>
    <n v="16124"/>
    <s v="Lippincott's Magazine of Popular Literature and Science, Vol. XVI., December, 1880."/>
    <s v="Various"/>
    <s v="en"/>
    <x v="157"/>
    <s v="Literature, Modern -- 19th century -- Periodicals; Science -- Periodicals"/>
    <s v="Browsing: Encyclopedias/Dictionaries/Reference; Browsing: Literature; Browsing: Science - General; Lippincott's Magazine"/>
    <b v="0"/>
    <n v="1"/>
    <n v="1"/>
    <x v="0"/>
    <x v="30"/>
    <s v=""/>
  </r>
  <r>
    <n v="16326"/>
    <s v="Väljemmillä vesillä: Uusia Runoja"/>
    <s v="Leino, Kasimir"/>
    <s v="fi"/>
    <x v="157"/>
    <s v="Poetry"/>
    <s v="Browsing: Literature; Browsing: Poetry"/>
    <b v="0"/>
    <n v="1"/>
    <n v="1"/>
    <x v="19"/>
    <x v="30"/>
    <s v=""/>
  </r>
  <r>
    <n v="16385"/>
    <s v="Obras poéticas de Nicoláo Tolentino de Almeida, Tom. II"/>
    <s v="Tolentino, Nicolau"/>
    <s v="pt"/>
    <x v="157"/>
    <s v="Poetry"/>
    <s v="Browsing: Literature; Browsing: Poetry; PT Poesia"/>
    <b v="0"/>
    <n v="1"/>
    <n v="1"/>
    <x v="21"/>
    <x v="30"/>
    <s v=""/>
  </r>
  <r>
    <n v="16427"/>
    <s v="The Splendid Folly"/>
    <s v="Pedler, Margaret"/>
    <s v="en"/>
    <x v="157"/>
    <s v="Courtship -- Fiction; Married people -- Fiction; Singers -- Fiction"/>
    <s v="Browsing: Fiction; Browsing: Literature"/>
    <b v="0"/>
    <n v="1"/>
    <n v="1"/>
    <x v="0"/>
    <x v="30"/>
    <s v=""/>
  </r>
  <r>
    <n v="16522"/>
    <s v="The Nursery, No. 106, October, 1875. Vol. XVIII.: A Monthly Magazine for Youngest Readers"/>
    <s v="Various"/>
    <s v="en"/>
    <x v="157"/>
    <s v="Children's literature, American -- Periodicals"/>
    <s v="Browsing: Children &amp; Young Adult Reading; The Nursery"/>
    <b v="0"/>
    <n v="1"/>
    <n v="1"/>
    <x v="0"/>
    <x v="30"/>
    <s v=""/>
  </r>
  <r>
    <n v="16584"/>
    <s v="Bartholdus Simonis: Historiallis-romantillinen näytelmä kolmessa näytöksessä"/>
    <s v="Jahnsson, Evald Ferdinand"/>
    <s v="fi"/>
    <x v="157"/>
    <s v="Finnish drama"/>
    <s v="Browsing: Fiction; Browsing: Literature"/>
    <b v="0"/>
    <n v="1"/>
    <n v="1"/>
    <x v="19"/>
    <x v="30"/>
    <s v=""/>
  </r>
  <r>
    <n v="16642"/>
    <s v="Reizen en vechten in het Zuiden van de Philippijnen: De Aarde en haar Volken, 1908"/>
    <s v="Kann, Réginald"/>
    <s v="nl"/>
    <x v="157"/>
    <s v="Philippines -- Description and travel"/>
    <s v="Browsing: History - General; Browsing: Travel &amp; Geography; De Aarde en haar Volken"/>
    <b v="0"/>
    <n v="1"/>
    <n v="1"/>
    <x v="27"/>
    <x v="30"/>
    <s v=""/>
  </r>
  <r>
    <n v="16714"/>
    <s v="Under Sealed Orders"/>
    <s v="Cody, H. A. (Hiram Alfred)"/>
    <s v="en"/>
    <x v="157"/>
    <s v="Canada -- Fiction"/>
    <s v="Browsing: Culture/Civilization/Society; Browsing: Fiction; Browsing: Literature"/>
    <b v="0"/>
    <n v="1"/>
    <n v="1"/>
    <x v="0"/>
    <x v="30"/>
    <s v=""/>
  </r>
  <r>
    <n v="17078"/>
    <s v="Over literatuur: Critisch en didactisch, tweede bundel"/>
    <s v="Campen, M. H. Van"/>
    <s v="nl"/>
    <x v="157"/>
    <s v="Dutch literature -- History and criticism"/>
    <s v="Browsing: History - General; Browsing: Literature"/>
    <b v="0"/>
    <n v="1"/>
    <n v="1"/>
    <x v="27"/>
    <x v="30"/>
    <s v=""/>
  </r>
  <r>
    <n v="17220"/>
    <s v="Bohemian Society"/>
    <s v="Leavitt, Lydia"/>
    <s v="en"/>
    <x v="157"/>
    <s v="Canadian literature"/>
    <s v="Browsing: Culture/Civilization/Society; Browsing: Literature"/>
    <b v="0"/>
    <n v="1"/>
    <n v="1"/>
    <x v="0"/>
    <x v="30"/>
    <s v=""/>
  </r>
  <r>
    <n v="17236"/>
    <s v="Antiquités d'Herculanum, Tome VI. Lampes et candélabres"/>
    <s v="Piroli, Tommaso"/>
    <s v="fr"/>
    <x v="157"/>
    <s v="Herculaneum (Extinct city) -- Antiquities"/>
    <s v="Browsing: Archaeology; Browsing: History - European; Browsing: History - General; FR Sciences et Techniques"/>
    <b v="0"/>
    <n v="1"/>
    <n v="1"/>
    <x v="7"/>
    <x v="30"/>
    <s v=""/>
  </r>
  <r>
    <n v="17267"/>
    <s v="Angéline de Montbrun"/>
    <s v="Conan, Laure"/>
    <s v="fr"/>
    <x v="157"/>
    <s v="French-Canadian fiction"/>
    <s v="Browsing: Culture/Civilization/Society; Browsing: Fiction; Browsing: Literature; FR Littérature"/>
    <b v="0"/>
    <n v="1"/>
    <n v="1"/>
    <x v="7"/>
    <x v="30"/>
    <s v=""/>
  </r>
  <r>
    <n v="17274"/>
    <s v="The Investment of Influence: A Study of Social Sympathy and Service"/>
    <s v="Hillis, Newell Dwight"/>
    <s v="en"/>
    <x v="157"/>
    <s v="Conduct of life"/>
    <s v="Browsing: Philosophy &amp; Ethics; Browsing: Psychiatry/Psychology; Browsing: Religion/Spirituality/Paranormal"/>
    <b v="0"/>
    <n v="1"/>
    <n v="1"/>
    <x v="0"/>
    <x v="30"/>
    <s v=""/>
  </r>
  <r>
    <n v="17387"/>
    <s v="Mr. Bamboo and the Honorable Little God: A Christmas Story"/>
    <s v="Little, Frances"/>
    <s v="en"/>
    <x v="157"/>
    <s v="Christmas stories; Japan -- Fiction"/>
    <s v="Browsing: Culture/Civilization/Society; Browsing: Fiction; Browsing: Literature"/>
    <b v="0"/>
    <n v="1"/>
    <n v="1"/>
    <x v="0"/>
    <x v="30"/>
    <s v=""/>
  </r>
  <r>
    <n v="18120"/>
    <s v="In de Oer-wouden van Afrika"/>
    <s v="Verne, Jules"/>
    <s v="nl"/>
    <x v="157"/>
    <s v="Science fiction"/>
    <s v="Browsing: Fiction; Browsing: Literature; Browsing: Science-Fiction &amp; Fantasy"/>
    <b v="0"/>
    <n v="1"/>
    <n v="1"/>
    <x v="27"/>
    <x v="30"/>
    <s v=""/>
  </r>
  <r>
    <n v="18130"/>
    <s v="Oorlogsvisioenen"/>
    <s v="Buysse, Cyriel"/>
    <s v="nl"/>
    <x v="157"/>
    <s v="World War, 1914-1918 -- Fiction"/>
    <s v="Browsing: Fiction; Browsing: History - Warfare; Browsing: Literature"/>
    <b v="0"/>
    <n v="1"/>
    <n v="1"/>
    <x v="27"/>
    <x v="30"/>
    <s v=""/>
  </r>
  <r>
    <n v="18399"/>
    <s v="The Shipwreck: A Story for the Young"/>
    <s v="Spillman, Joseph"/>
    <s v="en"/>
    <x v="157"/>
    <s v="Adventure stories; Sea stories"/>
    <s v="Browsing: Children &amp; Young Adult Reading; Browsing: Fiction; Browsing: Literature"/>
    <b v="0"/>
    <n v="1"/>
    <n v="1"/>
    <x v="0"/>
    <x v="30"/>
    <s v=""/>
  </r>
  <r>
    <n v="18574"/>
    <s v="Across the Sea and Other Poems."/>
    <s v="Chard, Thomas S."/>
    <s v="en"/>
    <x v="157"/>
    <s v="Poetry"/>
    <s v="Browsing: Literature; Browsing: Poetry"/>
    <b v="0"/>
    <n v="1"/>
    <n v="1"/>
    <x v="0"/>
    <x v="30"/>
    <s v=""/>
  </r>
  <r>
    <n v="18634"/>
    <s v="First impressions of the New World on two travellers from the Old, in the autumn of 1858"/>
    <s v="Trotter, Isabella Strange"/>
    <s v="en"/>
    <x v="157"/>
    <s v="Canada -- Description and travel; United States -- Description and travel"/>
    <s v="Browsing: History - American; Browsing: Travel &amp; Geography"/>
    <b v="0"/>
    <n v="1"/>
    <n v="1"/>
    <x v="0"/>
    <x v="30"/>
    <s v=""/>
  </r>
  <r>
    <n v="18725"/>
    <s v="A Napa Christchild; and Benicia's Letters"/>
    <s v="Gunnison, Charles A."/>
    <s v="en"/>
    <x v="157"/>
    <s v="Christmas stories"/>
    <s v="Browsing: Fiction; Browsing: Literature; Christmas"/>
    <b v="0"/>
    <n v="1"/>
    <n v="1"/>
    <x v="0"/>
    <x v="30"/>
    <s v=""/>
  </r>
  <r>
    <n v="18944"/>
    <s v="La Tête-Plate"/>
    <s v="Chevalier, H. Emile (Henri Emile)"/>
    <s v="fr"/>
    <x v="157"/>
    <s v="Salish Indians -- Fiction"/>
    <s v="Browsing: Culture/Civilization/Society; Browsing: Fiction; Browsing: Literature; FR Littérature"/>
    <b v="0"/>
    <n v="1"/>
    <n v="1"/>
    <x v="7"/>
    <x v="30"/>
    <s v=""/>
  </r>
  <r>
    <n v="19492"/>
    <s v="The Atlantic Monthly, Volume 13, No. 77, March, 1864: A Magazine of Literature, Art, and Politics"/>
    <s v="Various"/>
    <s v="en"/>
    <x v="157"/>
    <s v="American periodicals"/>
    <s v="Browsing: Art &amp; Photography; Browsing: History - American; Browsing: Literature; Browsing: Politics; The Atlantic Monthly"/>
    <b v="0"/>
    <n v="1"/>
    <n v="1"/>
    <x v="0"/>
    <x v="30"/>
    <s v=""/>
  </r>
  <r>
    <n v="19629"/>
    <s v="Venäjän historia 1878-1918"/>
    <s v="Hedenström, Alfred von"/>
    <s v="fi"/>
    <x v="157"/>
    <s v="Russia -- History -- Alexander III, 1881-1894; Russia -- History -- Nicholas II, 1894-1917"/>
    <s v="Browsing: History - European; Browsing: History - General"/>
    <b v="0"/>
    <n v="1"/>
    <n v="1"/>
    <x v="19"/>
    <x v="30"/>
    <s v=""/>
  </r>
  <r>
    <n v="19813"/>
    <s v="Ade's Fables"/>
    <s v="Ade, George"/>
    <s v="en"/>
    <x v="157"/>
    <s v="American wit and humor; Fables"/>
    <s v="Browsing: Humour; Browsing: Literature; Folklore"/>
    <b v="0"/>
    <n v="1"/>
    <n v="1"/>
    <x v="0"/>
    <x v="30"/>
    <s v=""/>
  </r>
  <r>
    <n v="19970"/>
    <s v="Son of Power"/>
    <s v="Comfort, Will Levington; Zamin Ki Dost"/>
    <s v="en"/>
    <x v="157"/>
    <s v="Adventure stories; India -- Fiction"/>
    <s v="Browsing: Culture/Civilization/Society; Browsing: Fiction; Browsing: Literature"/>
    <b v="0"/>
    <n v="2"/>
    <n v="1"/>
    <x v="0"/>
    <x v="30"/>
    <s v=""/>
  </r>
  <r>
    <n v="20169"/>
    <s v="A bihari remete, és egyéb történetek"/>
    <s v="Kárpáti, Aurél"/>
    <s v="hu"/>
    <x v="157"/>
    <s v="Fiction; Short stories"/>
    <s v="Browsing: Fiction; Browsing: Literature"/>
    <b v="0"/>
    <n v="1"/>
    <n v="1"/>
    <x v="35"/>
    <x v="30"/>
    <s v=""/>
  </r>
  <r>
    <n v="20325"/>
    <s v="Le prince corsaire"/>
    <s v="Scarron, Paul"/>
    <s v="fr"/>
    <x v="157"/>
    <s v="French drama -- 17th century"/>
    <s v="Browsing: Fiction; Browsing: Literature; FR Théâtre; Pirates, Buccaneers, Corsairs, etc."/>
    <b v="0"/>
    <n v="1"/>
    <n v="1"/>
    <x v="7"/>
    <x v="30"/>
    <s v=""/>
  </r>
  <r>
    <n v="20454"/>
    <s v="Sulhasen luona: Yksinäytöksinen laulunsekainen huvinäytelmä"/>
    <s v="Kiljander, Robert"/>
    <s v="fi"/>
    <x v="157"/>
    <s v="Finnish drama"/>
    <s v="Browsing: Literature"/>
    <b v="0"/>
    <n v="1"/>
    <n v="1"/>
    <x v="19"/>
    <x v="30"/>
    <s v=""/>
  </r>
  <r>
    <n v="20835"/>
    <s v="The Monctons: A Novel. Volume 1 (of 2)"/>
    <s v="Moodie, Susanna"/>
    <s v="en"/>
    <x v="157"/>
    <s v="Fiction"/>
    <s v="Browsing: Fiction; Browsing: Literature"/>
    <b v="0"/>
    <n v="1"/>
    <n v="1"/>
    <x v="0"/>
    <x v="30"/>
    <s v=""/>
  </r>
  <r>
    <n v="20838"/>
    <s v="The Infra-Medians"/>
    <s v="Wright, Sewell Peaslee"/>
    <s v="en"/>
    <x v="157"/>
    <s v="Science fiction; Short stories"/>
    <s v="Astounding Stories; Browsing: Fiction; Browsing: Literature; Browsing: Science-Fiction &amp; Fantasy; Science Fiction"/>
    <b v="0"/>
    <n v="1"/>
    <n v="1"/>
    <x v="0"/>
    <x v="30"/>
    <s v=""/>
  </r>
  <r>
    <n v="21227"/>
    <s v="Shenac's Work at Home"/>
    <s v="Robertson, Margaret M. (Margaret Murray)"/>
    <s v="en"/>
    <x v="157"/>
    <s v="Domestic fiction; Glengarry (Ont.) -- Fiction; Scots -- Ontario -- Fiction; Women -- Ontario -- Fiction"/>
    <s v="Browsing: Culture/Civilization/Society; Browsing: Fiction; Browsing: Literature"/>
    <b v="0"/>
    <n v="1"/>
    <n v="1"/>
    <x v="0"/>
    <x v="30"/>
    <s v=""/>
  </r>
  <r>
    <n v="21275"/>
    <s v="The Goat and Her Kid"/>
    <s v="Myrtle, Harriet"/>
    <s v="en"/>
    <x v="157"/>
    <s v="Birds -- Juvenile fiction; Goats -- Juvenile fiction; Winter sports -- Juvenile fiction"/>
    <s v="Browsing: Children &amp; Young Adult Reading; Browsing: Fiction; Children's Fiction"/>
    <b v="0"/>
    <n v="1"/>
    <n v="1"/>
    <x v="0"/>
    <x v="30"/>
    <s v=""/>
  </r>
  <r>
    <n v="21283"/>
    <s v="Santarenaida: poema eroi-comico"/>
    <s v="Figueiredo, Francisco de Paula de"/>
    <s v="pt"/>
    <x v="157"/>
    <s v="Poetry"/>
    <s v="Browsing: Literature; Browsing: Poetry; PT Poesia"/>
    <b v="0"/>
    <n v="1"/>
    <n v="1"/>
    <x v="21"/>
    <x v="30"/>
    <s v=""/>
  </r>
  <r>
    <n v="21911"/>
    <s v="Chronica de el-rei D. Affonso V (Vol. II)"/>
    <s v="Pina, Rui de"/>
    <s v="pt"/>
    <x v="157"/>
    <s v="Afonso V, King of Portugal, 1432-1481; Portugal -- History -- Alfonso V, 1438-1481"/>
    <s v="Browsing: Biographies; Browsing: History - European; PT Biografia; PT História"/>
    <b v="0"/>
    <n v="1"/>
    <n v="1"/>
    <x v="21"/>
    <x v="30"/>
    <s v=""/>
  </r>
  <r>
    <n v="21983"/>
    <s v="The Continental Monthly,  Vol. 4,  No. 1, July, 1863: Devoted to Literature and National Policy"/>
    <s v="Various"/>
    <s v="en"/>
    <x v="157"/>
    <s v="Literature, Modern -- 19th century -- Periodicals; United States -- Politics and government -- 19th century -- Periodicals"/>
    <s v="Browsing: Literature; Browsing: Politics; Continental Monthly"/>
    <b v="0"/>
    <n v="1"/>
    <n v="1"/>
    <x v="0"/>
    <x v="30"/>
    <s v=""/>
  </r>
  <r>
    <n v="22219"/>
    <s v="The Flight of Pony Baker: A Boy's Town Story"/>
    <s v="Howells, William Dean"/>
    <s v="en"/>
    <x v="157"/>
    <s v="Amusements -- Juvenile fiction; Children -- Conduct of life -- Juvenile fiction; Friendship -- Juvenile fiction; Parent and child -- Juvenile fiction; Runaway children -- Juvenile fiction; Siblings -- Juvenile fiction"/>
    <s v="Browsing: Children &amp; Young Adult Reading; Browsing: Fiction"/>
    <b v="0"/>
    <n v="1"/>
    <n v="1"/>
    <x v="0"/>
    <x v="30"/>
    <s v=""/>
  </r>
  <r>
    <n v="22404"/>
    <s v="The Story of the White-Rock Cove"/>
    <s v="Anonymous"/>
    <s v="en"/>
    <x v="157"/>
    <s v="Adventure and adventurers -- Juvenile fiction; Christian life -- Juvenile fiction; Cousins -- Juvenile fiction; Friendship -- Juvenile fiction; Holidays -- Juvenile fiction; Seashore -- Juvenile fiction"/>
    <s v="Browsing: Children &amp; Young Adult Reading; Browsing: Fiction"/>
    <b v="0"/>
    <n v="1"/>
    <n v="1"/>
    <x v="0"/>
    <x v="30"/>
    <s v=""/>
  </r>
  <r>
    <n v="22410"/>
    <s v="The Crofton Boys"/>
    <s v="Martineau, Harriet"/>
    <s v="en"/>
    <x v="157"/>
    <s v="Boys -- Juvenile fiction; School children -- Juvenile fiction"/>
    <s v="Browsing: Children &amp; Young Adult Reading; Browsing: Fiction; Browsing: Literature"/>
    <b v="0"/>
    <n v="1"/>
    <n v="1"/>
    <x v="0"/>
    <x v="30"/>
    <s v=""/>
  </r>
  <r>
    <n v="22416"/>
    <s v="L'Illustration, No. 3730, 22 Août 1914"/>
    <s v="Various"/>
    <s v="fr"/>
    <x v="157"/>
    <s v="Illustrated periodicals -- France; World War, 1914-1918"/>
    <s v="Browsing: History - General; Browsing: History - Warfare; L'Illustration"/>
    <b v="0"/>
    <n v="1"/>
    <n v="1"/>
    <x v="7"/>
    <x v="30"/>
    <s v=""/>
  </r>
  <r>
    <n v="22429"/>
    <s v="L'Illustration, No. 3728, 8 Août 1914"/>
    <s v="Various"/>
    <s v="fr"/>
    <x v="157"/>
    <s v="Illustrated periodicals -- France; World War, 1914-1918"/>
    <s v="Browsing: History - General; Browsing: History - Warfare; L'Illustration"/>
    <b v="0"/>
    <n v="1"/>
    <n v="1"/>
    <x v="7"/>
    <x v="30"/>
    <s v=""/>
  </r>
  <r>
    <n v="22552"/>
    <s v="Histoire de France 1305-1364 (Volume 4/19)"/>
    <s v="Michelet, Jules"/>
    <s v="fr"/>
    <x v="157"/>
    <s v="France -- History"/>
    <s v="Browsing: History - European; Browsing: History - General; FR Histoire; France"/>
    <b v="0"/>
    <n v="1"/>
    <n v="1"/>
    <x v="7"/>
    <x v="30"/>
    <s v=""/>
  </r>
  <r>
    <n v="22679"/>
    <s v="Canções"/>
    <s v="Boto, António Tomás"/>
    <s v="pt"/>
    <x v="157"/>
    <s v="Poetry"/>
    <s v="Browsing: Literature; Browsing: Poetry; PT Poesia"/>
    <b v="0"/>
    <n v="1"/>
    <n v="1"/>
    <x v="21"/>
    <x v="30"/>
    <s v=""/>
  </r>
  <r>
    <n v="22703"/>
    <s v="Hooking Watermelons: 1898"/>
    <s v="Bellamy, Edward"/>
    <s v="en"/>
    <x v="157"/>
    <s v="Short stories; United States -- Social life and customs -- 19th century -- Fiction"/>
    <s v="Browsing: Culture/Civilization/Society; Browsing: Fiction; Browsing: Literature"/>
    <b v="0"/>
    <n v="1"/>
    <n v="1"/>
    <x v="0"/>
    <x v="30"/>
    <s v=""/>
  </r>
  <r>
    <n v="22870"/>
    <s v="Epistola de Heloysa a Abaylard: composta no idioma Inglez por Pope"/>
    <s v="Pope, Alexander"/>
    <s v="pt"/>
    <x v="157"/>
    <s v="Abelard, Peter, 1079-1142 -- Poetry; Héloïse, approximately 1095-1163 or 1164 -- Poetry"/>
    <s v="Browsing: Literature; Browsing: Poetry; PT Poesia"/>
    <b v="0"/>
    <n v="1"/>
    <n v="1"/>
    <x v="21"/>
    <x v="30"/>
    <s v=""/>
  </r>
  <r>
    <n v="22913"/>
    <s v="Winning His Way"/>
    <s v="Coffin, Charles Carleton"/>
    <s v="en"/>
    <x v="157"/>
    <s v="United States -- History -- Civil War, 1861-1865 -- Fiction"/>
    <s v="Browsing: Fiction; Browsing: History - American; Browsing: History - Warfare; US Civil War"/>
    <b v="0"/>
    <n v="1"/>
    <n v="1"/>
    <x v="0"/>
    <x v="30"/>
    <s v=""/>
  </r>
  <r>
    <n v="23030"/>
    <s v="Buying a Horse"/>
    <s v="Howells, William Dean"/>
    <s v="en"/>
    <x v="157"/>
    <s v="Horses -- Fiction; Short stories"/>
    <s v="Browsing: Fiction; Browsing: Literature"/>
    <b v="0"/>
    <n v="1"/>
    <n v="1"/>
    <x v="0"/>
    <x v="30"/>
    <s v=""/>
  </r>
  <r>
    <n v="23142"/>
    <s v="In Search of El Dorado"/>
    <s v="Collingwood, Harry"/>
    <s v="en"/>
    <x v="157"/>
    <s v="Adventure stories"/>
    <s v="Browsing: Fiction; Browsing: Literature; Browsing: Travel &amp; Geography"/>
    <b v="0"/>
    <n v="1"/>
    <n v="1"/>
    <x v="0"/>
    <x v="30"/>
    <s v=""/>
  </r>
  <r>
    <n v="23202"/>
    <s v="Armand Durand; ou, La promesse accomplie"/>
    <s v="Leprohon, Mrs. (Rosanna Eleanor)"/>
    <s v="fr"/>
    <x v="157"/>
    <s v="Canadian fiction"/>
    <s v="Browsing: Culture/Civilization/Society; Browsing: Fiction; Browsing: Literature; FR Littérature"/>
    <b v="0"/>
    <n v="1"/>
    <n v="1"/>
    <x v="7"/>
    <x v="30"/>
    <s v=""/>
  </r>
  <r>
    <n v="23327"/>
    <s v="Lodusky"/>
    <s v="Burnett, Frances Hodgson"/>
    <s v="en"/>
    <x v="157"/>
    <s v="Manners and customs -- Fiction; North Carolina -- Fiction"/>
    <s v="Browsing: Culture/Civilization/Society; Browsing: Fiction; Browsing: Literature"/>
    <b v="0"/>
    <n v="1"/>
    <n v="1"/>
    <x v="0"/>
    <x v="30"/>
    <s v=""/>
  </r>
  <r>
    <n v="23509"/>
    <s v="The Beast of Space"/>
    <s v="Hardart, F. E."/>
    <s v="en"/>
    <x v="157"/>
    <s v="Asteroids -- Fiction; Science fiction; Short stories"/>
    <s v="Browsing: Fiction; Browsing: Literature; Browsing: Science-Fiction &amp; Fantasy; Science Fiction"/>
    <b v="0"/>
    <n v="1"/>
    <n v="1"/>
    <x v="0"/>
    <x v="30"/>
    <s v=""/>
  </r>
  <r>
    <n v="23836"/>
    <s v="The French Prisoners of Norman Cross: A Tale"/>
    <s v="Brown, Arthur"/>
    <s v="en"/>
    <x v="157"/>
    <s v="Napoleonic Wars, 1800-1815 -- Prisoners and prisons, British -- Fiction"/>
    <s v="Browsing: Fiction; Browsing: History - Warfare; Browsing: Literature"/>
    <b v="0"/>
    <n v="1"/>
    <n v="1"/>
    <x v="0"/>
    <x v="30"/>
    <s v=""/>
  </r>
  <r>
    <n v="23837"/>
    <s v="Eta Eyolf"/>
    <s v="Ibsen, Henrik"/>
    <s v="eo"/>
    <x v="157"/>
    <s v="Norwegian drama"/>
    <s v="Browsing: Culture/Civilization/Society; Browsing: Fiction; Browsing: Literature; Esperanto"/>
    <b v="0"/>
    <n v="1"/>
    <n v="1"/>
    <x v="37"/>
    <x v="30"/>
    <s v=""/>
  </r>
  <r>
    <n v="23973"/>
    <s v="Mrs. Christy's Bridge Party"/>
    <s v="Bassett, Sara Ware"/>
    <s v="en"/>
    <x v="157"/>
    <s v="Bridge players -- Fiction; New York (N.Y.) -- Fiction; Social classes -- United States -- Fiction"/>
    <s v="Browsing: Culture/Civilization/Society; Browsing: Fiction; Browsing: Literature"/>
    <b v="0"/>
    <n v="1"/>
    <n v="1"/>
    <x v="0"/>
    <x v="30"/>
    <s v=""/>
  </r>
  <r>
    <n v="24109"/>
    <s v="The Capgras Shift"/>
    <s v="Vaknin, Samuel"/>
    <s v="en"/>
    <x v="157"/>
    <s v="Capgras syndrome -- Fiction; Psychological fiction; Short stories"/>
    <s v="Browsing: Fiction; Browsing: Literature; Browsing: Psychiatry/Psychology"/>
    <b v="1"/>
    <n v="1"/>
    <n v="1"/>
    <x v="0"/>
    <x v="30"/>
    <s v=""/>
  </r>
  <r>
    <n v="24184"/>
    <s v="千字文"/>
    <s v="Zhou, Xingsi"/>
    <s v="zh"/>
    <x v="157"/>
    <s v="Chinese language -- Readers"/>
    <s v="Browsing: Language &amp; Communication; Browsing: Teaching &amp; Education"/>
    <b v="0"/>
    <n v="1"/>
    <n v="1"/>
    <x v="20"/>
    <x v="30"/>
    <s v=""/>
  </r>
  <r>
    <n v="24232"/>
    <s v="孝經"/>
    <s v="Unknown"/>
    <s v="zh"/>
    <x v="157"/>
    <s v="Ethics -- China"/>
    <s v="Browsing: Culture/Civilization/Society; Browsing: Philosophy &amp; Ethics"/>
    <b v="0"/>
    <n v="1"/>
    <n v="1"/>
    <x v="20"/>
    <x v="30"/>
    <s v=""/>
  </r>
  <r>
    <n v="24483"/>
    <s v="The Justice of the King"/>
    <s v="Drummond, Hamilton"/>
    <s v="en"/>
    <x v="157"/>
    <s v="Historical fiction; Louis XI, King of France, 1423-1483 -- Fiction"/>
    <s v="Browsing: Fiction; Browsing: History - General; Browsing: Literature"/>
    <b v="0"/>
    <n v="1"/>
    <n v="1"/>
    <x v="0"/>
    <x v="30"/>
    <s v=""/>
  </r>
  <r>
    <n v="24543"/>
    <s v="The Circuit Riders"/>
    <s v="FitzPatrick, R. C."/>
    <s v="en"/>
    <x v="157"/>
    <s v="Pittsburgh (Pa.) -- Fiction; Police -- Fiction; Science fiction, American"/>
    <s v="Browsing: Culture/Civilization/Society; Browsing: Fiction; Browsing: Science-Fiction &amp; Fantasy; Science Fiction"/>
    <b v="0"/>
    <n v="1"/>
    <n v="1"/>
    <x v="0"/>
    <x v="30"/>
    <s v=""/>
  </r>
  <r>
    <n v="24743"/>
    <s v="Kuninkaita maanpaossa I"/>
    <s v="Daudet, Alphonse"/>
    <s v="fi"/>
    <x v="157"/>
    <s v="Paris (France) -- Fiction"/>
    <s v="Browsing: Fiction; Browsing: Literature"/>
    <b v="0"/>
    <n v="1"/>
    <n v="1"/>
    <x v="19"/>
    <x v="30"/>
    <s v=""/>
  </r>
  <r>
    <n v="24773"/>
    <s v="Wonderlijke avonturen van een Chinees, gevolgd door Muiterij aan boord der 'Bounty'"/>
    <s v="Verne, Jules"/>
    <s v="nl"/>
    <x v="157"/>
    <s v="French fiction"/>
    <s v="Browsing: Culture/Civilization/Society; Browsing: Fiction; Browsing: Literature"/>
    <b v="0"/>
    <n v="1"/>
    <n v="1"/>
    <x v="27"/>
    <x v="30"/>
    <s v=""/>
  </r>
  <r>
    <n v="24824"/>
    <s v="Os deputados brasileiros nas Côrtes Geraes de 1821"/>
    <s v="Carvalho, Manuel Emílio Gomes de"/>
    <s v="pt"/>
    <x v="157"/>
    <s v="Brazil -- History -- 1763-1822"/>
    <s v="Browsing: History - American; Browsing: History - General; PT História"/>
    <b v="0"/>
    <n v="1"/>
    <n v="1"/>
    <x v="21"/>
    <x v="30"/>
    <s v=""/>
  </r>
  <r>
    <n v="24830"/>
    <s v="Beatrice"/>
    <s v="Haggard, H. Rider (Henry Rider)"/>
    <s v="nl"/>
    <x v="157"/>
    <s v="English fiction"/>
    <s v="Browsing: Fiction; Browsing: Literature"/>
    <b v="0"/>
    <n v="1"/>
    <n v="1"/>
    <x v="27"/>
    <x v="30"/>
    <s v=""/>
  </r>
  <r>
    <n v="24943"/>
    <s v="The Nursery, December 1873, Vol. XIV. No. 6"/>
    <s v="Various"/>
    <s v="en"/>
    <x v="157"/>
    <s v="Children's literature, American -- Periodicals"/>
    <s v="Browsing: Children &amp; Young Adult Reading; The Nursery"/>
    <b v="0"/>
    <n v="1"/>
    <n v="1"/>
    <x v="0"/>
    <x v="30"/>
    <s v=""/>
  </r>
  <r>
    <n v="25033"/>
    <s v="Report of the Chief Librarian for the Year 1924-25"/>
    <s v="New Zealand. General Assembly Library"/>
    <s v="en"/>
    <x v="157"/>
    <s v="General Assembly Library -- Periodicals; Libraries -- New Zealand -- Periodicals"/>
    <s v="Browsing: Encyclopedias/Dictionaries/Reference; Browsing: Teaching &amp; Education; New Zealand"/>
    <b v="0"/>
    <n v="1"/>
    <n v="1"/>
    <x v="0"/>
    <x v="30"/>
    <s v=""/>
  </r>
  <r>
    <n v="25069"/>
    <s v="Vääpeli Lemminkäisen päiväkirja: Suomen kaartin retkestä Konstantinopolin muurien edustalle; vuosina 1877-1878"/>
    <s v="Anonymous"/>
    <s v="fi"/>
    <x v="157"/>
    <s v="Russo-Turkish War, 1877-1878"/>
    <s v="Browsing: History - European; Browsing: History - General; Browsing: History - Warfare"/>
    <b v="0"/>
    <n v="1"/>
    <n v="1"/>
    <x v="19"/>
    <x v="30"/>
    <s v=""/>
  </r>
  <r>
    <n v="25239"/>
    <s v="Homenagem ao Marquez De Pombal 1782-1882"/>
    <s v="Azevedo, Maximiliano de"/>
    <s v="pt"/>
    <x v="157"/>
    <s v="Pombal, Sebastião José de Carvalho e Melo, Marquês de, 1699-1782 -- Poetry; Portuguese poetry"/>
    <s v="Browsing: Culture/Civilization/Society; Browsing: Literature; Browsing: Poetry"/>
    <b v="0"/>
    <n v="1"/>
    <n v="1"/>
    <x v="21"/>
    <x v="30"/>
    <s v=""/>
  </r>
  <r>
    <n v="25339"/>
    <s v="Atheism Among the People"/>
    <s v="Lamartine, Alphonse de"/>
    <s v="en"/>
    <x v="157"/>
    <s v="Apologetics; Atheism"/>
    <s v="Browsing: Philosophy &amp; Ethics; Browsing: Religion/Spirituality/Paranormal"/>
    <b v="0"/>
    <n v="1"/>
    <n v="1"/>
    <x v="0"/>
    <x v="30"/>
    <s v=""/>
  </r>
  <r>
    <n v="25548"/>
    <s v="Rollo's Museum"/>
    <s v="Abbott, Jacob"/>
    <s v="en"/>
    <x v="157"/>
    <s v="Natural history -- Juvenile literature"/>
    <s v="Browsing: Children &amp; Young Adult Reading; Browsing: Literature; Children's Book Series"/>
    <b v="0"/>
    <n v="1"/>
    <n v="1"/>
    <x v="0"/>
    <x v="30"/>
    <s v=""/>
  </r>
  <r>
    <n v="25621"/>
    <s v="Merry Words for Merry Children"/>
    <s v="Hoatson, A."/>
    <s v="en"/>
    <x v="157"/>
    <s v="Animals -- Juvenile poetry; Bicycle racing -- Juvenile poetry; Children's poetry, English; Cruelty -- Juvenile poetry"/>
    <s v="Browsing: Children &amp; Young Adult Reading; Browsing: Poetry"/>
    <b v="0"/>
    <n v="1"/>
    <n v="1"/>
    <x v="0"/>
    <x v="30"/>
    <s v=""/>
  </r>
  <r>
    <n v="25860"/>
    <s v="Punch, or the London Charivari, Vol. 147, July 29, 1914"/>
    <s v="Various"/>
    <s v="en"/>
    <x v="157"/>
    <s v="English wit and humor -- Periodicals"/>
    <s v="Browsing: Humour; Browsing: Journalism/Media/Writing; Punch"/>
    <b v="0"/>
    <n v="1"/>
    <n v="1"/>
    <x v="0"/>
    <x v="30"/>
    <s v=""/>
  </r>
  <r>
    <n v="25910"/>
    <s v="The Long Portage"/>
    <s v="Bindloss, Harold"/>
    <s v="en"/>
    <x v="157"/>
    <s v="Canada -- Fiction"/>
    <s v="Browsing: Fiction; Browsing: Literature; Browsing: Travel &amp; Geography"/>
    <b v="0"/>
    <n v="1"/>
    <n v="1"/>
    <x v="0"/>
    <x v="30"/>
    <s v=""/>
  </r>
  <r>
    <n v="25979"/>
    <s v="Sonnets of Shakespeare's Ghost"/>
    <s v="Thornton, Gregory"/>
    <s v="en"/>
    <x v="157"/>
    <s v="Shakespeare, William, 1564-1616 -- Poetry"/>
    <s v="Browsing: Literature; Browsing: Poetry"/>
    <b v="0"/>
    <n v="1"/>
    <n v="1"/>
    <x v="0"/>
    <x v="30"/>
    <s v=""/>
  </r>
  <r>
    <n v="26022"/>
    <s v="The American Missionary — Volume 50, No. 01, January, 1896"/>
    <s v="Various"/>
    <s v="en"/>
    <x v="157"/>
    <s v="Congregational churches -- Missions -- Periodicals; Home missions -- Periodicals"/>
    <s v="Browsing: History - American; Browsing: Religion/Spirituality/Paranormal; Browsing: Teaching &amp; Education; The American Missionary"/>
    <b v="0"/>
    <n v="1"/>
    <n v="1"/>
    <x v="0"/>
    <x v="30"/>
    <s v=""/>
  </r>
  <r>
    <n v="26025"/>
    <s v="Carlota Angela"/>
    <s v="Castelo Branco, Camilo"/>
    <s v="pt"/>
    <x v="157"/>
    <s v="Portuguese fiction -- 19th century"/>
    <s v="Browsing: Fiction; Browsing: Literature; PT Romance"/>
    <b v="0"/>
    <n v="1"/>
    <n v="1"/>
    <x v="21"/>
    <x v="30"/>
    <s v=""/>
  </r>
  <r>
    <n v="26026"/>
    <s v="The Surrender of Santiago: An Account of the Historic Surrender of Santiago to General; Shafter, July 17, 1898"/>
    <s v="Norris, Frank"/>
    <s v="en"/>
    <x v="157"/>
    <s v="Spanish-American War, 1898 -- Campaigns"/>
    <s v="Browsing: History - American; Browsing: History - Warfare"/>
    <b v="0"/>
    <n v="1"/>
    <n v="1"/>
    <x v="0"/>
    <x v="30"/>
    <s v=""/>
  </r>
  <r>
    <n v="26121"/>
    <s v="Notes and Queries, Number 33,  June 15, 1850"/>
    <s v="Various"/>
    <s v="en"/>
    <x v="157"/>
    <s v="Questions and answers -- Periodicals"/>
    <s v="Browsing: Encyclopedias/Dictionaries/Reference; Notes and Queries"/>
    <b v="0"/>
    <n v="1"/>
    <n v="1"/>
    <x v="0"/>
    <x v="30"/>
    <s v=""/>
  </r>
  <r>
    <n v="26188"/>
    <s v="Taistelu Heikkilän talosta"/>
    <s v="Linnankoski, Johannes"/>
    <s v="fi"/>
    <x v="157"/>
    <s v="Finnish fiction"/>
    <s v="Browsing: Culture/Civilization/Society; Browsing: Fiction; Browsing: Literature"/>
    <b v="0"/>
    <n v="1"/>
    <n v="1"/>
    <x v="19"/>
    <x v="30"/>
    <s v=""/>
  </r>
  <r>
    <n v="26391"/>
    <s v="The Unknown Wrestler"/>
    <s v="Cody, H. A. (Hiram Alfred)"/>
    <s v="en"/>
    <x v="157"/>
    <s v="Canada -- Fiction; Wrestlers -- Fiction; Wrestling -- Fiction"/>
    <s v="Browsing: Culture/Civilization/Society; Browsing: Fiction; Browsing: Literature"/>
    <b v="0"/>
    <n v="1"/>
    <n v="1"/>
    <x v="0"/>
    <x v="30"/>
    <s v=""/>
  </r>
  <r>
    <n v="26571"/>
    <s v="Petits Poèmes d'Automne"/>
    <s v="Merrill, Stuart"/>
    <s v="fr"/>
    <x v="157"/>
    <s v="French poetry -- 19th century"/>
    <s v="Browsing: Literature; Browsing: Poetry; FR Poésie"/>
    <b v="0"/>
    <n v="1"/>
    <n v="1"/>
    <x v="7"/>
    <x v="30"/>
    <s v=""/>
  </r>
  <r>
    <n v="26669"/>
    <s v="The Strange Adventures of Captain Dangerous, Vol. 3: Who was a sailor, a soldier, a merchant, a spy, a slave; among the moors..."/>
    <s v="Sala, George Augustus"/>
    <s v="en"/>
    <x v="157"/>
    <s v="Adventure and adventurers -- Fiction"/>
    <s v="Browsing: Culture/Civilization/Society; Browsing: Fiction; Browsing: Literature"/>
    <b v="0"/>
    <n v="1"/>
    <n v="1"/>
    <x v="0"/>
    <x v="30"/>
    <s v=""/>
  </r>
  <r>
    <n v="26789"/>
    <s v="Emelian the Fool: a tale"/>
    <s v=""/>
    <s v="en"/>
    <x v="157"/>
    <s v="Tales -- Russia"/>
    <s v="Browsing: Culture/Civilization/Society; Browsing: Fiction; Browsing: Literature; Browsing: Travel &amp; Geography"/>
    <b v="0"/>
    <n v="0"/>
    <n v="1"/>
    <x v="0"/>
    <x v="30"/>
    <s v=""/>
  </r>
  <r>
    <n v="26814"/>
    <s v="Edouard"/>
    <s v="Duras, Claire de Durfort, duchesse de"/>
    <s v="fr"/>
    <x v="157"/>
    <s v="France -- Social life and customs -- 18th century -- Fiction; French fiction -- 19th century; Romance fiction"/>
    <s v="Browsing: Culture/Civilization/Society; Browsing: Fiction; Browsing: Literature; FR Littérature"/>
    <b v="0"/>
    <n v="1"/>
    <n v="1"/>
    <x v="7"/>
    <x v="30"/>
    <s v=""/>
  </r>
  <r>
    <n v="26899"/>
    <s v="Notes and Queries, Number 79, May 3, 1851: A Medium of Inter-communication for Literary Men, Artists, Antiquaries, Genealogists, etc."/>
    <s v="Various"/>
    <s v="en"/>
    <x v="157"/>
    <s v="Questions and answers -- Periodicals"/>
    <s v="Browsing: Culture/Civilization/Society; Browsing: Encyclopedias/Dictionaries/Reference; Notes and Queries"/>
    <b v="0"/>
    <n v="1"/>
    <n v="1"/>
    <x v="0"/>
    <x v="30"/>
    <s v=""/>
  </r>
  <r>
    <n v="26952"/>
    <s v="Eric: or, Under the Sea"/>
    <s v="Samuels, S. B. C. (Susan Blagge Caldwell)"/>
    <s v="en"/>
    <x v="157"/>
    <s v="Deep diving -- Juvenile literature; Europe -- Description and travel -- Juvenile literature"/>
    <s v="Browsing: Children &amp; Young Adult Reading; Browsing: Literature; Browsing: Travel &amp; Geography"/>
    <b v="0"/>
    <n v="1"/>
    <n v="1"/>
    <x v="0"/>
    <x v="30"/>
    <s v=""/>
  </r>
  <r>
    <n v="27005"/>
    <s v="Notes and Queries, Number 206, October 8, 1853: A Medium of Inter-communication for Literary Men, Artists, Antiquaries, Genealogists, etc."/>
    <s v="Various"/>
    <s v="en"/>
    <x v="157"/>
    <s v="Questions and answers -- Periodicals"/>
    <s v="Browsing: Culture/Civilization/Society; Browsing: Encyclopedias/Dictionaries/Reference; Notes and Queries"/>
    <b v="0"/>
    <n v="1"/>
    <n v="1"/>
    <x v="0"/>
    <x v="30"/>
    <s v=""/>
  </r>
  <r>
    <n v="27018"/>
    <s v="Point de lendemain"/>
    <s v="Denon, Vivant"/>
    <s v="fr"/>
    <x v="157"/>
    <s v="France -- Social life and customs -- Fiction"/>
    <s v="Browsing: Culture/Civilization/Society; Browsing: Fiction; Browsing: Gender &amp; Sexuality Studies; Browsing: Literature; FR Séduction et libertinage"/>
    <b v="0"/>
    <n v="1"/>
    <n v="1"/>
    <x v="7"/>
    <x v="30"/>
    <s v=""/>
  </r>
  <r>
    <n v="27296"/>
    <s v="La Becquée"/>
    <s v="Boylesve, René"/>
    <s v="fr"/>
    <x v="157"/>
    <s v="French fiction -- 20th century"/>
    <s v="Browsing: Culture/Civilization/Society; Browsing: Fiction; Browsing: Literature; FR Littérature"/>
    <b v="0"/>
    <n v="1"/>
    <n v="1"/>
    <x v="7"/>
    <x v="30"/>
    <s v=""/>
  </r>
  <r>
    <n v="27628"/>
    <s v="York: De Aarde en haar Volken, 1909"/>
    <s v="Bosch, G."/>
    <s v="nl"/>
    <x v="157"/>
    <s v="York (England) -- Description and travel"/>
    <s v="Browsing: History - European; Browsing: Travel &amp; Geography"/>
    <b v="0"/>
    <n v="1"/>
    <n v="1"/>
    <x v="27"/>
    <x v="30"/>
    <s v=""/>
  </r>
  <r>
    <n v="27837"/>
    <s v="Adèle de Sénange"/>
    <s v="Souza-Botelho, Adélaïde-Marie-Emilie Filleul, marquise de"/>
    <s v="fr"/>
    <x v="157"/>
    <s v="French fiction -- 18th century"/>
    <s v="Browsing: Fiction; Browsing: Literature; FR Littérature"/>
    <b v="0"/>
    <n v="1"/>
    <n v="1"/>
    <x v="7"/>
    <x v="30"/>
    <s v=""/>
  </r>
  <r>
    <n v="27840"/>
    <s v="Un tuteur embarrassé"/>
    <s v="Dombre, Roger"/>
    <s v="fr"/>
    <x v="157"/>
    <s v="Fiction"/>
    <s v="Browsing: Fiction; Browsing: Literature; FR Littérature"/>
    <b v="0"/>
    <n v="1"/>
    <n v="1"/>
    <x v="7"/>
    <x v="30"/>
    <s v=""/>
  </r>
  <r>
    <n v="27992"/>
    <s v="Descobrimentos dos Portuguezes nos Seculos XV e XVI"/>
    <s v="Sori, A. F. Marx de"/>
    <s v="pt"/>
    <x v="157"/>
    <s v="Discoveries in geography -- Portuguese"/>
    <s v="Browsing: Culture/Civilization/Society; Browsing: History - General; Browsing: Travel &amp; Geography; PT Navegações e Explorações"/>
    <b v="0"/>
    <n v="1"/>
    <n v="1"/>
    <x v="21"/>
    <x v="30"/>
    <s v=""/>
  </r>
  <r>
    <n v="28325"/>
    <s v="Gli 'ismi' contemporanei: (Verismo, Simbolismo, Idealismo, Cosmopolitanismo) ed altri saggi di critica letteraria ed artistica"/>
    <s v="Capuana, Luigi"/>
    <s v="it"/>
    <x v="157"/>
    <s v="Romance literature"/>
    <s v="Browsing: Culture/Civilization/Society; Browsing: Literature; IT Letteratura"/>
    <b v="0"/>
    <n v="1"/>
    <n v="1"/>
    <x v="28"/>
    <x v="30"/>
    <s v=""/>
  </r>
  <r>
    <n v="28340"/>
    <s v="Birdseye Views of Far Lands"/>
    <s v="Nichols, James T. (James Thomas)"/>
    <s v="en"/>
    <x v="157"/>
    <s v="Voyages and travels"/>
    <s v="Browsing: Culture/Civilization/Society; Browsing: Travel &amp; Geography"/>
    <b v="0"/>
    <n v="1"/>
    <n v="1"/>
    <x v="0"/>
    <x v="30"/>
    <s v=""/>
  </r>
  <r>
    <n v="28383"/>
    <s v="The Love Story of Abner Stone"/>
    <s v="Litsey, Edwin Carlile"/>
    <s v="en"/>
    <x v="157"/>
    <s v="Kentucky -- Fiction; Love stories"/>
    <s v="Browsing: Culture/Civilization/Society; Browsing: Fiction; Browsing: Literature"/>
    <b v="0"/>
    <n v="1"/>
    <n v="1"/>
    <x v="0"/>
    <x v="30"/>
    <s v=""/>
  </r>
  <r>
    <n v="28557"/>
    <s v="The Panjandrum Picture Book"/>
    <s v="Caldecott, Randolph"/>
    <s v="en"/>
    <x v="157"/>
    <s v="Nursery rhymes; Picture books for children"/>
    <s v="Browsing: Children &amp; Young Adult Reading; Browsing: Literature"/>
    <b v="0"/>
    <n v="1"/>
    <n v="1"/>
    <x v="0"/>
    <x v="30"/>
    <s v=""/>
  </r>
  <r>
    <n v="28647"/>
    <s v="Texas Week"/>
    <s v="Hernhuter, Albert"/>
    <s v="en"/>
    <x v="157"/>
    <s v="Fantasy literature; Short stories"/>
    <s v="Browsing: Fiction; Browsing: Literature; Browsing: Science-Fiction &amp; Fantasy; Science Fiction"/>
    <b v="0"/>
    <n v="1"/>
    <n v="1"/>
    <x v="0"/>
    <x v="30"/>
    <s v=""/>
  </r>
  <r>
    <n v="28689"/>
    <s v="Duncan Polite, the Watchman of Glenoro"/>
    <s v="MacGregor, Mary Esther Miller"/>
    <s v="en"/>
    <x v="157"/>
    <s v="Presbyterian Church in Canada -- Fiction"/>
    <s v="Browsing: Fiction; Browsing: Literature; Browsing: Religion/Spirituality/Paranormal"/>
    <b v="0"/>
    <n v="1"/>
    <n v="1"/>
    <x v="0"/>
    <x v="30"/>
    <s v=""/>
  </r>
  <r>
    <n v="28873"/>
    <s v="Track's End: Being the Narrative of Judson Pitcher's Strange Winter Spent There as Told by Himself and Edited by Hayden Carruth Including an Accurate Account of His Numerous Adventures, and the Facts Concerning His Several Surprising Escapes from Death Now First Printed in Full"/>
    <s v="Carruth, Hayden"/>
    <s v="en"/>
    <x v="157"/>
    <s v="Adventure stories; Dakota Territory -- Fiction; Winter -- Fiction; Young men -- Fiction"/>
    <s v="Browsing: Culture/Civilization/Society; Browsing: Fiction; Browsing: Literature; Browsing: Travel &amp; Geography"/>
    <b v="0"/>
    <n v="1"/>
    <n v="1"/>
    <x v="0"/>
    <x v="30"/>
    <s v=""/>
  </r>
  <r>
    <n v="29066"/>
    <s v="Harper's Young People, August 3, 1880: An Illustrated Weekly"/>
    <s v="Various"/>
    <s v="en"/>
    <x v="157"/>
    <s v="Children's periodicals, American"/>
    <s v="Browsing: Children &amp; Young Adult Reading; Browsing: Encyclopedias/Dictionaries/Reference; Harper's Young People"/>
    <b v="0"/>
    <n v="1"/>
    <n v="1"/>
    <x v="0"/>
    <x v="30"/>
    <s v=""/>
  </r>
  <r>
    <n v="29127"/>
    <s v="Epäilijä: Kuvaus neljässä näytöksessä"/>
    <s v="Aho, Kalle"/>
    <s v="fi"/>
    <x v="157"/>
    <s v="Drama"/>
    <s v="Browsing: Literature; Browsing: Performing Arts/Film"/>
    <b v="0"/>
    <n v="1"/>
    <n v="1"/>
    <x v="19"/>
    <x v="30"/>
    <s v=""/>
  </r>
  <r>
    <n v="29183"/>
    <s v="Partners of the Out-Trail"/>
    <s v="Bindloss, Harold"/>
    <s v="en"/>
    <x v="157"/>
    <s v="British Columbia -- Fiction; Inheritance and succession -- Fiction"/>
    <s v="Browsing: Fiction; Browsing: Literature; Browsing: Travel &amp; Geography"/>
    <b v="0"/>
    <n v="1"/>
    <n v="1"/>
    <x v="0"/>
    <x v="30"/>
    <s v=""/>
  </r>
  <r>
    <n v="29194"/>
    <s v="G-r-r-r...!"/>
    <s v="Locke, Robert Donald"/>
    <s v="en"/>
    <x v="157"/>
    <s v="Fantasy fiction; Short stories"/>
    <s v="Browsing: Fiction; Browsing: Literature; Browsing: Science-Fiction &amp; Fantasy; Science Fiction"/>
    <b v="0"/>
    <n v="1"/>
    <n v="1"/>
    <x v="0"/>
    <x v="30"/>
    <s v=""/>
  </r>
  <r>
    <n v="29208"/>
    <s v="Salome en Een Florentijnsch Treurspel"/>
    <s v="Wilde, Oscar"/>
    <s v="nl"/>
    <x v="157"/>
    <s v="Salome (Biblical figure) -- Drama; Tragedies"/>
    <s v="Banned Books from Anne Haight's list; Browsing: Fiction; Browsing: Literature"/>
    <b v="0"/>
    <n v="1"/>
    <n v="1"/>
    <x v="27"/>
    <x v="30"/>
    <s v=""/>
  </r>
  <r>
    <n v="29272"/>
    <s v="No Hiding Place"/>
    <s v="Smith, Richard Rein"/>
    <s v="en"/>
    <x v="157"/>
    <s v="Science fiction; Short stories"/>
    <s v="Browsing: Fiction; Browsing: Literature; Browsing: Science-Fiction &amp; Fantasy; Science Fiction"/>
    <b v="0"/>
    <n v="1"/>
    <n v="1"/>
    <x v="0"/>
    <x v="30"/>
    <s v=""/>
  </r>
  <r>
    <n v="29392"/>
    <s v="Etienne Gerards Bedrifter"/>
    <s v="Doyle, Arthur Conan"/>
    <s v="da"/>
    <x v="157"/>
    <s v="Adventure stories, English; France -- History, Military -- 19th century -- Fiction; Napoleonic Wars, 1800-1815 -- Fiction; War stories, English"/>
    <s v="Browsing: Fiction; Browsing: History - Warfare; Browsing: Literature"/>
    <b v="0"/>
    <n v="1"/>
    <n v="1"/>
    <x v="9"/>
    <x v="30"/>
    <s v=""/>
  </r>
  <r>
    <n v="29442"/>
    <s v="Urhot: Historiallinen novelli &quot;Ison vihan&quot; ajoilta"/>
    <s v="Karikko, Kaarle"/>
    <s v="fi"/>
    <x v="157"/>
    <s v="Finnish fiction -- 19th century; Historical fiction"/>
    <s v="Browsing: Fiction; Browsing: History - General; Browsing: Literature"/>
    <b v="0"/>
    <n v="1"/>
    <n v="1"/>
    <x v="19"/>
    <x v="30"/>
    <s v=""/>
  </r>
  <r>
    <n v="29511"/>
    <s v="El molino silencioso; Las bodas de Yolanda"/>
    <s v="Sudermann, Hermann"/>
    <s v="es"/>
    <x v="157"/>
    <s v="German fiction -- Translations into Spanish"/>
    <s v="Browsing: Fiction; Browsing: Literature"/>
    <b v="0"/>
    <n v="1"/>
    <n v="1"/>
    <x v="2"/>
    <x v="30"/>
    <s v=""/>
  </r>
  <r>
    <n v="29652"/>
    <s v="Punch or the London Charivari, Vol. 147, December 16, 1914"/>
    <s v="Various"/>
    <s v="en"/>
    <x v="157"/>
    <s v="English wit and humor -- Periodicals"/>
    <s v="Browsing: Humour; Punch"/>
    <b v="0"/>
    <n v="1"/>
    <n v="1"/>
    <x v="0"/>
    <x v="30"/>
    <s v=""/>
  </r>
  <r>
    <n v="29709"/>
    <s v="Valikoima runoelmia"/>
    <s v="Heine, Heinrich"/>
    <s v="fi"/>
    <x v="157"/>
    <s v="Poetry"/>
    <s v="Browsing: Literature; Browsing: Poetry"/>
    <b v="0"/>
    <n v="1"/>
    <n v="1"/>
    <x v="19"/>
    <x v="30"/>
    <s v=""/>
  </r>
  <r>
    <n v="29743"/>
    <s v="The Missionary"/>
    <s v="Griffith, George Chetwynd"/>
    <s v="en"/>
    <x v="157"/>
    <s v="Fiction"/>
    <s v="Browsing: Fiction; Browsing: Literature"/>
    <b v="0"/>
    <n v="1"/>
    <n v="1"/>
    <x v="0"/>
    <x v="30"/>
    <s v=""/>
  </r>
  <r>
    <n v="29856"/>
    <s v="Al de Kinderliederen"/>
    <s v="Heije, J. P. (Jan Pieter)"/>
    <s v="nl"/>
    <x v="157"/>
    <s v="Children's songs"/>
    <s v="Browsing: Children &amp; Young Adult Reading; Browsing: Literature"/>
    <b v="0"/>
    <n v="1"/>
    <n v="1"/>
    <x v="27"/>
    <x v="30"/>
    <s v=""/>
  </r>
  <r>
    <n v="29892"/>
    <s v="Up the Forked River; Or, Adventures in South America"/>
    <s v="Ellis, Edward Sylvester"/>
    <s v="en"/>
    <x v="157"/>
    <s v="Adventure and adventurers -- Juvenile fiction; South America -- Juvenile fiction; Voyages and travels -- Juvenile fiction"/>
    <s v="Browsing: Children &amp; Young Adult Reading; Browsing: Fiction; Browsing: Travel &amp; Geography"/>
    <b v="0"/>
    <n v="1"/>
    <n v="1"/>
    <x v="0"/>
    <x v="30"/>
    <s v=""/>
  </r>
  <r>
    <n v="29966"/>
    <s v="Slaves of Mercury"/>
    <s v="Schachner, Nathan"/>
    <s v="en"/>
    <x v="157"/>
    <s v="Science fiction"/>
    <s v="Astounding Stories; Browsing: Literature; Browsing: Science-Fiction &amp; Fantasy; Science Fiction"/>
    <b v="0"/>
    <n v="1"/>
    <n v="1"/>
    <x v="0"/>
    <x v="30"/>
    <s v=""/>
  </r>
  <r>
    <n v="30099"/>
    <s v="Hypochondriasis: A Practical Treatise (1766)"/>
    <s v="Hill, John"/>
    <s v="en"/>
    <x v="157"/>
    <s v="Hypochondria -- Early works to 1900; Medicine -- Early works to 1800"/>
    <s v="Browsing: Health &amp; Medicine; Browsing: History - General"/>
    <b v="0"/>
    <n v="1"/>
    <n v="1"/>
    <x v="0"/>
    <x v="30"/>
    <s v=""/>
  </r>
  <r>
    <n v="30352"/>
    <s v="Santa Fé's Partner: Being Some Memorials of Events in a New-Mexican Track-end Town"/>
    <s v="Janvier, Thomas A. (Thomas Allibone)"/>
    <s v="en"/>
    <x v="157"/>
    <s v="New Mexico -- Fiction; Short stories"/>
    <s v="Browsing: Culture/Civilization/Society; Browsing: Fiction; Browsing: Literature; Browsing: Travel &amp; Geography"/>
    <b v="0"/>
    <n v="1"/>
    <n v="1"/>
    <x v="0"/>
    <x v="30"/>
    <s v=""/>
  </r>
  <r>
    <n v="30382"/>
    <s v="Say &quot;Hello&quot; for Me"/>
    <s v="Coggins, Frank W."/>
    <s v="en"/>
    <x v="157"/>
    <s v="Mars (Planet) -- Fiction; Science fiction; Short stories"/>
    <s v="Browsing: Fiction; Browsing: Literature; Browsing: Science-Fiction &amp; Fantasy; Science Fiction"/>
    <b v="0"/>
    <n v="1"/>
    <n v="1"/>
    <x v="0"/>
    <x v="30"/>
    <s v=""/>
  </r>
  <r>
    <n v="30468"/>
    <s v="Holes, Incorporated"/>
    <s v="Reynolds, L. Major"/>
    <s v="en"/>
    <x v="157"/>
    <s v="Science fiction; Short stories"/>
    <s v="Browsing: Fiction; Browsing: Literature; Browsing: Science-Fiction &amp; Fantasy; Science Fiction"/>
    <b v="0"/>
    <n v="1"/>
    <n v="1"/>
    <x v="0"/>
    <x v="30"/>
    <s v=""/>
  </r>
  <r>
    <n v="30571"/>
    <s v="Fanny: estudo"/>
    <s v="Feydeau, Ernest"/>
    <s v="pt"/>
    <x v="157"/>
    <s v="Fiction"/>
    <s v="Browsing: Fiction; Browsing: Literature"/>
    <b v="0"/>
    <n v="1"/>
    <n v="1"/>
    <x v="21"/>
    <x v="30"/>
    <s v=""/>
  </r>
  <r>
    <n v="30602"/>
    <s v="Histoire de France 1618-1661 (Volume 14/19)"/>
    <s v="Michelet, Jules"/>
    <s v="fr"/>
    <x v="157"/>
    <s v="France -- History"/>
    <s v="Browsing: History - European; Browsing: History - General; FR Histoire"/>
    <b v="0"/>
    <n v="1"/>
    <n v="1"/>
    <x v="7"/>
    <x v="30"/>
    <s v=""/>
  </r>
  <r>
    <n v="30603"/>
    <s v="Histoire du Consulat et de l'Empire, (Vol. 03 / 20): faisant suite à l'Histoire de la Révolution Française"/>
    <s v="Thiers, Adolphe"/>
    <s v="fr"/>
    <x v="157"/>
    <s v="France -- History -- Consulate and First Empire, 1799-1815"/>
    <s v="Browsing: History - European; Browsing: History - General; FR Histoire"/>
    <b v="0"/>
    <n v="1"/>
    <n v="1"/>
    <x v="7"/>
    <x v="30"/>
    <s v=""/>
  </r>
  <r>
    <n v="30632"/>
    <s v="Homeland Security Act of 2002: Updated Through October 14, 2008"/>
    <s v="United States. Congress. House. Committee on Homeland Security"/>
    <s v="en"/>
    <x v="157"/>
    <s v="Administrative agencies -- United States -- Reorganization; Emergency management -- United States; National security -- Law and legislation -- United States; Terrorism -- United States -- Prevention; United States. Dept. of Homeland Security; United States. Homeland Security Act of 2002"/>
    <s v="Browsing: History - American; Browsing: Law &amp; Criminology; Browsing: Politics"/>
    <b v="0"/>
    <n v="1"/>
    <n v="1"/>
    <x v="0"/>
    <x v="30"/>
    <s v=""/>
  </r>
  <r>
    <n v="30771"/>
    <s v="L'ignoto: Novelle"/>
    <s v="Di Giacomo, Salvatore"/>
    <s v="it"/>
    <x v="157"/>
    <s v="Italian fiction; Short stories, Italian"/>
    <s v="Browsing: Fiction; Browsing: Literature; IT Racconti"/>
    <b v="0"/>
    <n v="1"/>
    <n v="1"/>
    <x v="28"/>
    <x v="30"/>
    <s v=""/>
  </r>
  <r>
    <n v="30891"/>
    <s v="The Co-Citizens"/>
    <s v="Harris, Corra"/>
    <s v="en"/>
    <x v="157"/>
    <s v="City and town life -- Fiction; Southern States -- Fiction; Women -- Suffrage -- United States -- Fiction"/>
    <s v="Browsing: Culture/Civilization/Society; Browsing: Fiction; Browsing: Literature"/>
    <b v="0"/>
    <n v="1"/>
    <n v="1"/>
    <x v="0"/>
    <x v="30"/>
    <s v=""/>
  </r>
  <r>
    <n v="30944"/>
    <s v="Lectures Delivered in America in 1874"/>
    <s v="Kingsley, Charles"/>
    <s v="en"/>
    <x v="157"/>
    <s v="Speeches, addresses, etc."/>
    <s v="Browsing: History - American; Browsing: Journalism/Media/Writing; Browsing: Literature"/>
    <b v="0"/>
    <n v="1"/>
    <n v="1"/>
    <x v="0"/>
    <x v="30"/>
    <s v=""/>
  </r>
  <r>
    <n v="30958"/>
    <s v="Jack Winters' Campmates"/>
    <s v="Overton, Mark"/>
    <s v="en"/>
    <x v="157"/>
    <s v="Boys -- Juvenile fiction; Camping -- Juvenile fiction; Friendship -- Juvenile fiction"/>
    <s v="Browsing: Children &amp; Young Adult Reading; Browsing: Fiction"/>
    <b v="0"/>
    <n v="1"/>
    <n v="1"/>
    <x v="0"/>
    <x v="30"/>
    <s v=""/>
  </r>
  <r>
    <n v="31147"/>
    <s v="A New Bat (Myotis) From Mexico"/>
    <s v="Hall, E. Raymond (Eugene Raymond)"/>
    <s v="en"/>
    <x v="157"/>
    <s v="Bats -- Mexico; Mammals -- Mexico"/>
    <s v="Animal; Animals-Wild-Mammals; Browsing: Nature/Gardening/Animals; Browsing: Science - General"/>
    <b v="0"/>
    <n v="1"/>
    <n v="1"/>
    <x v="0"/>
    <x v="30"/>
    <s v=""/>
  </r>
  <r>
    <n v="31155"/>
    <s v="The Academy Keeper: Or Variety of useful Directions Concerning the Management of an Academy, The Terms, Diet, Lodging, Recreation, Discipline, and Instruction of Young Gentlemen. With the Proper Methods of addressing Parents and Guardians of all Ranks and Conditions"/>
    <s v="Anonymous"/>
    <s v="en"/>
    <x v="157"/>
    <s v="Boarding schools; Satire, English; School management and organization"/>
    <s v="Browsing: History - Schools &amp; Universities; Browsing: Humour; Browsing: Teaching &amp; Education"/>
    <b v="0"/>
    <n v="1"/>
    <n v="1"/>
    <x v="0"/>
    <x v="30"/>
    <s v=""/>
  </r>
  <r>
    <n v="31334"/>
    <s v="Descriptions of Two Species of Frogs, Genus Ptychohyla: Studies of American Hylid Frogs, V"/>
    <s v="Duellman, William Edward"/>
    <s v="en"/>
    <x v="157"/>
    <s v="Frogs"/>
    <s v="Animal; Animals-Wild-Reptiles and Amphibians; Browsing: Nature/Gardening/Animals; Browsing: Science - Genetics/Biology/Evolution"/>
    <b v="0"/>
    <n v="1"/>
    <n v="1"/>
    <x v="0"/>
    <x v="30"/>
    <s v=""/>
  </r>
  <r>
    <n v="31468"/>
    <s v="The Battle of Franklin, Tennessee, November 30, 1864: A statement of the erroneous claims made by General Schofield, and an exposition of the blunder which opened the battle"/>
    <s v="Shellenberger, John K."/>
    <s v="en"/>
    <x v="157"/>
    <s v="Franklin, Battle of, Franklin, Tenn., 1864"/>
    <s v="Browsing: History - American; Browsing: History - Warfare; US Civil War"/>
    <b v="0"/>
    <n v="1"/>
    <n v="1"/>
    <x v="0"/>
    <x v="30"/>
    <s v=""/>
  </r>
  <r>
    <n v="31661"/>
    <s v="Exile from Space"/>
    <s v="Merril, Judith"/>
    <s v="en"/>
    <x v="157"/>
    <s v="Science fiction"/>
    <s v="Browsing: Literature; Browsing: Science-Fiction &amp; Fantasy"/>
    <b v="0"/>
    <n v="1"/>
    <n v="1"/>
    <x v="0"/>
    <x v="30"/>
    <s v=""/>
  </r>
  <r>
    <n v="31733"/>
    <s v="Der Widerspenstigen Zähmung"/>
    <s v="Ettlinger, Karl"/>
    <s v="de"/>
    <x v="157"/>
    <s v="Fiction"/>
    <s v="Browsing: Fiction; Browsing: Literature; DE Prosa"/>
    <b v="0"/>
    <n v="1"/>
    <n v="1"/>
    <x v="3"/>
    <x v="30"/>
    <s v=""/>
  </r>
  <r>
    <n v="31738"/>
    <s v="The Rebellion in the Cevennes, an Historical Novel. Vol. I."/>
    <s v="Tieck, Ludwig"/>
    <s v="en"/>
    <x v="157"/>
    <s v="France -- History -- Insurrection of the Camisards, 1702-1710 -- Fiction; German fiction -- Translations into English; Historical fiction"/>
    <s v="Browsing: Fiction; Browsing: History - General; Browsing: Literature"/>
    <b v="0"/>
    <n v="1"/>
    <n v="1"/>
    <x v="0"/>
    <x v="30"/>
    <s v=""/>
  </r>
  <r>
    <n v="31768"/>
    <s v="The Economic Functions of Vice"/>
    <s v="McElroy, John"/>
    <s v="en"/>
    <x v="157"/>
    <s v="Conduct of life"/>
    <s v="Browsing: Philosophy &amp; Ethics; Browsing: Psychiatry/Psychology; Browsing: Religion/Spirituality/Paranormal"/>
    <b v="0"/>
    <n v="1"/>
    <n v="1"/>
    <x v="0"/>
    <x v="30"/>
    <s v=""/>
  </r>
  <r>
    <n v="31826"/>
    <s v="Tales from &quot;Blackwood,&quot; Volume 1"/>
    <s v="Various"/>
    <s v="en"/>
    <x v="157"/>
    <s v="Fiction; Short stories"/>
    <s v="Browsing: Fiction; Browsing: Literature"/>
    <b v="0"/>
    <n v="1"/>
    <n v="1"/>
    <x v="0"/>
    <x v="30"/>
    <s v=""/>
  </r>
  <r>
    <n v="31846"/>
    <s v="Histoire du Consulat et de l'Empire, (Vol. 04 / 20): faisant suite à l'Histoire de la Révolution Française"/>
    <s v="Thiers, Adolphe"/>
    <s v="fr"/>
    <x v="157"/>
    <s v="France -- History -- Consulate and First Empire, 1799-1815"/>
    <s v="Browsing: History - European; Browsing: History - General; Browsing: History - Warfare; FR Histoire"/>
    <b v="0"/>
    <n v="1"/>
    <n v="1"/>
    <x v="7"/>
    <x v="30"/>
    <s v=""/>
  </r>
  <r>
    <n v="32160"/>
    <s v="Chain of Command"/>
    <s v="Arr, Stephen"/>
    <s v="en"/>
    <x v="157"/>
    <s v="Mice -- Fiction; Science fiction; Short stories"/>
    <s v="Browsing: Fiction; Browsing: Literature; Browsing: Science-Fiction &amp; Fantasy"/>
    <b v="0"/>
    <n v="1"/>
    <n v="1"/>
    <x v="0"/>
    <x v="30"/>
    <s v=""/>
  </r>
  <r>
    <n v="32361"/>
    <s v="The Prophetic Camera"/>
    <s v="McGreevey, John"/>
    <s v="en"/>
    <x v="157"/>
    <s v="Photography -- Fiction; Science fiction; Short stories"/>
    <s v="Browsing: Fiction; Browsing: Literature; Browsing: Science-Fiction &amp; Fantasy"/>
    <b v="0"/>
    <n v="1"/>
    <n v="1"/>
    <x v="0"/>
    <x v="30"/>
    <s v=""/>
  </r>
  <r>
    <n v="32454"/>
    <s v="Calvert and Penn: Or the Growth of Civil and Religious Liberty in America, as Disclosed in the Planting of Maryland and Pennsylvania"/>
    <s v="Mayer, Brantz"/>
    <s v="en"/>
    <x v="157"/>
    <s v="Baltimore, George Calvert, Baron, 1580?-1632; Maryland -- History -- Colonial period, ca. 1600-1775; Penn, William, 1644-1718; Pennsylvania -- History -- Colonial period, ca. 1600-1775; Toleration"/>
    <s v="Browsing: History - American; Browsing: History - General"/>
    <b v="0"/>
    <n v="1"/>
    <n v="1"/>
    <x v="0"/>
    <x v="30"/>
    <s v=""/>
  </r>
  <r>
    <n v="32461"/>
    <s v="The Scarlet Banner"/>
    <s v="Dahn, Felix"/>
    <s v="en"/>
    <x v="157"/>
    <s v="Africa, North -- History -- 647-1517 -- Fiction; Vandals -- Fiction"/>
    <s v="Browsing: Fiction; Browsing: History - General; Browsing: Literature"/>
    <b v="0"/>
    <n v="1"/>
    <n v="1"/>
    <x v="0"/>
    <x v="30"/>
    <s v=""/>
  </r>
  <r>
    <n v="32545"/>
    <s v="The Haunters of the Silences: A Book of Animal Life"/>
    <s v="Roberts, Charles G. D., Sir"/>
    <s v="en"/>
    <x v="157"/>
    <s v="Animals -- Anecdotes"/>
    <s v="Browsing: Nature/Gardening/Animals; Browsing: Science - General"/>
    <b v="0"/>
    <n v="1"/>
    <n v="1"/>
    <x v="0"/>
    <x v="30"/>
    <s v=""/>
  </r>
  <r>
    <n v="32698"/>
    <s v="Thoughts on the Religious Instruction of the Negroes of this Country"/>
    <s v="Plumer, William S. (William Swan)"/>
    <s v="en"/>
    <x v="157"/>
    <s v="African Americans -- Religion"/>
    <s v="Browsing: Culture/Civilization/Society; Browsing: History - American; Browsing: Religion/Spirituality/Paranormal"/>
    <b v="0"/>
    <n v="1"/>
    <n v="1"/>
    <x v="0"/>
    <x v="30"/>
    <s v=""/>
  </r>
  <r>
    <n v="32778"/>
    <s v="A Pushcart at the Curb"/>
    <s v="Dos Passos, John"/>
    <s v="en"/>
    <x v="157"/>
    <s v="Poetry"/>
    <s v="Browsing: Literature; Browsing: Poetry"/>
    <b v="0"/>
    <n v="1"/>
    <n v="1"/>
    <x v="0"/>
    <x v="30"/>
    <s v=""/>
  </r>
  <r>
    <n v="32849"/>
    <s v="Oscar Wilde: An Idler's Impression"/>
    <s v="Saltus, Edgar"/>
    <s v="en"/>
    <x v="157"/>
    <s v="Wilde, Oscar, 1854-1900 -- Criticism and interpretation"/>
    <s v="Browsing: Language &amp; Communication; Browsing: Literature"/>
    <b v="0"/>
    <n v="1"/>
    <n v="1"/>
    <x v="0"/>
    <x v="30"/>
    <s v=""/>
  </r>
  <r>
    <n v="32872"/>
    <s v="Liga Patriotica do Norte"/>
    <s v="Quental, Antero de"/>
    <s v="pt"/>
    <x v="157"/>
    <s v="Liga Patriotica do Norte; Portugal -- Politics and government -- 1889-1908"/>
    <s v="Browsing: History - European; Browsing: History - General; Browsing: Politics"/>
    <b v="0"/>
    <n v="1"/>
    <n v="1"/>
    <x v="21"/>
    <x v="30"/>
    <s v=""/>
  </r>
  <r>
    <n v="32912"/>
    <s v="Into the Unknown: A Romance of South Africa"/>
    <s v="Fletcher, Lawrence"/>
    <s v="en"/>
    <x v="157"/>
    <s v="Adventure stories; Africa -- Fiction"/>
    <s v="Browsing: Culture/Civilization/Society; Browsing: Fiction; Browsing: Literature"/>
    <b v="0"/>
    <n v="1"/>
    <n v="1"/>
    <x v="0"/>
    <x v="30"/>
    <s v=""/>
  </r>
  <r>
    <n v="33139"/>
    <s v="Gen. Cowdin and the First Massachusetts Regiment of Volunteers"/>
    <s v="Cowdin, Robert"/>
    <s v="en"/>
    <x v="157"/>
    <s v="Cowdin, Robert, 1805-1874; Massachusetts -- History -- Civil War, 1861-1865 -- Regimental histories; United States -- History -- Civil War, 1861-1865 -- Personal narratives; United States -- History -- Civil War, 1861-1865 -- Regimental histories; United States. Army. Massachusetts Infantry Regiment, 1st (1861-1864)"/>
    <s v="Browsing: History - American; Browsing: History - Warfare"/>
    <b v="0"/>
    <n v="1"/>
    <n v="1"/>
    <x v="0"/>
    <x v="30"/>
    <s v=""/>
  </r>
  <r>
    <n v="33171"/>
    <s v="One Day &amp; Another: A Lyrical Eclogue"/>
    <s v="Cawein, Madison Julius"/>
    <s v="en"/>
    <x v="157"/>
    <s v="Poetry"/>
    <s v="Browsing: Literature; Browsing: Poetry"/>
    <b v="0"/>
    <n v="1"/>
    <n v="1"/>
    <x v="0"/>
    <x v="30"/>
    <s v=""/>
  </r>
  <r>
    <n v="33190"/>
    <s v="A Book of Epigrams"/>
    <s v=""/>
    <s v="en"/>
    <x v="157"/>
    <s v="Epigrams"/>
    <s v="Browsing: Literature; Browsing: Poetry"/>
    <b v="0"/>
    <n v="0"/>
    <n v="1"/>
    <x v="0"/>
    <x v="30"/>
    <s v=""/>
  </r>
  <r>
    <n v="33284"/>
    <s v="De Zwervers van het Groote Leger: Historisch verhaal uit het tijdperk 1810-1813"/>
    <s v="Visser, Piet"/>
    <s v="nl"/>
    <x v="157"/>
    <s v="Historical fiction; Napoleonic Wars, 1800-1815 -- Campaigns -- Russia -- Juvenile fiction"/>
    <s v="Browsing: Children &amp; Young Adult Reading; Browsing: Fiction; Browsing: History - Warfare"/>
    <b v="0"/>
    <n v="1"/>
    <n v="1"/>
    <x v="27"/>
    <x v="30"/>
    <s v=""/>
  </r>
  <r>
    <n v="33286"/>
    <s v="From Bull Run to Appomattox: A Boy's View"/>
    <s v="Hopkins, Luther W."/>
    <s v="en"/>
    <x v="157"/>
    <s v="Confederate States of America. Army. Virginia Cavalry Regiment, 6th; United States -- History -- Civil War, 1861-1865 -- Personal narratives, Confederate"/>
    <s v="Browsing: History - American; Browsing: History - Warfare; US Civil War"/>
    <b v="0"/>
    <n v="1"/>
    <n v="1"/>
    <x v="0"/>
    <x v="30"/>
    <s v=""/>
  </r>
  <r>
    <n v="33364"/>
    <s v="A New Subspecies of the Fruit-eating Bat, Sturnira ludovici, From Western Mexico"/>
    <s v="Jones, J. Knox; Phillips, Gary L."/>
    <s v="en"/>
    <x v="157"/>
    <s v="Bats -- Mexico; Mammals -- Mexico; Sturnira ludovici"/>
    <s v="Animal; Animals-Wild-Mammals; Browsing: Nature/Gardening/Animals; Browsing: Science - Genetics/Biology/Evolution"/>
    <b v="0"/>
    <n v="2"/>
    <n v="1"/>
    <x v="0"/>
    <x v="30"/>
    <s v=""/>
  </r>
  <r>
    <n v="33465"/>
    <s v="Little Miss Joy"/>
    <s v="Marshall, Emma"/>
    <s v="en"/>
    <x v="157"/>
    <s v="Adventure and adventurers -- Juvenile fiction; Aunts -- Juvenile fiction; Children -- Conduct of life -- Juvenile fiction; Conduct of life -- Juvenile fiction; Honesty -- Juvenile fiction; Sailing -- Juvenile fiction; Ship captains -- Juvenile fiction; Uncles -- Juvenile fiction; Voyages and travels -- Juvenile fiction"/>
    <s v="Browsing: Children &amp; Young Adult Reading; Browsing: Fiction"/>
    <b v="0"/>
    <n v="1"/>
    <n v="1"/>
    <x v="0"/>
    <x v="30"/>
    <s v=""/>
  </r>
  <r>
    <n v="33512"/>
    <s v="Hard Pressed"/>
    <s v="White, Fred M. (Fred Merrick)"/>
    <s v="en"/>
    <x v="157"/>
    <s v="England -- Social life and customs -- 20th century -- Fiction"/>
    <s v="Browsing: Culture/Civilization/Society; Browsing: Fiction; Browsing: Literature"/>
    <b v="0"/>
    <n v="1"/>
    <n v="1"/>
    <x v="0"/>
    <x v="30"/>
    <s v=""/>
  </r>
  <r>
    <n v="33590"/>
    <s v="L'Illustration, No. 0003, 18 Mars 1843"/>
    <s v="Various"/>
    <s v="fr"/>
    <x v="157"/>
    <s v="Illustrated periodicals -- France"/>
    <s v="Browsing: Culture/Civilization/Society; Browsing: Encyclopedias/Dictionaries/Reference; L'Illustration"/>
    <b v="0"/>
    <n v="1"/>
    <n v="1"/>
    <x v="7"/>
    <x v="30"/>
    <s v=""/>
  </r>
  <r>
    <n v="33613"/>
    <s v="Stories of London"/>
    <s v="Hoskyn, E. L. (Elizabeth Louisa)"/>
    <s v="en"/>
    <x v="157"/>
    <s v="London (England) -- Juvenile literature"/>
    <s v="Browsing: Children &amp; Young Adult Reading; Browsing: History - European; Browsing: Travel &amp; Geography"/>
    <b v="0"/>
    <n v="1"/>
    <n v="1"/>
    <x v="0"/>
    <x v="30"/>
    <s v=""/>
  </r>
  <r>
    <n v="33620"/>
    <s v="A Flight in Spring: In the car Lucania from New York to the Pacific coast and back, during April and May, 1898"/>
    <s v="Knowles, J. Harris (John Harris)"/>
    <s v="en"/>
    <x v="157"/>
    <s v="Railroad travel -- United States; United States -- Description and travel"/>
    <s v="Browsing: History - American; Browsing: Travel &amp; Geography"/>
    <b v="0"/>
    <n v="1"/>
    <n v="1"/>
    <x v="0"/>
    <x v="30"/>
    <s v=""/>
  </r>
  <r>
    <n v="33621"/>
    <s v="Battle of Fort George: A paper read on March 14th, 1896"/>
    <s v="Cruikshank, E. A. (Ernest Alexander)"/>
    <s v="en"/>
    <x v="157"/>
    <s v="Fort George (Niagara-on-the-Lake, Ont.); Niagara-on-the-Lake (Ont.) -- History; United States -- History -- War of 1812"/>
    <s v="Browsing: History - American; Browsing: History - General; Browsing: History - Warfare"/>
    <b v="0"/>
    <n v="1"/>
    <n v="1"/>
    <x v="0"/>
    <x v="30"/>
    <s v=""/>
  </r>
  <r>
    <n v="33640"/>
    <s v="De Wedergeboorte van Nederland"/>
    <s v="Tellegen, B. D. H. (Bernard Dominicus Hubertus)"/>
    <s v="nl"/>
    <x v="157"/>
    <s v="Belgium -- History -- 1794-1814; Belgium -- History -- 1814-1830; Netherlands -- History -- 19th century"/>
    <s v="Browsing: History - European"/>
    <b v="0"/>
    <n v="1"/>
    <n v="1"/>
    <x v="27"/>
    <x v="30"/>
    <s v=""/>
  </r>
  <r>
    <n v="33696"/>
    <s v="The Alternative: A Separate Nationality; or, The Africanization of the South"/>
    <s v="Holcombe, William H. (William Henry)"/>
    <s v="en"/>
    <x v="157"/>
    <s v="Secession; Slavery -- United States; United States -- Politics and government -- 1857-1861"/>
    <s v="Browsing: History - American; Browsing: Politics"/>
    <b v="0"/>
    <n v="1"/>
    <n v="1"/>
    <x v="0"/>
    <x v="30"/>
    <s v=""/>
  </r>
  <r>
    <n v="33732"/>
    <s v="Sketches in Verse: respectfully addressed to the Norfolk Yeomenry"/>
    <s v="Parkerson, James"/>
    <s v="en"/>
    <x v="157"/>
    <s v="English poetry"/>
    <s v="Browsing: Literature; Browsing: Poetry"/>
    <b v="0"/>
    <n v="1"/>
    <n v="1"/>
    <x v="0"/>
    <x v="30"/>
    <s v=""/>
  </r>
  <r>
    <n v="33765"/>
    <s v="The Church of England cleared from the charge of Schism: Upon Testimonies of Councils and Fathers of the first six centuries"/>
    <s v="Allies, T. W. (Thomas William)"/>
    <s v="en"/>
    <x v="157"/>
    <s v="Continuity of the church -- Anglican Communion; Episcopacy -- History of Doctrines; Papacy -- History -- To 1309"/>
    <s v="Browsing: History - Religious; Browsing: Philosophy &amp; Ethics; Browsing: Religion/Spirituality/Paranormal"/>
    <b v="0"/>
    <n v="1"/>
    <n v="1"/>
    <x v="0"/>
    <x v="30"/>
    <s v=""/>
  </r>
  <r>
    <n v="33879"/>
    <s v="The Romance of the Canoness: A Life-History"/>
    <s v="Heyse, Paul"/>
    <s v="en"/>
    <x v="157"/>
    <s v="German fiction -- Translations into English"/>
    <s v="Browsing: Fiction; Browsing: Literature"/>
    <b v="0"/>
    <n v="1"/>
    <n v="1"/>
    <x v="0"/>
    <x v="30"/>
    <s v=""/>
  </r>
  <r>
    <n v="33939"/>
    <s v="Sturdy and Strong; Or, How George Andrews Made His Way"/>
    <s v="Henty, G. A. (George Alfred)"/>
    <s v="en"/>
    <x v="157"/>
    <s v="Children -- Conduct of life -- Juvenile fiction; Children's stories; Conduct of life -- Juvenile fiction; Diligence -- Juvenile fiction; Success -- Juvenile fiction"/>
    <s v="Browsing: Children &amp; Young Adult Reading; Browsing: Fiction"/>
    <b v="0"/>
    <n v="1"/>
    <n v="1"/>
    <x v="0"/>
    <x v="30"/>
    <s v=""/>
  </r>
  <r>
    <n v="33967"/>
    <s v="Descriptions of New Hylid Frogs From Mexico and Central America"/>
    <s v="Duellman, William Edward"/>
    <s v="en"/>
    <x v="157"/>
    <s v="Frogs -- Central America; Frogs -- Mexico; Hylidae"/>
    <s v="Animal; Animals-Wild-Reptiles and Amphibians; Browsing: Nature/Gardening/Animals; Browsing: Science - Genetics/Biology/Evolution"/>
    <b v="0"/>
    <n v="1"/>
    <n v="1"/>
    <x v="0"/>
    <x v="30"/>
    <s v=""/>
  </r>
  <r>
    <n v="34042"/>
    <s v="The Esperantist, Vol. 1, No. 8"/>
    <s v=""/>
    <s v="eo"/>
    <x v="157"/>
    <s v="Esperanto -- Periodicals"/>
    <s v="Browsing: Encyclopedias/Dictionaries/Reference; Browsing: Language &amp; Communication; Browsing: Literature; The Esperantist"/>
    <b v="0"/>
    <n v="0"/>
    <n v="1"/>
    <x v="37"/>
    <x v="30"/>
    <s v=""/>
  </r>
  <r>
    <n v="34212"/>
    <s v="L'Illustration, No. 0005, 1er Avril 1843"/>
    <s v="Various"/>
    <s v="fr"/>
    <x v="157"/>
    <s v="Illustrated periodicals -- France"/>
    <s v="Browsing: Culture/Civilization/Society; Browsing: Encyclopedias/Dictionaries/Reference; L'Illustration"/>
    <b v="0"/>
    <n v="1"/>
    <n v="1"/>
    <x v="7"/>
    <x v="30"/>
    <s v=""/>
  </r>
  <r>
    <n v="34449"/>
    <s v="A New Extinct Emydid Turtle from the Lower Pliocene of Oklahoma"/>
    <s v="Galbreath, Edwin C. (Edwin Carter)"/>
    <s v="en"/>
    <x v="157"/>
    <s v="Turtles, Fossil -- Oklahoma"/>
    <s v="Animal; Animals-Wild-Reptiles and Amphibians; Browsing: Nature/Gardening/Animals; Browsing: Science - General; Browsing: Science - Genetics/Biology/Evolution"/>
    <b v="0"/>
    <n v="1"/>
    <n v="1"/>
    <x v="0"/>
    <x v="30"/>
    <s v=""/>
  </r>
  <r>
    <n v="34496"/>
    <s v="Aimer quand même"/>
    <s v="La Brète, Jean de"/>
    <s v="fr"/>
    <x v="157"/>
    <s v="French fiction -- 20th century"/>
    <s v="Browsing: Fiction; Browsing: Literature; FR Littérature"/>
    <b v="0"/>
    <n v="1"/>
    <n v="1"/>
    <x v="7"/>
    <x v="30"/>
    <s v=""/>
  </r>
  <r>
    <n v="34560"/>
    <s v="Mon oncle Benjamin"/>
    <s v="Tillier, Claude"/>
    <s v="fr"/>
    <x v="157"/>
    <s v="France -- Social conditions -- 19th century -- Fiction; French fiction -- 19th century; Uncles -- Fiction"/>
    <s v="Browsing: Culture/Civilization/Society; Browsing: Fiction; Browsing: Literature; FR Littérature"/>
    <b v="0"/>
    <n v="1"/>
    <n v="1"/>
    <x v="7"/>
    <x v="30"/>
    <s v=""/>
  </r>
  <r>
    <n v="34622"/>
    <s v="A Bibliotheca Nacional de Lisboa: Suas deficiencias e remedios d'essas deficiencias"/>
    <s v="Cunha, Xavier da"/>
    <s v="pt"/>
    <x v="157"/>
    <s v="Biblioteca Nacional de Lisboa"/>
    <s v="Browsing: Encyclopedias/Dictionaries/Reference; Browsing: Teaching &amp; Education"/>
    <b v="0"/>
    <n v="1"/>
    <n v="1"/>
    <x v="21"/>
    <x v="30"/>
    <s v=""/>
  </r>
  <r>
    <n v="34696"/>
    <s v="Die Verdorrten"/>
    <s v="Weiss, Ernst"/>
    <s v="de"/>
    <x v="157"/>
    <s v="German fiction"/>
    <s v="Browsing: Fiction; Browsing: Literature; DE Prosa"/>
    <b v="0"/>
    <n v="1"/>
    <n v="1"/>
    <x v="3"/>
    <x v="30"/>
    <s v=""/>
  </r>
  <r>
    <n v="34722"/>
    <s v="Parsifal: Kertomus Graalin ritarista"/>
    <s v="Kilpi, Volter"/>
    <s v="fi"/>
    <x v="157"/>
    <s v="Perceval (Legendary character) -- Romances -- Adaptations"/>
    <s v="Browsing: Fiction; Browsing: Literature"/>
    <b v="0"/>
    <n v="1"/>
    <n v="1"/>
    <x v="19"/>
    <x v="30"/>
    <s v=""/>
  </r>
  <r>
    <n v="34836"/>
    <s v="A New Pocket Gopher (Genus Thomomys), from Eastern Colorado"/>
    <s v="Hall, E. Raymond (Eugene Raymond)"/>
    <s v="en"/>
    <x v="157"/>
    <s v="Mammals -- Colorado; Pocket gophers"/>
    <s v="Animal; Animals-Wild-Mammals; Browsing: Nature/Gardening/Animals; Browsing: Science - Genetics/Biology/Evolution"/>
    <b v="0"/>
    <n v="1"/>
    <n v="1"/>
    <x v="0"/>
    <x v="30"/>
    <s v=""/>
  </r>
  <r>
    <n v="34980"/>
    <s v="Eteenpäin! Kertomus mereltä"/>
    <s v="Lie, Jonas"/>
    <s v="fi"/>
    <x v="157"/>
    <s v="Norwegian fiction -- Translations into Finnish"/>
    <s v="Browsing: Fiction; Browsing: Language &amp; Communication; Browsing: Literature"/>
    <b v="0"/>
    <n v="1"/>
    <n v="1"/>
    <x v="19"/>
    <x v="30"/>
    <s v=""/>
  </r>
  <r>
    <n v="35030"/>
    <s v="Rembrandt"/>
    <s v="Knackfuss, H. (Hermann)"/>
    <s v="de"/>
    <x v="157"/>
    <s v="Painters -- Netherlands -- Biography; Rembrandt Harmenszoon van Rijn, 1606-1669"/>
    <s v="Browsing: Art &amp; Photography; Browsing: Biographies; DE Prosa; DE Sachbuch"/>
    <b v="0"/>
    <n v="1"/>
    <n v="1"/>
    <x v="3"/>
    <x v="30"/>
    <s v=""/>
  </r>
  <r>
    <n v="35052"/>
    <s v="Leçons de Géométrie Supérieure: Professées en 1905-1906"/>
    <s v="Vessiot, Ernest"/>
    <s v="fr"/>
    <x v="157"/>
    <s v="Geometry, Analytic"/>
    <s v="Browsing: Mathematics; Browsing: Science - General; FR Sciences et Techniques; Mathematics"/>
    <b v="0"/>
    <n v="1"/>
    <n v="1"/>
    <x v="7"/>
    <x v="30"/>
    <s v=""/>
  </r>
  <r>
    <n v="35182"/>
    <s v="Memoir of Queen Adelaide, Consort of King William IV."/>
    <s v="Doran, Dr. (John)"/>
    <s v="en"/>
    <x v="157"/>
    <s v="Adelaide, Queen, consort of William IV, King of Great Britain, 1792-1849"/>
    <s v="Browsing: Biographies; Browsing: History - European; Browsing: History - Royalty"/>
    <b v="0"/>
    <n v="1"/>
    <n v="1"/>
    <x v="0"/>
    <x v="30"/>
    <s v=""/>
  </r>
  <r>
    <n v="35464"/>
    <s v="Tales from &quot;Blackwood,&quot; Volume 4"/>
    <s v="Various"/>
    <s v="en"/>
    <x v="157"/>
    <s v="Fiction; Short stories"/>
    <s v="Browsing: Fiction; Browsing: Literature"/>
    <b v="0"/>
    <n v="1"/>
    <n v="1"/>
    <x v="0"/>
    <x v="30"/>
    <s v=""/>
  </r>
  <r>
    <n v="35527"/>
    <s v="The Haute Noblesse: A Novel"/>
    <s v="Fenn, George Manville"/>
    <s v="en"/>
    <x v="157"/>
    <s v="Fiction"/>
    <s v="Browsing: Fiction; Browsing: Literature"/>
    <b v="0"/>
    <n v="1"/>
    <n v="1"/>
    <x v="0"/>
    <x v="30"/>
    <s v=""/>
  </r>
  <r>
    <n v="35597"/>
    <s v="A Treatise on the Brewing of Beer"/>
    <s v="Hughes, E."/>
    <s v="en"/>
    <x v="157"/>
    <s v="Beer; Brewing"/>
    <s v="Browsing: Cooking &amp; Drinking; Browsing: Science - General; Technology"/>
    <b v="0"/>
    <n v="1"/>
    <n v="1"/>
    <x v="0"/>
    <x v="30"/>
    <s v=""/>
  </r>
  <r>
    <n v="35718"/>
    <s v="Clotilde"/>
    <s v="Karr, Alphonse"/>
    <s v="fr"/>
    <x v="157"/>
    <s v="French fiction -- 19th century"/>
    <s v="Browsing: Fiction; Browsing: History - General; Browsing: Literature; FR Littérature"/>
    <b v="0"/>
    <n v="1"/>
    <n v="1"/>
    <x v="7"/>
    <x v="30"/>
    <s v=""/>
  </r>
  <r>
    <n v="35808"/>
    <s v="The Boy Scouts of the Air in Indian Land"/>
    <s v="Stuart, Gordon (Adventure story writer)"/>
    <s v="en"/>
    <x v="157"/>
    <s v="Aeronautics -- Juvenile fiction; Boy Scouts -- Juvenile fiction; Indians of North America -- Juvenile fiction; Mystery and detective stories"/>
    <s v="Browsing: Children &amp; Young Adult Reading; Browsing: Fiction"/>
    <b v="0"/>
    <n v="1"/>
    <n v="1"/>
    <x v="0"/>
    <x v="30"/>
    <s v=""/>
  </r>
  <r>
    <n v="35983"/>
    <s v="Little Nettie; or, Home Sunshine"/>
    <s v="Warner, Susan; Warner, Anna Bartlett"/>
    <s v="en"/>
    <x v="157"/>
    <s v="Children -- Death -- Juvenile fiction; Children's accidents -- Juvenile fiction; Christian life -- Juvenile fiction; Poverty -- Juvenile fiction; Siblings -- Juvenile fiction; Temperance -- Juvenile fiction"/>
    <s v="Browsing: Children &amp; Young Adult Reading; Browsing: Fiction; Browsing: Religion/Spirituality/Paranormal"/>
    <b v="0"/>
    <n v="2"/>
    <n v="1"/>
    <x v="0"/>
    <x v="30"/>
    <s v=""/>
  </r>
  <r>
    <n v="36096"/>
    <s v="Ο Αυτοκράτωρ Ιουστινιανός"/>
    <s v="Karolides, Paulos"/>
    <s v="el"/>
    <x v="157"/>
    <s v="Byzantine Empire -- History -- Justinian I, 527-565; Justinian I, Emperor of the East, 483?-565"/>
    <s v="Browsing: History - European; Browsing: History - General"/>
    <b v="0"/>
    <n v="1"/>
    <n v="1"/>
    <x v="1"/>
    <x v="30"/>
    <s v=""/>
  </r>
  <r>
    <n v="36113"/>
    <s v="Christian Sects in the Nineteenth Century"/>
    <s v="Cornwallis, Caroline Frances"/>
    <s v="en"/>
    <x v="157"/>
    <s v="Christian sects -- History -- 19th century"/>
    <s v="Browsing: History - General; Browsing: Philosophy &amp; Ethics; Browsing: Religion/Spirituality/Paranormal"/>
    <b v="0"/>
    <n v="1"/>
    <n v="1"/>
    <x v="0"/>
    <x v="30"/>
    <s v=""/>
  </r>
  <r>
    <n v="36116"/>
    <s v="Νόμοι και Επινομίς, Τόμος B"/>
    <s v="Plato"/>
    <s v="el"/>
    <x v="157"/>
    <s v="Political science -- Early works to 1800; State, The -- Early works to 1800"/>
    <s v="Browsing: History - General; Browsing: Philosophy &amp; Ethics; Browsing: Politics"/>
    <b v="0"/>
    <n v="1"/>
    <n v="1"/>
    <x v="1"/>
    <x v="30"/>
    <s v=""/>
  </r>
  <r>
    <n v="36230"/>
    <s v="Molly Brown's Post-Graduate Days"/>
    <s v="Speed, Nell"/>
    <s v="en"/>
    <x v="157"/>
    <s v="Betrothal -- Juvenile fiction; Families -- Juvenile fiction; First loves -- Juvenile fiction; Weddings -- Juvenile fiction"/>
    <s v="Browsing: Children &amp; Young Adult Reading; Browsing: Fiction"/>
    <b v="0"/>
    <n v="1"/>
    <n v="1"/>
    <x v="0"/>
    <x v="30"/>
    <s v=""/>
  </r>
  <r>
    <n v="36493"/>
    <s v="Owen's Fortune; Or, &quot;Durable Riches&quot;"/>
    <s v="West, Frederic, Mrs."/>
    <s v="en"/>
    <x v="157"/>
    <s v="Boys -- Conduct of life -- Juvenile fiction; Christian life; Conduct of life -- Juvenile fiction; Cousins -- Juvenile fiction; Diligence -- Juvenile fiction; Fathers and sons -- Juvenile fiction; Orphans -- Juvenile fiction; Success -- Juvenile fiction; Uncles -- Juvenile fiction; Wealth -- Juvenile fiction"/>
    <s v=""/>
    <b v="0"/>
    <n v="1"/>
    <n v="1"/>
    <x v="0"/>
    <x v="30"/>
    <s v=""/>
  </r>
  <r>
    <n v="36618"/>
    <s v="Carry On!"/>
    <s v="Sheard, Virna"/>
    <s v="en"/>
    <x v="157"/>
    <s v="Canadian poetry"/>
    <s v="Browsing: Culture/Civilization/Society; Browsing: Literature; Browsing: Poetry"/>
    <b v="0"/>
    <n v="1"/>
    <n v="1"/>
    <x v="0"/>
    <x v="30"/>
    <s v=""/>
  </r>
  <r>
    <n v="36718"/>
    <s v="Das Trottelbuch"/>
    <s v="Jung, Franz"/>
    <s v="de"/>
    <x v="157"/>
    <s v="German fiction -- 20th century"/>
    <s v="Browsing: Fiction; Browsing: Literature; DE Prosa"/>
    <b v="0"/>
    <n v="1"/>
    <n v="1"/>
    <x v="3"/>
    <x v="30"/>
    <s v=""/>
  </r>
  <r>
    <n v="36917"/>
    <s v="The Story of Fifty-Seven Cents"/>
    <s v="Shackleton, Robert"/>
    <s v="en"/>
    <x v="157"/>
    <s v="Conwell, Russell H., 1843-1925"/>
    <s v="Browsing: Philosophy &amp; Ethics; Browsing: Psychiatry/Psychology; Browsing: Religion/Spirituality/Paranormal"/>
    <b v="0"/>
    <n v="1"/>
    <n v="1"/>
    <x v="0"/>
    <x v="30"/>
    <s v=""/>
  </r>
  <r>
    <n v="37184"/>
    <s v="La filleule de Lagardère; II: L'héritière"/>
    <s v="Mahalin, Paul"/>
    <s v="fr"/>
    <x v="157"/>
    <s v="French fiction -- 19th century; Historical fiction"/>
    <s v="Browsing: Fiction; Browsing: History - General; Browsing: Literature; FR Littérature"/>
    <b v="0"/>
    <n v="1"/>
    <n v="1"/>
    <x v="7"/>
    <x v="30"/>
    <s v=""/>
  </r>
  <r>
    <n v="37219"/>
    <s v="Little Susy's Little Servants"/>
    <s v="Prentiss, E. (Elizabeth)"/>
    <s v="en"/>
    <x v="157"/>
    <s v="Body schema in children -- Juvenile fiction; Children -- Conduct of life -- Juvenile fiction; Conduct of life -- Juvenile fiction; Family -- Juvenile fiction; Glory of God -- Juvenile fiction; Mothers and daughters -- Juvenile fiction; Siblings -- Juvenile fiction"/>
    <s v="Browsing: Children &amp; Young Adult Reading; Browsing: Fiction; Browsing: Literature"/>
    <b v="0"/>
    <n v="1"/>
    <n v="1"/>
    <x v="0"/>
    <x v="30"/>
    <s v=""/>
  </r>
  <r>
    <n v="37371"/>
    <s v="The Triumph of Music, and Other Lyrics"/>
    <s v="Cawein, Madison Julius"/>
    <s v="en"/>
    <x v="157"/>
    <s v="American poetry"/>
    <s v="Browsing: Literature; Browsing: Poetry"/>
    <b v="0"/>
    <n v="1"/>
    <n v="1"/>
    <x v="0"/>
    <x v="30"/>
    <s v=""/>
  </r>
  <r>
    <n v="37376"/>
    <s v="Wang the Ninth: The Story of a Chinese Boy"/>
    <s v="Putnam Weale, B. L. (Bertram Lenox)"/>
    <s v="en"/>
    <x v="157"/>
    <s v="China -- Fiction"/>
    <s v="Browsing: Culture/Civilization/Society; Browsing: Fiction; Browsing: Literature"/>
    <b v="0"/>
    <n v="1"/>
    <n v="1"/>
    <x v="0"/>
    <x v="30"/>
    <s v=""/>
  </r>
  <r>
    <n v="37601"/>
    <s v="La fabrique de mariages, Vol. 1"/>
    <s v="Féval, Paul"/>
    <s v="fr"/>
    <x v="157"/>
    <s v="French fiction -- 19th century"/>
    <s v="Browsing: Fiction; Browsing: Literature; FR Littérature"/>
    <b v="0"/>
    <n v="1"/>
    <n v="1"/>
    <x v="7"/>
    <x v="30"/>
    <s v=""/>
  </r>
  <r>
    <n v="37616"/>
    <s v="Cours familier de Littérature - Volume 16"/>
    <s v="Lamartine, Alphonse de"/>
    <s v="fr"/>
    <x v="157"/>
    <s v="France -- Politics and government -- 1789-1900; French literature -- History and criticism; Literature -- History and criticism"/>
    <s v="Browsing: History - General; Browsing: Literature; Browsing: Politics; FR Littérature; France"/>
    <b v="0"/>
    <n v="1"/>
    <n v="1"/>
    <x v="7"/>
    <x v="30"/>
    <s v=""/>
  </r>
  <r>
    <n v="37617"/>
    <s v="Cours familier de Littérature - Volume 17"/>
    <s v="Lamartine, Alphonse de"/>
    <s v="fr"/>
    <x v="157"/>
    <s v="France -- Politics and government -- 1789-1900; French literature -- History and criticism; Literature -- History and criticism"/>
    <s v="Browsing: Culture/Civilization/Society; Browsing: History - General; Browsing: Literature; FR Littérature; France"/>
    <b v="0"/>
    <n v="1"/>
    <n v="1"/>
    <x v="7"/>
    <x v="30"/>
    <s v=""/>
  </r>
  <r>
    <n v="37630"/>
    <s v="Cours familier de Littérature - Volume 20"/>
    <s v="Lamartine, Alphonse de"/>
    <s v="fr"/>
    <x v="157"/>
    <s v="France -- Politics and government -- 1789-1900; French literature -- History and criticism; Literature -- History and criticism"/>
    <s v="Browsing: Literature; Browsing: Politics; FR Littérature; France"/>
    <b v="0"/>
    <n v="1"/>
    <n v="1"/>
    <x v="7"/>
    <x v="30"/>
    <s v=""/>
  </r>
  <r>
    <n v="37857"/>
    <s v="The Haunted Mine"/>
    <s v="Castlemon, Harry"/>
    <s v="en"/>
    <x v="157"/>
    <s v="Adventure and adventurers -- Juvenile fiction; Conduct of life -- Juvenile fiction; Friendship -- Juvenile fiction; Ghosts -- Juvenile fiction; Gold mines and mining -- Juvenile fiction; Honesty -- Juvenile fiction; Orphans -- Juvenile fiction; Telegraph -- Employees -- Juvenile fiction; Theft -- Juvenile fiction; Youth -- Conduct of life -- Juvenile fiction"/>
    <s v="Browsing: Children &amp; Young Adult Reading; Browsing: Fiction"/>
    <b v="0"/>
    <n v="1"/>
    <n v="1"/>
    <x v="0"/>
    <x v="30"/>
    <s v=""/>
  </r>
  <r>
    <n v="37926"/>
    <s v="&quot;As Gold in the Furnace&quot; : A College Story"/>
    <s v="Copus, J. E. (John Edwin)"/>
    <s v="en"/>
    <x v="157"/>
    <s v="College stories; College students -- Fiction"/>
    <s v="Browsing: Fiction; Browsing: Literature; Browsing: Teaching &amp; Education"/>
    <b v="0"/>
    <n v="1"/>
    <n v="1"/>
    <x v="0"/>
    <x v="30"/>
    <s v=""/>
  </r>
  <r>
    <n v="38136"/>
    <s v="The Life of Thomas Wanless, Peasant"/>
    <s v="Wilson, A. J. (Alexander Johnstone)"/>
    <s v="en"/>
    <x v="157"/>
    <s v="Peasants -- England -- Fiction"/>
    <s v="Browsing: Culture/Civilization/Society; Browsing: Fiction; Browsing: Literature"/>
    <b v="0"/>
    <n v="1"/>
    <n v="1"/>
    <x v="0"/>
    <x v="30"/>
    <s v=""/>
  </r>
  <r>
    <n v="38168"/>
    <s v="From Veldt Camp Fires"/>
    <s v="Bryden, H. A. (Henry Anderson)"/>
    <s v="en"/>
    <x v="157"/>
    <s v="Short stories; South Africa -- Fiction"/>
    <s v="Browsing: Fiction; Browsing: Literature; Browsing: Travel &amp; Geography"/>
    <b v="0"/>
    <n v="1"/>
    <n v="1"/>
    <x v="0"/>
    <x v="30"/>
    <s v=""/>
  </r>
  <r>
    <n v="38180"/>
    <s v="An American at Oxford"/>
    <s v="Corbin, John"/>
    <s v="en"/>
    <x v="157"/>
    <s v="Americans -- England -- Oxford; Education -- United States; Education, Higher -- England -- Oxford; University of Oxford"/>
    <s v="Browsing: History - British; Browsing: Teaching &amp; Education"/>
    <b v="0"/>
    <n v="1"/>
    <n v="1"/>
    <x v="0"/>
    <x v="30"/>
    <s v=""/>
  </r>
  <r>
    <n v="38281"/>
    <s v="Der König Candaules: Drama in drei Akten"/>
    <s v="Gide, André"/>
    <s v="de"/>
    <x v="157"/>
    <s v="Candaules, King of Lydia, -approximately 685 B.C. -- Drama; Gyges, King of Lydia, -approximately 648 B.C. -- Drama"/>
    <s v="Browsing: Fiction; Browsing: Literature; DE Drama"/>
    <b v="0"/>
    <n v="1"/>
    <n v="1"/>
    <x v="3"/>
    <x v="30"/>
    <s v=""/>
  </r>
  <r>
    <n v="38330"/>
    <s v="The Man with the Book; or, The Bible Among the People."/>
    <s v="Weylland, John Matthias"/>
    <s v="en"/>
    <x v="157"/>
    <s v="City missions; London City Mission"/>
    <s v="Browsing: Culture/Civilization/Society; Browsing: Philosophy &amp; Ethics; Browsing: Religion/Spirituality/Paranormal"/>
    <b v="0"/>
    <n v="1"/>
    <n v="1"/>
    <x v="0"/>
    <x v="30"/>
    <s v=""/>
  </r>
  <r>
    <n v="38350"/>
    <s v="Notes and Queries, Vol. IV, Number 94, August 16, 1851: A Medium of Inter-communication for Literary Men, Artists, Antiquaries, Genealogists, etc."/>
    <s v="Various"/>
    <s v="en"/>
    <x v="157"/>
    <s v="Questions and answers -- Periodicals"/>
    <s v="Browsing: Encyclopedias/Dictionaries/Reference; Notes and Queries"/>
    <b v="0"/>
    <n v="1"/>
    <n v="1"/>
    <x v="0"/>
    <x v="30"/>
    <s v=""/>
  </r>
  <r>
    <n v="38366"/>
    <s v="A New Subspecies of Ground Squirrel (Spermophilus spilosoma) from Tamaulipas, Mexico"/>
    <s v="Alvarez, Ticul"/>
    <s v="en"/>
    <x v="157"/>
    <s v="Ground squirrels"/>
    <s v="Animal; Animals-Wild-Mammals; Browsing: Nature/Gardening/Animals; Browsing: Science - Genetics/Biology/Evolution"/>
    <b v="0"/>
    <n v="1"/>
    <n v="1"/>
    <x v="0"/>
    <x v="30"/>
    <s v=""/>
  </r>
  <r>
    <n v="38372"/>
    <s v="The Character of the Jew Books: Being, a Defence of the Natural Innocence of Man, Against Kings and Priests or Tyrants and Impostors"/>
    <s v="Carlile, Richard"/>
    <s v="en"/>
    <x v="157"/>
    <s v="Bible -- Study and teaching; Moral education; Poverty -- Moral and ethical aspects"/>
    <s v="Browsing: Philosophy &amp; Ethics; Browsing: Religion/Spirituality/Paranormal; Browsing: Teaching &amp; Education"/>
    <b v="0"/>
    <n v="1"/>
    <n v="1"/>
    <x v="0"/>
    <x v="30"/>
    <s v=""/>
  </r>
  <r>
    <n v="38470"/>
    <s v="Lord John in New York"/>
    <s v="Williamson, A. M. (Alice Muriel); Williamson, C. N. (Charles Norris)"/>
    <s v="en"/>
    <x v="157"/>
    <s v="British -- United States -- Fiction; Detective and mystery stories; Love stories; World War, 1914-1918 -- Veterans -- Fiction"/>
    <s v="Browsing: Crime/Mystery; Browsing: Culture/Civilization/Society; Browsing: Fiction; Browsing: History - General"/>
    <b v="0"/>
    <n v="2"/>
    <n v="1"/>
    <x v="0"/>
    <x v="30"/>
    <s v=""/>
  </r>
  <r>
    <n v="38543"/>
    <s v="L'Illustration, No. 0409, 27 Décembre 1850"/>
    <s v="Various"/>
    <s v="fr"/>
    <x v="157"/>
    <s v="Illustrated periodicals -- France"/>
    <s v="Browsing: Culture/Civilization/Society; Browsing: Encyclopedias/Dictionaries/Reference; L'Illustration"/>
    <b v="0"/>
    <n v="1"/>
    <n v="1"/>
    <x v="7"/>
    <x v="30"/>
    <s v=""/>
  </r>
  <r>
    <n v="38612"/>
    <s v="City Scenes; or, a peep into London"/>
    <s v="Taylor, Ann; Taylor, Jane"/>
    <s v="en"/>
    <x v="157"/>
    <s v="London (England) -- Guidebooks -- Juvenile literature"/>
    <s v="Browsing: Children &amp; Young Adult Reading; Browsing: History - European; Browsing: Travel &amp; Geography"/>
    <b v="0"/>
    <n v="2"/>
    <n v="1"/>
    <x v="0"/>
    <x v="30"/>
    <s v=""/>
  </r>
  <r>
    <n v="38672"/>
    <s v="Punch, or the London Charivari, Volume 105, September 30th 1893"/>
    <s v="Various"/>
    <s v="en"/>
    <x v="157"/>
    <s v="English wit and humor -- Periodicals"/>
    <s v="Browsing: Humour; Browsing: Literature; Punch"/>
    <b v="0"/>
    <n v="1"/>
    <n v="1"/>
    <x v="0"/>
    <x v="30"/>
    <s v=""/>
  </r>
  <r>
    <n v="38737"/>
    <s v="Mémoires du maréchal Berthier ... Campagne d'Égypte, première partie"/>
    <s v="Berthier, Louis-Alexandre; Reynier, Jean-Louis-Ebenézer"/>
    <s v="fr"/>
    <x v="157"/>
    <s v="Egypt -- History -- French occupation, 1798-1801; Napoleon I, Emperor of the French, 1769-1821; Napoleonic Wars, 1800-1815"/>
    <s v="Browsing: History - European; Browsing: History - General; Browsing: History - Warfare; FR Guerres"/>
    <b v="0"/>
    <n v="2"/>
    <n v="1"/>
    <x v="7"/>
    <x v="30"/>
    <s v=""/>
  </r>
  <r>
    <n v="38872"/>
    <s v="A Little Wizard"/>
    <s v="Weyman, Stanley John"/>
    <s v="en"/>
    <x v="157"/>
    <s v="Great Britain -- History -- Civil War, 1642-1649 -- Fiction; Historical fiction"/>
    <s v="Browsing: Fiction; Browsing: History - British; Browsing: Literature"/>
    <b v="0"/>
    <n v="1"/>
    <n v="1"/>
    <x v="0"/>
    <x v="30"/>
    <s v=""/>
  </r>
  <r>
    <n v="38896"/>
    <s v="The Hollow Tree Snowed-in Book: being a continuation of the stories about the Hollow Tree and Deep Woods people"/>
    <s v="Paine, Albert Bigelow"/>
    <s v="en"/>
    <x v="157"/>
    <s v="Animals -- Juvenile fiction; Imaginary places -- Juvenile fiction; Trees -- Juvenile fiction"/>
    <s v="Browsing: Children &amp; Young Adult Reading; Browsing: Fiction"/>
    <b v="0"/>
    <n v="1"/>
    <n v="1"/>
    <x v="0"/>
    <x v="30"/>
    <s v=""/>
  </r>
  <r>
    <n v="38953"/>
    <s v="British Manufacturing Industries: Pottery, Glass and Silicates, Furniture and Woodwork."/>
    <s v="Arnoux, Léon; Barff, Frederick Settle; Pollen, John Hungerford"/>
    <s v="en"/>
    <x v="157"/>
    <s v="Manufacturing industries -- Great Britain"/>
    <s v="Browsing: Business/Management; Browsing: Engineering &amp; Construction; Browsing: Science - General"/>
    <b v="0"/>
    <n v="3"/>
    <n v="1"/>
    <x v="0"/>
    <x v="30"/>
    <s v=""/>
  </r>
  <r>
    <n v="39034"/>
    <s v="Rahaa: Romaani"/>
    <s v="Benedictsson, Victoria"/>
    <s v="fi"/>
    <x v="157"/>
    <s v="Swedish fiction -- Translations into Finnish"/>
    <s v="Browsing: Fiction; Browsing: Literature"/>
    <b v="0"/>
    <n v="1"/>
    <n v="1"/>
    <x v="19"/>
    <x v="30"/>
    <s v=""/>
  </r>
  <r>
    <n v="39091"/>
    <s v="Notes and Queries, Vol. IV, Number 106, November 8, 1851: A Medium of Inter-communication for Literary Men, Artists, Antiquaries, Genealogists, etc."/>
    <s v="Various"/>
    <s v="en"/>
    <x v="157"/>
    <s v="Questions and answers -- Periodicals"/>
    <s v="Browsing: Encyclopedias/Dictionaries/Reference; Browsing: Literature; Notes and Queries"/>
    <b v="0"/>
    <n v="1"/>
    <n v="1"/>
    <x v="0"/>
    <x v="30"/>
    <s v=""/>
  </r>
  <r>
    <n v="39113"/>
    <s v="Los hermanos Plantagenet"/>
    <s v="Fernández y González, Manuel"/>
    <s v="es"/>
    <x v="157"/>
    <s v="Historical fiction"/>
    <s v="Browsing: Fiction; Browsing: History - Medieval/The Middle Ages; Browsing: Literature"/>
    <b v="0"/>
    <n v="1"/>
    <n v="1"/>
    <x v="2"/>
    <x v="30"/>
    <s v=""/>
  </r>
  <r>
    <n v="39120"/>
    <s v="Salvation Syrup; Or, Light On Darkest England"/>
    <s v="Foote, G. W. (George William)"/>
    <s v="en"/>
    <x v="157"/>
    <s v="Booth, William, 1829-1912. In darkest England, and the way out; Salvation Army -- Great Britain"/>
    <s v="Browsing: History - British; Browsing: Philosophy &amp; Ethics; Browsing: Religion/Spirituality/Paranormal"/>
    <b v="0"/>
    <n v="1"/>
    <n v="1"/>
    <x v="0"/>
    <x v="30"/>
    <s v=""/>
  </r>
  <r>
    <n v="39163"/>
    <s v="The War Tiger: Or, Adventures and Wonderful Fortunes of the Young Sea Chief and His Lad Chow: A Tale of the Conquest of China"/>
    <s v="Dalton, William"/>
    <s v="en"/>
    <x v="157"/>
    <s v="China -- History -- Tatar Conquest, 1643-1644 -- Fiction"/>
    <s v="Browsing: Culture/Civilization/Society; Browsing: Fiction; Browsing: History - General"/>
    <b v="0"/>
    <n v="1"/>
    <n v="1"/>
    <x v="0"/>
    <x v="30"/>
    <s v=""/>
  </r>
  <r>
    <n v="39255"/>
    <s v="The Fire-Gods: A Tale of the Congo"/>
    <s v="Gilson, Charles"/>
    <s v="en"/>
    <x v="157"/>
    <s v="Adventure stories; Africa -- Juvenile fiction; Explorers -- Juvenile fiction"/>
    <s v="Browsing: Children &amp; Young Adult Reading; Browsing: Fiction; Browsing: Travel &amp; Geography"/>
    <b v="0"/>
    <n v="1"/>
    <n v="1"/>
    <x v="0"/>
    <x v="30"/>
    <s v=""/>
  </r>
  <r>
    <n v="39325"/>
    <s v="Mémoires du comte Reynier ... Campagne d'Égypte, deuxième partie"/>
    <s v="Berthier, Louis-Alexandre; Reynier, Jean-Louis-Ebenézer"/>
    <s v="fr"/>
    <x v="157"/>
    <s v="Egypt -- History -- French occupation, 1798-1801; Napoleon I, Emperor of the French, 1769-1821; Napoleonic Wars, 1800-1815"/>
    <s v="Browsing: History - European; Browsing: History - General; Browsing: History - Warfare; FR Guerres"/>
    <b v="0"/>
    <n v="2"/>
    <n v="1"/>
    <x v="7"/>
    <x v="30"/>
    <s v=""/>
  </r>
  <r>
    <n v="39362"/>
    <s v="Punch, or the London Charivari, October 28th 1893"/>
    <s v="Various"/>
    <s v="en"/>
    <x v="157"/>
    <s v="English wit and humor -- Periodicals"/>
    <s v="Browsing: Humour; Browsing: Literature; Punch"/>
    <b v="0"/>
    <n v="1"/>
    <n v="1"/>
    <x v="0"/>
    <x v="30"/>
    <s v=""/>
  </r>
  <r>
    <n v="39401"/>
    <s v="The frontiersmen : $b A novel"/>
    <s v="Aimard, Gustave"/>
    <s v="en"/>
    <x v="157"/>
    <s v="Frontier and pioneer life -- New York (State) -- Fiction; Indians of North America -- New York (State) -- Fiction; Iroquois Indians -- Fiction"/>
    <s v="Browsing: Culture/Civilization/Society; Browsing: Fiction; Browsing: History - American"/>
    <b v="0"/>
    <n v="1"/>
    <n v="1"/>
    <x v="0"/>
    <x v="30"/>
    <s v=""/>
  </r>
  <r>
    <n v="39516"/>
    <s v="A Captain of Industry: Being the Story of a Civilized Man"/>
    <s v="Sinclair, Upton"/>
    <s v="en"/>
    <x v="157"/>
    <s v="Industrialists -- Fiction; United States -- Fiction"/>
    <s v="Browsing: Culture/Civilization/Society; Browsing: Fiction; Browsing: Literature"/>
    <b v="0"/>
    <n v="1"/>
    <n v="1"/>
    <x v="0"/>
    <x v="30"/>
    <s v=""/>
  </r>
  <r>
    <n v="39598"/>
    <s v="Asa Holmes; or, At the Cross-Roads"/>
    <s v="Johnston, Annie F. (Annie Fellows)"/>
    <s v="en"/>
    <x v="157"/>
    <s v="Conduct of life -- Fiction; Conversation -- Fiction; General stores -- Fiction; Older men -- Fiction; United States -- Social life and customs -- Fiction; Villages -- Fiction"/>
    <s v="Browsing: Culture/Civilization/Society; Browsing: Fiction; Browsing: Literature"/>
    <b v="0"/>
    <n v="1"/>
    <n v="1"/>
    <x v="0"/>
    <x v="30"/>
    <s v=""/>
  </r>
  <r>
    <n v="39621"/>
    <s v="The Jenolan Caves: An Excursion in Australian Wonderland"/>
    <s v="Cook, Samuel"/>
    <s v="en"/>
    <x v="157"/>
    <s v="Australia -- Description and travel; Caves; Jenolan Caves (N.S.W.)"/>
    <s v="Browsing: History - General; Browsing: Travel &amp; Geography"/>
    <b v="0"/>
    <n v="1"/>
    <n v="1"/>
    <x v="0"/>
    <x v="30"/>
    <s v=""/>
  </r>
  <r>
    <n v="39760"/>
    <s v="Saddle and Mocassin"/>
    <s v="Francis, Francis"/>
    <s v="en"/>
    <x v="157"/>
    <s v="United States -- Description and travel"/>
    <s v="Browsing: Culture/Civilization/Society; Browsing: Literature; Browsing: Travel &amp; Geography"/>
    <b v="0"/>
    <n v="1"/>
    <n v="1"/>
    <x v="0"/>
    <x v="30"/>
    <s v=""/>
  </r>
  <r>
    <n v="39915"/>
    <s v="Gouverneur Morris"/>
    <s v="Roosevelt, Theodore"/>
    <s v="en"/>
    <x v="157"/>
    <s v="Morris, Gouverneur, 1752-1816; Statesmen -- United States -- Biography; United States -- Foreign relations -- 1789-1797; United States -- Politics and government -- 1775-1783; United States -- Politics and government -- 1783-1789"/>
    <s v="Browsing: Biographies; Browsing: History - American; Browsing: Politics"/>
    <b v="0"/>
    <n v="1"/>
    <n v="1"/>
    <x v="0"/>
    <x v="30"/>
    <s v=""/>
  </r>
  <r>
    <n v="39951"/>
    <s v="Punch, or the London Charivari, Vol. 107 July 7, 1894, by Various"/>
    <s v="Various"/>
    <s v="en"/>
    <x v="157"/>
    <s v="English wit and humor -- Periodicals"/>
    <s v="Browsing: Humour; Punch"/>
    <b v="0"/>
    <n v="1"/>
    <n v="1"/>
    <x v="0"/>
    <x v="30"/>
    <s v=""/>
  </r>
  <r>
    <n v="40005"/>
    <s v="North American Recent Soft-Shelled Turtles (Family  Trionychidae)"/>
    <s v="Webb, Robert G. (Robert Gravem)"/>
    <s v="en"/>
    <x v="157"/>
    <s v="Soft-shelled turtles"/>
    <s v="Browsing: Nature/Gardening/Animals; Browsing: Science - Genetics/Biology/Evolution"/>
    <b v="0"/>
    <n v="1"/>
    <n v="1"/>
    <x v="0"/>
    <x v="30"/>
    <s v=""/>
  </r>
  <r>
    <n v="40026"/>
    <s v="Blackwood's Edinburgh Magazine, Volume 64, No. 398, December 1848"/>
    <s v="Various"/>
    <s v="en"/>
    <x v="157"/>
    <s v="England -- Periodicals; Scotland -- Periodicals"/>
    <s v="Blackwood's Edinburgh Magazine; Browsing: Encyclopedias/Dictionaries/Reference; Browsing: Other"/>
    <b v="0"/>
    <n v="1"/>
    <n v="1"/>
    <x v="0"/>
    <x v="30"/>
    <s v=""/>
  </r>
  <r>
    <n v="40158"/>
    <s v="Manners: A Novel, Vol 1"/>
    <s v="Panache, Madame"/>
    <s v="en"/>
    <x v="157"/>
    <s v="England -- Social life and customs -- Fiction"/>
    <s v="Browsing: Culture/Civilization/Society; Browsing: Fiction; Browsing: Literature"/>
    <b v="0"/>
    <n v="1"/>
    <n v="1"/>
    <x v="0"/>
    <x v="30"/>
    <s v=""/>
  </r>
  <r>
    <n v="40160"/>
    <s v="Manners: A Novel, Vol 3"/>
    <s v="Panache, Madame"/>
    <s v="en"/>
    <x v="157"/>
    <s v="England -- Social life and customs -- Fiction"/>
    <s v="Browsing: Culture/Civilization/Society; Browsing: Fiction; Browsing: Literature"/>
    <b v="0"/>
    <n v="1"/>
    <n v="1"/>
    <x v="0"/>
    <x v="30"/>
    <s v=""/>
  </r>
  <r>
    <n v="40172"/>
    <s v="Le Rhin, Tome III"/>
    <s v="Hugo, Victor"/>
    <s v="fr"/>
    <x v="157"/>
    <s v="France -- Description and travel; Hugo, Victor, 1802-1885 -- Travel -- France; Hugo, Victor, 1802-1885 -- Travel -- Rhine River Valley; Rhine River Valley -- Description and travel"/>
    <s v="Browsing: Culture/Civilization/Society; Browsing: History - European; Browsing: Travel &amp; Geography; FR Voyages et pays"/>
    <b v="0"/>
    <n v="1"/>
    <n v="1"/>
    <x v="7"/>
    <x v="30"/>
    <s v=""/>
  </r>
  <r>
    <n v="40272"/>
    <s v="L'élite: écrivains, orateurs sacrés, peintres, sculpteurs"/>
    <s v="Rodenbach, Georges"/>
    <s v="fr"/>
    <x v="157"/>
    <s v="Artists -- France; Authors, French -- 19th century; French literature -- 19th century -- History and criticism"/>
    <s v="Browsing: Biographies; Browsing: Culture/Civilization/Society; Browsing: History - General; Browsing: Literature; FR Biographie, Mémoires, Journal intime, Correspondance"/>
    <b v="0"/>
    <n v="1"/>
    <n v="1"/>
    <x v="7"/>
    <x v="30"/>
    <s v=""/>
  </r>
  <r>
    <n v="40279"/>
    <s v="Les Explorateurs du Centre de l'Afrique"/>
    <s v="Durand, l'Abbé (Durand, Édouard-Joseph)"/>
    <s v="fr"/>
    <x v="157"/>
    <s v="Africa, Central -- Discovery and exploration"/>
    <s v="Browsing: History - General; Browsing: Travel &amp; Geography; FR Histoire"/>
    <b v="0"/>
    <n v="1"/>
    <n v="1"/>
    <x v="7"/>
    <x v="30"/>
    <s v=""/>
  </r>
  <r>
    <n v="40551"/>
    <s v="La débâcle impériale: Juan Fernandez"/>
    <s v="Scheff, Werner"/>
    <s v="fr"/>
    <x v="157"/>
    <s v="German fiction -- Translations into French"/>
    <s v="Browsing: Fiction; Browsing: Literature; FR Littérature"/>
    <b v="0"/>
    <n v="1"/>
    <n v="1"/>
    <x v="7"/>
    <x v="30"/>
    <s v=""/>
  </r>
  <r>
    <n v="40579"/>
    <s v="Memoir of Hendrick Zwaardecroon, commandeur of Jaffnapatam (afterwards Governor-General of Nederlands India) 1697.: For the guidance of the council of Jaffnapatam, during his absence at the coast of Malabar."/>
    <s v="Zwaardecroon, Hendrick"/>
    <s v="en"/>
    <x v="157"/>
    <s v="Jaffna (Sri Lanka) -- History"/>
    <s v="Browsing: History - European; Browsing: History - General"/>
    <b v="0"/>
    <n v="1"/>
    <n v="1"/>
    <x v="0"/>
    <x v="30"/>
    <s v=""/>
  </r>
  <r>
    <n v="40693"/>
    <s v="Arctic Adventures"/>
    <s v="Kingston, William Henry Giles"/>
    <s v="en"/>
    <x v="157"/>
    <s v="Adventure stories; Arctic regions -- Juvenile fiction"/>
    <s v="Browsing: Children &amp; Young Adult Reading; Browsing: Fiction; Browsing: Travel &amp; Geography"/>
    <b v="0"/>
    <n v="1"/>
    <n v="1"/>
    <x v="0"/>
    <x v="30"/>
    <s v=""/>
  </r>
  <r>
    <n v="40757"/>
    <s v="The Nursery, June 1881, Vol. XXIX: A Monthly Magazine for Youngest Readers"/>
    <s v="Various"/>
    <s v="en"/>
    <x v="157"/>
    <s v="Children's literature, American -- Periodicals"/>
    <s v="Browsing: Children &amp; Young Adult Reading; Browsing: Encyclopedias/Dictionaries/Reference; The Nursery"/>
    <b v="0"/>
    <n v="1"/>
    <n v="1"/>
    <x v="0"/>
    <x v="30"/>
    <s v=""/>
  </r>
  <r>
    <n v="40907"/>
    <s v="A Dash for a Throne"/>
    <s v="Marchmont, Arthur W."/>
    <s v="en"/>
    <x v="157"/>
    <s v="Adventure stories; Impostors and imposture -- Fiction; Prussia (Germany) -- Fiction"/>
    <s v="Browsing: Culture/Civilization/Society; Browsing: Fiction; Browsing: Literature"/>
    <b v="0"/>
    <n v="1"/>
    <n v="1"/>
    <x v="0"/>
    <x v="30"/>
    <s v=""/>
  </r>
  <r>
    <n v="40946"/>
    <s v="Emancipation and Emigration: A Plan to Transfer the Freedmen of the South to the Government Lands of the West by The Principia Club"/>
    <s v="Anonymous"/>
    <s v="en"/>
    <x v="157"/>
    <s v="African Americans -- History -- 1877-1964 -- Sources"/>
    <s v="Browsing: History - American; Browsing: History - General"/>
    <b v="0"/>
    <n v="1"/>
    <n v="1"/>
    <x v="0"/>
    <x v="30"/>
    <s v=""/>
  </r>
  <r>
    <n v="41026"/>
    <s v="The Barefoot Time"/>
    <s v="Caldwell, Adelbert Farrington"/>
    <s v="en"/>
    <x v="157"/>
    <s v="Children's poetry, American"/>
    <s v="Browsing: Children &amp; Young Adult Reading; Browsing: Literature; Browsing: Poetry"/>
    <b v="0"/>
    <n v="1"/>
    <n v="1"/>
    <x v="0"/>
    <x v="30"/>
    <s v=""/>
  </r>
  <r>
    <n v="41131"/>
    <s v="Number 70, Berlin: A Story of Britain's Peril"/>
    <s v="Le Queux, William"/>
    <s v="en"/>
    <x v="157"/>
    <s v="War stories; World War, 1914-1918 -- Fiction"/>
    <s v="Browsing: Fiction; Browsing: History - Warfare; Browsing: Literature"/>
    <b v="0"/>
    <n v="1"/>
    <n v="1"/>
    <x v="0"/>
    <x v="30"/>
    <s v=""/>
  </r>
  <r>
    <n v="41261"/>
    <s v="Dan Carter and the Money Box"/>
    <s v="Wirt, Mildred A. (Mildred Augustine)"/>
    <s v="en"/>
    <x v="157"/>
    <s v="Cub Scouts -- Juvenile fiction; Mystery and detective stories; Theft -- Juvenile fiction; Tramps -- Juvenile fiction"/>
    <s v="Browsing: Children &amp; Young Adult Reading; Browsing: Crime/Mystery; Browsing: Fiction"/>
    <b v="0"/>
    <n v="1"/>
    <n v="1"/>
    <x v="0"/>
    <x v="30"/>
    <s v=""/>
  </r>
  <r>
    <n v="41340"/>
    <s v="Mount Royal: A Novel. Volume 2 of 3"/>
    <s v="Braddon, M. E. (Mary Elizabeth)"/>
    <s v="en"/>
    <x v="157"/>
    <s v="Fiction"/>
    <s v="Browsing: Fiction; Browsing: Literature"/>
    <b v="0"/>
    <n v="1"/>
    <n v="1"/>
    <x v="0"/>
    <x v="30"/>
    <s v=""/>
  </r>
  <r>
    <n v="41404"/>
    <s v="Mostly Mary"/>
    <s v="Feehan, Mary Edward"/>
    <s v="en"/>
    <x v="157"/>
    <s v="Children -- Conduct of life -- Juvenile fiction; Christian life -- Juvenile fiction; Families -- Juvenile fiction; Girls -- Juvenile fiction; Sisters -- Juvenile fiction"/>
    <s v="Browsing: Children &amp; Young Adult Reading; Browsing: Fiction"/>
    <b v="0"/>
    <n v="1"/>
    <n v="1"/>
    <x v="0"/>
    <x v="30"/>
    <s v=""/>
  </r>
  <r>
    <n v="41460"/>
    <s v="The King of Alsander"/>
    <s v="Flecker, James Elroy"/>
    <s v="en"/>
    <x v="157"/>
    <s v="Grocers -- Fiction; Imaginary places -- Fiction; Kings and rulers -- Fiction; Princesses -- Fiction"/>
    <s v="Browsing: Culture/Civilization/Society; Browsing: Fiction; Browsing: Literature"/>
    <b v="0"/>
    <n v="1"/>
    <n v="1"/>
    <x v="0"/>
    <x v="30"/>
    <s v=""/>
  </r>
  <r>
    <n v="41495"/>
    <s v="Russia: Its People and Its Literature"/>
    <s v="Pardo Bazán, Emilia, condesa de"/>
    <s v="en"/>
    <x v="157"/>
    <s v="Russia -- Civilization; Russian literature -- History and criticism"/>
    <s v="Browsing: Culture/Civilization/Society; Browsing: History - European; Browsing: Literature"/>
    <b v="0"/>
    <n v="1"/>
    <n v="1"/>
    <x v="0"/>
    <x v="30"/>
    <s v=""/>
  </r>
  <r>
    <n v="41742"/>
    <s v="America, Volume 2 (of 6)"/>
    <s v="Cook, Joel"/>
    <s v="en"/>
    <x v="157"/>
    <s v="Canada -- Description and travel; United States -- Description and travel"/>
    <s v="Browsing: History - American; Browsing: Travel &amp; Geography"/>
    <b v="0"/>
    <n v="1"/>
    <n v="1"/>
    <x v="0"/>
    <x v="30"/>
    <s v=""/>
  </r>
  <r>
    <n v="41804"/>
    <s v="A Legend of Reading Abbey"/>
    <s v="MacFarlane, Charles"/>
    <s v="en"/>
    <x v="157"/>
    <s v="Great Britain -- History -- Stephen, 1135-1154 -- Fiction"/>
    <s v="Browsing: Fiction; Browsing: History - British; Browsing: Literature"/>
    <b v="0"/>
    <n v="1"/>
    <n v="1"/>
    <x v="0"/>
    <x v="30"/>
    <s v=""/>
  </r>
  <r>
    <n v="41853"/>
    <s v="Rafael Cordero: Elogio Póstumo"/>
    <s v="Brau, Salvador"/>
    <s v="es"/>
    <x v="157"/>
    <s v="Cordero, Rafael, 1790-1868; Teachers -- Puerto Rico -- Biography"/>
    <s v="Browsing: Biographies; Browsing: Teaching &amp; Education"/>
    <b v="0"/>
    <n v="1"/>
    <n v="1"/>
    <x v="2"/>
    <x v="30"/>
    <s v=""/>
  </r>
  <r>
    <n v="41931"/>
    <s v="Sklaven der Liebe, und andere Novellen"/>
    <s v="Hamsun, Knut"/>
    <s v="de"/>
    <x v="157"/>
    <s v="Fiction; Short stories"/>
    <s v="Browsing: Fiction; Browsing: Literature"/>
    <b v="0"/>
    <n v="1"/>
    <n v="1"/>
    <x v="3"/>
    <x v="30"/>
    <s v=""/>
  </r>
  <r>
    <n v="41933"/>
    <s v="Hihhuleita: Kuvauksia Itä-Suomesta"/>
    <s v="Ahrenberg, Jacob"/>
    <s v="fi"/>
    <x v="157"/>
    <s v="Fiction"/>
    <s v="Browsing: Fiction; Browsing: Literature"/>
    <b v="0"/>
    <n v="1"/>
    <n v="1"/>
    <x v="19"/>
    <x v="30"/>
    <s v=""/>
  </r>
  <r>
    <n v="41952"/>
    <s v="Scott Greenwood and Co. Catalogue of Special Technical Works, 1903: For Manufacturers, Students, and Technical Schools, by Expert Writers"/>
    <s v="Scott, Greenwood &amp; Co."/>
    <s v="en"/>
    <x v="157"/>
    <s v="Booksellers' catalogs -- England -- London; Scott, Greenwood &amp; Co. -- Catalogs"/>
    <s v="Browsing: Encyclopedias/Dictionaries/Reference; Browsing: Teaching &amp; Education"/>
    <b v="0"/>
    <n v="1"/>
    <n v="1"/>
    <x v="0"/>
    <x v="30"/>
    <s v=""/>
  </r>
  <r>
    <n v="41955"/>
    <s v="The Ship in the Desert"/>
    <s v="Miller, Joaquin"/>
    <s v="en"/>
    <x v="157"/>
    <s v="American poetry"/>
    <s v="Browsing: Literature; Browsing: Poetry"/>
    <b v="0"/>
    <n v="1"/>
    <n v="1"/>
    <x v="0"/>
    <x v="30"/>
    <s v=""/>
  </r>
  <r>
    <n v="41956"/>
    <s v="Hans Råskov"/>
    <s v="Hjortø, Knud"/>
    <s v="da"/>
    <x v="157"/>
    <s v="Danish fiction"/>
    <s v="Browsing: Culture/Civilization/Society; Browsing: Fiction; Browsing: Literature"/>
    <b v="0"/>
    <n v="1"/>
    <n v="1"/>
    <x v="9"/>
    <x v="30"/>
    <s v=""/>
  </r>
  <r>
    <n v="41966"/>
    <s v="Tales of a Poultry Farm"/>
    <s v="Pierson, Clara Dillingham"/>
    <s v="en"/>
    <x v="157"/>
    <s v="Families -- Juvenile fiction; Farm life -- Juvenile fiction; Farmers -- Juvenile fiction; Human-animal relationships -- Juvenile fiction; Parent and child -- Juvenile fiction; Poultry -- Juvenile fiction; Siblings -- Juvenile fiction"/>
    <s v="Browsing: Children &amp; Young Adult Reading; Browsing: Fiction"/>
    <b v="0"/>
    <n v="1"/>
    <n v="1"/>
    <x v="0"/>
    <x v="30"/>
    <s v=""/>
  </r>
  <r>
    <n v="42087"/>
    <s v="Third Annual Report of the Kensington Parochial Institute"/>
    <s v="Anonymous"/>
    <s v="en"/>
    <x v="157"/>
    <s v="Subscription libraries -- England -- London"/>
    <s v="Browsing: Encyclopedias/Dictionaries/Reference; Browsing: History - British; Browsing: Teaching &amp; Education"/>
    <b v="0"/>
    <n v="1"/>
    <n v="1"/>
    <x v="0"/>
    <x v="30"/>
    <s v=""/>
  </r>
  <r>
    <n v="42121"/>
    <s v="Carey &amp; Hart's Catalog (1852)"/>
    <s v="Carey &amp; Hart"/>
    <s v="en"/>
    <x v="157"/>
    <s v="Carey &amp; Hart -- Catalogs; Publishers' catalogs -- United States"/>
    <s v="Browsing: Encyclopedias/Dictionaries/Reference"/>
    <b v="0"/>
    <n v="1"/>
    <n v="1"/>
    <x v="0"/>
    <x v="30"/>
    <s v=""/>
  </r>
  <r>
    <n v="42145"/>
    <s v="The World Before Them: A Novel. Volume 2 (of 3)"/>
    <s v="Moodie, Susanna"/>
    <s v="en"/>
    <x v="157"/>
    <s v="Fiction"/>
    <s v="Browsing: Fiction; Browsing: Literature"/>
    <b v="0"/>
    <n v="1"/>
    <n v="1"/>
    <x v="0"/>
    <x v="30"/>
    <s v=""/>
  </r>
  <r>
    <n v="42151"/>
    <s v="Le Rhin, Tome II"/>
    <s v="Hugo, Victor"/>
    <s v="fr"/>
    <x v="157"/>
    <s v="France -- Description and travel; Hugo, Victor, 1802-1885 -- Travel -- France; Hugo, Victor, 1802-1885 -- Travel -- Rhine River Valley; Rhine River Valley -- Description and travel"/>
    <s v="Browsing: History - European; Browsing: Travel &amp; Geography; FR Voyages et pays"/>
    <b v="0"/>
    <n v="1"/>
    <n v="1"/>
    <x v="7"/>
    <x v="30"/>
    <s v=""/>
  </r>
  <r>
    <n v="42200"/>
    <s v="The Shadow of Ashlydyat"/>
    <s v="Wood, Henry, Mrs."/>
    <s v="en"/>
    <x v="157"/>
    <s v="England -- Social life and customs -- 19th century -- Fiction"/>
    <s v="Browsing: Culture/Civilization/Society; Browsing: Fiction; Browsing: Literature"/>
    <b v="0"/>
    <n v="1"/>
    <n v="1"/>
    <x v="0"/>
    <x v="30"/>
    <s v=""/>
  </r>
  <r>
    <n v="42271"/>
    <s v="La Madonna di Mamà: Romanzo del tempo della guerra"/>
    <s v="Panzini, Alfredo"/>
    <s v="it"/>
    <x v="157"/>
    <s v="World War, 1914-1918 -- Fiction"/>
    <s v="Browsing: Culture/Civilization/Society; Browsing: Fiction; Browsing: History - Warfare; Browsing: Literature; IT Romanzi"/>
    <b v="0"/>
    <n v="1"/>
    <n v="1"/>
    <x v="28"/>
    <x v="30"/>
    <s v=""/>
  </r>
  <r>
    <n v="42415"/>
    <s v="Storm Warriors; or, Life-Boat Work on the Goodwin Sands"/>
    <s v="Gilmore, John"/>
    <s v="en"/>
    <x v="157"/>
    <s v="Goodwin Sands (England); Lifesaving -- Great Britain; Shipwrecks"/>
    <s v="Browsing: History - British; Browsing: History - General; Browsing: Travel &amp; Geography"/>
    <b v="0"/>
    <n v="1"/>
    <n v="1"/>
    <x v="0"/>
    <x v="30"/>
    <s v=""/>
  </r>
  <r>
    <n v="42432"/>
    <s v="Supplément à la Correspondance Diplomatique de Bertrand de Salignac de La Mothe Fénélon, Tome Septième: Ambassadeur de France en Angleterre de 1568 à 1575"/>
    <s v="Salignac, Bertrand de, seigneur de La Mothe-Fénelon, active 16th century"/>
    <s v="fr"/>
    <x v="157"/>
    <s v="France -- Foreign relations -- Great Britain; France -- History -- Charles IX, 1560-1574 -- Sources; Great Britain -- Foreign relations -- France"/>
    <s v="Browsing: Biographies; Browsing: History - European; Browsing: History - General; FR Biographie, Mémoires, Journal intime, Correspondance"/>
    <b v="0"/>
    <n v="1"/>
    <n v="1"/>
    <x v="7"/>
    <x v="30"/>
    <s v=""/>
  </r>
  <r>
    <n v="42492"/>
    <s v="Lady Eureka; or, The Mystery: A Prophecy of the Future. Volume 2"/>
    <s v="Williams, Robert Folkestone"/>
    <s v="en"/>
    <x v="157"/>
    <s v="Fiction"/>
    <s v="Browsing: Fiction; Browsing: Literature"/>
    <b v="0"/>
    <n v="1"/>
    <n v="1"/>
    <x v="0"/>
    <x v="30"/>
    <s v=""/>
  </r>
  <r>
    <n v="42669"/>
    <s v="Dell'Emancipazione civile degl'Israeliti"/>
    <s v="Azeglio, Massimo d'"/>
    <s v="it"/>
    <x v="157"/>
    <s v="Italy -- History -- 1815-1870; Jewish question; Jews -- Emancipation; Jews -- Persecutions"/>
    <s v="Browsing: History - European; Browsing: Politics; Browsing: Religion/Spirituality/Paranormal; IT Scienze politiche"/>
    <b v="0"/>
    <n v="1"/>
    <n v="1"/>
    <x v="28"/>
    <x v="30"/>
    <s v=""/>
  </r>
  <r>
    <n v="42674"/>
    <s v="The Diary of a Hunter from the Punjab to the Karakorum Mountains"/>
    <s v="Irby, Augustus Henry"/>
    <s v="en"/>
    <x v="157"/>
    <s v="Hunting -- India; India -- Description and travel; Irby, Augustus Henry -- Diaries"/>
    <s v="Browsing: History - General; Browsing: Travel &amp; Geography"/>
    <b v="0"/>
    <n v="1"/>
    <n v="1"/>
    <x v="0"/>
    <x v="30"/>
    <s v=""/>
  </r>
  <r>
    <n v="42787"/>
    <s v="Notes and Queries, Number 172, February 12, 1853: A Medium of Inter-communication for Literary Men, Artists, Antiquaries, Genealogists, etc."/>
    <s v="Various"/>
    <s v="en"/>
    <x v="157"/>
    <s v="Questions and answers -- Periodicals"/>
    <s v="Browsing: Culture/Civilization/Society; Browsing: Encyclopedias/Dictionaries/Reference; Notes and Queries"/>
    <b v="0"/>
    <n v="1"/>
    <n v="1"/>
    <x v="0"/>
    <x v="30"/>
    <s v=""/>
  </r>
  <r>
    <n v="43040"/>
    <s v="Consumers and Wage-Earners: The Ethics of Buying Cheap"/>
    <s v="Ross, J. Elliot (John Elliot)"/>
    <s v="en"/>
    <x v="157"/>
    <s v="Consumers -- United States; Wages; Wages -- United States"/>
    <s v="Browsing: Culture/Civilization/Society; Browsing: Economics; Browsing: Sociology"/>
    <b v="0"/>
    <n v="1"/>
    <n v="1"/>
    <x v="0"/>
    <x v="30"/>
    <s v=""/>
  </r>
  <r>
    <n v="43129"/>
    <s v="The Laurel Walk"/>
    <s v="Molesworth, Mrs."/>
    <s v="en"/>
    <x v="157"/>
    <s v="England -- Social life and customs -- 19th century -- Fiction; Families -- Fiction; Inheritance and succession -- Fiction; Sisters -- Fiction"/>
    <s v="Browsing: Culture/Civilization/Society; Browsing: Fiction; Browsing: Literature"/>
    <b v="0"/>
    <n v="1"/>
    <n v="1"/>
    <x v="0"/>
    <x v="30"/>
    <s v=""/>
  </r>
  <r>
    <n v="43277"/>
    <s v="La Vie Universitaire dans l'Ancienne Espagne"/>
    <s v="Reynier, Gustave"/>
    <s v="fr"/>
    <x v="157"/>
    <s v="Universities and colleges -- Spain"/>
    <s v="Browsing: History - Schools &amp; Universities; Browsing: Teaching &amp; Education; FR Histoire"/>
    <b v="0"/>
    <n v="1"/>
    <n v="1"/>
    <x v="7"/>
    <x v="30"/>
    <s v=""/>
  </r>
  <r>
    <n v="43301"/>
    <s v="Wizard Will, the Wonder Worker"/>
    <s v="Ingraham, Prentiss"/>
    <s v="en"/>
    <x v="157"/>
    <s v="Adventure stories; Boys -- Juvenile fiction; Detective and mystery stories"/>
    <s v="Browsing: Children &amp; Young Adult Reading; Browsing: Crime/Mystery; Browsing: Fiction"/>
    <b v="0"/>
    <n v="1"/>
    <n v="1"/>
    <x v="0"/>
    <x v="30"/>
    <s v=""/>
  </r>
  <r>
    <n v="43354"/>
    <s v="Blackwood's Edinburgh Magazine, Vol. 67, No. 416, June 1850"/>
    <s v="Various"/>
    <s v="en"/>
    <x v="157"/>
    <s v="England -- Periodicals; Scotland -- Periodicals"/>
    <s v="Blackwood's Edinburgh Magazine; Browsing: Culture/Civilization/Society; Browsing: Encyclopedias/Dictionaries/Reference; Browsing: History - British"/>
    <b v="0"/>
    <n v="1"/>
    <n v="1"/>
    <x v="0"/>
    <x v="30"/>
    <s v=""/>
  </r>
  <r>
    <n v="43414"/>
    <s v="Rilla of the Lighthouse"/>
    <s v="North, Grace May"/>
    <s v="en"/>
    <x v="157"/>
    <s v="Bildungsromans; Identity (Philosophical concept) -- Juvenile fiction; Lighthouses -- Juvenile fiction; New England -- Juvenile fiction; Reunions -- Juvenile fiction"/>
    <s v="Browsing: Children &amp; Young Adult Reading; Browsing: Culture/Civilization/Society; Browsing: Fiction; Browsing: Literature"/>
    <b v="0"/>
    <n v="1"/>
    <n v="1"/>
    <x v="0"/>
    <x v="30"/>
    <s v=""/>
  </r>
  <r>
    <n v="43506"/>
    <s v="Narrative of the Life and Adventures of Paul Cuffe, a Pequot Indian, During Thirty Years Spent at Sea, and in Travelling in Foreign Lands"/>
    <s v="Cuffe, Paul"/>
    <s v="en"/>
    <x v="157"/>
    <s v="Cuffe, Paul, 1795 or 1796-"/>
    <s v="Browsing: Biographies; Browsing: History - American"/>
    <b v="0"/>
    <n v="1"/>
    <n v="1"/>
    <x v="0"/>
    <x v="30"/>
    <s v=""/>
  </r>
  <r>
    <n v="43546"/>
    <s v="Our Little Scotch Cousin"/>
    <s v="McManus, Blanche"/>
    <s v="en"/>
    <x v="157"/>
    <s v="Children -- Scotland -- Juvenile literature"/>
    <s v="Browsing: Children &amp; Young Adult Reading; Browsing: History - European"/>
    <b v="0"/>
    <n v="1"/>
    <n v="1"/>
    <x v="0"/>
    <x v="30"/>
    <s v=""/>
  </r>
  <r>
    <n v="43742"/>
    <s v="To Tell You the Truth"/>
    <s v="Merrick, Leonard"/>
    <s v="en"/>
    <x v="157"/>
    <s v="Paris (France) -- Social life and customs -- Fiction; Short stories, English"/>
    <s v="Browsing: Culture/Civilization/Society; Browsing: Fiction; Browsing: Literature"/>
    <b v="0"/>
    <n v="1"/>
    <n v="1"/>
    <x v="0"/>
    <x v="30"/>
    <s v=""/>
  </r>
  <r>
    <n v="43808"/>
    <s v="Mary's Little Lamb: A Picture Guessing Story for Little Children"/>
    <s v="Foster, Edith Francis"/>
    <s v="en"/>
    <x v="157"/>
    <s v="Lambs -- Juvenile fiction; Rebuses"/>
    <s v="Browsing: Children &amp; Young Adult Reading; Browsing: Literature"/>
    <b v="0"/>
    <n v="1"/>
    <n v="1"/>
    <x v="0"/>
    <x v="30"/>
    <s v=""/>
  </r>
  <r>
    <n v="43811"/>
    <s v="Merkland; or, Self Sacrifice"/>
    <s v="Oliphant, Mrs. (Margaret)"/>
    <s v="en"/>
    <x v="157"/>
    <s v="Scotland -- Fiction"/>
    <s v="Browsing: Culture/Civilization/Society; Browsing: Fiction; Browsing: Literature"/>
    <b v="0"/>
    <n v="1"/>
    <n v="1"/>
    <x v="0"/>
    <x v="30"/>
    <s v=""/>
  </r>
  <r>
    <n v="44010"/>
    <s v="Warren Commission (10 of 26): Hearings Vol. X (of 15)"/>
    <s v="United States. Warren Commission"/>
    <s v="en"/>
    <x v="157"/>
    <s v="Kennedy, John F. (John Fitzgerald), 1917-1963 -- Assassination; Oswald, Lee Harvey"/>
    <s v="Browsing: History - American; Browsing: Politics"/>
    <b v="0"/>
    <n v="1"/>
    <n v="1"/>
    <x v="0"/>
    <x v="30"/>
    <s v=""/>
  </r>
  <r>
    <n v="44062"/>
    <s v="The Crystal Ball: A Mystery Story for Girls"/>
    <s v="Snell, Roy J. (Roy Judson)"/>
    <s v="en"/>
    <x v="157"/>
    <s v="Artists -- Juvenile fiction; Chicago (Ill.) -- Description and travel -- Juvenile fiction; Crystal gazing -- Juvenile fiction; Mystery and detective stories; Romanies -- Juvenile fiction"/>
    <s v="Browsing: Children &amp; Young Adult Reading; Browsing: Crime/Mystery; Browsing: Fiction"/>
    <b v="0"/>
    <n v="1"/>
    <n v="1"/>
    <x v="0"/>
    <x v="30"/>
    <s v=""/>
  </r>
  <r>
    <n v="44377"/>
    <s v="Natural History: Or, Uncle Philip's Conversations with the Children about Tools and Trades among Inferior Animals"/>
    <s v="Hawks, Francis L. (Francis Lister)"/>
    <s v="en"/>
    <x v="157"/>
    <s v="Animals -- Juvenile literature; Insects -- Juvenile literature; Natural history -- Juvenile literature"/>
    <s v="Browsing: Children &amp; Young Adult Reading; Browsing: Nature/Gardening/Animals; Browsing: Science - General"/>
    <b v="0"/>
    <n v="1"/>
    <n v="1"/>
    <x v="0"/>
    <x v="30"/>
    <s v=""/>
  </r>
  <r>
    <n v="44389"/>
    <s v="Ikuinen taistelu"/>
    <s v="Linnankoski, Johannes"/>
    <s v="fi"/>
    <x v="157"/>
    <s v="Abel (Biblical figure) -- Drama; Bible plays; Cain (Biblical figure) -- Drama"/>
    <s v="Browsing: Literature; Browsing: Religion/Spirituality/Paranormal"/>
    <b v="0"/>
    <n v="1"/>
    <n v="1"/>
    <x v="19"/>
    <x v="30"/>
    <s v=""/>
  </r>
  <r>
    <n v="44401"/>
    <s v="The Phantom Yacht"/>
    <s v="Norton, Carol"/>
    <s v="en"/>
    <x v="157"/>
    <s v="Boats and boating -- Juvenile fiction; Friendship -- Juvenile fiction; Ghosts -- Juvenile fiction; Mystery and detective stories"/>
    <s v="Browsing: Children &amp; Young Adult Reading; Browsing: Crime/Mystery"/>
    <b v="0"/>
    <n v="1"/>
    <n v="1"/>
    <x v="0"/>
    <x v="30"/>
    <s v=""/>
  </r>
  <r>
    <n v="44571"/>
    <s v="Points of Humour, Part 1 (of 2)"/>
    <s v=""/>
    <s v="en"/>
    <x v="157"/>
    <s v="Anecdotes"/>
    <s v="Browsing: Humour; Browsing: Literature"/>
    <b v="0"/>
    <n v="0"/>
    <n v="1"/>
    <x v="0"/>
    <x v="30"/>
    <s v=""/>
  </r>
  <r>
    <n v="44596"/>
    <s v="Harper's Young People, December 28, 1880: An Illustrated Monthly"/>
    <s v="Various"/>
    <s v="en"/>
    <x v="157"/>
    <s v="Children's periodicals, American"/>
    <s v="Browsing: Children &amp; Young Adult Reading; Browsing: Encyclopedias/Dictionaries/Reference"/>
    <b v="0"/>
    <n v="1"/>
    <n v="1"/>
    <x v="0"/>
    <x v="30"/>
    <s v=""/>
  </r>
  <r>
    <n v="44643"/>
    <s v="The Funny Bone: Short Stories and Amusing Anecdotes for a Dull Hour"/>
    <s v=""/>
    <s v="en"/>
    <x v="157"/>
    <s v="American wit and humor"/>
    <s v="Browsing: Humour; Browsing: Literature"/>
    <b v="0"/>
    <n v="0"/>
    <n v="1"/>
    <x v="0"/>
    <x v="30"/>
    <s v=""/>
  </r>
  <r>
    <n v="44665"/>
    <s v="Things a Boy Should Know About Electricity: Second Edition"/>
    <s v="St. John, Thomas M. (Thomas Matthew)"/>
    <s v="en"/>
    <x v="157"/>
    <s v="Electricity"/>
    <s v="Browsing: Science - General; Browsing: Science - Physics"/>
    <b v="0"/>
    <n v="1"/>
    <n v="1"/>
    <x v="0"/>
    <x v="30"/>
    <s v=""/>
  </r>
  <r>
    <n v="44705"/>
    <s v="Mammals Collected by Dr. W. L. Abbott on the Natuna Islands: Proceedings of the Washington Academy of Sciences, Vol. III, pp. 111-138"/>
    <s v="Miller, Gerrit S. (Gerrit Smith)"/>
    <s v="en"/>
    <x v="157"/>
    <s v="Abbott, William Louis, 1860-1936; Mammals -- Indonesia -- Natuna Islands"/>
    <s v="Browsing: Nature/Gardening/Animals; Browsing: Science - General"/>
    <b v="0"/>
    <n v="1"/>
    <n v="1"/>
    <x v="0"/>
    <x v="30"/>
    <s v=""/>
  </r>
  <r>
    <n v="44907"/>
    <s v="An Interesting Account of Several Remarkable Visions: And of the Late Discovery of Ancient American Records"/>
    <s v="Pratt, Orson"/>
    <s v="en"/>
    <x v="157"/>
    <s v="Book of Mormon -- History; Latter Day Saints -- History; Smith, Joseph, Jr., 1805-1844"/>
    <s v="Browsing: History - Religious; Browsing: Philosophy &amp; Ethics; Browsing: Religion/Spirituality/Paranormal; Latter Day Saints"/>
    <b v="0"/>
    <n v="1"/>
    <n v="1"/>
    <x v="0"/>
    <x v="30"/>
    <s v=""/>
  </r>
  <r>
    <n v="44921"/>
    <s v="Die Cellularpathologie: in ihrer Begründung auf physiologische und pathologische Gewebelehre"/>
    <s v="Virchow, Rudolf"/>
    <s v="de"/>
    <x v="157"/>
    <s v="Histology, Pathological; Pathology, Cellular"/>
    <s v="Browsing: Health &amp; Medicine; Browsing: Science - General"/>
    <b v="0"/>
    <n v="1"/>
    <n v="1"/>
    <x v="3"/>
    <x v="30"/>
    <s v=""/>
  </r>
  <r>
    <n v="44923"/>
    <s v="Slim Evans and His Horse Lightning"/>
    <s v="Dean, Graham M."/>
    <s v="en"/>
    <x v="157"/>
    <s v="Cowboys -- Juvenile fiction; Horses -- Juvenile fiction; Western stories"/>
    <s v="Browsing: Children &amp; Young Adult Reading; Browsing: Fiction; Browsing: Literature"/>
    <b v="0"/>
    <n v="1"/>
    <n v="1"/>
    <x v="0"/>
    <x v="30"/>
    <s v=""/>
  </r>
  <r>
    <n v="44974"/>
    <s v="A short account of the extraordinary life and travels of H. L. L.----: native of St. Domingo, now a prisoner of war at Ashbourn, in Derbyshire, shewing the remarkable steps of Divine providence towards him, and the means of his conversion to God"/>
    <s v="H. L. L."/>
    <s v="en"/>
    <x v="157"/>
    <s v="H. L. L., 1783-1803?; Haiti -- History -- Revolution, 1791-1804 -- Personal narratives"/>
    <s v="Browsing: Biographies; Browsing: History - American; Browsing: Religion/Spirituality/Paranormal"/>
    <b v="0"/>
    <n v="1"/>
    <n v="1"/>
    <x v="0"/>
    <x v="30"/>
    <s v=""/>
  </r>
  <r>
    <n v="45064"/>
    <s v="Little Crumbs, and Other Stories: Fully Illustrated"/>
    <s v="Anonymous"/>
    <s v="en"/>
    <x v="157"/>
    <s v="Children's stories"/>
    <s v="Browsing: Children &amp; Young Adult Reading; Browsing: Literature"/>
    <b v="0"/>
    <n v="1"/>
    <n v="1"/>
    <x v="0"/>
    <x v="30"/>
    <s v=""/>
  </r>
  <r>
    <n v="45088"/>
    <s v="Punch, or the London Charivari, Volume 108, February 9, 1895"/>
    <s v="Various"/>
    <s v="en"/>
    <x v="157"/>
    <s v="English wit and humor -- Periodicals"/>
    <s v="Browsing: Humour; Browsing: Journalism/Media/Writing"/>
    <b v="0"/>
    <n v="1"/>
    <n v="1"/>
    <x v="0"/>
    <x v="30"/>
    <s v=""/>
  </r>
  <r>
    <n v="45226"/>
    <s v="Storia della decadenza e rovina dell'impero romano, volume 12"/>
    <s v="Gibbon, Edward"/>
    <s v="it"/>
    <x v="157"/>
    <s v="Byzantine Empire -- History -- To 527; Rome -- History -- Empire, 30 B.C.-476 A.D."/>
    <s v="Browsing: History - European; Browsing: History - General; IT Storia"/>
    <b v="0"/>
    <n v="1"/>
    <n v="1"/>
    <x v="28"/>
    <x v="30"/>
    <s v=""/>
  </r>
  <r>
    <n v="45468"/>
    <s v="Les Heures du Soir - Précédées de les Heures claires, Les Heures d'après-midi"/>
    <s v="Verhaeren, Emile"/>
    <s v="fr"/>
    <x v="157"/>
    <s v="Belgian poetry (French)"/>
    <s v="Browsing: Culture/Civilization/Society; Browsing: Literature; Browsing: Poetry; FR Littérature francophone; FR Poésie"/>
    <b v="0"/>
    <n v="1"/>
    <n v="1"/>
    <x v="7"/>
    <x v="30"/>
    <s v=""/>
  </r>
  <r>
    <n v="45517"/>
    <s v="The Putnam Hall Cadets; or, Good Times in School and Out"/>
    <s v="Stratemeyer, Edward"/>
    <s v="en"/>
    <x v="157"/>
    <s v="Boarding schools -- Juvenile fiction; Bullying -- Juvenile fiction; Military education -- Juvenile fiction; Mystery fiction; Schools -- Juvenile fiction"/>
    <s v="Browsing: Children &amp; Young Adult Reading; Browsing: Fiction"/>
    <b v="0"/>
    <n v="1"/>
    <n v="1"/>
    <x v="0"/>
    <x v="30"/>
    <s v=""/>
  </r>
  <r>
    <n v="45560"/>
    <s v="The Lake of Geneva"/>
    <s v="Morris, Joseph E. (Joseph Ernest)"/>
    <s v="en"/>
    <x v="157"/>
    <s v="Geneva, Lake (Switzerland and France)"/>
    <s v="Browsing: History - General; Browsing: Travel &amp; Geography"/>
    <b v="0"/>
    <n v="1"/>
    <n v="1"/>
    <x v="0"/>
    <x v="30"/>
    <s v=""/>
  </r>
  <r>
    <n v="45572"/>
    <s v="The National Cook Book, 9th ed."/>
    <s v="Peterson, Hannah Mary (Bouvier)"/>
    <s v="en"/>
    <x v="157"/>
    <s v="Cooking, American"/>
    <s v="Browsing: Cooking &amp; Drinking"/>
    <b v="0"/>
    <n v="1"/>
    <n v="1"/>
    <x v="0"/>
    <x v="30"/>
    <s v=""/>
  </r>
  <r>
    <n v="45635"/>
    <s v="Mnais und Ginevra"/>
    <s v="Mann, Heinrich"/>
    <s v="de"/>
    <x v="157"/>
    <s v="German fiction; Short stories, German"/>
    <s v="Browsing: Fiction; Browsing: Language &amp; Communication; Browsing: Literature"/>
    <b v="0"/>
    <n v="1"/>
    <n v="1"/>
    <x v="3"/>
    <x v="30"/>
    <s v=""/>
  </r>
  <r>
    <n v="45695"/>
    <s v="The Memorials of the Hamlet of Knightsbridge: with Notices of its Immediate Neighbourhood"/>
    <s v="Davis, Henry George"/>
    <s v="en"/>
    <x v="157"/>
    <s v="Knightsbridge (London, England)"/>
    <s v="Browsing: History - British; Browsing: History - General"/>
    <b v="0"/>
    <n v="1"/>
    <n v="1"/>
    <x v="0"/>
    <x v="30"/>
    <s v=""/>
  </r>
  <r>
    <n v="45704"/>
    <s v="L'Illustration, No. 2508, 21 Mars 1891"/>
    <s v="Various"/>
    <s v="fr"/>
    <x v="157"/>
    <s v="Illustrated periodicals -- France"/>
    <s v="Browsing: Culture/Civilization/Society; Browsing: Encyclopedias/Dictionaries/Reference; L'Illustration"/>
    <b v="0"/>
    <n v="1"/>
    <n v="1"/>
    <x v="7"/>
    <x v="30"/>
    <s v=""/>
  </r>
  <r>
    <n v="45760"/>
    <s v="Plays and Lyrics"/>
    <s v="Rice, Cale Young"/>
    <s v="en"/>
    <x v="157"/>
    <s v="American drama; American poetry"/>
    <s v="Browsing: Fiction; Browsing: Literature; Browsing: Poetry"/>
    <b v="0"/>
    <n v="1"/>
    <n v="1"/>
    <x v="0"/>
    <x v="30"/>
    <s v=""/>
  </r>
  <r>
    <n v="45793"/>
    <s v="Momus Triumphans: or, the Plagiaries of the English Stage (1688[1687])"/>
    <s v="Langbaine, Gerard"/>
    <s v="en"/>
    <x v="157"/>
    <s v="English drama -- Bibliography"/>
    <s v="Browsing: Encyclopedias/Dictionaries/Reference; Browsing: History - British; Browsing: Literature"/>
    <b v="0"/>
    <n v="1"/>
    <n v="1"/>
    <x v="0"/>
    <x v="30"/>
    <s v=""/>
  </r>
  <r>
    <n v="45819"/>
    <s v="Cressy and Poictiers: The Story of the Black Prince's Page"/>
    <s v="Edgar, John G. (John George)"/>
    <s v="en"/>
    <x v="157"/>
    <s v="Crécy, Battle of, Crécy-en-Ponthieu, France, 1346 -- Fiction; Edward, Prince of Wales, 1330-1376 -- Fiction; Poitiers, Battle of, France, 1356 -- Fiction"/>
    <s v="Browsing: Fiction; Browsing: History - Medieval/The Middle Ages; Browsing: Literature"/>
    <b v="0"/>
    <n v="1"/>
    <n v="1"/>
    <x v="0"/>
    <x v="30"/>
    <s v=""/>
  </r>
  <r>
    <n v="45973"/>
    <s v="Trackers of the Fog Pack; Or, Jack Ralston Flying Blind"/>
    <s v="Newcomb, Ambrose"/>
    <s v="en"/>
    <x v="157"/>
    <s v="Aeronautics -- Juvenile fiction; Air pilots -- Juvenile fiction; Detective and mystery stories; Secret service -- United States -- Juvenile fiction"/>
    <s v="Browsing: Children &amp; Young Adult Reading; Browsing: Crime/Mystery; Browsing: Fiction"/>
    <b v="0"/>
    <n v="1"/>
    <n v="1"/>
    <x v="0"/>
    <x v="30"/>
    <s v=""/>
  </r>
  <r>
    <n v="45989"/>
    <s v="Grace Harlowe's Overland Riders in the High Sierras"/>
    <s v="Chase, Josephine"/>
    <s v="en"/>
    <x v="157"/>
    <s v="Adventure stories; Brigands and robbers -- Juvenile fiction; Cowgirls -- Juvenile fiction; Firearms -- Juvenile fiction; Sierra Nevada (Calif. and Nev.) -- Description and travel -- Juvenile fiction; Vacations -- Juvenile fiction; Western stories"/>
    <s v="Browsing: Children &amp; Young Adult Reading; Browsing: Fiction; Browsing: Travel &amp; Geography"/>
    <b v="0"/>
    <n v="1"/>
    <n v="1"/>
    <x v="0"/>
    <x v="30"/>
    <s v=""/>
  </r>
  <r>
    <n v="46164"/>
    <s v="Il piccolo santo: Dramma in cinque atti"/>
    <s v="Bracco, Roberto"/>
    <s v="it"/>
    <x v="157"/>
    <s v="Italian drama"/>
    <s v="Browsing: Literature; Browsing: Performing Arts/Film; IT Teatro in prosa"/>
    <b v="0"/>
    <n v="1"/>
    <n v="1"/>
    <x v="28"/>
    <x v="30"/>
    <s v=""/>
  </r>
  <r>
    <n v="46211"/>
    <s v="Ombre di occaso"/>
    <s v="Oriani, Alfredo"/>
    <s v="it"/>
    <x v="157"/>
    <s v="Italian fiction"/>
    <s v="Browsing: Culture/Civilization/Society; Browsing: Fiction; Browsing: Literature; IT Narrativa varia"/>
    <b v="0"/>
    <n v="1"/>
    <n v="1"/>
    <x v="28"/>
    <x v="30"/>
    <s v=""/>
  </r>
  <r>
    <n v="46264"/>
    <s v="Songs from the Smoke"/>
    <s v="Miller, Madeleine S. (Madeleine Sweeny)"/>
    <s v="en"/>
    <x v="157"/>
    <s v="Pittsburgh (Pa.) -- Poetry"/>
    <s v="Browsing: Literature; Browsing: Poetry"/>
    <b v="0"/>
    <n v="1"/>
    <n v="1"/>
    <x v="0"/>
    <x v="30"/>
    <s v=""/>
  </r>
  <r>
    <n v="46289"/>
    <s v="Jack the Young Canoeman: An Eastern Boy's Voyage in a Chinook Canoe"/>
    <s v="Grinnell, George Bird"/>
    <s v="en"/>
    <x v="157"/>
    <s v="British Columbia -- Juvenile fiction; Canoes and canoeing -- Juvenile fiction"/>
    <s v="Browsing: Children &amp; Young Adult Reading; Browsing: Fiction; Browsing: Travel &amp; Geography"/>
    <b v="0"/>
    <n v="1"/>
    <n v="1"/>
    <x v="0"/>
    <x v="30"/>
    <s v=""/>
  </r>
  <r>
    <n v="46325"/>
    <s v="Chikago: Nykyajan romaani"/>
    <s v="Sinclair, Upton"/>
    <s v="fi"/>
    <x v="157"/>
    <s v="Chicago (Ill.) -- Fiction; Immigrants -- Fiction; Lithuanian Americans -- Fiction; Meat industry and trade -- Fiction; Political fiction; Stockyards -- Fiction; Working class -- Fiction"/>
    <s v="Browsing: Culture/Civilization/Society; Browsing: Fiction; Browsing: Literature"/>
    <b v="0"/>
    <n v="1"/>
    <n v="1"/>
    <x v="19"/>
    <x v="30"/>
    <s v=""/>
  </r>
  <r>
    <n v="46477"/>
    <s v="Boy Scouts on the Open Plains; Or, The Round-Up Not Ordered"/>
    <s v="Ralphson, G. Harvey (George Harvey)"/>
    <s v="en"/>
    <x v="157"/>
    <s v="Boy Scouts of America -- Juvenile fiction; Ranches -- Juvenile fiction; West (U.S.) -- Juvenile fiction"/>
    <s v="Browsing: Children &amp; Young Adult Reading; Browsing: Culture/Civilization/Society; Browsing: Fiction"/>
    <b v="0"/>
    <n v="1"/>
    <n v="1"/>
    <x v="0"/>
    <x v="30"/>
    <s v=""/>
  </r>
  <r>
    <n v="46696"/>
    <s v="A New System of Horsemanship"/>
    <s v="Bourgelat, Claude"/>
    <s v="en"/>
    <x v="157"/>
    <s v="Horsemanship; Horsemanship -- Early works to 1800"/>
    <s v="Browsing: Sports/Hobbies/Motoring"/>
    <b v="0"/>
    <n v="1"/>
    <n v="1"/>
    <x v="0"/>
    <x v="30"/>
    <s v=""/>
  </r>
  <r>
    <n v="46697"/>
    <s v="The Pastor's Fire-side Vol. 4 (of 4)"/>
    <s v="Porter, Jane"/>
    <s v="en"/>
    <x v="157"/>
    <s v="Riperdá, Juan Guillermo, Duke of, 1680-1737 -- Fiction; Wharton, Philip Wharton, Duke of, 1698-1731 -- Fiction"/>
    <s v="Browsing: Fiction; Browsing: Literature"/>
    <b v="0"/>
    <n v="1"/>
    <n v="1"/>
    <x v="0"/>
    <x v="30"/>
    <s v=""/>
  </r>
  <r>
    <n v="46968"/>
    <s v="The Boy Scouts on War Trails in Belgium; Or, Caught Between Hostile Armies"/>
    <s v="Carter, Herbert, active 1909-1917"/>
    <s v="en"/>
    <x v="157"/>
    <s v="Boy Scouts -- Juvenile fiction; World War, 1914-1918 -- Campaigns -- Belgium -- Juvenile fiction"/>
    <s v="Browsing: Children &amp; Young Adult Reading; Browsing: Fiction; Browsing: History - Warfare"/>
    <b v="0"/>
    <n v="1"/>
    <n v="1"/>
    <x v="0"/>
    <x v="30"/>
    <s v=""/>
  </r>
  <r>
    <n v="47014"/>
    <s v="Harry F. Marks Catalogue No. 4, 1919: Choice and Unusual Books"/>
    <s v="Marks, Harry F."/>
    <s v="en"/>
    <x v="157"/>
    <s v="Booksellers' catalogs -- New York (State) -- New York"/>
    <s v="Browsing: Encyclopedias/Dictionaries/Reference; Browsing: Teaching &amp; Education"/>
    <b v="0"/>
    <n v="1"/>
    <n v="1"/>
    <x v="0"/>
    <x v="30"/>
    <s v=""/>
  </r>
  <r>
    <n v="47120"/>
    <s v="Quarter-Back Bates"/>
    <s v="Barbour, Ralph Henry"/>
    <s v="en"/>
    <x v="157"/>
    <s v="Football -- Juvenile fiction; Schools -- Juvenile fiction"/>
    <s v="Browsing: Children &amp; Young Adult Reading; Browsing: Fiction; Browsing: Sports/Hobbies/Motoring"/>
    <b v="0"/>
    <n v="1"/>
    <n v="1"/>
    <x v="0"/>
    <x v="30"/>
    <s v=""/>
  </r>
  <r>
    <n v="47124"/>
    <s v="L'Illustration, No. 0069, 22 Juin 1844"/>
    <s v="Various"/>
    <s v="fr"/>
    <x v="157"/>
    <s v="Illustrated periodicals -- France"/>
    <s v="Browsing: Culture/Civilization/Society; Browsing: Encyclopedias/Dictionaries/Reference; L'Illustration"/>
    <b v="0"/>
    <n v="1"/>
    <n v="1"/>
    <x v="7"/>
    <x v="30"/>
    <s v=""/>
  </r>
  <r>
    <n v="47155"/>
    <s v="Martin Eden: Romaani"/>
    <s v="London, Jack"/>
    <s v="fi"/>
    <x v="157"/>
    <s v="Authors -- Fiction; Autobiographical fiction; Bildungsromans; San Francisco (Calif.) -- Fiction; Working class -- Fiction; Young men -- Fiction"/>
    <s v="Browsing: Culture/Civilization/Society; Browsing: Fiction; Browsing: Literature"/>
    <b v="0"/>
    <n v="1"/>
    <n v="1"/>
    <x v="19"/>
    <x v="30"/>
    <s v=""/>
  </r>
  <r>
    <n v="47175"/>
    <s v="Herrn de Charreards deutsche Kinder: Die Geschichte einer Familie"/>
    <s v="Siebe, Josephine"/>
    <s v="de"/>
    <x v="157"/>
    <s v="German fiction -- 20th century; Historical fiction"/>
    <s v="Browsing: Fiction; Browsing: History - General; Browsing: Literature"/>
    <b v="0"/>
    <n v="1"/>
    <n v="1"/>
    <x v="3"/>
    <x v="30"/>
    <s v=""/>
  </r>
  <r>
    <n v="47233"/>
    <s v="Dr. Stearns's Tour from London to Paris"/>
    <s v="Stearns, Samuel"/>
    <s v="en"/>
    <x v="157"/>
    <s v="France -- Description and travel -- Early works to 1800; France -- History -- Revolution, 1789-1799 -- Early works to 1800; France -- Social life and customs -- 18th century"/>
    <s v="Browsing: Culture/Civilization/Society; Browsing: History - European; Browsing: Travel &amp; Geography"/>
    <b v="0"/>
    <n v="1"/>
    <n v="1"/>
    <x v="0"/>
    <x v="30"/>
    <s v=""/>
  </r>
  <r>
    <n v="47241"/>
    <s v="The Saxons: A Drama of Christianity in the North"/>
    <s v="Schoonmaker, Edwin Davies"/>
    <s v="en"/>
    <x v="157"/>
    <s v="Drama"/>
    <s v="Browsing: Literature; Browsing: Religion/Spirituality/Paranormal"/>
    <b v="0"/>
    <n v="1"/>
    <n v="1"/>
    <x v="0"/>
    <x v="30"/>
    <s v=""/>
  </r>
  <r>
    <n v="47441"/>
    <s v="Miten Uli-renki tulee onnelliseksi: Romaani"/>
    <s v="Gotthelf, Jeremias"/>
    <s v="fi"/>
    <x v="157"/>
    <s v="Agricultural laborers -- Fiction; Conduct of life -- Fiction; Country life -- Switzerland -- Fiction; Swiss fiction (German) -- Translations into Finnish; Young men -- Conduct of life -- Fiction"/>
    <s v="Browsing: Culture/Civilization/Society; Browsing: Fiction; Browsing: Literature"/>
    <b v="0"/>
    <n v="1"/>
    <n v="1"/>
    <x v="19"/>
    <x v="30"/>
    <s v=""/>
  </r>
  <r>
    <n v="47448"/>
    <s v="Harvey's Views on the Use of the Circulation of the Blood"/>
    <s v="Curtis, John Green"/>
    <s v="en"/>
    <x v="157"/>
    <s v="Blood -- Circulation; Harvey, William, 1578-1657"/>
    <s v="Browsing: Health &amp; Medicine; Browsing: Science - General"/>
    <b v="0"/>
    <n v="1"/>
    <n v="1"/>
    <x v="0"/>
    <x v="30"/>
    <s v=""/>
  </r>
  <r>
    <n v="47514"/>
    <s v="L'Illustration, No. 1599, 18 Octobre 1873"/>
    <s v="Various"/>
    <s v="fr"/>
    <x v="157"/>
    <s v="Illustrated periodicals -- France"/>
    <s v="Browsing: Encyclopedias/Dictionaries/Reference; Browsing: History - General; L'Illustration"/>
    <b v="0"/>
    <n v="1"/>
    <n v="1"/>
    <x v="7"/>
    <x v="30"/>
    <s v=""/>
  </r>
  <r>
    <n v="47545"/>
    <s v="Kun kansa nousee: Muistelmia ja kokemuksia Suomen vapaussodasta"/>
    <s v="Wilkuna, Kyösti"/>
    <s v="fi"/>
    <x v="157"/>
    <s v="Finland -- History -- Revolution, 1917-1918 -- Personal narratives"/>
    <s v="Browsing: History - European; Browsing: History - General"/>
    <b v="0"/>
    <n v="1"/>
    <n v="1"/>
    <x v="19"/>
    <x v="30"/>
    <s v=""/>
  </r>
  <r>
    <n v="47628"/>
    <s v="A Corner of Spain"/>
    <s v="Wood, Walter"/>
    <s v="en"/>
    <x v="157"/>
    <s v="Galicia (Spain : Region) -- Description and travel"/>
    <s v="Browsing: History - General; Browsing: Travel &amp; Geography"/>
    <b v="0"/>
    <n v="1"/>
    <n v="1"/>
    <x v="0"/>
    <x v="30"/>
    <s v=""/>
  </r>
  <r>
    <n v="47916"/>
    <s v="The Brochure Series of Architectural Illustration, vol. 06, No. 10, October 1900: The Château of Chambord: France; Louis XVI. Sconces"/>
    <s v="Various"/>
    <s v="en"/>
    <x v="157"/>
    <s v="Architecture -- Periodicals"/>
    <s v="Browsing: Architecture; Browsing: Art &amp; Photography"/>
    <b v="0"/>
    <n v="1"/>
    <n v="1"/>
    <x v="0"/>
    <x v="30"/>
    <s v=""/>
  </r>
  <r>
    <n v="47946"/>
    <s v="Myladyn poika: Historiallinen romaani"/>
    <s v="Dumas, Alexandre; Maquet, Auguste"/>
    <s v="fi"/>
    <x v="157"/>
    <s v="France -- History -- Louis XIV, 1643-1715 -- Fiction"/>
    <s v="Browsing: Fiction; Browsing: History - General; Browsing: Literature"/>
    <b v="0"/>
    <n v="2"/>
    <n v="1"/>
    <x v="19"/>
    <x v="30"/>
    <s v=""/>
  </r>
  <r>
    <n v="48081"/>
    <s v="Ruecas de Marfil (Novelas)"/>
    <s v="Espina, Concha"/>
    <s v="es"/>
    <x v="157"/>
    <s v="Spanish fiction -- 20th century"/>
    <s v="Browsing: Fiction; Browsing: History - General; Browsing: Literature"/>
    <b v="0"/>
    <n v="1"/>
    <n v="1"/>
    <x v="2"/>
    <x v="30"/>
    <s v=""/>
  </r>
  <r>
    <n v="48219"/>
    <s v="Red Belts"/>
    <s v="Pendexter, Hugh"/>
    <s v="en"/>
    <x v="157"/>
    <s v="Frontier and pioneer life -- Tennessee -- Fiction"/>
    <s v="Browsing: Culture/Civilization/Society; Browsing: Fiction; Browsing: Literature"/>
    <b v="0"/>
    <n v="1"/>
    <n v="1"/>
    <x v="0"/>
    <x v="30"/>
    <s v=""/>
  </r>
  <r>
    <n v="48386"/>
    <s v="Veel Gemin, geen Gewin"/>
    <s v="Shakespeare, William"/>
    <s v="nl"/>
    <x v="157"/>
    <s v="Comedies; Courts and courtiers -- Drama; Navarre (Kingdom) -- Drama; Princesses -- Drama"/>
    <s v="Browsing: Fiction; Browsing: Literature; Browsing: Performing Arts/Film"/>
    <b v="0"/>
    <n v="1"/>
    <n v="1"/>
    <x v="27"/>
    <x v="30"/>
    <s v=""/>
  </r>
  <r>
    <n v="48387"/>
    <s v="Robinson Crusoe"/>
    <s v="Defoe, Daniel"/>
    <s v="fi"/>
    <x v="157"/>
    <s v="Adventure stories; Atlantic Ocean -- Fiction; Castaways -- Fiction; Crusoe, Robinson (Fictitious character) -- Fiction; Islands -- Fiction; Shipwreck survival -- Fiction"/>
    <s v="Browsing: Fiction; Browsing: Literature; Browsing: Travel &amp; Geography"/>
    <b v="0"/>
    <n v="1"/>
    <n v="1"/>
    <x v="19"/>
    <x v="30"/>
    <s v=""/>
  </r>
  <r>
    <n v="48416"/>
    <s v="Jenkkejä maailmalla II: Heidän toivioretkensä Pyhälle Maalle"/>
    <s v="Twain, Mark"/>
    <s v="fi"/>
    <x v="157"/>
    <s v="Europe -- Description and travel; Middle East -- Description and travel; Voyages and travels"/>
    <s v="Browsing: History - General; Browsing: Travel &amp; Geography"/>
    <b v="0"/>
    <n v="1"/>
    <n v="1"/>
    <x v="19"/>
    <x v="30"/>
    <s v=""/>
  </r>
  <r>
    <n v="48462"/>
    <s v="L'Illustration, No. 0073, 18 Juillet 1844"/>
    <s v="Various"/>
    <s v="fr"/>
    <x v="157"/>
    <s v="Illustrated periodicals -- France"/>
    <s v="Browsing: Culture/Civilization/Society; Browsing: Encyclopedias/Dictionaries/Reference; L'Illustration"/>
    <b v="0"/>
    <n v="1"/>
    <n v="1"/>
    <x v="7"/>
    <x v="30"/>
    <s v=""/>
  </r>
  <r>
    <n v="48559"/>
    <s v="Meine Lebens-Erinnerungen - Band 3"/>
    <s v="Oehlenschläger, Adam"/>
    <s v="de"/>
    <x v="157"/>
    <s v="Authors, Danish -- 19th century -- Biography; Oehlenschläger, Adam, 1779-1850"/>
    <s v="Browsing: Biographies; Browsing: Literature"/>
    <b v="0"/>
    <n v="1"/>
    <n v="1"/>
    <x v="3"/>
    <x v="30"/>
    <s v=""/>
  </r>
  <r>
    <n v="48648"/>
    <s v="Doctor Papa"/>
    <s v="May, Sophie"/>
    <s v="en"/>
    <x v="157"/>
    <s v="Children -- Conduct of life -- Juvenile fiction; Children's stories; Conduct of life -- Juvenile fiction; Fire -- Juvenile fiction; Friendship -- Juvenile fiction; Pets -- Juvenile fiction; Sisters -- Juvenile fiction; Strawberries -- Juvenile fiction"/>
    <s v="Browsing: Children &amp; Young Adult Reading; Browsing: Fiction"/>
    <b v="0"/>
    <n v="1"/>
    <n v="1"/>
    <x v="0"/>
    <x v="30"/>
    <s v=""/>
  </r>
  <r>
    <n v="48762"/>
    <s v="History of the Decline and Fall of the Roman Empire"/>
    <s v="Gibbon, Edward"/>
    <s v="en"/>
    <x v="157"/>
    <s v="Byzantine Empire -- History -- To 527; Rome -- History -- Empire, 30 B.C.-476 A.D."/>
    <s v="Browsing: History - European; Browsing: History - General"/>
    <b v="0"/>
    <n v="1"/>
    <n v="1"/>
    <x v="0"/>
    <x v="30"/>
    <s v=""/>
  </r>
  <r>
    <n v="48817"/>
    <s v="Runoja"/>
    <s v="Kaatra, Kössi"/>
    <s v="fi"/>
    <x v="157"/>
    <s v="Finnish poetry"/>
    <s v="Browsing: Literature; Browsing: Poetry"/>
    <b v="0"/>
    <n v="1"/>
    <n v="1"/>
    <x v="19"/>
    <x v="30"/>
    <s v=""/>
  </r>
  <r>
    <n v="48845"/>
    <s v="A Girl of the North: A Story of London and Canada"/>
    <s v="Jones, Susan Morrow"/>
    <s v="en"/>
    <x v="157"/>
    <s v="Canada -- Fiction; Canadians -- England -- Fiction; London (England) -- Fiction; Man-woman relationships -- Fiction; Young women -- Fiction"/>
    <s v="Browsing: Culture/Civilization/Society; Browsing: Fiction; Browsing: Literature"/>
    <b v="0"/>
    <n v="1"/>
    <n v="1"/>
    <x v="0"/>
    <x v="30"/>
    <s v=""/>
  </r>
  <r>
    <n v="49200"/>
    <s v="Stellar Evolution and Its Relations to Geological Time"/>
    <s v="Croll, James"/>
    <s v="en"/>
    <x v="157"/>
    <s v="Cosmogony; Geological time; Stars -- Evolution"/>
    <s v="Browsing: Science - Astronomy; Browsing: Science - Earth/Agricultural/Farming"/>
    <b v="0"/>
    <n v="1"/>
    <n v="1"/>
    <x v="0"/>
    <x v="30"/>
    <s v=""/>
  </r>
  <r>
    <n v="49208"/>
    <s v="Doing Their Bit: War Work at Home"/>
    <s v="Cable, Boyd"/>
    <s v="en"/>
    <x v="157"/>
    <s v="Great Britain. Army -- Ordnance facilities; World War, 1914-1918"/>
    <s v="Browsing: History - Warfare; Browsing: Politics"/>
    <b v="0"/>
    <n v="1"/>
    <n v="1"/>
    <x v="0"/>
    <x v="30"/>
    <s v=""/>
  </r>
  <r>
    <n v="49442"/>
    <s v="Crusoe in New York, and other tales"/>
    <s v="Hale, Edward Everett"/>
    <s v="en"/>
    <x v="157"/>
    <s v="New York (N.Y.) -- Fiction; Short stories, American; United States -- Social life and customs -- 19th century -- Fiction"/>
    <s v="Browsing: Culture/Civilization/Society; Browsing: Fiction; Browsing: Literature"/>
    <b v="0"/>
    <n v="1"/>
    <n v="1"/>
    <x v="0"/>
    <x v="30"/>
    <s v=""/>
  </r>
  <r>
    <n v="49446"/>
    <s v="Cours familier de Littérature - Volume 28"/>
    <s v="Lamartine, Alphonse de"/>
    <s v="fr"/>
    <x v="157"/>
    <s v="France -- Politics and government -- 1789-1900; French literature -- History and criticism; Literature -- History and criticism"/>
    <s v="Browsing: Culture/Civilization/Society; Browsing: History - General; Browsing: Literature; FR Littérature"/>
    <b v="0"/>
    <n v="1"/>
    <n v="1"/>
    <x v="7"/>
    <x v="30"/>
    <s v=""/>
  </r>
  <r>
    <n v="49473"/>
    <s v="The Little Ball O' Fire; or, the Life and Adventures of John Marston Hall: The Works of G. P. R. James, Vol. XV."/>
    <s v="James, G. P. R. (George Payne Rainsford)"/>
    <s v="en"/>
    <x v="157"/>
    <s v="France -- History -- Louis XIV, 1643-1715 -- Fiction"/>
    <s v="Browsing: Fiction; Browsing: History - European; Browsing: Literature"/>
    <b v="0"/>
    <n v="1"/>
    <n v="1"/>
    <x v="0"/>
    <x v="30"/>
    <s v=""/>
  </r>
  <r>
    <n v="49522"/>
    <s v="Luonnosta ja elämästä: Satuja ja kertomuksia lapsille"/>
    <s v="Tolstoy, Leo, graf"/>
    <s v="fi"/>
    <x v="157"/>
    <s v="Russian literature -- Translations into Finnish"/>
    <s v="Browsing: Children &amp; Young Adult Reading; Browsing: Literature; Browsing: Russian Interest"/>
    <b v="0"/>
    <n v="1"/>
    <n v="1"/>
    <x v="19"/>
    <x v="30"/>
    <s v=""/>
  </r>
  <r>
    <n v="49770"/>
    <s v="The National Geographic Magazine, Vol. I., No. 2, April, 1889"/>
    <s v="Various"/>
    <s v="en"/>
    <x v="157"/>
    <s v="Geography -- Periodicals"/>
    <s v="Browsing: Culture/Civilization/Society; Browsing: Encyclopedias/Dictionaries/Reference; Browsing: Travel &amp; Geography"/>
    <b v="0"/>
    <n v="1"/>
    <n v="1"/>
    <x v="0"/>
    <x v="30"/>
    <s v=""/>
  </r>
  <r>
    <n v="49781"/>
    <s v="Chambers's Journal of Popular Literature, Science, and Art, No. 717, September 22, 1877"/>
    <s v="Various"/>
    <s v="en"/>
    <x v="157"/>
    <s v="Periodicals"/>
    <s v="Browsing: Encyclopedias/Dictionaries/Reference; Browsing: Other; Chambers's Edinburgh Journal"/>
    <b v="0"/>
    <n v="1"/>
    <n v="1"/>
    <x v="0"/>
    <x v="30"/>
    <s v=""/>
  </r>
  <r>
    <n v="49831"/>
    <s v="Two Pilgrims' Progress; from fair Florence, to the eternal city of Rome"/>
    <s v="Pennell, Elizabeth Robins; Pennell, Joseph"/>
    <s v="en"/>
    <x v="157"/>
    <s v="Bicycle touring; Cycling -- Italy; Italy -- Description and travel"/>
    <s v="Browsing: History - General; Browsing: Travel &amp; Geography"/>
    <b v="0"/>
    <n v="2"/>
    <n v="1"/>
    <x v="0"/>
    <x v="30"/>
    <s v=""/>
  </r>
  <r>
    <n v="49849"/>
    <s v="The Beginnings of Libraries"/>
    <s v="Richardson, Ernest Cushing"/>
    <s v="en"/>
    <x v="157"/>
    <s v="Libraries -- History -- To 400"/>
    <s v="Browsing: Encyclopedias/Dictionaries/Reference; Browsing: History - General"/>
    <b v="0"/>
    <n v="1"/>
    <n v="1"/>
    <x v="0"/>
    <x v="30"/>
    <s v=""/>
  </r>
  <r>
    <n v="49910"/>
    <s v="De complete werken van Joost van Vondel. De Heerlijkheid van Salomon"/>
    <s v="Vondel, Joost van den"/>
    <s v="nl"/>
    <x v="157"/>
    <s v="Dutch poetry"/>
    <s v="Browsing: Literature; Browsing: Poetry"/>
    <b v="0"/>
    <n v="1"/>
    <n v="1"/>
    <x v="27"/>
    <x v="30"/>
    <s v=""/>
  </r>
  <r>
    <n v="49954"/>
    <s v="The Ralstons"/>
    <s v="Crawford, F. Marion (Francis Marion)"/>
    <s v="en"/>
    <x v="157"/>
    <s v="Families -- Fiction; Interpersonal relations -- Fiction; New York (N.Y.) -- Social life and customs -- 19th century -- Fiction; Upper class -- United States -- Fiction"/>
    <s v="Browsing: Culture/Civilization/Society; Browsing: Fiction; Browsing: Literature"/>
    <b v="0"/>
    <n v="1"/>
    <n v="1"/>
    <x v="0"/>
    <x v="30"/>
    <s v=""/>
  </r>
  <r>
    <n v="50082"/>
    <s v="Talks on Teaching Literature"/>
    <s v="Bates, Arlo"/>
    <s v="en"/>
    <x v="157"/>
    <s v="Literature -- Study and teaching"/>
    <s v="Browsing: Literature; Browsing: Teaching &amp; Education"/>
    <b v="0"/>
    <n v="1"/>
    <n v="1"/>
    <x v="0"/>
    <x v="30"/>
    <s v=""/>
  </r>
  <r>
    <n v="50105"/>
    <s v="Grace Harlowe's Overland Riders on the Old Apache Trail"/>
    <s v="Chase, Josephine"/>
    <s v="en"/>
    <x v="157"/>
    <s v="Adventure stories; Apache Indians -- Juvenile fiction; Apache Trail (Ariz.) -- Description and travel -- Juvenile fiction; Cliff-dwellers -- Juvenile fiction; Coaching (Transportation) -- Juvenile fiction; Cowgirls -- Juvenile fiction; Outlaws -- Juvenile fiction; Theodore Roosevelt Dam (Ariz.) -- Juvenile fiction; Western stories"/>
    <s v="Browsing: Children &amp; Young Adult Reading; Browsing: Culture/Civilization/Society; Browsing: Fiction; Browsing: Travel &amp; Geography"/>
    <b v="0"/>
    <n v="1"/>
    <n v="1"/>
    <x v="0"/>
    <x v="30"/>
    <s v=""/>
  </r>
  <r>
    <n v="50123"/>
    <s v="The River Motor Boat Boys on the Columbia; Or, The Confession of a Photograph"/>
    <s v="Gordon, Harry"/>
    <s v="en"/>
    <x v="157"/>
    <s v="Boats and boating -- Juvenile fiction; Columbia River -- Juvenile fiction; Motorboats -- Juvenile fiction"/>
    <s v="Browsing: Children &amp; Young Adult Reading; Browsing: Fiction"/>
    <b v="0"/>
    <n v="1"/>
    <n v="1"/>
    <x v="0"/>
    <x v="30"/>
    <s v=""/>
  </r>
  <r>
    <n v="50177"/>
    <s v="The Fourth Generation"/>
    <s v="Besant, Walter"/>
    <s v="en"/>
    <x v="157"/>
    <s v="England -- Social life and customs -- 19th century -- Fiction; Families -- Fiction; Murder -- Fiction"/>
    <s v="Browsing: Culture/Civilization/Society; Browsing: Fiction; Browsing: Literature"/>
    <b v="0"/>
    <n v="1"/>
    <n v="1"/>
    <x v="0"/>
    <x v="30"/>
    <s v=""/>
  </r>
  <r>
    <n v="50266"/>
    <s v="Merirosvo"/>
    <s v="Marryat, Frederick"/>
    <s v="fi"/>
    <x v="157"/>
    <s v="Pirates -- Fiction"/>
    <s v="Browsing: Fiction; Browsing: Literature"/>
    <b v="0"/>
    <n v="1"/>
    <n v="1"/>
    <x v="19"/>
    <x v="30"/>
    <s v=""/>
  </r>
  <r>
    <n v="50272"/>
    <s v="The Cruise of The Violetta"/>
    <s v="Colton, Arthur"/>
    <s v="en"/>
    <x v="157"/>
    <s v="Missions -- Fiction; Rich people -- Fiction; Voyages and travels -- Fiction; Yachts -- Fiction"/>
    <s v="Browsing: Fiction; Browsing: Literature; Browsing: Travel &amp; Geography"/>
    <b v="0"/>
    <n v="1"/>
    <n v="1"/>
    <x v="0"/>
    <x v="30"/>
    <s v=""/>
  </r>
  <r>
    <n v="50276"/>
    <s v="More Tales of the Birds"/>
    <s v="Fowler, W. Warde (William Warde)"/>
    <s v="en"/>
    <x v="157"/>
    <s v="Birds; Birds -- Juvenile literature"/>
    <s v="Browsing: Children &amp; Young Adult Reading; Browsing: Nature/Gardening/Animals; Browsing: Science - General"/>
    <b v="0"/>
    <n v="1"/>
    <n v="1"/>
    <x v="0"/>
    <x v="30"/>
    <s v=""/>
  </r>
  <r>
    <n v="50278"/>
    <s v="Barbe-bleue"/>
    <s v="Méténier, Oscar"/>
    <s v="fr"/>
    <x v="157"/>
    <s v="French fiction -- 19th century"/>
    <s v="Browsing: Fiction; Browsing: History - European; Browsing: Literature; FR Littérature"/>
    <b v="0"/>
    <n v="1"/>
    <n v="1"/>
    <x v="7"/>
    <x v="30"/>
    <s v=""/>
  </r>
  <r>
    <n v="50432"/>
    <s v="Workhouse Nursing: The story of a successful experiment"/>
    <s v="Nightingale, Florence; Rathbone, William"/>
    <s v="en"/>
    <x v="157"/>
    <s v="Nursing; Poor -- Medical care"/>
    <s v="Browsing: Biographies; Browsing: Health &amp; Medicine"/>
    <b v="0"/>
    <n v="2"/>
    <n v="1"/>
    <x v="0"/>
    <x v="30"/>
    <s v=""/>
  </r>
  <r>
    <n v="50617"/>
    <s v="Maailman loppu: Romaani ankarasta elämästä avaruudessa"/>
    <s v="Rauhala, K. N. (Kalle Nikodemus)"/>
    <s v="fi"/>
    <x v="157"/>
    <s v="Finnish fiction -- 20th century"/>
    <s v="Browsing: Fiction; Browsing: Literature"/>
    <b v="0"/>
    <n v="1"/>
    <n v="1"/>
    <x v="19"/>
    <x v="30"/>
    <s v=""/>
  </r>
  <r>
    <n v="50664"/>
    <s v="Clio"/>
    <s v="France, Anatole"/>
    <s v="fr"/>
    <x v="157"/>
    <s v="France -- Social life and customs -- Fiction"/>
    <s v="Browsing: Culture/Civilization/Society; Browsing: Fiction; Browsing: Literature; FR Nouvelles"/>
    <b v="0"/>
    <n v="1"/>
    <n v="1"/>
    <x v="7"/>
    <x v="30"/>
    <s v=""/>
  </r>
  <r>
    <n v="50869"/>
    <s v="A Gleeb for Earth"/>
    <s v="Schafhauser, Charles"/>
    <s v="en"/>
    <x v="157"/>
    <s v="Epistolary fiction; Science fiction; Short stories"/>
    <s v="Browsing: Fiction; Browsing: Literature; Browsing: Science-Fiction &amp; Fantasy; Science Fiction"/>
    <b v="0"/>
    <n v="1"/>
    <n v="1"/>
    <x v="0"/>
    <x v="30"/>
    <s v=""/>
  </r>
  <r>
    <n v="51157"/>
    <s v="Kristityn vaellus: Tästä maailmasta siihen kun tuleva on"/>
    <s v="Bunyan, John"/>
    <s v="fi"/>
    <x v="157"/>
    <s v="Christian fiction; Christian pilgrims and pilgrimages -- Fiction"/>
    <s v="Browsing: Fiction; Browsing: Literature; Browsing: Religion/Spirituality/Paranormal"/>
    <b v="0"/>
    <n v="1"/>
    <n v="1"/>
    <x v="19"/>
    <x v="30"/>
    <s v=""/>
  </r>
  <r>
    <n v="51164"/>
    <s v="The Convict: A Tale"/>
    <s v="James, G. P. R. (George Payne Rainsford)"/>
    <s v="en"/>
    <x v="157"/>
    <s v="Prisoners -- Fiction"/>
    <s v="Browsing: Fiction; Browsing: Literature"/>
    <b v="0"/>
    <n v="1"/>
    <n v="1"/>
    <x v="0"/>
    <x v="30"/>
    <s v=""/>
  </r>
  <r>
    <n v="51201"/>
    <s v="Volpla"/>
    <s v="Guin, Wyman"/>
    <s v="en"/>
    <x v="157"/>
    <s v="California -- Fiction; Families -- Fiction; Science fiction; Scientists -- Fiction"/>
    <s v="Browsing: Fiction; Browsing: Science-Fiction &amp; Fantasy; Science Fiction"/>
    <b v="0"/>
    <n v="1"/>
    <n v="1"/>
    <x v="0"/>
    <x v="30"/>
    <s v=""/>
  </r>
  <r>
    <n v="51231"/>
    <s v="Syndrome Johnny"/>
    <s v="Dye, Charles"/>
    <s v="en"/>
    <x v="157"/>
    <s v="Diseases -- Fiction; Epidemics -- Fiction; Science fiction; Scientists -- Fiction; Short stories"/>
    <s v="Browsing: Fiction; Browsing: Literature; Browsing: Science-Fiction &amp; Fantasy; Science Fiction"/>
    <b v="0"/>
    <n v="1"/>
    <n v="1"/>
    <x v="0"/>
    <x v="30"/>
    <s v=""/>
  </r>
  <r>
    <n v="51256"/>
    <s v="The Cool War"/>
    <s v="Fetler, Andrew"/>
    <s v="en"/>
    <x v="157"/>
    <s v="Cold War -- Fiction; Science fiction; Short stories; Spy stories"/>
    <s v="Browsing: Fiction; Browsing: Science-Fiction &amp; Fantasy; Science Fiction"/>
    <b v="0"/>
    <n v="1"/>
    <n v="1"/>
    <x v="0"/>
    <x v="30"/>
    <s v=""/>
  </r>
  <r>
    <n v="51337"/>
    <s v="The Man Outside"/>
    <s v="Smith, Evelyn E."/>
    <s v="en"/>
    <x v="157"/>
    <s v="Science fiction; Short stories; Time travel -- Fiction"/>
    <s v="Browsing: Fiction; Browsing: Literature; Browsing: Science-Fiction &amp; Fantasy; Science Fiction"/>
    <b v="0"/>
    <n v="1"/>
    <n v="1"/>
    <x v="0"/>
    <x v="30"/>
    <s v=""/>
  </r>
  <r>
    <n v="51342"/>
    <s v="Citizen Jell"/>
    <s v="Shaara, Michael"/>
    <s v="en"/>
    <x v="157"/>
    <s v="Extraterrestrial beings -- Fiction; Florida -- Fiction; Older men -- Fiction; Science fiction; Short stories"/>
    <s v="Browsing: Fiction; Browsing: Science-Fiction &amp; Fantasy; Science Fiction"/>
    <b v="0"/>
    <n v="1"/>
    <n v="1"/>
    <x v="0"/>
    <x v="30"/>
    <s v=""/>
  </r>
  <r>
    <n v="51367"/>
    <s v="Poems: Pastoral and Psalm"/>
    <s v="Copeland, Benjamin"/>
    <s v="en"/>
    <x v="157"/>
    <s v="American poetry -- 19th century"/>
    <s v="Browsing: Literature; Browsing: Poetry"/>
    <b v="0"/>
    <n v="1"/>
    <n v="1"/>
    <x v="0"/>
    <x v="30"/>
    <s v=""/>
  </r>
  <r>
    <n v="51457"/>
    <s v="A narrative of the sufferings, preservation and deliverance, of Capt. John Dean and company: in the Nottingham galley of London, cast away on Boon-Island, near New England, December 11, 1710"/>
    <s v="Dean, John"/>
    <s v="en"/>
    <x v="157"/>
    <s v="Boon Island (Me.); Nottingham Galley (Merchant ship)"/>
    <s v="Browsing: History - American; Browsing: Travel &amp; Geography"/>
    <b v="0"/>
    <n v="1"/>
    <n v="1"/>
    <x v="0"/>
    <x v="30"/>
    <s v=""/>
  </r>
  <r>
    <n v="51494"/>
    <s v="Beach Scene"/>
    <s v="King, Marshall"/>
    <s v="en"/>
    <x v="157"/>
    <s v="Extraterrestrial beings -- Fiction; Human-alien encounters -- Fiction; Science fiction; Short stories"/>
    <s v="Browsing: Fiction; Browsing: Literature; Browsing: Science-Fiction &amp; Fantasy; Science Fiction"/>
    <b v="0"/>
    <n v="1"/>
    <n v="1"/>
    <x v="0"/>
    <x v="30"/>
    <s v=""/>
  </r>
  <r>
    <n v="51546"/>
    <s v="Handyman"/>
    <s v="Banta, Frank"/>
    <s v="en"/>
    <x v="157"/>
    <s v="Prisoners -- Fiction; Science fiction; Short stories"/>
    <s v="Browsing: Fiction; Browsing: Literature; Browsing: Science-Fiction &amp; Fantasy; Science Fiction"/>
    <b v="0"/>
    <n v="1"/>
    <n v="1"/>
    <x v="0"/>
    <x v="30"/>
    <s v=""/>
  </r>
  <r>
    <n v="51692"/>
    <s v="Ann Crosses a Secret Trail: Ann Sterling Series #4"/>
    <s v="Grove, Harriet Pyne"/>
    <s v="en"/>
    <x v="157"/>
    <s v="Clubs -- Juvenile fiction; Entertaining -- Juvenile fiction; Florida -- Description and travel -- Juvenile fiction; Students -- Societies, etc. -- Juvenile fiction; Women college students -- Juvenile fiction"/>
    <s v="Browsing: Children &amp; Young Adult Reading; Browsing: Literature; Browsing: Travel &amp; Geography"/>
    <b v="0"/>
    <n v="1"/>
    <n v="1"/>
    <x v="0"/>
    <x v="30"/>
    <s v=""/>
  </r>
  <r>
    <n v="51697"/>
    <s v="Grace Harlowe with the American Army on the Rhine"/>
    <s v="Chase, Josephine"/>
    <s v="en"/>
    <x v="157"/>
    <s v="Rhine River -- Juvenile fiction; War stories; World War, 1914-1918 -- Juvenile fiction"/>
    <s v="Browsing: Children &amp; Young Adult Reading; Browsing: Fiction; Browsing: History - Warfare"/>
    <b v="0"/>
    <n v="1"/>
    <n v="1"/>
    <x v="0"/>
    <x v="30"/>
    <s v=""/>
  </r>
  <r>
    <n v="51818"/>
    <s v="Kadonnut maailma"/>
    <s v="Doyle, Arthur Conan"/>
    <s v="fi"/>
    <x v="157"/>
    <s v="Challenger, Professor (Fictitious character) -- Fiction; Dinosaurs -- Fiction; Fantasy fiction; Prehistoric peoples -- Fiction; South America -- Fiction"/>
    <s v="Browsing: Fiction; Browsing: Literature; Browsing: Science-Fiction &amp; Fantasy"/>
    <b v="0"/>
    <n v="1"/>
    <n v="1"/>
    <x v="19"/>
    <x v="30"/>
    <s v=""/>
  </r>
  <r>
    <n v="51871"/>
    <s v="Das Paradies: Geschichten und Betrachtungen"/>
    <s v="Jammes, Francis"/>
    <s v="de"/>
    <x v="157"/>
    <s v="French fiction -- Translations into German"/>
    <s v="Browsing: Fiction; Browsing: Literature"/>
    <b v="0"/>
    <n v="1"/>
    <n v="1"/>
    <x v="3"/>
    <x v="30"/>
    <s v=""/>
  </r>
  <r>
    <n v="51934"/>
    <s v="Lukemisia lapsille 4"/>
    <s v="Topelius, Zacharias"/>
    <s v="fi"/>
    <x v="157"/>
    <s v="Fairy tales"/>
    <s v="Browsing: Children &amp; Young Adult Reading; Browsing: Literature"/>
    <b v="0"/>
    <n v="1"/>
    <n v="1"/>
    <x v="19"/>
    <x v="30"/>
    <s v=""/>
  </r>
  <r>
    <n v="51986"/>
    <s v="Two Women or One? From the Mss. of Dr. Leonard Benary"/>
    <s v="Harland, Henry"/>
    <s v="en"/>
    <x v="157"/>
    <s v="Identity -- Fiction; Physicians -- Fiction"/>
    <s v="Browsing: Fiction; Browsing: Literature"/>
    <b v="0"/>
    <n v="1"/>
    <n v="1"/>
    <x v="0"/>
    <x v="30"/>
    <s v=""/>
  </r>
  <r>
    <n v="51994"/>
    <s v="The Adventures of Squirrel Fluffytail: A Picture Story-Book for Children"/>
    <s v="McKenna, Dolores"/>
    <s v="en"/>
    <x v="157"/>
    <s v="Animals -- Juvenile fiction; Squirrels -- Juvenile fiction"/>
    <s v="Browsing: Children &amp; Young Adult Reading; Browsing: Fiction"/>
    <b v="0"/>
    <n v="1"/>
    <n v="1"/>
    <x v="0"/>
    <x v="30"/>
    <s v=""/>
  </r>
  <r>
    <n v="52121"/>
    <s v="Recollections of a Confederate Staff Officer"/>
    <s v="Sorrel, G. Moxley (Gilbert Moxley)"/>
    <s v="en"/>
    <x v="157"/>
    <s v="Confederate States of America. Army -- Biography; Longstreet, James, 1821-1904 -- Friends and associates; Sorrel, G. Moxley (Gilbert Moxley), 1838-1901; United States -- History -- Civil War, 1861-1865 -- Campaigns; United States -- History -- Civil War, 1861-1865 -- Personal narratives, Confederate"/>
    <s v="Browsing: Biographies; Browsing: History - American; Browsing: History - Warfare"/>
    <b v="0"/>
    <n v="1"/>
    <n v="1"/>
    <x v="0"/>
    <x v="30"/>
    <s v=""/>
  </r>
  <r>
    <n v="52202"/>
    <s v="Washington, its sights and insights [1909]"/>
    <s v="Monroe, Harriet Earhart"/>
    <s v="en"/>
    <x v="157"/>
    <s v="Washington (D.C.) -- Description and travel"/>
    <s v="Browsing: History - American; Browsing: Travel &amp; Geography"/>
    <b v="0"/>
    <n v="1"/>
    <n v="1"/>
    <x v="0"/>
    <x v="30"/>
    <s v=""/>
  </r>
  <r>
    <n v="52419"/>
    <s v="Lukemisia lapsille 6"/>
    <s v="Topelius, Zacharias"/>
    <s v="fi"/>
    <x v="157"/>
    <s v="Fairy tales"/>
    <s v="Browsing: Children &amp; Young Adult Reading; Browsing: Literature"/>
    <b v="0"/>
    <n v="1"/>
    <n v="1"/>
    <x v="19"/>
    <x v="30"/>
    <s v=""/>
  </r>
  <r>
    <n v="52527"/>
    <s v="Kalevala näyttämöllä: III sarja (of 3)"/>
    <s v=""/>
    <s v="fi"/>
    <x v="157"/>
    <s v="Finnish drama -- 20th century"/>
    <s v="Browsing: Literature; Browsing: Performing Arts/Film"/>
    <b v="0"/>
    <n v="0"/>
    <n v="1"/>
    <x v="19"/>
    <x v="30"/>
    <s v=""/>
  </r>
  <r>
    <n v="52571"/>
    <s v="Evolution"/>
    <s v="Watson, James A. S. (James Anderson Scott)"/>
    <s v="en"/>
    <x v="157"/>
    <s v="Evolution"/>
    <s v="Browsing: Science - General; Browsing: Science - Genetics/Biology/Evolution"/>
    <b v="0"/>
    <n v="1"/>
    <n v="1"/>
    <x v="0"/>
    <x v="30"/>
    <s v=""/>
  </r>
  <r>
    <n v="52675"/>
    <s v="Juoppohullu: Elämäntarina"/>
    <s v="Alkio, Santeri"/>
    <s v="fi"/>
    <x v="157"/>
    <s v="Finnish fiction"/>
    <s v="Browsing: Fiction; Browsing: Literature"/>
    <b v="0"/>
    <n v="1"/>
    <n v="1"/>
    <x v="19"/>
    <x v="30"/>
    <s v=""/>
  </r>
  <r>
    <n v="52769"/>
    <s v="A True Account of the Voyage of the Nottingham-Galley of London,: John Dean Commander, from the River Thames to New-England"/>
    <s v="Langman, Christopher; Mellen, Nicholas; White, George, sailor on the Nottingham galley"/>
    <s v="en"/>
    <x v="157"/>
    <s v="Boon Island (Me.); Nottingham Galley (Merchant ship)"/>
    <s v="Browsing: History - American; Browsing: Travel &amp; Geography"/>
    <b v="0"/>
    <n v="3"/>
    <n v="1"/>
    <x v="0"/>
    <x v="30"/>
    <s v=""/>
  </r>
  <r>
    <n v="52775"/>
    <s v="Ellis's Primary Physiology; Or, Good Health for Boys and Girls"/>
    <s v="Ellis, Edward Sylvester"/>
    <s v="en"/>
    <x v="157"/>
    <s v="Hygiene -- Juvenile literature; Physiology -- Juvenile literature"/>
    <s v="Browsing: Children &amp; Young Adult Reading; Browsing: Health &amp; Medicine; Browsing: Science - General"/>
    <b v="0"/>
    <n v="1"/>
    <n v="1"/>
    <x v="0"/>
    <x v="30"/>
    <s v=""/>
  </r>
  <r>
    <n v="52816"/>
    <s v="With the Flag in the Channel; or, The Adventures of Captain Gustavus Conyngham"/>
    <s v="Barnes, James"/>
    <s v="en"/>
    <x v="157"/>
    <s v="United States -- History -- Revolution, 1775-1783 -- Juvenile fiction"/>
    <s v="Browsing: Children &amp; Young Adult Reading; Browsing: Fiction; Browsing: History - American"/>
    <b v="0"/>
    <n v="1"/>
    <n v="1"/>
    <x v="0"/>
    <x v="30"/>
    <s v=""/>
  </r>
  <r>
    <n v="52859"/>
    <s v="The Cholera Gazette, Vol. I. No. 5. Wednesday, August 8th, 1832."/>
    <s v="Various"/>
    <s v="en"/>
    <x v="157"/>
    <s v="Cholera -- Periodicals"/>
    <s v="Browsing: Drugs/Alcohol/Pharmacology; Browsing: Health &amp; Medicine"/>
    <b v="0"/>
    <n v="1"/>
    <n v="1"/>
    <x v="0"/>
    <x v="30"/>
    <s v=""/>
  </r>
  <r>
    <n v="52876"/>
    <s v="Advokato Patelin: Triakta proza komedio"/>
    <s v="Brueys; Palaprat, Jean"/>
    <s v="eo"/>
    <x v="157"/>
    <s v="French drama (Comedy) -- Translations into Esperanto"/>
    <s v="Browsing: Language &amp; Communication; Browsing: Literature; Esperanto"/>
    <b v="0"/>
    <n v="2"/>
    <n v="1"/>
    <x v="37"/>
    <x v="30"/>
    <s v=""/>
  </r>
  <r>
    <n v="52954"/>
    <s v="Architettura comacina"/>
    <s v="Treves, Vittorio"/>
    <s v="it"/>
    <x v="157"/>
    <s v="Church architecture -- Italy -- Como, Lake, Region; Como, Lake, Region (Italy) -- Buildings, structures, etc."/>
    <s v="Browsing: Architecture; Browsing: Art &amp; Photography; IT Architettura"/>
    <b v="0"/>
    <n v="1"/>
    <n v="1"/>
    <x v="28"/>
    <x v="30"/>
    <s v=""/>
  </r>
  <r>
    <n v="52989"/>
    <s v="Peter Camenzind"/>
    <s v="Hesse, Hermann"/>
    <s v="fi"/>
    <x v="157"/>
    <s v="Bildungsromans; German fiction -- Translations into Finnish"/>
    <s v="Browsing: Fiction; Browsing: Literature"/>
    <b v="0"/>
    <n v="1"/>
    <n v="1"/>
    <x v="19"/>
    <x v="30"/>
    <s v=""/>
  </r>
  <r>
    <n v="52993"/>
    <s v="A Collection of Chirurgical Tracts"/>
    <s v="Beckett, William"/>
    <s v="en"/>
    <x v="157"/>
    <s v="Surgery"/>
    <s v="Browsing: Health &amp; Medicine"/>
    <b v="0"/>
    <n v="1"/>
    <n v="1"/>
    <x v="0"/>
    <x v="30"/>
    <s v=""/>
  </r>
  <r>
    <n v="53051"/>
    <s v="Vähäinen kertomus Muinais-Suomalaisten pyhistä menoista"/>
    <s v="Salmelainen, Eero"/>
    <s v="fi"/>
    <x v="157"/>
    <s v="Finland -- Religion"/>
    <s v="Browsing: Culture/Civilization/Society; Browsing: History - Religious; Browsing: Religion/Spirituality/Paranormal"/>
    <b v="0"/>
    <n v="1"/>
    <n v="1"/>
    <x v="19"/>
    <x v="30"/>
    <s v=""/>
  </r>
  <r>
    <n v="53246"/>
    <s v="Wanhain Suomalaisten Tawaliset ja Suloiset Sananlascut"/>
    <s v=""/>
    <s v="fi"/>
    <x v="157"/>
    <s v="Proverbs, Finnish"/>
    <s v="Browsing: Language &amp; Communication; Browsing: Literature"/>
    <b v="0"/>
    <n v="0"/>
    <n v="1"/>
    <x v="19"/>
    <x v="30"/>
    <s v=""/>
  </r>
  <r>
    <n v="53501"/>
    <s v="The Southern Literary Messenger, Vol. I., No. 3, November, 1834"/>
    <s v="Various"/>
    <s v="en"/>
    <x v="157"/>
    <s v="American literature -- 19th century -- Periodicals"/>
    <s v="Browsing: History - American; Browsing: Literature"/>
    <b v="0"/>
    <n v="1"/>
    <n v="1"/>
    <x v="0"/>
    <x v="30"/>
    <s v=""/>
  </r>
  <r>
    <n v="53520"/>
    <s v="The Author's Desk Book: Being a Reference Volume upon Questions of the Relations of the Author to the Publisher, Copyright, The Relation of the Contributor to the Magazine, Mechanics of the Book, Arrangement of the Book, Making of the Index, Etc."/>
    <s v="Orcutt, William Dana"/>
    <s v="en"/>
    <x v="157"/>
    <s v="Authorship -- Handbooks, manuals, etc."/>
    <s v="Browsing: Encyclopedias/Dictionaries/Reference; Browsing: Literature"/>
    <b v="0"/>
    <n v="1"/>
    <n v="1"/>
    <x v="0"/>
    <x v="30"/>
    <s v=""/>
  </r>
  <r>
    <n v="53528"/>
    <s v="Keikari sekä muita kertomuksia"/>
    <s v="Strindberg, August"/>
    <s v="fi"/>
    <x v="157"/>
    <s v="Short stories, Swedish -- Translations into Finnish; Swedish fiction -- Translations into Finnish"/>
    <s v="Browsing: Fiction; Browsing: Literature"/>
    <b v="0"/>
    <n v="1"/>
    <n v="1"/>
    <x v="19"/>
    <x v="30"/>
    <s v=""/>
  </r>
  <r>
    <n v="53557"/>
    <s v="The Gold-Headed Cane"/>
    <s v="Macmichael, William"/>
    <s v="en"/>
    <x v="157"/>
    <s v="Askew, Anthony, 1722-1774; Baillie, Matthew, 1761-1823; Mead, Richard, 1673-1754; Physicians -- England -- Biography; Pitcairn, David, 1749-1809; Radcliffe, John, 1650-1714"/>
    <s v="Browsing: Biographies; Browsing: Health &amp; Medicine"/>
    <b v="0"/>
    <n v="1"/>
    <n v="1"/>
    <x v="0"/>
    <x v="30"/>
    <s v=""/>
  </r>
  <r>
    <n v="53652"/>
    <s v="The Chautauquan, Vol. 04, January 1884: A Monthly Magazine Devoted to the Promotion of True Culture.; Organ of the Chautauqua Literary and Scientific Circle."/>
    <s v="Chautauqua Institution; Chautauqua Literary and Scientific Circle"/>
    <s v="en"/>
    <x v="157"/>
    <s v="Chautauqua Institution -- Periodicals; Chautauqua Literary and Scientific Circle -- Periodicals"/>
    <s v="Browsing: Culture/Civilization/Society; Browsing: Encyclopedias/Dictionaries/Reference; Browsing: Teaching &amp; Education"/>
    <b v="0"/>
    <n v="2"/>
    <n v="1"/>
    <x v="0"/>
    <x v="30"/>
    <s v=""/>
  </r>
  <r>
    <n v="53660"/>
    <s v="Riita: Kertomus siitä, kuinka Ivan Ivanovitsh ja Ivan Nikiforovitsh riitaantuivat"/>
    <s v="Gogol, Nikolai Vasilevich"/>
    <s v="fi"/>
    <x v="157"/>
    <s v="Interpersonal conflict -- Fiction; Male friendship -- Fiction; Russia -- Social life and customs -- Fiction; Russian fiction -- Translations into Finnish"/>
    <s v="Browsing: Fiction; Browsing: Literature; Browsing: Russian Interest"/>
    <b v="0"/>
    <n v="1"/>
    <n v="1"/>
    <x v="19"/>
    <x v="30"/>
    <s v=""/>
  </r>
  <r>
    <n v="53741"/>
    <s v="Recuerdos de Italia (parte 1 de 2)"/>
    <s v="Castelar, Emilio"/>
    <s v="es"/>
    <x v="157"/>
    <s v="Italy -- Description and travel; Rome (Italy) -- Description and travel"/>
    <s v="Browsing: History - European; Browsing: Travel &amp; Geography"/>
    <b v="0"/>
    <n v="1"/>
    <n v="1"/>
    <x v="2"/>
    <x v="30"/>
    <s v=""/>
  </r>
  <r>
    <n v="53759"/>
    <s v="Mary"/>
    <s v="Bjørnson, Bjørnstjerne"/>
    <s v="fi"/>
    <x v="157"/>
    <s v="Norway -- Fiction; Norwegian fiction -- Translations into Finnish"/>
    <s v="Browsing: Fiction; Browsing: Literature"/>
    <b v="0"/>
    <n v="1"/>
    <n v="1"/>
    <x v="19"/>
    <x v="30"/>
    <s v=""/>
  </r>
  <r>
    <n v="53784"/>
    <s v="Old Melbourne Memories: Second Edition, Revised"/>
    <s v="Boldrewood, Rolf"/>
    <s v="en"/>
    <x v="157"/>
    <s v="Frontier and pioneer life -- Australia -- Melbourne (Vic.); Victoria -- Description and travel; Victoria -- Social life and customs"/>
    <s v="Browsing: Culture/Civilization/Society; Browsing: History - General; Browsing: Travel &amp; Geography"/>
    <b v="0"/>
    <n v="1"/>
    <n v="1"/>
    <x v="0"/>
    <x v="30"/>
    <s v=""/>
  </r>
  <r>
    <n v="53880"/>
    <s v="Consumption Curable: Observations on the Treatment of Pulmonary Diseases"/>
    <s v="Congreve, Henry"/>
    <s v="en"/>
    <x v="157"/>
    <s v="Influenza -- Treatment; Respiratory organs -- Diseases -- Treatment; Tuberculosis -- Treatment"/>
    <s v="Browsing: Health &amp; Medicine"/>
    <b v="0"/>
    <n v="1"/>
    <n v="1"/>
    <x v="0"/>
    <x v="30"/>
    <s v=""/>
  </r>
  <r>
    <n v="53911"/>
    <s v="Short-Title Catalog of Publications and Importations of Scientific and Engineering Books: (August 1910)"/>
    <s v="D. Van Nostrand Company"/>
    <s v="en"/>
    <x v="157"/>
    <s v="Booksellers' catalogs -- New York (State) -- New York; D. Van Nostrand Company -- Catalogs; Engineering -- Bibliography -- Catalogs; Publishers' catalogs -- New York (State) -- New York; Science -- Bibliography -- Catalogs"/>
    <s v="Browsing: Encyclopedias/Dictionaries/Reference; Browsing: Engineering &amp; Construction; Browsing: Research Methods/Statistics/Information Sys"/>
    <b v="0"/>
    <n v="1"/>
    <n v="1"/>
    <x v="0"/>
    <x v="30"/>
    <s v=""/>
  </r>
  <r>
    <n v="53986"/>
    <s v="Right Half Hollins"/>
    <s v="Barbour, Ralph Henry"/>
    <s v="en"/>
    <x v="157"/>
    <s v="Football -- Juvenile fiction; Schools -- Juvenile fiction"/>
    <s v="Browsing: Children &amp; Young Adult Reading; Browsing: Fiction"/>
    <b v="0"/>
    <n v="1"/>
    <n v="1"/>
    <x v="0"/>
    <x v="30"/>
    <s v=""/>
  </r>
  <r>
    <n v="54093"/>
    <s v="A Valiant Ignorance; vol. 1 of 3: A Novel in Three Volumes"/>
    <s v="Dickens, Mary Angela"/>
    <s v="en"/>
    <x v="157"/>
    <s v="Fiction"/>
    <s v="Browsing: Fiction; Browsing: Literature"/>
    <b v="0"/>
    <n v="1"/>
    <n v="1"/>
    <x v="0"/>
    <x v="30"/>
    <s v=""/>
  </r>
  <r>
    <n v="54166"/>
    <s v="London at Night: A sketch-book"/>
    <s v="Carter, Frederick"/>
    <s v="en"/>
    <x v="157"/>
    <s v="London (England) -- Pictorial works"/>
    <s v="Browsing: Art &amp; Photography; Browsing: History - British; Browsing: Travel &amp; Geography"/>
    <b v="0"/>
    <n v="1"/>
    <n v="1"/>
    <x v="0"/>
    <x v="30"/>
    <s v=""/>
  </r>
  <r>
    <n v="54201"/>
    <s v="William Wilberforce, der Sklavenfreund: Ein Lebensbild, für die deutsche Jugend und das deutsche Volk gezeichnet"/>
    <s v="Oertel, Hugo"/>
    <s v="de"/>
    <x v="157"/>
    <s v="Abolitionists -- Great Britain -- Biography; Politicians -- Great Britain -- Biography; Wilberforce, William, 1759-1833"/>
    <s v="Browsing: Biographies; Browsing: History - British; Browsing: History - General"/>
    <b v="0"/>
    <n v="1"/>
    <n v="1"/>
    <x v="3"/>
    <x v="30"/>
    <s v=""/>
  </r>
  <r>
    <n v="54313"/>
    <s v="Ampleforth College: A Sketch-Book"/>
    <s v="Pike, Joseph"/>
    <s v="en"/>
    <x v="157"/>
    <s v="Ampleforth College -- Pictorial works"/>
    <s v="Browsing: Art &amp; Photography; Browsing: Philosophy &amp; Ethics; Browsing: Religion/Spirituality/Paranormal"/>
    <b v="0"/>
    <n v="1"/>
    <n v="1"/>
    <x v="0"/>
    <x v="30"/>
    <s v=""/>
  </r>
  <r>
    <n v="54516"/>
    <s v="Uusi pirtti: 4-näytöksinen näytelmä"/>
    <s v="Järventaus, Arvi"/>
    <s v="fi"/>
    <x v="157"/>
    <s v="Finnish drama -- 20th century"/>
    <s v="Browsing: Literature; Browsing: Performing Arts/Film"/>
    <b v="0"/>
    <n v="1"/>
    <n v="1"/>
    <x v="19"/>
    <x v="30"/>
    <s v=""/>
  </r>
  <r>
    <n v="54524"/>
    <s v="The works of Richard Hurd, volume 4 (of 8)"/>
    <s v="Hurd, Richard"/>
    <s v="en"/>
    <x v="157"/>
    <s v="Church of England -- Sermons; Dialogues, English; Great Britain -- Civilization -- 17th century; Poetry -- History and criticism; Romances -- History and criticism"/>
    <s v="Browsing: Culture/Civilization/Society; Browsing: Literature; Browsing: Religion/Spirituality/Paranormal"/>
    <b v="0"/>
    <n v="1"/>
    <n v="1"/>
    <x v="0"/>
    <x v="30"/>
    <s v=""/>
  </r>
  <r>
    <n v="54575"/>
    <s v="Redcoat Captain: A Story of That Country"/>
    <s v="Ollivant, Alfred"/>
    <s v="en"/>
    <x v="157"/>
    <s v="English fiction; Parables"/>
    <s v="Browsing: Fiction; Browsing: Literature"/>
    <b v="0"/>
    <n v="1"/>
    <n v="1"/>
    <x v="0"/>
    <x v="30"/>
    <s v=""/>
  </r>
  <r>
    <n v="54669"/>
    <s v="Kitty Alone: A Story of Three Fires (vol. 2 of 3)"/>
    <s v="Baring-Gould, S. (Sabine)"/>
    <s v="en"/>
    <x v="157"/>
    <s v="English fiction -- 19th century"/>
    <s v="Browsing: Fiction; Browsing: Literature"/>
    <b v="0"/>
    <n v="1"/>
    <n v="1"/>
    <x v="0"/>
    <x v="30"/>
    <s v=""/>
  </r>
  <r>
    <n v="54721"/>
    <s v="The Food Question: Health and Economy"/>
    <s v="Various"/>
    <s v="en"/>
    <x v="157"/>
    <s v="Food"/>
    <s v="Browsing: Business/Management; Browsing: Health &amp; Medicine; Browsing: Nutrition"/>
    <b v="0"/>
    <n v="1"/>
    <n v="1"/>
    <x v="0"/>
    <x v="30"/>
    <s v=""/>
  </r>
  <r>
    <n v="54762"/>
    <s v="Die krankheiterregenden Bakterien: Entstehung, Heilung und Bekämpfung der bakteriellen Infektionskrankheiten des Menschen"/>
    <s v="Löhlein, Max"/>
    <s v="de"/>
    <x v="157"/>
    <s v="Communicable diseases; Pathogenic bacteria"/>
    <s v="Browsing: Health &amp; Medicine; Browsing: Science - General"/>
    <b v="0"/>
    <n v="1"/>
    <n v="1"/>
    <x v="3"/>
    <x v="30"/>
    <s v=""/>
  </r>
  <r>
    <n v="54793"/>
    <s v="St. Paul and Protestantism, with an Essay on Puritanism and the Church of England"/>
    <s v="Arnold, Matthew"/>
    <s v="en"/>
    <x v="157"/>
    <s v="Church of England -- Controversial literature; Paul, the Apostle, Saint; Protestantism; Puritans"/>
    <s v="Browsing: Philosophy &amp; Ethics; Browsing: Religion/Spirituality/Paranormal"/>
    <b v="0"/>
    <n v="1"/>
    <n v="1"/>
    <x v="0"/>
    <x v="30"/>
    <s v=""/>
  </r>
  <r>
    <n v="54814"/>
    <s v="Miller's Mind training for children Book 1 (of 3): A practical training for successful living; Educational games that train the senses"/>
    <s v="Miller, William Emer"/>
    <s v="en"/>
    <x v="157"/>
    <s v="Mnemonics; Senses and sensation"/>
    <s v="Browsing: Psychiatry/Psychology; Browsing: Teaching &amp; Education"/>
    <b v="0"/>
    <n v="1"/>
    <n v="1"/>
    <x v="0"/>
    <x v="30"/>
    <s v=""/>
  </r>
  <r>
    <n v="54828"/>
    <s v="Hemsöläiset: Kertomus saaristosta"/>
    <s v="Strindberg, August"/>
    <s v="fi"/>
    <x v="157"/>
    <s v="Farm life -- Sweden -- Fiction; Islands -- Sweden -- Fiction"/>
    <s v="Browsing: Culture/Civilization/Society; Browsing: Fiction; Browsing: Literature"/>
    <b v="0"/>
    <n v="1"/>
    <n v="1"/>
    <x v="19"/>
    <x v="30"/>
    <s v=""/>
  </r>
  <r>
    <n v="54896"/>
    <s v="My Adventure in the Flying Scotsman; A Romance of London and North-Western Railway Shares"/>
    <s v="Phillpotts, Eden"/>
    <s v="en"/>
    <x v="157"/>
    <s v="Brothers -- Fiction; Inheritance and succession -- Fiction; Railroad travel -- Fiction; Robbery -- Fiction"/>
    <s v="Browsing: Fiction; Browsing: Literature"/>
    <b v="0"/>
    <n v="1"/>
    <n v="1"/>
    <x v="0"/>
    <x v="30"/>
    <s v=""/>
  </r>
  <r>
    <n v="54942"/>
    <s v="Monica: A Novel, Volume 3 (of 3)"/>
    <s v="Everett-Green, Evelyn"/>
    <s v="en"/>
    <x v="157"/>
    <s v="Forgiveness -- Fiction; Love stories; Marriage -- Fiction"/>
    <s v="Browsing: Culture/Civilization/Society; Browsing: Fiction; Browsing: Literature"/>
    <b v="0"/>
    <n v="1"/>
    <n v="1"/>
    <x v="0"/>
    <x v="30"/>
    <s v=""/>
  </r>
  <r>
    <n v="55043"/>
    <s v="Airiselän tukinajossa: Kuvaus Lapin rajoilta"/>
    <s v="Kataja, Väinö"/>
    <s v="fi"/>
    <x v="157"/>
    <s v="Finnish fiction -- 20th century"/>
    <s v="Browsing: Fiction; Browsing: Literature"/>
    <b v="0"/>
    <n v="1"/>
    <n v="1"/>
    <x v="19"/>
    <x v="30"/>
    <s v=""/>
  </r>
  <r>
    <n v="55052"/>
    <s v="Bramble Brae"/>
    <s v="Bridges, Robert"/>
    <s v="en"/>
    <x v="157"/>
    <s v="American poetry"/>
    <s v="Browsing: Literature; Browsing: Poetry"/>
    <b v="0"/>
    <n v="1"/>
    <n v="1"/>
    <x v="0"/>
    <x v="30"/>
    <s v=""/>
  </r>
  <r>
    <n v="55087"/>
    <s v="Historical Record of the Forty-sixth or South Devonshire Regiment of Foot: Containing an Account of the Formation of the Regiment in 1741 and of Its Subsequent Services to 1851"/>
    <s v="Cannon, Richard"/>
    <s v="en"/>
    <x v="157"/>
    <s v="Great Britain. Army -- History; Great Britain. Army. Regiment of Foot, 46th (South Devonshire)"/>
    <s v="Browsing: History - British; Browsing: History - Warfare"/>
    <b v="0"/>
    <n v="1"/>
    <n v="1"/>
    <x v="0"/>
    <x v="30"/>
    <s v=""/>
  </r>
  <r>
    <n v="55191"/>
    <s v="A History of North American Birds; Land Birds; Vol. 1 of 3"/>
    <s v="Baird, Spencer Fullerton; Brewer, T. M. (Thomas Mayo); Ridgway, Robert"/>
    <s v="en"/>
    <x v="157"/>
    <s v="Birds -- North America"/>
    <s v="Browsing: Nature/Gardening/Animals; Browsing: Science - General"/>
    <b v="0"/>
    <n v="3"/>
    <n v="1"/>
    <x v="0"/>
    <x v="30"/>
    <s v=""/>
  </r>
  <r>
    <n v="55210"/>
    <s v="Arsène Lupin miljoonaperillisenä"/>
    <s v="Leblanc, Maurice"/>
    <s v="fi"/>
    <x v="157"/>
    <s v="Detective and mystery stories; Lupin, Arsène (Fictitious character) -- Fiction"/>
    <s v="Browsing: Crime/Mystery; Browsing: Fiction; Browsing: Literature"/>
    <b v="0"/>
    <n v="1"/>
    <n v="1"/>
    <x v="19"/>
    <x v="30"/>
    <s v=""/>
  </r>
  <r>
    <n v="55235"/>
    <s v="Lord Roberts' Message to the Nation"/>
    <s v="Roberts, Frederick Sleigh Roberts, Earl"/>
    <s v="en"/>
    <x v="157"/>
    <s v="Great Britain -- Defenses; Great Britain. Army"/>
    <s v="Browsing: History - British; Browsing: History - Warfare"/>
    <b v="0"/>
    <n v="1"/>
    <n v="1"/>
    <x v="0"/>
    <x v="30"/>
    <s v=""/>
  </r>
  <r>
    <n v="55412"/>
    <s v="A list of books published by Chatto &amp; Windus, October 1892"/>
    <s v="Chatto &amp; Windus (Firm)"/>
    <s v="en"/>
    <x v="157"/>
    <s v="Chatto &amp; Windus (Firm) -- Catalogs; Publishers' catalogs -- England -- London"/>
    <s v="Browsing: Encyclopedias/Dictionaries/Reference; Browsing: Teaching &amp; Education"/>
    <b v="0"/>
    <n v="1"/>
    <n v="1"/>
    <x v="0"/>
    <x v="30"/>
    <s v=""/>
  </r>
  <r>
    <n v="55436"/>
    <s v="Malva: Kertomus"/>
    <s v="Gorky, Maksim"/>
    <s v="fi"/>
    <x v="157"/>
    <s v="Russian fiction -- Translations into Finnish"/>
    <s v="Browsing: Fiction; Browsing: Literature; Browsing: Russian Interest"/>
    <b v="0"/>
    <n v="1"/>
    <n v="1"/>
    <x v="19"/>
    <x v="30"/>
    <s v=""/>
  </r>
  <r>
    <n v="55468"/>
    <s v="Storm in a Teacup"/>
    <s v="Phillpotts, Eden"/>
    <s v="en"/>
    <x v="157"/>
    <s v="Devon (England) -- Fiction; Husband and wife -- Fiction; Man-woman relationships -- Fiction; Paper mills -- Fiction"/>
    <s v="Browsing: Culture/Civilization/Society; Browsing: Fiction; Browsing: Literature"/>
    <b v="0"/>
    <n v="1"/>
    <n v="1"/>
    <x v="0"/>
    <x v="30"/>
    <s v=""/>
  </r>
  <r>
    <n v="55481"/>
    <s v="Turjanlinnan satukirja"/>
    <s v="Kianto, Ilmari"/>
    <s v="fi"/>
    <x v="157"/>
    <s v="Children's stories, Finnish"/>
    <s v="Browsing: Children &amp; Young Adult Reading; Browsing: Literature"/>
    <b v="0"/>
    <n v="1"/>
    <n v="1"/>
    <x v="19"/>
    <x v="30"/>
    <s v=""/>
  </r>
  <r>
    <n v="55573"/>
    <s v="Runoja"/>
    <s v="Onerva, L."/>
    <s v="fi"/>
    <x v="157"/>
    <s v="Finnish poetry"/>
    <s v="Browsing: Literature; Browsing: Poetry"/>
    <b v="0"/>
    <n v="1"/>
    <n v="1"/>
    <x v="19"/>
    <x v="30"/>
    <s v=""/>
  </r>
  <r>
    <n v="55574"/>
    <s v="Raporto pri la oka kongreso de esperantistoj (Krakovo 1912)"/>
    <s v="Katryn, Ned"/>
    <s v="eo"/>
    <x v="157"/>
    <s v="Esperanto -- Congresses"/>
    <s v="Browsing: Culture/Civilization/Society; Browsing: Language &amp; Communication; Esperanto"/>
    <b v="0"/>
    <n v="1"/>
    <n v="1"/>
    <x v="37"/>
    <x v="30"/>
    <s v=""/>
  </r>
  <r>
    <n v="55649"/>
    <s v="Matkustus Suomessa"/>
    <s v="Topelius, Zacharias"/>
    <s v="fi"/>
    <x v="157"/>
    <s v="Finland -- Description and travel"/>
    <s v="Browsing: History - European; Browsing: Travel &amp; Geography"/>
    <b v="0"/>
    <n v="1"/>
    <n v="1"/>
    <x v="19"/>
    <x v="30"/>
    <s v=""/>
  </r>
  <r>
    <n v="55652"/>
    <s v="A Colonial Reformer, Vol. 2 (of 3)"/>
    <s v="Boldrewood, Rolf"/>
    <s v="en"/>
    <x v="157"/>
    <s v="Australia -- History -- 19th century -- Fiction"/>
    <s v="Browsing: Fiction; Browsing: History - General; Browsing: Literature"/>
    <b v="0"/>
    <n v="1"/>
    <n v="1"/>
    <x v="0"/>
    <x v="30"/>
    <s v=""/>
  </r>
  <r>
    <n v="55747"/>
    <s v="Eerik XIV ja Juhana III: I. Veljesviha: Historiallis-romanttinen kuvaus"/>
    <s v="Stjernström, Louise"/>
    <s v="fi"/>
    <x v="157"/>
    <s v="Erik XIV, King of Sweden, 1533-1577 -- Fiction; Historical fiction; John III, King of Sweden, 1537-1592 -- Fiction; Swedish fiction -- Translations into Finnish"/>
    <s v="Browsing: Fiction; Browsing: History - General; Browsing: Literature"/>
    <b v="0"/>
    <n v="1"/>
    <n v="1"/>
    <x v="19"/>
    <x v="30"/>
    <s v=""/>
  </r>
  <r>
    <n v="55755"/>
    <s v="Eerik XIV ja Juhana III: II. Pimeys: Historiallis-romanttinen kuvaus"/>
    <s v="Stjernström, Louise"/>
    <s v="fi"/>
    <x v="157"/>
    <s v="Erik XIV, King of Sweden, 1533-1577 -- Fiction; Historical fiction; John III, King of Sweden, 1537-1592 -- Fiction; Swedish fiction -- Translations into Finnish"/>
    <s v="Browsing: Fiction; Browsing: History - European; Browsing: Literature"/>
    <b v="0"/>
    <n v="1"/>
    <n v="1"/>
    <x v="19"/>
    <x v="30"/>
    <s v=""/>
  </r>
  <r>
    <n v="55794"/>
    <s v="Zeven kleine Australiërs"/>
    <s v="Turner, Ethel"/>
    <s v="nl"/>
    <x v="157"/>
    <s v="Australia -- History -- 1788-1900 -- Juvenile fiction; Family life -- Australia -- Juvenile fiction; Siblings -- Juvenile fiction; Woolcot family (Fictitious characters) -- Juvenile fiction"/>
    <s v="Browsing: Children &amp; Young Adult Reading; Browsing: Fiction"/>
    <b v="0"/>
    <n v="1"/>
    <n v="1"/>
    <x v="27"/>
    <x v="30"/>
    <s v=""/>
  </r>
  <r>
    <n v="56058"/>
    <s v="Lost in the Atlantic Valley; Or, Frank Reade, Jr., and His Wonder, the &quot;Dart&quot;"/>
    <s v="Senarens, Luis"/>
    <s v="en"/>
    <x v="157"/>
    <s v="Adventure stories; American fiction -- 19th century; Dime novels; Inventors -- United States -- Fiction; Popular literature -- United States; Science fiction; Submarines (Ships) -- Fiction"/>
    <s v="Browsing: Fiction; Browsing: Science-Fiction &amp; Fantasy"/>
    <b v="0"/>
    <n v="1"/>
    <n v="1"/>
    <x v="0"/>
    <x v="30"/>
    <s v=""/>
  </r>
  <r>
    <n v="56066"/>
    <s v="Der Luftpirat und sein lenkbares Luftschiff 42: Im Todeskrater des neuen Planeten"/>
    <s v="Anonymous"/>
    <s v="de"/>
    <x v="157"/>
    <s v="Science fiction"/>
    <s v="Browsing: Literature; Browsing: Science-Fiction &amp; Fantasy"/>
    <b v="0"/>
    <n v="1"/>
    <n v="1"/>
    <x v="3"/>
    <x v="30"/>
    <s v=""/>
  </r>
  <r>
    <n v="56163"/>
    <s v="Untuvainen y.m. kertomuksia"/>
    <s v="Lagerlöf, Selma"/>
    <s v="fi"/>
    <x v="157"/>
    <s v="Swedish fiction -- Translations into Finnish"/>
    <s v="Browsing: Fiction; Browsing: Literature"/>
    <b v="0"/>
    <n v="1"/>
    <n v="1"/>
    <x v="19"/>
    <x v="30"/>
    <s v=""/>
  </r>
  <r>
    <n v="56215"/>
    <s v="The School Four"/>
    <s v="Dudley, Albertus T. (Albertus True)"/>
    <s v="en"/>
    <x v="157"/>
    <s v="Football -- Juvenile fiction; Rowing -- Juvenile fiction; Schools -- Juvenile fiction"/>
    <s v="Browsing: Children &amp; Young Adult Reading; Browsing: Fiction"/>
    <b v="0"/>
    <n v="1"/>
    <n v="1"/>
    <x v="0"/>
    <x v="30"/>
    <s v=""/>
  </r>
  <r>
    <n v="56293"/>
    <s v="Historical Record of the Tenth, or the North Lincolnshire, Regiment of Foot,: Containing an Account of the Formation of the Regiment in 1685, and of its Subsequent Services to 1847"/>
    <s v="Cannon, Richard"/>
    <s v="en"/>
    <x v="157"/>
    <s v="Great Britain. Army -- History; Great Britain. Army. North Lincolnshire Regiment of Foot"/>
    <s v="Browsing: History - British; Browsing: History - Warfare"/>
    <b v="0"/>
    <n v="1"/>
    <n v="1"/>
    <x v="0"/>
    <x v="30"/>
    <s v=""/>
  </r>
  <r>
    <n v="56381"/>
    <s v="Guy Harris, the Runaway"/>
    <s v="Castlemon, Harry"/>
    <s v="en"/>
    <x v="157"/>
    <s v="Aunts -- Juvenile fiction; Children -- Conduct of life -- Juvenile fiction; Christian life -- Juvenile fiction; Conduct of life -- Juvenile fiction; Debt -- Juvenile fiction; Hunting -- Juvenile fiction; Outdoor life -- Juvenile fiction; Runaway teenagers -- Juvenile fiction; Sailing -- Juvenile fiction"/>
    <s v="Browsing: Children &amp; Young Adult Reading; Browsing: Fiction"/>
    <b v="0"/>
    <n v="1"/>
    <n v="1"/>
    <x v="0"/>
    <x v="30"/>
    <s v=""/>
  </r>
  <r>
    <n v="56425"/>
    <s v="The Mountain of Fears"/>
    <s v="Rowland, Henry C. (Henry Cottrell)"/>
    <s v="en"/>
    <x v="157"/>
    <s v="Physicians -- Fiction; Seafaring life -- Fiction; Short stories, American; Storytelling -- Fiction"/>
    <s v="Browsing: Fiction; Browsing: Literature"/>
    <b v="0"/>
    <n v="1"/>
    <n v="1"/>
    <x v="0"/>
    <x v="30"/>
    <s v=""/>
  </r>
  <r>
    <n v="56438"/>
    <s v="Our sentimental journey through France and Italy: A new edition with Appendix"/>
    <s v="Pennell, Elizabeth Robins; Pennell, Joseph"/>
    <s v="en"/>
    <x v="157"/>
    <s v="Bicycle touring; Cycling -- France; France -- Description and travel"/>
    <s v="Browsing: Culture/Civilization/Society; Browsing: History - General; Browsing: Travel &amp; Geography"/>
    <b v="0"/>
    <n v="2"/>
    <n v="1"/>
    <x v="0"/>
    <x v="30"/>
    <s v=""/>
  </r>
  <r>
    <n v="56510"/>
    <s v="Slicko, the Jumping Squirrel: Her Many Adventures"/>
    <s v="Barnum, Richard"/>
    <s v="en"/>
    <x v="157"/>
    <s v="Squirrels -- Juvenile fiction"/>
    <s v="Browsing: Children &amp; Young Adult Reading; Browsing: Fiction"/>
    <b v="0"/>
    <n v="1"/>
    <n v="1"/>
    <x v="0"/>
    <x v="30"/>
    <s v=""/>
  </r>
  <r>
    <n v="56663"/>
    <s v="Joseph Priestley"/>
    <s v="Thorpe, T. E. (Thomas Edward)"/>
    <s v="en"/>
    <x v="157"/>
    <s v="Chemists -- England -- Biography; Priestley, Joseph, 1733-1804"/>
    <s v="Browsing: Biographies; Browsing: Science - Chemistry/Biochemistry/Physics"/>
    <b v="0"/>
    <n v="1"/>
    <n v="1"/>
    <x v="0"/>
    <x v="30"/>
    <s v=""/>
  </r>
  <r>
    <n v="56669"/>
    <s v="Pelikello: Salapoliisikertomus"/>
    <s v="Elvestad, Sven"/>
    <s v="fi"/>
    <x v="157"/>
    <s v="Detective and mystery stories; Krag, Asbjørn (Fictitious character) -- Fiction; Norwegian fiction -- Translations into Finnish"/>
    <s v="Browsing: Crime/Mystery; Browsing: Fiction; Browsing: Literature"/>
    <b v="0"/>
    <n v="1"/>
    <n v="1"/>
    <x v="19"/>
    <x v="30"/>
    <s v=""/>
  </r>
  <r>
    <n v="56722"/>
    <s v="Home Scenes and Heart Studies"/>
    <s v="Aguilar, Grace"/>
    <s v="en"/>
    <x v="157"/>
    <s v="Historical fiction; Jews -- Fiction; Short stories, English"/>
    <s v="Browsing: Fiction; Browsing: History - General; Browsing: Literature"/>
    <b v="0"/>
    <n v="1"/>
    <n v="1"/>
    <x v="0"/>
    <x v="30"/>
    <s v=""/>
  </r>
  <r>
    <n v="56785"/>
    <s v="Punainen rutto"/>
    <s v="London, Jack"/>
    <s v="fi"/>
    <x v="157"/>
    <s v="End of the world -- Fiction; Epidemics -- Fiction; Regression (Civilization) -- Fiction; Science fiction"/>
    <s v="Browsing: Fiction; Browsing: Literature; Browsing: Science-Fiction &amp; Fantasy"/>
    <b v="0"/>
    <n v="1"/>
    <n v="1"/>
    <x v="19"/>
    <x v="30"/>
    <s v=""/>
  </r>
  <r>
    <n v="56793"/>
    <s v="Viimeinen ottelu"/>
    <s v="London, Jack"/>
    <s v="fi"/>
    <x v="157"/>
    <s v="Boxers (Sports) -- Fiction; Boxing stories"/>
    <s v="Browsing: Fiction; Browsing: Literature; Browsing: Sports/Hobbies/Motoring"/>
    <b v="0"/>
    <n v="1"/>
    <n v="1"/>
    <x v="19"/>
    <x v="30"/>
    <s v=""/>
  </r>
  <r>
    <n v="56806"/>
    <s v="Nuori-Viro: Muotokuvia ja suuntaviivoja"/>
    <s v="Kallas, Aino"/>
    <s v="fi"/>
    <x v="157"/>
    <s v="Authors, Estonian; Estonian literature -- History and criticism"/>
    <s v="Browsing: Culture/Civilization/Society; Browsing: History - General; Browsing: Literature"/>
    <b v="0"/>
    <n v="1"/>
    <n v="1"/>
    <x v="19"/>
    <x v="30"/>
    <s v=""/>
  </r>
  <r>
    <n v="56816"/>
    <s v="Hints on Driving"/>
    <s v="Knight, C. Morley (Charles Lewis William Morley)"/>
    <s v="en"/>
    <x v="157"/>
    <s v="Driving of horse-drawn vehicles"/>
    <s v="Browsing: Sports/Hobbies/Motoring"/>
    <b v="0"/>
    <n v="1"/>
    <n v="1"/>
    <x v="0"/>
    <x v="30"/>
    <s v=""/>
  </r>
  <r>
    <n v="57048"/>
    <s v="Scriptural and Hieroglyphic Observations which were foretold in the years of 1750 &amp; 1792: To which is added a singular account of the emigration of the Jews in 1812"/>
    <s v="Moore, Francis"/>
    <s v="en"/>
    <x v="157"/>
    <s v="Prophecies"/>
    <s v="Browsing: Philosophy &amp; Ethics; Browsing: Religion/Spirituality/Paranormal"/>
    <b v="0"/>
    <n v="1"/>
    <n v="1"/>
    <x v="0"/>
    <x v="30"/>
    <s v=""/>
  </r>
  <r>
    <n v="57064"/>
    <s v="Kirsti: Sielunkuvaus"/>
    <s v="Kallas, Aino"/>
    <s v="fi"/>
    <x v="157"/>
    <s v="Finnish fiction -- 20th century"/>
    <s v="Browsing: Fiction; Browsing: Literature"/>
    <b v="0"/>
    <n v="1"/>
    <n v="1"/>
    <x v="19"/>
    <x v="30"/>
    <s v=""/>
  </r>
  <r>
    <n v="57172"/>
    <s v="Life and Adventures of Frances Namon Sorcho: The Only Woman Deep Sea Diver in the World"/>
    <s v="Captain Louis Sorcho Great Deep Sea Diving Co."/>
    <s v="en"/>
    <x v="157"/>
    <s v="Deep diving; Sorcho, Frances Namon; Women divers"/>
    <s v="Browsing: Biographies; Browsing: Culture/Civilization/Society; Browsing: Travel &amp; Geography"/>
    <b v="0"/>
    <n v="1"/>
    <n v="1"/>
    <x v="0"/>
    <x v="30"/>
    <s v=""/>
  </r>
  <r>
    <n v="57192"/>
    <s v="Principle in Art, Etc."/>
    <s v="Patmore, Coventry"/>
    <s v="en"/>
    <x v="157"/>
    <s v="Art; Literature -- History and criticism"/>
    <s v="Browsing: Art &amp; Photography; Browsing: Literature"/>
    <b v="0"/>
    <n v="1"/>
    <n v="1"/>
    <x v="0"/>
    <x v="30"/>
    <s v=""/>
  </r>
  <r>
    <n v="57212"/>
    <s v="Doctor Quintard, Chaplain C.S.A. and Second Bishop of Tennessee: Being His Story of the War (1861-1865)"/>
    <s v="Quintard, C. T. (Charles Todd)"/>
    <s v="en"/>
    <x v="157"/>
    <s v="Confederate States of America. Army -- Chaplains -- Biography; Confederate States of America. Army. Tennessee Infantry Regiment, 1st; Episcopal Church -- Tennessee -- Bishops -- Biography; Military chaplains -- Confederate States of America -- Biography; Quintard, C. T. (Charles Todd), 1824-1898; Tennessee -- History -- Civil War, 1861-1865 -- Personal narratives; United States -- History -- Civil War, 1861-1865 -- Chaplains; United States -- History -- Civil War, 1861-1865 -- Personal narratives; United States -- History -- Civil War, 1861-1865 -- Religious aspects"/>
    <s v="Browsing: Biographies; Browsing: History - American; Browsing: History - Warfare"/>
    <b v="0"/>
    <n v="1"/>
    <n v="1"/>
    <x v="0"/>
    <x v="30"/>
    <s v=""/>
  </r>
  <r>
    <n v="57252"/>
    <s v="The Indians of the Pike's Peak Region: Including an Account of the Battle of Sand Creek, and of Occurrences in El Paso County, Colorado, during the War with the Cheyennes and Arapahoes, in 1864 and 1868"/>
    <s v="Howbert, Irving"/>
    <s v="en"/>
    <x v="157"/>
    <s v="El Paso County, Colo. -- History; Indians of North America -- Colorado; Sand Creek Massacre, Colo., 1864"/>
    <s v="Browsing: Culture/Civilization/Society; Browsing: History - American; Browsing: History - General"/>
    <b v="0"/>
    <n v="1"/>
    <n v="1"/>
    <x v="0"/>
    <x v="30"/>
    <s v=""/>
  </r>
  <r>
    <n v="57311"/>
    <s v="The Heart of a Mystery"/>
    <s v="Speight, T. W. (Thomas Wilkinson)"/>
    <s v="en"/>
    <x v="157"/>
    <s v="English fiction -- 19th century; Mystery and detective stories"/>
    <s v="Browsing: Crime/Mystery; Browsing: Fiction; Browsing: Literature"/>
    <b v="0"/>
    <n v="1"/>
    <n v="1"/>
    <x v="0"/>
    <x v="30"/>
    <s v=""/>
  </r>
  <r>
    <n v="57358"/>
    <s v="Hawk's Nest; or, The Last of the Cahoonshees.: A Tale of the Delaware Valley and Historical Romance of 1690."/>
    <s v="Allerton, James M. (James Martin)"/>
    <s v="en"/>
    <x v="157"/>
    <s v="Delaware River Valley (N.Y.-Del. and N.J.) -- Fiction; Historical fiction"/>
    <s v="Browsing: Culture/Civilization/Society; Browsing: Fiction; Browsing: History - American; Browsing: Literature"/>
    <b v="0"/>
    <n v="1"/>
    <n v="1"/>
    <x v="0"/>
    <x v="30"/>
    <s v=""/>
  </r>
  <r>
    <n v="57494"/>
    <s v="Trolley Folly"/>
    <s v="Phillips, Henry Wallace"/>
    <s v="en"/>
    <x v="157"/>
    <s v="Short stories, American; United States -- Social life and customs -- Fiction"/>
    <s v="Browsing: Culture/Civilization/Society; Browsing: Fiction; Browsing: Literature"/>
    <b v="0"/>
    <n v="1"/>
    <n v="1"/>
    <x v="0"/>
    <x v="30"/>
    <s v=""/>
  </r>
  <r>
    <n v="57601"/>
    <s v="Democracy in France. January 1849"/>
    <s v="Guizot, François"/>
    <s v="en"/>
    <x v="157"/>
    <s v="Democracy; France -- Politics and government -- 1789-1900; France -- Social conditions -- 19th century"/>
    <s v="Browsing: Culture/Civilization/Society; Browsing: History - General; Browsing: Politics"/>
    <b v="0"/>
    <n v="1"/>
    <n v="1"/>
    <x v="0"/>
    <x v="30"/>
    <s v=""/>
  </r>
  <r>
    <n v="57696"/>
    <s v="Index of the Project Gutenberg Works of Charles A. Eastman"/>
    <s v="Eastman, Charles A."/>
    <s v="en"/>
    <x v="157"/>
    <s v="Indexes"/>
    <s v="Browsing: Encyclopedias/Dictionaries/Reference; Browsing: History - American"/>
    <b v="0"/>
    <n v="1"/>
    <n v="1"/>
    <x v="0"/>
    <x v="30"/>
    <s v=""/>
  </r>
  <r>
    <n v="57790"/>
    <s v="Regles pour les officieres du monastere de l'Annonciade, fondé à Genes l'année de notre Salut 1604"/>
    <s v="Ordine della Santissima Annunziata"/>
    <s v="fr"/>
    <x v="157"/>
    <s v="Ordine della Santissima Annunziata"/>
    <s v="Browsing: Philosophy &amp; Ethics; Browsing: Religion/Spirituality/Paranormal; FR Philosophie, Religion et Morale"/>
    <b v="0"/>
    <n v="1"/>
    <n v="1"/>
    <x v="7"/>
    <x v="30"/>
    <s v=""/>
  </r>
  <r>
    <n v="57854"/>
    <s v="What Norman Saw in the West"/>
    <s v="Olin, Julia M. (Julia Matilda)"/>
    <s v="en"/>
    <x v="157"/>
    <s v="Christian life -- Juvenile fiction; United States -- Description and travel -- Juvenile fiction"/>
    <s v="Browsing: Children &amp; Young Adult Reading; Browsing: Literature; Browsing: Travel &amp; Geography"/>
    <b v="0"/>
    <n v="1"/>
    <n v="1"/>
    <x v="0"/>
    <x v="30"/>
    <s v=""/>
  </r>
  <r>
    <n v="57887"/>
    <s v="Harper's Young People, May 23, 1882: An Illustrated Weekly"/>
    <s v="Various"/>
    <s v="en"/>
    <x v="157"/>
    <s v="Children's periodicals, American"/>
    <s v="Browsing: Children &amp; Young Adult Reading; Browsing: Encyclopedias/Dictionaries/Reference"/>
    <b v="0"/>
    <n v="1"/>
    <n v="1"/>
    <x v="0"/>
    <x v="30"/>
    <s v=""/>
  </r>
  <r>
    <n v="58012"/>
    <s v="The Morning of Spiritual Youth Improved, in the Prospect of Old Age and Its Infirmities: Being a Literal and Spiritual Paraphrase on the Twelfth Chapter of Ecclesiastes. In a Series of Letters."/>
    <s v="Church, J. (John)"/>
    <s v="en"/>
    <x v="157"/>
    <s v="Bible. Ecclesiastes -- Commentaries"/>
    <s v="Browsing: Philosophy &amp; Ethics; Browsing: Psychiatry/Psychology; Browsing: Religion/Spirituality/Paranormal"/>
    <b v="0"/>
    <n v="1"/>
    <n v="1"/>
    <x v="0"/>
    <x v="30"/>
    <s v=""/>
  </r>
  <r>
    <n v="58027"/>
    <s v="The Sentence and Affidavit of John Church, the Obelisk Preacher: For an Attempt to Commit an Unnatural Crime on Adam Foreman, at Vauxhall. Together With Judge Bayley's Impressive Address to the Prisoner, at Full Length. At the Court of King's Bench, Nov. 24, 1817."/>
    <s v="Dowling, Joseph Augustus"/>
    <s v="en"/>
    <x v="157"/>
    <s v="Church, J. (John), approximately 1780-approximately 1825 -- Trials, litigation, etc.; Trials (Sodomy) -- England"/>
    <s v="Browsing: History - British; Browsing: Law &amp; Criminology"/>
    <b v="0"/>
    <n v="1"/>
    <n v="1"/>
    <x v="0"/>
    <x v="30"/>
    <s v=""/>
  </r>
  <r>
    <n v="58092"/>
    <s v="Round the Sofa; vol. 1"/>
    <s v="Gaskell, Elizabeth Cleghorn"/>
    <s v="en"/>
    <x v="157"/>
    <s v="England -- Social life and customs -- 19th century -- Fiction"/>
    <s v="Browsing: Culture/Civilization/Society; Browsing: Fiction; Browsing: Literature"/>
    <b v="0"/>
    <n v="1"/>
    <n v="1"/>
    <x v="0"/>
    <x v="30"/>
    <s v=""/>
  </r>
  <r>
    <n v="58104"/>
    <s v="Observations on Coroners"/>
    <s v="Hewitt, William"/>
    <s v="en"/>
    <x v="157"/>
    <s v="Coroners -- Great Britain"/>
    <s v="Browsing: History - British; Browsing: Law &amp; Criminology"/>
    <b v="0"/>
    <n v="1"/>
    <n v="1"/>
    <x v="0"/>
    <x v="30"/>
    <s v=""/>
  </r>
  <r>
    <n v="58129"/>
    <s v="Blackwood's Edinburgh Magazine, Volume 61, No. 375, January-June, 1847"/>
    <s v="Various"/>
    <s v="en"/>
    <x v="157"/>
    <s v="England -- Periodicals; Scotland -- Periodicals"/>
    <s v="Blackwood's Edinburgh Magazine; Browsing: Culture/Civilization/Society; Browsing: Encyclopedias/Dictionaries/Reference"/>
    <b v="0"/>
    <n v="1"/>
    <n v="1"/>
    <x v="0"/>
    <x v="30"/>
    <s v=""/>
  </r>
  <r>
    <n v="58131"/>
    <s v="Through Hell with Hiprah Hunt: A Series of Pictures and Notes of Travel Illustrating the Adventures of a Modern Dante in the Infernal Regions; Also Other Pictures of the Same Subterranean World"/>
    <s v="Young, Art"/>
    <s v="en"/>
    <x v="157"/>
    <s v="American wit and humor; Hell -- Humor"/>
    <s v="Browsing: Culture/Civilization/Society; Browsing: Humour; Browsing: Literature"/>
    <b v="0"/>
    <n v="1"/>
    <n v="1"/>
    <x v="0"/>
    <x v="30"/>
    <s v=""/>
  </r>
  <r>
    <n v="58168"/>
    <s v="The Puering, Bating &amp; Drenching of Skins"/>
    <s v="Wood, Joseph Turney"/>
    <s v="en"/>
    <x v="157"/>
    <s v="Leather"/>
    <s v="Browsing: Computers &amp; Technology; Browsing: Engineering &amp; Construction"/>
    <b v="0"/>
    <n v="1"/>
    <n v="1"/>
    <x v="0"/>
    <x v="30"/>
    <s v=""/>
  </r>
  <r>
    <n v="58198"/>
    <s v="Pic the Weapon-Maker"/>
    <s v="Langford, George"/>
    <s v="en"/>
    <x v="157"/>
    <s v="Prehistoric peoples -- Fiction"/>
    <s v="Browsing: Fiction; Browsing: History - General; Browsing: Literature"/>
    <b v="0"/>
    <n v="1"/>
    <n v="1"/>
    <x v="0"/>
    <x v="30"/>
    <s v=""/>
  </r>
  <r>
    <n v="58275"/>
    <s v="Granada, Poema Oriental, precedido de la Leyenda de al-Hamar, Tomo 2"/>
    <s v="Zorrilla, José"/>
    <s v="es"/>
    <x v="157"/>
    <s v="Granada (Spain) -- History -- Poetry"/>
    <s v="Browsing: Culture/Civilization/Society; Browsing: History - General; Browsing: Literature; Browsing: Poetry"/>
    <b v="0"/>
    <n v="1"/>
    <n v="1"/>
    <x v="2"/>
    <x v="30"/>
    <s v=""/>
  </r>
  <r>
    <n v="58501"/>
    <s v="L'Atelier de Marie-Claire"/>
    <s v="Audoux, Marguerite"/>
    <s v="fr"/>
    <x v="157"/>
    <s v="France -- Fiction; French fiction -- 20th century; Women dressmakers -- Fiction"/>
    <s v="Browsing: Culture/Civilization/Society; Browsing: Fiction; Browsing: Literature; FR Littérature"/>
    <b v="0"/>
    <n v="1"/>
    <n v="1"/>
    <x v="7"/>
    <x v="30"/>
    <s v=""/>
  </r>
  <r>
    <n v="58543"/>
    <s v="Velazquez"/>
    <s v="Knackfuss, H. (Hermann)"/>
    <s v="de"/>
    <x v="157"/>
    <s v="Velázquez, Diego, 1599-1660"/>
    <s v="Browsing: Art &amp; Photography; Browsing: Biographies"/>
    <b v="0"/>
    <n v="1"/>
    <n v="1"/>
    <x v="3"/>
    <x v="30"/>
    <s v=""/>
  </r>
  <r>
    <n v="58602"/>
    <s v="A Treatise on Fractures, Luxations, and Other Affections of the Bones"/>
    <s v="Desault, P.-J. (Pierre-Joseph)"/>
    <s v="en"/>
    <x v="157"/>
    <s v="Dislocations; Fractures; Surgery"/>
    <s v="Browsing: Health &amp; Medicine"/>
    <b v="0"/>
    <n v="1"/>
    <n v="1"/>
    <x v="0"/>
    <x v="30"/>
    <s v=""/>
  </r>
  <r>
    <n v="58637"/>
    <s v="Hajamietteitä kapinaviikoilta 3/3: Loppuviikot"/>
    <s v="Aho, Juhani"/>
    <s v="fi"/>
    <x v="157"/>
    <s v="Communism -- Finland; Helsinki (Finland) -- History"/>
    <s v="Browsing: History - European; Browsing: History - General; Browsing: Politics"/>
    <b v="0"/>
    <n v="1"/>
    <n v="1"/>
    <x v="19"/>
    <x v="30"/>
    <s v=""/>
  </r>
  <r>
    <n v="58692"/>
    <s v="The Vigil of Brunhild: A Narrative Poem"/>
    <s v="Manning, Frederic"/>
    <s v="en"/>
    <x v="157"/>
    <s v="Brunehaut, Queen, consort of Sigebert, King of Austrasia, 534-613 -- Poetry"/>
    <s v="Browsing: History - Medieval/The Middle Ages; Browsing: Literature; Browsing: Poetry"/>
    <b v="0"/>
    <n v="1"/>
    <n v="1"/>
    <x v="0"/>
    <x v="30"/>
    <s v=""/>
  </r>
  <r>
    <n v="58836"/>
    <s v="Dagonet Abroad"/>
    <s v="Sims, George R."/>
    <s v="en"/>
    <x v="157"/>
    <s v="Europe -- Description and travel"/>
    <s v="Browsing: Culture/Civilization/Society; Browsing: History - General; Browsing: Travel &amp; Geography"/>
    <b v="0"/>
    <n v="1"/>
    <n v="1"/>
    <x v="0"/>
    <x v="30"/>
    <s v=""/>
  </r>
  <r>
    <n v="58987"/>
    <s v="The Untempered Wind"/>
    <s v="Wood, Joanna E. (Joanna Ellen)"/>
    <s v="en"/>
    <x v="157"/>
    <s v="Ontario -- Fiction; Single mothers -- Fiction; Women -- Ontario -- Social conditions -- 19th century -- Fiction"/>
    <s v="Browsing: Culture/Civilization/Society; Browsing: Fiction; Browsing: Literature"/>
    <b v="0"/>
    <n v="1"/>
    <n v="1"/>
    <x v="0"/>
    <x v="30"/>
    <s v=""/>
  </r>
  <r>
    <n v="58999"/>
    <s v="Arkielämää"/>
    <s v="Beskow, Elisabeth Maria"/>
    <s v="fi"/>
    <x v="157"/>
    <s v="Swedish fiction -- Translations into Finnish"/>
    <s v="Browsing: Fiction; Browsing: Literature"/>
    <b v="0"/>
    <n v="1"/>
    <n v="1"/>
    <x v="19"/>
    <x v="30"/>
    <s v=""/>
  </r>
  <r>
    <n v="59013"/>
    <s v="Sketches in Duneland"/>
    <s v="Reed, Earl H. (Earl Howell)"/>
    <s v="en"/>
    <x v="157"/>
    <s v="Michigan, Lake; Sand dunes"/>
    <s v="Browsing: Culture/Civilization/Society; Browsing: History - General; Browsing: Nature/Gardening/Animals; Browsing: Travel &amp; Geography"/>
    <b v="0"/>
    <n v="1"/>
    <n v="1"/>
    <x v="0"/>
    <x v="30"/>
    <s v=""/>
  </r>
  <r>
    <n v="59052"/>
    <s v="Fata Morgana: A Romance of Art Student Life in Paris"/>
    <s v="Castaigne, J. André"/>
    <s v="en"/>
    <x v="157"/>
    <s v="Art students -- Fiction; Paris (France) -- Fiction"/>
    <s v="Browsing: Art &amp; Photography; Browsing: Fiction; Browsing: Literature"/>
    <b v="0"/>
    <n v="1"/>
    <n v="1"/>
    <x v="0"/>
    <x v="30"/>
    <s v=""/>
  </r>
  <r>
    <n v="59071"/>
    <s v="Inter-Ocean Hunting Tales"/>
    <s v="Randolph, Edgar Fritz"/>
    <s v="en"/>
    <x v="157"/>
    <s v="Hunting -- United States"/>
    <s v="Browsing: Nature/Gardening/Animals; Browsing: Travel &amp; Geography"/>
    <b v="0"/>
    <n v="1"/>
    <n v="1"/>
    <x v="0"/>
    <x v="30"/>
    <s v=""/>
  </r>
  <r>
    <n v="59098"/>
    <s v="Manon Lescaut: Romaani"/>
    <s v="Prévost, abbé"/>
    <s v="fi"/>
    <x v="157"/>
    <s v="Adventure stories; Lescaut, Manon, 1689-1721 -- Fiction; Man-woman relationships -- Fiction"/>
    <s v="Browsing: Culture/Civilization/Society; Browsing: Fiction; Browsing: Literature"/>
    <b v="0"/>
    <n v="1"/>
    <n v="1"/>
    <x v="19"/>
    <x v="30"/>
    <s v=""/>
  </r>
  <r>
    <n v="59250"/>
    <s v="The PanGerman Plot Unmasked: Berlin's formidable peace-trap of &quot;the drawn war&quot;"/>
    <s v="Chéradame, André"/>
    <s v="en"/>
    <x v="157"/>
    <s v="Europe -- Politics and government -- 1871-1918; Pangermanism; World War, 1914-1918"/>
    <s v="Browsing: History - European; Browsing: History - General; Browsing: History - Warfare; Browsing: Politics"/>
    <b v="0"/>
    <n v="1"/>
    <n v="1"/>
    <x v="0"/>
    <x v="30"/>
    <s v=""/>
  </r>
  <r>
    <n v="59252"/>
    <s v="Firth's World"/>
    <s v="Cox, Irving E."/>
    <s v="en"/>
    <x v="157"/>
    <s v="Billionaires -- Fiction; Science fiction; Short stories; Space colonies -- Fiction"/>
    <s v="Browsing: Fiction; Browsing: Literature; Browsing: Science-Fiction &amp; Fantasy"/>
    <b v="0"/>
    <n v="1"/>
    <n v="1"/>
    <x v="0"/>
    <x v="30"/>
    <s v=""/>
  </r>
  <r>
    <n v="59277"/>
    <s v="Redeemed"/>
    <s v="Downs, George Sheldon, Mrs."/>
    <s v="en"/>
    <x v="157"/>
    <s v="Conduct of life -- Fiction; Divorce -- Fiction; United States -- Fiction"/>
    <s v="Browsing: Culture/Civilization/Society; Browsing: Fiction; Browsing: Literature"/>
    <b v="0"/>
    <n v="1"/>
    <n v="1"/>
    <x v="0"/>
    <x v="30"/>
    <s v=""/>
  </r>
  <r>
    <n v="59410"/>
    <s v="Harper's Young People, August 15, 1882: An Illustrated Weekly"/>
    <s v="Various"/>
    <s v="en"/>
    <x v="157"/>
    <s v="Children's periodicals, American"/>
    <s v="Browsing: Children &amp; Young Adult Reading; Browsing: Encyclopedias/Dictionaries/Reference"/>
    <b v="0"/>
    <n v="1"/>
    <n v="1"/>
    <x v="0"/>
    <x v="30"/>
    <s v=""/>
  </r>
  <r>
    <n v="59485"/>
    <s v="Wintering Bees in Cellars"/>
    <s v="Phillips, Everett Franklin; Demuth, Geo. S. (George S.)"/>
    <s v="en"/>
    <x v="157"/>
    <s v="Bee culture"/>
    <s v="Browsing: Cooking &amp; Drinking; Browsing: Science - Earth/Agricultural/Farming"/>
    <b v="0"/>
    <n v="2"/>
    <n v="1"/>
    <x v="0"/>
    <x v="30"/>
    <s v=""/>
  </r>
  <r>
    <n v="59586"/>
    <s v="Harper's Young People, September 5, 1882: An Illustrated Weekly"/>
    <s v="Various"/>
    <s v="en"/>
    <x v="157"/>
    <s v="Children's periodicals, American"/>
    <s v="Browsing: Children &amp; Young Adult Reading; Browsing: Encyclopedias/Dictionaries/Reference"/>
    <b v="0"/>
    <n v="1"/>
    <n v="1"/>
    <x v="0"/>
    <x v="30"/>
    <s v=""/>
  </r>
  <r>
    <n v="59632"/>
    <s v="Harper's Young People, September 26, 1882: An Illustrated Weekly"/>
    <s v="Various"/>
    <s v="en"/>
    <x v="157"/>
    <s v="Children's periodicals, American"/>
    <s v="Browsing: Children &amp; Young Adult Reading; Browsing: Encyclopedias/Dictionaries/Reference"/>
    <b v="0"/>
    <n v="1"/>
    <n v="1"/>
    <x v="0"/>
    <x v="30"/>
    <s v=""/>
  </r>
  <r>
    <n v="59704"/>
    <s v="Seikkailujen saari"/>
    <s v="Tracy, Louis"/>
    <s v="fi"/>
    <x v="157"/>
    <s v="Islands -- Fiction; Love stories; Mines and mineral resources -- Fiction; Shipwrecks -- Fiction"/>
    <s v="Browsing: Culture/Civilization/Society; Browsing: Fiction; Browsing: Literature"/>
    <b v="0"/>
    <n v="1"/>
    <n v="1"/>
    <x v="19"/>
    <x v="30"/>
    <s v=""/>
  </r>
  <r>
    <n v="59778"/>
    <s v="The Trysting Place: A Farce in One Act"/>
    <s v="Tarkington, Booth"/>
    <s v="en"/>
    <x v="157"/>
    <s v="American drama -- 20th century; Farces; Hotels -- Drama; Man-woman relationships -- Drama"/>
    <s v="Browsing: Culture/Civilization/Society; Browsing: Fiction; Browsing: Literature; Browsing: Performing Arts/Film"/>
    <b v="0"/>
    <n v="1"/>
    <n v="1"/>
    <x v="0"/>
    <x v="30"/>
    <s v=""/>
  </r>
  <r>
    <n v="59793"/>
    <s v="Collections of the Minnesota Historical Society for the Year 1867"/>
    <s v="Hill, A. J. (Alfred James); Mayo, Charles Edwin; Pond, Gideon H. (Gideon Hollister); Rice, Henry M. (Henry Mower)"/>
    <s v="en"/>
    <x v="157"/>
    <s v="Minnesota -- History"/>
    <s v="Browsing: History - American; Browsing: History - General"/>
    <b v="0"/>
    <n v="4"/>
    <n v="1"/>
    <x v="0"/>
    <x v="30"/>
    <s v=""/>
  </r>
  <r>
    <n v="59850"/>
    <s v="Hunting Reminiscences"/>
    <s v="Pease, Alfred E. (Alfred Edward), Sir"/>
    <s v="en"/>
    <x v="157"/>
    <s v="Hunting"/>
    <s v="Browsing: Nature/Gardening/Animals; Browsing: Sports/Hobbies/Motoring"/>
    <b v="0"/>
    <n v="1"/>
    <n v="1"/>
    <x v="0"/>
    <x v="30"/>
    <s v=""/>
  </r>
  <r>
    <n v="59879"/>
    <s v="Américo Vespucio"/>
    <s v="Pérez Gomar, G. (Gregorio)"/>
    <s v="es"/>
    <x v="157"/>
    <s v="Vespucci, Amerigo, 1451-1512"/>
    <s v="Browsing: History - American"/>
    <b v="0"/>
    <n v="1"/>
    <n v="1"/>
    <x v="2"/>
    <x v="30"/>
    <s v=""/>
  </r>
  <r>
    <n v="59950"/>
    <s v="Junior Park Ranger Program: Montezuma Castle and Tuzigoot National Monuments"/>
    <s v="United States. National Park Service"/>
    <s v="en"/>
    <x v="157"/>
    <s v="Montezuma Castle National Monument (Ariz.) -- Problems and exercises -- Juvenile literature; Tuzigoot National Monument (Ariz.) -- Problems and exercises -- Juvenile literature"/>
    <s v="Browsing: Children &amp; Young Adult Reading; Browsing: History - American; Browsing: Travel &amp; Geography"/>
    <b v="0"/>
    <n v="1"/>
    <n v="1"/>
    <x v="0"/>
    <x v="30"/>
    <s v=""/>
  </r>
  <r>
    <n v="60063"/>
    <s v="I filtrati dolci: Monografia della filtrazione dei mosti e della preparazione dei cosidetti &quot;filtrati dolci&quot; e &quot;lambiccati&quot;."/>
    <s v="De-Astis, Giuseppe"/>
    <s v="it"/>
    <x v="157"/>
    <s v="Wine and wine making; Wine and wine making -- Italy"/>
    <s v="Browsing: Cooking &amp; Drinking; Browsing: Science - General; IT Agraria"/>
    <b v="0"/>
    <n v="1"/>
    <n v="1"/>
    <x v="28"/>
    <x v="30"/>
    <s v=""/>
  </r>
  <r>
    <n v="60158"/>
    <s v="Cocke Lorelles Bote"/>
    <s v="Anonymous"/>
    <s v="en"/>
    <x v="157"/>
    <s v="English poetry -- Early modern, 1500-1700; Satire, English -- Early works to 1800"/>
    <s v="Browsing: Literature; Browsing: Poetry"/>
    <b v="0"/>
    <n v="1"/>
    <n v="1"/>
    <x v="0"/>
    <x v="30"/>
    <s v=""/>
  </r>
  <r>
    <n v="60187"/>
    <s v="The American Journal of Dental Science, Vol. XIX. No. 6. Oct. 1885"/>
    <s v="Various"/>
    <s v="en"/>
    <x v="157"/>
    <s v="Dentistry -- Periodicals"/>
    <s v="Browsing: Encyclopedias/Dictionaries/Reference; Browsing: Health &amp; Medicine"/>
    <b v="0"/>
    <n v="1"/>
    <n v="1"/>
    <x v="0"/>
    <x v="30"/>
    <s v=""/>
  </r>
  <r>
    <n v="60218"/>
    <s v="Försök att förklara Caj. Corn. Taciti omdömen öfver Finnarne"/>
    <s v="Gottlund, C. A. (Carl Axel)"/>
    <s v="sv"/>
    <x v="157"/>
    <s v="Finns; Tacitus, Cornelius. Germania"/>
    <s v="Browsing: Culture/Civilization/Society; Browsing: History - European; Browsing: History - General"/>
    <b v="0"/>
    <n v="1"/>
    <n v="1"/>
    <x v="33"/>
    <x v="30"/>
    <s v=""/>
  </r>
  <r>
    <n v="60298"/>
    <s v="The American Missionary — Volume 37, No. 1, January, 1883"/>
    <s v="Various"/>
    <s v="en"/>
    <x v="157"/>
    <s v="Congregational churches -- Missions -- Periodicals; Home missions -- Periodicals"/>
    <s v="Browsing: History - American; Browsing: Religion/Spirituality/Paranormal; The American Missionary"/>
    <b v="0"/>
    <n v="1"/>
    <n v="1"/>
    <x v="0"/>
    <x v="30"/>
    <s v=""/>
  </r>
  <r>
    <n v="60396"/>
    <s v="Spring Morning"/>
    <s v="Cornford, Frances Darwin"/>
    <s v="en"/>
    <x v="157"/>
    <s v="English poetry -- 20th century"/>
    <s v="Browsing: Literature; Browsing: Poetry"/>
    <b v="0"/>
    <n v="1"/>
    <n v="1"/>
    <x v="0"/>
    <x v="30"/>
    <s v=""/>
  </r>
  <r>
    <n v="60444"/>
    <s v="From Billabong to London"/>
    <s v="Bruce, Mary Grant"/>
    <s v="en"/>
    <x v="157"/>
    <s v="Adventure stories, Australian; Australia -- Juvenile fiction; Country life -- Australia -- Juvenile fiction; Families -- Juvenile fiction; Ocean travel -- Juvenile fiction; World War, 1914-1918 -- Juvenile fiction"/>
    <s v="Browsing: Children &amp; Young Adult Reading; Browsing: Fiction"/>
    <b v="0"/>
    <n v="1"/>
    <n v="1"/>
    <x v="0"/>
    <x v="30"/>
    <s v=""/>
  </r>
  <r>
    <n v="60616"/>
    <s v="De la mer aux Vosges"/>
    <s v="Franc-Nohain"/>
    <s v="fr"/>
    <x v="157"/>
    <s v="World War, 1914-1918 -- Campaigns -- Western Front"/>
    <s v="Browsing: History - European; Browsing: History - General; Browsing: History - Warfare; FR La Première Guerre Mondiale, 1914-1918"/>
    <b v="0"/>
    <n v="1"/>
    <n v="1"/>
    <x v="7"/>
    <x v="30"/>
    <s v=""/>
  </r>
  <r>
    <n v="60653"/>
    <s v="Car Pool"/>
    <s v="Brown, Rosel George"/>
    <s v="en"/>
    <x v="157"/>
    <s v="Children -- Fiction; Families -- Fiction; Human-alien encounters -- Fiction; Mothers -- Fiction; Science fiction; Short stories"/>
    <s v="Browsing: Children &amp; Young Adult Reading; Browsing: Fiction; Browsing: Science-Fiction &amp; Fantasy"/>
    <b v="0"/>
    <n v="1"/>
    <n v="1"/>
    <x v="0"/>
    <x v="30"/>
    <s v=""/>
  </r>
  <r>
    <n v="60813"/>
    <s v="Our Young Aeroplane Scouts in France and Belgium: Or, Saving the Fortunes of the Trouvilles"/>
    <s v="Porter, Horace"/>
    <s v="en"/>
    <x v="157"/>
    <s v="Aeronautics -- Juvenile fiction; World War, 1914-1918 -- Aerial operations -- Juvenile fiction; World War, 1914-1918 -- Belgium -- Juvenile fiction; World War, 1914-1918 -- France -- Juvenile fiction"/>
    <s v="Browsing: Children &amp; Young Adult Reading; Browsing: Fiction; Browsing: History - Warfare"/>
    <b v="0"/>
    <n v="1"/>
    <n v="1"/>
    <x v="0"/>
    <x v="30"/>
    <s v=""/>
  </r>
  <r>
    <n v="60879"/>
    <s v="Leibniz: Zu seinem zweihunderjährigen Todestag 14. November 1916"/>
    <s v="Wundt, Wilhelm Max"/>
    <s v="de"/>
    <x v="157"/>
    <s v="Leibniz, Gottfried Wilhelm, Freiherr von, 1646-1716"/>
    <s v="Browsing: Philosophy &amp; Ethics"/>
    <b v="0"/>
    <n v="1"/>
    <n v="1"/>
    <x v="3"/>
    <x v="30"/>
    <s v=""/>
  </r>
  <r>
    <n v="60885"/>
    <s v="The Fair Rewards"/>
    <s v="Beer, Thomas"/>
    <s v="en"/>
    <x v="157"/>
    <s v="New York (N.Y.) -- Fiction; Theater -- Fiction"/>
    <s v="Browsing: Fiction; Browsing: Literature"/>
    <b v="0"/>
    <n v="1"/>
    <n v="1"/>
    <x v="0"/>
    <x v="30"/>
    <s v=""/>
  </r>
  <r>
    <n v="60984"/>
    <s v="The Sportsman's Club Afloat"/>
    <s v="Castlemon, Harry"/>
    <s v="en"/>
    <x v="157"/>
    <s v="Boys -- Societies and clubs -- Juvenile fiction; Brothers -- Juvenile fiction; Cousins -- Juvenile fiction; Family -- Juvenile fiction; Sailing -- Juvenile fiction; Yachts -- Juvenile fiction"/>
    <s v="Browsing: Children &amp; Young Adult Reading; Browsing: Fiction"/>
    <b v="0"/>
    <n v="1"/>
    <n v="1"/>
    <x v="0"/>
    <x v="30"/>
    <s v=""/>
  </r>
  <r>
    <n v="61166"/>
    <s v="The Story of a Peninsular Veteran: Sergeant in the Forty-Third Light Infantry, during the Peninsular War"/>
    <s v="Anonymous"/>
    <s v="en"/>
    <x v="157"/>
    <s v="Peninsular War, 1807-1814 -- Personal narratives, British"/>
    <s v="Browsing: History - European; Browsing: History - Warfare"/>
    <b v="0"/>
    <n v="1"/>
    <n v="1"/>
    <x v="0"/>
    <x v="30"/>
    <s v=""/>
  </r>
  <r>
    <n v="61190"/>
    <s v="La Puto kaj la Pendolo: Rakonto el la Hispana Inkvizicio"/>
    <s v="Poe, Edgar Allan"/>
    <s v="eo"/>
    <x v="157"/>
    <s v="Horror tales; Inquisition -- Spain -- Fiction; Short stories; Torture -- Fiction"/>
    <s v="Browsing: Fiction; Browsing: Literature; Esperanto"/>
    <b v="0"/>
    <n v="1"/>
    <n v="1"/>
    <x v="37"/>
    <x v="30"/>
    <s v=""/>
  </r>
  <r>
    <n v="61234"/>
    <s v="Common-Sense Country"/>
    <s v="Bevington, L. S. (Louisa Sarah)"/>
    <s v="en"/>
    <x v="157"/>
    <s v="Anarchism; Utopias"/>
    <s v="Browsing: Culture/Civilization/Society; Browsing: Politics; Browsing: Sociology"/>
    <b v="0"/>
    <n v="1"/>
    <n v="1"/>
    <x v="0"/>
    <x v="30"/>
    <s v=""/>
  </r>
  <r>
    <n v="61271"/>
    <s v="The Man Who Flew"/>
    <s v="Cunningham, Charles D."/>
    <s v="en"/>
    <x v="157"/>
    <s v="Detective and mystery stories; Psychic ability -- Fiction; Science fiction; Short stories; Telepathy -- Fiction"/>
    <s v="Browsing: Crime/Mystery; Browsing: Fiction; Browsing: Literature; Browsing: Science-Fiction &amp; Fantasy"/>
    <b v="0"/>
    <n v="1"/>
    <n v="1"/>
    <x v="0"/>
    <x v="30"/>
    <s v=""/>
  </r>
  <r>
    <n v="61327"/>
    <s v="Ein Diwan"/>
    <s v="Judah, ha-Levi, active 12th century"/>
    <s v="de"/>
    <x v="157"/>
    <s v="Hebrew poetry -- Translations into German; Judah, ha-Levi, active 12th century"/>
    <s v="Browsing: Art &amp; Photography; Browsing: Literature"/>
    <b v="0"/>
    <n v="1"/>
    <n v="1"/>
    <x v="3"/>
    <x v="30"/>
    <s v=""/>
  </r>
  <r>
    <n v="61355"/>
    <s v="The Abandoned of Yan"/>
    <s v="Daley, Donald F."/>
    <s v="en"/>
    <x v="157"/>
    <s v="Husband and wife -- Fiction; Science fiction; Short stories"/>
    <s v="Browsing: Fiction; Browsing: Literature; Browsing: Science-Fiction &amp; Fantasy"/>
    <b v="0"/>
    <n v="1"/>
    <n v="1"/>
    <x v="0"/>
    <x v="30"/>
    <s v=""/>
  </r>
  <r>
    <n v="61404"/>
    <s v="Trois Stations de psychothérapie"/>
    <s v="Barrès, Maurice"/>
    <s v="fr"/>
    <x v="157"/>
    <s v="Mental healing; Therapeutics, Suggestive"/>
    <s v="Browsing: Philosophy &amp; Ethics; Browsing: Psychiatry/Psychology; FR Nouveautés; FR Philosophie, Religion et Morale"/>
    <b v="0"/>
    <n v="1"/>
    <n v="1"/>
    <x v="7"/>
    <x v="30"/>
    <s v=""/>
  </r>
  <r>
    <n v="61671"/>
    <s v="Uncle Wiggily on The Flying Rug; Or, The Great Adventure on a Windy March Day"/>
    <s v="Garis, Howard Roger"/>
    <s v="en"/>
    <x v="157"/>
    <s v="Alligators -- Juvenile fiction; Animals -- Juvenile fiction; Dogs -- Juvenile fiction; Rabbits -- Juvenile fiction; Swine -- Juvenile fiction; Uncle Wiggily (Fictitious character) -- Juvenile fiction"/>
    <s v="Browsing: Children &amp; Young Adult Reading; Browsing: Fiction"/>
    <b v="0"/>
    <n v="1"/>
    <n v="1"/>
    <x v="0"/>
    <x v="30"/>
    <s v=""/>
  </r>
  <r>
    <n v="61800"/>
    <s v="I-em-hotep and Ancient Egyptian medicine: II. Prevention of valvular disease: The Harveian Oration delivered before the Royal college of physicians on June 21, 1904"/>
    <s v="Caton, Richard"/>
    <s v="en"/>
    <x v="157"/>
    <s v="Heart valves -- Diseases; Medicine, Egyptian"/>
    <s v="Browsing: Health &amp; Medicine; Browsing: History - General"/>
    <b v="0"/>
    <n v="1"/>
    <n v="1"/>
    <x v="0"/>
    <x v="30"/>
    <s v=""/>
  </r>
  <r>
    <n v="61938"/>
    <s v="The Burston School Strike"/>
    <s v="Casey"/>
    <s v="en"/>
    <x v="157"/>
    <s v="Burston Strike School -- History; Higdon, Annie K.; Higdon, Thomas George"/>
    <s v="Browsing: Culture/Civilization/Society; Browsing: History - General; Browsing: Teaching &amp; Education"/>
    <b v="0"/>
    <n v="1"/>
    <n v="1"/>
    <x v="0"/>
    <x v="30"/>
    <s v=""/>
  </r>
  <r>
    <n v="62014"/>
    <s v="A Sermon Preached at Kensington Church, on June the 29th, 1794: After the Victory Gained at Sea, June the 1st"/>
    <s v="Phillimore, Joseph"/>
    <s v="en"/>
    <x v="157"/>
    <s v="First of June, Battle of the, 1794; Sermons, English -- 18th century"/>
    <s v="Browsing: History - General; Browsing: Philosophy &amp; Ethics; Browsing: Religion/Spirituality/Paranormal"/>
    <b v="0"/>
    <n v="1"/>
    <n v="1"/>
    <x v="0"/>
    <x v="30"/>
    <s v=""/>
  </r>
  <r>
    <n v="62124"/>
    <s v="Sanitation of Mofussil Bazaars"/>
    <s v="Disney, G. W. (George William)"/>
    <s v="en"/>
    <x v="157"/>
    <s v="Sanitation"/>
    <s v="Browsing: Environmental Issues; Browsing: Health &amp; Medicine"/>
    <b v="0"/>
    <n v="1"/>
    <n v="1"/>
    <x v="0"/>
    <x v="30"/>
    <s v=""/>
  </r>
  <r>
    <n v="62216"/>
    <s v="La Nonne Alferez"/>
    <s v="Erauso, Catalina de"/>
    <s v="fr"/>
    <x v="157"/>
    <s v="Erauso, Catalina de, approximately 1592-; Latin America -- Biography; Spain -- Biography"/>
    <s v="Browsing: Biographies; Browsing: Culture/Civilization/Society; Browsing: History - General; FR Littérature; FR Nouveautés"/>
    <b v="0"/>
    <n v="1"/>
    <n v="1"/>
    <x v="7"/>
    <x v="30"/>
    <s v=""/>
  </r>
  <r>
    <n v="62275"/>
    <s v="West Point Colors"/>
    <s v="Warner, Anna Bartlett"/>
    <s v="en"/>
    <x v="157"/>
    <s v="United States Military Academy -- Fiction"/>
    <s v="Browsing: Fiction; Browsing: Literature"/>
    <b v="0"/>
    <n v="1"/>
    <n v="1"/>
    <x v="0"/>
    <x v="30"/>
    <s v=""/>
  </r>
  <r>
    <n v="62302"/>
    <s v="Scritti politici"/>
    <s v="Mamiani della Rovere, Terenzio, conte"/>
    <s v="it"/>
    <x v="157"/>
    <s v="Europe -- Politics and government -- 1815-1871; Italy -- History -- 1849-1870; Italy -- Politics and government -- 1815-1870"/>
    <s v="Browsing: History - European; Browsing: Politics; IT Scienze politiche"/>
    <b v="0"/>
    <n v="1"/>
    <n v="1"/>
    <x v="28"/>
    <x v="30"/>
    <s v=""/>
  </r>
  <r>
    <n v="62325"/>
    <s v="Menace of the Mists"/>
    <s v="Gold, H. L. (Horace Leonard)"/>
    <s v="en"/>
    <x v="157"/>
    <s v="Adventure stories; Human-alien encounters -- Fiction; Science fiction; Short stories; Venus (Planet) -- Fiction"/>
    <s v="Browsing: Fiction; Browsing: Literature; Browsing: Science-Fiction &amp; Fantasy"/>
    <b v="0"/>
    <n v="1"/>
    <n v="1"/>
    <x v="0"/>
    <x v="30"/>
    <s v=""/>
  </r>
  <r>
    <n v="62374"/>
    <s v="The Story of the Alphabet"/>
    <s v="Ege, Otto F."/>
    <s v="en"/>
    <x v="157"/>
    <s v="Alphabet; Writing -- History"/>
    <s v="Browsing: History - General; Browsing: Language &amp; Communication; Browsing: Literature"/>
    <b v="0"/>
    <n v="1"/>
    <n v="1"/>
    <x v="0"/>
    <x v="30"/>
    <s v=""/>
  </r>
  <r>
    <n v="62413"/>
    <s v="&quot;Downright Fighting&quot;: The Story of Cowpens"/>
    <s v="Fleming, Thomas J."/>
    <s v="en"/>
    <x v="157"/>
    <s v="Cowpens National Battlefield (S.C.); Cowpens, Battle of, Cowpens, S.C., 1781"/>
    <s v="Browsing: History - American; Browsing: History - Warfare"/>
    <b v="0"/>
    <n v="1"/>
    <n v="1"/>
    <x v="0"/>
    <x v="30"/>
    <s v=""/>
  </r>
  <r>
    <n v="62424"/>
    <s v="Nagy kópé: Regény"/>
    <s v="Krúdy, Gyula"/>
    <s v="hu"/>
    <x v="157"/>
    <s v="Hungarian fiction -- 20th century"/>
    <s v="Browsing: Culture/Civilization/Society; Browsing: Fiction; Browsing: Literature"/>
    <b v="0"/>
    <n v="1"/>
    <n v="1"/>
    <x v="35"/>
    <x v="30"/>
    <s v=""/>
  </r>
  <r>
    <n v="62503"/>
    <s v="Summer of Love"/>
    <s v="Kilmer, Joyce"/>
    <s v="en"/>
    <x v="157"/>
    <s v="American poetry -- 20th century"/>
    <s v="Browsing: Literature; Browsing: Poetry"/>
    <b v="0"/>
    <n v="1"/>
    <n v="1"/>
    <x v="0"/>
    <x v="30"/>
    <s v=""/>
  </r>
  <r>
    <n v="62676"/>
    <s v="Sewage Disposal on the Farm, and Protection of Drinking Water"/>
    <s v="Smith, Theobald"/>
    <s v="en"/>
    <x v="157"/>
    <s v="Drinking water; Sewage disposal, Rural"/>
    <s v="Browsing: Environmental Issues; Browsing: Science - Earth/Agricultural/Farming"/>
    <b v="0"/>
    <n v="1"/>
    <n v="1"/>
    <x v="0"/>
    <x v="30"/>
    <s v=""/>
  </r>
  <r>
    <n v="62743"/>
    <s v="Grace Harlowe's Overland Riders at Circle O Ranch"/>
    <s v="Chase, Josephine"/>
    <s v="en"/>
    <x v="157"/>
    <s v="Adventure and adventurers -- Juvenile fiction; California -- Juvenile fiction; Cattle stealing -- Juvenile fiction; Horsemanship -- Juvenile fiction; Ranch life -- Juvenile fiction; Western stories"/>
    <s v="Browsing: Children &amp; Young Adult Reading; Browsing: Culture/Civilization/Society; Browsing: Fiction"/>
    <b v="0"/>
    <n v="1"/>
    <n v="1"/>
    <x v="0"/>
    <x v="30"/>
    <s v=""/>
  </r>
  <r>
    <n v="62804"/>
    <s v="Let's Cook Meat: Recipes You'll Like"/>
    <s v="National Live Stock and Meat Board"/>
    <s v="en"/>
    <x v="157"/>
    <s v="Cooking (Meat)"/>
    <s v="Browsing: Cooking &amp; Drinking"/>
    <b v="0"/>
    <n v="1"/>
    <n v="1"/>
    <x v="0"/>
    <x v="30"/>
    <s v=""/>
  </r>
  <r>
    <n v="62821"/>
    <s v="The Poet"/>
    <s v="Nicholson, Meredith"/>
    <s v="en"/>
    <x v="157"/>
    <s v="Girls -- Fiction; Man-woman relationships -- Fiction; Poets -- Fiction; Riley, James Whitcomb, 1849-1916 -- Fiction"/>
    <s v="Browsing: Fiction; Browsing: Literature"/>
    <b v="0"/>
    <n v="1"/>
    <n v="1"/>
    <x v="0"/>
    <x v="30"/>
    <s v=""/>
  </r>
  <r>
    <n v="62883"/>
    <s v="The Old Room"/>
    <s v="Ewald, Carl"/>
    <s v="en"/>
    <x v="157"/>
    <s v="Danish fiction -- Translations into English"/>
    <s v="Browsing: Fiction; Browsing: Literature"/>
    <b v="0"/>
    <n v="1"/>
    <n v="1"/>
    <x v="0"/>
    <x v="30"/>
    <s v=""/>
  </r>
  <r>
    <n v="62914"/>
    <s v="The Wireless Operator—With the U. S. Coast Guard"/>
    <s v="Theiss, Lewis E. (Lewis Edwin)"/>
    <s v="en"/>
    <x v="157"/>
    <s v="Boating accidents -- Juvenile fiction; Radio operators -- Juvenile fiction; Search and rescue operations -- Juvenile fiction; Shipwrecks -- Juvenile fiction; United States. Coast Guard -- Juvenile fiction"/>
    <s v="Browsing: Children &amp; Young Adult Reading; Browsing: Fiction"/>
    <b v="0"/>
    <n v="1"/>
    <n v="1"/>
    <x v="0"/>
    <x v="30"/>
    <s v=""/>
  </r>
  <r>
    <n v="63015"/>
    <s v="Masterpieces of Adventure—Oriental Stories"/>
    <s v=""/>
    <s v="en"/>
    <x v="157"/>
    <s v="Adventure stories; Fiction; Short stories"/>
    <s v="Browsing: Fiction; Browsing: Literature"/>
    <b v="0"/>
    <n v="0"/>
    <n v="1"/>
    <x v="0"/>
    <x v="30"/>
    <s v=""/>
  </r>
  <r>
    <n v="63139"/>
    <s v="Fratris Felicis Fabri Evagatorium in Terrae Sanctae, Arabiae et Egypti Peregrinationem. Volumen Tertium"/>
    <s v="Fabri, Felix"/>
    <s v="la"/>
    <x v="157"/>
    <s v="Arabian Peninsula -- Description and travel; Egypt -- Description and travel; Palestine -- Description and travel; Pilgrims and pilgrimages"/>
    <s v="Browsing: Culture/Civilization/Society; Browsing: History - General; Browsing: Travel &amp; Geography"/>
    <b v="0"/>
    <n v="1"/>
    <n v="1"/>
    <x v="13"/>
    <x v="30"/>
    <s v=""/>
  </r>
  <r>
    <n v="63213"/>
    <s v="The Citadel of Death"/>
    <s v="Selwyn, Carl"/>
    <s v="en"/>
    <x v="157"/>
    <s v="Adventure stories; Male friendship -- Fiction; Science fiction; Vulcan (Hypothetical planet) -- Fiction"/>
    <s v="Browsing: Fiction; Browsing: Science-Fiction &amp; Fantasy"/>
    <b v="0"/>
    <n v="1"/>
    <n v="1"/>
    <x v="0"/>
    <x v="30"/>
    <s v=""/>
  </r>
  <r>
    <n v="63262"/>
    <s v="The Hoofs of Pegasus"/>
    <s v="Stockett, Letitia"/>
    <s v="en"/>
    <x v="157"/>
    <s v="American poetry -- 20th century"/>
    <s v="Browsing: Literature; Browsing: Poetry"/>
    <b v="0"/>
    <n v="1"/>
    <n v="1"/>
    <x v="0"/>
    <x v="30"/>
    <s v=""/>
  </r>
  <r>
    <n v="63265"/>
    <s v="Anthology of Magazine Verse for 1913"/>
    <s v=""/>
    <s v="en"/>
    <x v="157"/>
    <s v="American poetry -- 20th century"/>
    <s v="Browsing: Literature; Browsing: Poetry"/>
    <b v="0"/>
    <n v="0"/>
    <n v="1"/>
    <x v="0"/>
    <x v="30"/>
    <s v=""/>
  </r>
  <r>
    <n v="63285"/>
    <s v="Nouveaux contes cruels et propos d'au delà"/>
    <s v="Villiers de L'Isle-Adam, Auguste, comte de"/>
    <s v="fr"/>
    <x v="157"/>
    <s v="French fiction -- 19th century; Short stories, French"/>
    <s v="Browsing: Fiction; Browsing: Literature"/>
    <b v="0"/>
    <n v="1"/>
    <n v="1"/>
    <x v="7"/>
    <x v="30"/>
    <s v=""/>
  </r>
  <r>
    <n v="63302"/>
    <s v="Cousin Mary"/>
    <s v="Oliphant, Mrs. (Margaret)"/>
    <s v="en"/>
    <x v="157"/>
    <s v="England -- Social life and customs -- 19th century -- Fiction; Families -- Fiction"/>
    <s v="Browsing: Culture/Civilization/Society; Browsing: Fiction; Browsing: Literature"/>
    <b v="0"/>
    <n v="1"/>
    <n v="1"/>
    <x v="0"/>
    <x v="30"/>
    <s v=""/>
  </r>
  <r>
    <n v="63344"/>
    <s v="Paper Shell Pecans"/>
    <s v="Keystone Pecan Company"/>
    <s v="en"/>
    <x v="157"/>
    <s v="Pecan"/>
    <s v="Browsing: Cooking &amp; Drinking; Browsing: Science - Earth/Agricultural/Farming"/>
    <b v="0"/>
    <n v="1"/>
    <n v="1"/>
    <x v="0"/>
    <x v="30"/>
    <s v=""/>
  </r>
  <r>
    <n v="63365"/>
    <s v="The Flying Boys to the Rescue"/>
    <s v="Ellis, Edward Sylvester"/>
    <s v="en"/>
    <x v="157"/>
    <s v="Air pilots -- Juvenile fiction; Airplanes -- Juvenile fiction"/>
    <s v="Browsing: Children &amp; Young Adult Reading; Browsing: Fiction"/>
    <b v="0"/>
    <n v="1"/>
    <n v="1"/>
    <x v="0"/>
    <x v="30"/>
    <s v=""/>
  </r>
  <r>
    <n v="63421"/>
    <s v="Glass and Glass Manufacture"/>
    <s v="Marson, Percival"/>
    <s v="en"/>
    <x v="157"/>
    <s v="Glass manufacture"/>
    <s v="Browsing: Computers &amp; Technology; Browsing: Engineering &amp; Construction"/>
    <b v="0"/>
    <n v="1"/>
    <n v="1"/>
    <x v="0"/>
    <x v="30"/>
    <s v=""/>
  </r>
  <r>
    <n v="63530"/>
    <s v="A Tale of Old Japan"/>
    <s v="Noyes, Alfred"/>
    <s v="en"/>
    <x v="157"/>
    <s v="Artists -- Poetry; Japan -- Poetry; Man-woman relationships -- Poetry"/>
    <s v="Browsing: Culture/Civilization/Society; Browsing: Literature; Browsing: Poetry"/>
    <b v="0"/>
    <n v="1"/>
    <n v="1"/>
    <x v="0"/>
    <x v="30"/>
    <s v=""/>
  </r>
  <r>
    <n v="63629"/>
    <s v="Walda: A Novel"/>
    <s v="Kinkaid, Mary Holland"/>
    <s v="en"/>
    <x v="157"/>
    <s v="Religious communities -- Fiction; West (U.S.) -- Fiction"/>
    <s v="Browsing: Culture/Civilization/Society; Browsing: Fiction; Browsing: Literature"/>
    <b v="0"/>
    <n v="1"/>
    <n v="1"/>
    <x v="0"/>
    <x v="30"/>
    <s v=""/>
  </r>
  <r>
    <n v="63722"/>
    <s v="Flyvefisken »Prometheus« (En Fremtidsfantasi)"/>
    <s v="Bergsøe, Vilhelm"/>
    <s v="da"/>
    <x v="157"/>
    <s v="Science fiction"/>
    <s v="Browsing: Literature; Browsing: Science-Fiction &amp; Fantasy"/>
    <b v="0"/>
    <n v="1"/>
    <n v="1"/>
    <x v="9"/>
    <x v="30"/>
    <s v=""/>
  </r>
  <r>
    <n v="63860"/>
    <s v="Signal Red"/>
    <s v="Guth, Henry"/>
    <s v="en"/>
    <x v="157"/>
    <s v="Older men -- Fiction; Sabotage -- Fiction; Science fiction; Short stories; Space ships -- Fiction; War stories"/>
    <s v="Browsing: Fiction; Browsing: History - Warfare; Browsing: Literature; Browsing: Science-Fiction &amp; Fantasy"/>
    <b v="0"/>
    <n v="1"/>
    <n v="1"/>
    <x v="0"/>
    <x v="30"/>
    <s v=""/>
  </r>
  <r>
    <n v="63871"/>
    <s v="El &quot;Tirant lo Blanch&quot; i &quot;D. Quijote de La Mancha&quot;"/>
    <s v="Givanel Mas, J. (Juan)"/>
    <s v="ca"/>
    <x v="157"/>
    <s v="Cervantes Saavedra, Miguel de, 1547-1616. Don Quixote; Martorell, Joanot, -1468. Tirant lo Blanch"/>
    <s v="Browsing: Literature"/>
    <b v="0"/>
    <n v="1"/>
    <n v="1"/>
    <x v="18"/>
    <x v="30"/>
    <s v=""/>
  </r>
  <r>
    <n v="63873"/>
    <s v="Camping in the Winter Woods: Adventures of Two Boys in the Maine Woods"/>
    <s v="Gregor, Elmer Russell"/>
    <s v="en"/>
    <x v="157"/>
    <s v="Camping -- Juvenile fiction; Hunting -- Juvenile fiction; Maine -- Juvenile fiction; Teenage boys -- Juvenile fiction; Winter -- Juvenile fiction"/>
    <s v="Browsing: Children &amp; Young Adult Reading; Browsing: Fiction"/>
    <b v="0"/>
    <n v="1"/>
    <n v="1"/>
    <x v="0"/>
    <x v="30"/>
    <s v=""/>
  </r>
  <r>
    <n v="63920"/>
    <s v="Voyage à l'Ile-de-France (2/2)"/>
    <s v="Saint-Pierre, Bernardin de"/>
    <s v="fr"/>
    <x v="157"/>
    <s v="Cape of Good Hope (South Africa) -- Description and travel -- Early works to 1800; Mauritius -- Description and travel -- Early works to 1800; Réunion -- Description and travel -- Early works to 1800"/>
    <s v="Browsing: History - General; Browsing: Travel &amp; Geography"/>
    <b v="0"/>
    <n v="1"/>
    <n v="1"/>
    <x v="7"/>
    <x v="30"/>
    <s v=""/>
  </r>
  <r>
    <n v="63948"/>
    <s v="Common Sense About Women"/>
    <s v="Higginson, Thomas Wentworth"/>
    <s v="en"/>
    <x v="157"/>
    <s v="Women's rights; Women's rights -- United States"/>
    <s v="Browsing: Culture/Civilization/Society; Browsing: Gender &amp; Sexuality Studies; Browsing: Politics"/>
    <b v="0"/>
    <n v="1"/>
    <n v="1"/>
    <x v="0"/>
    <x v="30"/>
    <s v=""/>
  </r>
  <r>
    <n v="64089"/>
    <s v="Il buco nel muro"/>
    <s v="Guerrazzi, Francesco Domenico"/>
    <s v="it"/>
    <x v="157"/>
    <s v="Italian fiction -- 19th century"/>
    <s v="Browsing: Fiction; Browsing: Literature"/>
    <b v="0"/>
    <n v="1"/>
    <n v="1"/>
    <x v="28"/>
    <x v="30"/>
    <s v=""/>
  </r>
  <r>
    <n v="64132"/>
    <s v="The Cambrian Tourist, or, Post-Chaise Companion through Wales [1834]: Containing cursory sketches of the Welsh territories, and a description of the manners, customs, and games of the natives"/>
    <s v="Anonymous"/>
    <s v="en"/>
    <x v="157"/>
    <s v="Wales -- Guidebooks"/>
    <s v="Browsing: Culture/Civilization/Society; Browsing: History - General; Browsing: Travel &amp; Geography"/>
    <b v="0"/>
    <n v="1"/>
    <n v="1"/>
    <x v="0"/>
    <x v="30"/>
    <s v=""/>
  </r>
  <r>
    <n v="64142"/>
    <s v="Final Glory"/>
    <s v="Hasse, Henry"/>
    <s v="en"/>
    <x v="157"/>
    <s v="Extraterrestrial beings -- Fiction; Interstellar travel -- Fiction; Mercury (Planet) -- Fiction; Science fiction; Short stories"/>
    <s v="Browsing: Fiction; Browsing: Literature; Browsing: Science-Fiction &amp; Fantasy"/>
    <b v="0"/>
    <n v="1"/>
    <n v="1"/>
    <x v="0"/>
    <x v="30"/>
    <s v=""/>
  </r>
  <r>
    <n v="64158"/>
    <s v="New Milford. A memorial discourse, delivered in the Congregational church, New Milford, Conn., Sunday, July 9, 1876"/>
    <s v="Bonar, J. B. (James Blair)"/>
    <s v="en"/>
    <x v="157"/>
    <s v="First Congregational Church (New Milford, Conn.); New Milford (Conn.) -- History"/>
    <s v="Browsing: History - American; Browsing: History - General"/>
    <b v="0"/>
    <n v="1"/>
    <n v="1"/>
    <x v="0"/>
    <x v="30"/>
    <s v=""/>
  </r>
  <r>
    <n v="64266"/>
    <s v="Escape From Pluto"/>
    <s v="Oberfield, William"/>
    <s v="en"/>
    <x v="157"/>
    <s v="Exiles -- Fiction; Pluto (Dwarf planet) -- Fiction; Science fiction; Short stories; Space flight -- Fiction"/>
    <s v="Browsing: Fiction; Browsing: Literature; Browsing: Science-Fiction &amp; Fantasy"/>
    <b v="0"/>
    <n v="1"/>
    <n v="1"/>
    <x v="0"/>
    <x v="30"/>
    <s v=""/>
  </r>
  <r>
    <n v="64282"/>
    <s v="Val Sinestra"/>
    <s v="Morton, Martha"/>
    <s v="en"/>
    <x v="157"/>
    <s v="American fiction -- 20th century; New York (N.Y.) -- Social life and customs -- 20th century -- Fiction; Triangles (Interpersonal relations) -- Fiction"/>
    <s v="Browsing: Culture/Civilization/Society; Browsing: Fiction; Browsing: Literature"/>
    <b v="0"/>
    <n v="1"/>
    <n v="1"/>
    <x v="0"/>
    <x v="30"/>
    <s v=""/>
  </r>
  <r>
    <n v="64330"/>
    <s v="Where the Gods Decide"/>
    <s v="McKimmey, James"/>
    <s v="en"/>
    <x v="157"/>
    <s v="Man-woman relationships -- Fiction; Science fiction; Spouses -- Fiction; Treasure hunting -- Fiction; Venus (Planet) -- Fiction"/>
    <s v="Browsing: Fiction; Browsing: Literature; Browsing: Science-Fiction &amp; Fantasy"/>
    <b v="0"/>
    <n v="1"/>
    <n v="1"/>
    <x v="0"/>
    <x v="30"/>
    <s v=""/>
  </r>
  <r>
    <n v="64368"/>
    <s v="Water Color Renderings of Venice"/>
    <s v=""/>
    <s v="en"/>
    <x v="157"/>
    <s v="Venice (Italy) -- Pictorial works"/>
    <s v="Browsing: Art &amp; Photography; Browsing: Culture/Civilization/Society"/>
    <b v="0"/>
    <n v="0"/>
    <n v="1"/>
    <x v="0"/>
    <x v="30"/>
    <s v=""/>
  </r>
  <r>
    <n v="64378"/>
    <s v="The Smoky Valley: Reproductions of a series of Lithographs of the Smoky Valley in Kansas"/>
    <s v="Sandzén, Birger"/>
    <s v="en"/>
    <x v="157"/>
    <s v="Lithography; Smoky Hill River Valley (Colo. and Kan.) -- Pictorial works"/>
    <s v="Browsing: Art &amp; Photography; Browsing: History - American"/>
    <b v="0"/>
    <n v="1"/>
    <n v="1"/>
    <x v="0"/>
    <x v="30"/>
    <s v=""/>
  </r>
  <r>
    <n v="64431"/>
    <s v="Vizenjárók és kétkézi munkások"/>
    <s v="Tömörkény, István"/>
    <s v="hu"/>
    <x v="157"/>
    <s v="Hungarian fiction -- 20th century; Short stories, Hungarian"/>
    <s v="Browsing: Fiction; Browsing: Literature"/>
    <b v="0"/>
    <n v="1"/>
    <n v="1"/>
    <x v="35"/>
    <x v="30"/>
    <s v=""/>
  </r>
  <r>
    <n v="64612"/>
    <s v="A Twentieth Century Idealist"/>
    <s v="Pettit, Henry"/>
    <s v="en"/>
    <x v="157"/>
    <s v="Americans -- Foreign countries -- Fiction; Courtship -- Fiction; Travel -- Fiction"/>
    <s v="Browsing: Culture/Civilization/Society; Browsing: Fiction; Browsing: Literature; Browsing: Travel &amp; Geography"/>
    <b v="0"/>
    <n v="1"/>
    <n v="1"/>
    <x v="0"/>
    <x v="30"/>
    <s v=""/>
  </r>
  <r>
    <n v="64640"/>
    <s v="Machine of Klamugra"/>
    <s v="Lang, Allen Kim"/>
    <s v="en"/>
    <x v="157"/>
    <s v="Mars (Planet) -- Fiction; Science fiction; Short stories; Trials -- Fiction"/>
    <s v="Browsing: Fiction; Browsing: Literature; Browsing: Science-Fiction &amp; Fantasy"/>
    <b v="0"/>
    <n v="1"/>
    <n v="1"/>
    <x v="0"/>
    <x v="30"/>
    <s v=""/>
  </r>
  <r>
    <n v="64804"/>
    <s v="What Became of the Slaves on a Georgia Plantation?: Great Auction Sale of Slaves, at Savannah, Georgia, March 2d &amp; 3d, 1859"/>
    <s v="Doesticks, Q. K. Philander"/>
    <s v="en"/>
    <x v="157"/>
    <s v="Slave trade -- United States; Slavery -- Georgia"/>
    <s v="Browsing: History - American; Browsing: History - General"/>
    <b v="0"/>
    <n v="1"/>
    <n v="1"/>
    <x v="0"/>
    <x v="30"/>
    <s v=""/>
  </r>
  <r>
    <n v="64828"/>
    <s v="The French and British at Three Rivers"/>
    <s v="Public Library of Fort Wayne and Allen County"/>
    <s v="en"/>
    <x v="157"/>
    <s v="Fort Wayne Region (Ind.) -- History"/>
    <s v="Browsing: History - American; Browsing: History - General"/>
    <b v="0"/>
    <n v="1"/>
    <n v="1"/>
    <x v="0"/>
    <x v="30"/>
    <s v=""/>
  </r>
  <r>
    <n v="64848"/>
    <s v="Cosmic Tragedy"/>
    <s v="Gardiner, Thomas S."/>
    <s v="en"/>
    <x v="157"/>
    <s v="Human-alien encounters -- Fiction; Science fiction; Short stories"/>
    <s v="Browsing: Fiction; Browsing: Literature; Browsing: Science-Fiction &amp; Fantasy"/>
    <b v="0"/>
    <n v="1"/>
    <n v="1"/>
    <x v="0"/>
    <x v="30"/>
    <s v=""/>
  </r>
  <r>
    <n v="64965"/>
    <s v="World Without Glamor"/>
    <s v="Marlowe, Stephen"/>
    <s v="en"/>
    <x v="157"/>
    <s v="Life on other planets -- Fiction; Science fiction; Short stories; Space colonies -- Fiction; Spouses -- Fiction"/>
    <s v="Browsing: Fiction; Browsing: Literature; Browsing: Science-Fiction &amp; Fantasy"/>
    <b v="0"/>
    <n v="1"/>
    <n v="1"/>
    <x v="0"/>
    <x v="30"/>
    <s v=""/>
  </r>
  <r>
    <n v="64968"/>
    <s v="Combatman"/>
    <s v="Davis, John Massie"/>
    <s v="en"/>
    <x v="157"/>
    <s v="Human-alien encounters -- Fiction; Interstellar travel -- Fiction; Science fiction; Short stories"/>
    <s v="Browsing: Fiction; Browsing: Literature; Browsing: Science-Fiction &amp; Fantasy"/>
    <b v="0"/>
    <n v="1"/>
    <n v="1"/>
    <x v="0"/>
    <x v="30"/>
    <s v=""/>
  </r>
  <r>
    <n v="65035"/>
    <s v="Inheritance"/>
    <s v="Ludwig, Edward W."/>
    <s v="en"/>
    <x v="157"/>
    <s v="Apocalyptic fiction; Science fiction; Short stories"/>
    <s v="Browsing: Fiction; Browsing: Literature; Browsing: Science-Fiction &amp; Fantasy"/>
    <b v="0"/>
    <n v="1"/>
    <n v="1"/>
    <x v="0"/>
    <x v="30"/>
    <s v=""/>
  </r>
  <r>
    <n v="65087"/>
    <s v="Ben, the Trapper; Or, The Mountain Demon: A Tale of the Black Hills"/>
    <s v="Aiken, Albert W."/>
    <s v="en"/>
    <x v="157"/>
    <s v="Black Hills (S.D. and Wyo.) -- Fiction; Crow Indians -- Fiction; Dime novels; Frontier and pioneer life -- Fiction; Trappers -- Fiction"/>
    <s v="Browsing: Culture/Civilization/Society; Browsing: Fiction; Browsing: History - American"/>
    <b v="0"/>
    <n v="1"/>
    <n v="1"/>
    <x v="0"/>
    <x v="30"/>
    <s v=""/>
  </r>
  <r>
    <n v="65175"/>
    <s v="Marie Antoinette"/>
    <s v="Tschudi, Clara"/>
    <s v="fi"/>
    <x v="157"/>
    <s v="France -- History -- Louis XVI, 1774-1793; Marie Antoinette, Queen, consort of Louis XVI, King of France, 1755-1793; Queens -- France -- Biography"/>
    <s v="Browsing: Biographies; Browsing: History - European; Browsing: History - Royalty"/>
    <b v="0"/>
    <n v="1"/>
    <n v="1"/>
    <x v="19"/>
    <x v="30"/>
    <s v=""/>
  </r>
  <r>
    <n v="65176"/>
    <s v="Get Out of My Body!"/>
    <s v="Harris, Tom W."/>
    <s v="en"/>
    <x v="157"/>
    <s v="Fugitives from justice -- Fiction; Human-alien encounters -- Fiction; Science fiction; Short stories"/>
    <s v="Browsing: Fiction; Browsing: Literature; Browsing: Science-Fiction &amp; Fantasy"/>
    <b v="0"/>
    <n v="1"/>
    <n v="1"/>
    <x v="0"/>
    <x v="30"/>
    <s v=""/>
  </r>
  <r>
    <n v="65252"/>
    <s v="Captures"/>
    <s v="Galsworthy, John"/>
    <s v="en"/>
    <x v="157"/>
    <s v="England -- Social life and customs -- Fiction; Short stories, English"/>
    <s v="Browsing: Culture/Civilization/Society; Browsing: Fiction; Browsing: Literature"/>
    <b v="0"/>
    <n v="1"/>
    <n v="1"/>
    <x v="0"/>
    <x v="30"/>
    <s v=""/>
  </r>
  <r>
    <n v="65279"/>
    <s v="Chambers's Journal of Popular Literature, Science, and Art, Fifth Series, No. 13, Vol. I, March 29, 1884"/>
    <s v="Various"/>
    <s v="en"/>
    <x v="157"/>
    <s v="Periodicals"/>
    <s v="Browsing: Encyclopedias/Dictionaries/Reference; Browsing: Science - General"/>
    <b v="0"/>
    <n v="1"/>
    <n v="1"/>
    <x v="0"/>
    <x v="30"/>
    <s v=""/>
  </r>
  <r>
    <n v="65286"/>
    <s v="Prairie Farmer, Vol. 56: No. 5, February 2, 1884.: A Weekly Journal for the Farm, Orchard and Fireside"/>
    <s v="Various"/>
    <s v="en"/>
    <x v="157"/>
    <s v="Agriculture -- United States -- Periodicals; Farm life -- Periodicals; United States -- Rural conditions -- Periodicals"/>
    <s v="Browsing: History - American"/>
    <b v="0"/>
    <n v="1"/>
    <n v="1"/>
    <x v="0"/>
    <x v="30"/>
    <s v=""/>
  </r>
  <r>
    <n v="65289"/>
    <s v="Munchausen XX"/>
    <s v="Worfel, W. G."/>
    <s v="en"/>
    <x v="157"/>
    <s v="Fantasy fiction, American"/>
    <s v="Browsing: Fiction; Browsing: Literature; Browsing: Science-Fiction &amp; Fantasy"/>
    <b v="0"/>
    <n v="1"/>
    <n v="1"/>
    <x v="0"/>
    <x v="30"/>
    <s v=""/>
  </r>
  <r>
    <n v="65313"/>
    <s v="The Sublime Jester"/>
    <s v="Brudno, Ezra S."/>
    <s v="en"/>
    <x v="157"/>
    <s v="Heine, Heinrich, 1797-1856 -- Fiction"/>
    <s v="Browsing: Fiction; Browsing: Literature"/>
    <b v="0"/>
    <n v="1"/>
    <n v="1"/>
    <x v="0"/>
    <x v="30"/>
    <s v=""/>
  </r>
  <r>
    <n v="65325"/>
    <s v="They Reached for the Moon"/>
    <s v="Oberfield, William"/>
    <s v="en"/>
    <x v="157"/>
    <s v="Science fiction; Short stories; Space flight to the moon -- Fiction"/>
    <s v="Browsing: Fiction; Browsing: Literature; Browsing: Science-Fiction &amp; Fantasy"/>
    <b v="0"/>
    <n v="1"/>
    <n v="1"/>
    <x v="0"/>
    <x v="30"/>
    <s v=""/>
  </r>
  <r>
    <n v="65352"/>
    <s v="Mallassaunalla: Näytelmällinen pikakuva 1:ssä näytöksessä"/>
    <s v="Halme, Kaarle"/>
    <s v="fi"/>
    <x v="157"/>
    <s v="Finnish drama"/>
    <s v="Browsing: Fiction; Browsing: Literature"/>
    <b v="0"/>
    <n v="1"/>
    <n v="1"/>
    <x v="19"/>
    <x v="30"/>
    <s v=""/>
  </r>
  <r>
    <n v="65499"/>
    <s v="Diary of Captain John Cooke, 1794"/>
    <s v="Public Library of Fort Wayne and Allen County; Cooke, John, active 1792-1794"/>
    <s v="en"/>
    <x v="157"/>
    <s v="Cooke, John, active 1792-1794 -- Diaries; Soldiers -- Pennsylvania -- Diaries; Wayne's Campaign, 1794 -- Personal narratives"/>
    <s v="Browsing: Biographies; Browsing: History - American; Browsing: History - General"/>
    <b v="0"/>
    <n v="2"/>
    <n v="1"/>
    <x v="0"/>
    <x v="30"/>
    <s v=""/>
  </r>
  <r>
    <n v="65545"/>
    <s v="The Making of a Man"/>
    <s v="Lee, James W. (James Wideman)"/>
    <s v="en"/>
    <x v="157"/>
    <s v="Conduct of life; Human beings"/>
    <s v="Browsing: Philosophy &amp; Ethics; Browsing: Psychiatry/Psychology; Browsing: Religion/Spirituality/Paranormal"/>
    <b v="0"/>
    <n v="1"/>
    <n v="1"/>
    <x v="0"/>
    <x v="30"/>
    <s v=""/>
  </r>
  <r>
    <n v="65615"/>
    <s v="The Master of Aberfeldie, Volume 1 (of 3)"/>
    <s v="Grant, James"/>
    <s v="en"/>
    <x v="157"/>
    <s v="Fiction"/>
    <s v="Browsing: Fiction; Browsing: Literature"/>
    <b v="0"/>
    <n v="1"/>
    <n v="1"/>
    <x v="0"/>
    <x v="30"/>
    <s v=""/>
  </r>
  <r>
    <n v="65655"/>
    <s v="Billy Whiskers at the Circus"/>
    <s v="Montgomery, Frances Trego"/>
    <s v="en"/>
    <x v="157"/>
    <s v="Circus -- Juvenile fiction; Goats -- Juvenile fiction"/>
    <s v="Browsing: Children &amp; Young Adult Reading; Browsing: Fiction"/>
    <b v="0"/>
    <n v="1"/>
    <n v="1"/>
    <x v="0"/>
    <x v="30"/>
    <s v=""/>
  </r>
  <r>
    <n v="65698"/>
    <s v="Maleisch-Nederlandsche Gesprekken"/>
    <s v="Fokker, Abraham Anthony"/>
    <s v="nl"/>
    <x v="157"/>
    <s v="Indonesian language -- Conversation and phrase books -- Dutch"/>
    <s v="Browsing: Encyclopedias/Dictionaries/Reference; Browsing: Language &amp; Communication"/>
    <b v="0"/>
    <n v="1"/>
    <n v="1"/>
    <x v="27"/>
    <x v="30"/>
    <s v=""/>
  </r>
  <r>
    <n v="65733"/>
    <s v="The Girl's Own Paper, Vol. VIII, No. 367, January 8, 1887"/>
    <s v="Various"/>
    <s v="en"/>
    <x v="157"/>
    <s v="Children's literature -- Periodicals"/>
    <s v="Browsing: Children &amp; Young Adult Reading"/>
    <b v="0"/>
    <n v="1"/>
    <n v="1"/>
    <x v="0"/>
    <x v="30"/>
    <s v=""/>
  </r>
  <r>
    <n v="65746"/>
    <s v="A haldokló oroszlán"/>
    <s v="Bánffy, Miklós"/>
    <s v="hu"/>
    <x v="157"/>
    <s v="Hungarian fiction -- 20th century"/>
    <s v="Browsing: Culture/Civilization/Society; Browsing: Fiction; Browsing: Literature"/>
    <b v="0"/>
    <n v="1"/>
    <n v="1"/>
    <x v="35"/>
    <x v="30"/>
    <s v=""/>
  </r>
  <r>
    <n v="65770"/>
    <s v="The Killer"/>
    <s v="Oliver, J. T. (Joseph Tombs)"/>
    <s v="en"/>
    <x v="157"/>
    <s v="Murder for hire -- Fiction; Science fiction; Short stories"/>
    <s v="Browsing: Crime/Mystery; Browsing: Fiction; Browsing: Literature; Browsing: Science-Fiction &amp; Fantasy"/>
    <b v="0"/>
    <n v="1"/>
    <n v="1"/>
    <x v="0"/>
    <x v="30"/>
    <s v=""/>
  </r>
  <r>
    <n v="65826"/>
    <s v="The Little Review, January 1915 (Vol. 1, No. 10)"/>
    <s v="Various"/>
    <s v="en"/>
    <x v="157"/>
    <s v="Literature, Modern -- 20th century -- Periodicals"/>
    <s v="Browsing: Literature; Browsing: Other"/>
    <b v="0"/>
    <n v="1"/>
    <n v="1"/>
    <x v="0"/>
    <x v="30"/>
    <s v=""/>
  </r>
  <r>
    <n v="65850"/>
    <s v="The House of Spies"/>
    <s v="Deeping, Warwick"/>
    <s v="en"/>
    <x v="157"/>
    <s v="England -- Fiction; Historical fiction; Napoleonic Wars, 1800-1815 -- Fiction; Spy stories"/>
    <s v="Browsing: Fiction; Browsing: History - General; Browsing: Literature"/>
    <b v="0"/>
    <n v="1"/>
    <n v="1"/>
    <x v="0"/>
    <x v="30"/>
    <s v=""/>
  </r>
  <r>
    <n v="65943"/>
    <s v="A Soldier's Life on the Western Frontier in 1813"/>
    <s v="Public Library of Fort Wayne and Allen County"/>
    <s v="en"/>
    <x v="157"/>
    <s v="Frontier and pioneer life -- United States; Northwest, Old -- History; United States -- Armed Forces -- Military life"/>
    <s v="Browsing: History - American; Browsing: History - General"/>
    <b v="0"/>
    <n v="1"/>
    <n v="1"/>
    <x v="0"/>
    <x v="30"/>
    <s v=""/>
  </r>
  <r>
    <n v="66080"/>
    <s v="A Life's Story, In Poetry. Other Poems"/>
    <s v="Woodcock, Dennison"/>
    <s v="en"/>
    <x v="157"/>
    <s v="American poetry -- 20th century"/>
    <s v="Browsing: Literature; Browsing: Poetry"/>
    <b v="0"/>
    <n v="1"/>
    <n v="1"/>
    <x v="0"/>
    <x v="30"/>
    <s v=""/>
  </r>
  <r>
    <n v="66138"/>
    <s v="Guaranteed—Forever!"/>
    <s v="Robinson, Frank M."/>
    <s v="en"/>
    <x v="157"/>
    <s v="Chicago (Ill.) -- Fiction; Science fiction; Short stories; Time travel -- Fiction"/>
    <s v="Browsing: Fiction; Browsing: Literature; Browsing: Science-Fiction &amp; Fantasy"/>
    <b v="0"/>
    <n v="1"/>
    <n v="1"/>
    <x v="0"/>
    <x v="30"/>
    <s v=""/>
  </r>
  <r>
    <n v="66151"/>
    <s v="Lesson for Today"/>
    <s v="Nydahl, Joel"/>
    <s v="en"/>
    <x v="157"/>
    <s v="Apocalyptic fiction; Human-alien encounters -- Fiction; Mothers and sons -- Fiction; Science fiction; Short stories"/>
    <s v="Browsing: Fiction; Browsing: Literature; Browsing: Science-Fiction &amp; Fantasy"/>
    <b v="0"/>
    <n v="1"/>
    <n v="1"/>
    <x v="0"/>
    <x v="30"/>
    <s v=""/>
  </r>
  <r>
    <n v="66168"/>
    <s v="Notes and Queries, Number 202, September 10, 1853: A Medium of Inter-communication for Literary Men, Artists, Antiquaries, Geneologists, etc."/>
    <s v="Various"/>
    <s v="en"/>
    <x v="157"/>
    <s v="Questions and answers -- Periodicals"/>
    <s v="Browsing: Encyclopedias/Dictionaries/Reference"/>
    <b v="0"/>
    <n v="1"/>
    <n v="1"/>
    <x v="0"/>
    <x v="30"/>
    <s v=""/>
  </r>
  <r>
    <n v="66214"/>
    <s v="De kár megvénülni! Regény egy vén öcsém-uram élményei után"/>
    <s v="Jókai, Mór"/>
    <s v="hu"/>
    <x v="157"/>
    <s v="Hungarian fiction -- 19th century"/>
    <s v="Browsing: Culture/Civilization/Society; Browsing: Fiction; Browsing: Literature"/>
    <b v="0"/>
    <n v="1"/>
    <n v="1"/>
    <x v="35"/>
    <x v="30"/>
    <s v=""/>
  </r>
  <r>
    <n v="66236"/>
    <s v="Chambers's Journal of Popular Literature, Science, and Art, Fifth Series, No. 37, Vol. I, September 13, 1884"/>
    <s v="Various"/>
    <s v="en"/>
    <x v="157"/>
    <s v="Periodicals"/>
    <s v="Browsing: Encyclopedias/Dictionaries/Reference; Browsing: Other"/>
    <b v="0"/>
    <n v="1"/>
    <n v="1"/>
    <x v="0"/>
    <x v="30"/>
    <s v=""/>
  </r>
  <r>
    <n v="66249"/>
    <s v="The Hunter Hercules, or, The Champion Rider of the Plains: A Romance of the Prairies"/>
    <s v="Rathborne, St. George"/>
    <s v="en"/>
    <x v="157"/>
    <s v="Bears -- Fiction; Comanche Indians -- Fiction; Dime novels; French -- Fiction; Horsemen and horsewomen -- Fiction; Hunters -- Fiction; Mexicans -- Fiction; Racially mixed people -- Fiction; Texas -- Fiction; Western stories"/>
    <s v="Browsing: Culture/Civilization/Society; Browsing: Fiction; Browsing: Literature"/>
    <b v="0"/>
    <n v="1"/>
    <n v="1"/>
    <x v="0"/>
    <x v="30"/>
    <s v=""/>
  </r>
  <r>
    <n v="66282"/>
    <s v="A Soldier's Home Is Battle"/>
    <s v="Stone, Lowell"/>
    <s v="en"/>
    <x v="157"/>
    <s v="Nuclear warfare -- Fiction; Science fiction; Short stories; Soldiers -- Fiction"/>
    <s v="Browsing: Fiction; Browsing: Literature; Browsing: Science-Fiction &amp; Fantasy"/>
    <b v="0"/>
    <n v="1"/>
    <n v="1"/>
    <x v="0"/>
    <x v="30"/>
    <s v=""/>
  </r>
  <r>
    <n v="66437"/>
    <s v="Meine Reise um die Welt. Erste Abteilung"/>
    <s v="Twain, Mark"/>
    <s v="de"/>
    <x v="157"/>
    <s v="Equator -- Description and travel; Twain, Mark, 1835-1910 -- Travel; Voyages around the world"/>
    <s v="Browsing: Culture/Civilization/Society; Browsing: Travel &amp; Geography"/>
    <b v="0"/>
    <n v="1"/>
    <n v="1"/>
    <x v="3"/>
    <x v="30"/>
    <s v=""/>
  </r>
  <r>
    <n v="66561"/>
    <s v="Megtörténtek és megtörténhetők (2. kötet)"/>
    <s v="Lauka, Gusztáv"/>
    <s v="hu"/>
    <x v="157"/>
    <s v="Hungarian fiction -- 19th century; Short stories, Hungarian"/>
    <s v="Browsing: Culture/Civilization/Society; Browsing: Fiction; Browsing: Literature"/>
    <b v="0"/>
    <n v="1"/>
    <n v="1"/>
    <x v="35"/>
    <x v="30"/>
    <s v=""/>
  </r>
  <r>
    <n v="66567"/>
    <s v="Naplegenda"/>
    <s v="Bánffy, Miklós"/>
    <s v="hu"/>
    <x v="157"/>
    <s v="Hungarian drama -- 20th century"/>
    <s v="Browsing: Literature"/>
    <b v="0"/>
    <n v="1"/>
    <n v="1"/>
    <x v="35"/>
    <x v="30"/>
    <s v=""/>
  </r>
  <r>
    <n v="66580"/>
    <s v="Colville of the Guards, Volume 1 (of 3)"/>
    <s v="Grant, James"/>
    <s v="en"/>
    <x v="157"/>
    <s v="British -- Afghanistan -- Fiction; Soldiers -- Fiction"/>
    <s v="Browsing: Fiction; Browsing: History - Warfare; Browsing: Literature"/>
    <b v="0"/>
    <n v="1"/>
    <n v="1"/>
    <x v="0"/>
    <x v="30"/>
    <s v=""/>
  </r>
  <r>
    <n v="66604"/>
    <s v="Der Fall Vukobrankovics"/>
    <s v="Weiss, Ernst"/>
    <s v="de"/>
    <x v="157"/>
    <s v="Murder -- Austria -- Vienna -- Case studies; Piffl, Antonie; Thury, Elisabeth, 1894-1973 -- Trials, litigation, etc.; Trials (Murder) -- Austria -- Vienna"/>
    <s v="Browsing: Crime/Mystery; Browsing: Law &amp; Criminology; Browsing: Sociology"/>
    <b v="0"/>
    <n v="1"/>
    <n v="1"/>
    <x v="3"/>
    <x v="30"/>
    <s v=""/>
  </r>
  <r>
    <n v="66637"/>
    <s v="Honor of Thieves: A Novel"/>
    <s v="Hyne, Charles John Cutcliffe Wright"/>
    <s v="en"/>
    <x v="157"/>
    <s v="Adventure stories; Kettle, Owen (Fictitious character) -- Fiction; Sea stories; Ship captains -- Fiction"/>
    <s v="Browsing: Fiction; Browsing: Literature"/>
    <b v="0"/>
    <n v="1"/>
    <n v="1"/>
    <x v="0"/>
    <x v="30"/>
    <s v=""/>
  </r>
  <r>
    <n v="66642"/>
    <s v="Erään perheen tarina"/>
    <s v="Collins, Wilkie"/>
    <s v="fi"/>
    <x v="157"/>
    <s v="Detective and mystery stories; Household employees -- Fiction; Husband and wife -- Fiction"/>
    <s v="Browsing: Crime/Mystery; Browsing: Fiction; Browsing: Literature"/>
    <b v="0"/>
    <n v="1"/>
    <n v="1"/>
    <x v="19"/>
    <x v="30"/>
    <s v=""/>
  </r>
  <r>
    <n v="66708"/>
    <s v="Following a Chance Clew; Or, Nick Carter's Lucky Find"/>
    <s v="Carter, Nicholas (House name)"/>
    <s v="en"/>
    <x v="157"/>
    <s v="American fiction; Detective and mystery stories; Dime novels"/>
    <s v="Browsing: Crime/Mystery; Browsing: Fiction; Browsing: Literature"/>
    <b v="0"/>
    <n v="1"/>
    <n v="1"/>
    <x v="0"/>
    <x v="30"/>
    <s v=""/>
  </r>
  <r>
    <n v="66709"/>
    <s v="L'Arcadie; suivie de La pierre d'Abraham"/>
    <s v="Saint-Pierre, Bernardin de"/>
    <s v="fr"/>
    <x v="157"/>
    <s v="French literature; Utopias"/>
    <s v="Browsing: Culture/Civilization/Society; Browsing: Fiction; Browsing: Literature"/>
    <b v="0"/>
    <n v="1"/>
    <n v="1"/>
    <x v="7"/>
    <x v="30"/>
    <s v=""/>
  </r>
  <r>
    <n v="66760"/>
    <s v="&quot;Next Stop, Nowhere!&quot;"/>
    <s v="Purcell, Dick"/>
    <s v="en"/>
    <x v="157"/>
    <s v="Science fiction; Short stories"/>
    <s v="Browsing: Fiction; Browsing: Literature; Browsing: Science-Fiction &amp; Fantasy"/>
    <b v="0"/>
    <n v="1"/>
    <n v="1"/>
    <x v="0"/>
    <x v="30"/>
    <s v=""/>
  </r>
  <r>
    <n v="66778"/>
    <s v="Een huwelijk in Indië"/>
    <s v="Krüseman, Mina"/>
    <s v="nl"/>
    <x v="157"/>
    <s v="Indonesia -- Fiction"/>
    <s v="Browsing: Culture/Civilization/Society; Browsing: Fiction; Browsing: Literature; Browsing: Travel &amp; Geography"/>
    <b v="0"/>
    <n v="1"/>
    <n v="1"/>
    <x v="27"/>
    <x v="30"/>
    <s v=""/>
  </r>
  <r>
    <n v="66783"/>
    <s v="Lukkoneula"/>
    <s v="Fletcher, J. S. (Joseph Smith)"/>
    <s v="fi"/>
    <x v="157"/>
    <s v="Detective and mystery stories; English fiction -- Translations into Finnish"/>
    <s v="Browsing: Crime/Mystery; Browsing: Fiction; Browsing: Literature"/>
    <b v="0"/>
    <n v="1"/>
    <n v="1"/>
    <x v="19"/>
    <x v="30"/>
    <s v=""/>
  </r>
  <r>
    <n v="66817"/>
    <s v="Le Double Jardin"/>
    <s v="Maeterlinck, Maurice"/>
    <s v="fr"/>
    <x v="157"/>
    <s v="Essays"/>
    <s v="Browsing: Literature"/>
    <b v="0"/>
    <n v="1"/>
    <n v="1"/>
    <x v="7"/>
    <x v="30"/>
    <s v=""/>
  </r>
  <r>
    <n v="66876"/>
    <s v="In Naaman's House"/>
    <s v="Finney, Marian MacLean"/>
    <s v="en"/>
    <x v="157"/>
    <s v="Bible stories, English -- Old Testament; Elisha (Biblical prophet) -- Fiction; Naaman, the Syrian -- Fiction"/>
    <s v="Browsing: Fiction; Browsing: Literature; Browsing: Religion/Spirituality/Paranormal"/>
    <b v="0"/>
    <n v="1"/>
    <n v="1"/>
    <x v="0"/>
    <x v="30"/>
    <s v=""/>
  </r>
  <r>
    <n v="66958"/>
    <s v="The Last Fight of the Revenge"/>
    <s v="Raleigh, Walter"/>
    <s v="en"/>
    <x v="157"/>
    <s v="Flores, Battle of, Azores, 1591; Great Britain -- History, Naval -- Tudors, 1485-1603; Grenville, Richard, Sir, 1541?-1591; Revenge (Galleon)"/>
    <s v="Browsing: History - British; Browsing: History - General; Browsing: History - Warfare"/>
    <b v="0"/>
    <n v="1"/>
    <n v="1"/>
    <x v="0"/>
    <x v="30"/>
    <s v=""/>
  </r>
  <r>
    <n v="66993"/>
    <s v="Historical Record of the Seventy-Second Regiment, or the Duke of Albany's Own Highlanders: Containing an account of the formation of the regiment in 1778,  and of its subsequent services to 1848"/>
    <s v="Cannon, Richard"/>
    <s v="en"/>
    <x v="157"/>
    <s v="Great Britain. Army. Regiment of Foot, 72nd -- History; Great Britain. Army. Seaforth Highlanders -- History"/>
    <s v="Browsing: History - British; Browsing: History - Warfare"/>
    <b v="0"/>
    <n v="1"/>
    <n v="1"/>
    <x v="0"/>
    <x v="30"/>
    <s v=""/>
  </r>
  <r>
    <n v="67014"/>
    <s v="Chambers's Journal of Popular Literature, Science, and Art, Fifth Series, No. 110, Vol. III, February 6, 1886"/>
    <s v="Various"/>
    <s v="en"/>
    <x v="157"/>
    <s v="Periodicals"/>
    <s v="Browsing: Encyclopedias/Dictionaries/Reference; Browsing: Other"/>
    <b v="0"/>
    <n v="1"/>
    <n v="1"/>
    <x v="0"/>
    <x v="30"/>
    <s v=""/>
  </r>
  <r>
    <n v="67081"/>
    <s v="Lynne Courtin salaisuus"/>
    <s v="Fletcher, J. S. (Joseph Smith)"/>
    <s v="fi"/>
    <x v="157"/>
    <s v="Detective and mystery stories; Murder -- Investigation -- Fiction"/>
    <s v="Browsing: Crime/Mystery; Browsing: Fiction; Browsing: Literature"/>
    <b v="0"/>
    <n v="1"/>
    <n v="1"/>
    <x v="19"/>
    <x v="30"/>
    <s v=""/>
  </r>
  <r>
    <n v="67154"/>
    <s v="The Laugh Maker"/>
    <s v="Curwood, James Oliver"/>
    <s v="en"/>
    <x v="157"/>
    <s v="Embezzlement -- Fiction; Man-woman relationships -- Fiction; Short stories"/>
    <s v="Browsing: Fiction; Browsing: Literature"/>
    <b v="0"/>
    <n v="1"/>
    <n v="1"/>
    <x v="0"/>
    <x v="30"/>
    <s v=""/>
  </r>
  <r>
    <n v="67216"/>
    <s v="A United States Midshipman in the South Seas"/>
    <s v="Stirling, Yates"/>
    <s v="en"/>
    <x v="157"/>
    <s v="Oceania -- Juvenile fiction; United States. Navy -- Juvenile fiction"/>
    <s v="Browsing: Children &amp; Young Adult Reading; Browsing: Fiction; Browsing: Travel &amp; Geography"/>
    <b v="0"/>
    <n v="1"/>
    <n v="1"/>
    <x v="0"/>
    <x v="30"/>
    <s v=""/>
  </r>
  <r>
    <n v="67311"/>
    <s v="The Cruise of the Pelican"/>
    <s v="Bedford-Jones, H. (Henry)"/>
    <s v="en"/>
    <x v="157"/>
    <s v="Adventure stories; Married people -- Fiction; Salvage -- Fiction; Sea stories"/>
    <s v="Browsing: Fiction; Browsing: Literature"/>
    <b v="0"/>
    <n v="1"/>
    <n v="1"/>
    <x v="0"/>
    <x v="30"/>
    <s v=""/>
  </r>
  <r>
    <n v="67337"/>
    <s v="The Two Dianas, Volume 1 (of 3)"/>
    <s v="Meurice, Paul"/>
    <s v="en"/>
    <x v="157"/>
    <s v="France -- History -- Henry II, 1547-1559 -- Fiction; Montgomery, Gabriel, comte de, 1530-1574 -- Fiction"/>
    <s v="Browsing: Fiction; Browsing: History - European; Browsing: Literature"/>
    <b v="0"/>
    <n v="1"/>
    <n v="1"/>
    <x v="0"/>
    <x v="30"/>
    <s v=""/>
  </r>
  <r>
    <n v="67339"/>
    <s v="The Two Dianas, Volume 3 (of 3)"/>
    <s v="Meurice, Paul"/>
    <s v="en"/>
    <x v="157"/>
    <s v="France -- History -- Henry II, 1547-1559 -- Fiction; Montgomery, Gabriel, comte de, 1530-1574 -- Fiction"/>
    <s v="Browsing: Fiction; Browsing: History - General; Browsing: Literature"/>
    <b v="0"/>
    <n v="1"/>
    <n v="1"/>
    <x v="0"/>
    <x v="30"/>
    <s v=""/>
  </r>
  <r>
    <n v="67351"/>
    <s v="News from No Man's Land"/>
    <s v="Green, James"/>
    <s v="en"/>
    <x v="157"/>
    <s v="World War, 1914-1918 -- Personal narratives, Australian"/>
    <s v="Browsing: History - General; Browsing: History - Warfare"/>
    <b v="0"/>
    <n v="1"/>
    <n v="1"/>
    <x v="0"/>
    <x v="30"/>
    <s v=""/>
  </r>
  <r>
    <n v="67601"/>
    <s v="Cousin Lucy at Study: By the Author of the Rollo Books"/>
    <s v="Abbott, Jacob"/>
    <s v="en"/>
    <x v="157"/>
    <s v="Children with disabilities -- Juvenile fiction; Country life -- Juvenile fiction; Families -- Juvenile fiction; Money -- Juvenile fiction; Parent and child -- Juvenile fiction; Siblings -- Juvenile fiction"/>
    <s v="Browsing: Children &amp; Young Adult Reading; Browsing: Fiction"/>
    <b v="0"/>
    <n v="1"/>
    <n v="1"/>
    <x v="0"/>
    <x v="30"/>
    <s v=""/>
  </r>
  <r>
    <n v="67693"/>
    <s v="The Aldine speller, part one : $b for grades one and two"/>
    <s v="Bryce, Catherine T. (Catherine Turner); Sherman, Frank J."/>
    <s v="en"/>
    <x v="157"/>
    <s v="Spellers"/>
    <s v="Browsing: Language &amp; Communication; Browsing: Teaching &amp; Education"/>
    <b v="0"/>
    <n v="2"/>
    <n v="1"/>
    <x v="0"/>
    <x v="30"/>
    <s v=""/>
  </r>
  <r>
    <n v="67714"/>
    <s v="Peru: a land of contrast"/>
    <s v="Bingham, Millicent Todd"/>
    <s v="en"/>
    <x v="157"/>
    <s v="Peru -- Description and travel"/>
    <s v="Browsing: History - American; Browsing: Travel &amp; Geography"/>
    <b v="0"/>
    <n v="1"/>
    <n v="1"/>
    <x v="0"/>
    <x v="30"/>
    <s v=""/>
  </r>
  <r>
    <n v="67791"/>
    <s v="Marlborough, and Other Poems"/>
    <s v="Sorley, Charles Hamilton"/>
    <s v="en"/>
    <x v="157"/>
    <s v="English poetry -- 20th century"/>
    <s v="Browsing: Literature; Browsing: Poetry"/>
    <b v="0"/>
    <n v="1"/>
    <n v="1"/>
    <x v="0"/>
    <x v="30"/>
    <s v=""/>
  </r>
  <r>
    <n v="67841"/>
    <s v="The Emeryville Shellmound"/>
    <s v="Uhle, Max"/>
    <s v="en"/>
    <x v="157"/>
    <s v="Emeryville (Calif.) -- Antiquities; Emeryville Site (Calif.); Indians of North America -- California -- Emeryville -- Antiquities; Kitchen-middens -- California -- San Francisco Bay Area"/>
    <s v="Browsing: Archaeology; Browsing: History - American"/>
    <b v="0"/>
    <n v="1"/>
    <n v="1"/>
    <x v="0"/>
    <x v="30"/>
    <s v=""/>
  </r>
  <r>
    <n v="67859"/>
    <s v="American Horological Journal, Vol. I, No. 1, July 1869: Devoted to Pratical Horology"/>
    <s v=""/>
    <s v="en"/>
    <x v="157"/>
    <s v="Clocks and watches -- Periodicals"/>
    <s v="Browsing: Computers &amp; Technology; Browsing: Engineering &amp; Construction"/>
    <b v="0"/>
    <n v="0"/>
    <n v="1"/>
    <x v="0"/>
    <x v="30"/>
    <s v=""/>
  </r>
  <r>
    <n v="67880"/>
    <s v="With Perry on Lake Erie : $b a tale of 1812"/>
    <s v="Otis, James"/>
    <s v="en"/>
    <x v="157"/>
    <s v="United States -- History -- War of 1812 -- Juvenile fiction"/>
    <s v="Browsing: Children &amp; Young Adult Reading; Browsing: Fiction; Browsing: History - American"/>
    <b v="0"/>
    <n v="1"/>
    <n v="1"/>
    <x v="0"/>
    <x v="30"/>
    <s v=""/>
  </r>
  <r>
    <n v="67932"/>
    <s v="Revue de l'histoire de la Licorne, par un naturaliste de Montpellier"/>
    <s v="Amoreux, Pierre Joseph"/>
    <s v="fr"/>
    <x v="157"/>
    <s v="Animals, Mythical; Unicorns"/>
    <s v="Browsing: Nature/Gardening/Animals; Browsing: Science - General"/>
    <b v="0"/>
    <n v="1"/>
    <n v="1"/>
    <x v="7"/>
    <x v="30"/>
    <s v=""/>
  </r>
  <r>
    <n v="67955"/>
    <s v="Lord Lister No. 0384: Het Diamanten Halssnoer"/>
    <s v="Blankensee, Theo von; Hageman, Felix (Leonard Felix); Matull, Kurt"/>
    <s v="nl"/>
    <x v="157"/>
    <s v="Detective and mystery stories -- Periodicals; Dime novels -- Periodicals"/>
    <s v="Browsing: Crime/Mystery; Browsing: Literature"/>
    <b v="0"/>
    <n v="3"/>
    <n v="1"/>
    <x v="27"/>
    <x v="30"/>
    <s v=""/>
  </r>
  <r>
    <n v="68111"/>
    <s v="Dagboek eener reize ter walvisch- en robbenvangst, in de jaren 1777 en 1778 door Hidde Dirks Kat"/>
    <s v="Kat, Hidde Dirks"/>
    <s v="nl"/>
    <x v="157"/>
    <s v="Shipwrecks -- Greenland -- History -- 18th century; Whaling -- Netherlands -- History -- 18th century"/>
    <s v="Browsing: History - General; Browsing: Science - Earth/Agricultural/Farming; Browsing: Travel &amp; Geography"/>
    <b v="0"/>
    <n v="1"/>
    <n v="1"/>
    <x v="27"/>
    <x v="30"/>
    <s v=""/>
  </r>
  <r>
    <n v="68201"/>
    <s v="Indian Legends from the land of Al-ay-ek-sa"/>
    <s v="Rossiter, Harriet"/>
    <s v="en"/>
    <x v="157"/>
    <s v="Indians of North America -- Alaska -- Folklore"/>
    <s v="Browsing: Culture/Civilization/Society; Browsing: History - American"/>
    <b v="0"/>
    <n v="1"/>
    <n v="1"/>
    <x v="0"/>
    <x v="30"/>
    <s v=""/>
  </r>
  <r>
    <n v="68233"/>
    <s v="The incredible invasion"/>
    <s v="Smith, George O. (George Oliver)"/>
    <s v="en"/>
    <x v="157"/>
    <s v="Dictators -- Fiction; Diseases -- Fiction; Epidemics -- Fiction; Science fiction; Short stories; United Nations -- Fiction"/>
    <s v="Browsing: Fiction; Browsing: Literature; Browsing: Science-Fiction &amp; Fantasy"/>
    <b v="0"/>
    <n v="1"/>
    <n v="1"/>
    <x v="0"/>
    <x v="30"/>
    <s v=""/>
  </r>
  <r>
    <n v="68247"/>
    <s v="Vocation"/>
    <s v="Smith, George O. (George Oliver)"/>
    <s v="en"/>
    <x v="157"/>
    <s v="Human-alien encounters -- Fiction; Science fiction"/>
    <s v="Browsing: Fiction; Browsing: Science-Fiction &amp; Fantasy"/>
    <b v="0"/>
    <n v="1"/>
    <n v="1"/>
    <x v="0"/>
    <x v="30"/>
    <s v=""/>
  </r>
  <r>
    <n v="68298"/>
    <s v="Le kilomètre 83"/>
    <s v="Daguerches, Henry"/>
    <s v="fr"/>
    <x v="157"/>
    <s v="Cambodia -- Fiction; French fiction -- 20th century"/>
    <s v="Browsing: Culture/Civilization/Society; Browsing: Fiction; Browsing: Literature"/>
    <b v="0"/>
    <n v="1"/>
    <n v="1"/>
    <x v="7"/>
    <x v="30"/>
    <s v=""/>
  </r>
  <r>
    <n v="68299"/>
    <s v="The American National Red Cross Bulletin (Vol. I, No. 3, July 1906)"/>
    <s v="American National Red Cross"/>
    <s v="en"/>
    <x v="157"/>
    <s v="American National Red Cross -- Periodicals; Red Cross and Red Crescent -- Periodicals"/>
    <s v="Browsing: Culture/Civilization/Society; Browsing: Encyclopedias/Dictionaries/Reference; Browsing: Politics"/>
    <b v="0"/>
    <n v="1"/>
    <n v="1"/>
    <x v="0"/>
    <x v="30"/>
    <s v=""/>
  </r>
  <r>
    <n v="68310"/>
    <s v="The American Red Cross Bulletin (Vol. IV, No. 1, January 1909)"/>
    <s v="American National Red Cross"/>
    <s v="en"/>
    <x v="157"/>
    <s v="American National Red Cross -- Periodicals; Red Cross and Red Crescent -- Periodicals"/>
    <s v="Browsing: Culture/Civilization/Society; Browsing: Encyclopedias/Dictionaries/Reference; Browsing: History - American"/>
    <b v="0"/>
    <n v="1"/>
    <n v="1"/>
    <x v="0"/>
    <x v="30"/>
    <s v=""/>
  </r>
  <r>
    <n v="68350"/>
    <s v="Address of President Roosevelt on the occasion of the celebration of the hundredth anniversary of the birth of Abraham Lincoln, Hodgenville, Ky., February 12, 1909"/>
    <s v="Roosevelt, Theodore"/>
    <s v="en"/>
    <x v="157"/>
    <s v="Lincoln, Abraham, 1809-1865; Speeches, addresses, etc."/>
    <s v="Browsing: History - American; Browsing: Politics"/>
    <b v="0"/>
    <n v="1"/>
    <n v="1"/>
    <x v="0"/>
    <x v="30"/>
    <s v=""/>
  </r>
  <r>
    <n v="68393"/>
    <s v="My sweetheart's the Man in the Moon"/>
    <s v="Marlowe, Stephen"/>
    <s v="en"/>
    <x v="157"/>
    <s v="Fiancées -- Fiction; Science fiction; Short stories; Space flight to the moon -- Fiction; Young women -- Fiction"/>
    <s v="Browsing: Fiction; Browsing: Literature; Browsing: Science-Fiction &amp; Fantasy"/>
    <b v="0"/>
    <n v="1"/>
    <n v="1"/>
    <x v="0"/>
    <x v="30"/>
    <s v=""/>
  </r>
  <r>
    <n v="68617"/>
    <s v="Travels in Western Africa in 1845 &amp; 1846, Volume 1 (of 2): comprising a journey from Whydah through the Kingdom of Dahomey to Adofoodia in the interior"/>
    <s v="Duncan, John"/>
    <s v="en"/>
    <x v="157"/>
    <s v="Africa, West -- Description and travel; Benin -- Description and travel"/>
    <s v="Browsing: History - General; Browsing: Travel &amp; Geography"/>
    <b v="0"/>
    <n v="1"/>
    <n v="1"/>
    <x v="0"/>
    <x v="30"/>
    <s v=""/>
  </r>
  <r>
    <n v="68704"/>
    <s v="A True Interpretation of the Witch of Endor"/>
    <s v="Muggleton, Lodowick"/>
    <s v="en"/>
    <x v="157"/>
    <s v="Bible. Samuel, 1st, XXVIII -- Criticism, interpretation, etc.; Soul -- Early works to 1800; Witch of Endor (Biblical figure); Witchcraft -- Early works to 1800"/>
    <s v="Browsing: History - Religious; Browsing: Philosophy &amp; Ethics; Browsing: Religion/Spirituality/Paranormal"/>
    <b v="0"/>
    <n v="1"/>
    <n v="1"/>
    <x v="0"/>
    <x v="30"/>
    <s v=""/>
  </r>
  <r>
    <n v="68755"/>
    <s v="Your pay envelope"/>
    <s v="Meader, John Richard"/>
    <s v="en"/>
    <x v="157"/>
    <s v="Socialism"/>
    <s v="Browsing: Culture/Civilization/Society; Browsing: Politics; Browsing: Sociology"/>
    <b v="0"/>
    <n v="1"/>
    <n v="1"/>
    <x v="0"/>
    <x v="30"/>
    <s v=""/>
  </r>
  <r>
    <n v="68766"/>
    <s v="O tutto o nulla: romanzo"/>
    <s v="Barrili, Anton Giulio"/>
    <s v="it"/>
    <x v="157"/>
    <s v="Italian fiction -- 19th century"/>
    <s v="Browsing: Fiction; Browsing: History - European; Browsing: Literature"/>
    <b v="0"/>
    <n v="1"/>
    <n v="1"/>
    <x v="28"/>
    <x v="30"/>
    <s v=""/>
  </r>
  <r>
    <n v="68819"/>
    <s v="Het leemen wagentje: Indisch tooneelspel uit Sanskṛt en Prākṛt in het Nederlandsch vertaald"/>
    <s v="Sūdraka"/>
    <s v="nl"/>
    <x v="157"/>
    <s v="Indic drama; Sanskrit drama -- Translations into Dutch; Thesis (Ph. D.)"/>
    <s v="Browsing: Language &amp; Communication; Browsing: Literature"/>
    <b v="0"/>
    <n v="1"/>
    <n v="1"/>
    <x v="27"/>
    <x v="30"/>
    <s v=""/>
  </r>
  <r>
    <n v="68824"/>
    <s v="Lewesdon Hill, with other poems"/>
    <s v="Crowe, William"/>
    <s v="en"/>
    <x v="157"/>
    <s v="English poetry -- 19th century; Landscapes -- England -- Dorset -- Poetry"/>
    <s v="Browsing: Culture/Civilization/Society; Browsing: Literature; Browsing: Poetry"/>
    <b v="0"/>
    <n v="1"/>
    <n v="1"/>
    <x v="0"/>
    <x v="30"/>
    <s v=""/>
  </r>
  <r>
    <n v="68880"/>
    <s v="Ihanteen kaipuu"/>
    <s v="Pylkkänen, Hilma"/>
    <s v="fi"/>
    <x v="157"/>
    <s v="French fiction -- Translations into Finnish"/>
    <s v="Browsing: Fiction; Browsing: Literature"/>
    <b v="0"/>
    <n v="1"/>
    <n v="1"/>
    <x v="19"/>
    <x v="30"/>
    <s v=""/>
  </r>
  <r>
    <n v="68910"/>
    <s v="The history of Bannock County, Idaho"/>
    <s v="Saunders, A. C. (Arthur Charles)"/>
    <s v="en"/>
    <x v="157"/>
    <s v="Bannock County (Idaho) -- History"/>
    <s v="Browsing: History - American; Browsing: History - General"/>
    <b v="0"/>
    <n v="1"/>
    <n v="1"/>
    <x v="0"/>
    <x v="30"/>
    <s v=""/>
  </r>
  <r>
    <n v="68944"/>
    <s v="Lost on the Orinoco; or, American boys in Venezuela"/>
    <s v="Stratemeyer, Edward"/>
    <s v="en"/>
    <x v="157"/>
    <s v="Americans -- Venezuela -- Juvenile fiction; Orinoco River Delta (Venezuela) -- Description and travel -- Juvenile fiction; Venezuela -- Description and travel -- Juvenile fiction"/>
    <s v="Browsing: Children &amp; Young Adult Reading; Browsing: Fiction; Browsing: Travel &amp; Geography"/>
    <b v="0"/>
    <n v="1"/>
    <n v="1"/>
    <x v="0"/>
    <x v="30"/>
    <s v=""/>
  </r>
  <r>
    <n v="68948"/>
    <s v="Särkynyt sävel"/>
    <s v="Larin-Kyösti"/>
    <s v="fi"/>
    <x v="157"/>
    <s v="Finnish drama -- 20th century"/>
    <s v="Browsing: Culture/Civilization/Society; Browsing: Literature; Browsing: Performing Arts/Film"/>
    <b v="0"/>
    <n v="1"/>
    <n v="1"/>
    <x v="19"/>
    <x v="30"/>
    <s v=""/>
  </r>
  <r>
    <n v="69051"/>
    <s v="Romances of the old town of Edinburgh"/>
    <s v="Leighton, Alexander"/>
    <s v="en"/>
    <x v="157"/>
    <s v="Edinburgh (Scotland) -- Fiction; Short stories, English -- Scottish authors"/>
    <s v="Browsing: Fiction; Browsing: Literature; Browsing: Travel &amp; Geography"/>
    <b v="0"/>
    <n v="1"/>
    <n v="1"/>
    <x v="0"/>
    <x v="30"/>
    <s v=""/>
  </r>
  <r>
    <n v="69069"/>
    <s v="Babbitt: Tarina amerikkalaisesta miehestä, hänen perheestään ja ainoasta ystävyydestään"/>
    <s v="Lewis, Sinclair"/>
    <s v="fi"/>
    <x v="157"/>
    <s v="Businessmen -- Fiction; Conformity -- Fiction; Middle-aged men -- Fiction; Psychological fiction; Satire"/>
    <s v="Browsing: Fiction; Browsing: Humour; Browsing: Literature; Browsing: Psychiatry/Psychology"/>
    <b v="0"/>
    <n v="1"/>
    <n v="1"/>
    <x v="19"/>
    <x v="30"/>
    <s v=""/>
  </r>
  <r>
    <n v="69350"/>
    <s v="The vanishers"/>
    <s v="Burks, Arthur J."/>
    <s v="en"/>
    <x v="157"/>
    <s v="Marines -- Fiction; Science fiction"/>
    <s v="Browsing: Fiction; Browsing: Literature; Browsing: Science-Fiction &amp; Fantasy"/>
    <b v="0"/>
    <n v="1"/>
    <n v="1"/>
    <x v="0"/>
    <x v="30"/>
    <s v=""/>
  </r>
  <r>
    <n v="69490"/>
    <s v="The Wood King; or, Daniel Boone's last trail"/>
    <s v="Badger, Jos. E. (Joseph Edward)"/>
    <s v="en"/>
    <x v="157"/>
    <s v="Adventure stories; Boone, Daniel, 1734-1820 -- Fiction; Dime novels; Kickapoo Indians -- Fiction; Missouri -- Fiction; Osage Indians -- Fiction; Potawatomi Indians -- Fiction"/>
    <s v="Browsing: Culture/Civilization/Society; Browsing: Fiction; Browsing: Literature"/>
    <b v="0"/>
    <n v="1"/>
    <n v="1"/>
    <x v="0"/>
    <x v="30"/>
    <s v=""/>
  </r>
  <r>
    <n v="69498"/>
    <s v="The Wellfields: A novel. Vol. 2 of 3"/>
    <s v="Fothergill, Jessie"/>
    <s v="en"/>
    <x v="157"/>
    <s v="English fiction -- 19th century"/>
    <s v="Browsing: Fiction; Browsing: Literature"/>
    <b v="0"/>
    <n v="1"/>
    <n v="1"/>
    <x v="0"/>
    <x v="30"/>
    <s v=""/>
  </r>
  <r>
    <n v="69701"/>
    <s v="Antennae"/>
    <s v="Footner, Hulbert"/>
    <s v="en"/>
    <x v="157"/>
    <s v="New York (N.Y.) -- Fiction"/>
    <s v="Browsing: Culture/Civilization/Society; Browsing: Fiction; Browsing: Literature"/>
    <b v="0"/>
    <n v="1"/>
    <n v="1"/>
    <x v="0"/>
    <x v="30"/>
    <s v=""/>
  </r>
  <r>
    <n v="69773"/>
    <s v="The long patrol"/>
    <s v="Treynor, Albert M."/>
    <s v="en"/>
    <x v="157"/>
    <s v="Adventure stories; Canada -- Fiction; Mystery fiction; Royal Canadian Mounted Police -- Fiction"/>
    <s v="Browsing: Crime/Mystery; Browsing: Fiction; Browsing: Travel &amp; Geography"/>
    <b v="0"/>
    <n v="1"/>
    <n v="1"/>
    <x v="0"/>
    <x v="30"/>
    <s v=""/>
  </r>
  <r>
    <n v="69793"/>
    <s v="Caught napping"/>
    <s v="Anonymous"/>
    <s v="en"/>
    <x v="157"/>
    <s v="Church of England -- Humor"/>
    <s v="Browsing: Humour; Browsing: Philosophy &amp; Ethics; Browsing: Religion/Spirituality/Paranormal"/>
    <b v="0"/>
    <n v="1"/>
    <n v="1"/>
    <x v="0"/>
    <x v="30"/>
    <s v=""/>
  </r>
  <r>
    <n v="69882"/>
    <s v="Adventures in indigence, and other essays"/>
    <s v="Portor, Laura Spencer"/>
    <s v="en"/>
    <x v="157"/>
    <s v="American essays -- 20th century"/>
    <s v="Browsing: History - American; Browsing: Literature"/>
    <b v="0"/>
    <n v="1"/>
    <n v="1"/>
    <x v="0"/>
    <x v="30"/>
    <s v=""/>
  </r>
  <r>
    <n v="69909"/>
    <s v="Cork: Being the story of the origin of cork, the processes employed in its manufacture &amp; its various uses in the world to-day"/>
    <s v="Armstrong Cork Company"/>
    <s v="en"/>
    <x v="157"/>
    <s v="Cork"/>
    <s v="Browsing: Science - General"/>
    <b v="0"/>
    <n v="1"/>
    <n v="1"/>
    <x v="0"/>
    <x v="30"/>
    <s v=""/>
  </r>
  <r>
    <n v="69924"/>
    <s v="A list of books published by Chatto &amp; Windus, March 1895"/>
    <s v="Chatto &amp; Windus (Firm)"/>
    <s v="en"/>
    <x v="157"/>
    <s v="Chatto &amp; Windus (Firm) -- Catalogs; Publishers' catalogs -- England -- London"/>
    <s v="Browsing: Encyclopedias/Dictionaries/Reference; Browsing: Reports &amp; Conference Proceedings"/>
    <b v="0"/>
    <n v="1"/>
    <n v="1"/>
    <x v="0"/>
    <x v="30"/>
    <s v=""/>
  </r>
  <r>
    <n v="69936"/>
    <s v="Les miens"/>
    <s v="Gilbert de Voisins, Auguste"/>
    <s v="fr"/>
    <x v="157"/>
    <s v="French literature"/>
    <s v="Browsing: Fiction; Browsing: Literature"/>
    <b v="0"/>
    <n v="1"/>
    <n v="1"/>
    <x v="7"/>
    <x v="30"/>
    <s v=""/>
  </r>
  <r>
    <n v="70013"/>
    <s v="Acoustics of auditoriums"/>
    <s v="Watson, Floyd Rowe"/>
    <s v="en"/>
    <x v="157"/>
    <s v="Architectural acoustics"/>
    <s v="Browsing: Architecture; Browsing: Art &amp; Photography"/>
    <b v="0"/>
    <n v="1"/>
    <n v="1"/>
    <x v="0"/>
    <x v="30"/>
    <s v=""/>
  </r>
  <r>
    <n v="70029"/>
    <s v="Biography and bibliography of Jesse Walter Fewkes"/>
    <s v=""/>
    <s v="en"/>
    <x v="157"/>
    <s v="Fewkes, Jesse Walter, 1850-1930 -- Bibliography"/>
    <s v="Browsing: Biographies; Browsing: Encyclopedias/Dictionaries/Reference"/>
    <b v="0"/>
    <n v="0"/>
    <n v="1"/>
    <x v="0"/>
    <x v="30"/>
    <s v=""/>
  </r>
  <r>
    <n v="70172"/>
    <s v="Catherine's coquetries : $b A tale of French country life"/>
    <s v="Debans, Camille"/>
    <s v="en"/>
    <x v="157"/>
    <s v="French fiction -- Translations into English"/>
    <s v="Browsing: Fiction; Browsing: Literature"/>
    <b v="0"/>
    <n v="1"/>
    <n v="1"/>
    <x v="0"/>
    <x v="30"/>
    <s v=""/>
  </r>
  <r>
    <n v="70177"/>
    <s v="Gora II : $b Romaani"/>
    <s v="Tagore, Rabindranath"/>
    <s v="fi"/>
    <x v="157"/>
    <s v="Bengali fiction -- Translations into Finnish; Hinduism and social problems -- Fiction; India -- History -- 19th century -- Fiction; Man-woman relationships -- Fiction; Social integration -- Religious aspects -- Hinduism -- Fiction; West Bengal (India) -- History -- Fiction"/>
    <s v="Browsing: Culture/Civilization/Society; Browsing: Fiction; Browsing: History - General; Browsing: Literature"/>
    <b v="0"/>
    <n v="1"/>
    <n v="1"/>
    <x v="19"/>
    <x v="30"/>
    <s v=""/>
  </r>
  <r>
    <n v="70466"/>
    <s v="Reaching for the moon"/>
    <s v="Hunter, Evan"/>
    <s v="en"/>
    <x v="157"/>
    <s v="Science fiction; Short stories; Space flight to the moon -- Fiction"/>
    <s v="Browsing: Fiction; Browsing: Literature; Browsing: Science-Fiction &amp; Fantasy"/>
    <b v="0"/>
    <n v="1"/>
    <n v="1"/>
    <x v="0"/>
    <x v="30"/>
    <s v=""/>
  </r>
  <r>
    <n v="70553"/>
    <s v="Trotwood's Monthly, Vol. I, No. 3, December 1905"/>
    <s v="Various"/>
    <s v="en"/>
    <x v="157"/>
    <s v="Agriculture -- Southern States -- Periodicals; Horses -- Periodicals; Southern States -- Periodicals"/>
    <s v="Browsing: Encyclopedias/Dictionaries/Reference; Browsing: History - American; Browsing: Travel &amp; Geography"/>
    <b v="0"/>
    <n v="1"/>
    <n v="1"/>
    <x v="0"/>
    <x v="30"/>
    <s v=""/>
  </r>
  <r>
    <n v="70554"/>
    <s v="Sir Richard's grandson : $b or, A soldier's son"/>
    <s v="Stooke, Eleanora H."/>
    <s v="en"/>
    <x v="157"/>
    <s v="Boys -- Juvenile fiction; Children -- Conduct of life -- Juvenile fiction; Christian life -- Juvenile fiction; Conduct of life -- Juvenile fiction; Families -- Juvenile fiction; Forgiveness -- Juvenile fiction"/>
    <s v="Browsing: Children &amp; Young Adult Reading; Browsing: Fiction"/>
    <b v="0"/>
    <n v="1"/>
    <n v="1"/>
    <x v="0"/>
    <x v="30"/>
    <s v=""/>
  </r>
  <r>
    <n v="70892"/>
    <s v="Rudin"/>
    <s v="Turgenev, Ivan Sergeevich"/>
    <s v="fi"/>
    <x v="157"/>
    <s v="Man-woman relationships -- Fiction; Russia -- Intellectual life -- 1801-1917 -- Fiction; Turgenev, Ivan Sergeevich, 1818-1883 -- Translations into Finnish; Upper class -- Russia -- Fiction"/>
    <s v="Browsing: Culture/Civilization/Society; Browsing: Fiction; Browsing: Literature"/>
    <b v="0"/>
    <n v="1"/>
    <n v="1"/>
    <x v="19"/>
    <x v="30"/>
    <s v=""/>
  </r>
  <r>
    <n v="71078"/>
    <s v="Her country"/>
    <s v="Andrews, Mary Raymond Shipman"/>
    <s v="en"/>
    <x v="157"/>
    <s v="World War, 1914-1918 -- Fiction"/>
    <s v="Browsing: Fiction; Browsing: History - Warfare; Browsing: Literature"/>
    <b v="0"/>
    <n v="1"/>
    <n v="1"/>
    <x v="0"/>
    <x v="30"/>
    <s v=""/>
  </r>
  <r>
    <n v="71265"/>
    <s v="Aunolan perhe : $b Kertomus merimiehistä ja porvareista Pohjanmaalta"/>
    <s v="Impola, Heikki"/>
    <s v="fi"/>
    <x v="157"/>
    <s v="Finnish fiction -- 20th century"/>
    <s v="Browsing: Culture/Civilization/Society; Browsing: Fiction; Browsing: Literature"/>
    <b v="0"/>
    <n v="1"/>
    <n v="1"/>
    <x v="19"/>
    <x v="30"/>
    <s v=""/>
  </r>
  <r>
    <n v="71322"/>
    <s v="Wilhelmina in London"/>
    <s v="Pain, Barry"/>
    <s v="en"/>
    <x v="157"/>
    <s v="Humorous stories; London (England) -- Fiction; Orphans -- Fiction; Young women -- Fiction"/>
    <s v="Browsing: Culture/Civilization/Society; Browsing: Fiction; Browsing: Humour; Browsing: Literature"/>
    <b v="0"/>
    <n v="1"/>
    <n v="1"/>
    <x v="0"/>
    <x v="30"/>
    <s v=""/>
  </r>
  <r>
    <n v="71402"/>
    <s v="Outline-history of Greek religion"/>
    <s v="Farnell, Lewis Richard"/>
    <s v="en"/>
    <x v="157"/>
    <s v="Greece -- Religion"/>
    <s v="Browsing: History - General; Browsing: Philosophy &amp; Ethics; Browsing: Religion/Spirituality/Paranormal"/>
    <b v="0"/>
    <n v="1"/>
    <n v="1"/>
    <x v="0"/>
    <x v="30"/>
    <s v=""/>
  </r>
  <r>
    <n v="71412"/>
    <s v="Isien töitä : $b Piirteitä suurmiestemme elämästä"/>
    <s v="Tela, M."/>
    <s v="fi"/>
    <x v="157"/>
    <s v="Finland -- Intellectual life; Intellectuals -- Finland -- Biography"/>
    <s v="Browsing: Biographies; Browsing: History - European; Browsing: History - General"/>
    <b v="0"/>
    <n v="1"/>
    <n v="1"/>
    <x v="19"/>
    <x v="30"/>
    <s v=""/>
  </r>
  <r>
    <n v="71492"/>
    <s v="The beautiful garment, and other stories"/>
    <s v="A. L. O. E."/>
    <s v="en"/>
    <x v="157"/>
    <s v="Children's stories; Christian life -- Juvenile fiction"/>
    <s v="Browsing: Children &amp; Young Adult Reading; Browsing: Literature"/>
    <b v="0"/>
    <n v="1"/>
    <n v="1"/>
    <x v="0"/>
    <x v="30"/>
    <s v=""/>
  </r>
  <r>
    <n v="71495"/>
    <s v="The Ohio Naturalist, Vol. I, No. 7, May, 1901"/>
    <s v="Ohio State University. Biological Club"/>
    <s v="en"/>
    <x v="157"/>
    <s v="Natural history -- Ohio -- Periodicals; Natural history -- Periodicals; Science -- Periodicals"/>
    <s v="Browsing: Nature/Gardening/Animals; Browsing: Science - General"/>
    <b v="0"/>
    <n v="1"/>
    <n v="1"/>
    <x v="0"/>
    <x v="30"/>
    <s v=""/>
  </r>
  <r>
    <n v="71545"/>
    <s v="Mustapukuinen mies : $b Historiallinen romaani"/>
    <s v="Weyman, Stanley John"/>
    <s v="fi"/>
    <x v="157"/>
    <s v="France -- History -- Louis XIII, 1610-1643 -- Fiction; Historical fiction"/>
    <s v="Browsing: Fiction; Browsing: History - European; Browsing: Literature"/>
    <b v="0"/>
    <n v="1"/>
    <n v="1"/>
    <x v="19"/>
    <x v="30"/>
    <s v=""/>
  </r>
  <r>
    <n v="71550"/>
    <s v="Under dispute"/>
    <s v="Repplier, Agnes"/>
    <s v="en"/>
    <x v="157"/>
    <s v="American essays -- 20th century"/>
    <s v="Browsing: History - American; Browsing: Literature"/>
    <b v="0"/>
    <n v="1"/>
    <n v="1"/>
    <x v="0"/>
    <x v="30"/>
    <s v=""/>
  </r>
  <r>
    <n v="71552"/>
    <s v="The young volcano explorers : $b Or, American boys in the West Indies"/>
    <s v="Stratemeyer, Edward"/>
    <s v="en"/>
    <x v="157"/>
    <s v="Volcanoes -- Juvenile fiction; West Indies -- Juvenile fiction"/>
    <s v="Browsing: Children &amp; Young Adult Reading; Browsing: Fiction"/>
    <b v="0"/>
    <n v="1"/>
    <n v="1"/>
    <x v="0"/>
    <x v="30"/>
    <s v=""/>
  </r>
  <r>
    <n v="71591"/>
    <s v="H. van Brakel, Ing. B.O.W. : $b Oorspronkelijke roman"/>
    <s v="Daum, P. A. (Paul Adriaan)"/>
    <s v="nl"/>
    <x v="157"/>
    <s v="Indonesia -- Fiction"/>
    <s v="Browsing: Fiction; Browsing: Literature; Browsing: Travel &amp; Geography"/>
    <b v="0"/>
    <n v="1"/>
    <n v="1"/>
    <x v="27"/>
    <x v="30"/>
    <s v=""/>
  </r>
  <r>
    <n v="71619"/>
    <s v="Thomas, der Leutpriester : $b Erzählung aus der Reformationszeit"/>
    <s v="Lenk, Margarete"/>
    <s v="de"/>
    <x v="157"/>
    <s v="Germany -- History -- 1517-1648 -- Fiction"/>
    <s v="Browsing: Fiction; Browsing: History - General; Browsing: Literature"/>
    <b v="0"/>
    <n v="1"/>
    <n v="1"/>
    <x v="3"/>
    <x v="30"/>
    <s v=""/>
  </r>
  <r>
    <n v="71703"/>
    <s v="Lord Lister No. 0305: De schijndooden"/>
    <s v="Blankensee, Theo von; Hageman, Felix (Leonard Felix); Matull, Kurt"/>
    <s v="nl"/>
    <x v="157"/>
    <s v="Detective and mystery stories -- Periodicals; Dime novels -- Periodicals"/>
    <s v="Browsing: Crime/Mystery; Browsing: Literature"/>
    <b v="0"/>
    <n v="3"/>
    <n v="1"/>
    <x v="27"/>
    <x v="30"/>
    <s v=""/>
  </r>
  <r>
    <n v="71881"/>
    <s v="The magazine of history with notes and queries (Vol. I, No. 5, May 1905)"/>
    <s v="Various"/>
    <s v="en"/>
    <x v="157"/>
    <s v="History -- Periodicals; United States -- History -- Periodicals"/>
    <s v="Browsing: Encyclopedias/Dictionaries/Reference; Browsing: History - American"/>
    <b v="0"/>
    <n v="1"/>
    <n v="1"/>
    <x v="0"/>
    <x v="30"/>
    <s v=""/>
  </r>
  <r>
    <n v="72000"/>
    <s v="Neither Jew nor Greek : $b a story of Jewish social life"/>
    <s v="Guttenberg, Violet"/>
    <s v="en"/>
    <x v="157"/>
    <s v="Jews -- England -- Fiction"/>
    <s v="Browsing: Culture/Civilization/Society; Browsing: Fiction; Browsing: Literature"/>
    <b v="0"/>
    <n v="1"/>
    <n v="1"/>
    <x v="0"/>
    <x v="30"/>
    <s v=""/>
  </r>
  <r>
    <n v="72012"/>
    <s v="Mailta ja vesiltä"/>
    <s v="Böök, A. Th. (Albert Theodor)"/>
    <s v="fi"/>
    <x v="157"/>
    <s v="Finnish fiction -- 20th century; Short stories, Finnish"/>
    <s v="Browsing: Culture/Civilization/Society; Browsing: Fiction; Browsing: Literature"/>
    <b v="0"/>
    <n v="1"/>
    <n v="1"/>
    <x v="19"/>
    <x v="30"/>
    <s v=""/>
  </r>
  <r>
    <n v="72022"/>
    <s v="The unpretenders"/>
    <s v="Cranston, Ruth"/>
    <s v="en"/>
    <x v="157"/>
    <s v="Man-woman relationships -- Fiction"/>
    <s v="Browsing: Fiction; Browsing: Gender &amp; Sexuality Studies; Browsing: Literature"/>
    <b v="0"/>
    <n v="1"/>
    <n v="1"/>
    <x v="0"/>
    <x v="30"/>
    <s v=""/>
  </r>
  <r>
    <n v="72169"/>
    <s v="Le peuple du Pôle"/>
    <s v="Derennes, Charles"/>
    <s v="fr"/>
    <x v="157"/>
    <s v="Extraterrestrial beings -- Fiction; Fantasy fiction; North Pole -- Fiction; Science fiction"/>
    <s v="Browsing: Fiction; Browsing: Literature; Browsing: Science-Fiction &amp; Fantasy"/>
    <b v="0"/>
    <n v="1"/>
    <n v="1"/>
    <x v="7"/>
    <x v="30"/>
    <s v=""/>
  </r>
  <r>
    <n v="72377"/>
    <s v="Sandi : $b Kertomuksia Joelta"/>
    <s v="Wallace, Edgar"/>
    <s v="fi"/>
    <x v="157"/>
    <s v="Africa, West -- Fiction; British -- Africa -- Fiction"/>
    <s v="Browsing: Culture/Civilization/Society; Browsing: Fiction; Browsing: Travel &amp; Geography"/>
    <b v="0"/>
    <n v="1"/>
    <n v="1"/>
    <x v="19"/>
    <x v="30"/>
    <s v=""/>
  </r>
  <r>
    <n v="72494"/>
    <s v="Lord Lister No. 0306: Een avontuur van Koning Alfonso"/>
    <s v="Blankensee, Theo von; Hageman, Felix (Leonard Felix); Matull, Kurt"/>
    <s v="nl"/>
    <x v="157"/>
    <s v="Detective and mystery stories -- Periodicals; Dime novels -- Periodicals"/>
    <s v="Browsing: Crime/Mystery; Browsing: Fiction; Browsing: Literature"/>
    <b v="0"/>
    <n v="3"/>
    <n v="1"/>
    <x v="27"/>
    <x v="30"/>
    <s v=""/>
  </r>
  <r>
    <n v="72634"/>
    <s v="Haaveilua"/>
    <s v="Lundegård-Hagberg, Marianne"/>
    <s v="fi"/>
    <x v="157"/>
    <s v="Fiction"/>
    <s v="Browsing: Fiction; Browsing: Literature"/>
    <b v="0"/>
    <n v="1"/>
    <n v="1"/>
    <x v="19"/>
    <x v="30"/>
    <s v=""/>
  </r>
  <r>
    <n v="72635"/>
    <s v="Maattomia : $b Yhteiskunnallinen maalaisromaani"/>
    <s v="Korhonen, Veikko"/>
    <s v="fi"/>
    <x v="157"/>
    <s v="Finnish fiction -- 20th century"/>
    <s v="Browsing: Fiction; Browsing: Literature"/>
    <b v="0"/>
    <n v="1"/>
    <n v="1"/>
    <x v="19"/>
    <x v="30"/>
    <s v=""/>
  </r>
  <r>
    <n v="72925"/>
    <s v="L'hostal de la Bolla : $b Costums i llenguatge vulgar de Mallorca"/>
    <s v="Oliver, Miquel dels Sants"/>
    <s v="ca"/>
    <x v="157"/>
    <s v="Catalan fiction"/>
    <s v="Browsing: Culture/Civilization/Society; Browsing: Fiction; Browsing: Literature"/>
    <b v="0"/>
    <n v="1"/>
    <n v="1"/>
    <x v="18"/>
    <x v="30"/>
    <s v=""/>
  </r>
  <r>
    <n v="72947"/>
    <s v="Maan hiljaiset : $b Romaani suurten selkosten takaa"/>
    <s v="Järventaus, Arvi"/>
    <s v="fi"/>
    <x v="157"/>
    <s v="Finnish fiction -- 20th century"/>
    <s v="Browsing: Fiction; Browsing: Literature"/>
    <b v="0"/>
    <n v="1"/>
    <n v="1"/>
    <x v="19"/>
    <x v="30"/>
    <s v=""/>
  </r>
  <r>
    <n v="72993"/>
    <s v="Runoilija Aatami Kuuskosken elämä"/>
    <s v="Järventaus, Arvi"/>
    <s v="fi"/>
    <x v="157"/>
    <s v="Kuuskoski, Aatami"/>
    <s v="Browsing: Biographies; Browsing: Literature"/>
    <b v="0"/>
    <n v="1"/>
    <n v="1"/>
    <x v="19"/>
    <x v="30"/>
    <s v=""/>
  </r>
  <r>
    <n v="73050"/>
    <s v="Birth control and the state : $b A plea and a forecast"/>
    <s v="Blacker, C. P. (Charles Paton)"/>
    <s v="en"/>
    <x v="157"/>
    <s v="Birth control"/>
    <s v="Browsing: Health &amp; Medicine; Browsing: Politics; Browsing: Sociology"/>
    <b v="0"/>
    <n v="1"/>
    <n v="1"/>
    <x v="0"/>
    <x v="30"/>
    <s v=""/>
  </r>
  <r>
    <n v="73194"/>
    <s v="Il palazzo del diavolo, vol. 1/2 : $b Leggenda mantovana"/>
    <s v="Barbieri, Ulisse"/>
    <s v="it"/>
    <x v="157"/>
    <s v="Italian fiction -- 19th century"/>
    <s v="Browsing: Fiction; Browsing: Literature"/>
    <b v="0"/>
    <n v="1"/>
    <n v="1"/>
    <x v="28"/>
    <x v="30"/>
    <s v=""/>
  </r>
  <r>
    <n v="73256"/>
    <s v="Told in the gardens of Araby (untranslated until now)"/>
    <s v=""/>
    <s v="en"/>
    <x v="157"/>
    <s v="Fairy tales"/>
    <s v="Browsing: Fiction; Browsing: Literature"/>
    <b v="0"/>
    <n v="0"/>
    <n v="1"/>
    <x v="0"/>
    <x v="30"/>
    <s v=""/>
  </r>
  <r>
    <n v="73277"/>
    <s v="Ruoskanjäljet : $b Runoja"/>
    <s v="Jylhä, Yrjö"/>
    <s v="fi"/>
    <x v="157"/>
    <s v="Finnish poetry -- 20th century"/>
    <s v="Browsing: Literature; Browsing: Poetry"/>
    <b v="0"/>
    <n v="1"/>
    <n v="1"/>
    <x v="19"/>
    <x v="30"/>
    <s v=""/>
  </r>
  <r>
    <n v="73327"/>
    <s v="Häviävää Helsinkiä : $b Novelleja"/>
    <s v="Tarvas, Toivo"/>
    <s v="fi"/>
    <x v="157"/>
    <s v="Finnish fiction -- 20th century; Short stories, Finnish"/>
    <s v="Browsing: Fiction; Browsing: Literature"/>
    <b v="0"/>
    <n v="1"/>
    <n v="1"/>
    <x v="19"/>
    <x v="30"/>
    <s v=""/>
  </r>
  <r>
    <n v="73367"/>
    <s v="Saaren Helmin kunnia : $b Romaani"/>
    <s v="Koskimaa, Juho"/>
    <s v="fi"/>
    <x v="157"/>
    <s v="Finnish fiction -- 20th century"/>
    <s v="Browsing: Fiction; Browsing: Literature"/>
    <b v="0"/>
    <n v="1"/>
    <n v="1"/>
    <x v="19"/>
    <x v="30"/>
    <s v=""/>
  </r>
  <r>
    <n v="73538"/>
    <s v="O. A. Hainari : $b Muistelmia"/>
    <s v="Relander, O. (Oskar)"/>
    <s v="fi"/>
    <x v="157"/>
    <s v="Hainari, O. A. (Oskar Adolf), 1856-1910"/>
    <s v="Browsing: Biographies; Browsing: Literature"/>
    <b v="0"/>
    <n v="1"/>
    <n v="1"/>
    <x v="19"/>
    <x v="30"/>
    <s v=""/>
  </r>
  <r>
    <n v="73539"/>
    <s v="Retusen velkojat : $b Ilveily 1:ssä näytöksessä"/>
    <s v="Jakku, Evald"/>
    <s v="fi"/>
    <x v="157"/>
    <s v="Finnish drama -- 20th century"/>
    <s v="Browsing: Fiction; Browsing: Literature; Browsing: Performing Arts/Film"/>
    <b v="0"/>
    <n v="1"/>
    <n v="1"/>
    <x v="19"/>
    <x v="30"/>
    <s v=""/>
  </r>
  <r>
    <n v="73635"/>
    <s v="Sala-kauppa : $b Ilveilys neljässä näytöksessä"/>
    <s v="Corander, Gotthard"/>
    <s v="fi"/>
    <x v="157"/>
    <s v="Finnish drama -- 19th century"/>
    <s v="Browsing: Fiction; Browsing: History - General; Browsing: Literature"/>
    <b v="0"/>
    <n v="1"/>
    <n v="1"/>
    <x v="19"/>
    <x v="30"/>
    <s v=""/>
  </r>
  <r>
    <n v="73809"/>
    <s v="Pikku Petra"/>
    <s v="Ring, Barbra"/>
    <s v="fi"/>
    <x v="157"/>
    <s v="Norwegian fiction -- Translations into Finnish"/>
    <s v="Browsing: Fiction; Browsing: Literature"/>
    <b v="0"/>
    <n v="1"/>
    <n v="1"/>
    <x v="19"/>
    <x v="30"/>
    <s v=""/>
  </r>
  <r>
    <n v="1068"/>
    <s v="Personal Memoirs of U. S. Grant — Volume 2"/>
    <s v="Grant, Ulysses S. (Ulysses Simpson)"/>
    <s v="en"/>
    <x v="1875"/>
    <s v="Generals -- United States -- Biography; Grant, Ulysses S. (Ulysses Simpson), 1822-1885; Mexican War, 1846-1848 -- Personal narratives; Presidents -- United States -- Biography; United States -- History -- Civil War, 1861-1865 -- Campaigns; United States. Army -- Biography"/>
    <s v="Browsing: Biographies; Browsing: History - American; Browsing: History - Warfare; US Civil War"/>
    <b v="0"/>
    <n v="1"/>
    <n v="1"/>
    <x v="0"/>
    <x v="30"/>
    <s v=""/>
  </r>
  <r>
    <n v="1499"/>
    <s v="Beacon Lights of History, Volume 3 part 2: Renaissance and Reformation"/>
    <s v="Lord, John"/>
    <s v="en"/>
    <x v="1875"/>
    <s v="History"/>
    <s v="Browsing: History - European; Browsing: History - General"/>
    <b v="0"/>
    <n v="1"/>
    <n v="1"/>
    <x v="0"/>
    <x v="30"/>
    <s v=""/>
  </r>
  <r>
    <n v="1808"/>
    <s v="The Log of the &quot;Jolly Polly&quot;"/>
    <s v="Davis, Richard Harding"/>
    <s v="en"/>
    <x v="1875"/>
    <s v="Man-woman relationships -- Fiction"/>
    <s v="Browsing: Culture/Civilization/Society; Browsing: Fiction; Browsing: Literature"/>
    <b v="0"/>
    <n v="1"/>
    <n v="1"/>
    <x v="0"/>
    <x v="30"/>
    <s v=""/>
  </r>
  <r>
    <n v="2190"/>
    <s v="Isabella von Ägypten: Kaiser Karl des Fünften erste Jugendliebe"/>
    <s v="Arnim, Ludwig Achim, Freiherr von"/>
    <s v="de"/>
    <x v="1875"/>
    <s v="Charles V, Holy Roman Emperor, 1500-1558 -- Fiction"/>
    <s v="Browsing: Fiction; Browsing: Literature; DE Prosa"/>
    <b v="0"/>
    <n v="1"/>
    <n v="1"/>
    <x v="3"/>
    <x v="30"/>
    <s v=""/>
  </r>
  <r>
    <n v="3025"/>
    <s v="A Mountain Europa"/>
    <s v="Fox, John, Jr."/>
    <s v="en"/>
    <x v="1875"/>
    <s v="Kentucky -- Fiction"/>
    <s v="Browsing: Culture/Civilization/Society; Browsing: Fiction; Browsing: Literature"/>
    <b v="0"/>
    <n v="1"/>
    <n v="1"/>
    <x v="0"/>
    <x v="30"/>
    <s v=""/>
  </r>
  <r>
    <n v="3115"/>
    <s v="The Indeterminate Sentence: What Shall Be Done with the Criminal Class?"/>
    <s v="Warner, Charles Dudley"/>
    <s v="en"/>
    <x v="1875"/>
    <s v="Indeterminate sentences -- United States"/>
    <s v="Browsing: Law &amp; Criminology; Browsing: Literature; Browsing: Politics"/>
    <b v="0"/>
    <n v="1"/>
    <n v="1"/>
    <x v="0"/>
    <x v="30"/>
    <s v=""/>
  </r>
  <r>
    <n v="3320"/>
    <s v="Mohammed Ali and His House"/>
    <s v="Mühlbach, L. (Luise)"/>
    <s v="en"/>
    <x v="1875"/>
    <s v="Egypt -- History -- Mohammed Ali, 1805-1849 -- Fiction; Muhammad Ali Basha, Governor of Egypt, 1769-1849 -- Fiction"/>
    <s v="Browsing: Culture/Civilization/Society; Browsing: Fiction; Browsing: History - General"/>
    <b v="0"/>
    <n v="1"/>
    <n v="1"/>
    <x v="0"/>
    <x v="30"/>
    <s v=""/>
  </r>
  <r>
    <n v="3393"/>
    <s v="Studies of Lowell (from Literary Friends and Acquaintance)"/>
    <s v="Howells, William Dean"/>
    <s v="en"/>
    <x v="1875"/>
    <s v="American literature -- 19th century -- History and criticism; Authors, American -- 19th century -- Biography; Howells, William Dean, 1837-1920 -- Friends and associates"/>
    <s v="Browsing: Biographies; Browsing: History - American; Browsing: Literature"/>
    <b v="0"/>
    <n v="1"/>
    <n v="1"/>
    <x v="0"/>
    <x v="30"/>
    <s v=""/>
  </r>
  <r>
    <n v="3626"/>
    <s v="Widger's Quotations from the Project Gutenberg Editions of the Works of Abraham Lincoln"/>
    <s v="Lincoln, Abraham"/>
    <s v="en"/>
    <x v="1875"/>
    <s v="Quotations"/>
    <s v="Browsing: History - American; Browsing: Politics; Project Gutenberg; US Civil War"/>
    <b v="0"/>
    <n v="1"/>
    <n v="1"/>
    <x v="0"/>
    <x v="30"/>
    <s v=""/>
  </r>
  <r>
    <n v="3666"/>
    <s v="Andreas Hofer: An Historical Novel"/>
    <s v="Mühlbach, L. (Luise)"/>
    <s v="en"/>
    <x v="1875"/>
    <s v="Hofer, Andreas, 1767-1810 -- Fiction; Tyrol (Austria) -- History -- Uprising of 1809 -- Fiction"/>
    <s v="Browsing: Fiction; Browsing: History - European; Browsing: Literature"/>
    <b v="0"/>
    <n v="1"/>
    <n v="1"/>
    <x v="0"/>
    <x v="30"/>
    <s v=""/>
  </r>
  <r>
    <n v="3983"/>
    <s v="Gerfaut — Volume 3"/>
    <s v="Bernard, Charles de"/>
    <s v="en"/>
    <x v="1875"/>
    <s v="French fiction -- Translations into English"/>
    <s v="Browsing: Fiction; Browsing: Literature"/>
    <b v="0"/>
    <n v="1"/>
    <n v="1"/>
    <x v="0"/>
    <x v="30"/>
    <s v=""/>
  </r>
  <r>
    <n v="4049"/>
    <s v="Piccolissima"/>
    <s v="Montgolfier, Adélaïde de"/>
    <s v="en"/>
    <x v="1875"/>
    <s v="Fairies -- Juvenile fiction; Insects -- Juvenile fiction; Natural history -- Juvenile fiction"/>
    <s v="Browsing: Children &amp; Young Adult Reading; Browsing: Fiction"/>
    <b v="0"/>
    <n v="1"/>
    <n v="1"/>
    <x v="0"/>
    <x v="30"/>
    <s v=""/>
  </r>
  <r>
    <n v="4105"/>
    <s v="The Mayflower and Her Log; July 15, 1620-May 6, 1621 — Volume 5"/>
    <s v="Ames, Azel"/>
    <s v="en"/>
    <x v="1875"/>
    <s v="Massachusetts -- History -- New Plymouth, 1620-1691; Mayflower (Ship); Pilgrims (New Plymouth Colony)"/>
    <s v="Browsing: History - American; Browsing: History - General"/>
    <b v="0"/>
    <n v="1"/>
    <n v="1"/>
    <x v="0"/>
    <x v="30"/>
    <s v=""/>
  </r>
  <r>
    <n v="4141"/>
    <s v="Diary of Samuel Pepys — Volume 22: May/June 1663"/>
    <s v="Pepys, Samuel"/>
    <s v="en"/>
    <x v="1875"/>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288"/>
    <s v="The Rich Mrs. Burgoyne"/>
    <s v="Norris, Kathleen Thompson"/>
    <s v="en"/>
    <x v="1875"/>
    <s v="California -- Fiction; Love stories"/>
    <s v="Browsing: Culture/Civilization/Society; Browsing: Fiction; Browsing: Literature"/>
    <b v="0"/>
    <n v="1"/>
    <n v="1"/>
    <x v="0"/>
    <x v="30"/>
    <s v=""/>
  </r>
  <r>
    <n v="4431"/>
    <s v="Evan Harrington — Volume 5"/>
    <s v="Meredith, George"/>
    <s v="en"/>
    <x v="1875"/>
    <s v="English fiction -- 19th century; Tailors -- Fiction"/>
    <s v="Browsing: Culture/Civilization/Society; Browsing: Fiction; Browsing: Literature"/>
    <b v="0"/>
    <n v="1"/>
    <n v="1"/>
    <x v="0"/>
    <x v="30"/>
    <s v=""/>
  </r>
  <r>
    <n v="4530"/>
    <s v="Precipitations"/>
    <s v="Scott, Evelyn"/>
    <s v="en"/>
    <x v="1875"/>
    <s v="American poetry -- 20th century"/>
    <s v="Browsing: Literature; Browsing: Poetry"/>
    <b v="0"/>
    <n v="1"/>
    <n v="1"/>
    <x v="0"/>
    <x v="30"/>
    <s v=""/>
  </r>
  <r>
    <n v="4700"/>
    <s v="The Unforseen Return"/>
    <s v="Regnard, Jean-François"/>
    <s v="en"/>
    <x v="1875"/>
    <s v="Comedies; France -- Social life and customs -- 18th century -- Drama; French drama -- 18th century -- Translations into English; Haunted houses -- France -- Drama"/>
    <s v="Browsing: Culture/Civilization/Society; Browsing: Fiction; Browsing: Literature; Browsing: Performing Arts/Film"/>
    <b v="1"/>
    <n v="1"/>
    <n v="1"/>
    <x v="0"/>
    <x v="30"/>
    <s v=""/>
  </r>
  <r>
    <n v="4818"/>
    <s v="The Rise of the Dutch Republic — Volume 17: 1570-72"/>
    <s v="Motley, John Lothrop"/>
    <s v="en"/>
    <x v="1875"/>
    <s v="Netherlands -- Church history; Netherlands -- History -- Eighty Years' War, 1568-1648"/>
    <s v="Browsing: History - European; Browsing: History - General"/>
    <b v="0"/>
    <n v="1"/>
    <n v="1"/>
    <x v="0"/>
    <x v="30"/>
    <s v=""/>
  </r>
  <r>
    <n v="4886"/>
    <s v="Life and Death of John of Barneveld, Advocate of Holland : with a view of the primary causes and movements of the Thirty Years' War, 1609-10"/>
    <s v="Motley, John Lothrop"/>
    <s v="en"/>
    <x v="1875"/>
    <s v="Oldenbarnevelt, Johan van, 1547-1619; Thirty Years' War, 1618-1648"/>
    <s v="Browsing: History - European; Browsing: History - General; Browsing: History - Warfare"/>
    <b v="0"/>
    <n v="1"/>
    <n v="1"/>
    <x v="0"/>
    <x v="30"/>
    <s v=""/>
  </r>
  <r>
    <n v="5020"/>
    <s v="State of the Union Addresses"/>
    <s v="Taylor, Zachary"/>
    <s v="en"/>
    <x v="1875"/>
    <s v="Presidents -- United States -- Messages; United States -- Politics and government -- Sources"/>
    <s v="Browsing: History - American; Browsing: Politics"/>
    <b v="0"/>
    <n v="1"/>
    <n v="1"/>
    <x v="0"/>
    <x v="30"/>
    <s v=""/>
  </r>
  <r>
    <n v="5287"/>
    <s v="Tales and Novels of J. de La Fontaine — Volume 13"/>
    <s v="La Fontaine, Jean de"/>
    <s v="en"/>
    <x v="1875"/>
    <s v="Fables, French -- Translations into English; French poetry -- Translations into English"/>
    <s v="Browsing: Literature; Browsing: Poetry"/>
    <b v="0"/>
    <n v="1"/>
    <n v="1"/>
    <x v="0"/>
    <x v="30"/>
    <s v=""/>
  </r>
  <r>
    <n v="5368"/>
    <s v="Richard Carvel — Volume 04"/>
    <s v="Churchill, Winston"/>
    <s v="en"/>
    <x v="1875"/>
    <s v="Maryland -- History -- Fiction; United States -- History -- Revolution, 1775-1783 -- Fiction"/>
    <s v="Bestsellers, American, 1895-1923; Browsing: Fiction; Browsing: History - American; Browsing: Literature"/>
    <b v="0"/>
    <n v="1"/>
    <n v="1"/>
    <x v="0"/>
    <x v="30"/>
    <s v=""/>
  </r>
  <r>
    <n v="5443"/>
    <s v="Uarda : a Romance of Ancient Egypt — Volume 05"/>
    <s v="Ebers, Georg"/>
    <s v="en"/>
    <x v="1875"/>
    <s v="Egypt -- History -- To 332 B.C. -- Fiction; German fiction -- Translations into English"/>
    <s v="Browsing: Fiction; Browsing: History - Ancient; Browsing: Literature; Historical Fiction"/>
    <b v="0"/>
    <n v="1"/>
    <n v="1"/>
    <x v="0"/>
    <x v="30"/>
    <s v=""/>
  </r>
  <r>
    <n v="5519"/>
    <s v="The Bride of the Nile — Volume 03"/>
    <s v="Ebers, Georg"/>
    <s v="en"/>
    <x v="1875"/>
    <s v="Egypt -- History -- Fiction; German fiction -- Translations into English"/>
    <s v="Browsing: Fiction; Browsing: History - General; Browsing: Literature; Historical Fiction"/>
    <b v="0"/>
    <n v="1"/>
    <n v="1"/>
    <x v="0"/>
    <x v="30"/>
    <s v=""/>
  </r>
  <r>
    <n v="5550"/>
    <s v="In the Fire of the Forge: A Romance of Old Nuremberg — Volume 08"/>
    <s v="Ebers, Georg"/>
    <s v="en"/>
    <x v="1875"/>
    <s v="German fiction -- Translations into English; Nuremberg (Germany) -- Fiction"/>
    <s v="Browsing: Fiction; Browsing: Literature; Browsing: Travel &amp; Geography"/>
    <b v="0"/>
    <n v="1"/>
    <n v="1"/>
    <x v="0"/>
    <x v="30"/>
    <s v=""/>
  </r>
  <r>
    <n v="5588"/>
    <s v="A Question"/>
    <s v="Ebers, Georg"/>
    <s v="en"/>
    <x v="1875"/>
    <s v="German fiction -- Translations into English; Historical fiction"/>
    <s v="Browsing: Fiction; Browsing: History - General; Browsing: Literature"/>
    <b v="0"/>
    <n v="1"/>
    <n v="1"/>
    <x v="0"/>
    <x v="30"/>
    <s v=""/>
  </r>
  <r>
    <n v="5593"/>
    <s v="The Story of My Life — Volume 01"/>
    <s v="Ebers, Georg"/>
    <s v="en"/>
    <x v="1875"/>
    <s v="Ebers, Georg, 1837-1898"/>
    <s v="Browsing: Biographies; Browsing: Literature"/>
    <b v="0"/>
    <n v="1"/>
    <n v="1"/>
    <x v="0"/>
    <x v="30"/>
    <s v=""/>
  </r>
  <r>
    <n v="5704"/>
    <s v="The Physiology of Marriage, Part 1"/>
    <s v="Balzac, Honoré de"/>
    <s v="en"/>
    <x v="1875"/>
    <s v="Marriage -- Humor"/>
    <s v="Browsing: Gender &amp; Sexuality Studies; Browsing: Humour; Browsing: Literature"/>
    <b v="0"/>
    <n v="1"/>
    <n v="1"/>
    <x v="0"/>
    <x v="30"/>
    <s v=""/>
  </r>
  <r>
    <n v="5919"/>
    <s v="The History of Don Quixote, Volume 1, Part 17"/>
    <s v="Cervantes Saavedra, Miguel de"/>
    <s v="en"/>
    <x v="1875"/>
    <s v="Knights and knighthood -- Spain -- Fiction; Picaresque literature; Romances; Spain -- Social life and customs -- 16th century -- Fiction"/>
    <s v="Browsing: Culture/Civilization/Society; Browsing: Fiction; Browsing: Literature"/>
    <b v="0"/>
    <n v="1"/>
    <n v="1"/>
    <x v="0"/>
    <x v="30"/>
    <s v=""/>
  </r>
  <r>
    <n v="5952"/>
    <s v="The Bobbsey Twins in the Great West"/>
    <s v="Hope, Laura Lee"/>
    <s v="en"/>
    <x v="1875"/>
    <s v="Bobbsey Twins (Fictitious characters) -- Juvenile fiction; Siblings -- Juvenile fiction; Twins -- Juvenile fiction; West (U.S.) -- Juvenile fiction"/>
    <s v="Browsing: Children &amp; Young Adult Reading; Browsing: Fiction; Children's Book Series"/>
    <b v="0"/>
    <n v="1"/>
    <n v="1"/>
    <x v="0"/>
    <x v="30"/>
    <s v=""/>
  </r>
  <r>
    <n v="5981"/>
    <s v="The Boy Scouts in Front of Warsaw; Or, In the Wake of War"/>
    <s v="Durston, George"/>
    <s v="en"/>
    <x v="1875"/>
    <s v="Boy Scouts -- Juvenile fiction; World War, 1914-1918 -- Juvenile fiction"/>
    <s v="Browsing: Children &amp; Young Adult Reading; Browsing: Fiction; Children's Book Series"/>
    <b v="0"/>
    <n v="1"/>
    <n v="1"/>
    <x v="0"/>
    <x v="30"/>
    <s v=""/>
  </r>
  <r>
    <n v="5986"/>
    <s v="Clara Hopgood"/>
    <s v="White, William Hale"/>
    <s v="en"/>
    <x v="1875"/>
    <s v="Religious fiction"/>
    <s v="Browsing: Fiction; Browsing: Literature; Browsing: Religion/Spirituality/Paranormal"/>
    <b v="0"/>
    <n v="1"/>
    <n v="1"/>
    <x v="0"/>
    <x v="30"/>
    <s v=""/>
  </r>
  <r>
    <n v="6055"/>
    <s v="The Bobbsey Twins at Snow Lodge"/>
    <s v="Hope, Laura Lee"/>
    <s v="en"/>
    <x v="1875"/>
    <s v="Bobbsey Twins (Fictitious characters) -- Juvenile fiction; Siblings -- Juvenile fiction; Twins -- Juvenile fiction"/>
    <s v="Browsing: Children &amp; Young Adult Reading; Browsing: Fiction; Children's Book Series"/>
    <b v="0"/>
    <n v="1"/>
    <n v="1"/>
    <x v="0"/>
    <x v="30"/>
    <s v=""/>
  </r>
  <r>
    <n v="6075"/>
    <s v="Miss Gibbie Gault"/>
    <s v="Bosher, Kate Langley"/>
    <s v="en"/>
    <x v="1875"/>
    <s v="City and town life -- Fiction; Gossip -- Fiction; Virginia -- Fiction"/>
    <s v="Browsing: Culture/Civilization/Society; Browsing: Fiction; Browsing: Literature"/>
    <b v="0"/>
    <n v="1"/>
    <n v="1"/>
    <x v="0"/>
    <x v="30"/>
    <s v=""/>
  </r>
  <r>
    <n v="6152"/>
    <s v="Athens: Its Rise and Fall, Book II"/>
    <s v="Lytton, Edward Bulwer Lytton, Baron"/>
    <s v="en"/>
    <x v="1875"/>
    <s v="Athens (Greece) -- History"/>
    <s v="Browsing: History - European; Browsing: History - General"/>
    <b v="0"/>
    <n v="1"/>
    <n v="1"/>
    <x v="0"/>
    <x v="30"/>
    <s v=""/>
  </r>
  <r>
    <n v="6158"/>
    <s v="The True Citizen: How to Become One"/>
    <s v="Markwick, William Fisher; Smith, William Alexander"/>
    <s v="en"/>
    <x v="1875"/>
    <s v="Citizenship -- Problems, exercises, etc.; Conduct of life -- Problems, exercises, etc.; Readers -- Citizenship"/>
    <s v="Browsing: Culture/Civilization/Society; Browsing: Politics; Browsing: Teaching &amp; Education"/>
    <b v="0"/>
    <n v="2"/>
    <n v="1"/>
    <x v="0"/>
    <x v="30"/>
    <s v=""/>
  </r>
  <r>
    <n v="6285"/>
    <s v="You Never Know Your Luck; being the story of a matrimonial deserter. Volume 1."/>
    <s v="Parker, Gilbert"/>
    <s v="en"/>
    <x v="1875"/>
    <s v="Canadian fiction -- 20th century"/>
    <s v="Browsing: Fiction; Browsing: Literature"/>
    <b v="0"/>
    <n v="1"/>
    <n v="1"/>
    <x v="0"/>
    <x v="30"/>
    <s v=""/>
  </r>
  <r>
    <n v="6315"/>
    <s v="The Awakening of Helena Richie"/>
    <s v="Deland, Margaret Wade Campbell"/>
    <s v="en"/>
    <x v="1875"/>
    <s v="Women -- Fiction"/>
    <s v="Bestsellers, American, 1895-1923; Browsing: Culture/Civilization/Society; Browsing: Fiction; Browsing: Literature"/>
    <b v="0"/>
    <n v="1"/>
    <n v="1"/>
    <x v="0"/>
    <x v="30"/>
    <s v=""/>
  </r>
  <r>
    <n v="6403"/>
    <s v="Petty Troubles of Married Life, Second Part"/>
    <s v="Balzac, Honoré de"/>
    <s v="en"/>
    <x v="1875"/>
    <s v="Marriage"/>
    <s v="Browsing: Fiction; Browsing: Gender &amp; Sexuality Studies; Browsing: Literature"/>
    <b v="0"/>
    <n v="1"/>
    <n v="1"/>
    <x v="0"/>
    <x v="30"/>
    <s v=""/>
  </r>
  <r>
    <n v="6436"/>
    <s v="Castle Nowhere"/>
    <s v="Woolson, Constance Fenimore"/>
    <s v="en"/>
    <x v="1875"/>
    <s v="Great Lakes Region (North America) -- Fiction; Michigan -- Social life and customs -- Fiction; Michigan, Lake, Region -- Fiction"/>
    <s v="Browsing: Culture/Civilization/Society; Browsing: Fiction; Browsing: Literature; Browsing: Travel &amp; Geography"/>
    <b v="0"/>
    <n v="1"/>
    <n v="1"/>
    <x v="0"/>
    <x v="30"/>
    <s v=""/>
  </r>
  <r>
    <n v="6459"/>
    <s v="The Girl Aviators on Golden Wings"/>
    <s v="Burnham, Margaret"/>
    <s v="en"/>
    <x v="1875"/>
    <s v="Adventure and adventurers -- Juvenile fiction; Aeronautics -- Juvenile fiction; Airplanes -- Juvenile fiction; Women air pilots -- Juvenile fiction"/>
    <s v="Browsing: Children &amp; Young Adult Reading; Browsing: Fiction"/>
    <b v="0"/>
    <n v="1"/>
    <n v="1"/>
    <x v="0"/>
    <x v="30"/>
    <s v=""/>
  </r>
  <r>
    <n v="6530"/>
    <s v="The Gospel of Mark for Readers"/>
    <s v=""/>
    <s v="en"/>
    <x v="1875"/>
    <s v="Bible. Mark"/>
    <s v="Browsing: Philosophy &amp; Ethics; Browsing: Religion/Spirituality/Paranormal"/>
    <b v="1"/>
    <n v="0"/>
    <n v="1"/>
    <x v="0"/>
    <x v="30"/>
    <s v=""/>
  </r>
  <r>
    <n v="6610"/>
    <s v="Myths and Legends of Our Own Land — Volume 05 : Lights and shadows of the South"/>
    <s v="Skinner, Charles M. (Charles Montgomery)"/>
    <s v="en"/>
    <x v="1875"/>
    <s v="Folklore -- United States"/>
    <s v="Browsing: Culture/Civilization/Society; Browsing: History - American"/>
    <b v="0"/>
    <n v="1"/>
    <n v="1"/>
    <x v="0"/>
    <x v="30"/>
    <s v=""/>
  </r>
  <r>
    <n v="6940"/>
    <s v="Old Mortality, Volume 2."/>
    <s v="Scott, Walter"/>
    <s v="en"/>
    <x v="1875"/>
    <s v="Bothwell Bridge, Battle of, Scotland, 1679 -- Fiction; Historical fiction; Scotland -- History -- 1660-1688 -- Fiction; War stories"/>
    <s v="Browsing: Fiction; Browsing: History - British; Browsing: Literature; Historical Fiction"/>
    <b v="0"/>
    <n v="1"/>
    <n v="1"/>
    <x v="0"/>
    <x v="30"/>
    <s v=""/>
  </r>
  <r>
    <n v="6959"/>
    <s v="Myne eerste vlerken"/>
    <s v="Stroobant, Eugeen Edward"/>
    <s v="nl"/>
    <x v="1875"/>
    <s v="Poetry"/>
    <s v="Browsing: Poetry"/>
    <b v="0"/>
    <n v="1"/>
    <n v="1"/>
    <x v="27"/>
    <x v="30"/>
    <s v=""/>
  </r>
  <r>
    <n v="7210"/>
    <s v="The Motor Girls on Waters Blue; Or, the Strange Cruise of the Tartar"/>
    <s v="Penrose, Margaret"/>
    <s v="en"/>
    <x v="1875"/>
    <s v="Caribbean Area -- Juvenile fiction; Girls -- Societies and clubs -- Juvenile fiction; Motorboats -- Juvenile fiction"/>
    <s v="Browsing: Children &amp; Young Adult Reading; Browsing: Fiction; Children's Book Series"/>
    <b v="0"/>
    <n v="1"/>
    <n v="1"/>
    <x v="0"/>
    <x v="30"/>
    <s v=""/>
  </r>
  <r>
    <n v="7445"/>
    <s v="Ars Recte Vivendi; Being Essays Contributed to &quot;The Easy Chair&quot;"/>
    <s v="Curtis, George William"/>
    <s v="en"/>
    <x v="1875"/>
    <s v="Conduct of life"/>
    <s v="Browsing: Literature; Browsing: Philosophy &amp; Ethics"/>
    <b v="0"/>
    <n v="1"/>
    <n v="1"/>
    <x v="0"/>
    <x v="30"/>
    <s v=""/>
  </r>
  <r>
    <n v="7619"/>
    <s v="Pelham — Volume 05"/>
    <s v="Lytton, Edward Bulwer Lytton, Baron"/>
    <s v="en"/>
    <x v="1875"/>
    <s v="Adventure stories; English fiction -- 19th century; Great Britain -- History -- 19th century -- Fiction"/>
    <s v="Browsing: Fiction; Browsing: History - British; Browsing: Literature"/>
    <b v="0"/>
    <n v="1"/>
    <n v="1"/>
    <x v="0"/>
    <x v="30"/>
    <s v=""/>
  </r>
  <r>
    <n v="7702"/>
    <s v="&quot;My Novel&quot; — Volume 01"/>
    <s v="Lytton, Edward Bulwer Lytton, Baron"/>
    <s v="en"/>
    <x v="1875"/>
    <s v="Death -- Fiction; Domestic fiction; England -- Fiction; Germany -- Fiction; Inventors -- Fiction; Poets -- Fiction; Rhine River -- Fiction"/>
    <s v="Browsing: Culture/Civilization/Society; Browsing: Fiction; Browsing: Literature"/>
    <b v="0"/>
    <n v="1"/>
    <n v="1"/>
    <x v="0"/>
    <x v="30"/>
    <s v=""/>
  </r>
  <r>
    <n v="7729"/>
    <s v="Paul Clifford — Volume 02"/>
    <s v="Lytton, Edward Bulwer Lytton, Baron"/>
    <s v="en"/>
    <x v="1875"/>
    <s v="Brigands and robbers -- Fiction"/>
    <s v="Browsing: Fiction; Browsing: Literature"/>
    <b v="0"/>
    <n v="1"/>
    <n v="1"/>
    <x v="0"/>
    <x v="30"/>
    <s v=""/>
  </r>
  <r>
    <n v="7731"/>
    <s v="Paul Clifford — Volume 04"/>
    <s v="Lytton, Edward Bulwer Lytton, Baron"/>
    <s v="en"/>
    <x v="1875"/>
    <s v="Brigands and robbers -- Fiction"/>
    <s v="Browsing: Fiction; Browsing: Literature"/>
    <b v="0"/>
    <n v="1"/>
    <n v="1"/>
    <x v="0"/>
    <x v="30"/>
    <s v=""/>
  </r>
  <r>
    <n v="7773"/>
    <s v="Diamond Dust"/>
    <s v="Shearin, K. Kay"/>
    <s v="en"/>
    <x v="1875"/>
    <s v="Whistle blowing -- Delaware"/>
    <s v="Browsing: Law &amp; Criminology; Browsing: Politics"/>
    <b v="1"/>
    <n v="1"/>
    <n v="1"/>
    <x v="0"/>
    <x v="30"/>
    <s v=""/>
  </r>
  <r>
    <n v="7910"/>
    <s v="American Historical and Literary Curiosities, Part 10"/>
    <s v="Smith, J. Jay (John Jay); Watson, John F. (John Fanning)"/>
    <s v="en"/>
    <x v="1875"/>
    <s v="Autographs -- United States -- Facsimiles; United States -- History -- Revolution, 1775-1783 -- Sources"/>
    <s v="Browsing: Encyclopedias/Dictionaries/Reference; Browsing: History - American"/>
    <b v="0"/>
    <n v="2"/>
    <n v="1"/>
    <x v="0"/>
    <x v="30"/>
    <s v=""/>
  </r>
  <r>
    <n v="7913"/>
    <s v="American Historical and Literary Curiosities, Part 13.: Second Series"/>
    <s v="Smith, J. Jay (John Jay)"/>
    <s v="en"/>
    <x v="1875"/>
    <s v="Autographs -- United States -- Facsimiles; United States -- History -- Revolution, 1775-1783 -- Sources"/>
    <s v="Browsing: Encyclopedias/Dictionaries/Reference; Browsing: History - American"/>
    <b v="0"/>
    <n v="1"/>
    <n v="1"/>
    <x v="0"/>
    <x v="30"/>
    <s v=""/>
  </r>
  <r>
    <n v="7933"/>
    <s v="König Heinrich der vierte. Der Erste Theil"/>
    <s v="Shakespeare, William"/>
    <s v="de"/>
    <x v="1875"/>
    <s v="Great Britain -- History -- Henry IV, 1399-1413 -- Drama; Henry IV, King of England, 1367-1413 -- Drama"/>
    <s v="Browsing: History - British; Browsing: Literature; DE Drama"/>
    <b v="0"/>
    <n v="1"/>
    <n v="1"/>
    <x v="3"/>
    <x v="30"/>
    <s v=""/>
  </r>
  <r>
    <n v="8181"/>
    <s v="An Historical Account of the Rise and Progress of the Colonies of South Carolina and Georgia, Volume 2"/>
    <s v="Hewatt, Alexander"/>
    <s v="en"/>
    <x v="1875"/>
    <s v="Georgia -- History -- Colonial period, ca. 1600-1775; South Carolina -- History -- Colonial period, ca. 1600-1775"/>
    <s v="Browsing: History - American; Browsing: History - General"/>
    <b v="0"/>
    <n v="1"/>
    <n v="1"/>
    <x v="0"/>
    <x v="30"/>
    <s v=""/>
  </r>
  <r>
    <n v="8355"/>
    <s v="The Bible, Douay-Rheims, Book 55: Galatians: The Challoner Revision"/>
    <s v=""/>
    <s v="en"/>
    <x v="1875"/>
    <s v="Bible. Galatians"/>
    <s v="Browsing: Philosophy &amp; Ethics; Browsing: Religion/Spirituality/Paranormal"/>
    <b v="0"/>
    <n v="0"/>
    <n v="1"/>
    <x v="0"/>
    <x v="30"/>
    <s v=""/>
  </r>
  <r>
    <n v="8692"/>
    <s v="Le Capitaine Aréna — Tome 2"/>
    <s v="Dumas, Alexandre"/>
    <s v="fr"/>
    <x v="1875"/>
    <s v="Lipari Islands (Italy) -- Description and travel; Sicily (Italy) -- Description and travel"/>
    <s v="Browsing: Culture/Civilization/Society; Browsing: History - General; Browsing: Travel &amp; Geography; FR Voyages et pays"/>
    <b v="0"/>
    <n v="1"/>
    <n v="1"/>
    <x v="7"/>
    <x v="30"/>
    <s v=""/>
  </r>
  <r>
    <n v="8830"/>
    <s v="Weymouth New Testament in Modern Speech, Luke"/>
    <s v="Weymouth, Richard Francis"/>
    <s v="en"/>
    <x v="1875"/>
    <s v="Bible. Luke"/>
    <s v="Browsing: Religion/Spirituality/Paranormal"/>
    <b v="0"/>
    <n v="1"/>
    <n v="1"/>
    <x v="0"/>
    <x v="30"/>
    <s v=""/>
  </r>
  <r>
    <n v="9111"/>
    <s v="The Bride of Dreams"/>
    <s v="Eeden, Frederik van"/>
    <s v="en"/>
    <x v="1875"/>
    <s v="Fiction"/>
    <s v="Browsing: Fiction; Browsing: Literature"/>
    <b v="0"/>
    <n v="1"/>
    <n v="1"/>
    <x v="0"/>
    <x v="30"/>
    <s v=""/>
  </r>
  <r>
    <n v="9222"/>
    <s v="A Select Party"/>
    <s v="Hawthorne, Nathaniel"/>
    <s v="en"/>
    <x v="1875"/>
    <s v="Short stories"/>
    <s v="Browsing: Fiction; Browsing: Literature"/>
    <b v="0"/>
    <n v="1"/>
    <n v="1"/>
    <x v="0"/>
    <x v="30"/>
    <s v=""/>
  </r>
  <r>
    <n v="9232"/>
    <s v="Passages from a Relinquished Work (From &quot;Mosses from an Old Manse&quot;)"/>
    <s v="Hawthorne, Nathaniel"/>
    <s v="en"/>
    <x v="1875"/>
    <s v="New England -- Social life and customs -- Fiction; Short stories"/>
    <s v="Browsing: Culture/Civilization/Society; Browsing: Fiction; Browsing: Literature"/>
    <b v="0"/>
    <n v="1"/>
    <n v="1"/>
    <x v="0"/>
    <x v="30"/>
    <s v=""/>
  </r>
  <r>
    <n v="9353"/>
    <s v="The Mirror of the Sea"/>
    <s v="Conrad, Joseph"/>
    <s v="en"/>
    <x v="1875"/>
    <s v="Conrad, Joseph, 1857-1924 -- Travel; Seafaring life"/>
    <s v="Browsing: Literature; Browsing: Travel &amp; Geography"/>
    <b v="1"/>
    <n v="1"/>
    <n v="1"/>
    <x v="0"/>
    <x v="30"/>
    <s v=""/>
  </r>
  <r>
    <n v="9485"/>
    <s v="A Little Book of Profitable Tales"/>
    <s v="Field, Eugene"/>
    <s v="en"/>
    <x v="1875"/>
    <s v="Short stories, American"/>
    <s v="Browsing: Fiction; Browsing: Literature"/>
    <b v="0"/>
    <n v="1"/>
    <n v="1"/>
    <x v="0"/>
    <x v="30"/>
    <s v=""/>
  </r>
  <r>
    <n v="9596"/>
    <s v="Reform and Politics: Part 2 from The Works of John Greenleaf Whittier, Volume VII"/>
    <s v="Whittier, John Greenleaf"/>
    <s v="en"/>
    <x v="1875"/>
    <s v="United States -- Politics and government"/>
    <s v="Browsing: History - American; Browsing: Literature; Browsing: Politics"/>
    <b v="0"/>
    <n v="1"/>
    <n v="1"/>
    <x v="0"/>
    <x v="30"/>
    <s v=""/>
  </r>
  <r>
    <n v="9737"/>
    <s v="The Seven Poor Travellers"/>
    <s v="Dickens, Charles"/>
    <s v="en"/>
    <x v="1875"/>
    <s v="Christmas stories, English"/>
    <s v="Browsing: Culture/Civilization/Society; Browsing: Fiction; Browsing: Literature"/>
    <b v="1"/>
    <n v="1"/>
    <n v="1"/>
    <x v="0"/>
    <x v="30"/>
    <s v=""/>
  </r>
  <r>
    <n v="9850"/>
    <s v="The Lyric: An Essay"/>
    <s v="Drinkwater, John"/>
    <s v="en"/>
    <x v="1875"/>
    <s v="Lyric poetry"/>
    <s v="Browsing: Literature; Browsing: Poetry"/>
    <b v="0"/>
    <n v="1"/>
    <n v="1"/>
    <x v="0"/>
    <x v="30"/>
    <s v=""/>
  </r>
  <r>
    <n v="10028"/>
    <s v="Spalding's Official Baseball Guide - 1913"/>
    <s v=""/>
    <s v="en"/>
    <x v="1875"/>
    <s v="Baseball"/>
    <s v="Browsing: Sports/Hobbies/Motoring"/>
    <b v="0"/>
    <n v="0"/>
    <n v="1"/>
    <x v="0"/>
    <x v="30"/>
    <s v=""/>
  </r>
  <r>
    <n v="10194"/>
    <s v="Opera Reel with Calls"/>
    <s v=""/>
    <s v="en"/>
    <x v="1875"/>
    <s v="Old-time music; Reels (Music)"/>
    <s v="Browsing: Culture/Civilization/Society; Browsing: Music"/>
    <b v="0"/>
    <n v="0"/>
    <n v="1"/>
    <x v="0"/>
    <x v="30"/>
    <s v=""/>
  </r>
  <r>
    <n v="10322"/>
    <s v="Miss Prudence: A Story of Two Girls' Lives."/>
    <s v="Conklin, Nathaniel, Mrs."/>
    <s v="en"/>
    <x v="1875"/>
    <s v="Christian life -- Fiction; Conduct of life -- Fiction"/>
    <s v="Browsing: Fiction; Browsing: Literature"/>
    <b v="0"/>
    <n v="1"/>
    <n v="1"/>
    <x v="0"/>
    <x v="30"/>
    <s v=""/>
  </r>
  <r>
    <n v="10334"/>
    <s v="Van 't  viooltje dat weten wilde"/>
    <s v="Marx-Koning, Marie"/>
    <s v="nl"/>
    <x v="1875"/>
    <s v="Short stories, Dutch"/>
    <s v="Browsing: Fiction; Browsing: Literature"/>
    <b v="0"/>
    <n v="1"/>
    <n v="1"/>
    <x v="27"/>
    <x v="30"/>
    <s v=""/>
  </r>
  <r>
    <n v="10353"/>
    <s v="Satyros oder Der vergötterte Waldteufel"/>
    <s v="Goethe, Johann Wolfgang von"/>
    <s v="de"/>
    <x v="1875"/>
    <s v="Drama"/>
    <s v="Browsing: Literature; DE Drama"/>
    <b v="0"/>
    <n v="1"/>
    <n v="1"/>
    <x v="3"/>
    <x v="30"/>
    <s v=""/>
  </r>
  <r>
    <n v="10560"/>
    <s v="The Last of the Foresters: Or, Humors on the Border; A story of the Old Virginia Frontier"/>
    <s v="Cooke, John Esten"/>
    <s v="en"/>
    <x v="1875"/>
    <s v="Frontier and pioneer life -- Fiction; Virginia -- Fiction"/>
    <s v="Browsing: Culture/Civilization/Society; Browsing: Fiction; Browsing: History - American"/>
    <b v="0"/>
    <n v="1"/>
    <n v="1"/>
    <x v="0"/>
    <x v="30"/>
    <s v=""/>
  </r>
  <r>
    <n v="10562"/>
    <s v="Friends in Need: Ship's Company, Part 2."/>
    <s v="Jacobs, W. W. (William Wymark)"/>
    <s v="en"/>
    <x v="1875"/>
    <s v="England -- Social life and customs -- Fiction; Humorous stories, English"/>
    <s v="Browsing: Culture/Civilization/Society; Browsing: Fiction; Browsing: Humour; Browsing: Literature"/>
    <b v="0"/>
    <n v="1"/>
    <n v="1"/>
    <x v="0"/>
    <x v="30"/>
    <s v=""/>
  </r>
  <r>
    <n v="10728"/>
    <s v="Christie, the King's Servant: A Sequel to &quot;Christie's Old Organ&quot;"/>
    <s v="Walton, O. F., Mrs."/>
    <s v="en"/>
    <x v="1875"/>
    <s v="Christian life -- Juvenile fiction; Conduct of life -- Juvenile fiction"/>
    <s v="Browsing: Children &amp; Young Adult Reading; Browsing: Fiction; Browsing: Literature"/>
    <b v="0"/>
    <n v="1"/>
    <n v="1"/>
    <x v="0"/>
    <x v="30"/>
    <s v=""/>
  </r>
  <r>
    <n v="10789"/>
    <s v="The Head of the Family: Sailor's Knots, Part 9."/>
    <s v="Jacobs, W. W. (William Wymark)"/>
    <s v="en"/>
    <x v="1875"/>
    <s v="England -- Social life and customs -- Fiction; Humorous stories, English"/>
    <s v="Browsing: Culture/Civilization/Society; Browsing: Fiction; Browsing: Humour"/>
    <b v="0"/>
    <n v="1"/>
    <n v="1"/>
    <x v="0"/>
    <x v="30"/>
    <s v=""/>
  </r>
  <r>
    <n v="10937"/>
    <s v="The Life of St. Mochuda of Lismore"/>
    <s v=""/>
    <s v="en"/>
    <x v="1875"/>
    <s v="Carthach, Saint, Bishop of Lismore, active 570-637 -- Legends"/>
    <s v="Browsing: History - Religious; Browsing: Literature"/>
    <b v="0"/>
    <n v="0"/>
    <n v="1"/>
    <x v="0"/>
    <x v="30"/>
    <s v=""/>
  </r>
  <r>
    <n v="11161"/>
    <s v="Mary Wollaston"/>
    <s v="Webster, Henry Kitchell"/>
    <s v="en"/>
    <x v="1875"/>
    <s v="Composers -- Fiction; Families -- Fiction; Triangles (Interpersonal relations) -- Fiction; United States -- Social life and customs -- 20th century -- Fiction; Young women -- Fiction"/>
    <s v="Browsing: Culture/Civilization/Society; Browsing: Fiction; Browsing: Literature"/>
    <b v="0"/>
    <n v="1"/>
    <n v="1"/>
    <x v="0"/>
    <x v="30"/>
    <s v=""/>
  </r>
  <r>
    <n v="11316"/>
    <s v="The Atlantic Monthly, Volume 08, No. 47, September, 1861: A Magazine of Literature, Art, and Politics"/>
    <s v="Various"/>
    <s v="en"/>
    <x v="1875"/>
    <s v="American periodicals"/>
    <s v="Browsing: Culture/Civilization/Society; Browsing: Journalism/Media/Writing; Browsing: Literature; The Atlantic Monthly"/>
    <b v="0"/>
    <n v="1"/>
    <n v="1"/>
    <x v="0"/>
    <x v="30"/>
    <s v=""/>
  </r>
  <r>
    <n v="11332"/>
    <s v="The Mirror of Literature, Amusement, and Instruction. Volume 14, No. 381, July 18, 1829"/>
    <s v="Various"/>
    <s v="en"/>
    <x v="1875"/>
    <s v="Popular literature -- Great Britain -- Periodicals"/>
    <s v="Browsing: Culture/Civilization/Society; Browsing: Encyclopedias/Dictionaries/Reference; Browsing: Literature; The Mirror of Literature, Amusement, and Instruction"/>
    <b v="0"/>
    <n v="1"/>
    <n v="1"/>
    <x v="0"/>
    <x v="30"/>
    <s v=""/>
  </r>
  <r>
    <n v="11632"/>
    <s v="Woman: Man's Equal"/>
    <s v="Webster, Thomas"/>
    <s v="en"/>
    <x v="1875"/>
    <s v="Women -- History"/>
    <s v="Browsing: Culture/Civilization/Society; Browsing: Gender &amp; Sexuality Studies; Browsing: History - General"/>
    <b v="0"/>
    <n v="1"/>
    <n v="1"/>
    <x v="0"/>
    <x v="30"/>
    <s v=""/>
  </r>
  <r>
    <n v="11653"/>
    <s v="Notes and Queries, Number 11, January 12, 1850"/>
    <s v="Various"/>
    <s v="en"/>
    <x v="1875"/>
    <s v="Questions and answers -- Periodicals"/>
    <s v="Browsing: Encyclopedias/Dictionaries/Reference; Browsing: Journals; Notes and Queries"/>
    <b v="0"/>
    <n v="1"/>
    <n v="1"/>
    <x v="0"/>
    <x v="30"/>
    <s v=""/>
  </r>
  <r>
    <n v="11675"/>
    <s v="Vanishing Roads and Other Essays"/>
    <s v="Le Gallienne, Richard"/>
    <s v="en"/>
    <x v="1875"/>
    <s v="English essays"/>
    <s v="Browsing: Humour; Browsing: Literature"/>
    <b v="0"/>
    <n v="1"/>
    <n v="1"/>
    <x v="0"/>
    <x v="30"/>
    <s v=""/>
  </r>
  <r>
    <n v="11909"/>
    <s v="Bob the Castaway; Or, The Wreck of the Eagle"/>
    <s v="Webster, Frank V."/>
    <s v="en"/>
    <x v="1875"/>
    <s v="Adventure stories; Castaways -- Juvenile fiction; Shipwrecks -- Juvenile fiction"/>
    <s v="Browsing: Children &amp; Young Adult Reading; Browsing: Fiction"/>
    <b v="0"/>
    <n v="1"/>
    <n v="1"/>
    <x v="0"/>
    <x v="30"/>
    <s v=""/>
  </r>
  <r>
    <n v="11932"/>
    <s v="The Mirror of Literature, Amusement, and Instruction. Volume 20, No. 576, November 17, 1832"/>
    <s v="Various"/>
    <s v="en"/>
    <x v="1875"/>
    <s v="Popular literature -- Great Britain -- Periodicals"/>
    <s v="Browsing: Culture/Civilization/Society; Browsing: Literature; The Mirror of Literature, Amusement, and Instruction"/>
    <b v="0"/>
    <n v="1"/>
    <n v="1"/>
    <x v="0"/>
    <x v="30"/>
    <s v=""/>
  </r>
  <r>
    <n v="11971"/>
    <s v="Dialstone Lane, Part 1."/>
    <s v="Jacobs, W. W. (William Wymark)"/>
    <s v="en"/>
    <x v="1875"/>
    <s v="England -- Social life and customs -- Fiction; Ship captains -- Fiction; Treasure troves -- Fiction; Voyages and travels -- Fiction"/>
    <s v="Browsing: Culture/Civilization/Society; Browsing: Fiction; Browsing: Literature"/>
    <b v="0"/>
    <n v="1"/>
    <n v="1"/>
    <x v="0"/>
    <x v="30"/>
    <s v=""/>
  </r>
  <r>
    <n v="12129"/>
    <s v="A Mixed Proposal: The Lady of the Barge and Others, Part 9."/>
    <s v="Jacobs, W. W. (William Wymark)"/>
    <s v="en"/>
    <x v="1875"/>
    <s v="England -- Social life and customs -- Fiction; Humorous stories, English; River life -- Fiction"/>
    <s v="Browsing: Culture/Civilization/Society; Browsing: Fiction; Browsing: Humour"/>
    <b v="0"/>
    <n v="1"/>
    <n v="1"/>
    <x v="0"/>
    <x v="30"/>
    <s v=""/>
  </r>
  <r>
    <n v="12174"/>
    <s v="Baccara"/>
    <s v="Malot, Hector"/>
    <s v="fr"/>
    <x v="1875"/>
    <s v="Businessmen -- Fiction; Speculation -- Fiction"/>
    <s v="Browsing: Business/Management; Browsing: Fiction; Browsing: Literature; FR Littérature"/>
    <b v="0"/>
    <n v="1"/>
    <n v="1"/>
    <x v="7"/>
    <x v="30"/>
    <s v=""/>
  </r>
  <r>
    <n v="12358"/>
    <s v="Preliminary Announcement &amp; List of Members: Society for Pure English, Tract 01 (1919)"/>
    <s v="Society for Pure English"/>
    <s v="en"/>
    <x v="1875"/>
    <s v="Society for Pure English"/>
    <s v="Browsing: Culture/Civilization/Society; Browsing: Language &amp; Communication; Browsing: Literature"/>
    <b v="0"/>
    <n v="1"/>
    <n v="1"/>
    <x v="0"/>
    <x v="30"/>
    <s v=""/>
  </r>
  <r>
    <n v="12376"/>
    <s v="Thirty Years in the Itinerancy"/>
    <s v="Miller, W. G. (Wesson Gage)"/>
    <s v="en"/>
    <x v="1875"/>
    <s v="Frontier and pioneer life -- Wisconsin; Methodist Episcopal Church. Wisconsin Conference"/>
    <s v="Browsing: History - American; Browsing: History - General"/>
    <b v="0"/>
    <n v="1"/>
    <n v="1"/>
    <x v="0"/>
    <x v="30"/>
    <s v=""/>
  </r>
  <r>
    <n v="12603"/>
    <s v="La tête de Martin: Comédie en un acte"/>
    <s v="Barrière, Théodore; Decourcelle, Adrien; Grangé, Eugène"/>
    <s v="fr"/>
    <x v="1875"/>
    <s v="French drama (Comedy)"/>
    <s v="Browsing: Literature; Browsing: Performing Arts/Film; FR Théâtre"/>
    <b v="0"/>
    <n v="3"/>
    <n v="1"/>
    <x v="7"/>
    <x v="30"/>
    <s v=""/>
  </r>
  <r>
    <n v="12672"/>
    <s v="A Spinner in the Sun"/>
    <s v="Reed, Myrtle"/>
    <s v="en"/>
    <x v="1875"/>
    <s v="Fiction"/>
    <s v="Browsing: Fiction; Browsing: Literature"/>
    <b v="0"/>
    <n v="1"/>
    <n v="1"/>
    <x v="0"/>
    <x v="30"/>
    <s v=""/>
  </r>
  <r>
    <n v="12838"/>
    <s v="Kirot: Yhdeksan-katkelmainen unelma"/>
    <s v="Linnankoski, Johannes"/>
    <s v="fi"/>
    <x v="1875"/>
    <s v="Drama"/>
    <s v="Browsing: Literature"/>
    <b v="0"/>
    <n v="1"/>
    <n v="1"/>
    <x v="19"/>
    <x v="30"/>
    <s v=""/>
  </r>
  <r>
    <n v="12858"/>
    <s v="The Lilac Girl"/>
    <s v="Barbour, Ralph Henry"/>
    <s v="en"/>
    <x v="1875"/>
    <s v="Fiction"/>
    <s v="Browsing: Fiction; Browsing: Literature"/>
    <b v="0"/>
    <n v="1"/>
    <n v="1"/>
    <x v="0"/>
    <x v="30"/>
    <s v=""/>
  </r>
  <r>
    <n v="12937"/>
    <s v="Out with Gun and Camera; or, The Boy Hunters in the Mountains"/>
    <s v="Stratemeyer, Edward"/>
    <s v="en"/>
    <x v="1875"/>
    <s v="Fishing -- Juvenile fiction; Hunting -- Juvenile fiction; Photography -- Juvenile fiction"/>
    <s v="Browsing: Children &amp; Young Adult Reading; Browsing: Fiction"/>
    <b v="0"/>
    <n v="1"/>
    <n v="1"/>
    <x v="0"/>
    <x v="30"/>
    <s v=""/>
  </r>
  <r>
    <n v="12946"/>
    <s v="The Boy Scouts on Picket Duty"/>
    <s v="Shaler, Robert"/>
    <s v="en"/>
    <x v="1875"/>
    <s v="Boy Scouts of America -- Juvenile fiction; Everglades (Fla.) -- Juvenile fiction; Florida -- Juvenile fiction; Mystery and detective stories; Smuggling -- Juvenile fiction"/>
    <s v="Browsing: Children &amp; Young Adult Reading; Browsing: Crime/Mystery; Browsing: Fiction; Children's Book Series"/>
    <b v="0"/>
    <n v="1"/>
    <n v="1"/>
    <x v="0"/>
    <x v="30"/>
    <s v=""/>
  </r>
  <r>
    <n v="12952"/>
    <s v="Four Boy Hunters; Or, The Outing of the Gun Club"/>
    <s v="Stratemeyer, Edward"/>
    <s v="en"/>
    <x v="1875"/>
    <s v="Camping -- Juvenile fiction; Hunting -- Juvenile fiction"/>
    <s v="Browsing: Children &amp; Young Adult Reading; Browsing: Fiction"/>
    <b v="0"/>
    <n v="1"/>
    <n v="1"/>
    <x v="0"/>
    <x v="30"/>
    <s v=""/>
  </r>
  <r>
    <n v="13050"/>
    <s v="The Easiest Way: Representative Plays by American Dramatists: 1856-1911"/>
    <s v="Walter, Eugene"/>
    <s v="en"/>
    <x v="1875"/>
    <s v="Man-woman relationships -- Drama; Mistresses -- Drama; Women -- Conduct of life -- Drama"/>
    <s v="Browsing: Fiction; Browsing: Literature; Browsing: Performing Arts/Film"/>
    <b v="0"/>
    <n v="1"/>
    <n v="1"/>
    <x v="0"/>
    <x v="30"/>
    <s v=""/>
  </r>
  <r>
    <n v="13210"/>
    <s v="El Comendador Mendoza: Obras Completas Tomo VII"/>
    <s v="Valera, Juan"/>
    <s v="es"/>
    <x v="1875"/>
    <s v="Atonement -- Fiction"/>
    <s v="Browsing: Fiction; Browsing: Literature"/>
    <b v="0"/>
    <n v="1"/>
    <n v="1"/>
    <x v="2"/>
    <x v="30"/>
    <s v=""/>
  </r>
  <r>
    <n v="13297"/>
    <s v="Punch, or the London Charivari, Volume 100, April 4, 1891"/>
    <s v="Various"/>
    <s v="en"/>
    <x v="1875"/>
    <s v="English wit and humor -- Periodicals"/>
    <s v="Browsing: Humour; Punch"/>
    <b v="0"/>
    <n v="1"/>
    <n v="1"/>
    <x v="0"/>
    <x v="30"/>
    <s v=""/>
  </r>
  <r>
    <n v="13330"/>
    <s v="The Last Reformation"/>
    <s v="Smith, F. G. (Frederick George)"/>
    <s v="en"/>
    <x v="1875"/>
    <s v="Church -- Biblical teaching; Mission of the church"/>
    <s v="Browsing: Philosophy &amp; Ethics; Browsing: Religion/Spirituality/Paranormal; Browsing: Teaching &amp; Education"/>
    <b v="0"/>
    <n v="1"/>
    <n v="1"/>
    <x v="0"/>
    <x v="30"/>
    <s v=""/>
  </r>
  <r>
    <n v="13394"/>
    <s v="Elämän meri"/>
    <s v="Järnefelt, Arvid"/>
    <s v="fi"/>
    <x v="1875"/>
    <s v="Fiction; Short stories, Finnish"/>
    <s v="Browsing: Fiction; Browsing: Literature"/>
    <b v="0"/>
    <n v="1"/>
    <n v="1"/>
    <x v="19"/>
    <x v="30"/>
    <s v=""/>
  </r>
  <r>
    <n v="13532"/>
    <s v="Kindred of the Dust"/>
    <s v="Kyne, Peter B. (Peter Bernard)"/>
    <s v="en"/>
    <x v="1875"/>
    <s v="Children of the rich -- Fiction; Love stories; Lumber trade -- Fiction; Washington (State) -- Fiction"/>
    <s v="Bestsellers, American, 1895-1923; Browsing: Culture/Civilization/Society; Browsing: Fiction; Browsing: Literature"/>
    <b v="0"/>
    <n v="1"/>
    <n v="1"/>
    <x v="0"/>
    <x v="30"/>
    <s v=""/>
  </r>
  <r>
    <n v="13554"/>
    <s v="Aftermath: Part second of &quot;A Kentucky Cardinal&quot;"/>
    <s v="Allen, James Lane"/>
    <s v="en"/>
    <x v="1875"/>
    <s v="Kentucky -- Fiction"/>
    <s v="Browsing: Culture/Civilization/Society; Browsing: Fiction; Browsing: Literature"/>
    <b v="0"/>
    <n v="1"/>
    <n v="1"/>
    <x v="0"/>
    <x v="30"/>
    <s v=""/>
  </r>
  <r>
    <n v="13824"/>
    <s v="The National Preacher, Vol. 2 No. 7 Dec. 1827: Or Original Monthly Sermons from Living Ministers, Sermons XXVI. and; XXVII."/>
    <s v="Baldwin, Elihu W. (Elihu Whittlesey); Leland, Aaron W. (Aaron Whitney)"/>
    <s v="en"/>
    <x v="1875"/>
    <s v="Sermons -- Periodicals"/>
    <s v="Browsing: Philosophy &amp; Ethics; Browsing: Religion/Spirituality/Paranormal; Christianity; The National Preacher"/>
    <b v="0"/>
    <n v="2"/>
    <n v="1"/>
    <x v="0"/>
    <x v="30"/>
    <s v=""/>
  </r>
  <r>
    <n v="13825"/>
    <s v="Sapho"/>
    <s v="Daudet, Alphonse"/>
    <s v="fr"/>
    <x v="1875"/>
    <s v="Paris (France) -- Fiction"/>
    <s v="Browsing: Culture/Civilization/Society; Browsing: Fiction; Browsing: Literature; FR Littérature"/>
    <b v="0"/>
    <n v="1"/>
    <n v="1"/>
    <x v="7"/>
    <x v="30"/>
    <s v=""/>
  </r>
  <r>
    <n v="14024"/>
    <s v="The Mirror of Literature, Amusement, and Instruction. Volume 20, No. 566, September 15, 1832"/>
    <s v="Various"/>
    <s v="en"/>
    <x v="1875"/>
    <s v="Popular literature -- Great Britain -- Periodicals"/>
    <s v="Browsing: Journalism/Media/Writing; Browsing: Literature; The Mirror of Literature, Amusement, and Instruction"/>
    <b v="0"/>
    <n v="1"/>
    <n v="1"/>
    <x v="0"/>
    <x v="30"/>
    <s v=""/>
  </r>
  <r>
    <n v="14350"/>
    <s v="Three Voyages for the Discovery of a Northwest Passage from the Atlantic to the Pacific, and Narrative of an Attempt to Reach the North Pole, Volume 2"/>
    <s v="Parry, William Edward, Sir"/>
    <s v="en"/>
    <x v="1875"/>
    <s v="Arctic regions; Northwest Passage; Parry, William Edward, Sir, 1790-1855"/>
    <s v="Browsing: History - General; Browsing: Travel &amp; Geography"/>
    <b v="0"/>
    <n v="1"/>
    <n v="1"/>
    <x v="0"/>
    <x v="30"/>
    <s v=""/>
  </r>
  <r>
    <n v="14352"/>
    <s v="Patty and Azalea"/>
    <s v="Wells, Carolyn"/>
    <s v="en"/>
    <x v="1875"/>
    <s v="Conduct of life -- Juvenile fiction; Mystery fiction; Young women -- Juvenile fiction"/>
    <s v="Browsing: Children &amp; Young Adult Reading; Browsing: Crime/Mystery; Browsing: Fiction; Children's Book Series"/>
    <b v="0"/>
    <n v="1"/>
    <n v="1"/>
    <x v="0"/>
    <x v="30"/>
    <s v=""/>
  </r>
  <r>
    <n v="14361"/>
    <s v="Carmen's Messenger"/>
    <s v="Bindloss, Harold"/>
    <s v="en"/>
    <x v="1875"/>
    <s v="Adventure stories; Canada -- Fiction; Canadians -- Great Britain -- Fiction; Mystery fiction"/>
    <s v="Browsing: Crime/Mystery; Browsing: Fiction"/>
    <b v="0"/>
    <n v="1"/>
    <n v="1"/>
    <x v="0"/>
    <x v="30"/>
    <s v=""/>
  </r>
  <r>
    <n v="14659"/>
    <s v="Muslin"/>
    <s v="Moore, George"/>
    <s v="en"/>
    <x v="1875"/>
    <s v="Ireland -- Fiction"/>
    <s v="Browsing: Culture/Civilization/Society; Browsing: Fiction; Browsing: Literature"/>
    <b v="0"/>
    <n v="1"/>
    <n v="1"/>
    <x v="0"/>
    <x v="30"/>
    <s v=""/>
  </r>
  <r>
    <n v="14733"/>
    <s v="Elämän hawainnoita 01: Uudistalo; Halla=aamuna; Mökin Maiju; Noidan rangaistus"/>
    <s v="Päivärinta, Pietari"/>
    <s v="fi"/>
    <x v="1875"/>
    <s v="Finnish fiction"/>
    <s v="Browsing: Fiction; Browsing: Literature"/>
    <b v="0"/>
    <n v="1"/>
    <n v="1"/>
    <x v="19"/>
    <x v="30"/>
    <s v=""/>
  </r>
  <r>
    <n v="14777"/>
    <s v="Hochelagans and Mohawks: A Link in Iroquois History"/>
    <s v="Lighthall, W. D. (William Douw)"/>
    <s v="en"/>
    <x v="1875"/>
    <s v="Indians of North America -- Québec (Province) -- History; Iroquois Indians; Mohawk Indians"/>
    <s v="Browsing: Culture/Civilization/Society; Browsing: History - American"/>
    <b v="0"/>
    <n v="1"/>
    <n v="1"/>
    <x v="0"/>
    <x v="30"/>
    <s v=""/>
  </r>
  <r>
    <n v="14854"/>
    <s v="Martha By-the-Day"/>
    <s v="Lippmann, Julie M."/>
    <s v="en"/>
    <x v="1875"/>
    <s v="Governesses -- Fiction; Love stories; New York (N.Y.) -- Fiction; Working class women -- Fiction"/>
    <s v="Browsing: Culture/Civilization/Society; Browsing: Fiction; Browsing: Literature"/>
    <b v="0"/>
    <n v="1"/>
    <n v="1"/>
    <x v="0"/>
    <x v="30"/>
    <s v=""/>
  </r>
  <r>
    <n v="14869"/>
    <s v="Soldier Songs and Love Songs"/>
    <s v="Laidlaw, A. H. (Alexander Hamilton)"/>
    <s v="en"/>
    <x v="1875"/>
    <s v="Poetry"/>
    <s v="Browsing: Literature; Browsing: Poetry"/>
    <b v="0"/>
    <n v="1"/>
    <n v="1"/>
    <x v="0"/>
    <x v="30"/>
    <s v=""/>
  </r>
  <r>
    <n v="14946"/>
    <s v="The Blossoming Rod"/>
    <s v="Cutting, Mary Stewart"/>
    <s v="en"/>
    <x v="1875"/>
    <s v="Christmas stories"/>
    <s v="Browsing: Fiction; Browsing: Literature; Christmas"/>
    <b v="0"/>
    <n v="1"/>
    <n v="1"/>
    <x v="0"/>
    <x v="30"/>
    <s v=""/>
  </r>
  <r>
    <n v="15057"/>
    <s v="Les vacances"/>
    <s v="Ségur, Sophie, comtesse de"/>
    <s v="fr"/>
    <x v="1875"/>
    <s v="Children -- Juvenile fiction; Children's stories, French; Vacations -- Juvenile fiction"/>
    <s v="Browsing: Children &amp; Young Adult Reading; Browsing: Fiction; Browsing: Literature; FR Jeunesse"/>
    <b v="0"/>
    <n v="1"/>
    <n v="1"/>
    <x v="7"/>
    <x v="30"/>
    <s v=""/>
  </r>
  <r>
    <n v="15122"/>
    <s v="The Little Colonel's Hero"/>
    <s v="Johnston, Annie F. (Annie Fellows)"/>
    <s v="en"/>
    <x v="1875"/>
    <s v="Kentucky -- Social life and customs -- 19th century -- Juvenile fiction; Young women -- Juvenile fiction"/>
    <s v="Browsing: Children &amp; Young Adult Reading; Browsing: Culture/Civilization/Society; Browsing: Fiction; Children's Book Series"/>
    <b v="0"/>
    <n v="1"/>
    <n v="1"/>
    <x v="0"/>
    <x v="30"/>
    <s v=""/>
  </r>
  <r>
    <n v="15183"/>
    <s v="The Tragedy of the Chain Pier: Everyday Life Library No. 3"/>
    <s v="Brame, Charlotte M."/>
    <s v="en"/>
    <x v="1875"/>
    <s v="Fiction"/>
    <s v="Browsing: Fiction; Browsing: Literature"/>
    <b v="0"/>
    <n v="1"/>
    <n v="1"/>
    <x v="0"/>
    <x v="30"/>
    <s v=""/>
  </r>
  <r>
    <n v="15403"/>
    <s v="Wandelingen door België: De Aarde en haar Volken, 1886"/>
    <s v="Anonymous"/>
    <s v="nl"/>
    <x v="1875"/>
    <s v="Belgium -- Description and travel"/>
    <s v="Browsing: History - European; Browsing: Travel &amp; Geography; De Aarde en haar Volken"/>
    <b v="0"/>
    <n v="1"/>
    <n v="1"/>
    <x v="27"/>
    <x v="30"/>
    <s v=""/>
  </r>
  <r>
    <n v="15428"/>
    <s v="The Great Round World and What Is Going On In It, Vol. 1, No. 20, March 25, 1897: A Weekly Magazine for Boys and Girls"/>
    <s v="Various"/>
    <s v="en"/>
    <x v="1875"/>
    <s v="History, Modern -- 19th century -- Juvenile literature -- Periodicals"/>
    <s v="Browsing: Children &amp; Young Adult Reading; Browsing: History - General; The Great Round World And What Is Going On In It"/>
    <b v="0"/>
    <n v="1"/>
    <n v="1"/>
    <x v="0"/>
    <x v="30"/>
    <s v=""/>
  </r>
  <r>
    <n v="15514"/>
    <s v="Maaemon lapsia: Kertomus"/>
    <s v="Järnefelt, Arvid"/>
    <s v="fi"/>
    <x v="1875"/>
    <s v="Fiction"/>
    <s v="Browsing: Fiction; Browsing: Literature"/>
    <b v="0"/>
    <n v="1"/>
    <n v="1"/>
    <x v="19"/>
    <x v="30"/>
    <s v=""/>
  </r>
  <r>
    <n v="15543"/>
    <s v="D'Alembert"/>
    <s v="Bertrand, Joseph"/>
    <s v="fr"/>
    <x v="1875"/>
    <s v="Alembert, Jean Le Rond d', 1717-1783; Authors, French -- 18th century -- Biography"/>
    <s v="Biographies; Browsing: Biographies; Browsing: Philosophy &amp; Ethics; FR Biographie, Mémoires, Journal intime, Correspondance"/>
    <b v="0"/>
    <n v="1"/>
    <n v="1"/>
    <x v="7"/>
    <x v="30"/>
    <s v=""/>
  </r>
  <r>
    <n v="15740"/>
    <s v="The Great Round World and What Is Going On In It, Vol. 1, No. 33, June 24, 1897: A Weekly Magazine for Boys and Girls"/>
    <s v="Various"/>
    <s v="en"/>
    <x v="1875"/>
    <s v="History, Modern -- 19th century -- Juvenile literature -- Periodicals"/>
    <s v="Browsing: Children &amp; Young Adult Reading; Browsing: History - General; The Great Round World And What Is Going On In It"/>
    <b v="0"/>
    <n v="1"/>
    <n v="1"/>
    <x v="0"/>
    <x v="30"/>
    <s v=""/>
  </r>
  <r>
    <n v="15806"/>
    <s v="Hiljaisuudessa: Kokoelma kertomuksia ja näytelmiä"/>
    <s v="Järnefelt, Arvid"/>
    <s v="fi"/>
    <x v="1875"/>
    <s v="Finnish drama; Finnish fiction"/>
    <s v="Browsing: Fiction; Browsing: Literature"/>
    <b v="0"/>
    <n v="1"/>
    <n v="1"/>
    <x v="19"/>
    <x v="30"/>
    <s v=""/>
  </r>
  <r>
    <n v="15827"/>
    <s v="The Great Round World and What Is Going On In It, Vol. 1, No. 34, July 1, 1897: A Weekly Magazine for Boys and Girls"/>
    <s v="Various"/>
    <s v="en"/>
    <x v="1875"/>
    <s v="History, Modern -- 19th century -- Juvenile literature -- Periodicals"/>
    <s v="Browsing: Children &amp; Young Adult Reading; Browsing: History - General; The Great Round World And What Is Going On In It"/>
    <b v="0"/>
    <n v="1"/>
    <n v="1"/>
    <x v="0"/>
    <x v="30"/>
    <s v=""/>
  </r>
  <r>
    <n v="16065"/>
    <s v="Wise or Otherwise"/>
    <s v="Leavitt, Lydia; Leavitt, Thad. W. H. (Thaddeus William Henry)"/>
    <s v="en"/>
    <x v="1875"/>
    <s v="Maxims"/>
    <s v="Browsing: Literature"/>
    <b v="0"/>
    <n v="2"/>
    <n v="1"/>
    <x v="0"/>
    <x v="30"/>
    <s v=""/>
  </r>
  <r>
    <n v="16093"/>
    <s v="The Eternal Maiden"/>
    <s v="Harré, T. Everett (Thomas Everett)"/>
    <s v="en"/>
    <x v="1875"/>
    <s v="Inuit -- Greenland -- Fiction"/>
    <s v="Browsing: Culture/Civilization/Society; Browsing: Fiction; Browsing: Literature"/>
    <b v="0"/>
    <n v="1"/>
    <n v="1"/>
    <x v="0"/>
    <x v="30"/>
    <s v=""/>
  </r>
  <r>
    <n v="16112"/>
    <s v="Edward Barnett, a Neglected Child of South Carolina, Who Rose to Be a Peer of Great Britain,—and the Stormy Life of His Grandfather, Captain Williams: or, The Earl's Victims: with an Account of the Terrible End of the Proud Earl De Montford, the Lamentable Fate of the Victim of His Passion, and the Shadow's Punishment"/>
    <s v="Aconite, Tobias"/>
    <s v="en"/>
    <x v="1875"/>
    <s v="Fiction"/>
    <s v="Browsing: Fiction; Browsing: Literature"/>
    <b v="0"/>
    <n v="1"/>
    <n v="1"/>
    <x v="0"/>
    <x v="30"/>
    <s v=""/>
  </r>
  <r>
    <n v="16279"/>
    <s v="Zuchthausgeschichten von einem ehemaligen Züchtling: Zweiter Theil"/>
    <s v="Hägele, Joseph M."/>
    <s v="de"/>
    <x v="1875"/>
    <s v="Authors, German -- 19th century; Autobiographies; Christian life -- Catholic authors; Prisoners -- Biography"/>
    <s v="Browsing: Biographies; Browsing: History - General; Browsing: Religion/Spirituality/Paranormal; DE Prosa"/>
    <b v="0"/>
    <n v="1"/>
    <n v="1"/>
    <x v="3"/>
    <x v="30"/>
    <s v=""/>
  </r>
  <r>
    <n v="16343"/>
    <s v="Beth Woodburn"/>
    <s v="Petitt, Maud"/>
    <s v="en"/>
    <x v="1875"/>
    <s v="Love stories; Ontario -- Fiction; Young women -- Fiction"/>
    <s v="Browsing: Culture/Civilization/Society; Browsing: Fiction; Browsing: Literature"/>
    <b v="0"/>
    <n v="1"/>
    <n v="1"/>
    <x v="0"/>
    <x v="30"/>
    <s v=""/>
  </r>
  <r>
    <n v="16345"/>
    <s v="Ellen Walton : $b or, The villain and his victims"/>
    <s v="Addison, Alvin"/>
    <s v="en"/>
    <x v="1875"/>
    <s v="Fiction"/>
    <s v="Browsing: Fiction; Browsing: Literature"/>
    <b v="0"/>
    <n v="1"/>
    <n v="1"/>
    <x v="0"/>
    <x v="30"/>
    <s v=""/>
  </r>
  <r>
    <n v="16503"/>
    <s v="Another World: Fragments from the Star City of Montalluyah"/>
    <s v="Lumley, Benjamin"/>
    <s v="en"/>
    <x v="1875"/>
    <s v="Utopias"/>
    <s v="Browsing: Culture/Civilization/Society; Browsing: Fiction"/>
    <b v="0"/>
    <n v="1"/>
    <n v="1"/>
    <x v="0"/>
    <x v="30"/>
    <s v=""/>
  </r>
  <r>
    <n v="16694"/>
    <s v="Vuonna 2000: Katsaus vuoteen 1887"/>
    <s v="Bellamy, Edward"/>
    <s v="fi"/>
    <x v="1875"/>
    <s v="Boston (Mass.) -- Fiction; Science fiction; Social problems -- Fiction; Time travel -- Fiction; Two thousand, A.D. -- Fiction; Utopian fiction; Utopias -- Fiction"/>
    <s v="Browsing: Culture/Civilization/Society; Browsing: Fiction; Browsing: Literature; Browsing: Science-Fiction &amp; Fantasy"/>
    <b v="0"/>
    <n v="1"/>
    <n v="1"/>
    <x v="19"/>
    <x v="30"/>
    <s v=""/>
  </r>
  <r>
    <n v="16869"/>
    <s v="Oonomoo the Huron"/>
    <s v="Ellis, Edward Sylvester"/>
    <s v="en"/>
    <x v="1875"/>
    <s v="Frontier and pioneer life -- Ohio -- Fiction; Wyandot Indians -- Fiction"/>
    <s v="Browsing: Children &amp; Young Adult Reading; Browsing: Culture/Civilization/Society; Browsing: Fiction; Children's Fiction"/>
    <b v="0"/>
    <n v="1"/>
    <n v="1"/>
    <x v="0"/>
    <x v="30"/>
    <s v=""/>
  </r>
  <r>
    <n v="16890"/>
    <s v="Hetty Wesley"/>
    <s v="Quiller-Couch, Arthur"/>
    <s v="en"/>
    <x v="1875"/>
    <s v="Historical fiction; Wright, Mehetabel, 1697-1750 -- Fiction"/>
    <s v="Browsing: Fiction; Browsing: History - General; Browsing: Literature"/>
    <b v="0"/>
    <n v="1"/>
    <n v="1"/>
    <x v="0"/>
    <x v="30"/>
    <s v=""/>
  </r>
  <r>
    <n v="16916"/>
    <s v="The Fatal Jealousie (1673)"/>
    <s v="Payne, Henry Neville, active 1672-1710"/>
    <s v="en"/>
    <x v="1875"/>
    <s v="English drama"/>
    <s v="Browsing: Literature"/>
    <b v="0"/>
    <n v="1"/>
    <n v="1"/>
    <x v="0"/>
    <x v="30"/>
    <s v=""/>
  </r>
  <r>
    <n v="16928"/>
    <s v="The Romance of a Pro-Consul: Being the Personal Life and Memoirs of the Right Hon. Sir George Grey, K.C.B."/>
    <s v="Milne, James"/>
    <s v="en"/>
    <x v="1875"/>
    <s v="Grey, George, Sir, 1812-1898"/>
    <s v="Browsing: Biographies; Browsing: History - General"/>
    <b v="0"/>
    <n v="1"/>
    <n v="1"/>
    <x v="0"/>
    <x v="30"/>
    <s v=""/>
  </r>
  <r>
    <n v="17096"/>
    <s v="Bunny Brown and His Sister Sue at Camp Rest-A-While"/>
    <s v="Hope, Laura Lee"/>
    <s v="en"/>
    <x v="1875"/>
    <s v="Brown, Bunny (Fictitious character) -- Juvenile fiction; Siblings -- Juvenile fiction"/>
    <s v="Browsing: Children &amp; Young Adult Reading; Browsing: Fiction; Children's Book Series"/>
    <b v="0"/>
    <n v="1"/>
    <n v="1"/>
    <x v="0"/>
    <x v="30"/>
    <s v=""/>
  </r>
  <r>
    <n v="17271"/>
    <s v="Oeuvres de André Lemoyne: Une Idylle normande.—Le Moulin des Prés.—Alise d'Évran."/>
    <s v="Lemoyne, André"/>
    <s v="fr"/>
    <x v="1875"/>
    <s v="French fiction"/>
    <s v="Browsing: Culture/Civilization/Society; Browsing: Fiction; Browsing: Literature; FR Littérature"/>
    <b v="0"/>
    <n v="1"/>
    <n v="1"/>
    <x v="7"/>
    <x v="30"/>
    <s v=""/>
  </r>
  <r>
    <n v="17295"/>
    <s v="Kauppahuone Playfair ja Kumpp: eli Pumpulilasti ja Sydän"/>
    <s v="Verne, Jules"/>
    <s v="fi"/>
    <x v="1875"/>
    <s v="United States -- History -- Civil War, 1861-1865 -- Blockades -- Fiction"/>
    <s v="Browsing: Fiction; Browsing: History - American"/>
    <b v="0"/>
    <n v="1"/>
    <n v="1"/>
    <x v="19"/>
    <x v="30"/>
    <s v=""/>
  </r>
  <r>
    <n v="17468"/>
    <s v="Relikwieën uit onzen Heldentijd: De Aarde en haar Volken, 1873"/>
    <s v="Anonymous"/>
    <s v="nl"/>
    <x v="1875"/>
    <s v="Netherlands -- History"/>
    <s v="Browsing: History - European; Browsing: History - General; De Aarde en haar Volken"/>
    <b v="0"/>
    <n v="1"/>
    <n v="1"/>
    <x v="27"/>
    <x v="30"/>
    <s v=""/>
  </r>
  <r>
    <n v="17758"/>
    <s v="Amours fragiles: Le roi Apépi—Le bel Edwards—Les inconséquences de M. Drommel"/>
    <s v="Cherbuliez, Victor"/>
    <s v="fr"/>
    <x v="1875"/>
    <s v="French fiction -- 19th century"/>
    <s v="Browsing: Fiction; Browsing: Literature; FR Nouvelles"/>
    <b v="0"/>
    <n v="1"/>
    <n v="1"/>
    <x v="7"/>
    <x v="30"/>
    <s v=""/>
  </r>
  <r>
    <n v="17862"/>
    <s v="Dream Life: A Fable of the Seasons"/>
    <s v="Mitchell, Donald Grant"/>
    <s v="en"/>
    <x v="1875"/>
    <s v="Essays; Life"/>
    <s v="Browsing: Culture/Civilization/Society; Browsing: Literature"/>
    <b v="0"/>
    <n v="1"/>
    <n v="1"/>
    <x v="0"/>
    <x v="30"/>
    <s v=""/>
  </r>
  <r>
    <n v="17914"/>
    <s v="Mistress Branican"/>
    <s v="Verne, Jules"/>
    <s v="fr"/>
    <x v="1875"/>
    <s v="Adventure stories; Historical fiction; Sea stories"/>
    <s v="Browsing: Fiction; Browsing: History - General; Browsing: Literature; FR Littérature"/>
    <b v="0"/>
    <n v="1"/>
    <n v="1"/>
    <x v="7"/>
    <x v="30"/>
    <s v=""/>
  </r>
  <r>
    <n v="18085"/>
    <s v="J.-K. Huysmans et le satanisme: d'après des documents inédits"/>
    <s v="Bricaud, Joanny"/>
    <s v="fr"/>
    <x v="1875"/>
    <s v="Huysmans, J.-K. (Joris-Karl), 1848-1907 -- Criticism and interpretation; Huysmans, J.-K. (Joris-Karl), 1848-1907. Là-bas; Satanism"/>
    <s v="Browsing: Literature; Browsing: Philosophy &amp; Ethics; Browsing: Religion/Spirituality/Paranormal; FR Occultisme"/>
    <b v="0"/>
    <n v="1"/>
    <n v="1"/>
    <x v="7"/>
    <x v="30"/>
    <s v=""/>
  </r>
  <r>
    <n v="18171"/>
    <s v="The Crucifixion of Philip Strong"/>
    <s v="Sheldon, Charles M."/>
    <s v="en"/>
    <x v="1875"/>
    <s v="Christian fiction"/>
    <s v="Browsing: Fiction; Browsing: Literature; Browsing: Religion/Spirituality/Paranormal"/>
    <b v="0"/>
    <n v="1"/>
    <n v="1"/>
    <x v="0"/>
    <x v="30"/>
    <s v=""/>
  </r>
  <r>
    <n v="18205"/>
    <s v="Simon"/>
    <s v="Sand, George"/>
    <s v="fr"/>
    <x v="1875"/>
    <s v="French fiction -- 19th century"/>
    <s v="Browsing: Fiction; Browsing: Literature; FR Littérature"/>
    <b v="0"/>
    <n v="1"/>
    <n v="1"/>
    <x v="7"/>
    <x v="30"/>
    <s v=""/>
  </r>
  <r>
    <n v="18667"/>
    <s v="Doctor Rabbit and Brushtail the Fox"/>
    <s v="Hinkle, Thomas C. (Thomas Clark)"/>
    <s v="en"/>
    <x v="1875"/>
    <s v="Animals -- Juvenile fiction; Foxes -- Juvenile fiction; Rabbits -- Juvenile fiction"/>
    <s v="Browsing: Children &amp; Young Adult Reading; Browsing: Fiction"/>
    <b v="0"/>
    <n v="1"/>
    <n v="1"/>
    <x v="0"/>
    <x v="30"/>
    <s v=""/>
  </r>
  <r>
    <n v="18930"/>
    <s v="History of the missions of the American Board Of Commissioners For Foreign Missions to the oriental churches, Volume I."/>
    <s v="Anderson, Rufus"/>
    <s v="en"/>
    <x v="1875"/>
    <s v="American Board of Commissioners for Foreign Missions; Missions -- Eastern churches"/>
    <s v="Browsing: History - General; Browsing: Religion/Spirituality/Paranormal; Christianity"/>
    <b v="0"/>
    <n v="1"/>
    <n v="1"/>
    <x v="0"/>
    <x v="30"/>
    <s v=""/>
  </r>
  <r>
    <n v="19001"/>
    <s v="All Aboard: A Story for Girls"/>
    <s v="Newberry, Fannie E. (Fannie Ellsworth)"/>
    <s v="en"/>
    <x v="1875"/>
    <s v="Conduct of life -- Juvenile fiction; Fathers and daughters -- Juvenile fiction; Girls -- Conduct of life -- Juvenile fiction; Sea stories; Ship captains -- Juvenile fiction; Twins -- Juvenile fiction; Voyages and travels -- Juvenile fiction"/>
    <s v="Browsing: Children &amp; Young Adult Reading; Browsing: Fiction"/>
    <b v="0"/>
    <n v="1"/>
    <n v="1"/>
    <x v="0"/>
    <x v="30"/>
    <s v=""/>
  </r>
  <r>
    <n v="19122"/>
    <s v="Love Instigated: The Story of a Carved Ivory Umbrella Handle"/>
    <s v="Sherley, Douglass"/>
    <s v="en"/>
    <x v="1875"/>
    <s v="Short stories"/>
    <s v="Browsing: Fiction; Browsing: Literature"/>
    <b v="0"/>
    <n v="1"/>
    <n v="1"/>
    <x v="0"/>
    <x v="30"/>
    <s v=""/>
  </r>
  <r>
    <n v="19455"/>
    <s v="La vraye suitte du Cid: Tragi-comédie représentée par la troupe royale"/>
    <s v="Desfontaines, Nicolas-Marc"/>
    <s v="fr"/>
    <x v="1875"/>
    <s v="Cid, approximately 1043-1099 -- Drama; Tragicomedy"/>
    <s v="Browsing: Fiction; Browsing: Literature; Browsing: Performing Arts/Film; FR Théâtre"/>
    <b v="0"/>
    <n v="1"/>
    <n v="1"/>
    <x v="7"/>
    <x v="30"/>
    <s v=""/>
  </r>
  <r>
    <n v="19646"/>
    <s v="Valoa kansalle: Draamallinen kuvaelma kolmessa näytöksessä"/>
    <s v="Soini, Wilho"/>
    <s v="fi"/>
    <x v="1875"/>
    <s v="Drama"/>
    <s v="Browsing: Literature"/>
    <b v="0"/>
    <n v="1"/>
    <n v="1"/>
    <x v="19"/>
    <x v="30"/>
    <s v=""/>
  </r>
  <r>
    <n v="19954"/>
    <s v="L'amie rustique et autres vers divers"/>
    <s v="La Tour d'Albenas, François Bérenger de"/>
    <s v="fr"/>
    <x v="1875"/>
    <s v="Poetry"/>
    <s v="Browsing: Literature; Browsing: Poetry; FR Poésie"/>
    <b v="0"/>
    <n v="1"/>
    <n v="1"/>
    <x v="7"/>
    <x v="30"/>
    <s v=""/>
  </r>
  <r>
    <n v="20255"/>
    <s v="The Unruly Sprite: A Partial Fairy Tale"/>
    <s v="Van Dyke, Henry"/>
    <s v="en"/>
    <x v="1875"/>
    <s v="Authors -- Fiction; Fairies -- Fiction; Short stories"/>
    <s v="Browsing: Fiction; Browsing: Literature"/>
    <b v="0"/>
    <n v="1"/>
    <n v="1"/>
    <x v="0"/>
    <x v="30"/>
    <s v=""/>
  </r>
  <r>
    <n v="20269"/>
    <s v="Has a Frog a Soul?"/>
    <s v="Huxley, Thomas Henry"/>
    <s v="en"/>
    <x v="1875"/>
    <s v="Animals; Soul"/>
    <s v="Browsing: Nature/Gardening/Animals; Browsing: Philosophy &amp; Ethics; Browsing: Psychiatry/Psychology; Browsing: Religion/Spirituality/Paranormal"/>
    <b v="0"/>
    <n v="1"/>
    <n v="1"/>
    <x v="0"/>
    <x v="30"/>
    <s v=""/>
  </r>
  <r>
    <n v="20385"/>
    <s v="Some Three Hundred Years Ago"/>
    <s v="Brewster, Edith Gilman"/>
    <s v="en"/>
    <x v="1875"/>
    <s v="New Hampshire -- History -- Colonial period, ca. 1600-1775 -- Juvenile literature"/>
    <s v="Browsing: Children &amp; Young Adult Reading; Browsing: History - American"/>
    <b v="0"/>
    <n v="1"/>
    <n v="1"/>
    <x v="0"/>
    <x v="30"/>
    <s v=""/>
  </r>
  <r>
    <n v="20504"/>
    <s v="The Man of Uz, and Other Poems"/>
    <s v="Sigourney, L. H. (Lydia Howard)"/>
    <s v="en"/>
    <x v="1875"/>
    <s v="Poetry"/>
    <s v="Browsing: Literature; Browsing: Poetry"/>
    <b v="0"/>
    <n v="1"/>
    <n v="1"/>
    <x v="0"/>
    <x v="30"/>
    <s v=""/>
  </r>
  <r>
    <n v="20544"/>
    <s v="The Little Skipper: A Son of a Sailor"/>
    <s v="Fenn, George Manville"/>
    <s v="en"/>
    <x v="1875"/>
    <s v="Families -- Juvenile fiction; Sailors -- Juvenile fiction; Ship captains -- Juvenile fiction; Siblings -- Juvenile fiction"/>
    <s v="Browsing: Children &amp; Young Adult Reading; Browsing: Fiction; Browsing: Literature"/>
    <b v="0"/>
    <n v="1"/>
    <n v="1"/>
    <x v="0"/>
    <x v="30"/>
    <s v=""/>
  </r>
  <r>
    <n v="20621"/>
    <s v="Novelleja I"/>
    <s v="Suomalainen, Samuli"/>
    <s v="fi"/>
    <x v="1875"/>
    <s v="Short stories"/>
    <s v="Browsing: Fiction; Browsing: Literature"/>
    <b v="0"/>
    <n v="1"/>
    <n v="1"/>
    <x v="19"/>
    <x v="30"/>
    <s v=""/>
  </r>
  <r>
    <n v="20799"/>
    <s v="Novelleja II"/>
    <s v="Suomalainen, Samuli"/>
    <s v="fi"/>
    <x v="1875"/>
    <s v="Short stories"/>
    <s v="Browsing: Fiction; Browsing: Literature"/>
    <b v="0"/>
    <n v="1"/>
    <n v="1"/>
    <x v="19"/>
    <x v="30"/>
    <s v=""/>
  </r>
  <r>
    <n v="21028"/>
    <s v="Punch, or the London Charivari, Volume 103, December 17, 1892"/>
    <s v="Various"/>
    <s v="en"/>
    <x v="1875"/>
    <s v="English wit and humor -- Periodicals"/>
    <s v="Browsing: Humour; Browsing: Literature; Punch"/>
    <b v="0"/>
    <n v="1"/>
    <n v="1"/>
    <x v="0"/>
    <x v="30"/>
    <s v=""/>
  </r>
  <r>
    <n v="21149"/>
    <s v="Max und Moritz"/>
    <s v="Busch, Wilhelm"/>
    <s v="de"/>
    <x v="1875"/>
    <s v="Children's poetry, German; Practical jokes -- Juvenile poetry; Wit and humor"/>
    <s v="Browsing: Children &amp; Young Adult Reading; Browsing: Humour; Browsing: Poetry; DE Kinderbuch"/>
    <b v="0"/>
    <n v="1"/>
    <n v="1"/>
    <x v="3"/>
    <x v="30"/>
    <s v=""/>
  </r>
  <r>
    <n v="21278"/>
    <s v="The Old Castle and Other Stories"/>
    <s v="Anonymous"/>
    <s v="en"/>
    <x v="1875"/>
    <s v="Children's stories; Christian life -- Juvenile fiction; Conduct of life -- Juvenile fiction"/>
    <s v="Browsing: Children &amp; Young Adult Reading; Browsing: Fiction"/>
    <b v="0"/>
    <n v="1"/>
    <n v="1"/>
    <x v="0"/>
    <x v="30"/>
    <s v=""/>
  </r>
  <r>
    <n v="21496"/>
    <s v="Problems of Immanence: studies critical and constructive"/>
    <s v="Warschauer, Joseph"/>
    <s v="en"/>
    <x v="1875"/>
    <s v="Immanence of God"/>
    <s v="Browsing: Philosophy &amp; Ethics; Browsing: Religion/Spirituality/Paranormal"/>
    <b v="0"/>
    <n v="1"/>
    <n v="1"/>
    <x v="0"/>
    <x v="30"/>
    <s v=""/>
  </r>
  <r>
    <n v="21539"/>
    <s v="The Blue Envelope"/>
    <s v="Snell, Roy J. (Roy Judson)"/>
    <s v="en"/>
    <x v="1875"/>
    <s v="Adventure stories; Alaska -- Juvenile fiction; Girls -- Juvenile fiction"/>
    <s v="Browsing: Children &amp; Young Adult Reading; Browsing: Fiction"/>
    <b v="0"/>
    <n v="1"/>
    <n v="1"/>
    <x v="0"/>
    <x v="30"/>
    <s v=""/>
  </r>
  <r>
    <n v="21939"/>
    <s v="Chambers's Edinburgh Journal, No. 449: Volume 18, New Series, August 7, 1852"/>
    <s v="Various"/>
    <s v="en"/>
    <x v="1875"/>
    <s v="Periodicals"/>
    <s v="Browsing: Encyclopedias/Dictionaries/Reference; Browsing: History - General; Chambers's Edinburgh Journal"/>
    <b v="0"/>
    <n v="1"/>
    <n v="1"/>
    <x v="0"/>
    <x v="30"/>
    <s v=""/>
  </r>
  <r>
    <n v="21963"/>
    <s v="Halsey &amp; Co.: or, The Young Bankers and Speculators"/>
    <s v="Shackleford, H. K. (Harvey King)"/>
    <s v="en"/>
    <x v="1875"/>
    <s v="Boys -- Juvenile fiction; Wall Street (New York, N.Y.) -- Juvenile fiction"/>
    <s v="Browsing: Children &amp; Young Adult Reading; Browsing: Fiction; Browsing: Literature"/>
    <b v="0"/>
    <n v="1"/>
    <n v="1"/>
    <x v="0"/>
    <x v="30"/>
    <s v=""/>
  </r>
  <r>
    <n v="21987"/>
    <s v="The Village Pulpit, Volume II. Trinity to Advent: A Complete Course of 66 Short Sermons, or Full Sermon Outlines for Each Sunday, and Some Chief Holy Days of the Christian Year"/>
    <s v="Baring-Gould, S. (Sabine)"/>
    <s v="en"/>
    <x v="1875"/>
    <s v="Anglican Communion -- England -- Sermons; Church of England -- Sermons; Church year sermons; Sermons, English"/>
    <s v="Browsing: Philosophy &amp; Ethics; Browsing: Religion/Spirituality/Paranormal; Christianity"/>
    <b v="0"/>
    <n v="1"/>
    <n v="1"/>
    <x v="0"/>
    <x v="30"/>
    <s v=""/>
  </r>
  <r>
    <n v="22177"/>
    <s v="Morality as a Religion: An exposition of some first principles"/>
    <s v="Sullivan, W. R. Washington (William Robert Washington)"/>
    <s v="en"/>
    <x v="1875"/>
    <s v="Conduct of life; Ethics; Religion and ethics"/>
    <s v="Browsing: Philosophy &amp; Ethics; Browsing: Religion/Spirituality/Paranormal"/>
    <b v="0"/>
    <n v="1"/>
    <n v="1"/>
    <x v="0"/>
    <x v="30"/>
    <s v=""/>
  </r>
  <r>
    <n v="22308"/>
    <s v="Golden Moments: Bright Stories for Young Folks"/>
    <s v="Anonymous"/>
    <s v="en"/>
    <x v="1875"/>
    <s v="Children -- Conduct of life -- Juvenile fiction; Children's poetry; Children's stories"/>
    <s v="Browsing: Children &amp; Young Adult Reading; Browsing: Literature; Browsing: Poetry; Children's Anthologies"/>
    <b v="0"/>
    <n v="1"/>
    <n v="1"/>
    <x v="0"/>
    <x v="30"/>
    <s v=""/>
  </r>
  <r>
    <n v="22315"/>
    <s v="Slain By The Doones"/>
    <s v="Blackmore, R. D. (Richard Doddridge)"/>
    <s v="en"/>
    <x v="1875"/>
    <s v="England -- Social life and customs -- 19th century -- Fiction"/>
    <s v="Browsing: Culture/Civilization/Society; Browsing: Fiction; Browsing: Literature"/>
    <b v="0"/>
    <n v="1"/>
    <n v="1"/>
    <x v="0"/>
    <x v="30"/>
    <s v=""/>
  </r>
  <r>
    <n v="22592"/>
    <s v="Ifigenio en Taŭrido"/>
    <s v="Goethe, Johann Wolfgang von"/>
    <s v="eo"/>
    <x v="1875"/>
    <s v="Iphigenia (Mythological character) -- Drama"/>
    <s v="Browsing: Fiction; Browsing: Literature; Esperanto"/>
    <b v="0"/>
    <n v="1"/>
    <n v="1"/>
    <x v="37"/>
    <x v="30"/>
    <s v=""/>
  </r>
  <r>
    <n v="22774"/>
    <s v="Barbara in Brittany"/>
    <s v="Gillie, E. A."/>
    <s v="en"/>
    <x v="1875"/>
    <s v="Aunts -- Juvenile fiction; English -- France -- Juvenile fiction; Families -- Juvenile fiction; Young women -- Juvenile fiction"/>
    <s v="Browsing: Children &amp; Young Adult Reading; Browsing: Fiction"/>
    <b v="0"/>
    <n v="1"/>
    <n v="1"/>
    <x v="0"/>
    <x v="30"/>
    <s v=""/>
  </r>
  <r>
    <n v="22944"/>
    <s v="The History of Little Peter, the Ship Boy"/>
    <s v="Kingston, William Henry Giles"/>
    <s v="en"/>
    <x v="1875"/>
    <s v="Children and death -- Juvenile fiction; Christian life -- Juvenile fiction; Fatherless families -- Juvenile fiction; Sailors -- Juvenile fiction; Seafaring life -- Juvenile fiction"/>
    <s v="Browsing: Children &amp; Young Adult Reading; Browsing: Fiction; Browsing: Literature"/>
    <b v="0"/>
    <n v="1"/>
    <n v="1"/>
    <x v="0"/>
    <x v="30"/>
    <s v=""/>
  </r>
  <r>
    <n v="23064"/>
    <s v="Punch, or the London Charivari, Vol. 150, June 7, 1916"/>
    <s v="Various"/>
    <s v="en"/>
    <x v="1875"/>
    <s v="English wit and humor -- Periodicals"/>
    <s v="Browsing: Humour; Browsing: Literature; Punch"/>
    <b v="0"/>
    <n v="1"/>
    <n v="1"/>
    <x v="0"/>
    <x v="30"/>
    <s v=""/>
  </r>
  <r>
    <n v="23105"/>
    <s v="Elegias"/>
    <s v="Pascoais, Teixeira de"/>
    <s v="pt"/>
    <x v="1875"/>
    <s v="Portuguese poetry"/>
    <s v="Browsing: Literature; Browsing: Poetry; PT Poesia"/>
    <b v="0"/>
    <n v="1"/>
    <n v="1"/>
    <x v="21"/>
    <x v="30"/>
    <s v=""/>
  </r>
  <r>
    <n v="23115"/>
    <s v="The Billow and the Rock"/>
    <s v="Martineau, Harriet"/>
    <s v="en"/>
    <x v="1875"/>
    <s v="Scotland -- Fiction"/>
    <s v="Browsing: Culture/Civilization/Society; Browsing: Fiction; Browsing: Literature"/>
    <b v="0"/>
    <n v="1"/>
    <n v="1"/>
    <x v="0"/>
    <x v="30"/>
    <s v=""/>
  </r>
  <r>
    <n v="23160"/>
    <s v="Solomon's Orbit"/>
    <s v="Carroll, William"/>
    <s v="en"/>
    <x v="1875"/>
    <s v="Science fiction; Short stories"/>
    <s v="Browsing: Fiction; Browsing: Literature; Browsing: Science-Fiction &amp; Fantasy; Science Fiction"/>
    <b v="0"/>
    <n v="1"/>
    <n v="1"/>
    <x v="0"/>
    <x v="30"/>
    <s v=""/>
  </r>
  <r>
    <n v="23256"/>
    <s v="The King Of Beaver, and Beaver Lights: From &quot;Mackinac And Lake Stories&quot;, 1899"/>
    <s v="Catherwood, Mary Hartwell"/>
    <s v="en"/>
    <x v="1875"/>
    <s v="Mackinac Island (Mich. : Island) -- Fiction; Michigan -- Fiction; United States -- Social life and customs -- Fiction"/>
    <s v="Browsing: Culture/Civilization/Society; Browsing: Fiction; Browsing: Literature"/>
    <b v="0"/>
    <n v="1"/>
    <n v="1"/>
    <x v="0"/>
    <x v="30"/>
    <s v=""/>
  </r>
  <r>
    <n v="23315"/>
    <s v="Young Soldier"/>
    <s v="Anonymous"/>
    <s v="en"/>
    <x v="1875"/>
    <s v="Soldiers -- Juvenile literature"/>
    <s v="Browsing: Children &amp; Young Adult Reading; Browsing: Literature"/>
    <b v="0"/>
    <n v="1"/>
    <n v="1"/>
    <x v="0"/>
    <x v="30"/>
    <s v=""/>
  </r>
  <r>
    <n v="23374"/>
    <s v="The Dingo Boys: The Squatters of Wallaby Range"/>
    <s v="Fenn, George Manville"/>
    <s v="en"/>
    <x v="1875"/>
    <s v="Aboriginal Australians -- Juvenile fiction; Australia -- Emigration and immigration -- Juvenile fiction; Australia -- Juvenile fiction; British -- Australia -- Juvenile fiction; Frontier and pioneer life -- Australia -- Juvenile fiction"/>
    <s v="Browsing: Children &amp; Young Adult Reading; Browsing: Culture/Civilization/Society; Browsing: Fiction"/>
    <b v="0"/>
    <n v="1"/>
    <n v="1"/>
    <x v="0"/>
    <x v="30"/>
    <s v=""/>
  </r>
  <r>
    <n v="23890"/>
    <s v="Skandinaviasta: Novelli-kirja"/>
    <s v="Various"/>
    <s v="fi"/>
    <x v="1875"/>
    <s v="Short stories"/>
    <s v="Browsing: Fiction; Browsing: Literature"/>
    <b v="0"/>
    <n v="1"/>
    <n v="1"/>
    <x v="19"/>
    <x v="30"/>
    <s v=""/>
  </r>
  <r>
    <n v="24074"/>
    <s v="La Nigra Galero"/>
    <s v="Raabe, Wilhelm"/>
    <s v="eo"/>
    <x v="1875"/>
    <s v="Netherlands -- History -- Eighty Years' War, 1568-1648 -- Fiction"/>
    <s v="Browsing: Fiction; Browsing: History - General; Browsing: Literature; Esperanto"/>
    <b v="0"/>
    <n v="1"/>
    <n v="1"/>
    <x v="37"/>
    <x v="30"/>
    <s v=""/>
  </r>
  <r>
    <n v="24101"/>
    <s v="Egocentric Orbit"/>
    <s v="Cory, John"/>
    <s v="en"/>
    <x v="1875"/>
    <s v="Psychological fiction; Science fiction; Short stories; Space flight -- Fiction"/>
    <s v="Browsing: Fiction; Browsing: Literature; Browsing: Science-Fiction &amp; Fantasy; Science Fiction"/>
    <b v="0"/>
    <n v="1"/>
    <n v="1"/>
    <x v="0"/>
    <x v="30"/>
    <s v=""/>
  </r>
  <r>
    <n v="24144"/>
    <s v="瀛涯勝覽"/>
    <s v="Ma, Huan, active 1414-1451"/>
    <s v="zh"/>
    <x v="1875"/>
    <s v="Southeast Asia -- Description and travel -- Early works to 1800; Zheng, He, 1371-1435"/>
    <s v="Browsing: History - General; Browsing: Travel &amp; Geography"/>
    <b v="0"/>
    <n v="1"/>
    <n v="1"/>
    <x v="20"/>
    <x v="30"/>
    <s v=""/>
  </r>
  <r>
    <n v="24312"/>
    <s v="The minstrel : $b a collection of poems"/>
    <s v="Amott, Lennox"/>
    <s v="en"/>
    <x v="1875"/>
    <s v="English poetry -- 19th century"/>
    <s v="Browsing: Literature; Browsing: Poetry"/>
    <b v="0"/>
    <n v="1"/>
    <n v="1"/>
    <x v="0"/>
    <x v="30"/>
    <s v=""/>
  </r>
  <r>
    <n v="24414"/>
    <s v="Punch, or the London Charivari, June 10, 1914"/>
    <s v="Various"/>
    <s v="en"/>
    <x v="1875"/>
    <s v="English wit and humor -- Periodicals"/>
    <s v="Browsing: Humour; Browsing: Literature; Punch"/>
    <b v="0"/>
    <n v="1"/>
    <n v="1"/>
    <x v="0"/>
    <x v="30"/>
    <s v=""/>
  </r>
  <r>
    <n v="24451"/>
    <s v="The blue wall : $b A story of strangeness and struggle"/>
    <s v="Child, Richard Washburn"/>
    <s v="en"/>
    <x v="1875"/>
    <s v="Physicians -- Fiction; Psychological fiction"/>
    <s v="Browsing: Fiction; Browsing: Literature; Browsing: Psychiatry/Psychology"/>
    <b v="0"/>
    <n v="1"/>
    <n v="1"/>
    <x v="0"/>
    <x v="30"/>
    <s v=""/>
  </r>
  <r>
    <n v="24492"/>
    <s v="Critical Miscellanies (Vol. 2 of 3), Essay 3: Condorcet"/>
    <s v="Morley, John"/>
    <s v="en"/>
    <x v="1875"/>
    <s v="Condorcet, Jean-Antoine-Nicolas de Caritat, marquis de, 1743-1794"/>
    <s v="Browsing: History - General; Browsing: Philosophy &amp; Ethics"/>
    <b v="0"/>
    <n v="1"/>
    <n v="1"/>
    <x v="0"/>
    <x v="30"/>
    <s v=""/>
  </r>
  <r>
    <n v="24660"/>
    <s v="Hope and Have; or, Fanny Grant Among the Indians: A Story for Young People"/>
    <s v="Optic, Oliver"/>
    <s v="en"/>
    <x v="1875"/>
    <s v="Conduct of life -- Juvenile fiction; Indians of North America -- Juvenile fiction; Minnesota -- History -- Fiction; Orphans -- Juvenile fiction"/>
    <s v="Browsing: Children &amp; Young Adult Reading; Browsing: Fiction; Browsing: History - American"/>
    <b v="0"/>
    <n v="1"/>
    <n v="1"/>
    <x v="0"/>
    <x v="30"/>
    <s v=""/>
  </r>
  <r>
    <n v="24900"/>
    <s v="The Annual Catalogue: Numb. II. (1738): Or, A new and compleat List of All The New Books, New Editions of Books, Pamphlets, &amp;c."/>
    <s v="Various"/>
    <s v="en"/>
    <x v="1875"/>
    <s v="English literature -- Bibliography -- Early; Great Britain -- Imprints"/>
    <s v="Browsing: Encyclopedias/Dictionaries/Reference; Browsing: Literature"/>
    <b v="0"/>
    <n v="1"/>
    <n v="1"/>
    <x v="0"/>
    <x v="30"/>
    <s v=""/>
  </r>
  <r>
    <n v="24973"/>
    <s v="The Sun King"/>
    <s v="Derreaux, Gaston"/>
    <s v="en"/>
    <x v="1875"/>
    <s v="Historical fiction; Short stories; Zoroastrianism -- History -- Fiction"/>
    <s v="Browsing: Fiction; Browsing: History - General; Browsing: Literature; Science Fiction"/>
    <b v="0"/>
    <n v="1"/>
    <n v="1"/>
    <x v="0"/>
    <x v="30"/>
    <s v=""/>
  </r>
  <r>
    <n v="25109"/>
    <s v="Susâni: 1901"/>
    <s v="Becke, Louis"/>
    <s v="en"/>
    <x v="1875"/>
    <s v="Oceania -- Fiction; Short stories"/>
    <s v="Browsing: Culture/Civilization/Society; Browsing: Fiction; Browsing: Literature"/>
    <b v="0"/>
    <n v="1"/>
    <n v="1"/>
    <x v="0"/>
    <x v="30"/>
    <s v=""/>
  </r>
  <r>
    <n v="25115"/>
    <s v="A Journal of a Visit of Three Days to Skibbereen, and Its Neighbourhood"/>
    <s v="Burritt, Elihu"/>
    <s v="en"/>
    <x v="1875"/>
    <s v="Famines -- Ireland -- Skibbereen; Skibbereen (Ireland) -- Economic conditions"/>
    <s v="Browsing: Culture/Civilization/Society; Browsing: Economics; Browsing: History - General"/>
    <b v="0"/>
    <n v="1"/>
    <n v="1"/>
    <x v="0"/>
    <x v="30"/>
    <s v=""/>
  </r>
  <r>
    <n v="25264"/>
    <s v="Newfoundland and the Jingoes: An Appeal to England's Honor"/>
    <s v="Fretwell, John"/>
    <s v="en"/>
    <x v="1875"/>
    <s v="Newfoundland and Labrador -- History"/>
    <s v="Browsing: History - American; Browsing: History - General"/>
    <b v="0"/>
    <n v="1"/>
    <n v="1"/>
    <x v="0"/>
    <x v="30"/>
    <s v=""/>
  </r>
  <r>
    <n v="25295"/>
    <s v="Pharaoh's Broker: Being the Very Remarkable Experiences in Another World of Isidor Werner"/>
    <s v="Douglass, Ellsworth"/>
    <s v="en"/>
    <x v="1875"/>
    <s v="Science fiction"/>
    <s v="Browsing: Literature; Browsing: Science-Fiction &amp; Fantasy; Science Fiction"/>
    <b v="0"/>
    <n v="1"/>
    <n v="1"/>
    <x v="0"/>
    <x v="30"/>
    <s v=""/>
  </r>
  <r>
    <n v="25336"/>
    <s v="A Traviata: Operetta buffa em 1 acto em verso"/>
    <s v="Leroy, Nicolau T."/>
    <s v="pt"/>
    <x v="1875"/>
    <s v="Operas -- Librettos"/>
    <s v="Browsing: Music; Browsing: Performing Arts/Film; PT Teatro"/>
    <b v="0"/>
    <n v="1"/>
    <n v="1"/>
    <x v="21"/>
    <x v="30"/>
    <s v=""/>
  </r>
  <r>
    <n v="25426"/>
    <s v="Broad Grins: Comprising, With New Additional Tales in Verse, Those; Formerly Publish'd Under the Title &quot;My Night-Gown and; Slippers.&quot;"/>
    <s v="Colman, George"/>
    <s v="en"/>
    <x v="1875"/>
    <s v="English poetry"/>
    <s v="Browsing: Literature; Browsing: Poetry"/>
    <b v="0"/>
    <n v="1"/>
    <n v="1"/>
    <x v="0"/>
    <x v="30"/>
    <s v=""/>
  </r>
  <r>
    <n v="25458"/>
    <s v="Surprising Stories about the Mouse and Her Sons, and the Funny Pigs.: With Laughable Colored Engravings"/>
    <s v="Unknown"/>
    <s v="en"/>
    <x v="1875"/>
    <s v="Animals -- Juvenile poetry; Conduct of life -- Juvenile poetry"/>
    <s v="Browsing: Children &amp; Young Adult Reading; Browsing: Poetry"/>
    <b v="0"/>
    <n v="1"/>
    <n v="1"/>
    <x v="0"/>
    <x v="30"/>
    <s v=""/>
  </r>
  <r>
    <n v="25518"/>
    <s v="Vandiemenin maa"/>
    <s v="Dielitz, Theodor; Rowcroft, Charles"/>
    <s v="fi"/>
    <x v="1875"/>
    <s v="Australia -- Juvenile fiction"/>
    <s v="Browsing: Children &amp; Young Adult Reading; Browsing: Culture/Civilization/Society; Browsing: Fiction; Browsing: Literature"/>
    <b v="0"/>
    <n v="2"/>
    <n v="1"/>
    <x v="19"/>
    <x v="30"/>
    <s v=""/>
  </r>
  <r>
    <n v="25626"/>
    <s v="The Girl Scouts at Bellaire; Or, Maid Mary's Awakening"/>
    <s v="Garis, Lilian"/>
    <s v="en"/>
    <x v="1875"/>
    <s v="Girl Scouts -- Juvenile fiction; Vacations -- Juvenile fiction"/>
    <s v="Browsing: Children &amp; Young Adult Reading; Browsing: Fiction; Children's Book Series"/>
    <b v="0"/>
    <n v="1"/>
    <n v="1"/>
    <x v="0"/>
    <x v="30"/>
    <s v=""/>
  </r>
  <r>
    <n v="26008"/>
    <s v="Hydriatic treatment of Scarlet Fever in its Different Forms"/>
    <s v="Munde, Charles"/>
    <s v="en"/>
    <x v="1875"/>
    <s v="Hydrotherapy; Scarlatina"/>
    <s v="Browsing: Drugs/Alcohol/Pharmacology; Browsing: Health &amp; Medicine"/>
    <b v="0"/>
    <n v="1"/>
    <n v="1"/>
    <x v="0"/>
    <x v="30"/>
    <s v=""/>
  </r>
  <r>
    <n v="26309"/>
    <s v="The High Calling"/>
    <s v="Sheldon, Charles M."/>
    <s v="en"/>
    <x v="1875"/>
    <s v="Christian fiction"/>
    <s v="Browsing: Fiction; Browsing: Literature; Browsing: Religion/Spirituality/Paranormal"/>
    <b v="0"/>
    <n v="1"/>
    <n v="1"/>
    <x v="0"/>
    <x v="30"/>
    <s v=""/>
  </r>
  <r>
    <n v="26333"/>
    <s v="Maurine and Other Poems"/>
    <s v="Wilcox, Ella Wheeler"/>
    <s v="en"/>
    <x v="1875"/>
    <s v="American poetry -- 20th century"/>
    <s v="Browsing: Literature; Browsing: Poetry"/>
    <b v="0"/>
    <n v="1"/>
    <n v="1"/>
    <x v="0"/>
    <x v="30"/>
    <s v=""/>
  </r>
  <r>
    <n v="26357"/>
    <s v="Is the Young Man Absalom Safe?: A Sermon Preached in the Church of St. Mary Magdalene, Stoke Bishop, on Sunday, July 19th, 1885"/>
    <s v="Wright, David"/>
    <s v="en"/>
    <x v="1875"/>
    <s v="Sermons, English"/>
    <s v="Browsing: Philosophy &amp; Ethics; Browsing: Religion/Spirituality/Paranormal"/>
    <b v="0"/>
    <n v="1"/>
    <n v="1"/>
    <x v="0"/>
    <x v="30"/>
    <s v=""/>
  </r>
  <r>
    <n v="26375"/>
    <s v="Les Cent Jours (2/2): Mémoires pour servir à l'histoire de la vie privée, du retour et du règne de Napoléon en 1815."/>
    <s v="Fleury de Chaboulon, Pierre Alexandre Édouard, baron"/>
    <s v="fr"/>
    <x v="1875"/>
    <s v="Napoleon I, Emperor of the French, 1769-1821 -- Elba and the Hundred Days, 1814-1815"/>
    <s v="Browsing: Biographies; Browsing: History - European; Browsing: History - General; FR Biographie, Mémoires, Journal intime, Correspondance"/>
    <b v="0"/>
    <n v="1"/>
    <n v="1"/>
    <x v="7"/>
    <x v="30"/>
    <s v=""/>
  </r>
  <r>
    <n v="26444"/>
    <s v="Schläfst du Mutter?; Ruth. Novellen"/>
    <s v="Wassermann, Jakob"/>
    <s v="de"/>
    <x v="1875"/>
    <s v="Fiction"/>
    <s v="Browsing: Fiction; Browsing: Literature; DE Prosa"/>
    <b v="0"/>
    <n v="1"/>
    <n v="1"/>
    <x v="3"/>
    <x v="30"/>
    <s v=""/>
  </r>
  <r>
    <n v="26547"/>
    <s v="Blindskär"/>
    <s v="Canth, Minna"/>
    <s v="sv"/>
    <x v="1875"/>
    <s v="Fiction"/>
    <s v="Browsing: Fiction; Browsing: Literature"/>
    <b v="0"/>
    <n v="1"/>
    <n v="1"/>
    <x v="33"/>
    <x v="30"/>
    <s v=""/>
  </r>
  <r>
    <n v="26566"/>
    <s v="La géométrie en vers techniques"/>
    <s v="Roys, Lyon Des"/>
    <s v="fr"/>
    <x v="1875"/>
    <s v="Geometry"/>
    <s v="Browsing: Mathematics; Browsing: Poetry; FR Poésie; FR Sciences et Techniques; Mathematics"/>
    <b v="0"/>
    <n v="1"/>
    <n v="1"/>
    <x v="7"/>
    <x v="30"/>
    <s v=""/>
  </r>
  <r>
    <n v="26762"/>
    <s v="Henri V"/>
    <s v="Shakespeare, William"/>
    <s v="fr"/>
    <x v="1875"/>
    <s v="Great Britain -- History -- Henry V, 1413-1422 -- Drama; Great Britain -- Kings and rulers -- Drama; Henry V, King of England, 1387-1422 -- Drama; Historical drama"/>
    <s v="Browsing: Fiction; Browsing: History - British; Browsing: Literature; FR Théâtre"/>
    <b v="0"/>
    <n v="1"/>
    <n v="1"/>
    <x v="7"/>
    <x v="30"/>
    <s v=""/>
  </r>
  <r>
    <n v="26790"/>
    <s v="The Brother Avenged, and Other Ballads"/>
    <s v=""/>
    <s v="en"/>
    <x v="1875"/>
    <s v="Ballads; English poetry"/>
    <s v="Browsing: Literature; Browsing: Poetry"/>
    <b v="0"/>
    <n v="0"/>
    <n v="1"/>
    <x v="0"/>
    <x v="30"/>
    <s v=""/>
  </r>
  <r>
    <n v="27051"/>
    <s v="The Trail to Yesterday"/>
    <s v="Seltzer, Charles Alden"/>
    <s v="en"/>
    <x v="1875"/>
    <s v="Western stories"/>
    <s v="Browsing: Culture/Civilization/Society; Browsing: Fiction; Browsing: Literature"/>
    <b v="0"/>
    <n v="1"/>
    <n v="1"/>
    <x v="0"/>
    <x v="30"/>
    <s v=""/>
  </r>
  <r>
    <n v="27140"/>
    <s v="Kreivi ja karhuntanssittaja"/>
    <s v="Hoffmann, Franz"/>
    <s v="fi"/>
    <x v="1875"/>
    <s v="Adventure stories; Boys -- Fiction; Christian fiction; Fathers and sons -- Fiction; German fiction -- Translations into Finnish; Inheritance and succession -- Fiction"/>
    <s v="Browsing: Culture/Civilization/Society; Browsing: Fiction; Browsing: Literature"/>
    <b v="0"/>
    <n v="1"/>
    <n v="1"/>
    <x v="19"/>
    <x v="30"/>
    <s v=""/>
  </r>
  <r>
    <n v="27247"/>
    <s v="Maan puoleen: Runoja"/>
    <s v="Siljo, Juhani"/>
    <s v="fi"/>
    <x v="1875"/>
    <s v="Finnish poetry"/>
    <s v="Browsing: Literature; Browsing: Poetry"/>
    <b v="0"/>
    <n v="1"/>
    <n v="1"/>
    <x v="19"/>
    <x v="30"/>
    <s v=""/>
  </r>
  <r>
    <n v="27311"/>
    <s v="Chronica de El-Rei D. Sancho II"/>
    <s v="Pina, Rui de"/>
    <s v="pt"/>
    <x v="1875"/>
    <s v="Portugal -- History -- Sancho II, 1223-1248; Sancho II, King of Portugal, 1207-1248"/>
    <s v="Browsing: Biographies; Browsing: History - European; Browsing: History - General; PT Biografia; PT História"/>
    <b v="0"/>
    <n v="1"/>
    <n v="1"/>
    <x v="21"/>
    <x v="30"/>
    <s v=""/>
  </r>
  <r>
    <n v="27413"/>
    <s v="Á Ilha da Madeira"/>
    <s v="Coelho, José Ramos"/>
    <s v="pt"/>
    <x v="1875"/>
    <s v="Poetry"/>
    <s v="Browsing: Literature; Browsing: Poetry; PT Poesia"/>
    <b v="0"/>
    <n v="1"/>
    <n v="1"/>
    <x v="21"/>
    <x v="30"/>
    <s v=""/>
  </r>
  <r>
    <n v="27420"/>
    <s v="Barnavännen, 1905-05: Illustrerad Veckotidning för de Små"/>
    <s v="Various"/>
    <s v="sv"/>
    <x v="1875"/>
    <s v="Bible stories, Swedish -- Periodicals; Children's periodicals, Swedish; Christian education -- Periodicals; Sunday school literature -- Periodicals; Svenska missionsförbundet -- Periodicals"/>
    <s v="Barnavännen; Browsing: Children &amp; Young Adult Reading; Browsing: Religion/Spirituality/Paranormal; Browsing: Teaching &amp; Education"/>
    <b v="0"/>
    <n v="1"/>
    <n v="1"/>
    <x v="33"/>
    <x v="30"/>
    <s v=""/>
  </r>
  <r>
    <n v="27555"/>
    <s v="Een verlaten post"/>
    <s v="Woude, Johanna van"/>
    <s v="nl"/>
    <x v="1875"/>
    <s v="Dutch fiction"/>
    <s v="Browsing: Culture/Civilization/Society; Browsing: Fiction; Browsing: Literature"/>
    <b v="0"/>
    <n v="1"/>
    <n v="1"/>
    <x v="27"/>
    <x v="30"/>
    <s v=""/>
  </r>
  <r>
    <n v="27654"/>
    <s v="The Story Of The Prophet Jonas"/>
    <s v=""/>
    <s v="en"/>
    <x v="1875"/>
    <s v="Bible. Jonah"/>
    <s v="Browsing: Philosophy &amp; Ethics; Browsing: Religion/Spirituality/Paranormal"/>
    <b v="0"/>
    <n v="0"/>
    <n v="1"/>
    <x v="0"/>
    <x v="30"/>
    <s v=""/>
  </r>
  <r>
    <n v="27671"/>
    <s v="Het dichtste bij de Zuidpool: De Aarde en haar Volken, 1909"/>
    <s v="Shackleton, Ernest Henry, Sir"/>
    <s v="nl"/>
    <x v="1875"/>
    <s v="Antarctica -- Discovery and exploration -- British; British Antarctic Expedition (1907-1909)"/>
    <s v="Browsing: Culture/Civilization/Society; Browsing: History - General; Browsing: Travel &amp; Geography"/>
    <b v="0"/>
    <n v="1"/>
    <n v="1"/>
    <x v="27"/>
    <x v="30"/>
    <s v=""/>
  </r>
  <r>
    <n v="27838"/>
    <s v="A Bachelor's Dream"/>
    <s v="Duchess"/>
    <s v="en"/>
    <x v="1875"/>
    <s v="Fiction"/>
    <s v="Browsing: Fiction; Browsing: Literature"/>
    <b v="0"/>
    <n v="1"/>
    <n v="1"/>
    <x v="0"/>
    <x v="30"/>
    <s v=""/>
  </r>
  <r>
    <n v="28079"/>
    <s v="The Honest American Voter's Little Catechism for 1880"/>
    <s v="Harding, Blythe"/>
    <s v="en"/>
    <x v="1875"/>
    <s v="Campaign literature, 1880 -- Democratic"/>
    <s v="Browsing: History - American; Browsing: Politics"/>
    <b v="0"/>
    <n v="1"/>
    <n v="1"/>
    <x v="0"/>
    <x v="30"/>
    <s v=""/>
  </r>
  <r>
    <n v="28108"/>
    <s v="The Pennyles Pilgrimage: Or The Money-lesse Perambulation of John Taylor"/>
    <s v="Taylor, John"/>
    <s v="en"/>
    <x v="1875"/>
    <s v="Great Britain -- Description and travel -- Early works to 1800; Great Britain -- Social life and customs"/>
    <s v="Browsing: Culture/Civilization/Society; Browsing: History - British; Browsing: Literature; Browsing: Travel &amp; Geography"/>
    <b v="0"/>
    <n v="1"/>
    <n v="1"/>
    <x v="0"/>
    <x v="30"/>
    <s v=""/>
  </r>
  <r>
    <n v="28120"/>
    <s v="Eene Egyptische Koningsdochter: Historische Roman van George Ebers"/>
    <s v="Ebers, Georg"/>
    <s v="nl"/>
    <x v="1875"/>
    <s v="Egypt -- History -- To 332 B.C. -- Fiction"/>
    <s v="Browsing: Fiction; Browsing: History - General; Browsing: Literature"/>
    <b v="0"/>
    <n v="1"/>
    <n v="1"/>
    <x v="27"/>
    <x v="30"/>
    <s v=""/>
  </r>
  <r>
    <n v="28182"/>
    <s v="Een en ander over het dorpsleven in Transvaal: De Aarde en haar Volken, 1917"/>
    <s v="Uitlander"/>
    <s v="nl"/>
    <x v="1875"/>
    <s v="South Africa -- Description and travel"/>
    <s v="Browsing: History - General; Browsing: Travel &amp; Geography"/>
    <b v="0"/>
    <n v="1"/>
    <n v="1"/>
    <x v="27"/>
    <x v="30"/>
    <s v=""/>
  </r>
  <r>
    <n v="28473"/>
    <s v="Boken om lille-bror: Ett äktenskaps roman"/>
    <s v="Geijerstam, Gustaf af"/>
    <s v="sv"/>
    <x v="1875"/>
    <s v="Domestic fiction; Married people -- Fiction; Sweden -- Fiction"/>
    <s v="Browsing: Culture/Civilization/Society; Browsing: Fiction; Browsing: Literature"/>
    <b v="0"/>
    <n v="1"/>
    <n v="1"/>
    <x v="33"/>
    <x v="30"/>
    <s v=""/>
  </r>
  <r>
    <n v="28996"/>
    <s v="Miss Grantley's Girls, and the Stories She Told Them"/>
    <s v="Archer, Thomas"/>
    <s v="en"/>
    <x v="1875"/>
    <s v="Children -- Conduct of life -- Juvenile fiction; Conduct of life -- Juvenile fiction; Siblings -- Juvenile fiction; Storytelling -- Juvenile fiction; Students -- Juvenile fiction; Teacher-student relationships -- Juvenile fiction; Teachers -- Juvenile fiction"/>
    <s v="Browsing: Children &amp; Young Adult Reading; Browsing: Fiction"/>
    <b v="0"/>
    <n v="1"/>
    <n v="1"/>
    <x v="0"/>
    <x v="30"/>
    <s v=""/>
  </r>
  <r>
    <n v="29129"/>
    <s v="The Boy Settlers: A Story of Early Times in Kansas"/>
    <s v="Brooks, Noah"/>
    <s v="en"/>
    <x v="1875"/>
    <s v="Frontier and pioneer life -- Juvenile fiction; Kansas -- Juvenile fiction"/>
    <s v="Browsing: Children &amp; Young Adult Reading; Browsing: Culture/Civilization/Society; Browsing: Fiction; Browsing: History - American"/>
    <b v="0"/>
    <n v="1"/>
    <n v="1"/>
    <x v="0"/>
    <x v="30"/>
    <s v=""/>
  </r>
  <r>
    <n v="29215"/>
    <s v="Some Observations on the Ethnography and Archaeology of the American Aborigines"/>
    <s v="Morton, Samuel George"/>
    <s v="en"/>
    <x v="1875"/>
    <s v="Indians"/>
    <s v="Browsing: Archaeology; Browsing: Culture/Civilization/Society; Browsing: History - American"/>
    <b v="0"/>
    <n v="1"/>
    <n v="1"/>
    <x v="0"/>
    <x v="30"/>
    <s v=""/>
  </r>
  <r>
    <n v="29450"/>
    <s v="The Prodigal Returns"/>
    <s v="Staveley, Lilian"/>
    <s v="en"/>
    <x v="1875"/>
    <s v="Mysticism"/>
    <s v="Browsing: Philosophy &amp; Ethics; Browsing: Psychiatry/Psychology; Browsing: Religion/Spirituality/Paranormal"/>
    <b v="0"/>
    <n v="1"/>
    <n v="1"/>
    <x v="0"/>
    <x v="30"/>
    <s v=""/>
  </r>
  <r>
    <n v="29784"/>
    <s v="A Fortran Program for Elastic Scattering Analyses with the Nuclear Optical Model"/>
    <s v="Cantor, David G.; Melkanoff, Michel A.; Nodvik, John S.; Saxon, David S."/>
    <s v="en"/>
    <x v="1875"/>
    <s v="FORTRAN (Computer program language); Nuclear optical models"/>
    <s v="Browsing: Computers &amp; Technology; Browsing: Science - Physics; Physics"/>
    <b v="0"/>
    <n v="4"/>
    <n v="1"/>
    <x v="0"/>
    <x v="30"/>
    <s v=""/>
  </r>
  <r>
    <n v="30126"/>
    <s v="The Church, the Schools and Evolution"/>
    <s v="Conant, J. E. (Judson Eber)"/>
    <s v="en"/>
    <x v="1875"/>
    <s v="Evolution; Religion and science"/>
    <s v="Browsing: History - Religious; Browsing: Philosophy &amp; Ethics; Browsing: Religion/Spirituality/Paranormal"/>
    <b v="0"/>
    <n v="1"/>
    <n v="1"/>
    <x v="0"/>
    <x v="30"/>
    <s v=""/>
  </r>
  <r>
    <n v="30195"/>
    <s v="L'Illustration, No. 3732, 5 Septembre 1914"/>
    <s v="Various"/>
    <s v="fr"/>
    <x v="1875"/>
    <s v="Illustrated periodicals -- France; World War, 1914-1918"/>
    <s v="Browsing: History - General; Browsing: History - Warfare; L'Illustration"/>
    <b v="0"/>
    <n v="1"/>
    <n v="1"/>
    <x v="7"/>
    <x v="30"/>
    <s v=""/>
  </r>
  <r>
    <n v="30326"/>
    <s v="The Thread of Gold"/>
    <s v="Benson, Arthur Christopher"/>
    <s v="en"/>
    <x v="1875"/>
    <s v="Essays"/>
    <s v="Browsing: Literature"/>
    <b v="0"/>
    <n v="1"/>
    <n v="1"/>
    <x v="0"/>
    <x v="30"/>
    <s v=""/>
  </r>
  <r>
    <n v="30329"/>
    <s v="Black Eyes and the Daily Grind"/>
    <s v="Marlowe, Stephen"/>
    <s v="en"/>
    <x v="1875"/>
    <s v="Science fiction; Short stories"/>
    <s v="Browsing: Literature; Browsing: Science-Fiction &amp; Fantasy; Science Fiction"/>
    <b v="0"/>
    <n v="1"/>
    <n v="1"/>
    <x v="0"/>
    <x v="30"/>
    <s v=""/>
  </r>
  <r>
    <n v="30502"/>
    <s v="The Gorgeous Isle: A Romance; Scene-- Nevis, B.W.I. 1842"/>
    <s v="Atherton, Gertrude Franklin Horn"/>
    <s v="en"/>
    <x v="1875"/>
    <s v="Nevis -- Fiction"/>
    <s v="Browsing: Fiction; Browsing: Literature; Browsing: Travel &amp; Geography"/>
    <b v="0"/>
    <n v="1"/>
    <n v="1"/>
    <x v="0"/>
    <x v="30"/>
    <s v=""/>
  </r>
  <r>
    <n v="30507"/>
    <s v="Right Above Race"/>
    <s v="Kahn, Otto H."/>
    <s v="en"/>
    <x v="1875"/>
    <s v="World War, 1914-1918"/>
    <s v="Browsing: History - European; Browsing: History - General"/>
    <b v="0"/>
    <n v="1"/>
    <n v="1"/>
    <x v="0"/>
    <x v="30"/>
    <s v=""/>
  </r>
  <r>
    <n v="30566"/>
    <s v="Opúsculos por Alexandre Herculano - Tomo 03"/>
    <s v="Herculano, Alexandre"/>
    <s v="pt"/>
    <x v="1875"/>
    <s v="Portuguese literature -- 19th century"/>
    <s v="Browsing: History - European; Browsing: Literature"/>
    <b v="0"/>
    <n v="1"/>
    <n v="1"/>
    <x v="21"/>
    <x v="30"/>
    <s v=""/>
  </r>
  <r>
    <n v="30663"/>
    <s v="Dal primo piano alla soffitta"/>
    <s v="Castelnuovo, Enrico"/>
    <s v="it"/>
    <x v="1875"/>
    <s v="Fiction"/>
    <s v="Browsing: Fiction; Browsing: Literature; IT Romanzi"/>
    <b v="0"/>
    <n v="1"/>
    <n v="1"/>
    <x v="28"/>
    <x v="30"/>
    <s v=""/>
  </r>
  <r>
    <n v="30680"/>
    <s v="All Day Wednesday"/>
    <s v="Olin, Richard"/>
    <s v="en"/>
    <x v="1875"/>
    <s v="Science fiction; Short stories"/>
    <s v="Browsing: Fiction; Browsing: Literature; Browsing: Science-Fiction &amp; Fantasy"/>
    <b v="0"/>
    <n v="1"/>
    <n v="1"/>
    <x v="0"/>
    <x v="30"/>
    <s v=""/>
  </r>
  <r>
    <n v="30829"/>
    <s v="Our Young Folks—Vol. I, No. II, February 1865: An Illustrated Magazine for Boys and Girls"/>
    <s v="Various"/>
    <s v="en"/>
    <x v="1875"/>
    <s v="Children's literature -- Periodicals"/>
    <s v="Browsing: Children &amp; Young Adult Reading; Our Young Folks"/>
    <b v="0"/>
    <n v="1"/>
    <n v="1"/>
    <x v="0"/>
    <x v="30"/>
    <s v=""/>
  </r>
  <r>
    <n v="30946"/>
    <s v="Amôres d'um deputado"/>
    <s v="Buffenoir, Hippolyte"/>
    <s v="pt"/>
    <x v="1875"/>
    <s v="Fiction"/>
    <s v="Browsing: Fiction; Browsing: Literature"/>
    <b v="0"/>
    <n v="1"/>
    <n v="1"/>
    <x v="21"/>
    <x v="30"/>
    <s v=""/>
  </r>
  <r>
    <n v="31109"/>
    <s v="Taxonomic Notes on Mexican Bats of the Genus Rhogeëssa"/>
    <s v="Hall, E. Raymond (Eugene Raymond)"/>
    <s v="en"/>
    <x v="1875"/>
    <s v="Bats; Rhogeessa"/>
    <s v="Animal; Animals-Wild-Mammals; Browsing: Nature/Gardening/Animals; Browsing: Science - Genetics/Biology/Evolution"/>
    <b v="0"/>
    <n v="1"/>
    <n v="1"/>
    <x v="0"/>
    <x v="30"/>
    <s v=""/>
  </r>
  <r>
    <n v="31140"/>
    <s v="Young Auctioneers; Or, The Polishing of a Rolling Stone"/>
    <s v="Stratemeyer, Edward"/>
    <s v="en"/>
    <x v="1875"/>
    <s v="Auctioneers -- Juvenile fiction; Auctions -- Juvenile fiction"/>
    <s v="Browsing: Children &amp; Young Adult Reading; Browsing: Fiction; Browsing: Literature"/>
    <b v="0"/>
    <n v="1"/>
    <n v="1"/>
    <x v="0"/>
    <x v="30"/>
    <s v=""/>
  </r>
  <r>
    <n v="31432"/>
    <s v="Histoire littéraire d'Italie (1/9)"/>
    <s v="Ginguené, Pierre Louis"/>
    <s v="fr"/>
    <x v="1875"/>
    <s v="Italian literature -- History and criticism"/>
    <s v="Browsing: Literature; FR Littérature"/>
    <b v="0"/>
    <n v="1"/>
    <n v="1"/>
    <x v="7"/>
    <x v="30"/>
    <s v=""/>
  </r>
  <r>
    <n v="31476"/>
    <s v="The Long Necked Bottle"/>
    <s v="Brown, Paul Cameron"/>
    <s v="en"/>
    <x v="1875"/>
    <s v="Canadian poetry"/>
    <s v="Browsing: Literature; Browsing: Poetry"/>
    <b v="1"/>
    <n v="1"/>
    <n v="1"/>
    <x v="0"/>
    <x v="30"/>
    <s v=""/>
  </r>
  <r>
    <n v="31490"/>
    <s v="The Religion of Politics: A Sermon Delivered Before His Excellency John Davis, Governor, His Honor George Hull, Lieutenant Governor, The Honorable Council, And The Legislature Of Massachusetts, At The Annual Election, January 5, 1842."/>
    <s v="Gannett, Ezra S. (Ezra Stiles)"/>
    <s v="en"/>
    <x v="1875"/>
    <s v="Election sermons -- Massachusetts"/>
    <s v="Browsing: Philosophy &amp; Ethics; Browsing: Politics; Browsing: Religion/Spirituality/Paranormal"/>
    <b v="0"/>
    <n v="1"/>
    <n v="1"/>
    <x v="0"/>
    <x v="30"/>
    <s v=""/>
  </r>
  <r>
    <n v="31515"/>
    <s v="The Rake's Progress"/>
    <s v="Brown, Paul Cameron"/>
    <s v="en"/>
    <x v="1875"/>
    <s v="Canadian poetry"/>
    <s v="Browsing: Literature; Browsing: Poetry"/>
    <b v="1"/>
    <n v="1"/>
    <n v="1"/>
    <x v="0"/>
    <x v="30"/>
    <s v=""/>
  </r>
  <r>
    <n v="31535"/>
    <s v="A Monk of Cruta"/>
    <s v="Oppenheim, E. Phillips (Edward Phillips)"/>
    <s v="en"/>
    <x v="1875"/>
    <s v="Detective and mystery stories; Fiction"/>
    <s v="Browsing: Crime/Mystery; Browsing: Fiction; Browsing: Literature"/>
    <b v="0"/>
    <n v="1"/>
    <n v="1"/>
    <x v="0"/>
    <x v="30"/>
    <s v=""/>
  </r>
  <r>
    <n v="31575"/>
    <s v="A Pata no Choco"/>
    <s v="Anonymous"/>
    <s v="pt"/>
    <x v="1875"/>
    <s v="Dialogues; Portuguese literature -- 19th century"/>
    <s v="Browsing: History - General; Browsing: Literature"/>
    <b v="0"/>
    <n v="1"/>
    <n v="1"/>
    <x v="21"/>
    <x v="30"/>
    <s v=""/>
  </r>
  <r>
    <n v="31667"/>
    <s v="The Nephews: A Play, in Five Acts."/>
    <s v="Iffland, August Wilhelm"/>
    <s v="en"/>
    <x v="1875"/>
    <s v="Drama"/>
    <s v="Browsing: Fiction; Browsing: Literature; Browsing: Performing Arts/Film"/>
    <b v="0"/>
    <n v="1"/>
    <n v="1"/>
    <x v="0"/>
    <x v="30"/>
    <s v=""/>
  </r>
  <r>
    <n v="31695"/>
    <s v="Folhas Soltas"/>
    <s v="Guimarães, Alberto Dias"/>
    <s v="pt"/>
    <x v="1875"/>
    <s v="Portuguese literature"/>
    <s v="Browsing: Culture/Civilization/Society; Browsing: Literature"/>
    <b v="0"/>
    <n v="1"/>
    <n v="1"/>
    <x v="21"/>
    <x v="30"/>
    <s v=""/>
  </r>
  <r>
    <n v="31742"/>
    <s v="O Oraculo do Passado, do presente e do Futuro (7/7): Parte Setima: O oraculo dos Astros"/>
    <s v="Serrano, Bento"/>
    <s v="pt"/>
    <x v="1875"/>
    <s v="Divination"/>
    <s v="Browsing: Philosophy &amp; Ethics; Browsing: Psychiatry/Psychology; Browsing: Religion/Spirituality/Paranormal"/>
    <b v="0"/>
    <n v="1"/>
    <n v="1"/>
    <x v="21"/>
    <x v="30"/>
    <s v=""/>
  </r>
  <r>
    <n v="31759"/>
    <s v="The Infant's Skull; Or, The End of the World. A Tale of the Millennium"/>
    <s v="Sue, Eugène"/>
    <s v="en"/>
    <x v="1875"/>
    <s v="France -- History -- Capetians, 987-1328 -- Fiction"/>
    <s v="Browsing: Fiction; Browsing: History - European; Browsing: Literature"/>
    <b v="0"/>
    <n v="1"/>
    <n v="1"/>
    <x v="0"/>
    <x v="30"/>
    <s v=""/>
  </r>
  <r>
    <n v="31777"/>
    <s v="Why a National Literature Cannot Flourish in the United States of North America"/>
    <s v="Rocchietti, Joseph"/>
    <s v="en"/>
    <x v="1875"/>
    <s v="American literature; United States -- Social life and customs"/>
    <s v="Browsing: Culture/Civilization/Society; Browsing: History - American; Browsing: Literature"/>
    <b v="0"/>
    <n v="1"/>
    <n v="1"/>
    <x v="0"/>
    <x v="30"/>
    <s v=""/>
  </r>
  <r>
    <n v="31863"/>
    <s v="La troisième jeunesse de Madame Prune"/>
    <s v="Loti, Pierre"/>
    <s v="fr"/>
    <x v="1875"/>
    <s v="Japan -- Fiction"/>
    <s v="Browsing: Culture/Civilization/Society; Browsing: Fiction; Browsing: Literature; Browsing: Travel &amp; Geography; FR Littérature"/>
    <b v="0"/>
    <n v="1"/>
    <n v="1"/>
    <x v="7"/>
    <x v="30"/>
    <s v=""/>
  </r>
  <r>
    <n v="31932"/>
    <s v="Contamination Crew"/>
    <s v="Nourse, Alan Edward"/>
    <s v="en"/>
    <x v="1875"/>
    <s v="Human-alien encounters -- Fiction; Science fiction; Short stories"/>
    <s v="Browsing: Fiction; Browsing: Literature; Browsing: Science-Fiction &amp; Fantasy"/>
    <b v="0"/>
    <n v="1"/>
    <n v="1"/>
    <x v="0"/>
    <x v="30"/>
    <s v=""/>
  </r>
  <r>
    <n v="31939"/>
    <s v="Le Bossu: Aventures de Cape et d'Épée. Volume 1"/>
    <s v="Féval, Paul"/>
    <s v="fr"/>
    <x v="1875"/>
    <s v="Revenge -- Fiction"/>
    <s v="Browsing: Fiction; Browsing: Literature; FR Littérature"/>
    <b v="0"/>
    <n v="1"/>
    <n v="1"/>
    <x v="7"/>
    <x v="30"/>
    <s v=""/>
  </r>
  <r>
    <n v="31970"/>
    <s v="Feline Red"/>
    <s v="Sampson, Robert"/>
    <s v="en"/>
    <x v="1875"/>
    <s v="Science fiction; Short stories"/>
    <s v="Browsing: Fiction; Browsing: Literature; Browsing: Science-Fiction &amp; Fantasy"/>
    <b v="0"/>
    <n v="1"/>
    <n v="1"/>
    <x v="0"/>
    <x v="30"/>
    <s v=""/>
  </r>
  <r>
    <n v="32055"/>
    <s v="The Hand"/>
    <s v="Sohl, Jerry"/>
    <s v="en"/>
    <x v="1875"/>
    <s v="Human-alien encounters -- Fiction; Science fiction; Short stories"/>
    <s v="Browsing: Fiction; Browsing: Literature; Browsing: Science-Fiction &amp; Fantasy"/>
    <b v="0"/>
    <n v="1"/>
    <n v="1"/>
    <x v="0"/>
    <x v="30"/>
    <s v=""/>
  </r>
  <r>
    <n v="32192"/>
    <s v="Peace with Mexico"/>
    <s v="Gallatin, Albert"/>
    <s v="en"/>
    <x v="1875"/>
    <s v="United States -- Politics and government -- 1845-1849"/>
    <s v="Browsing: History - American; Browsing: Politics"/>
    <b v="0"/>
    <n v="1"/>
    <n v="1"/>
    <x v="0"/>
    <x v="30"/>
    <s v=""/>
  </r>
  <r>
    <n v="32199"/>
    <s v="A House-Party, Don Gesualdo, and A Rainy June"/>
    <s v="Ouida"/>
    <s v="en"/>
    <x v="1875"/>
    <s v="English fiction"/>
    <s v="Browsing: Fiction; Browsing: Literature"/>
    <b v="0"/>
    <n v="1"/>
    <n v="1"/>
    <x v="0"/>
    <x v="30"/>
    <s v=""/>
  </r>
  <r>
    <n v="32354"/>
    <s v="The Boy Scouts in the Rockies; Or, The Secret of the Hidden Silver Mine"/>
    <s v="Carter, Herbert, active 1909-1917"/>
    <s v="en"/>
    <x v="1875"/>
    <s v="Boy Scouts -- Juvenile fiction; Rocky Mountains -- Juvenile fiction"/>
    <s v="Browsing: Children &amp; Young Adult Reading; Browsing: Fiction; Browsing: Travel &amp; Geography"/>
    <b v="0"/>
    <n v="1"/>
    <n v="1"/>
    <x v="0"/>
    <x v="30"/>
    <s v=""/>
  </r>
  <r>
    <n v="32355"/>
    <s v="With the Children on Sundays: Through Eye-Gate and Ear-Gate into the City of Child-Soul"/>
    <s v="Stall, Sylvanus"/>
    <s v="en"/>
    <x v="1875"/>
    <s v="Children -- Religious life; Children's sermons; Moral education"/>
    <s v="Browsing: Children &amp; Young Adult Reading; Browsing: Religion/Spirituality/Paranormal; Browsing: Teaching &amp; Education"/>
    <b v="0"/>
    <n v="1"/>
    <n v="1"/>
    <x v="0"/>
    <x v="30"/>
    <s v=""/>
  </r>
  <r>
    <n v="32385"/>
    <s v="Die Fürstin"/>
    <s v="Edschmid, Kasimir"/>
    <s v="de"/>
    <x v="1875"/>
    <s v="Fiction"/>
    <s v="Browsing: Fiction; Browsing: Literature; DE Prosa"/>
    <b v="0"/>
    <n v="1"/>
    <n v="1"/>
    <x v="3"/>
    <x v="30"/>
    <s v=""/>
  </r>
  <r>
    <n v="32422"/>
    <s v="Three Prize Essays on American Slavery"/>
    <s v="Baldwin, A. C. (Abraham Chittenden); Thurston, R. B. (Richard Bowers); Williston, Timothy"/>
    <s v="en"/>
    <x v="1875"/>
    <s v="Slavery -- United States; Slavery and the church -- United States"/>
    <s v="Browsing: History - American; Browsing: Politics; Browsing: Religion/Spirituality/Paranormal"/>
    <b v="0"/>
    <n v="3"/>
    <n v="1"/>
    <x v="0"/>
    <x v="30"/>
    <s v=""/>
  </r>
  <r>
    <n v="32427"/>
    <s v="Category Phoenix"/>
    <s v="Ellanby, Boyd"/>
    <s v="en"/>
    <x v="1875"/>
    <s v="Science fiction"/>
    <s v="Browsing: Literature; Browsing: Science-Fiction &amp; Fantasy; Science Fiction"/>
    <b v="0"/>
    <n v="1"/>
    <n v="1"/>
    <x v="0"/>
    <x v="30"/>
    <s v=""/>
  </r>
  <r>
    <n v="32430"/>
    <s v="The Practical Joke; Or, The Christmas Story of Uncle Ned"/>
    <s v="Anonymous"/>
    <s v="en"/>
    <x v="1875"/>
    <s v="Christmas stories; Conduct of life -- Juvenile fiction; Practical jokes -- Juvenile fiction"/>
    <s v="Browsing: Children &amp; Young Adult Reading; Browsing: Fiction"/>
    <b v="0"/>
    <n v="1"/>
    <n v="1"/>
    <x v="0"/>
    <x v="30"/>
    <s v=""/>
  </r>
  <r>
    <n v="32503"/>
    <s v="Swamp Demons"/>
    <s v="Butz, C. A."/>
    <s v="en"/>
    <x v="1875"/>
    <s v="Poetry"/>
    <s v="Browsing: Literature; Browsing: Poetry"/>
    <b v="0"/>
    <n v="1"/>
    <n v="1"/>
    <x v="0"/>
    <x v="30"/>
    <s v=""/>
  </r>
  <r>
    <n v="32538"/>
    <s v="The Tower of Dago"/>
    <s v="Jókai, Mór"/>
    <s v="en"/>
    <x v="1875"/>
    <s v="Betrayal -- Fiction; Brothers -- Fiction; Revenge -- Fiction"/>
    <s v="Browsing: Fiction; Browsing: Literature"/>
    <b v="0"/>
    <n v="1"/>
    <n v="1"/>
    <x v="0"/>
    <x v="30"/>
    <s v=""/>
  </r>
  <r>
    <n v="32608"/>
    <s v="Some War-time Lessons: The Soldier's Standards of Conduct; The War As a Practical Test of American Scholarship; What Have We Learned?"/>
    <s v="Keppel, Frederick P. (Frederick Paul)"/>
    <s v="en"/>
    <x v="1875"/>
    <s v="World War, 1914-1918"/>
    <s v="Browsing: History - General; Browsing: History - Warfare; World War I"/>
    <b v="0"/>
    <n v="1"/>
    <n v="1"/>
    <x v="0"/>
    <x v="30"/>
    <s v=""/>
  </r>
  <r>
    <n v="32670"/>
    <s v="The Time Mirror"/>
    <s v="South, Clark"/>
    <s v="en"/>
    <x v="1875"/>
    <s v="Science fiction; Time travel -- Fiction"/>
    <s v="Browsing: Fiction; Browsing: Literature; Browsing: Science-Fiction &amp; Fantasy"/>
    <b v="0"/>
    <n v="1"/>
    <n v="1"/>
    <x v="0"/>
    <x v="30"/>
    <s v=""/>
  </r>
  <r>
    <n v="32724"/>
    <s v="Feet of Clay"/>
    <s v="Hoskins, Robert"/>
    <s v="en"/>
    <x v="1875"/>
    <s v="Extraterrestrial beings -- Fiction; Human-alien encounters -- Fiction; Science fiction; Short stories"/>
    <s v="Browsing: Fiction; Browsing: Literature; Browsing: Science-Fiction &amp; Fantasy"/>
    <b v="0"/>
    <n v="1"/>
    <n v="1"/>
    <x v="0"/>
    <x v="30"/>
    <s v=""/>
  </r>
  <r>
    <n v="32742"/>
    <s v="The Auto Boys' Mystery"/>
    <s v="Braden, James A. (James Andrew)"/>
    <s v="en"/>
    <x v="1875"/>
    <s v="Automobiles -- Juvenile fiction; Mystery fiction; Young men -- Juvenile fiction"/>
    <s v="Browsing: Children &amp; Young Adult Reading; Browsing: Crime/Mystery; Browsing: Fiction"/>
    <b v="0"/>
    <n v="1"/>
    <n v="1"/>
    <x v="0"/>
    <x v="30"/>
    <s v=""/>
  </r>
  <r>
    <n v="32770"/>
    <s v="The Intriguers"/>
    <s v="Le Queux, William"/>
    <s v="en"/>
    <x v="1875"/>
    <s v="London (England) -- Fiction; Musicians -- Fiction"/>
    <s v="Browsing: Culture/Civilization/Society; Browsing: Fiction; Browsing: Literature"/>
    <b v="0"/>
    <n v="1"/>
    <n v="1"/>
    <x v="0"/>
    <x v="30"/>
    <s v=""/>
  </r>
  <r>
    <n v="32773"/>
    <s v="About London"/>
    <s v="Ritchie, J. Ewing (James Ewing)"/>
    <s v="en"/>
    <x v="1875"/>
    <s v="London (England) -- Social life and customs -- 19th century"/>
    <s v="Browsing: Culture/Civilization/Society; Browsing: History - British; Browsing: History - General"/>
    <b v="0"/>
    <n v="1"/>
    <n v="1"/>
    <x v="0"/>
    <x v="30"/>
    <s v=""/>
  </r>
  <r>
    <n v="32818"/>
    <s v="Theory and Practice, Applied to the Cultivation of the Cucumber in the Winter Season: To Which Is Added a Chapter on Melons"/>
    <s v="Moore, Thomas"/>
    <s v="en"/>
    <x v="1875"/>
    <s v="Cucumbers"/>
    <s v="Browsing: Cooking &amp; Drinking; Browsing: Science - Earth/Agricultural/Farming"/>
    <b v="0"/>
    <n v="1"/>
    <n v="1"/>
    <x v="0"/>
    <x v="30"/>
    <s v=""/>
  </r>
  <r>
    <n v="33169"/>
    <s v="Harper's Round Table, October 15, 1895"/>
    <s v="Various"/>
    <s v="en"/>
    <x v="1875"/>
    <s v="Children's periodicals"/>
    <s v="Browsing: Children &amp; Young Adult Reading; Browsing: Encyclopedias/Dictionaries/Reference; Harper's Young People"/>
    <b v="0"/>
    <n v="1"/>
    <n v="1"/>
    <x v="0"/>
    <x v="30"/>
    <s v=""/>
  </r>
  <r>
    <n v="33290"/>
    <s v="The Door of Heaven: A Manual for Holy Communion"/>
    <s v="Burgett, Arthur Edward"/>
    <s v="en"/>
    <x v="1875"/>
    <s v="Anglican Communion -- Liturgy; Anglican Communion -- Prayers and devotions; Eucharistic prayers -- Anglican Communion"/>
    <s v="Browsing: Religion/Spirituality/Paranormal"/>
    <b v="0"/>
    <n v="1"/>
    <n v="1"/>
    <x v="0"/>
    <x v="30"/>
    <s v=""/>
  </r>
  <r>
    <n v="33332"/>
    <s v="De Ridderromantiek der Franse en Duitse Middeleeuwen"/>
    <s v="Vedel, Vald."/>
    <s v="nl"/>
    <x v="1875"/>
    <s v="Literature, Medieval -- History and criticism"/>
    <s v="Browsing: History - Medieval/The Middle Ages; Browsing: Literature"/>
    <b v="0"/>
    <n v="1"/>
    <n v="1"/>
    <x v="27"/>
    <x v="30"/>
    <s v=""/>
  </r>
  <r>
    <n v="33422"/>
    <s v="Les diables noirs: drame en quatre actes"/>
    <s v="Sardou, Victorien"/>
    <s v="fr"/>
    <x v="1875"/>
    <s v="French drama -- 19th century"/>
    <s v="Browsing: History - European; Browsing: Literature; FR Théâtre"/>
    <b v="0"/>
    <n v="1"/>
    <n v="1"/>
    <x v="7"/>
    <x v="30"/>
    <s v=""/>
  </r>
  <r>
    <n v="33461"/>
    <s v="Booknología: El libro digital (1971-2010)"/>
    <s v="Lebert, Marie"/>
    <s v="es"/>
    <x v="1875"/>
    <s v="Electronic books"/>
    <s v="Browsing: Computers &amp; Technology; Browsing: Encyclopedias/Dictionaries/Reference"/>
    <b v="1"/>
    <n v="1"/>
    <n v="1"/>
    <x v="2"/>
    <x v="30"/>
    <s v=""/>
  </r>
  <r>
    <n v="33478"/>
    <s v="Horse-Shoe Robinson: A Tale of the Tory Ascendency"/>
    <s v="Kennedy, John Pendleton"/>
    <s v="en"/>
    <x v="1875"/>
    <s v="South Carolina -- History -- Revolution, 1775-1783 -- Fiction"/>
    <s v="Browsing: Fiction; Browsing: History - American; Browsing: Literature"/>
    <b v="0"/>
    <n v="1"/>
    <n v="1"/>
    <x v="0"/>
    <x v="30"/>
    <s v=""/>
  </r>
  <r>
    <n v="33536"/>
    <s v="A report of Major Hart's case, of rice-frauds, near Seringapatam"/>
    <s v="Inglis, W. H."/>
    <s v="en"/>
    <x v="1875"/>
    <s v="East India Company; Hart, George Vaughan, 1752-1832"/>
    <s v="Browsing: History - European; Browsing: History - General"/>
    <b v="0"/>
    <n v="1"/>
    <n v="1"/>
    <x v="0"/>
    <x v="30"/>
    <s v=""/>
  </r>
  <r>
    <n v="33631"/>
    <s v="The Story of a Strange Career: Being the Autobiography of a Convict: An Authentic Document"/>
    <s v=""/>
    <s v="en"/>
    <x v="1875"/>
    <s v="United States -- History -- Civil War, 1861-1865 -- Personal narratives"/>
    <s v="Browsing: Biographies; Browsing: History - American"/>
    <b v="0"/>
    <n v="0"/>
    <n v="1"/>
    <x v="0"/>
    <x v="30"/>
    <s v=""/>
  </r>
  <r>
    <n v="33655"/>
    <s v="L'Illustration, No. 3231, 28 Janvier 1905"/>
    <s v="Various"/>
    <s v="fr"/>
    <x v="1875"/>
    <s v="Illustrated periodicals -- France"/>
    <s v="Browsing: Culture/Civilization/Society; Browsing: Encyclopedias/Dictionaries/Reference; L'Illustration"/>
    <b v="0"/>
    <n v="1"/>
    <n v="1"/>
    <x v="7"/>
    <x v="30"/>
    <s v=""/>
  </r>
  <r>
    <n v="33691"/>
    <s v="Sandman Time"/>
    <s v="Gaylord, Ilsien Nathalie"/>
    <s v="en"/>
    <x v="1875"/>
    <s v="Children's poetry, American"/>
    <s v="Browsing: Children &amp; Young Adult Reading; Browsing: Poetry"/>
    <b v="0"/>
    <n v="1"/>
    <n v="1"/>
    <x v="0"/>
    <x v="30"/>
    <s v=""/>
  </r>
  <r>
    <n v="33694"/>
    <s v="Tales from &quot;Blackwood,&quot; Volume 3"/>
    <s v="Various"/>
    <s v="en"/>
    <x v="1875"/>
    <s v="Fiction; Short stories"/>
    <s v="Browsing: Fiction; Browsing: Literature"/>
    <b v="0"/>
    <n v="1"/>
    <n v="1"/>
    <x v="0"/>
    <x v="30"/>
    <s v=""/>
  </r>
  <r>
    <n v="33760"/>
    <s v="Fossil Ice Crystals: An Instance of the Practical Value of &quot;Pure Science&quot;"/>
    <s v="Udden, Johan August"/>
    <s v="en"/>
    <x v="1875"/>
    <s v="Fossils; Ice"/>
    <s v="Browsing: Nature/Gardening/Animals; Browsing: Science - General"/>
    <b v="0"/>
    <n v="1"/>
    <n v="1"/>
    <x v="0"/>
    <x v="30"/>
    <s v=""/>
  </r>
  <r>
    <n v="33834"/>
    <s v="Air Service Boys Over the Rhine; Or, Fighting Above the Clouds"/>
    <s v="Beach, Charles Amory"/>
    <s v="en"/>
    <x v="1875"/>
    <s v="Air pilots, Military -- Juvenile fiction; Parmly, Jack (Fictitious character) -- Juvenile fiction; Raymond, Tom (Fictitious character) -- Juvenile fiction; World War, 1914-1918 -- Aerial operations -- Juvenile fiction"/>
    <s v="Browsing: Children &amp; Young Adult Reading; Browsing: Fiction; Browsing: History - Warfare; World War I"/>
    <b v="0"/>
    <n v="1"/>
    <n v="1"/>
    <x v="0"/>
    <x v="30"/>
    <s v=""/>
  </r>
  <r>
    <n v="33873"/>
    <s v="Dolly's College Experiences"/>
    <s v="Jones, Mabel Cronise"/>
    <s v="en"/>
    <x v="1875"/>
    <s v="Women college students -- Juvenile fiction"/>
    <s v="Browsing: Children &amp; Young Adult Reading; Browsing: Fiction; Browsing: Literature"/>
    <b v="0"/>
    <n v="1"/>
    <n v="1"/>
    <x v="0"/>
    <x v="30"/>
    <s v=""/>
  </r>
  <r>
    <n v="33894"/>
    <s v="Mémoires de madame de Rémusat (2/3): publiées par son petit-fils, Paul de Rémusat"/>
    <s v="Rémusat, Madame de (Claire Elisabeth Jeanne Gravier de Vergennes)"/>
    <s v="fr"/>
    <x v="1875"/>
    <s v="France -- Court and courtiers"/>
    <s v="Browsing: Biographies; Browsing: History - European; Browsing: History - General; FR Biographie, Mémoires, Journal intime, Correspondance"/>
    <b v="0"/>
    <n v="1"/>
    <n v="1"/>
    <x v="7"/>
    <x v="30"/>
    <s v=""/>
  </r>
  <r>
    <n v="33948"/>
    <s v="The Hollow Tree Snowed-In Book: Being a continuation of stories about the Hollow Tree and Deep Woods people"/>
    <s v="Paine, Albert Bigelow"/>
    <s v="en"/>
    <x v="1875"/>
    <s v="Animals -- Juvenile fiction; Imaginary places -- Juvenile fiction; Trees -- Juvenile fiction"/>
    <s v="Browsing: Children &amp; Young Adult Reading; Browsing: Fiction"/>
    <b v="0"/>
    <n v="1"/>
    <n v="1"/>
    <x v="0"/>
    <x v="30"/>
    <s v=""/>
  </r>
  <r>
    <n v="34130"/>
    <s v="The Princess Galva: A Romance"/>
    <s v="Whitelaw, David"/>
    <s v="en"/>
    <x v="1875"/>
    <s v="Adventure stories; Princesses -- Fiction"/>
    <s v="Browsing: Culture/Civilization/Society; Browsing: Fiction; Browsing: Literature"/>
    <b v="0"/>
    <n v="1"/>
    <n v="1"/>
    <x v="0"/>
    <x v="30"/>
    <s v=""/>
  </r>
  <r>
    <n v="34236"/>
    <s v="I Vårbrytningen"/>
    <s v="Strindberg, August"/>
    <s v="sv"/>
    <x v="1875"/>
    <s v="Short stories, Swedish"/>
    <s v="Browsing: Fiction; Browsing: Literature"/>
    <b v="0"/>
    <n v="1"/>
    <n v="1"/>
    <x v="33"/>
    <x v="30"/>
    <s v=""/>
  </r>
  <r>
    <n v="34292"/>
    <s v="Ramalho Ortigão"/>
    <s v="Arantes, Hemetério"/>
    <s v="pt"/>
    <x v="1875"/>
    <s v="Ortigão, Ramalho, 1836-1915"/>
    <s v="Browsing: Biographies; Browsing: Literature; PT Biografia"/>
    <b v="0"/>
    <n v="1"/>
    <n v="1"/>
    <x v="21"/>
    <x v="30"/>
    <s v=""/>
  </r>
  <r>
    <n v="34308"/>
    <s v="Avarice--Anger: Two of the Seven Cardinal Sins"/>
    <s v="Sue, Eugène"/>
    <s v="en"/>
    <x v="1875"/>
    <s v="French fiction -- Translations into English"/>
    <s v="Browsing: Fiction; Browsing: Literature"/>
    <b v="0"/>
    <n v="1"/>
    <n v="1"/>
    <x v="0"/>
    <x v="30"/>
    <s v=""/>
  </r>
  <r>
    <n v="34363"/>
    <s v="L'Illustration, No. 3241, 8 Avril 1905"/>
    <s v="Various"/>
    <s v="fr"/>
    <x v="1875"/>
    <s v="Illustrated periodicals -- France"/>
    <s v="Browsing: Culture/Civilization/Society; Browsing: Encyclopedias/Dictionaries/Reference; L'Illustration"/>
    <b v="0"/>
    <n v="1"/>
    <n v="1"/>
    <x v="7"/>
    <x v="30"/>
    <s v=""/>
  </r>
  <r>
    <n v="34488"/>
    <s v="The Cruise of the Frolic"/>
    <s v="Kingston, William Henry Giles"/>
    <s v="en"/>
    <x v="1875"/>
    <s v="Adventure and adventurers -- Juvenile fiction; Conduct of life -- Juvenile fiction; Courtship -- Juvenile fiction; Mediterranean Region -- Description and travel -- Juvenile fiction; Natural history -- Juvenile fiction; Pirates -- Juvenile fiction; Sailors -- Juvenile fiction; Seafaring life -- Juvenile fiction; Voyages and travels -- Juvenile fiction; Yachts -- Juvenile fiction; Youth -- Conduct of life -- Juvenile fiction"/>
    <s v="Browsing: Children &amp; Young Adult Reading; Browsing: Fiction; Browsing: Travel &amp; Geography"/>
    <b v="0"/>
    <n v="1"/>
    <n v="1"/>
    <x v="0"/>
    <x v="30"/>
    <s v=""/>
  </r>
  <r>
    <n v="34489"/>
    <s v="Antony Waymouth; Or, The Gentlemen Adventurers"/>
    <s v="Kingston, William Henry Giles"/>
    <s v="en"/>
    <x v="1875"/>
    <s v="Adventure and adventurers -- Juvenile fiction; Conduct of life -- Juvenile fiction; Courtship -- Juvenile fiction; Great Britain -- History, Naval -- Elizabeth, 1558-1603 -- Juvenile fiction; Sailors -- Juvenile fiction; Ships -- Juvenile fiction; Voyages around the world -- Juvenile fiction; Young men -- Conduct of life -- Juvenile fiction"/>
    <s v="Browsing: Children &amp; Young Adult Reading; Browsing: Fiction; Browsing: History - British"/>
    <b v="0"/>
    <n v="1"/>
    <n v="1"/>
    <x v="0"/>
    <x v="30"/>
    <s v=""/>
  </r>
  <r>
    <n v="34541"/>
    <s v="John Marchmont's Legacy, Volume 3 (of 3)"/>
    <s v="Braddon, M. E. (Mary Elizabeth)"/>
    <s v="en"/>
    <x v="1875"/>
    <s v="Children of clergy -- Fiction; Lincolnshire (England) -- Fiction; Triangles (Interpersonal relations) -- Fiction; Women intellectuals -- Fiction"/>
    <s v="Browsing: Culture/Civilization/Society; Browsing: Fiction; Browsing: Literature"/>
    <b v="0"/>
    <n v="1"/>
    <n v="1"/>
    <x v="0"/>
    <x v="30"/>
    <s v=""/>
  </r>
  <r>
    <n v="34921"/>
    <s v="Mankind in the Making"/>
    <s v="Wells, H. G. (Herbert George)"/>
    <s v="en"/>
    <x v="1875"/>
    <s v="Social problems; Social sciences"/>
    <s v="Browsing: Culture/Civilization/Society; Browsing: History - General; Browsing: Sociology"/>
    <b v="1"/>
    <n v="1"/>
    <n v="1"/>
    <x v="0"/>
    <x v="30"/>
    <s v=""/>
  </r>
  <r>
    <n v="34936"/>
    <s v="The Blood of Rachel, a Dramatization of Esther, and Other Poems"/>
    <s v="Noe, Cotton"/>
    <s v="en"/>
    <x v="1875"/>
    <s v="Poetry"/>
    <s v="Browsing: Literature; Browsing: Poetry"/>
    <b v="0"/>
    <n v="1"/>
    <n v="1"/>
    <x v="0"/>
    <x v="30"/>
    <s v=""/>
  </r>
  <r>
    <n v="35205"/>
    <s v="Who?"/>
    <s v="Kent, Elizabeth"/>
    <s v="en"/>
    <x v="1875"/>
    <s v="Detective and mystery stories; Fiction; Love stories"/>
    <s v="Browsing: Crime/Mystery; Browsing: Fiction; Browsing: Literature"/>
    <b v="0"/>
    <n v="1"/>
    <n v="1"/>
    <x v="0"/>
    <x v="30"/>
    <s v=""/>
  </r>
  <r>
    <n v="35206"/>
    <s v="Brother Against Brother; Or, The War on the Border"/>
    <s v="Optic, Oliver"/>
    <s v="en"/>
    <x v="1875"/>
    <s v="United States -- History -- Civil War, 1861-1865 -- Juvenile fiction"/>
    <s v="Browsing: Children &amp; Young Adult Reading; Browsing: Fiction; Browsing: History - American; US Civil War"/>
    <b v="0"/>
    <n v="1"/>
    <n v="1"/>
    <x v="0"/>
    <x v="30"/>
    <s v=""/>
  </r>
  <r>
    <n v="35212"/>
    <s v="The Cathedrals of Southern France"/>
    <s v="Mansfield, M. F. (Milburg Francisco)"/>
    <s v="en"/>
    <x v="1875"/>
    <s v="Cathedrals -- France; France -- Description and travel"/>
    <s v="Browsing: Architecture; Browsing: History - European; Browsing: Travel &amp; Geography"/>
    <b v="0"/>
    <n v="1"/>
    <n v="1"/>
    <x v="0"/>
    <x v="30"/>
    <s v=""/>
  </r>
  <r>
    <n v="35257"/>
    <s v="Paholaiselle luvattu"/>
    <s v="Garborg, Arne"/>
    <s v="fi"/>
    <x v="1875"/>
    <s v="Norwegian fiction -- Translations into Finnish"/>
    <s v="Browsing: Fiction; Browsing: Literature"/>
    <b v="0"/>
    <n v="1"/>
    <n v="1"/>
    <x v="19"/>
    <x v="30"/>
    <s v=""/>
  </r>
  <r>
    <n v="35343"/>
    <s v="L'Illustration, No. 3251, 17 Juin 1905"/>
    <s v="Various"/>
    <s v="fr"/>
    <x v="1875"/>
    <s v="Illustrated periodicals -- France"/>
    <s v="Browsing: Art &amp; Photography; Browsing: Culture/Civilization/Society; Browsing: Encyclopedias/Dictionaries/Reference; L'Illustration"/>
    <b v="0"/>
    <n v="1"/>
    <n v="1"/>
    <x v="7"/>
    <x v="30"/>
    <s v=""/>
  </r>
  <r>
    <n v="35373"/>
    <s v="Withered Leaves: A Novel. Vol. 3 (of 3)"/>
    <s v="Gottschall, Rudolf von"/>
    <s v="en"/>
    <x v="1875"/>
    <s v="German fiction -- Translations into English"/>
    <s v="Browsing: Fiction; Browsing: Literature"/>
    <b v="0"/>
    <n v="1"/>
    <n v="1"/>
    <x v="0"/>
    <x v="30"/>
    <s v=""/>
  </r>
  <r>
    <n v="35396"/>
    <s v="Asbeïn: From the Life of a Virtuoso"/>
    <s v="Schubin, Ossip"/>
    <s v="en"/>
    <x v="1875"/>
    <s v="Austrian fiction -- Translations into English"/>
    <s v="Browsing: Fiction; Browsing: Literature"/>
    <b v="0"/>
    <n v="1"/>
    <n v="1"/>
    <x v="0"/>
    <x v="30"/>
    <s v=""/>
  </r>
  <r>
    <n v="35411"/>
    <s v="Myra's Well: A Tale of All-Hallow-E'en"/>
    <s v="Dawson, George Francis"/>
    <s v="en"/>
    <x v="1875"/>
    <s v="Halloween -- Poetry"/>
    <s v="Browsing: Literature; Browsing: Poetry"/>
    <b v="0"/>
    <n v="1"/>
    <n v="1"/>
    <x v="0"/>
    <x v="30"/>
    <s v=""/>
  </r>
  <r>
    <n v="35429"/>
    <s v="A Charming Fellow, Volume II"/>
    <s v="Trollope, Frances Eleanor"/>
    <s v="en"/>
    <x v="1875"/>
    <s v="Fiction"/>
    <s v="Browsing: Fiction; Browsing: Literature"/>
    <b v="0"/>
    <n v="1"/>
    <n v="1"/>
    <x v="0"/>
    <x v="30"/>
    <s v=""/>
  </r>
  <r>
    <n v="35609"/>
    <s v="Histoire anecdotique de l'Ancien Théâtre en France, Tome Premier: Théâtre-Français, Opéra, Opéra-Comique, Théâtre-Italien, Vaudeville, Théâtres forains, etc..."/>
    <s v="Du Casse, Albert"/>
    <s v="fr"/>
    <x v="1875"/>
    <s v="Theater -- France -- History"/>
    <s v="Browsing: Culture/Civilization/Society; Browsing: History - General; Browsing: Performing Arts/Film; FR Théâtre"/>
    <b v="0"/>
    <n v="1"/>
    <n v="1"/>
    <x v="7"/>
    <x v="30"/>
    <s v=""/>
  </r>
  <r>
    <n v="35978"/>
    <s v="Ο Πεντάρφανος"/>
    <s v="Papadiamantes, Alexandros"/>
    <s v="el"/>
    <x v="1875"/>
    <s v="Greek fiction, Modern"/>
    <s v="Browsing: Culture/Civilization/Society; Browsing: Fiction; Browsing: Literature"/>
    <b v="0"/>
    <n v="1"/>
    <n v="1"/>
    <x v="1"/>
    <x v="30"/>
    <s v=""/>
  </r>
  <r>
    <n v="35979"/>
    <s v="Le Bossu: Aventures de Cape et d'Épée. Volume 6"/>
    <s v="Féval, Paul"/>
    <s v="fr"/>
    <x v="1875"/>
    <s v="Revenge -- Fiction"/>
    <s v="Browsing: Fiction; Browsing: Literature; FR Littérature"/>
    <b v="0"/>
    <n v="1"/>
    <n v="1"/>
    <x v="7"/>
    <x v="30"/>
    <s v=""/>
  </r>
  <r>
    <n v="36033"/>
    <s v="Overshadowed: A Novel"/>
    <s v="Griggs, Sutton E. (Sutton Elbert)"/>
    <s v="en"/>
    <x v="1875"/>
    <s v="African Americans -- Fiction"/>
    <s v="Browsing: Culture/Civilization/Society; Browsing: Fiction; Browsing: Literature"/>
    <b v="0"/>
    <n v="1"/>
    <n v="1"/>
    <x v="0"/>
    <x v="30"/>
    <s v=""/>
  </r>
  <r>
    <n v="36136"/>
    <s v="Yankee Ships and Yankee Sailors: Tales of 1812"/>
    <s v="Barnes, James"/>
    <s v="en"/>
    <x v="1875"/>
    <s v="United States -- History -- War of 1812 -- Naval operations -- Juvenile fiction"/>
    <s v="Browsing: Children &amp; Young Adult Reading; Browsing: Fiction; Browsing: History - American"/>
    <b v="0"/>
    <n v="1"/>
    <n v="1"/>
    <x v="0"/>
    <x v="30"/>
    <s v=""/>
  </r>
  <r>
    <n v="36424"/>
    <s v="Army Boys in France; or, From Training Camp to Trenches"/>
    <s v="Randall, Homer"/>
    <s v="en"/>
    <x v="1875"/>
    <s v="World War, 1914-1918 -- France -- Juvenile fiction"/>
    <s v="Browsing: Children &amp; Young Adult Reading; Browsing: Fiction; Browsing: History - Warfare; World War I"/>
    <b v="0"/>
    <n v="1"/>
    <n v="1"/>
    <x v="0"/>
    <x v="30"/>
    <s v=""/>
  </r>
  <r>
    <n v="36486"/>
    <s v="The City of the Mormons; or, Three Days at Nauvoo, in 1842"/>
    <s v="Caswall, Henry"/>
    <s v="en"/>
    <x v="1875"/>
    <s v="Latter Day Saints -- Illinois; Nauvoo (Ill.)"/>
    <s v="Browsing: Culture/Civilization/Society; Browsing: History - American; Browsing: Religion/Spirituality/Paranormal; Latter Day Saints"/>
    <b v="0"/>
    <n v="1"/>
    <n v="1"/>
    <x v="0"/>
    <x v="30"/>
    <s v=""/>
  </r>
  <r>
    <n v="36500"/>
    <s v="The Dispatch-Riders: The Adventures of Two British Motor-cyclists in the Great War"/>
    <s v="Westerman, Percy F. (Percy Francis)"/>
    <s v="en"/>
    <x v="1875"/>
    <s v="Adventure stories; Motorcycles -- Juvenile fiction; World War, 1914-1918 -- Juvenile fiction"/>
    <s v="Browsing: Children &amp; Young Adult Reading; Browsing: Fiction; Browsing: History - Warfare; World War I"/>
    <b v="0"/>
    <n v="1"/>
    <n v="1"/>
    <x v="0"/>
    <x v="30"/>
    <s v=""/>
  </r>
  <r>
    <n v="36514"/>
    <s v="Our Army at the Front"/>
    <s v="Broun, Heywood"/>
    <s v="en"/>
    <x v="1875"/>
    <s v="World War, 1914-1918 -- United States"/>
    <s v="Browsing: History - American; Browsing: History - General; Browsing: History - Warfare"/>
    <b v="0"/>
    <n v="1"/>
    <n v="1"/>
    <x v="0"/>
    <x v="30"/>
    <s v=""/>
  </r>
  <r>
    <n v="36584"/>
    <s v="The Blind Beggar of Jericho"/>
    <s v="Mortimer, Favell Lee"/>
    <s v="en"/>
    <x v="1875"/>
    <s v="Bible stories, English -- Gospels -- Juvenile literature; Jesus Christ -- Miracles -- Juvenile literature"/>
    <s v="Browsing: Children &amp; Young Adult Reading; Browsing: Religion/Spirituality/Paranormal"/>
    <b v="0"/>
    <n v="1"/>
    <n v="1"/>
    <x v="0"/>
    <x v="30"/>
    <s v=""/>
  </r>
  <r>
    <n v="36605"/>
    <s v="The Sirdar's Oath: A Tale of the North-West Frontier"/>
    <s v="Mitford, Bertram"/>
    <s v="en"/>
    <x v="1875"/>
    <s v="India -- History -- British occupation, 1765-1947 -- Fiction"/>
    <s v="Browsing: Fiction; Browsing: History - British; Browsing: Literature"/>
    <b v="0"/>
    <n v="1"/>
    <n v="1"/>
    <x v="0"/>
    <x v="30"/>
    <s v=""/>
  </r>
  <r>
    <n v="36679"/>
    <s v="An American"/>
    <s v="Gue, Belle Willey"/>
    <s v="en"/>
    <x v="1875"/>
    <s v="Americans -- Cuba -- Fiction; Spanish-American War, 1898 -- Fiction"/>
    <s v="Browsing: Culture/Civilization/Society; Browsing: Fiction; Browsing: History - American"/>
    <b v="0"/>
    <n v="1"/>
    <n v="1"/>
    <x v="0"/>
    <x v="30"/>
    <s v=""/>
  </r>
  <r>
    <n v="36900"/>
    <s v="Archipel"/>
    <s v="Louÿs, Pierre"/>
    <s v="fr"/>
    <x v="1875"/>
    <s v="French essays; Short stories, French"/>
    <s v="Browsing: Fiction; Browsing: Literature; FR Littérature"/>
    <b v="0"/>
    <n v="1"/>
    <n v="1"/>
    <x v="7"/>
    <x v="30"/>
    <s v=""/>
  </r>
  <r>
    <n v="36950"/>
    <s v="Richard Galbraith, Mariner; Or, Life among the Kaffirs"/>
    <s v="Phillips, E. W. (Emma Watts)"/>
    <s v="en"/>
    <x v="1875"/>
    <s v="Shipwrecks -- Fiction; South Africa -- Fiction"/>
    <s v="Browsing: Culture/Civilization/Society; Browsing: Fiction; Browsing: Travel &amp; Geography"/>
    <b v="0"/>
    <n v="1"/>
    <n v="1"/>
    <x v="0"/>
    <x v="30"/>
    <s v=""/>
  </r>
  <r>
    <n v="36966"/>
    <s v="The Story of the Toys"/>
    <s v="Dodge, Mary Harris Toy"/>
    <s v="en"/>
    <x v="1875"/>
    <s v="Osler family; Toy family"/>
    <s v="Browsing: Biographies; Browsing: Culture/Civilization/Society"/>
    <b v="0"/>
    <n v="1"/>
    <n v="1"/>
    <x v="0"/>
    <x v="30"/>
    <s v=""/>
  </r>
  <r>
    <n v="37030"/>
    <s v="Some Famous Problems of the Theory of Numbers and in Particular Waring's Problem: An Inaugural Lecture delivered before the University of Oxford"/>
    <s v="Hardy, G. H. (Godfrey Harold)"/>
    <s v="en"/>
    <x v="1875"/>
    <s v="Number theory"/>
    <s v="Browsing: Mathematics; Browsing: Science - General; Mathematics"/>
    <b v="0"/>
    <n v="1"/>
    <n v="1"/>
    <x v="0"/>
    <x v="30"/>
    <s v=""/>
  </r>
  <r>
    <n v="37035"/>
    <s v="Journal of Dr. Elias Cornelius, a Revolutionary Surgeon"/>
    <s v="Cornelius, Elias"/>
    <s v="en"/>
    <x v="1875"/>
    <s v="Cornelius, Elias, 1758-1823; United States -- History -- Revolution, 1775-1783 -- Prisoners and prisons -- Personal narratives"/>
    <s v="Browsing: Biographies; Browsing: History - American"/>
    <b v="0"/>
    <n v="1"/>
    <n v="1"/>
    <x v="0"/>
    <x v="30"/>
    <s v=""/>
  </r>
  <r>
    <n v="37053"/>
    <s v="Insurrections et guerre des barricades dans les grandes villes: par le général de brigade Roguet"/>
    <s v="Roguet, Christophe-Michel, comte"/>
    <s v="fr"/>
    <x v="1875"/>
    <s v="Riots"/>
    <s v="Browsing: Crime/Mystery; Browsing: History - Warfare; Browsing: Politics; FR Guerres"/>
    <b v="0"/>
    <n v="1"/>
    <n v="1"/>
    <x v="7"/>
    <x v="30"/>
    <s v=""/>
  </r>
  <r>
    <n v="37229"/>
    <s v="Grabbes doppeltes Gesicht"/>
    <s v="George, Manfred"/>
    <s v="de"/>
    <x v="1875"/>
    <s v="Grabbe, Christian Dietrich, 1801-1836"/>
    <s v="Browsing: Literature; DE Prosa"/>
    <b v="0"/>
    <n v="1"/>
    <n v="1"/>
    <x v="3"/>
    <x v="30"/>
    <s v=""/>
  </r>
  <r>
    <n v="37263"/>
    <s v="Coelebs: The Love Story of a Bachelor"/>
    <s v="Young, F. E. Mills (Florence Ethel Mills)"/>
    <s v="en"/>
    <x v="1875"/>
    <s v="Bachelors -- Fiction; England -- Social life and customs -- 20th century -- Fiction; Love stories"/>
    <s v="Browsing: Culture/Civilization/Society; Browsing: Fiction; Browsing: Literature"/>
    <b v="0"/>
    <n v="1"/>
    <n v="1"/>
    <x v="0"/>
    <x v="30"/>
    <s v=""/>
  </r>
  <r>
    <n v="37320"/>
    <s v="Tiny Luttrell"/>
    <s v="Hornung, E. W. (Ernest William)"/>
    <s v="en"/>
    <x v="1875"/>
    <s v="Australians -- England -- Fiction; Mate selection -- Fiction; Young women -- Fiction"/>
    <s v="Browsing: Culture/Civilization/Society; Browsing: Fiction; Browsing: Literature"/>
    <b v="0"/>
    <n v="1"/>
    <n v="1"/>
    <x v="0"/>
    <x v="30"/>
    <s v=""/>
  </r>
  <r>
    <n v="37414"/>
    <s v="The World Turned Upside Down"/>
    <s v="Clayton, Ellen C. (Ellen Creathorne)"/>
    <s v="en"/>
    <x v="1875"/>
    <s v="Children's poetry; Children's stories; Wit and humor, Juvenile"/>
    <s v="Browsing: Children &amp; Young Adult Reading; Browsing: Humour; Browsing: Poetry"/>
    <b v="0"/>
    <n v="1"/>
    <n v="1"/>
    <x v="0"/>
    <x v="30"/>
    <s v=""/>
  </r>
  <r>
    <n v="37542"/>
    <s v="Watt's Songs Against Evil"/>
    <s v="Watts, Isaac"/>
    <s v="en"/>
    <x v="1875"/>
    <s v="Children -- Conduct of life -- Juvenile poetry; Children's poetry; Children's songs; Christian life -- Juvenile poetry; Conduct of life -- Juvenile poetry"/>
    <s v="Browsing: Children &amp; Young Adult Reading; Browsing: Poetry"/>
    <b v="0"/>
    <n v="1"/>
    <n v="1"/>
    <x v="0"/>
    <x v="30"/>
    <s v=""/>
  </r>
  <r>
    <n v="37600"/>
    <s v="The Fight for Constantinople: A Story of the Gallipoli Peninsula"/>
    <s v="Westerman, Percy F. (Percy Francis)"/>
    <s v="en"/>
    <x v="1875"/>
    <s v="Adventure stories; Great Britain. Royal Navy -- Juvenile fiction; World War, 1914-1918 -- Juvenile fiction"/>
    <s v="Browsing: Children &amp; Young Adult Reading; Browsing: Fiction; Browsing: History - Warfare; World War I"/>
    <b v="0"/>
    <n v="1"/>
    <n v="1"/>
    <x v="0"/>
    <x v="30"/>
    <s v=""/>
  </r>
  <r>
    <n v="37714"/>
    <s v="Birket Foster, R.W.S.: Sixteen examples in colour of the artist's work"/>
    <s v="Cundall, H. M. (Herbert Minton)"/>
    <s v="en"/>
    <x v="1875"/>
    <s v="Foster, Myles Birket, 1825-1899"/>
    <s v="Browsing: Art &amp; Photography; Browsing: Biographies"/>
    <b v="0"/>
    <n v="1"/>
    <n v="1"/>
    <x v="0"/>
    <x v="30"/>
    <s v=""/>
  </r>
  <r>
    <n v="37996"/>
    <s v="Beethoven: A Memoir (2nd Ed.)"/>
    <s v="Graeme, Elliott"/>
    <s v="en"/>
    <x v="1875"/>
    <s v="Beethoven, Ludwig van, 1770-1827"/>
    <s v="Browsing: Biographies; Browsing: Music"/>
    <b v="0"/>
    <n v="1"/>
    <n v="1"/>
    <x v="0"/>
    <x v="30"/>
    <s v=""/>
  </r>
  <r>
    <n v="38166"/>
    <s v="Mémoires pour servir à l'Histoire de France sous Napoléon, Tome 1/2: écrits à Sainte-Hélène par les généraux qui ont partagé sa captivité"/>
    <s v="Gourgaud, Gaspard, Baron"/>
    <s v="fr"/>
    <x v="1875"/>
    <s v="France -- History -- 1789-1815"/>
    <s v="Browsing: History - European; Browsing: History - General; FR Histoire"/>
    <b v="0"/>
    <n v="1"/>
    <n v="1"/>
    <x v="7"/>
    <x v="30"/>
    <s v=""/>
  </r>
  <r>
    <n v="38313"/>
    <s v="Histoire de l'hérésie des Albigeois, et de la sainte guerre entreprise contre eux  de l'an 1203 à  l'an 1218"/>
    <s v="Petrus, Sarnensis"/>
    <s v="fr"/>
    <x v="1875"/>
    <s v="Albigenses -- Sources; Christian heresies -- France -- Languedoc -- History -- Middle Ages, 600-1500 -- Sources; France -- History -- Philip II Augustus, 1180-1223; Theology -- Early works to 1800"/>
    <s v="Browsing: History - Medieval/The Middle Ages; Browsing: Philosophy &amp; Ethics; Browsing: Religion/Spirituality/Paranormal; FR Histoire"/>
    <b v="0"/>
    <n v="1"/>
    <n v="1"/>
    <x v="7"/>
    <x v="30"/>
    <s v=""/>
  </r>
  <r>
    <n v="38434"/>
    <s v="Lincoln's Use of the Bible"/>
    <s v="Jackson, S. Trevena"/>
    <s v="en"/>
    <x v="1875"/>
    <s v="Lincoln, Abraham, 1809-1865 -- Literary art; Lincoln, Abraham, 1809-1865 -- Religion"/>
    <s v="Browsing: History - American; Browsing: Religion/Spirituality/Paranormal"/>
    <b v="0"/>
    <n v="1"/>
    <n v="1"/>
    <x v="0"/>
    <x v="30"/>
    <s v=""/>
  </r>
  <r>
    <n v="38778"/>
    <s v="L'Illustration, No. 3665, 24 Mai 1913"/>
    <s v="Various"/>
    <s v="fr"/>
    <x v="1875"/>
    <s v="Illustrated periodicals -- France"/>
    <s v="Browsing: Culture/Civilization/Society; Browsing: Encyclopedias/Dictionaries/Reference; L'Illustration"/>
    <b v="0"/>
    <n v="1"/>
    <n v="1"/>
    <x v="7"/>
    <x v="30"/>
    <s v=""/>
  </r>
  <r>
    <n v="38974"/>
    <s v="Arnoldiana, ou Sophie Arnould et ses contemporaines;: recueil choisi d'Anecdotes piquantes, de Réparties et de bons Mots de Mlle Arnould précédé d'une notice sur sa vie précédé d'une Notice sur sa Vie et sur l'Académie impériale de Musique."/>
    <s v="Arnould, Sophie"/>
    <s v="fr"/>
    <x v="1875"/>
    <s v="Arnould, Sophie, 1740-1802"/>
    <s v="Browsing: Biographies; Browsing: Music; Browsing: Performing Arts/Film; FR Biographie, Mémoires, Journal intime, Correspondance"/>
    <b v="0"/>
    <n v="1"/>
    <n v="1"/>
    <x v="7"/>
    <x v="30"/>
    <s v=""/>
  </r>
  <r>
    <n v="39393"/>
    <s v="Notes and Queries, Vol. IV, Number 111, December 13, 1851: A Medium of Inter-communication for Literary Men, Artists, Antiquaries, Genealogists, etc."/>
    <s v="Various"/>
    <s v="en"/>
    <x v="1875"/>
    <s v="Questions and answers -- Periodicals"/>
    <s v="Browsing: Culture/Civilization/Society; Browsing: Encyclopedias/Dictionaries/Reference; Notes and Queries"/>
    <b v="0"/>
    <n v="1"/>
    <n v="1"/>
    <x v="0"/>
    <x v="30"/>
    <s v=""/>
  </r>
  <r>
    <n v="39498"/>
    <s v="Mariquita: A Novel"/>
    <s v="Ayscough, John"/>
    <s v="en"/>
    <x v="1875"/>
    <s v="Catholics -- United States -- Fiction; Fathers and daughters -- Fiction; Nuns -- Fiction; West (U.S.) -- Fiction; Young women -- Fiction"/>
    <s v="Browsing: Culture/Civilization/Society; Browsing: Fiction; Browsing: Literature"/>
    <b v="0"/>
    <n v="1"/>
    <n v="1"/>
    <x v="0"/>
    <x v="30"/>
    <s v=""/>
  </r>
  <r>
    <n v="39518"/>
    <s v="The Little Washingtons' Travels"/>
    <s v="Roy, Lillian Elizabeth"/>
    <s v="en"/>
    <x v="1875"/>
    <s v="Children -- Juvenile fiction; Families -- Juvenile fiction; New York (N.Y.) -- Description and travel -- Juvenile fiction; Philadelphia (Pa.) -- Description and travel -- Juvenile fiction; Voyages and travels -- Juvenile fiction; Washington, George, 1732-1799 -- Juvenile literature"/>
    <s v="Browsing: Children &amp; Young Adult Reading; Browsing: Fiction; Browsing: Travel &amp; Geography"/>
    <b v="0"/>
    <n v="1"/>
    <n v="1"/>
    <x v="0"/>
    <x v="30"/>
    <s v=""/>
  </r>
  <r>
    <n v="39543"/>
    <s v="A Holiday in Bed, and Other Sketches"/>
    <s v="Barrie, J. M. (James Matthew)"/>
    <s v="en"/>
    <x v="1875"/>
    <s v="Essays; Great Britain -- Social life and customs -- 19th century -- Fiction"/>
    <s v="Browsing: Culture/Civilization/Society; Browsing: Fiction; Browsing: Literature"/>
    <b v="0"/>
    <n v="1"/>
    <n v="1"/>
    <x v="0"/>
    <x v="30"/>
    <s v=""/>
  </r>
  <r>
    <n v="39661"/>
    <s v="Mortomley's Estate: A Novel. Vol. 3 (of 3)"/>
    <s v="Riddell, J. H., Mrs."/>
    <s v="en"/>
    <x v="1875"/>
    <s v="Bankruptcy -- Fiction; England -- Fiction"/>
    <s v="Browsing: Culture/Civilization/Society; Browsing: Fiction; Browsing: Literature"/>
    <b v="0"/>
    <n v="1"/>
    <n v="1"/>
    <x v="0"/>
    <x v="30"/>
    <s v=""/>
  </r>
  <r>
    <n v="39779"/>
    <s v="American grape training : $b An account of the leading forms now in use of training the American grapes"/>
    <s v="Bailey, L. H. (Liberty Hyde)"/>
    <s v="en"/>
    <x v="1875"/>
    <s v="Viticulture -- United States"/>
    <s v="Browsing: Science - Earth/Agricultural/Farming"/>
    <b v="0"/>
    <n v="1"/>
    <n v="1"/>
    <x v="0"/>
    <x v="30"/>
    <s v=""/>
  </r>
  <r>
    <n v="39803"/>
    <s v="An Explanatory Discourse by Tan Chet-qua of Quang-chew-fu, Gent."/>
    <s v="Chambers, William, Sir"/>
    <s v="en"/>
    <x v="1875"/>
    <s v="Gardens, Chinese -- Early works to 1800; Gardens, English -- Early works to 1800"/>
    <s v="Browsing: History - General; Browsing: Nature/Gardening/Animals; Browsing: Science - Earth/Agricultural/Farming"/>
    <b v="0"/>
    <n v="1"/>
    <n v="1"/>
    <x v="0"/>
    <x v="30"/>
    <s v=""/>
  </r>
  <r>
    <n v="39837"/>
    <s v="L'Illustration, No. 0041, 9 Décembre 1843"/>
    <s v="Various"/>
    <s v="fr"/>
    <x v="1875"/>
    <s v="Illustrated periodicals -- France"/>
    <s v="Browsing: Culture/Civilization/Society; Browsing: Encyclopedias/Dictionaries/Reference; L'Illustration"/>
    <b v="0"/>
    <n v="1"/>
    <n v="1"/>
    <x v="7"/>
    <x v="30"/>
    <s v=""/>
  </r>
  <r>
    <n v="40047"/>
    <s v="Punch, or the London Charivari, Vol. 107, October 20, 1894"/>
    <s v="Various"/>
    <s v="en"/>
    <x v="1875"/>
    <s v="English wit and humor -- Periodicals"/>
    <s v="Browsing: Humour; Browsing: Journalism/Media/Writing; Punch"/>
    <b v="0"/>
    <n v="1"/>
    <n v="1"/>
    <x v="0"/>
    <x v="30"/>
    <s v=""/>
  </r>
  <r>
    <n v="40329"/>
    <s v="Ο Γερμανικός Φιλελληνισμός"/>
    <s v="Karolides, Paulos"/>
    <s v="el"/>
    <x v="1875"/>
    <s v="Greece -- History -- War of Independence, 1821-1829 -- Participation, German; Philhellenism -- Germany"/>
    <s v="Browsing: History - European; Browsing: History - General"/>
    <b v="0"/>
    <n v="1"/>
    <n v="1"/>
    <x v="1"/>
    <x v="30"/>
    <s v=""/>
  </r>
  <r>
    <n v="40338"/>
    <s v="The Further Adventures of Mr. Verdant Green, an Oxford Under-Graduate: Being a Continuation of &quot;The Adventures of Mr. Verdant Green, an Oxford Freshman&quot;"/>
    <s v="Bede, Cuthbert"/>
    <s v="en"/>
    <x v="1875"/>
    <s v="University of Oxford -- Fiction"/>
    <s v="Browsing: Fiction; Browsing: Literature; Browsing: Teaching &amp; Education"/>
    <b v="0"/>
    <n v="1"/>
    <n v="1"/>
    <x v="0"/>
    <x v="30"/>
    <s v=""/>
  </r>
  <r>
    <n v="40416"/>
    <s v="The Rest Hollow Mystery"/>
    <s v="Porter, Rebecca N. (Rebecca Newman)"/>
    <s v="en"/>
    <x v="1875"/>
    <s v="Amnesiacs -- Fiction; California -- Fiction; Murder -- Fiction; Mystery fiction"/>
    <s v="Browsing: Crime/Mystery; Browsing: Fiction"/>
    <b v="0"/>
    <n v="1"/>
    <n v="1"/>
    <x v="0"/>
    <x v="30"/>
    <s v=""/>
  </r>
  <r>
    <n v="40455"/>
    <s v="Master of Men"/>
    <s v="Oppenheim, E. Phillips (Edward Phillips)"/>
    <s v="en"/>
    <x v="1875"/>
    <s v="England -- Fiction; Man-woman relationships -- Fiction; Marriage -- Fiction; Political fiction"/>
    <s v="Browsing: Culture/Civilization/Society; Browsing: Fiction; Browsing: Literature; Browsing: Politics"/>
    <b v="0"/>
    <n v="1"/>
    <n v="1"/>
    <x v="0"/>
    <x v="30"/>
    <s v=""/>
  </r>
  <r>
    <n v="40465"/>
    <s v="Just Irish"/>
    <s v="Loomis, Charles Battell"/>
    <s v="en"/>
    <x v="1875"/>
    <s v="Ireland -- Description and travel; Irish wit and humor"/>
    <s v="Browsing: History - European; Browsing: Humour; Browsing: Travel &amp; Geography"/>
    <b v="0"/>
    <n v="1"/>
    <n v="1"/>
    <x v="0"/>
    <x v="30"/>
    <s v=""/>
  </r>
  <r>
    <n v="40524"/>
    <s v="Die Osternacht. Zweite Abtheilung"/>
    <s v="Schefer, Leopold"/>
    <s v="de"/>
    <x v="1875"/>
    <s v="Floods -- Fiction; Germany -- Fiction"/>
    <s v="Browsing: Culture/Civilization/Society; Browsing: Fiction; Browsing: Literature; DE Prosa"/>
    <b v="0"/>
    <n v="1"/>
    <n v="1"/>
    <x v="3"/>
    <x v="30"/>
    <s v=""/>
  </r>
  <r>
    <n v="40560"/>
    <s v="The Bee's Bayonet (a Little Honey and a Little Sting): Camouflage in Word Painting"/>
    <s v="Watrous, Edwin Alfred"/>
    <s v="en"/>
    <x v="1875"/>
    <s v="American poetry -- 20th century"/>
    <s v="Browsing: Literature; Browsing: Poetry"/>
    <b v="0"/>
    <n v="1"/>
    <n v="1"/>
    <x v="0"/>
    <x v="30"/>
    <s v=""/>
  </r>
  <r>
    <n v="40625"/>
    <s v="Soliloques sceptiques"/>
    <s v="La Mothe Le Vayer, François de"/>
    <s v="fr"/>
    <x v="1875"/>
    <s v="Skepticism"/>
    <s v="Browsing: Literature; Browsing: Philosophy &amp; Ethics; FR Philosophie, Religion et Morale"/>
    <b v="0"/>
    <n v="1"/>
    <n v="1"/>
    <x v="7"/>
    <x v="30"/>
    <s v=""/>
  </r>
  <r>
    <n v="40649"/>
    <s v="Thirty Canadian V.Cs., 23d April 1915 to 30th March 1918"/>
    <s v="Roberts, Theodore Goodridge; Canadian War Records Office; Martin, Stuart, Military Historian; Richards, Robin"/>
    <s v="en"/>
    <x v="1875"/>
    <s v="Victoria Cross; World War, 1914-1918 -- Canada"/>
    <s v="Browsing: History - General; Browsing: History - Warfare"/>
    <b v="0"/>
    <n v="4"/>
    <n v="1"/>
    <x v="0"/>
    <x v="30"/>
    <s v=""/>
  </r>
  <r>
    <n v="40666"/>
    <s v="Missing at Marshlands: Arden Blake Mystery Series #3"/>
    <s v="Garis, Cleo F."/>
    <s v="en"/>
    <x v="1875"/>
    <s v="Artists -- Juvenile fiction; Friendship -- Juvenile fiction; Mystery and detective stories; Russians -- United States -- Juvenile fiction; Thieves -- Juvenile fiction; Vacations -- Juvenile fiction; Women college students -- Juvenile fiction; Young women -- Juvenile fiction"/>
    <s v="Browsing: Children &amp; Young Adult Reading; Browsing: Crime/Mystery; Browsing: Literature"/>
    <b v="0"/>
    <n v="1"/>
    <n v="1"/>
    <x v="0"/>
    <x v="30"/>
    <s v=""/>
  </r>
  <r>
    <n v="40688"/>
    <s v="The School Friends; Or, Nothing New"/>
    <s v="Kingston, William Henry Giles"/>
    <s v="en"/>
    <x v="1875"/>
    <s v="Brothers -- Juvenile fiction; Conduct of life -- Juvenile fiction; Friendship -- Juvenile fiction; Islands -- Juvenile fiction; Missionaries -- Juvenile fiction; Seafaring life -- Juvenile fiction; Shipwrecks -- Juvenile fiction; Students -- Juvenile fiction; Voyages and travels -- Juvenile fiction; Youth -- Conduct of life -- Juvenile fiction"/>
    <s v="Browsing: Children &amp; Young Adult Reading; Browsing: Fiction"/>
    <b v="0"/>
    <n v="1"/>
    <n v="1"/>
    <x v="0"/>
    <x v="30"/>
    <s v=""/>
  </r>
  <r>
    <n v="40702"/>
    <s v="Gretchen: A Novel"/>
    <s v="Holmes, Mary Jane"/>
    <s v="en"/>
    <x v="1875"/>
    <s v="Fiction"/>
    <s v="Browsing: Fiction; Browsing: Literature"/>
    <b v="0"/>
    <n v="1"/>
    <n v="1"/>
    <x v="0"/>
    <x v="30"/>
    <s v=""/>
  </r>
  <r>
    <n v="40733"/>
    <s v="Frühling"/>
    <s v="Schlaf, Johannes"/>
    <s v="de"/>
    <x v="1875"/>
    <s v="German literature"/>
    <s v="Browsing: Culture/Civilization/Society; Browsing: Literature; Browsing: Poetry; DE Lyrik"/>
    <b v="0"/>
    <n v="1"/>
    <n v="1"/>
    <x v="3"/>
    <x v="30"/>
    <s v=""/>
  </r>
  <r>
    <n v="40856"/>
    <s v="Little Philippe of Belgium"/>
    <s v="Brandeis, Madeline"/>
    <s v="en"/>
    <x v="1875"/>
    <s v="Belgium -- Juvenile fiction; Children -- Juvenile fiction"/>
    <s v="Browsing: Children &amp; Young Adult Reading; Browsing: Fiction"/>
    <b v="0"/>
    <n v="1"/>
    <n v="1"/>
    <x v="0"/>
    <x v="30"/>
    <s v=""/>
  </r>
  <r>
    <n v="40934"/>
    <s v="The Shriek: A Satirical Burlesque"/>
    <s v="Somerville, Charles"/>
    <s v="en"/>
    <x v="1875"/>
    <s v="Hull, E. M. (Edith Maude). Sheik -- Parodies, imitations, etc.; Satire"/>
    <s v="Browsing: Humour; Browsing: Literature"/>
    <b v="0"/>
    <n v="1"/>
    <n v="1"/>
    <x v="0"/>
    <x v="30"/>
    <s v=""/>
  </r>
  <r>
    <n v="40968"/>
    <s v="Desire No More"/>
    <s v="Budrys, Algis"/>
    <s v="en"/>
    <x v="1875"/>
    <s v="Science fiction; Short stories; Space flight to the moon -- Fiction"/>
    <s v="Browsing: Fiction; Browsing: Literature; Browsing: Science-Fiction &amp; Fantasy; Science Fiction"/>
    <b v="0"/>
    <n v="1"/>
    <n v="1"/>
    <x v="0"/>
    <x v="30"/>
    <s v=""/>
  </r>
  <r>
    <n v="40987"/>
    <s v="Notes and Queries, Vol. V, Number 126, March 27, 1852: A Medium of Inter-communication for Literary Men, Artists, Antiquaries, Genealogists, etc."/>
    <s v="Various"/>
    <s v="en"/>
    <x v="1875"/>
    <s v="Questions and answers -- Periodicals"/>
    <s v="Browsing: Culture/Civilization/Society; Browsing: Encyclopedias/Dictionaries/Reference; Browsing: Literature; Notes and Queries"/>
    <b v="0"/>
    <n v="1"/>
    <n v="1"/>
    <x v="0"/>
    <x v="30"/>
    <s v=""/>
  </r>
  <r>
    <n v="41008"/>
    <s v="The Great American Canals (Volume 2, The Erie Canal)"/>
    <s v="Hulbert, Archer Butler"/>
    <s v="en"/>
    <x v="1875"/>
    <s v="Erie Canal (N.Y.)"/>
    <s v="Browsing: History - American; Browsing: History - General"/>
    <b v="0"/>
    <n v="1"/>
    <n v="1"/>
    <x v="0"/>
    <x v="30"/>
    <s v=""/>
  </r>
  <r>
    <n v="41109"/>
    <s v="Admiral Jellicoe"/>
    <s v="Applin, Arthur"/>
    <s v="en"/>
    <x v="1875"/>
    <s v="Jellicoe, John Rushworth, 1859-1935"/>
    <s v="Browsing: History - British; Browsing: History - General"/>
    <b v="0"/>
    <n v="1"/>
    <n v="1"/>
    <x v="0"/>
    <x v="30"/>
    <s v=""/>
  </r>
  <r>
    <n v="41125"/>
    <s v="Mr. Jacobs: A Tale of the Drummer, the Reporter, and the Prestidigitateur"/>
    <s v="Bates, Arlo"/>
    <s v="en"/>
    <x v="1875"/>
    <s v="Crawford, F. Marion (Francis Marion), 1854-1909. Mr. Isaacs -- Parodies, imitations, etc."/>
    <s v="Browsing: Literature"/>
    <b v="0"/>
    <n v="1"/>
    <n v="1"/>
    <x v="0"/>
    <x v="30"/>
    <s v=""/>
  </r>
  <r>
    <n v="41419"/>
    <s v="Notes and Queries, Vol. V, Number 132, May 8, 1852: A Medium of Inter-communication for Literary Men, Artists, Antiquaries, Genealogists, etc."/>
    <s v="Various"/>
    <s v="en"/>
    <x v="1875"/>
    <s v="Questions and answers -- Periodicals"/>
    <s v="Browsing: Encyclopedias/Dictionaries/Reference; Browsing: Literature; Notes and Queries"/>
    <b v="0"/>
    <n v="1"/>
    <n v="1"/>
    <x v="0"/>
    <x v="30"/>
    <s v=""/>
  </r>
  <r>
    <n v="41496"/>
    <s v="Addison"/>
    <s v="Courthope, William John"/>
    <s v="en"/>
    <x v="1875"/>
    <s v="Addison, Joseph, 1672-1719; Authors, English -- 18th century -- Biography"/>
    <s v="Browsing: Biographies; Browsing: Literature"/>
    <b v="0"/>
    <n v="1"/>
    <n v="1"/>
    <x v="0"/>
    <x v="30"/>
    <s v=""/>
  </r>
  <r>
    <n v="41541"/>
    <s v="Rubens"/>
    <s v="Bensusan, S. L. (Samuel Levy)"/>
    <s v="en"/>
    <x v="1875"/>
    <s v="Rubens, Peter Paul, 1577-1640"/>
    <s v="Browsing: Art &amp; Photography; Browsing: Culture/Civilization/Society; Masterpieces in Colour"/>
    <b v="0"/>
    <n v="1"/>
    <n v="1"/>
    <x v="0"/>
    <x v="30"/>
    <s v=""/>
  </r>
  <r>
    <n v="41817"/>
    <s v="John Marvel, Assistant"/>
    <s v="Page, Thomas Nelson"/>
    <s v="en"/>
    <x v="1875"/>
    <s v="Fiction"/>
    <s v="Browsing: Fiction; Browsing: Literature"/>
    <b v="0"/>
    <n v="1"/>
    <n v="1"/>
    <x v="0"/>
    <x v="30"/>
    <s v=""/>
  </r>
  <r>
    <n v="41943"/>
    <s v="Madame de Longueville: La Jeunesse de Madame de Longueville"/>
    <s v="Cousin, Victor"/>
    <s v="fr"/>
    <x v="1875"/>
    <s v="France -- Court and courtiers; France -- History -- Louis XIV, 1643-1715; Longueville, Anne Geneviève de Bourbon-Condé, duchesse de, 1619-1679"/>
    <s v="Browsing: Biographies; Browsing: Culture/Civilization/Society; Browsing: History - European; FR Biographie, Mémoires, Journal intime, Correspondance"/>
    <b v="0"/>
    <n v="1"/>
    <n v="1"/>
    <x v="7"/>
    <x v="30"/>
    <s v=""/>
  </r>
  <r>
    <n v="41963"/>
    <s v="&quot;The Debatable Land&quot;: A Novel"/>
    <s v="Colton, Arthur"/>
    <s v="en"/>
    <x v="1875"/>
    <s v="Fiction"/>
    <s v="Browsing: Fiction; Browsing: Literature"/>
    <b v="0"/>
    <n v="1"/>
    <n v="1"/>
    <x v="0"/>
    <x v="30"/>
    <s v=""/>
  </r>
  <r>
    <n v="42011"/>
    <s v="Pabo, the Priest: A Novel"/>
    <s v="Baring-Gould, S. (Sabine)"/>
    <s v="en"/>
    <x v="1875"/>
    <s v="Great Britain -- History -- Henry I, 1100-1135 -- Fiction; Priests -- Fiction; Wales -- Fiction"/>
    <s v="Browsing: Fiction; Browsing: History - British; Browsing: Literature"/>
    <b v="0"/>
    <n v="1"/>
    <n v="1"/>
    <x v="0"/>
    <x v="30"/>
    <s v=""/>
  </r>
  <r>
    <n v="42024"/>
    <s v="A cup of sweets, that can never cloy: or, delightful tales for good children"/>
    <s v="Sandham, Elizabeth; Semple, Elizabeth, active 1804-1816"/>
    <s v="en"/>
    <x v="1875"/>
    <s v="Children -- Conduct of life -- Juvenile fiction; Children's stories; Conduct of life -- Juvenile fiction"/>
    <s v="Browsing: Children &amp; Young Adult Reading; Browsing: Fiction"/>
    <b v="0"/>
    <n v="2"/>
    <n v="1"/>
    <x v="0"/>
    <x v="30"/>
    <s v=""/>
  </r>
  <r>
    <n v="42165"/>
    <s v="The World Before Them: A Novel. Volume 1 (of 3)"/>
    <s v="Moodie, Susanna"/>
    <s v="en"/>
    <x v="1875"/>
    <s v="Fiction"/>
    <s v="Browsing: Fiction; Browsing: Literature"/>
    <b v="0"/>
    <n v="1"/>
    <n v="1"/>
    <x v="0"/>
    <x v="30"/>
    <s v=""/>
  </r>
  <r>
    <n v="42356"/>
    <s v="On the Red Chalk of England"/>
    <s v="Wiltshire, Thomas"/>
    <s v="en"/>
    <x v="1875"/>
    <s v="Geology -- Great Britain; Geology, Stratigraphic -- Cretaceous"/>
    <s v="Browsing: Science - Earth/Agricultural/Farming; Browsing: Science - General"/>
    <b v="0"/>
    <n v="1"/>
    <n v="1"/>
    <x v="0"/>
    <x v="30"/>
    <s v=""/>
  </r>
  <r>
    <n v="42371"/>
    <s v="Dissertation on the Progress of the Fine Arts"/>
    <s v="Scott, John Robert"/>
    <s v="en"/>
    <x v="1875"/>
    <s v="Aesthetics; Art; Art and society -- Greece; Art patronage -- Great Britain; Art patronage -- Greece; Arts, British; Arts, Greek"/>
    <s v="Browsing: Art &amp; Photography; Browsing: Culture/Civilization/Society"/>
    <b v="0"/>
    <n v="1"/>
    <n v="1"/>
    <x v="0"/>
    <x v="30"/>
    <s v=""/>
  </r>
  <r>
    <n v="42477"/>
    <s v="Punch, or the London Charivari, January 5th, 1895"/>
    <s v="Various"/>
    <s v="en"/>
    <x v="1875"/>
    <s v="English wit and humor -- Periodicals"/>
    <s v="Browsing: Humour; Punch"/>
    <b v="0"/>
    <n v="1"/>
    <n v="1"/>
    <x v="0"/>
    <x v="30"/>
    <s v=""/>
  </r>
  <r>
    <n v="42579"/>
    <s v="Scenic Mount Lowe and Its Wonderful Railway"/>
    <s v="James, George Wharton"/>
    <s v="en"/>
    <x v="1875"/>
    <s v="California -- Description and travel; California, Southern -- Description and travel; Lowe, Mount (Los Angeles County, Calif.) -- Description and travel; Mount Lowe Railway"/>
    <s v="Browsing: History - American; Browsing: Travel &amp; Geography"/>
    <b v="0"/>
    <n v="1"/>
    <n v="1"/>
    <x v="0"/>
    <x v="30"/>
    <s v=""/>
  </r>
  <r>
    <n v="42603"/>
    <s v="San Francisco and the Nicaragua Canal"/>
    <s v="Merry, William L. (William Lawrence)"/>
    <s v="en"/>
    <x v="1875"/>
    <s v="Nicaragua Canal (Nicaragua)"/>
    <s v="Browsing: Engineering &amp; Construction; Browsing: Science - General"/>
    <b v="0"/>
    <n v="1"/>
    <n v="1"/>
    <x v="0"/>
    <x v="30"/>
    <s v=""/>
  </r>
  <r>
    <n v="42612"/>
    <s v="The Mother's Nursery Songs"/>
    <s v="Hastings, Thomas"/>
    <s v="en"/>
    <x v="1875"/>
    <s v="Children's songs"/>
    <s v="Browsing: Children &amp; Young Adult Reading; Browsing: Literature"/>
    <b v="0"/>
    <n v="1"/>
    <n v="1"/>
    <x v="0"/>
    <x v="30"/>
    <s v=""/>
  </r>
  <r>
    <n v="42745"/>
    <s v="Gauss, ein Umriss seines Lebens und Wirkens"/>
    <s v="Winnecke, Friedrich August Theodor"/>
    <s v="de"/>
    <x v="1875"/>
    <s v="Gauss, Carl Friedrich, 1777-1855"/>
    <s v="Browsing: Biographies; Browsing: Science - General"/>
    <b v="0"/>
    <n v="1"/>
    <n v="1"/>
    <x v="3"/>
    <x v="30"/>
    <s v=""/>
  </r>
  <r>
    <n v="42838"/>
    <s v="Fromentin"/>
    <s v="Beaume, Georges"/>
    <s v="en"/>
    <x v="1875"/>
    <s v="Fromentin, Eugène, 1820-1876"/>
    <s v="Browsing: Art &amp; Photography; Browsing: Biographies; Masterpieces in Colour"/>
    <b v="0"/>
    <n v="1"/>
    <n v="1"/>
    <x v="0"/>
    <x v="30"/>
    <s v=""/>
  </r>
  <r>
    <n v="43152"/>
    <s v="The Career of Claudia"/>
    <s v="Peard, Frances Mary"/>
    <s v="en"/>
    <x v="1875"/>
    <s v="England -- Social life and customs -- 19th century -- Fiction; Feminists -- Fiction; Man-woman relationships -- Fiction; Young women -- Fiction"/>
    <s v="Browsing: Culture/Civilization/Society; Browsing: Fiction; Browsing: Gender &amp; Sexuality Studies"/>
    <b v="0"/>
    <n v="1"/>
    <n v="1"/>
    <x v="0"/>
    <x v="30"/>
    <s v=""/>
  </r>
  <r>
    <n v="43171"/>
    <s v="Antonio Canova (1757-1822), e l'arte de' suoi tempi: La vita italiana durante la Rivoluzione francese e l'Impero"/>
    <s v="Venturi, Adolfo"/>
    <s v="it"/>
    <x v="1875"/>
    <s v="France -- History -- 1789-1815; Italy -- Civilization; Italy -- History -- 1789-1815; Italy -- Social conditions"/>
    <s v="Browsing: Culture/Civilization/Society; Browsing: History - European; IT Storia"/>
    <b v="0"/>
    <n v="1"/>
    <n v="1"/>
    <x v="28"/>
    <x v="30"/>
    <s v=""/>
  </r>
  <r>
    <n v="43177"/>
    <s v="The Protection of Fresh-Water Mussels"/>
    <s v="Coker, R. E. (Robert Ervin)"/>
    <s v="en"/>
    <x v="1875"/>
    <s v="Fishery law and legislation -- United States; Freshwater mussels"/>
    <s v="Browsing: Environmental Issues; Browsing: Law &amp; Criminology; Browsing: Science - General"/>
    <b v="0"/>
    <n v="1"/>
    <n v="1"/>
    <x v="0"/>
    <x v="30"/>
    <s v=""/>
  </r>
  <r>
    <n v="43247"/>
    <s v="The Epic of Saul"/>
    <s v="Wilkinson, William Cleaver"/>
    <s v="en"/>
    <x v="1875"/>
    <s v="Paul, the Apostle, Saint -- Poetry"/>
    <s v="Browsing: Literature; Browsing: Poetry"/>
    <b v="0"/>
    <n v="1"/>
    <n v="1"/>
    <x v="0"/>
    <x v="30"/>
    <s v=""/>
  </r>
  <r>
    <n v="43248"/>
    <s v="Little Playfellows:: Sugar Plum Series"/>
    <s v="Unknown"/>
    <s v="en"/>
    <x v="1875"/>
    <s v="Children -- Conduct of life -- Juvenile fiction; Children's stories"/>
    <s v="Browsing: Children &amp; Young Adult Reading; Browsing: Fiction"/>
    <b v="0"/>
    <n v="1"/>
    <n v="1"/>
    <x v="0"/>
    <x v="30"/>
    <s v=""/>
  </r>
  <r>
    <n v="43268"/>
    <s v="Secrets of the Andes"/>
    <s v="Foster, James H."/>
    <s v="en"/>
    <x v="1875"/>
    <s v="Adventure stories; Andes -- Juvenile fiction"/>
    <s v="Browsing: Children &amp; Young Adult Reading; Browsing: Fiction"/>
    <b v="0"/>
    <n v="1"/>
    <n v="1"/>
    <x v="0"/>
    <x v="30"/>
    <s v=""/>
  </r>
  <r>
    <n v="43543"/>
    <s v="Adventures in the Moon, and Other Worlds"/>
    <s v="Russell, John Russell, Earl"/>
    <s v="en"/>
    <x v="1875"/>
    <s v="Utopias"/>
    <s v="Browsing: Culture/Civilization/Society; Browsing: Science-Fiction &amp; Fantasy; Browsing: Sociology"/>
    <b v="0"/>
    <n v="1"/>
    <n v="1"/>
    <x v="0"/>
    <x v="30"/>
    <s v=""/>
  </r>
  <r>
    <n v="43700"/>
    <s v="The Quiver, Annual Volume 10/1899"/>
    <s v="Various"/>
    <s v="en"/>
    <x v="1875"/>
    <s v="Religious newspapers and periodicals"/>
    <s v="Browsing: Culture/Civilization/Society; Browsing: Encyclopedias/Dictionaries/Reference; Browsing: Religion/Spirituality/Paranormal"/>
    <b v="0"/>
    <n v="1"/>
    <n v="1"/>
    <x v="0"/>
    <x v="30"/>
    <s v=""/>
  </r>
  <r>
    <n v="43708"/>
    <s v="Willis's Current Notes, No. 13, January 1852"/>
    <s v=""/>
    <s v="en"/>
    <x v="1875"/>
    <s v="History -- Periodicals"/>
    <s v="Browsing: Encyclopedias/Dictionaries/Reference; Browsing: History - General"/>
    <b v="0"/>
    <n v="0"/>
    <n v="1"/>
    <x v="0"/>
    <x v="30"/>
    <s v=""/>
  </r>
  <r>
    <n v="44049"/>
    <s v="Die Hessen und die andern deutschen Hilfstruppen im Kriege gross-britanniens gegen Amerika, 1776-1783"/>
    <s v="Lowell, Edward J. (Edward Jackson)"/>
    <s v="de"/>
    <x v="1875"/>
    <s v="United States -- History -- Revolution, 1775-1783 -- Participation, German"/>
    <s v="Browsing: History - American; Browsing: History - General"/>
    <b v="0"/>
    <n v="1"/>
    <n v="1"/>
    <x v="3"/>
    <x v="30"/>
    <s v=""/>
  </r>
  <r>
    <n v="44272"/>
    <s v="Schwarz-Weiß-Rot: Grotesken"/>
    <s v="Mynona"/>
    <s v="de"/>
    <x v="1875"/>
    <s v="Goethe, Johann Wolfgang von, 1749-1832 -- Miscellanea"/>
    <s v="Browsing: Language &amp; Communication; Browsing: Literature"/>
    <b v="0"/>
    <n v="1"/>
    <n v="1"/>
    <x v="3"/>
    <x v="30"/>
    <s v=""/>
  </r>
  <r>
    <n v="44291"/>
    <s v="The Potter and the Clay"/>
    <s v="Winnington Ingram, Arthur F. (Arthur Foley)"/>
    <s v="en"/>
    <x v="1875"/>
    <s v="Church of England -- Sermons; Sermons, English -- 20th century; World War, 1914-1918 -- Sermons"/>
    <s v="Browsing: Philosophy &amp; Ethics; Browsing: Religion/Spirituality/Paranormal; Browsing: Teaching &amp; Education"/>
    <b v="0"/>
    <n v="1"/>
    <n v="1"/>
    <x v="0"/>
    <x v="30"/>
    <s v=""/>
  </r>
  <r>
    <n v="44342"/>
    <s v="Classical Enigmas, Adapted to Every Month in the Year: Composed from the English and Roman Histories, Heathen Mythology and Names of Famous Writers: Meant to Amuse Youths of All Ages, and at the Same Time Exert Their Memories, by Calling to Mind What They Have Read at Different Times"/>
    <s v="Ritson, Mrs. (Anne)"/>
    <s v="en"/>
    <x v="1875"/>
    <s v="Riddles; Zodiac -- Poetry"/>
    <s v="Browsing: Poetry"/>
    <b v="0"/>
    <n v="1"/>
    <n v="1"/>
    <x v="0"/>
    <x v="30"/>
    <s v=""/>
  </r>
  <r>
    <n v="44357"/>
    <s v="L'Illustration, No. 1605, 29 novembre 1873"/>
    <s v="Various"/>
    <s v="fr"/>
    <x v="1875"/>
    <s v="Illustrated periodicals -- France"/>
    <s v="Browsing: Culture/Civilization/Society; Browsing: Encyclopedias/Dictionaries/Reference; L'Illustration"/>
    <b v="0"/>
    <n v="1"/>
    <n v="1"/>
    <x v="7"/>
    <x v="30"/>
    <s v=""/>
  </r>
  <r>
    <n v="44378"/>
    <s v="Blackwood's Edinburgh Magazine, Vol. 60, No. 374, December, 1846"/>
    <s v="Various"/>
    <s v="en"/>
    <x v="1875"/>
    <s v="England -- Periodicals; Scotland -- Periodicals"/>
    <s v="Blackwood's Edinburgh Magazine; Browsing: Culture/Civilization/Society; Browsing: Encyclopedias/Dictionaries/Reference; Browsing: History - British"/>
    <b v="0"/>
    <n v="1"/>
    <n v="1"/>
    <x v="0"/>
    <x v="30"/>
    <s v=""/>
  </r>
  <r>
    <n v="44434"/>
    <s v="The Bachelor's Own Book: Being Twenty-Four Passages in the Life of Mr. Lambkin, (Gent.)"/>
    <s v=""/>
    <s v="en"/>
    <x v="1875"/>
    <s v="English wit and humor, Pictorial"/>
    <s v="Browsing: Art &amp; Photography; Browsing: Humour"/>
    <b v="0"/>
    <n v="0"/>
    <n v="1"/>
    <x v="0"/>
    <x v="30"/>
    <s v=""/>
  </r>
  <r>
    <n v="44472"/>
    <s v="Making a Poultry House"/>
    <s v="Conover, Mary Roberts"/>
    <s v="en"/>
    <x v="1875"/>
    <s v="Poultry -- Housing"/>
    <s v="Browsing: Cooking &amp; Drinking; Browsing: Science - Earth/Agricultural/Farming"/>
    <b v="0"/>
    <n v="1"/>
    <n v="1"/>
    <x v="0"/>
    <x v="30"/>
    <s v=""/>
  </r>
  <r>
    <n v="44528"/>
    <s v="Der Selbstarzt bei äußeren Verletzungen und Entzündungen aller Art: Oder, das Geheimniß, durch Franzbranntwein und Salz alle Verwundungen, Lähmungen, offene Wunden, Brand, Krebsschäden, Zahnweh, Kolik, Rose, sowie überhaupt alle äußern und innern Entzündungen ohne Hülfe des Arztes zu heilen."/>
    <s v="Lee, William"/>
    <s v="de"/>
    <x v="1875"/>
    <s v="Alcohol -- Therapeutic use; Brandy -- Therapeutic use; Medicine, Popular; Salt -- Therapeutic use"/>
    <s v="Browsing: Health &amp; Medicine; Browsing: How To..."/>
    <b v="0"/>
    <n v="1"/>
    <n v="1"/>
    <x v="3"/>
    <x v="30"/>
    <s v=""/>
  </r>
  <r>
    <n v="44615"/>
    <s v="Siam: Its Government, Manners, Customs, &amp;c."/>
    <s v="McDonald, N. A. (Noah A.)"/>
    <s v="en"/>
    <x v="1875"/>
    <s v="Americans -- Thailand; Thailand -- Description and travel; Thailand -- History -- 1782-1945; Thailand -- Social life and customs"/>
    <s v="Browsing: Culture/Civilization/Society; Browsing: History - General; Browsing: Travel &amp; Geography"/>
    <b v="0"/>
    <n v="1"/>
    <n v="1"/>
    <x v="0"/>
    <x v="30"/>
    <s v=""/>
  </r>
  <r>
    <n v="44647"/>
    <s v="Komödiantinnen: Roman"/>
    <s v="Bloem, Walter"/>
    <s v="de"/>
    <x v="1875"/>
    <s v="German fiction -- 20th century"/>
    <s v="Browsing: Fiction; Browsing: Literature"/>
    <b v="0"/>
    <n v="1"/>
    <n v="1"/>
    <x v="3"/>
    <x v="30"/>
    <s v=""/>
  </r>
  <r>
    <n v="44674"/>
    <s v="Kuvauksia ruotsalaisesta talonpojan kodista"/>
    <s v="Sigurd"/>
    <s v="fi"/>
    <x v="1875"/>
    <s v="Short stories, Swedish -- Translations into Finnish; Swedish fiction -- Translations into Finnish"/>
    <s v="Browsing: Fiction; Browsing: Literature"/>
    <b v="0"/>
    <n v="1"/>
    <n v="1"/>
    <x v="19"/>
    <x v="30"/>
    <s v=""/>
  </r>
  <r>
    <n v="44710"/>
    <s v="Histoire de la Monarchie de Juillet (Volume 7 / 7)"/>
    <s v="Thureau-Dangin, Paul"/>
    <s v="fr"/>
    <x v="1875"/>
    <s v="France -- History -- Louis Philippe, 1830-1848"/>
    <s v="Browsing: History - European; FR Histoire"/>
    <b v="0"/>
    <n v="1"/>
    <n v="1"/>
    <x v="7"/>
    <x v="30"/>
    <s v=""/>
  </r>
  <r>
    <n v="44745"/>
    <s v="The World on Wheels, and Other Sketches"/>
    <s v="Taylor, Benjamin F. (Benjamin Franklin)"/>
    <s v="en"/>
    <x v="1875"/>
    <s v="Travel -- Anecdotes, facetiae, satire, etc."/>
    <s v="Browsing: Humour; Browsing: Literature; Browsing: Travel &amp; Geography"/>
    <b v="0"/>
    <n v="1"/>
    <n v="1"/>
    <x v="0"/>
    <x v="30"/>
    <s v=""/>
  </r>
  <r>
    <n v="44770"/>
    <s v="Daisy's Work: The Third Commandment"/>
    <s v="Mathews, Joanna H. (Joanna Hooe)"/>
    <s v="en"/>
    <x v="1875"/>
    <s v="Benevolence -- Juvenile fiction; Christian life -- Juvenile fiction; Friendship -- Juvenile fiction; Missing children -- Juvenile fiction; Swearing -- Juvenile fiction; Ten commandments -- Juvenile fiction; Ten commandments -- Name of God -- Juvenile fiction"/>
    <s v="Browsing: Children &amp; Young Adult Reading; Browsing: Fiction; Browsing: Religion/Spirituality/Paranormal"/>
    <b v="0"/>
    <n v="1"/>
    <n v="1"/>
    <x v="0"/>
    <x v="30"/>
    <s v=""/>
  </r>
  <r>
    <n v="44902"/>
    <s v="Colin Clink, Volume 2 (of 3)"/>
    <s v="Hooton, Charles"/>
    <s v="en"/>
    <x v="1875"/>
    <s v="England -- Social life and customs -- 19th century -- Fiction; Man-woman relationships -- England -- Fiction"/>
    <s v="Browsing: Culture/Civilization/Society; Browsing: Fiction; Browsing: Literature"/>
    <b v="0"/>
    <n v="1"/>
    <n v="1"/>
    <x v="0"/>
    <x v="30"/>
    <s v=""/>
  </r>
  <r>
    <n v="44936"/>
    <s v="Jälkipoimintoja 1: Volmari"/>
    <s v="Päivärinta, Pietari"/>
    <s v="fi"/>
    <x v="1875"/>
    <s v="Finnish fiction"/>
    <s v="Browsing: Fiction; Browsing: Literature"/>
    <b v="0"/>
    <n v="1"/>
    <n v="1"/>
    <x v="19"/>
    <x v="30"/>
    <s v=""/>
  </r>
  <r>
    <n v="44973"/>
    <s v="Stray Pebbles from the Shores of Thought"/>
    <s v="Gould, Elizabeth Porter"/>
    <s v="en"/>
    <x v="1875"/>
    <s v="Whitman, Walt, 1819-1892"/>
    <s v="Browsing: Literature"/>
    <b v="0"/>
    <n v="1"/>
    <n v="1"/>
    <x v="0"/>
    <x v="30"/>
    <s v=""/>
  </r>
  <r>
    <n v="45062"/>
    <s v="Hallimajan nuoret: Kuvaus nykyajalta"/>
    <s v="Anttila, Selma"/>
    <s v="fi"/>
    <x v="1875"/>
    <s v="Finnish fiction"/>
    <s v="Browsing: Culture/Civilization/Society; Browsing: Fiction; Browsing: Literature"/>
    <b v="0"/>
    <n v="1"/>
    <n v="1"/>
    <x v="19"/>
    <x v="30"/>
    <s v=""/>
  </r>
  <r>
    <n v="45076"/>
    <s v="Peregrine in France: A Lounger's Journal, in Familiar Letters to His Friend"/>
    <s v="Bromet, William"/>
    <s v="en"/>
    <x v="1875"/>
    <s v="France -- Description and travel"/>
    <s v="Browsing: History - General; Browsing: Travel &amp; Geography"/>
    <b v="0"/>
    <n v="1"/>
    <n v="1"/>
    <x v="0"/>
    <x v="30"/>
    <s v=""/>
  </r>
  <r>
    <n v="45284"/>
    <s v="Sota ja rauha II"/>
    <s v="Tolstoy, Leo, graf"/>
    <s v="fi"/>
    <x v="1875"/>
    <s v="Aristocracy (Social class) -- Russia -- Fiction; Historical fiction; Napoleonic Wars, 1800-1815 -- Campaigns -- Russia -- Fiction; Russia -- History -- Alexander I, 1801-1825 -- Fiction; War stories"/>
    <s v="Browsing: Fiction; Browsing: History - General; Browsing: History - Warfare; Browsing: Literature"/>
    <b v="0"/>
    <n v="1"/>
    <n v="1"/>
    <x v="19"/>
    <x v="30"/>
    <s v=""/>
  </r>
  <r>
    <n v="45325"/>
    <s v="Harper's Young People, April 12, 1881: An Illustrated Weekly"/>
    <s v="Various"/>
    <s v="en"/>
    <x v="1875"/>
    <s v="Children's periodicals, American"/>
    <s v="Browsing: Children &amp; Young Adult Reading; Browsing: Encyclopedias/Dictionaries/Reference"/>
    <b v="0"/>
    <n v="1"/>
    <n v="1"/>
    <x v="0"/>
    <x v="30"/>
    <s v=""/>
  </r>
  <r>
    <n v="45380"/>
    <s v="Artists and Arabs; Or, Sketching in Sunshine"/>
    <s v="Blackburn, Henry"/>
    <s v="en"/>
    <x v="1875"/>
    <s v="Algeria -- Description and travel"/>
    <s v="Browsing: Culture/Civilization/Society; Browsing: History - General; Browsing: Travel &amp; Geography"/>
    <b v="0"/>
    <n v="1"/>
    <n v="1"/>
    <x v="0"/>
    <x v="30"/>
    <s v=""/>
  </r>
  <r>
    <n v="45417"/>
    <s v="Dorothy Dixon Solves the Conway Case"/>
    <s v="Wayne, Dorothy"/>
    <s v="en"/>
    <x v="1875"/>
    <s v="Books -- Juvenile fiction; Gangsters -- Juvenile fiction; Mystery and detective stories; New Canaan (Conn.) -- Juvenile fiction; Women air pilots -- Juvenile fiction; Women detectives -- Juvenile fiction"/>
    <s v="Browsing: Children &amp; Young Adult Reading; Browsing: Crime/Mystery; Browsing: Fiction"/>
    <b v="0"/>
    <n v="1"/>
    <n v="1"/>
    <x v="0"/>
    <x v="30"/>
    <s v=""/>
  </r>
  <r>
    <n v="45610"/>
    <s v="Little Pilgrimages Among the Men Who Have Written Famous Books"/>
    <s v="Harkins, E. F. (Edward Francis)"/>
    <s v="en"/>
    <x v="1875"/>
    <s v="Authors, American -- 19th century -- Biography"/>
    <s v="Browsing: Biographies; Browsing: Literature"/>
    <b v="0"/>
    <n v="1"/>
    <n v="1"/>
    <x v="0"/>
    <x v="30"/>
    <s v=""/>
  </r>
  <r>
    <n v="45615"/>
    <s v="Magyarország története. Az ifjuság használatára"/>
    <s v="Peregriny, Elek"/>
    <s v="hu"/>
    <x v="1875"/>
    <s v="Hungary -- History"/>
    <s v="Browsing: History - European; Browsing: History - General"/>
    <b v="0"/>
    <n v="1"/>
    <n v="1"/>
    <x v="35"/>
    <x v="30"/>
    <s v=""/>
  </r>
  <r>
    <n v="45633"/>
    <s v="Les belles-de-nuit; ou, les anges de la famille. tome 5"/>
    <s v="Féval, Paul"/>
    <s v="fr"/>
    <x v="1875"/>
    <s v="French fiction -- 19th century"/>
    <s v="Browsing: Fiction; Browsing: Literature; FR Littérature"/>
    <b v="0"/>
    <n v="1"/>
    <n v="1"/>
    <x v="7"/>
    <x v="30"/>
    <s v=""/>
  </r>
  <r>
    <n v="45646"/>
    <s v="Punch, or the London Charivari, Volume 107, October 6, 1894"/>
    <s v="Various"/>
    <s v="en"/>
    <x v="1875"/>
    <s v="English wit and humor -- Periodicals"/>
    <s v="Browsing: Humour; Browsing: Journalism/Media/Writing"/>
    <b v="0"/>
    <n v="1"/>
    <n v="1"/>
    <x v="0"/>
    <x v="30"/>
    <s v=""/>
  </r>
  <r>
    <n v="45753"/>
    <s v="Tamaris"/>
    <s v="Sand, George"/>
    <s v="fr"/>
    <x v="1875"/>
    <s v="French fiction -- 19th century"/>
    <s v="Browsing: Fiction; Browsing: Literature; FR Littérature"/>
    <b v="0"/>
    <n v="1"/>
    <n v="1"/>
    <x v="7"/>
    <x v="30"/>
    <s v=""/>
  </r>
  <r>
    <n v="46007"/>
    <s v="Our Young Aeroplane Scouts in Russia; or, Lost on the Frozen Steppes"/>
    <s v="Porter, Horace"/>
    <s v="en"/>
    <x v="1875"/>
    <s v="World War, 1914-1918 -- Aerial operations -- Juvenile fiction"/>
    <s v="Browsing: Children &amp; Young Adult Reading; Browsing: Fiction; Browsing: History - Warfare"/>
    <b v="0"/>
    <n v="1"/>
    <n v="1"/>
    <x v="0"/>
    <x v="30"/>
    <s v=""/>
  </r>
  <r>
    <n v="46025"/>
    <s v="Charities and the Commons: The Pittsburgh Survey, Part II. The Place and Its Social Forces"/>
    <s v="Various"/>
    <s v="en"/>
    <x v="1875"/>
    <s v="Civic improvement -- Pennsylvania -- Pittsburgh; Pittsburgh (Pa.) -- Social conditions; Social surveys -- Pennsylvania -- Pittsburgh; Working class -- Pennsylvania -- Pittsburgh"/>
    <s v="Browsing: Culture/Civilization/Society; Browsing: Sociology"/>
    <b v="0"/>
    <n v="1"/>
    <n v="1"/>
    <x v="0"/>
    <x v="30"/>
    <s v=""/>
  </r>
  <r>
    <n v="46563"/>
    <s v="Rejtelmek (2. kötet)"/>
    <s v="Bródy, Sándor"/>
    <s v="hu"/>
    <x v="1875"/>
    <s v="Hungarian fiction; Short stories, Hungarian"/>
    <s v="Browsing: Fiction; Browsing: Literature"/>
    <b v="0"/>
    <n v="1"/>
    <n v="1"/>
    <x v="35"/>
    <x v="30"/>
    <s v=""/>
  </r>
  <r>
    <n v="46637"/>
    <s v="The Pastor's Fire-side Vol. 3 (of 4)"/>
    <s v="Porter, Jane"/>
    <s v="en"/>
    <x v="1875"/>
    <s v="Riperdá, Juan Guillermo, Duke of, 1680-1737 -- Fiction; Wharton, Philip Wharton, Duke of, 1698-1731 -- Fiction"/>
    <s v="Browsing: Fiction; Browsing: Literature"/>
    <b v="0"/>
    <n v="1"/>
    <n v="1"/>
    <x v="0"/>
    <x v="30"/>
    <s v=""/>
  </r>
  <r>
    <n v="46683"/>
    <s v="Chronique du crime et de l'innocence, tome 1/8: Recueil des événements les plus tragiques;..."/>
    <s v="Champagnac, J.-B.-J. (Jean-Baptiste-Joseph)"/>
    <s v="fr"/>
    <x v="1875"/>
    <s v="Crime -- France; Criminals -- France"/>
    <s v="Browsing: Crime/Mystery; Browsing: Law &amp; Criminology; Browsing: Sociology; FR Chroniques; FR Droit et Justice"/>
    <b v="0"/>
    <n v="1"/>
    <n v="1"/>
    <x v="7"/>
    <x v="30"/>
    <s v=""/>
  </r>
  <r>
    <n v="46684"/>
    <s v="Scientific American, September 29, 1883 Supplement. No. 404"/>
    <s v="Various"/>
    <s v="en"/>
    <x v="1875"/>
    <s v="Science -- Periodicals"/>
    <s v="Browsing: Computers &amp; Technology; Browsing: Science - General"/>
    <b v="0"/>
    <n v="1"/>
    <n v="1"/>
    <x v="0"/>
    <x v="30"/>
    <s v=""/>
  </r>
  <r>
    <n v="46847"/>
    <s v="Il duca d'Atene"/>
    <s v="Tommaseo, Niccolò"/>
    <s v="it"/>
    <x v="1875"/>
    <s v="Gualtieri di Brienne, duca di Atene, -1356 -- Fiction"/>
    <s v="Browsing: Fiction; Browsing: History - General; Browsing: Literature; IT Romanzi storici"/>
    <b v="0"/>
    <n v="1"/>
    <n v="1"/>
    <x v="28"/>
    <x v="30"/>
    <s v=""/>
  </r>
  <r>
    <n v="47031"/>
    <s v="Albina, das Blumenmädchen"/>
    <s v="Reinhold, Caroline"/>
    <s v="de"/>
    <x v="1875"/>
    <s v="German fiction"/>
    <s v="Browsing: Fiction; Browsing: Literature"/>
    <b v="0"/>
    <n v="1"/>
    <n v="1"/>
    <x v="3"/>
    <x v="30"/>
    <s v=""/>
  </r>
  <r>
    <n v="47066"/>
    <s v="Chambers's Journal of Popular Literature, Science, and Art, No. 693: April 7, 1877"/>
    <s v="Various"/>
    <s v="en"/>
    <x v="1875"/>
    <s v="Periodicals"/>
    <s v="Browsing: Encyclopedias/Dictionaries/Reference; Browsing: History - General; Browsing: Journalism/Media/Writing; Chambers's Edinburgh Journal"/>
    <b v="0"/>
    <n v="1"/>
    <n v="1"/>
    <x v="0"/>
    <x v="30"/>
    <s v=""/>
  </r>
  <r>
    <n v="47126"/>
    <s v="Why We Punctuate; or, Reason Versus Rule in the Use of Marks"/>
    <s v="Klein, William Livingston"/>
    <s v="en"/>
    <x v="1875"/>
    <s v="English language -- Punctuation"/>
    <s v="Browsing: Language &amp; Communication; Browsing: Literature"/>
    <b v="0"/>
    <n v="1"/>
    <n v="1"/>
    <x v="0"/>
    <x v="30"/>
    <s v=""/>
  </r>
  <r>
    <n v="47153"/>
    <s v="Geschichte von England seit der Thronbesteigung Jakob's des Zweiten. Neunter Band: enthaltend Kapitel 17 und 18."/>
    <s v="Macaulay, Thomas Babington Macaulay, Baron"/>
    <s v="de"/>
    <x v="1875"/>
    <s v="Great Britain -- History -- James II, 1685-1688; Great Britain -- History -- William and Mary, 1689-1702"/>
    <s v="Browsing: History - British; Browsing: History - General"/>
    <b v="0"/>
    <n v="1"/>
    <n v="1"/>
    <x v="3"/>
    <x v="30"/>
    <s v=""/>
  </r>
  <r>
    <n v="47238"/>
    <s v="The Popular Science Monthly, July, 1900: Vol. 57, May, 1900 to October, 1900"/>
    <s v="Various"/>
    <s v="en"/>
    <x v="1875"/>
    <s v="Science -- Periodicals; Technology -- Periodicals"/>
    <s v="Browsing: Computers &amp; Technology; Browsing: Science - General"/>
    <b v="0"/>
    <n v="1"/>
    <n v="1"/>
    <x v="0"/>
    <x v="30"/>
    <s v=""/>
  </r>
  <r>
    <n v="47273"/>
    <s v="The New York Obelisk: Cleopatra's Needle: With a Preliminary Sketch of the History, Erection, Uses, and Signification of Obelisks"/>
    <s v="Moldenke, Charles E."/>
    <s v="en"/>
    <x v="1875"/>
    <s v="Cleopatra's Needle (New York, N.Y.); Inscriptions, Egyptian"/>
    <s v="Browsing: Culture/Civilization/Society; Browsing: History - General"/>
    <b v="0"/>
    <n v="1"/>
    <n v="1"/>
    <x v="0"/>
    <x v="30"/>
    <s v=""/>
  </r>
  <r>
    <n v="47439"/>
    <s v="The New Glutton or Epicure"/>
    <s v="Fletcher, Horace"/>
    <s v="en"/>
    <x v="1875"/>
    <s v="Diet; Nutrition"/>
    <s v="Browsing: Health &amp; Medicine; Browsing: Nutrition"/>
    <b v="0"/>
    <n v="1"/>
    <n v="1"/>
    <x v="0"/>
    <x v="30"/>
    <s v=""/>
  </r>
  <r>
    <n v="47522"/>
    <s v="Légendes démocratiques du Nord"/>
    <s v="Michelet, Jules"/>
    <s v="fr"/>
    <x v="1875"/>
    <s v="Europe, Eastern -- History; Kościuszko, Tadeusz, 1746-1817; Romania -- History; Russia -- Politics and government -- 1801-1825"/>
    <s v="Browsing: History - European; Browsing: History - General; FR Histoire"/>
    <b v="0"/>
    <n v="1"/>
    <n v="1"/>
    <x v="7"/>
    <x v="30"/>
    <s v=""/>
  </r>
  <r>
    <n v="47543"/>
    <s v="Ett land i kamp: Dikter"/>
    <s v="Hemmer, Jarl"/>
    <s v="sv"/>
    <x v="1875"/>
    <s v="Finland -- History -- Civil War, 1918 -- Poetry"/>
    <s v="Browsing: History - General; Browsing: Literature; Browsing: Poetry"/>
    <b v="0"/>
    <n v="1"/>
    <n v="1"/>
    <x v="33"/>
    <x v="30"/>
    <s v=""/>
  </r>
  <r>
    <n v="47624"/>
    <s v="A Lady of Rome"/>
    <s v="Crawford, F. Marion (Francis Marion)"/>
    <s v="en"/>
    <x v="1875"/>
    <s v="Man-woman relationships -- Fiction; Rome (Italy) -- Social life and customs -- Fiction"/>
    <s v="Browsing: Culture/Civilization/Society; Browsing: Fiction; Browsing: Literature"/>
    <b v="0"/>
    <n v="1"/>
    <n v="1"/>
    <x v="0"/>
    <x v="30"/>
    <s v=""/>
  </r>
  <r>
    <n v="47660"/>
    <s v="Testamentti y.m. kertomuksia"/>
    <s v="Leino, Kasimir"/>
    <s v="fi"/>
    <x v="1875"/>
    <s v="Finnish literature"/>
    <s v="Browsing: Culture/Civilization/Society; Browsing: Literature"/>
    <b v="0"/>
    <n v="1"/>
    <n v="1"/>
    <x v="19"/>
    <x v="30"/>
    <s v=""/>
  </r>
  <r>
    <n v="47665"/>
    <s v="Viaggi di Ali Bey el-Abbassi in Africa ed in Asia, v. 2"/>
    <s v="Ali Bey"/>
    <s v="it"/>
    <x v="1875"/>
    <s v="Africa, North -- Description and travel; Middle East -- Description and travel"/>
    <s v="Browsing: History - General; Browsing: Travel &amp; Geography; IT Viaggi"/>
    <b v="0"/>
    <n v="1"/>
    <n v="1"/>
    <x v="28"/>
    <x v="30"/>
    <s v=""/>
  </r>
  <r>
    <n v="47706"/>
    <s v="Transatlantische Reiseskizzen und Christophorus Bärenhäuter. Zweites Bändchen."/>
    <s v="Sealsfield, Charles"/>
    <s v="de"/>
    <x v="1875"/>
    <s v="United States -- Description and travel"/>
    <s v="Browsing: History - American; Browsing: Travel &amp; Geography"/>
    <b v="0"/>
    <n v="1"/>
    <n v="1"/>
    <x v="3"/>
    <x v="30"/>
    <s v=""/>
  </r>
  <r>
    <n v="48309"/>
    <s v="The Epic of Paul"/>
    <s v="Wilkinson, William Cleaver"/>
    <s v="en"/>
    <x v="1875"/>
    <s v="Paul, the Apostle, Saint -- Poetry"/>
    <s v="Browsing: Literature; Browsing: Poetry; Browsing: Religion/Spirituality/Paranormal"/>
    <b v="0"/>
    <n v="1"/>
    <n v="1"/>
    <x v="0"/>
    <x v="30"/>
    <s v=""/>
  </r>
  <r>
    <n v="48586"/>
    <s v="The War; &quot;Stonewall&quot; Jackson, His Campaigns and Battles, the Regiment as I Saw Them"/>
    <s v="Wood, James H. (James Harvey)"/>
    <s v="en"/>
    <x v="1875"/>
    <s v="Confederate States of America. Army. Virginia Infantry Regiment, 37th; United States -- History -- Civil War, 1861-1865 -- Personal narratives, Confederate"/>
    <s v="Browsing: History - American; Browsing: History - Warfare"/>
    <b v="0"/>
    <n v="1"/>
    <n v="1"/>
    <x v="0"/>
    <x v="30"/>
    <s v=""/>
  </r>
  <r>
    <n v="48625"/>
    <s v="Il Professore Romualdo"/>
    <s v="Castelnuovo, Enrico"/>
    <s v="it"/>
    <x v="1875"/>
    <s v="Italian fiction -- 19th century"/>
    <s v="Browsing: Fiction; Browsing: Literature; IT Romanzi"/>
    <b v="0"/>
    <n v="1"/>
    <n v="1"/>
    <x v="28"/>
    <x v="30"/>
    <s v=""/>
  </r>
  <r>
    <n v="48680"/>
    <s v="The Border Boys on the Trail"/>
    <s v="Goldfrap, John Henry"/>
    <s v="en"/>
    <x v="1875"/>
    <s v="Southwest, New -- Juvenile fiction"/>
    <s v="Browsing: Children &amp; Young Adult Reading; Browsing: Fiction"/>
    <b v="0"/>
    <n v="1"/>
    <n v="1"/>
    <x v="0"/>
    <x v="30"/>
    <s v=""/>
  </r>
  <r>
    <n v="48750"/>
    <s v="Elias Lönnrots svenska skrifter. 1. Uppsatser och översättningar"/>
    <s v="Lönnrot, Elias"/>
    <s v="sv"/>
    <x v="1875"/>
    <s v="Finnish language; Folklore -- Finland; Lönnrot, Elias, 1802-1884 -- Correspondence; Philologists -- Finland -- Correspondence"/>
    <s v="Browsing: Culture/Civilization/Society; Browsing: History - European; Browsing: Language &amp; Communication; Browsing: Literature"/>
    <b v="0"/>
    <n v="1"/>
    <n v="1"/>
    <x v="33"/>
    <x v="30"/>
    <s v=""/>
  </r>
  <r>
    <n v="48764"/>
    <s v="Herra Oblomov: Romaani maaorjuuden ajoilta"/>
    <s v="Goncharov, Ivan Aleksandrovich"/>
    <s v="fi"/>
    <x v="1875"/>
    <s v="Russia -- Social life and customs -- 1533-1917 -- Fiction"/>
    <s v="Browsing: Culture/Civilization/Society; Browsing: Fiction; Browsing: Literature; Browsing: Russian Interest"/>
    <b v="0"/>
    <n v="1"/>
    <n v="1"/>
    <x v="19"/>
    <x v="30"/>
    <s v=""/>
  </r>
  <r>
    <n v="48914"/>
    <s v="The Growth of a Crystal: Being the eighteenth Robert Boyle lecture"/>
    <s v="Miers, Henry Alex"/>
    <s v="en"/>
    <x v="1875"/>
    <s v="Crystallography"/>
    <s v="Browsing: Science - General"/>
    <b v="0"/>
    <n v="1"/>
    <n v="1"/>
    <x v="0"/>
    <x v="30"/>
    <s v=""/>
  </r>
  <r>
    <n v="48931"/>
    <s v="Stephen H. Branch's Alligator, Vol. 1 no. 03, May 8, 1858"/>
    <s v=""/>
    <s v="en"/>
    <x v="1875"/>
    <s v="New York (N.Y.) -- Politics and government"/>
    <s v="Browsing: History - American; Browsing: Politics"/>
    <b v="0"/>
    <n v="0"/>
    <n v="1"/>
    <x v="0"/>
    <x v="30"/>
    <s v=""/>
  </r>
  <r>
    <n v="48949"/>
    <s v="The Bird Hospital"/>
    <s v="Bascom, Caroline Crowninshield"/>
    <s v="en"/>
    <x v="1875"/>
    <s v="Animal welfare -- Juvenile literature; Birds -- Anecdotes -- Juvenile literature; Birds -- Behavior -- Juvenile literature; Cage birds -- Juvenile literature; Children -- Conduct of life -- Juvenile literature; Conduct of life -- Juvenile literature; Pets -- Juvenile literature"/>
    <s v="Browsing: Children &amp; Young Adult Reading; Browsing: Nature/Gardening/Animals"/>
    <b v="0"/>
    <n v="1"/>
    <n v="1"/>
    <x v="0"/>
    <x v="30"/>
    <s v=""/>
  </r>
  <r>
    <n v="49269"/>
    <s v="The Boy Scouts in the Saddle"/>
    <s v="Shaler, Robert"/>
    <s v="en"/>
    <x v="1875"/>
    <s v="Boy Scouts of America -- Juvenile fiction; Horsemanship -- Juvenile fiction; Mystery and detective stories"/>
    <s v="Browsing: Children &amp; Young Adult Reading; Browsing: Crime/Mystery; Browsing: Fiction"/>
    <b v="0"/>
    <n v="1"/>
    <n v="1"/>
    <x v="0"/>
    <x v="30"/>
    <s v=""/>
  </r>
  <r>
    <n v="49291"/>
    <s v="Beadle's Dime National Speaker, Embodying Gems of Oratory and Wit, Particularly Adapted to American Schools and Firesides: Speaker Series Number 2, Revised and Enlarged Edition"/>
    <s v=""/>
    <s v="en"/>
    <x v="1875"/>
    <s v="Recitations"/>
    <s v="Browsing: Language &amp; Communication; Browsing: Literature; Browsing: Teaching &amp; Education"/>
    <b v="0"/>
    <n v="0"/>
    <n v="1"/>
    <x v="0"/>
    <x v="30"/>
    <s v=""/>
  </r>
  <r>
    <n v="49304"/>
    <s v="Days Before history"/>
    <s v="Hall, H. R. (Harry Reginald)"/>
    <s v="en"/>
    <x v="1875"/>
    <s v="Prehistoric peoples -- Juvenile literature"/>
    <s v="Browsing: Children &amp; Young Adult Reading; Browsing: Travel &amp; Geography"/>
    <b v="0"/>
    <n v="1"/>
    <n v="1"/>
    <x v="0"/>
    <x v="30"/>
    <s v=""/>
  </r>
  <r>
    <n v="49312"/>
    <s v="Les derniers paysans - Tome 1"/>
    <s v="Souvestre, Émile"/>
    <s v="fr"/>
    <x v="1875"/>
    <s v="French fiction -- 19th century; Short stories, French"/>
    <s v="Browsing: Fiction; Browsing: Literature; FR Nouvelles"/>
    <b v="0"/>
    <n v="1"/>
    <n v="1"/>
    <x v="7"/>
    <x v="30"/>
    <s v=""/>
  </r>
  <r>
    <n v="49346"/>
    <s v="Nerone: commedia in cinque atti ed in versi, con prologo e note storiche"/>
    <s v="Cossa, Pietro"/>
    <s v="it"/>
    <x v="1875"/>
    <s v="Nero, Emperor of Rome, 37-68 -- Drama"/>
    <s v="Browsing: Literature; IT Teatro in versi"/>
    <b v="0"/>
    <n v="1"/>
    <n v="1"/>
    <x v="28"/>
    <x v="30"/>
    <s v=""/>
  </r>
  <r>
    <n v="49360"/>
    <s v="Harper's Young People, October 4, 1881: An Illustrated Weekly"/>
    <s v="Various"/>
    <s v="en"/>
    <x v="1875"/>
    <s v="Children's periodicals, American"/>
    <s v="Browsing: Children &amp; Young Adult Reading; Browsing: Encyclopedias/Dictionaries/Reference"/>
    <b v="0"/>
    <n v="1"/>
    <n v="1"/>
    <x v="0"/>
    <x v="30"/>
    <s v=""/>
  </r>
  <r>
    <n v="49367"/>
    <s v="Os Cataventos"/>
    <s v="Rocha Peixoto"/>
    <s v="pt"/>
    <x v="1875"/>
    <s v="Weather -- Folklore; Weather vanes -- Portugal"/>
    <s v="Browsing: Culture/Civilization/Society; Browsing: Travel &amp; Geography"/>
    <b v="0"/>
    <n v="1"/>
    <n v="1"/>
    <x v="21"/>
    <x v="30"/>
    <s v=""/>
  </r>
  <r>
    <n v="49408"/>
    <s v="Cours familier de Littérature - Volume 26"/>
    <s v="Lamartine, Alphonse de"/>
    <s v="fr"/>
    <x v="1875"/>
    <s v="France -- Politics and government -- 1789-1900; French literature -- History and criticism; Literature -- History and criticism"/>
    <s v="Browsing: History - European; Browsing: Literature; FR Littérature"/>
    <b v="0"/>
    <n v="1"/>
    <n v="1"/>
    <x v="7"/>
    <x v="30"/>
    <s v=""/>
  </r>
  <r>
    <n v="49453"/>
    <s v="The Mentor: The Virgin Islands of the United States of America, Vol. 6, Num. 13, Serial No. 161, August 15, 1918"/>
    <s v="Newman, E. M. (Edward Manuel)"/>
    <s v="en"/>
    <x v="1875"/>
    <s v="United States Virgin Islands -- Description and travel"/>
    <s v="Browsing: History - American; Browsing: Travel &amp; Geography; The Mentor"/>
    <b v="0"/>
    <n v="1"/>
    <n v="1"/>
    <x v="0"/>
    <x v="30"/>
    <s v=""/>
  </r>
  <r>
    <n v="49455"/>
    <s v="The Mentor: Guynemer, The Wingèd Sword of France, Vol. 6, Num. 18, Serial No. 166, November 1, 1918"/>
    <s v="Cook, Howard W. (Howard Willard)"/>
    <s v="en"/>
    <x v="1875"/>
    <s v="Guynemer, Georges, 1894-1917; World War, 1914-1918 -- Aerial operations"/>
    <s v="Browsing: History - General; Browsing: History - Warfare; The Mentor"/>
    <b v="0"/>
    <n v="1"/>
    <n v="1"/>
    <x v="0"/>
    <x v="30"/>
    <s v=""/>
  </r>
  <r>
    <n v="49529"/>
    <s v="General Nelson's Scout"/>
    <s v="Dunn, Byron A. (Byron Archibald)"/>
    <s v="en"/>
    <x v="1875"/>
    <s v="Courage -- Juvenile fiction; Fathers and sons -- Juvenile fiction; Generals -- Juvenile fiction; Kentucky -- Juvenile fiction; Nelson, William, 1824-1862 -- Juvenile fiction; Soldiers -- Juvenile fiction; United States -- History -- Civil War, 1861-1865 -- Juvenile fiction; War -- Juvenile fiction; Youth and death -- Juvenile fiction"/>
    <s v="Browsing: Children &amp; Young Adult Reading; Browsing: Fiction; Browsing: History - American"/>
    <b v="0"/>
    <n v="1"/>
    <n v="1"/>
    <x v="0"/>
    <x v="30"/>
    <s v=""/>
  </r>
  <r>
    <n v="49730"/>
    <s v="Ei ole aikaa: Komedia kolmessa näytöksessä"/>
    <s v="Holberg, Ludvig"/>
    <s v="fi"/>
    <x v="1875"/>
    <s v="Comedies; Danish drama -- Translations into Finnish"/>
    <s v="Browsing: Fiction; Browsing: Humour; Browsing: Literature"/>
    <b v="0"/>
    <n v="1"/>
    <n v="1"/>
    <x v="19"/>
    <x v="30"/>
    <s v=""/>
  </r>
  <r>
    <n v="49737"/>
    <s v="Suomen herännäisyyden historia XIX:llä vuosisadalla II. 1836-1844"/>
    <s v="Rosendal, Mauno"/>
    <s v="fi"/>
    <x v="1875"/>
    <s v="Finland -- Church history"/>
    <s v="Browsing: History - Religious; Browsing: Philosophy &amp; Ethics; Browsing: Religion/Spirituality/Paranormal"/>
    <b v="0"/>
    <n v="1"/>
    <n v="1"/>
    <x v="19"/>
    <x v="30"/>
    <s v=""/>
  </r>
  <r>
    <n v="49745"/>
    <s v="The Young Deliverers of Pleasant Cove"/>
    <s v="Kellogg, Elijah"/>
    <s v="en"/>
    <x v="1875"/>
    <s v="Adventure stories; Children -- Conduct of life -- Juvenile fiction; Conduct of life -- Juvenile fiction; Seafaring life -- Juvenile fiction; Ship captains -- Juvenile fiction; Slavery -- Juvenile fiction; Young men -- Juvenile fiction"/>
    <s v="Browsing: Children &amp; Young Adult Reading; Browsing: Fiction; Browsing: Literature"/>
    <b v="0"/>
    <n v="1"/>
    <n v="1"/>
    <x v="0"/>
    <x v="30"/>
    <s v=""/>
  </r>
  <r>
    <n v="49752"/>
    <s v="Aura: 5-näytöksinen näytelmä"/>
    <s v="Wuori, Martti"/>
    <s v="fi"/>
    <x v="1875"/>
    <s v="Finnish drama -- 20th century"/>
    <s v="Browsing: Fiction; Browsing: Literature"/>
    <b v="0"/>
    <n v="1"/>
    <n v="1"/>
    <x v="19"/>
    <x v="30"/>
    <s v=""/>
  </r>
  <r>
    <n v="49974"/>
    <s v="Kolme matkaa Afrikassa: Henry M. Stanleyn nuoruus ja ensimmäiset tutkimusmatkat Afrikan sisämaissa"/>
    <s v="Lagus, F. H. B."/>
    <s v="fi"/>
    <x v="1875"/>
    <s v="Africa, Central -- Description and travel; Stanley, Henry M. (Henry Morton), 1841-1904"/>
    <s v="Browsing: History - General; Browsing: Travel &amp; Geography"/>
    <b v="0"/>
    <n v="1"/>
    <n v="1"/>
    <x v="19"/>
    <x v="30"/>
    <s v=""/>
  </r>
  <r>
    <n v="50132"/>
    <s v="The River Motor Boat Boys on the Colorado; Or, The Clue in the Rocks"/>
    <s v="Gordon, Harry"/>
    <s v="en"/>
    <x v="1875"/>
    <s v="Boats and boating -- Juvenile fiction; Colorado River (Colo.-Mexico) -- Juvenile fiction; Motorboats -- Juvenile fiction"/>
    <s v="Browsing: Children &amp; Young Adult Reading; Browsing: Fiction"/>
    <b v="0"/>
    <n v="1"/>
    <n v="1"/>
    <x v="0"/>
    <x v="30"/>
    <s v=""/>
  </r>
  <r>
    <n v="50563"/>
    <s v="Harmaan karhun elämäntarina"/>
    <s v="Seton, Ernest Thompson"/>
    <s v="fi"/>
    <x v="1875"/>
    <s v="Grizzly bear -- Juvenile fiction"/>
    <s v="Browsing: Children &amp; Young Adult Reading; Browsing: Fiction; Browsing: Nature/Gardening/Animals"/>
    <b v="0"/>
    <n v="1"/>
    <n v="1"/>
    <x v="19"/>
    <x v="30"/>
    <s v=""/>
  </r>
  <r>
    <n v="50579"/>
    <s v="Muoto- ja muistikuvia II"/>
    <s v="Aspelin-Haapkylä, Eliel"/>
    <s v="fi"/>
    <x v="1875"/>
    <s v="Finland -- Civilization; Finland -- Intellectual life"/>
    <s v="Browsing: Culture/Civilization/Society; Browsing: History - European"/>
    <b v="0"/>
    <n v="1"/>
    <n v="1"/>
    <x v="19"/>
    <x v="30"/>
    <s v=""/>
  </r>
  <r>
    <n v="50615"/>
    <s v="The Girl's Own Paper, Vol. XX, No. 985, November 12, 1898"/>
    <s v="Various"/>
    <s v="en"/>
    <x v="1875"/>
    <s v="Children's literature -- Periodicals"/>
    <s v="Browsing: Children &amp; Young Adult Reading; Browsing: Other; The Girls Own Paper"/>
    <b v="0"/>
    <n v="1"/>
    <n v="1"/>
    <x v="0"/>
    <x v="30"/>
    <s v=""/>
  </r>
  <r>
    <n v="50649"/>
    <s v="Istoria civile del Regno di Napoli, v. 9"/>
    <s v="Giannone, Pietro"/>
    <s v="it"/>
    <x v="1875"/>
    <s v="Italy -- History -- 476-1492; Naples (Kingdom) -- History"/>
    <s v="Browsing: History - European; Browsing: History - General; IT Storia"/>
    <b v="0"/>
    <n v="1"/>
    <n v="1"/>
    <x v="28"/>
    <x v="30"/>
    <s v=""/>
  </r>
  <r>
    <n v="50682"/>
    <s v="The Planet Mappers"/>
    <s v="Evans, E. Everett (Edward Everett)"/>
    <s v="en"/>
    <x v="1875"/>
    <s v="Families -- Juvenile fiction; Science fiction; Space flight -- Juvenile fiction; Space pirates -- Juvenile fiction"/>
    <s v="Browsing: Children &amp; Young Adult Reading; Browsing: Fiction; Browsing: Science-Fiction &amp; Fantasy; Science Fiction"/>
    <b v="0"/>
    <n v="1"/>
    <n v="1"/>
    <x v="0"/>
    <x v="30"/>
    <s v=""/>
  </r>
  <r>
    <n v="50695"/>
    <s v="Muistelmia vuosien 1808-1809 sodasta: Kansan suusta kokoillut"/>
    <s v="Castrén, Kaarle Alfred"/>
    <s v="fi"/>
    <x v="1875"/>
    <s v="Finland -- History -- Russian Conquest, 1808-1809"/>
    <s v="Browsing: History - European; Browsing: History - General"/>
    <b v="0"/>
    <n v="1"/>
    <n v="1"/>
    <x v="19"/>
    <x v="30"/>
    <s v=""/>
  </r>
  <r>
    <n v="50711"/>
    <s v="Salliman oikkuja"/>
    <s v="Alkio, Santeri"/>
    <s v="fi"/>
    <x v="1875"/>
    <s v="Fiction"/>
    <s v="Browsing: Fiction; Browsing: Literature"/>
    <b v="0"/>
    <n v="1"/>
    <n v="1"/>
    <x v="19"/>
    <x v="30"/>
    <s v=""/>
  </r>
  <r>
    <n v="50741"/>
    <s v="Parittomat: Huvinäytelmä yhdessä näytöksessä"/>
    <s v="Ramstedt, Maria"/>
    <s v="fi"/>
    <x v="1875"/>
    <s v="Drama"/>
    <s v="Browsing: Literature; Browsing: Performing Arts/Film"/>
    <b v="0"/>
    <n v="1"/>
    <n v="1"/>
    <x v="19"/>
    <x v="30"/>
    <s v=""/>
  </r>
  <r>
    <n v="50780"/>
    <s v="Chambers's Journal of Popular Literature, Science, and Art, No. 723: November 3, 1877"/>
    <s v="Various"/>
    <s v="en"/>
    <x v="1875"/>
    <s v="Periodicals"/>
    <s v="Browsing: Encyclopedias/Dictionaries/Reference; Browsing: History - General; Browsing: Literature; Chambers's Edinburgh Journal"/>
    <b v="0"/>
    <n v="1"/>
    <n v="1"/>
    <x v="0"/>
    <x v="30"/>
    <s v=""/>
  </r>
  <r>
    <n v="50792"/>
    <s v="The Great Oakdale Mystery"/>
    <s v="Scott, Morgan"/>
    <s v="en"/>
    <x v="1875"/>
    <s v="Bank robberies -- Juvenile fiction; Mystery and detective stories"/>
    <s v="Browsing: Children &amp; Young Adult Reading; Browsing: Crime/Mystery; Browsing: Fiction"/>
    <b v="0"/>
    <n v="1"/>
    <n v="1"/>
    <x v="0"/>
    <x v="30"/>
    <s v=""/>
  </r>
  <r>
    <n v="50800"/>
    <s v="Bimmie Says"/>
    <s v="Van Scyoc, Sydney J."/>
    <s v="en"/>
    <x v="1875"/>
    <s v="Diary fiction; Science fiction; Short stories; Spouses -- Fiction"/>
    <s v="Browsing: Fiction; Browsing: Literature; Browsing: Science-Fiction &amp; Fantasy; Science Fiction"/>
    <b v="0"/>
    <n v="1"/>
    <n v="1"/>
    <x v="0"/>
    <x v="30"/>
    <s v=""/>
  </r>
  <r>
    <n v="50867"/>
    <s v="Mitä on jumalanpalvelus?"/>
    <s v="Järnefelt, Arvid"/>
    <s v="fi"/>
    <x v="1875"/>
    <s v="Jesus Christ"/>
    <s v="Browsing: Philosophy &amp; Ethics; Browsing: Religion/Spirituality/Paranormal"/>
    <b v="0"/>
    <n v="1"/>
    <n v="1"/>
    <x v="19"/>
    <x v="30"/>
    <s v=""/>
  </r>
  <r>
    <n v="50872"/>
    <s v="Not Fit for Children"/>
    <s v="Smith, Evelyn E."/>
    <s v="en"/>
    <x v="1875"/>
    <s v="Extraterrestrial beings -- Fiction; Human-alien encounters -- Fiction; Science fiction; Short stories; Telepathy -- Fiction"/>
    <s v="Browsing: Fiction; Browsing: Literature; Browsing: Science-Fiction &amp; Fantasy; Science Fiction"/>
    <b v="0"/>
    <n v="1"/>
    <n v="1"/>
    <x v="0"/>
    <x v="30"/>
    <s v=""/>
  </r>
  <r>
    <n v="50877"/>
    <s v="Education of a Martian"/>
    <s v="Shallit, Joseph"/>
    <s v="en"/>
    <x v="1875"/>
    <s v="Martians -- Fiction; Science fiction; Short stories"/>
    <s v="Browsing: Fiction; Browsing: Literature; Browsing: Science-Fiction &amp; Fantasy; Science Fiction"/>
    <b v="0"/>
    <n v="1"/>
    <n v="1"/>
    <x v="0"/>
    <x v="30"/>
    <s v=""/>
  </r>
  <r>
    <n v="50924"/>
    <s v="Sweet Tooth"/>
    <s v="Young, Robert F."/>
    <s v="en"/>
    <x v="1875"/>
    <s v="Automobiles -- Fiction; Extraterrestrial beings -- Fiction; Human-alien encounters -- Fiction; Journalists -- Fiction; Science fiction; Short stories"/>
    <s v="Browsing: Fiction; Browsing: Literature; Browsing: Science-Fiction &amp; Fantasy; Science Fiction"/>
    <b v="0"/>
    <n v="1"/>
    <n v="1"/>
    <x v="0"/>
    <x v="30"/>
    <s v=""/>
  </r>
  <r>
    <n v="51200"/>
    <s v="Passamaquoddy Texts"/>
    <s v=""/>
    <s v="en"/>
    <x v="1875"/>
    <s v="Passamaquoddy Indians -- Folklore; Passamaquoddy language -- Texts"/>
    <s v="Browsing: Culture/Civilization/Society; Browsing: Language &amp; Communication; Browsing: Literature"/>
    <b v="0"/>
    <n v="0"/>
    <n v="1"/>
    <x v="0"/>
    <x v="30"/>
    <s v=""/>
  </r>
  <r>
    <n v="51225"/>
    <s v="Madeleine, jeune femme"/>
    <s v="Boylesve, René"/>
    <s v="fr"/>
    <x v="1875"/>
    <s v="French fiction -- 20th century"/>
    <s v="Browsing: Fiction; Browsing: Literature; FR Littérature"/>
    <b v="0"/>
    <n v="1"/>
    <n v="1"/>
    <x v="7"/>
    <x v="30"/>
    <s v=""/>
  </r>
  <r>
    <n v="51382"/>
    <s v="The National Geographic Magazine, Vol. II., No. 2, May, 1890"/>
    <s v="Various"/>
    <s v="en"/>
    <x v="1875"/>
    <s v="Geography -- Periodicals"/>
    <s v="Browsing: Culture/Civilization/Society; Browsing: Encyclopedias/Dictionaries/Reference; Browsing: Travel &amp; Geography"/>
    <b v="0"/>
    <n v="1"/>
    <n v="1"/>
    <x v="0"/>
    <x v="30"/>
    <s v=""/>
  </r>
  <r>
    <n v="51433"/>
    <s v="Hunt the Hunter"/>
    <s v="Neville, Kris"/>
    <s v="en"/>
    <x v="1875"/>
    <s v="Hunting stories; Science fiction; Short stories"/>
    <s v="Browsing: Fiction; Browsing: Science-Fiction &amp; Fantasy; Science Fiction"/>
    <b v="0"/>
    <n v="1"/>
    <n v="1"/>
    <x v="0"/>
    <x v="30"/>
    <s v=""/>
  </r>
  <r>
    <n v="51481"/>
    <s v="Flying Machines Today"/>
    <s v="Ennis, William D. (William Duane)"/>
    <s v="en"/>
    <x v="1875"/>
    <s v="Aeronautics; Flying-machines"/>
    <s v="Browsing: Computers &amp; Technology; Browsing: Engineering &amp; Construction; Browsing: Science - General"/>
    <b v="0"/>
    <n v="1"/>
    <n v="1"/>
    <x v="0"/>
    <x v="30"/>
    <s v=""/>
  </r>
  <r>
    <n v="51500"/>
    <s v="Descriptive Pamphlet of the Richmond Mill Furnishing Works: All sizes of mill stones and complete grinding and bolting combined husk or portable flouring mills, portable corn and feed mills; smut and separating machines; zigzag and oat separators, dustless separators, warehouse separators, water wheels; mill shafting; pulleys; spur and bevel, iron and core, gearing...."/>
    <s v="Richmond Mill Furnishing Works"/>
    <s v="en"/>
    <x v="1875"/>
    <s v="Flour industry -- Equipment and supplies -- Catalogs; Milling machinery -- Catalogs; Mills and mill-work -- Equipment and supplies -- Catalogs; Nordyke, Marmon &amp; Company -- Catalogs"/>
    <s v="Browsing: Computers &amp; Technology; Browsing: Engineering &amp; Construction"/>
    <b v="0"/>
    <n v="1"/>
    <n v="1"/>
    <x v="0"/>
    <x v="30"/>
    <s v=""/>
  </r>
  <r>
    <n v="51596"/>
    <s v="Aloys"/>
    <s v="Lafferty, R. A."/>
    <s v="en"/>
    <x v="1875"/>
    <s v="Science fiction; Short stories"/>
    <s v="Browsing: Fiction; Browsing: Literature; Browsing: Science-Fiction &amp; Fantasy; Science Fiction"/>
    <b v="0"/>
    <n v="1"/>
    <n v="1"/>
    <x v="0"/>
    <x v="30"/>
    <s v=""/>
  </r>
  <r>
    <n v="51669"/>
    <s v="The Lamps of the Angels"/>
    <s v="Sabia, Richard"/>
    <s v="en"/>
    <x v="1875"/>
    <s v="Human-alien encounters -- Fiction; Interstellar travel -- Fiction; Science fiction; Short stories"/>
    <s v="Browsing: Fiction; Browsing: Literature; Browsing: Science-Fiction &amp; Fantasy; Science Fiction"/>
    <b v="0"/>
    <n v="1"/>
    <n v="1"/>
    <x v="0"/>
    <x v="30"/>
    <s v=""/>
  </r>
  <r>
    <n v="51736"/>
    <s v="Star-Crossed Lover"/>
    <s v="Stuart, William W."/>
    <s v="en"/>
    <x v="1875"/>
    <s v="Extraterrestrial beings -- Fiction; Human-alien encounters -- Fiction; Man-woman relationships -- Fiction; Science fiction; Short stories; Spouses -- Fiction"/>
    <s v="Browsing: Fiction; Browsing: Literature; Browsing: Science-Fiction &amp; Fantasy; Science Fiction"/>
    <b v="0"/>
    <n v="1"/>
    <n v="1"/>
    <x v="0"/>
    <x v="30"/>
    <s v=""/>
  </r>
  <r>
    <n v="51741"/>
    <s v="Round-and-Round Trip"/>
    <s v="Fyfe, H. B. (Horace Bowne)"/>
    <s v="en"/>
    <x v="1875"/>
    <s v="Interstellar travel -- Fiction; Science fiction; Short stories"/>
    <s v="Browsing: Fiction; Browsing: Literature; Browsing: Science-Fiction &amp; Fantasy; Science Fiction"/>
    <b v="0"/>
    <n v="1"/>
    <n v="1"/>
    <x v="0"/>
    <x v="30"/>
    <s v=""/>
  </r>
  <r>
    <n v="51798"/>
    <s v="When Santiago Fell; or, The War Adventures of Two Chums"/>
    <s v="Stratemeyer, Edward"/>
    <s v="en"/>
    <x v="1875"/>
    <s v="Conduct of life -- Juvenile fiction; Courage -- Juvenile fiction; Cuba -- History -- Juvenile fiction; Friendship -- Juvenile fiction; Guerrilla warfare -- Juvenile fiction; Soldiers -- Juvenile fiction; Spanish-American War, 1898 -- Juvenile fiction; United States -- History -- Juvenile fiction; War -- Juvenile fiction; Youth -- Conduct of life -- Juvenile fiction"/>
    <s v="Browsing: Children &amp; Young Adult Reading; Browsing: Fiction; Browsing: History - American"/>
    <b v="0"/>
    <n v="1"/>
    <n v="1"/>
    <x v="0"/>
    <x v="30"/>
    <s v=""/>
  </r>
  <r>
    <n v="51835"/>
    <s v="Die naturwissenschaftlichen Grundlagen der Poesie.: Prolegomena einer realistischen Aesthetik"/>
    <s v="Bölsche, Wilhelm"/>
    <s v="de"/>
    <x v="1875"/>
    <s v="Realism in literature"/>
    <s v="Browsing: Culture/Civilization/Society; Browsing: Literature; Browsing: Philosophy &amp; Ethics"/>
    <b v="0"/>
    <n v="1"/>
    <n v="1"/>
    <x v="3"/>
    <x v="30"/>
    <s v=""/>
  </r>
  <r>
    <n v="52048"/>
    <s v="Mikkelin kekkerit: Yksinäytöksinen ilveily"/>
    <s v="Niemi, Vihtori"/>
    <s v="fi"/>
    <x v="1875"/>
    <s v="Finnish drama -- 19th century"/>
    <s v="Browsing: History - General; Browsing: Literature; Browsing: Performing Arts/Film"/>
    <b v="0"/>
    <n v="1"/>
    <n v="1"/>
    <x v="19"/>
    <x v="30"/>
    <s v=""/>
  </r>
  <r>
    <n v="52144"/>
    <s v="Kreuzwege"/>
    <s v="Čapek, Karel"/>
    <s v="de"/>
    <x v="1875"/>
    <s v="Czech fiction -- Translations into German; Short stories, Czech -- Translations into German"/>
    <s v="Browsing: Fiction; Browsing: Literature"/>
    <b v="0"/>
    <n v="1"/>
    <n v="1"/>
    <x v="3"/>
    <x v="30"/>
    <s v=""/>
  </r>
  <r>
    <n v="52183"/>
    <s v="Unser täglich Gift: Gedichte"/>
    <s v="Krzyzanowski, Otfried"/>
    <s v="de"/>
    <x v="1875"/>
    <s v="Poetry"/>
    <s v="Browsing: Literature; Browsing: Poetry"/>
    <b v="0"/>
    <n v="1"/>
    <n v="1"/>
    <x v="3"/>
    <x v="30"/>
    <s v=""/>
  </r>
  <r>
    <n v="52194"/>
    <s v="Bob Burton; or, The Young Ranchman of the Missouri"/>
    <s v="Alger, Horatio, Jr."/>
    <s v="en"/>
    <x v="1875"/>
    <s v="Adventure and adventurers -- Juvenile fiction; Bildungsromans; Conduct of life -- Juvenile fiction; Conspiracies -- Juvenile fiction; Extortion -- Juvenile fiction; Families -- Juvenile fiction; Middle West -- Juvenile fiction; Ranches -- Juvenile fiction; Real estate agents -- Juvenile fiction; Success -- Juvenile fiction; Young men -- Conduct of life -- Juvenile fiction"/>
    <s v="Browsing: Children &amp; Young Adult Reading; Browsing: Fiction; Browsing: Literature"/>
    <b v="0"/>
    <n v="1"/>
    <n v="1"/>
    <x v="0"/>
    <x v="30"/>
    <s v=""/>
  </r>
  <r>
    <n v="52253"/>
    <s v="Vainottu: Romaani"/>
    <s v="Doyle, Arthur Conan"/>
    <s v="fi"/>
    <x v="1875"/>
    <s v="Detective and mystery stories; England -- Fiction; Holmes, Sherlock (Fictitious character) -- Fiction; Private investigators -- England -- Fiction"/>
    <s v="Browsing: Crime/Mystery; Browsing: Fiction; Browsing: Literature"/>
    <b v="0"/>
    <n v="1"/>
    <n v="1"/>
    <x v="19"/>
    <x v="30"/>
    <s v=""/>
  </r>
  <r>
    <n v="52354"/>
    <s v="The Story of Our Flag, Colonial and National: With Historical Sketch of the Quakeress Betsy Ross"/>
    <s v="Weaver, Addie Guthrie"/>
    <s v="en"/>
    <x v="1875"/>
    <s v="Flags -- United States; Ross, Betsy, 1752-1836"/>
    <s v="Browsing: Culture/Civilization/Society; Browsing: History - American"/>
    <b v="0"/>
    <n v="1"/>
    <n v="1"/>
    <x v="0"/>
    <x v="30"/>
    <s v=""/>
  </r>
  <r>
    <n v="52359"/>
    <s v="Beethoven: Eine Phantasie"/>
    <s v="Révész, Béla"/>
    <s v="de"/>
    <x v="1875"/>
    <s v="Beethoven, Ludwig van, 1770-1827 -- Fiction"/>
    <s v="Browsing: Fiction; Browsing: Literature"/>
    <b v="0"/>
    <n v="1"/>
    <n v="1"/>
    <x v="3"/>
    <x v="30"/>
    <s v=""/>
  </r>
  <r>
    <n v="52389"/>
    <s v="Vestiges of the supremacy of Mercia in the south of England during the eighth century"/>
    <s v="Kerslake, T. (Thomas)"/>
    <s v="en"/>
    <x v="1875"/>
    <s v="Great Britain -- Antiquities; Great Britain -- History -- Anglo-Saxon period, 449-1066; Mercia (Kingdom) -- History"/>
    <s v="Browsing: History - British; Browsing: History - Medieval/The Middle Ages"/>
    <b v="0"/>
    <n v="1"/>
    <n v="1"/>
    <x v="0"/>
    <x v="30"/>
    <s v=""/>
  </r>
  <r>
    <n v="52520"/>
    <s v="Le panthéon de poche"/>
    <s v="Véron, Pierre"/>
    <s v="fr"/>
    <x v="1875"/>
    <s v="France -- Biography -- Anecdotes; France -- Biography -- Humor"/>
    <s v="Browsing: Biographies; Browsing: Humour; Browsing: Literature; FR Humour; FR Littérature"/>
    <b v="0"/>
    <n v="1"/>
    <n v="1"/>
    <x v="7"/>
    <x v="30"/>
    <s v=""/>
  </r>
  <r>
    <n v="52526"/>
    <s v="Kalevala näyttämöllä: II sarja (of 3)"/>
    <s v=""/>
    <s v="fi"/>
    <x v="1875"/>
    <s v="Finnish drama -- 20th century"/>
    <s v="Browsing: Literature; Browsing: Performing Arts/Film"/>
    <b v="0"/>
    <n v="0"/>
    <n v="1"/>
    <x v="19"/>
    <x v="30"/>
    <s v=""/>
  </r>
  <r>
    <n v="52536"/>
    <s v="Väriä ja viivoja: Werner von Heidenstamin, Oscar Levertinin y.m. novelleja"/>
    <s v="Heidenstam, Verner von; Benedictsson, Victoria; Berger, Henning; Blanche, August; Forsslund, Karl-Erik; Hamsun, Knut; Levertin, Oscar; Molin, Pelle; Söderberg, Hjalmar; Strindberg, August"/>
    <s v="fi"/>
    <x v="1875"/>
    <s v="Short stories, Swedish -- Translations into Finnish; Swedish fiction -- Translations into Finnish"/>
    <s v="Browsing: Fiction; Browsing: Literature"/>
    <b v="0"/>
    <n v="10"/>
    <n v="1"/>
    <x v="19"/>
    <x v="30"/>
    <s v=""/>
  </r>
  <r>
    <n v="52568"/>
    <s v="Arminell: A Social Romance, Vol. 3"/>
    <s v="Baring-Gould, S. (Sabine)"/>
    <s v="en"/>
    <x v="1875"/>
    <s v="English fiction -- 19th century"/>
    <s v="Browsing: Fiction; Browsing: History - British; Browsing: Literature"/>
    <b v="0"/>
    <n v="1"/>
    <n v="1"/>
    <x v="0"/>
    <x v="30"/>
    <s v=""/>
  </r>
  <r>
    <n v="52624"/>
    <s v="Hephaestus, Persephone at Enna, and Sappho in Leucadia"/>
    <s v="Stringer, Arthur"/>
    <s v="en"/>
    <x v="1875"/>
    <s v="Canadian poetry"/>
    <s v="Browsing: Literature; Browsing: Poetry"/>
    <b v="0"/>
    <n v="1"/>
    <n v="1"/>
    <x v="0"/>
    <x v="30"/>
    <s v=""/>
  </r>
  <r>
    <n v="52629"/>
    <s v="La guirlande de Julie: augmentée de documents nouveaux"/>
    <s v=""/>
    <s v="fr"/>
    <x v="1875"/>
    <s v="French poetry -- 17th century; Madrigals"/>
    <s v="Browsing: Culture/Civilization/Society; Browsing: Literature; Browsing: Poetry; FR Poésie"/>
    <b v="0"/>
    <n v="0"/>
    <n v="1"/>
    <x v="7"/>
    <x v="30"/>
    <s v=""/>
  </r>
  <r>
    <n v="52638"/>
    <s v="Archag, the Little Armenian"/>
    <s v="Schnapps, Charles H."/>
    <s v="en"/>
    <x v="1875"/>
    <s v="Armenia (Republic) -- Social life and customs -- Juvenile literature"/>
    <s v="Browsing: Children &amp; Young Adult Reading; Browsing: Culture/Civilization/Society; Browsing: History - General"/>
    <b v="0"/>
    <n v="1"/>
    <n v="1"/>
    <x v="0"/>
    <x v="30"/>
    <s v=""/>
  </r>
  <r>
    <n v="52649"/>
    <s v="Traitor and True: A Romance"/>
    <s v="Bloundelle-Burton, John"/>
    <s v="en"/>
    <x v="1875"/>
    <s v="France -- History -- Louis XIV, 1643-1715 -- Fiction"/>
    <s v="Browsing: Fiction; Browsing: History - European; Browsing: Literature"/>
    <b v="0"/>
    <n v="1"/>
    <n v="1"/>
    <x v="0"/>
    <x v="30"/>
    <s v=""/>
  </r>
  <r>
    <n v="52792"/>
    <s v="Oppineita naisia: Viisinäytöksinen huvinäytelmä"/>
    <s v="Molière"/>
    <s v="fi"/>
    <x v="1875"/>
    <s v="Comedies; French drama -- 17th century -- Translations into Finnish"/>
    <s v="Browsing: Fiction; Browsing: Literature; Browsing: Performing Arts/Film"/>
    <b v="0"/>
    <n v="1"/>
    <n v="1"/>
    <x v="19"/>
    <x v="30"/>
    <s v=""/>
  </r>
  <r>
    <n v="52805"/>
    <s v="Where the Phph Pebbles Go"/>
    <s v="De Ford, Miriam Allen"/>
    <s v="en"/>
    <x v="1875"/>
    <s v="Science fiction; Short stories"/>
    <s v="Browsing: Fiction; Browsing: Literature; Browsing: Science-Fiction &amp; Fantasy"/>
    <b v="0"/>
    <n v="1"/>
    <n v="1"/>
    <x v="0"/>
    <x v="30"/>
    <s v=""/>
  </r>
  <r>
    <n v="52883"/>
    <s v="Maantien varrella: Huvinäytelmä neljässä näytöksessä"/>
    <s v="Hostrup, C. (Christian)"/>
    <s v="fi"/>
    <x v="1875"/>
    <s v="Danish drama -- Translations into Finnish"/>
    <s v="Browsing: Language &amp; Communication; Browsing: Literature"/>
    <b v="0"/>
    <n v="1"/>
    <n v="1"/>
    <x v="19"/>
    <x v="30"/>
    <s v=""/>
  </r>
  <r>
    <n v="52911"/>
    <s v="The Chronicles of Enguerrand de Monstrelet, Vol. 03 [of 13] : $b containing an account of the cruel civil wars between the houses of Orleans and Burgundy, of the possession of Paris and Normandy by the English, their expulsion thence, and of other memorable events that happened in the kingdom of France, as well as in other countries"/>
    <s v="Monstrelet, Enguerrand de"/>
    <s v="en"/>
    <x v="1875"/>
    <s v="Europe -- History -- 476-1492 -- Sources; France -- History -- House of Valois, 1328-1589; Hundred Years' War, 1339-1453"/>
    <s v="Browsing: History - European; Browsing: History - General; Browsing: History - Warfare"/>
    <b v="0"/>
    <n v="1"/>
    <n v="1"/>
    <x v="0"/>
    <x v="30"/>
    <s v=""/>
  </r>
  <r>
    <n v="52922"/>
    <s v="Elämän loppuessa: Romaani"/>
    <s v="Kataja, Väinö"/>
    <s v="fi"/>
    <x v="1875"/>
    <s v="Finnish fiction -- 20th century"/>
    <s v="Browsing: Fiction; Browsing: Literature"/>
    <b v="0"/>
    <n v="1"/>
    <n v="1"/>
    <x v="19"/>
    <x v="30"/>
    <s v=""/>
  </r>
  <r>
    <n v="53018"/>
    <s v="Men and Things"/>
    <s v="Atkinson, Henry A."/>
    <s v="en"/>
    <x v="1875"/>
    <s v="Christian sociology; Labor -- United States; Labor movement -- United States; Working class -- United States"/>
    <s v="Browsing: Culture/Civilization/Society; Browsing: Politics; Browsing: Sociology"/>
    <b v="0"/>
    <n v="1"/>
    <n v="1"/>
    <x v="0"/>
    <x v="30"/>
    <s v=""/>
  </r>
  <r>
    <n v="53035"/>
    <s v="When You Giffle..."/>
    <s v="Stecher, L. J., Jr."/>
    <s v="en"/>
    <x v="1875"/>
    <s v="Hannah, Bart (Fictitious character) -- Fiction; Interstellar travel -- Fiction; Psychic ability -- Fiction; Science fiction; Short stories; Space ships -- Fiction"/>
    <s v="Browsing: Fiction; Browsing: Literature; Browsing: Science-Fiction &amp; Fantasy"/>
    <b v="0"/>
    <n v="1"/>
    <n v="1"/>
    <x v="0"/>
    <x v="30"/>
    <s v=""/>
  </r>
  <r>
    <n v="53044"/>
    <s v="Devlin the Barber"/>
    <s v="Farjeon, B. L. (Benjamin Leopold)"/>
    <s v="en"/>
    <x v="1875"/>
    <s v="Detective and mystery stories; English fiction -- 19th century"/>
    <s v="Browsing: Crime/Mystery; Browsing: Fiction; Browsing: Literature"/>
    <b v="0"/>
    <n v="1"/>
    <n v="1"/>
    <x v="0"/>
    <x v="30"/>
    <s v=""/>
  </r>
  <r>
    <n v="53047"/>
    <s v="Suomenkielinen Runollisuus Ruotsinvallan aikana: ynnä Kuvaelmia Suomalaisuuden Historiasta"/>
    <s v="Krohn, Julius"/>
    <s v="fi"/>
    <x v="1875"/>
    <s v="Finnish literature -- History and criticism"/>
    <s v="Browsing: History - General; Browsing: Literature"/>
    <b v="0"/>
    <n v="1"/>
    <n v="1"/>
    <x v="19"/>
    <x v="30"/>
    <s v=""/>
  </r>
  <r>
    <n v="53214"/>
    <s v="The Mystery of the Fifteen Sounds"/>
    <s v="Powell, Van"/>
    <s v="en"/>
    <x v="1875"/>
    <s v="Detective and mystery stories; Laboratories -- Juvenile fiction"/>
    <s v="Browsing: Children &amp; Young Adult Reading; Browsing: Crime/Mystery; Browsing: Literature"/>
    <b v="0"/>
    <n v="1"/>
    <n v="1"/>
    <x v="0"/>
    <x v="30"/>
    <s v=""/>
  </r>
  <r>
    <n v="53224"/>
    <s v="Basil and Annette: A Novel"/>
    <s v="Farjeon, B. L. (Benjamin Leopold)"/>
    <s v="en"/>
    <x v="1875"/>
    <s v="English fiction -- 19th century; Impostors and imposture -- Fiction"/>
    <s v="Browsing: Fiction; Browsing: Literature"/>
    <b v="0"/>
    <n v="1"/>
    <n v="1"/>
    <x v="0"/>
    <x v="30"/>
    <s v=""/>
  </r>
  <r>
    <n v="53338"/>
    <s v="Peace and Reform (1815-1837)"/>
    <s v=""/>
    <s v="en"/>
    <x v="1875"/>
    <s v="Great Britain -- History -- 1800-1837 -- Sources"/>
    <s v="Browsing: History - British; Browsing: History - General"/>
    <b v="0"/>
    <n v="0"/>
    <n v="1"/>
    <x v="0"/>
    <x v="30"/>
    <s v=""/>
  </r>
  <r>
    <n v="53407"/>
    <s v="Dave Porter's Return to School; Or, Winning the Medal of Honor"/>
    <s v="Stratemeyer, Edward"/>
    <s v="en"/>
    <x v="1875"/>
    <s v="Gambling -- Juvenile fiction; Mystery and detective stories; Schools -- Juvenile fiction; Sportsmanship -- Juvenile fiction; Teamwork (Sports) -- Juvenile fiction"/>
    <s v="Browsing: Children &amp; Young Adult Reading; Browsing: Crime/Mystery; Browsing: Fiction; Browsing: Sports/Hobbies/Motoring"/>
    <b v="0"/>
    <n v="1"/>
    <n v="1"/>
    <x v="0"/>
    <x v="30"/>
    <s v=""/>
  </r>
  <r>
    <n v="53420"/>
    <s v="Frank Nelson in the Forecastle; Or, The Sportman's Club Among the Whalers"/>
    <s v="Castlemon, Harry"/>
    <s v="en"/>
    <x v="1875"/>
    <s v="Adventure stories; Boys -- Societies and clubs -- Juvenile fiction; Brothers -- Juvenile fiction; Conduct of life -- Juvenile fiction; Cousins -- Juvenile fiction; Friendship -- Juvenile fiction; Sailors -- Juvenile fiction; Seafaring life -- Juvenile fiction; Whalers (Persons) -- Juvenile fiction; Whales -- Juvenile fiction; Youth -- Conduct of life -- Juvenile fiction"/>
    <s v="Browsing: Children &amp; Young Adult Reading; Browsing: Fiction"/>
    <b v="0"/>
    <n v="1"/>
    <n v="1"/>
    <x v="0"/>
    <x v="30"/>
    <s v=""/>
  </r>
  <r>
    <n v="53462"/>
    <s v="Discursos sobre el arte del dançado: y sus exelencias y primer origen, reprobando las acciones deshonestas"/>
    <s v="Esquivel Navarro, Juan de, active 17th century"/>
    <s v="es"/>
    <x v="1875"/>
    <s v="Dance -- Early works to 1800"/>
    <s v="Browsing: Culture/Civilization/Society; Browsing: Performing Arts/Film"/>
    <b v="0"/>
    <n v="1"/>
    <n v="1"/>
    <x v="2"/>
    <x v="30"/>
    <s v=""/>
  </r>
  <r>
    <n v="53554"/>
    <s v="Kertomuksia I"/>
    <s v="Gorky, Maksim"/>
    <s v="fi"/>
    <x v="1875"/>
    <s v="Russian fiction -- Translations into Finnish; Short stories, Russian -- Translations into Finnish"/>
    <s v="Browsing: Fiction; Browsing: Language &amp; Communication; Browsing: Literature"/>
    <b v="0"/>
    <n v="1"/>
    <n v="1"/>
    <x v="19"/>
    <x v="30"/>
    <s v=""/>
  </r>
  <r>
    <n v="53576"/>
    <s v="John Black, the Apostle of the Red River: Or, How the Blue Banner Was Unfurled on Manitoba Prairies"/>
    <s v="Bryce, George"/>
    <s v="en"/>
    <x v="1875"/>
    <s v="Black, John, 1818-1882; Missionaries -- Manitoba -- Biography; Presbyterian Church -- Missions -- Manitoba"/>
    <s v="Browsing: Biographies; Browsing: History - American; Browsing: Religion/Spirituality/Paranormal"/>
    <b v="0"/>
    <n v="1"/>
    <n v="1"/>
    <x v="0"/>
    <x v="30"/>
    <s v=""/>
  </r>
  <r>
    <n v="53589"/>
    <s v="El doncel de don Enrique el doliente, Tomo III (de 4): Historia caballeresca del siglo quince"/>
    <s v="Larra, Mariano José de"/>
    <s v="es"/>
    <x v="1875"/>
    <s v="Henry III, King of Castile and León, 1379-1406 -- Fiction"/>
    <s v="Browsing: Fiction; Browsing: History - Medieval/The Middle Ages; Browsing: Literature"/>
    <b v="0"/>
    <n v="1"/>
    <n v="1"/>
    <x v="2"/>
    <x v="30"/>
    <s v=""/>
  </r>
  <r>
    <n v="53648"/>
    <s v="Trip to the West and Texas: comprising a journey of eight thousand miles, through New-York, Michigan, Illinois, Missouri, Louisiana and Texas, in the autumn and winter of 1834-5."/>
    <s v="Parker, A. A. (Amos Andrew)"/>
    <s v="en"/>
    <x v="1875"/>
    <s v="Frontier and pioneer life -- Mississippi River Valley; Frontier and pioneer life -- Texas; Mississippi River Valley -- Description and travel; Texas -- Description and travel; Texas -- History -- Revolution, 1835-1836"/>
    <s v="Browsing: History - American; Browsing: History - General; Browsing: Travel &amp; Geography"/>
    <b v="0"/>
    <n v="1"/>
    <n v="1"/>
    <x v="0"/>
    <x v="30"/>
    <s v=""/>
  </r>
  <r>
    <n v="53684"/>
    <s v="In the Desert of Waiting: The Legend of Camel-back Mountain"/>
    <s v="Johnston, Annie F. (Annie Fellows)"/>
    <s v="en"/>
    <x v="1875"/>
    <s v="Deserts -- Fiction; Merchants -- Fiction; Muslims -- Fiction; Perseverance (Ethics) -- Fiction; Short stories"/>
    <s v="Browsing: Culture/Civilization/Society; Browsing: Fiction; Browsing: Literature"/>
    <b v="0"/>
    <n v="1"/>
    <n v="1"/>
    <x v="0"/>
    <x v="30"/>
    <s v=""/>
  </r>
  <r>
    <n v="53714"/>
    <s v="Mehiläispyytäjä: Kertomus Lännen saloilta"/>
    <s v="Cooper, James Fenimore"/>
    <s v="fi"/>
    <x v="1875"/>
    <s v="American fiction -- Translations into Finnish; Historical fiction; Indians of North America -- Fiction"/>
    <s v="Browsing: Fiction; Browsing: History - American; Browsing: Literature"/>
    <b v="0"/>
    <n v="1"/>
    <n v="1"/>
    <x v="19"/>
    <x v="30"/>
    <s v=""/>
  </r>
  <r>
    <n v="53752"/>
    <s v="Sissipäällikkö: Kohtauksia ranskalais-saksalaisesta sodasta"/>
    <s v="Sienkiewicz, Henryk"/>
    <s v="fi"/>
    <x v="1875"/>
    <s v="Franco-Prussian War, 1870-1871 -- Fiction"/>
    <s v="Browsing: Fiction; Browsing: History - Warfare; Browsing: Literature"/>
    <b v="0"/>
    <n v="1"/>
    <n v="1"/>
    <x v="19"/>
    <x v="30"/>
    <s v=""/>
  </r>
  <r>
    <n v="53886"/>
    <s v="Vanhuudesta"/>
    <s v="Cicero, Marcus Tullius"/>
    <s v="fi"/>
    <x v="1875"/>
    <s v="Old age"/>
    <s v="Browsing: Literature; Browsing: Old Age &amp; the Elderly"/>
    <b v="0"/>
    <n v="1"/>
    <n v="1"/>
    <x v="19"/>
    <x v="30"/>
    <s v=""/>
  </r>
  <r>
    <n v="54011"/>
    <s v="The Younger Sister: A Novel, Vol. II."/>
    <s v="Hubback, Mrs. (Catherine-Anne Austen)"/>
    <s v="en"/>
    <x v="1875"/>
    <s v="Children of clergy -- Fiction; Courtship -- Fiction; England -- Fiction; Love stories; Mate selection -- Fiction; Motherless families -- Fiction; Sisters -- Fiction; Young women -- Fiction"/>
    <s v="Browsing: Culture/Civilization/Society; Browsing: Fiction; Browsing: Literature"/>
    <b v="0"/>
    <n v="1"/>
    <n v="1"/>
    <x v="0"/>
    <x v="30"/>
    <s v=""/>
  </r>
  <r>
    <n v="54026"/>
    <s v="Graham's Magazine, Vol. XXXVII, No. 3, September 1850"/>
    <s v="Various"/>
    <s v="en"/>
    <x v="1875"/>
    <s v="Literature -- Periodicals; Literature, Modern -- 19th century -- Periodicals"/>
    <s v="Browsing: Encyclopedias/Dictionaries/Reference; Browsing: Literature"/>
    <b v="0"/>
    <n v="1"/>
    <n v="1"/>
    <x v="0"/>
    <x v="30"/>
    <s v=""/>
  </r>
  <r>
    <n v="54094"/>
    <s v="A Valiant Ignorance; vol. 2 of 3: A Novel in Three Volumes"/>
    <s v="Dickens, Mary Angela"/>
    <s v="en"/>
    <x v="1875"/>
    <s v="Fiction"/>
    <s v="Browsing: Fiction; Browsing: Literature"/>
    <b v="0"/>
    <n v="1"/>
    <n v="1"/>
    <x v="0"/>
    <x v="30"/>
    <s v=""/>
  </r>
  <r>
    <n v="54105"/>
    <s v="The Swan of Vilamorta"/>
    <s v="Pardo Bazán, Emilia, condesa de"/>
    <s v="en"/>
    <x v="1875"/>
    <s v="Poets -- Fiction"/>
    <s v="Browsing: Fiction; Browsing: Literature"/>
    <b v="0"/>
    <n v="1"/>
    <n v="1"/>
    <x v="0"/>
    <x v="30"/>
    <s v=""/>
  </r>
  <r>
    <n v="54171"/>
    <s v="Notes of hospital life from November, 1861, to August, 1863"/>
    <s v="Anonymous"/>
    <s v="en"/>
    <x v="1875"/>
    <s v="United States -- History -- Civil War, 1861-1865 -- Hospitals"/>
    <s v="Browsing: History - American; Browsing: History - Warfare"/>
    <b v="0"/>
    <n v="1"/>
    <n v="1"/>
    <x v="0"/>
    <x v="30"/>
    <s v=""/>
  </r>
  <r>
    <n v="54206"/>
    <s v="Kuvia työväen kaupungista"/>
    <s v="Anttila, Selma"/>
    <s v="fi"/>
    <x v="1875"/>
    <s v="Finnish fiction -- 20th century; Short stories, Finnish"/>
    <s v="Browsing: Culture/Civilization/Society; Browsing: Fiction; Browsing: Literature"/>
    <b v="0"/>
    <n v="1"/>
    <n v="1"/>
    <x v="19"/>
    <x v="30"/>
    <s v=""/>
  </r>
  <r>
    <n v="54299"/>
    <s v="U.S. Copyright Renewals: Artwork 1960-1964: Catalog of Copyright Entries"/>
    <s v="Library of Congress. Copyright Office"/>
    <s v="en"/>
    <x v="1875"/>
    <s v="Copyright -- Art -- United States -- Catalogs -- Periodicals"/>
    <s v="Browsing: Art &amp; Photography; Browsing: Encyclopedias/Dictionaries/Reference"/>
    <b v="0"/>
    <n v="1"/>
    <n v="1"/>
    <x v="0"/>
    <x v="30"/>
    <s v=""/>
  </r>
  <r>
    <n v="54326"/>
    <s v="The Thames: A Sketch-Book"/>
    <s v="Sharpley, R. (Reginald)"/>
    <s v="en"/>
    <x v="1875"/>
    <s v="Thames River (England) -- Pictorial works; Thames Valley (England) -- Pictorial works"/>
    <s v="Browsing: Art &amp; Photography; Browsing: History - European; Browsing: Travel &amp; Geography"/>
    <b v="0"/>
    <n v="1"/>
    <n v="1"/>
    <x v="0"/>
    <x v="30"/>
    <s v=""/>
  </r>
  <r>
    <n v="54536"/>
    <s v="Boy Scouts at Crater Lake: A Story of Crater Lake National Park and the High Cascades"/>
    <s v="Eaton, Walter Prichard"/>
    <s v="en"/>
    <x v="1875"/>
    <s v="Boy Scouts -- Juvenile fiction; Crater Lake National Park (Or.) -- Juvenile fiction"/>
    <s v="Browsing: Children &amp; Young Adult Reading; Browsing: Fiction; Browsing: Travel &amp; Geography"/>
    <b v="0"/>
    <n v="1"/>
    <n v="1"/>
    <x v="0"/>
    <x v="30"/>
    <s v=""/>
  </r>
  <r>
    <n v="54681"/>
    <s v="Kuolema: Novelleja"/>
    <s v="Lehtimäki, Konrad"/>
    <s v="fi"/>
    <x v="1875"/>
    <s v="Finnish fiction -- 20th century; Short stories, Finnish"/>
    <s v="Browsing: Culture/Civilization/Society; Browsing: Fiction; Browsing: Literature"/>
    <b v="0"/>
    <n v="1"/>
    <n v="1"/>
    <x v="19"/>
    <x v="30"/>
    <s v=""/>
  </r>
  <r>
    <n v="54729"/>
    <s v="Wayward Winifred"/>
    <s v="Sadlier, Anna T. (Anna Theresa)"/>
    <s v="en"/>
    <x v="1875"/>
    <s v="Americans -- Ireland -- Juvenile fiction; Girls -- Juvenile fiction; Irish -- United States -- Juvenile fiction; Mystery fiction"/>
    <s v="Browsing: Children &amp; Young Adult Reading; Browsing: Crime/Mystery; Browsing: Fiction"/>
    <b v="0"/>
    <n v="1"/>
    <n v="1"/>
    <x v="0"/>
    <x v="30"/>
    <s v=""/>
  </r>
  <r>
    <n v="54815"/>
    <s v="Yankee Boys in Japan; Or, The Young Merchants of Yokohama"/>
    <s v="Lewis, Henry Harrison"/>
    <s v="en"/>
    <x v="1875"/>
    <s v="Brothers -- Juvenile fiction; Conduct of life -- Juvenile fiction; Courage -- Juvenile fiction; Friendship -- Juvenile fiction; Japan -- Description and travel -- Juvenile fiction; Japan -- Social life and customs -- Juvenile fiction; Merchants -- Juvenile fiction; National characteristics -- Juvenile fiction; Prisoners -- Juvenile fiction; Revenge -- Juvenile fiction; Yokohama shi (Japan) -- Juvenile fiction; Youth -- Conduct of life -- Juvenile fiction"/>
    <s v="Browsing: Children &amp; Young Adult Reading; Browsing: Culture/Civilization/Society; Browsing: Travel &amp; Geography"/>
    <b v="0"/>
    <n v="1"/>
    <n v="1"/>
    <x v="0"/>
    <x v="30"/>
    <s v=""/>
  </r>
  <r>
    <n v="54877"/>
    <s v="Stephen H. Branch's Alligator, Vol. 1 no. 13, July 17, 1858"/>
    <s v=""/>
    <s v="en"/>
    <x v="1875"/>
    <s v="New York (N.Y.) -- Politics and government"/>
    <s v="Browsing: History - American; Browsing: Politics"/>
    <b v="0"/>
    <n v="0"/>
    <n v="1"/>
    <x v="0"/>
    <x v="30"/>
    <s v=""/>
  </r>
  <r>
    <n v="54939"/>
    <s v="Historical Record of the Fourteenth, or the King's, Regiment of Light Dragoons: Containing an Account of the Formation of the Regiment and of Its Subsequent Services"/>
    <s v="Cannon, Richard"/>
    <s v="en"/>
    <x v="1875"/>
    <s v="Great Britain. Army -- History; Great Britain. Army. Regiment of Light Dragoons, 14th"/>
    <s v="Browsing: History - British; Browsing: History - Warfare"/>
    <b v="0"/>
    <n v="1"/>
    <n v="1"/>
    <x v="0"/>
    <x v="30"/>
    <s v=""/>
  </r>
  <r>
    <n v="55139"/>
    <s v="Torquemada en el purgatorio"/>
    <s v="Pérez Galdós, Benito"/>
    <s v="es"/>
    <x v="1875"/>
    <s v="Spanish fiction -- 19th century"/>
    <s v="Browsing: Fiction; Browsing: Literature"/>
    <b v="0"/>
    <n v="1"/>
    <n v="1"/>
    <x v="2"/>
    <x v="30"/>
    <s v=""/>
  </r>
  <r>
    <n v="55156"/>
    <s v="The American Missionary — Volume 33, No. 11, November, 1879"/>
    <s v="Various"/>
    <s v="en"/>
    <x v="1875"/>
    <s v="Congregational churches -- Missions -- Periodicals; Home missions -- Periodicals"/>
    <s v="Browsing: Philosophy &amp; Ethics; Browsing: Religion/Spirituality/Paranormal; Browsing: Teaching &amp; Education; The American Missionary"/>
    <b v="0"/>
    <n v="1"/>
    <n v="1"/>
    <x v="0"/>
    <x v="30"/>
    <s v=""/>
  </r>
  <r>
    <n v="55281"/>
    <s v="The Christmas Dream of Little Charles"/>
    <s v=""/>
    <s v="en"/>
    <x v="1875"/>
    <s v="Children's stories; Christmas stories; Dreams -- Juvenile fiction; Santa Claus -- Juvenile fiction"/>
    <s v="Browsing: Children &amp; Young Adult Reading; Browsing: Fiction"/>
    <b v="0"/>
    <n v="0"/>
    <n v="1"/>
    <x v="0"/>
    <x v="30"/>
    <s v=""/>
  </r>
  <r>
    <n v="55377"/>
    <s v="Pre-Raphaelite and other Poets"/>
    <s v="Hearn, Lafcadio"/>
    <s v="en"/>
    <x v="1875"/>
    <s v="English poetry -- 19th century -- History and criticism; Pre-Raphaelitism in literature"/>
    <s v="Browsing: History - General; Browsing: Literature; Browsing: Poetry"/>
    <b v="0"/>
    <n v="1"/>
    <n v="1"/>
    <x v="0"/>
    <x v="30"/>
    <s v=""/>
  </r>
  <r>
    <n v="55420"/>
    <s v="For the Defence"/>
    <s v="Hume, Fergus"/>
    <s v="en"/>
    <x v="1875"/>
    <s v="England -- Fiction; Mystery fiction; Trials (Murder) -- Fiction"/>
    <s v="Browsing: Crime/Mystery; Browsing: Fiction; Browsing: Literature"/>
    <b v="0"/>
    <n v="1"/>
    <n v="1"/>
    <x v="0"/>
    <x v="30"/>
    <s v=""/>
  </r>
  <r>
    <n v="55522"/>
    <s v="Leven en streven van L. R. Koolemans Beynen"/>
    <s v="Boissevain, Charles"/>
    <s v="nl"/>
    <x v="1875"/>
    <s v="Arctic regions -- Discovery and exploration; Explorers -- Netherlands -- Biography; Koolemans Beynen, L. R. (Laurens Reinhart), 1852-1879; Pandora (Ship); Willem Barents (Ship)"/>
    <s v="Browsing: Biographies; Browsing: History - General; Browsing: Travel &amp; Geography"/>
    <b v="0"/>
    <n v="1"/>
    <n v="1"/>
    <x v="27"/>
    <x v="30"/>
    <s v=""/>
  </r>
  <r>
    <n v="55588"/>
    <s v="Erdélyi képek"/>
    <s v="Jókai, Mór"/>
    <s v="hu"/>
    <x v="1875"/>
    <s v="Hungarian fiction -- 19th century; Short stories, Hungarian"/>
    <s v="Browsing: Culture/Civilization/Society; Browsing: Fiction; Browsing: Literature"/>
    <b v="0"/>
    <n v="1"/>
    <n v="1"/>
    <x v="35"/>
    <x v="30"/>
    <s v=""/>
  </r>
  <r>
    <n v="55604"/>
    <s v="The Irish Penny Journal, Vol. 1 No. 52, June 26, 1841"/>
    <s v="Various"/>
    <s v="en"/>
    <x v="1875"/>
    <s v="Ireland -- Periodicals"/>
    <s v="Browsing: Culture/Civilization/Society; Browsing: Encyclopedias/Dictionaries/Reference; Browsing: History - European"/>
    <b v="0"/>
    <n v="1"/>
    <n v="1"/>
    <x v="0"/>
    <x v="30"/>
    <s v=""/>
  </r>
  <r>
    <n v="55629"/>
    <s v="Historical Record of the Sixth, or Royal First Warwickshire Regiment of Foot: Containing an Account of the Formation of the Regiment in the Year 1674, and of Its Subsequent Services to 1838"/>
    <s v="Cannon, Richard"/>
    <s v="en"/>
    <x v="1875"/>
    <s v="Great Britain. Army -- History; Great Britain. Army. Infantry. 6th Regiment (Royal 1st Warwickshire)"/>
    <s v="Browsing: History - British; Browsing: History - Warfare"/>
    <b v="0"/>
    <n v="1"/>
    <n v="1"/>
    <x v="0"/>
    <x v="30"/>
    <s v=""/>
  </r>
  <r>
    <n v="55721"/>
    <s v="Under Rocking Skies"/>
    <s v="Tooker, L. Frank (Lewis Frank)"/>
    <s v="en"/>
    <x v="1875"/>
    <s v="Seafaring life -- Fiction"/>
    <s v="Browsing: Fiction; Browsing: Literature"/>
    <b v="0"/>
    <n v="1"/>
    <n v="1"/>
    <x v="0"/>
    <x v="30"/>
    <s v=""/>
  </r>
  <r>
    <n v="55725"/>
    <s v="The Train Boy"/>
    <s v="Alger, Horatio, Jr."/>
    <s v="en"/>
    <x v="1875"/>
    <s v="Bildungsromans; Children -- Conduct of life -- Juvenile fiction; Conduct of life -- Juvenile fiction; Railroad trains -- Juvenile fiction; Siblings -- Juvenile fiction; Street life -- Juvenile fiction; Success -- Juvenile fiction; Swindlers and swindling -- Juvenile fiction; Widows -- Juvenile fiction"/>
    <s v="Browsing: Children &amp; Young Adult Reading; Browsing: Fiction; Browsing: Literature"/>
    <b v="0"/>
    <n v="1"/>
    <n v="1"/>
    <x v="0"/>
    <x v="30"/>
    <s v=""/>
  </r>
  <r>
    <n v="55799"/>
    <s v="Lassen Trails: A Brief Guide to the Trails of Lassen Volcanic National Park"/>
    <s v="Matteson, Stephen Halsey"/>
    <s v="en"/>
    <x v="1875"/>
    <s v="Lassen Volcanic National Park (Calif.)"/>
    <s v="Browsing: History - American; Browsing: Travel &amp; Geography"/>
    <b v="0"/>
    <n v="1"/>
    <n v="1"/>
    <x v="0"/>
    <x v="30"/>
    <s v=""/>
  </r>
  <r>
    <n v="55804"/>
    <s v="Recollections of a Peninsular Veteran"/>
    <s v="Anderson, Joseph Jocelyn"/>
    <s v="en"/>
    <x v="1875"/>
    <s v="Anderson, Joseph Jocelyn, 1790-1877; Great Britain -- History, Military -- 19th century; Norfolk Island -- History; Peninsular War, 1807-1814"/>
    <s v="Browsing: History - British; Browsing: History - General; Browsing: History - Warfare"/>
    <b v="0"/>
    <n v="1"/>
    <n v="1"/>
    <x v="0"/>
    <x v="30"/>
    <s v=""/>
  </r>
  <r>
    <n v="55839"/>
    <s v="The Law's Lumber Room (Second Series)"/>
    <s v="Watt, Francis"/>
    <s v="en"/>
    <x v="1875"/>
    <s v="Law -- Great Britain"/>
    <s v="Browsing: History - British; Browsing: Law &amp; Criminology"/>
    <b v="0"/>
    <n v="1"/>
    <n v="1"/>
    <x v="0"/>
    <x v="30"/>
    <s v=""/>
  </r>
  <r>
    <n v="55854"/>
    <s v="Letters from the Raven: Correspondence of L. Hearn with Henry Watkin"/>
    <s v="Hearn, Lafcadio"/>
    <s v="en"/>
    <x v="1875"/>
    <s v="Authors, American -- 19th century -- Correspondence; Hearn, Lafcadio, 1850-1904 -- Correspondence"/>
    <s v="Browsing: Biographies; Browsing: Literature"/>
    <b v="0"/>
    <n v="1"/>
    <n v="1"/>
    <x v="0"/>
    <x v="30"/>
    <s v=""/>
  </r>
  <r>
    <n v="55856"/>
    <s v="The Travels and Extraordinary Adventures of Bob the Squirrel"/>
    <s v="Anonymous"/>
    <s v="en"/>
    <x v="1875"/>
    <s v="Children -- Conduct of life -- Juvenile fiction; Children's accidents -- Juvenile fiction; Conduct of life -- Juvenile fiction; Obedience -- Juvenile fiction; Runaway children -- Juvenile fiction; Siblings -- Juvenile fiction; Squirrels -- Juvenile fiction; Voyages and travels -- Juvenile fiction"/>
    <s v="Browsing: Children &amp; Young Adult Reading; Browsing: Fiction"/>
    <b v="0"/>
    <n v="1"/>
    <n v="1"/>
    <x v="0"/>
    <x v="30"/>
    <s v=""/>
  </r>
  <r>
    <n v="55979"/>
    <s v="Life and Confession of Sophia Hamilton: Who was Tried, Condemned and Sentenced to be Hung, at Montreal, L. C. on the 4th of August, 1845, for the Perpetration of the Most Shocking Murders and Daring Robberies Perhaps Recorded in the Annals of Crime"/>
    <s v="Jackson, William H."/>
    <s v="en"/>
    <x v="1875"/>
    <s v="Canada -- Fiction; Murder -- Fiction"/>
    <s v="Browsing: Crime/Mystery; Browsing: Fiction"/>
    <b v="0"/>
    <n v="1"/>
    <n v="1"/>
    <x v="0"/>
    <x v="30"/>
    <s v=""/>
  </r>
  <r>
    <n v="56084"/>
    <s v="Catharine de Bora: Social and Domestic Scenes in the Home of Luther"/>
    <s v="Morris, John G. (John Gottlieb)"/>
    <s v="en"/>
    <x v="1875"/>
    <s v="Luther, Katharina von Bora, 1499-1552; Luther, Martin, 1483-1546"/>
    <s v="Browsing: History - Religious; Browsing: Philosophy &amp; Ethics; Browsing: Religion/Spirituality/Paranormal"/>
    <b v="0"/>
    <n v="1"/>
    <n v="1"/>
    <x v="0"/>
    <x v="30"/>
    <s v=""/>
  </r>
  <r>
    <n v="56115"/>
    <s v="Kuvaelmia itä-suomalaisten vanhoista tavoista 5: Kesäaskareet"/>
    <s v="Häyhä, Johannes"/>
    <s v="fi"/>
    <x v="1875"/>
    <s v="Finns -- Russia (Federation) -- Karelia -- Folklore; Karelia (Russia) -- Social life and customs; Seasons -- Russia (Federation) -- Karelia -- Folklore"/>
    <s v="Browsing: Culture/Civilization/Society; Browsing: History - European"/>
    <b v="0"/>
    <n v="1"/>
    <n v="1"/>
    <x v="19"/>
    <x v="30"/>
    <s v=""/>
  </r>
  <r>
    <n v="56123"/>
    <s v="Kuvia ja kuvitelmia Suomen historiasta I"/>
    <s v=""/>
    <s v="fi"/>
    <x v="1875"/>
    <s v="Finnish literature"/>
    <s v="Browsing: Culture/Civilization/Society; Browsing: History - General; Browsing: Literature"/>
    <b v="0"/>
    <n v="0"/>
    <n v="1"/>
    <x v="19"/>
    <x v="30"/>
    <s v=""/>
  </r>
  <r>
    <n v="56218"/>
    <s v="Following the Sun-Flag: A Vain Pursuit Through Manchuria"/>
    <s v="Fox, John, Jr."/>
    <s v="en"/>
    <x v="1875"/>
    <s v="Russo-Japanese War, 1904-1905"/>
    <s v="Browsing: History - General; Browsing: History - Warfare"/>
    <b v="0"/>
    <n v="1"/>
    <n v="1"/>
    <x v="0"/>
    <x v="30"/>
    <s v=""/>
  </r>
  <r>
    <n v="56274"/>
    <s v="Ylioppilaita: Kuvaus pohjalaisista ylioppilaista Turun Yliopistossa"/>
    <s v="Finne, Jalmari"/>
    <s v="fi"/>
    <x v="1875"/>
    <s v="Finnish fiction -- 20th century"/>
    <s v="Browsing: Fiction; Browsing: Literature"/>
    <b v="0"/>
    <n v="1"/>
    <n v="1"/>
    <x v="19"/>
    <x v="30"/>
    <s v=""/>
  </r>
  <r>
    <n v="56317"/>
    <s v="Unsere Haustiere vom Standpunkte ihrer wilden Verwandten"/>
    <s v="Zell, Th."/>
    <s v="de"/>
    <x v="1875"/>
    <s v="Animal behavior; Domestic animals"/>
    <s v="Browsing: Nature/Gardening/Animals; Browsing: Science - Genetics/Biology/Evolution"/>
    <b v="0"/>
    <n v="1"/>
    <n v="1"/>
    <x v="3"/>
    <x v="30"/>
    <s v=""/>
  </r>
  <r>
    <n v="56333"/>
    <s v="Helleenit ja barbaarit: Romaani persialaissotien ajoilta"/>
    <s v="Michaëlis, Sophus"/>
    <s v="fi"/>
    <x v="1875"/>
    <s v="Danish fiction -- Translations into Finnish; Greece -- History -- Persian Wars, 500-449 B.C. -- Fiction"/>
    <s v="Browsing: Fiction; Browsing: History - General; Browsing: Literature"/>
    <b v="0"/>
    <n v="1"/>
    <n v="1"/>
    <x v="19"/>
    <x v="30"/>
    <s v=""/>
  </r>
  <r>
    <n v="56620"/>
    <s v="Ruby Roland, the Girl Spy; or, Simon Kenton's Protege"/>
    <s v="Whittaker, Frederick"/>
    <s v="en"/>
    <x v="1875"/>
    <s v="Boone, Daniel, 1734-1820 -- Fiction; Clark, George Rogers, 1752-1818 -- Fiction; Dime novels; Frontier and pioneer life -- Kentucky -- Fiction; Kaskaskia (Ill.) -- Fiction; Kenton, Simon, 1755-1836 -- Fiction; Shawnee Indians -- Fiction"/>
    <s v="Browsing: Culture/Civilization/Society; Browsing: Fiction; Browsing: History - American"/>
    <b v="0"/>
    <n v="1"/>
    <n v="1"/>
    <x v="0"/>
    <x v="30"/>
    <s v=""/>
  </r>
  <r>
    <n v="57079"/>
    <s v="Herrn Dames Aufzeichnungen: oder, Begebenheiten aus einem merkwürdigen Stadtteil"/>
    <s v="Reventlow, Franziska, Gräfin zu"/>
    <s v="de"/>
    <x v="1875"/>
    <s v="German fiction -- 20th century"/>
    <s v="Browsing: Fiction; Browsing: Literature"/>
    <b v="0"/>
    <n v="1"/>
    <n v="1"/>
    <x v="3"/>
    <x v="30"/>
    <s v=""/>
  </r>
  <r>
    <n v="57084"/>
    <s v="Hajamietteitä kapinaviikoilta 2/3: Kolmas ja neljäs viikko"/>
    <s v="Aho, Juhani"/>
    <s v="fi"/>
    <x v="1875"/>
    <s v="Communism -- Finland; Helsinki (Finland) -- History"/>
    <s v="Browsing: History - European; Browsing: History - General; Browsing: Politics"/>
    <b v="0"/>
    <n v="1"/>
    <n v="1"/>
    <x v="19"/>
    <x v="30"/>
    <s v=""/>
  </r>
  <r>
    <n v="57174"/>
    <s v="The American Missionary — Volume 41, No. 10, October, 1887"/>
    <s v="Various"/>
    <s v="en"/>
    <x v="1875"/>
    <s v="Congregational churches -- Missions -- Periodicals; Home missions -- Periodicals"/>
    <s v="Browsing: Philosophy &amp; Ethics; Browsing: Religion/Spirituality/Paranormal; The American Missionary"/>
    <b v="0"/>
    <n v="1"/>
    <n v="1"/>
    <x v="0"/>
    <x v="30"/>
    <s v=""/>
  </r>
  <r>
    <n v="57194"/>
    <s v="Scott Burton on the Range"/>
    <s v="Cheyney, Edward G. (Edward Gheen)"/>
    <s v="en"/>
    <x v="1875"/>
    <s v="Detective and mystery stories; Sheep ranchers -- Juvenile fiction; United States. Forest Service -- Juvenile fiction; Western stories"/>
    <s v="Browsing: Children &amp; Young Adult Reading; Browsing: Crime/Mystery; Browsing: Fiction"/>
    <b v="0"/>
    <n v="1"/>
    <n v="1"/>
    <x v="0"/>
    <x v="30"/>
    <s v=""/>
  </r>
  <r>
    <n v="57216"/>
    <s v="Peli elämästä ja kuolemasta: Salapoliisikertomus"/>
    <s v="Elvestad, Sven"/>
    <s v="fi"/>
    <x v="1875"/>
    <s v="Detective and mystery stories; Krag, Asbjørn (Fictitious character) -- Fiction; Norwegian fiction -- Translations into Finnish"/>
    <s v="Browsing: Crime/Mystery; Browsing: Fiction; Browsing: Literature"/>
    <b v="0"/>
    <n v="1"/>
    <n v="1"/>
    <x v="19"/>
    <x v="30"/>
    <s v=""/>
  </r>
  <r>
    <n v="57255"/>
    <s v="A History of the Trial of Castner Hanway and Others, for Treason, at Philadelphia in November, 1851: With an Introduction upon the History of the Slave Question"/>
    <s v="Member of the Philadelphia bar"/>
    <s v="en"/>
    <x v="1875"/>
    <s v="Fugitive slaves -- Legal status, laws, etc. -- United States; Hanway, Castner, 1821-1893 -- Trials, litigation, etc.; Riots -- Pennsylvania -- Christiana; Trials (Treason) -- Pennsylvania -- Philadelphia; United States -- Fugitive slave law (1850)"/>
    <s v="Browsing: History - American; Browsing: Law &amp; Criminology"/>
    <b v="0"/>
    <n v="1"/>
    <n v="1"/>
    <x v="0"/>
    <x v="30"/>
    <s v=""/>
  </r>
  <r>
    <n v="57328"/>
    <s v="Way-Marks; or, Directions to Persons Commencing a Religious Life"/>
    <s v=""/>
    <s v="en"/>
    <x v="1875"/>
    <s v="Christian life"/>
    <s v="Browsing: Philosophy &amp; Ethics; Browsing: Psychiatry/Psychology; Browsing: Religion/Spirituality/Paranormal"/>
    <b v="0"/>
    <n v="0"/>
    <n v="1"/>
    <x v="0"/>
    <x v="30"/>
    <s v=""/>
  </r>
  <r>
    <n v="57350"/>
    <s v="Military Service and Adventures in the Far East: Vol. 2 (of 2): Including Sketches of the Campaigns Against the Afghans in 1839, and the Sikhs in 1845-6."/>
    <s v="MacKinnon, Daniel Henry"/>
    <s v="en"/>
    <x v="1875"/>
    <s v="Afghan Wars -- Personal narratives, British; British -- Afghanistan -- History -- 19th century -- Sources; British -- India -- Punjab -- History -- 19th century -- Sources; Great Britain. Army -- Military life; Sikh War, 1845-1846 -- Personal narratives, British"/>
    <s v="Browsing: History - British; Browsing: History - General; Browsing: History - Warfare"/>
    <b v="0"/>
    <n v="1"/>
    <n v="1"/>
    <x v="0"/>
    <x v="30"/>
    <s v=""/>
  </r>
  <r>
    <n v="57386"/>
    <s v="Kahden reportterin seikkailut: Seikkailuromaani"/>
    <s v="Karila, Olli"/>
    <s v="fi"/>
    <x v="1875"/>
    <s v="Adventure stories; Finnish fiction -- 20th century"/>
    <s v="Browsing: Culture/Civilization/Society; Browsing: Fiction; Browsing: Literature"/>
    <b v="0"/>
    <n v="1"/>
    <n v="1"/>
    <x v="19"/>
    <x v="30"/>
    <s v=""/>
  </r>
  <r>
    <n v="57446"/>
    <s v="The American Missionary — Volume 36, No. 2, February, 1882"/>
    <s v="Various"/>
    <s v="en"/>
    <x v="1875"/>
    <s v="Congregational churches -- Missions -- Periodicals; Home missions -- Periodicals"/>
    <s v="Browsing: History - American; Browsing: Journals; Browsing: Religion/Spirituality/Paranormal; The American Missionary"/>
    <b v="0"/>
    <n v="1"/>
    <n v="1"/>
    <x v="0"/>
    <x v="30"/>
    <s v=""/>
  </r>
  <r>
    <n v="57544"/>
    <s v="History of Texas Land"/>
    <s v="Texas. General Land Office"/>
    <s v="en"/>
    <x v="1875"/>
    <s v="Public lands -- Texas"/>
    <s v="Browsing: Culture/Civilization/Society; Browsing: History - American"/>
    <b v="0"/>
    <n v="1"/>
    <n v="1"/>
    <x v="0"/>
    <x v="30"/>
    <s v=""/>
  </r>
  <r>
    <n v="57559"/>
    <s v="Buster the Big Brown Bear"/>
    <s v="Walsh, George Ethelbert"/>
    <s v="en"/>
    <x v="1875"/>
    <s v="Animal behavior -- Juvenile fiction; Bears -- Juvenile fiction; Circus animals -- Juvenile fiction"/>
    <s v="Browsing: Children &amp; Young Adult Reading; Browsing: Fiction"/>
    <b v="0"/>
    <n v="1"/>
    <n v="1"/>
    <x v="0"/>
    <x v="30"/>
    <s v=""/>
  </r>
  <r>
    <n v="57622"/>
    <s v="Från vargtider och vallpojksår: En samling minnen från forna dagars Östra Nyland"/>
    <s v="Bengts, Josefina"/>
    <s v="sv"/>
    <x v="1875"/>
    <s v="Short stories, Swedish; Swedish fiction"/>
    <s v="Browsing: Fiction; Browsing: Literature"/>
    <b v="0"/>
    <n v="1"/>
    <n v="1"/>
    <x v="33"/>
    <x v="30"/>
    <s v=""/>
  </r>
  <r>
    <n v="57690"/>
    <s v="The Luck of the Vails: A Novel"/>
    <s v="Benson, E. F. (Edward Frederic)"/>
    <s v="en"/>
    <x v="1875"/>
    <s v="Country homes -- Fiction; England -- Social life and customs -- Fiction; Inheritance and succession -- Fiction; Mystery fiction; Uncles -- Fiction"/>
    <s v="Browsing: Crime/Mystery; Browsing: Culture/Civilization/Society; Browsing: Fiction; Browsing: Literature"/>
    <b v="0"/>
    <n v="1"/>
    <n v="1"/>
    <x v="0"/>
    <x v="30"/>
    <s v=""/>
  </r>
  <r>
    <n v="57691"/>
    <s v="Index of the Project Gutenberg Memoirs of Casanova"/>
    <s v="Casanova, Giacomo"/>
    <s v="en"/>
    <x v="1875"/>
    <s v="Casanova, Giacomo, 1725-1798; Europe -- History -- 18th century -- Biography; Indexes"/>
    <s v="Browsing: Biographies; Browsing: History - European"/>
    <b v="0"/>
    <n v="1"/>
    <n v="1"/>
    <x v="0"/>
    <x v="30"/>
    <s v=""/>
  </r>
  <r>
    <n v="57734"/>
    <s v="Graham's Magazine, Vol. XXXVI, No. 3, March 1850"/>
    <s v="Various"/>
    <s v="en"/>
    <x v="1875"/>
    <s v="Literature -- Periodicals; Literature, Modern -- 19th century -- Periodicals"/>
    <s v="Browsing: Encyclopedias/Dictionaries/Reference; Browsing: Literature"/>
    <b v="0"/>
    <n v="1"/>
    <n v="1"/>
    <x v="0"/>
    <x v="30"/>
    <s v=""/>
  </r>
  <r>
    <n v="57759"/>
    <s v="Chambers's Journal of Popular Literature, Science, and Art, No. 736, February 2, 1878"/>
    <s v="Various"/>
    <s v="en"/>
    <x v="1875"/>
    <s v="Periodicals"/>
    <s v="Browsing: Encyclopedias/Dictionaries/Reference; Browsing: Other"/>
    <b v="0"/>
    <n v="1"/>
    <n v="1"/>
    <x v="0"/>
    <x v="30"/>
    <s v=""/>
  </r>
  <r>
    <n v="57769"/>
    <s v="White Tail the Deer's Adventures"/>
    <s v="Walsh, George Ethelbert"/>
    <s v="en"/>
    <x v="1875"/>
    <s v="Animals -- Juvenile fiction; Deer -- Juvenile fiction"/>
    <s v="Browsing: Children &amp; Young Adult Reading; Browsing: Fiction; Browsing: Nature/Gardening/Animals"/>
    <b v="0"/>
    <n v="1"/>
    <n v="1"/>
    <x v="0"/>
    <x v="30"/>
    <s v=""/>
  </r>
  <r>
    <n v="57874"/>
    <s v="Verikosto"/>
    <s v="Balzac, Honoré de"/>
    <s v="fi"/>
    <x v="1875"/>
    <s v="French fiction -- Translations into Finnish; Historical fiction"/>
    <s v="Browsing: Fiction; Browsing: History - General; Browsing: Literature"/>
    <b v="0"/>
    <n v="1"/>
    <n v="1"/>
    <x v="19"/>
    <x v="30"/>
    <s v=""/>
  </r>
  <r>
    <n v="57948"/>
    <s v="Calvinin aikoina"/>
    <s v="Alcock, Deborah"/>
    <s v="fi"/>
    <x v="1875"/>
    <s v="Calvin, Jean, 1509-1564 -- Fiction; Geneva (Switzerland) -- Fiction; Historical fiction; Reformation -- Fiction"/>
    <s v="Browsing: Fiction; Browsing: History - Religious; Browsing: Literature"/>
    <b v="0"/>
    <n v="1"/>
    <n v="1"/>
    <x v="19"/>
    <x v="30"/>
    <s v=""/>
  </r>
  <r>
    <n v="58196"/>
    <s v="The Journal of Electricity, Power and Gas, Volume XX, No. 18, May 2, 1908: Devoted to the Conversion, Transmission and Distribution of Energy"/>
    <s v="Various"/>
    <s v="en"/>
    <x v="1875"/>
    <s v="Electrical engineering -- Periodicals; Electricity -- Periodicals; Gas manufacture and works -- Periodicals"/>
    <s v="Browsing: Computers &amp; Technology; Browsing: Engineering &amp; Construction"/>
    <b v="0"/>
    <n v="1"/>
    <n v="1"/>
    <x v="0"/>
    <x v="30"/>
    <s v=""/>
  </r>
  <r>
    <n v="58226"/>
    <s v="The Ghost in the Tower: An Episode in Jacobia"/>
    <s v="Reed, Earl H. (Earl Howell)"/>
    <s v="en"/>
    <x v="1875"/>
    <s v="Ghost stories; Haunted places -- Fiction; Michigan -- Fiction; Michigan, Lake -- Fiction; Water towers -- Fiction"/>
    <s v="Browsing: Fiction; Browsing: Literature"/>
    <b v="0"/>
    <n v="1"/>
    <n v="1"/>
    <x v="0"/>
    <x v="30"/>
    <s v=""/>
  </r>
  <r>
    <n v="58362"/>
    <s v="Les aventures du jeune Comte Potowski, Vol. 1 (of 2): Un roman de coeur par Marat, l'ami du peuple"/>
    <s v="Marat, Jean Paul"/>
    <s v="fr"/>
    <x v="1875"/>
    <s v="Poland -- History -- Partition period, 1763-1796 -- Fiction"/>
    <s v="Browsing: Culture/Civilization/Society; Browsing: Fiction; Browsing: History - General; Browsing: Literature; FR Littérature"/>
    <b v="0"/>
    <n v="1"/>
    <n v="1"/>
    <x v="7"/>
    <x v="30"/>
    <s v=""/>
  </r>
  <r>
    <n v="58434"/>
    <s v="Minkie"/>
    <s v="Tracy, Louis"/>
    <s v="en"/>
    <x v="1875"/>
    <s v="Domestic animals -- Juvenile fiction; England -- Juvenile fiction; Families -- Juvenile fiction; Girls -- Juvenile fiction; Mystery fiction"/>
    <s v="Browsing: Children &amp; Young Adult Reading; Browsing: Crime/Mystery; Browsing: Fiction"/>
    <b v="0"/>
    <n v="1"/>
    <n v="1"/>
    <x v="0"/>
    <x v="30"/>
    <s v=""/>
  </r>
  <r>
    <n v="58441"/>
    <s v="Grania, The Story of an Island; vol. 1/2"/>
    <s v="Lawless, Emily"/>
    <s v="en"/>
    <x v="1875"/>
    <s v="Ireland -- Fiction"/>
    <s v="Browsing: Culture/Civilization/Society; Browsing: Fiction; Browsing: Literature"/>
    <b v="0"/>
    <n v="1"/>
    <n v="1"/>
    <x v="0"/>
    <x v="30"/>
    <s v=""/>
  </r>
  <r>
    <n v="58493"/>
    <s v="The American Bee Journal, Volume XXXIII, No. 2, January 11, 1894"/>
    <s v="Various"/>
    <s v="en"/>
    <x v="1875"/>
    <s v="Bee culture -- Periodicals"/>
    <s v="Browsing: Encyclopedias/Dictionaries/Reference; Browsing: Science - Earth/Agricultural/Farming; The American Bee Journal"/>
    <b v="0"/>
    <n v="1"/>
    <n v="1"/>
    <x v="0"/>
    <x v="30"/>
    <s v=""/>
  </r>
  <r>
    <n v="58551"/>
    <s v="Lodrix, the Little Lake Dweller"/>
    <s v="Edick, Grace Willard; Wiley, Belle"/>
    <s v="en"/>
    <x v="1875"/>
    <s v="Kidnapping -- Juvenile fiction; Lake-dwellers and lake-dwellings -- Juvenile fiction; Prehistoric peoples -- Switzerland -- Juvenile fiction; Ransom -- Juvenile fiction"/>
    <s v="Browsing: Children &amp; Young Adult Reading; Browsing: Fiction; Browsing: Literature"/>
    <b v="0"/>
    <n v="2"/>
    <n v="1"/>
    <x v="0"/>
    <x v="30"/>
    <s v=""/>
  </r>
  <r>
    <n v="58674"/>
    <s v="Trout Flies of Devon and Cornwall, and When and How to Use Them"/>
    <s v="Soltau, G. W. (George W.)"/>
    <s v="en"/>
    <x v="1875"/>
    <s v="Flies, Artificial; Fly casting; Fly fishing; Trout fishing -- England"/>
    <s v="Browsing: Science - Earth/Agricultural/Farming; Browsing: Sports/Hobbies/Motoring"/>
    <b v="0"/>
    <n v="1"/>
    <n v="1"/>
    <x v="0"/>
    <x v="30"/>
    <s v=""/>
  </r>
  <r>
    <n v="58724"/>
    <s v="Oswego-joella: &quot;Tienviitan&quot; seikkailuja, intiaanikertomus"/>
    <s v="Cooper, James Fenimore"/>
    <s v="fi"/>
    <x v="1875"/>
    <s v="Bumppo, Natty (Fictitious character) -- Fiction; Frontier and pioneer life -- Fiction; Historical fiction; Indians of North America -- Fiction; Love stories; Ontario, Lake (N.Y. and Ont.) -- Fiction; United States -- History -- French and Indian War, 1754-1763 -- Fiction; War stories"/>
    <s v="Browsing: Culture/Civilization/Society; Browsing: Fiction; Browsing: History - American; Browsing: Literature"/>
    <b v="0"/>
    <n v="1"/>
    <n v="1"/>
    <x v="19"/>
    <x v="30"/>
    <s v=""/>
  </r>
  <r>
    <n v="58745"/>
    <s v="Jean-Christophe II: Aamu"/>
    <s v="Rolland, Romain"/>
    <s v="fi"/>
    <x v="1875"/>
    <s v="Epic literature; French fiction -- Translations into Finnish; Musicians -- Fiction; Psychological fiction"/>
    <s v="Browsing: Fiction; Browsing: Literature"/>
    <b v="0"/>
    <n v="1"/>
    <n v="1"/>
    <x v="19"/>
    <x v="30"/>
    <s v=""/>
  </r>
  <r>
    <n v="58755"/>
    <s v="A Lost Leader: A Tale of Restoration Days"/>
    <s v="Townshend, Dorothea"/>
    <s v="en"/>
    <x v="1875"/>
    <s v="Great Britain -- History -- Restoration, 1660-1688 -- Juvenile fiction"/>
    <s v="Browsing: Children &amp; Young Adult Reading; Browsing: Fiction; Browsing: History - British"/>
    <b v="0"/>
    <n v="1"/>
    <n v="1"/>
    <x v="0"/>
    <x v="30"/>
    <s v=""/>
  </r>
  <r>
    <n v="58954"/>
    <s v="The Enchanted Burro: And Other Stories as I Have Known Them from Maine to Chile and California"/>
    <s v="Lummis, Charles Fletcher"/>
    <s v="en"/>
    <x v="1875"/>
    <s v="New Mexico -- Social life and customs -- Fiction; Short stories, American; South America -- Social life and customs -- Fiction"/>
    <s v="Browsing: Culture/Civilization/Society; Browsing: Fiction; Browsing: Literature"/>
    <b v="0"/>
    <n v="1"/>
    <n v="1"/>
    <x v="0"/>
    <x v="30"/>
    <s v=""/>
  </r>
  <r>
    <n v="58980"/>
    <s v="A Witch in Time"/>
    <s v="Williams, Herb"/>
    <s v="en"/>
    <x v="1875"/>
    <s v="Executions and executioners -- Fiction; Love stories; Science fiction; Short stories; Time travel -- Fiction"/>
    <s v="Browsing: Fiction; Browsing: Literature; Browsing: Science-Fiction &amp; Fantasy"/>
    <b v="0"/>
    <n v="1"/>
    <n v="1"/>
    <x v="0"/>
    <x v="30"/>
    <s v=""/>
  </r>
  <r>
    <n v="59017"/>
    <s v="Blackwood's Edinburgh Magazine, Volume 60, Number 371, September 1846"/>
    <s v="Various"/>
    <s v="en"/>
    <x v="1875"/>
    <s v="England -- Periodicals; Scotland -- Periodicals"/>
    <s v="Blackwood's Edinburgh Magazine; Browsing: Culture/Civilization/Society; Browsing: History - General"/>
    <b v="0"/>
    <n v="1"/>
    <n v="1"/>
    <x v="0"/>
    <x v="30"/>
    <s v=""/>
  </r>
  <r>
    <n v="59118"/>
    <s v="Ye Sundial Booke"/>
    <s v="Henslow, T. Geoffrey W. (Thomas Geoffrey Wall)"/>
    <s v="en"/>
    <x v="1875"/>
    <s v="Sundials"/>
    <s v="Browsing: Science - General"/>
    <b v="0"/>
    <n v="1"/>
    <n v="1"/>
    <x v="0"/>
    <x v="30"/>
    <s v=""/>
  </r>
  <r>
    <n v="59184"/>
    <s v="Harper's Round Table, September 8, 1896"/>
    <s v="Various"/>
    <s v="en"/>
    <x v="1875"/>
    <s v="Children's periodicals"/>
    <s v="Browsing: Children &amp; Young Adult Reading"/>
    <b v="0"/>
    <n v="1"/>
    <n v="1"/>
    <x v="0"/>
    <x v="30"/>
    <s v=""/>
  </r>
  <r>
    <n v="59241"/>
    <s v="Wupatki National Monument, Arizona"/>
    <s v="United States. National Park Service"/>
    <s v="en"/>
    <x v="1875"/>
    <s v="Indians of North America -- Arizona -- Antiquities; Wupatki National Monument (Ariz.)"/>
    <s v="Browsing: Culture/Civilization/Society; Browsing: History - American; Browsing: Travel &amp; Geography"/>
    <b v="0"/>
    <n v="1"/>
    <n v="1"/>
    <x v="0"/>
    <x v="30"/>
    <s v=""/>
  </r>
  <r>
    <n v="59330"/>
    <s v="Looking Further Forward: An Answer to Looking Backward by Edward Bellamy"/>
    <s v="Michaelis, Richard"/>
    <s v="en"/>
    <x v="1875"/>
    <s v="Bellamy, Edward, 1850-1898. Looking backward; Utopian fiction; Utopias -- Fiction; Utopias in literature"/>
    <s v="Browsing: Culture/Civilization/Society; Browsing: Fiction"/>
    <b v="0"/>
    <n v="1"/>
    <n v="1"/>
    <x v="0"/>
    <x v="30"/>
    <s v=""/>
  </r>
  <r>
    <n v="59413"/>
    <s v="The Wooing of Wistaria"/>
    <s v="Watanna, Onoto"/>
    <s v="en"/>
    <x v="1875"/>
    <s v="Japan -- Fiction"/>
    <s v="Browsing: Culture/Civilization/Society; Browsing: Fiction; Browsing: Literature"/>
    <b v="0"/>
    <n v="1"/>
    <n v="1"/>
    <x v="0"/>
    <x v="30"/>
    <s v=""/>
  </r>
  <r>
    <n v="59429"/>
    <s v="Fighting Joe; Or, The Fortunes of a Staff Officer. A Story of the Great Rebellion"/>
    <s v="Optic, Oliver"/>
    <s v="en"/>
    <x v="1875"/>
    <s v="Armies -- Officers -- Juvenile fiction; Conduct of life -- Juvenile fiction; Patriotism -- Juvenile fiction; Soldiers -- Juvenile fiction; United States -- History -- Civil War, 1861-1865 -- Juvenile fiction; War stories; Youth -- Conduct of life -- Juvenile fiction"/>
    <s v="Browsing: Children &amp; Young Adult Reading; Browsing: Fiction; Browsing: History - American"/>
    <b v="0"/>
    <n v="1"/>
    <n v="1"/>
    <x v="0"/>
    <x v="30"/>
    <s v=""/>
  </r>
  <r>
    <n v="59523"/>
    <s v="Harper's Young People, August 22, 1882: An Illustrated Weekly"/>
    <s v="Various"/>
    <s v="en"/>
    <x v="1875"/>
    <s v="Children's periodicals, American"/>
    <s v="Browsing: Children &amp; Young Adult Reading; Browsing: Encyclopedias/Dictionaries/Reference"/>
    <b v="0"/>
    <n v="1"/>
    <n v="1"/>
    <x v="0"/>
    <x v="30"/>
    <s v=""/>
  </r>
  <r>
    <n v="59557"/>
    <s v="Harper's Young People, August 29, 1882: An Illustrated Weekly"/>
    <s v="Various"/>
    <s v="en"/>
    <x v="1875"/>
    <s v="Children's periodicals, American"/>
    <s v="Browsing: Children &amp; Young Adult Reading; Browsing: Encyclopedias/Dictionaries/Reference"/>
    <b v="0"/>
    <n v="1"/>
    <n v="1"/>
    <x v="0"/>
    <x v="30"/>
    <s v=""/>
  </r>
  <r>
    <n v="59612"/>
    <s v="Hehkuvan kevään maa"/>
    <s v="Haahti, Hilja"/>
    <s v="fi"/>
    <x v="1875"/>
    <s v="Finnish fiction -- 20th century"/>
    <s v="Browsing: Fiction; Browsing: Literature"/>
    <b v="0"/>
    <n v="1"/>
    <n v="1"/>
    <x v="19"/>
    <x v="30"/>
    <s v=""/>
  </r>
  <r>
    <n v="59623"/>
    <s v="Change Signals: A Story of the New Football"/>
    <s v="Barbour, Ralph Henry"/>
    <s v="en"/>
    <x v="1875"/>
    <s v="Football -- Juvenile fiction; Schools -- Juvenile fiction"/>
    <s v="Browsing: Children &amp; Young Adult Reading; Browsing: Fiction; Browsing: Sports/Hobbies/Motoring"/>
    <b v="0"/>
    <n v="1"/>
    <n v="1"/>
    <x v="0"/>
    <x v="30"/>
    <s v=""/>
  </r>
  <r>
    <n v="59802"/>
    <s v="Census Statistics of the Negro: A Paper"/>
    <s v="Willcox, Walter F. (Walter Francis)"/>
    <s v="en"/>
    <x v="1875"/>
    <s v="African Americans -- Census; African Americans -- Statistics, Vital"/>
    <s v="Browsing: Encyclopedias/Dictionaries/Reference; Browsing: History - American; Browsing: Sociology"/>
    <b v="0"/>
    <n v="1"/>
    <n v="1"/>
    <x v="0"/>
    <x v="30"/>
    <s v=""/>
  </r>
  <r>
    <n v="59804"/>
    <s v="The Making of a Modern Army and its Operations in the Field: A study based on the experience of three years on the French front (1914-1917)"/>
    <s v="Radiguet, René-Louis-Jules"/>
    <s v="en"/>
    <x v="1875"/>
    <s v="Armies; Military art and science; World War, 1914-1918"/>
    <s v="Browsing: History - Warfare"/>
    <b v="0"/>
    <n v="1"/>
    <n v="1"/>
    <x v="0"/>
    <x v="30"/>
    <s v=""/>
  </r>
  <r>
    <n v="59806"/>
    <s v="The Dragon in Shallow Waters"/>
    <s v="Sackville-West, V. (Victoria)"/>
    <s v="en"/>
    <x v="1875"/>
    <s v="Blind -- Fiction; Brothers -- Fiction; City and town life -- Fiction; Deaf -- Fiction; England -- Fiction; Factories -- Fiction; Murder -- Fiction"/>
    <s v="Browsing: Culture/Civilization/Society; Browsing: Fiction; Browsing: Literature"/>
    <b v="0"/>
    <n v="1"/>
    <n v="1"/>
    <x v="0"/>
    <x v="30"/>
    <s v=""/>
  </r>
  <r>
    <n v="59939"/>
    <s v="Harper's Round Table, November 17, 1896"/>
    <s v="Various"/>
    <s v="en"/>
    <x v="1875"/>
    <s v="Children's periodicals"/>
    <s v="Browsing: Children &amp; Young Adult Reading; Browsing: Encyclopedias/Dictionaries/Reference"/>
    <b v="0"/>
    <n v="1"/>
    <n v="1"/>
    <x v="0"/>
    <x v="30"/>
    <s v=""/>
  </r>
  <r>
    <n v="59979"/>
    <s v="Glen Canyon Dam"/>
    <s v="United States. Bureau of Reclamation"/>
    <s v="en"/>
    <x v="1875"/>
    <s v="Glen Canyon Dam (Ariz.)"/>
    <s v="Browsing: Engineering &amp; Construction; Browsing: History - American"/>
    <b v="0"/>
    <n v="1"/>
    <n v="1"/>
    <x v="0"/>
    <x v="30"/>
    <s v=""/>
  </r>
  <r>
    <n v="60078"/>
    <s v="The White Heart of Mojave: An Adventure with the Outdoors of the Desert"/>
    <s v="Perkins, Edna Brush"/>
    <s v="en"/>
    <x v="1875"/>
    <s v="Death Valley (Calif. and Nev.) -- Description and travel; Landscapes -- California -- Mojave Desert; Landscapes -- Death Valley (Calif. and Nev.); Mojave Desert -- Description and travel; Perkins, Edna Brush -- Travel -- California"/>
    <s v="Browsing: History - American; Browsing: Travel &amp; Geography"/>
    <b v="0"/>
    <n v="1"/>
    <n v="1"/>
    <x v="0"/>
    <x v="30"/>
    <s v=""/>
  </r>
  <r>
    <n v="60183"/>
    <s v="Nella vita: novelle"/>
    <s v="Di Giacomo, Salvatore"/>
    <s v="it"/>
    <x v="1875"/>
    <s v="Italian fiction; Short stories, Italian"/>
    <s v="Browsing: Fiction; Browsing: Literature; IT Racconti"/>
    <b v="0"/>
    <n v="1"/>
    <n v="1"/>
    <x v="28"/>
    <x v="30"/>
    <s v=""/>
  </r>
  <r>
    <n v="60209"/>
    <s v="The Bear Family at Home, and How the Circus Came to Visit Them"/>
    <s v="Wilbur, Curtis Dwight"/>
    <s v="en"/>
    <x v="1875"/>
    <s v="Animals -- Juvenile fiction; Bears -- Juvenile fiction; Circus -- Juvenile fiction"/>
    <s v="Browsing: Children &amp; Young Adult Reading; Browsing: Fiction"/>
    <b v="0"/>
    <n v="1"/>
    <n v="1"/>
    <x v="0"/>
    <x v="30"/>
    <s v=""/>
  </r>
  <r>
    <n v="60233"/>
    <s v="The Gray Shadow: A Mystery Story For Boys"/>
    <s v="Snell, Roy J. (Roy Judson)"/>
    <s v="en"/>
    <x v="1875"/>
    <s v="Air mail service -- Juvenile fiction; Detective and mystery stories; Jewelry -- Juvenile fiction; Mystery and detective stories; Thieves -- Juvenile fiction"/>
    <s v="Browsing: Children &amp; Young Adult Reading; Browsing: Crime/Mystery; Browsing: Fiction"/>
    <b v="0"/>
    <n v="1"/>
    <n v="1"/>
    <x v="0"/>
    <x v="30"/>
    <s v=""/>
  </r>
  <r>
    <n v="60243"/>
    <s v="A Historical Sketch of Company &quot;B,&quot; Eighteenth Regiment Ohio Volunteer Infantry: Three Months Service"/>
    <s v="Palmer, Jewett"/>
    <s v="en"/>
    <x v="1875"/>
    <s v="Ohio -- History -- Civil War, 1861-1865; United States -- History -- Civil War, 1861-1865 -- Regimental histories; United States. Army. Ohio Infantry Regiment, 18th (1861-1864). Company B"/>
    <s v="Browsing: History - American; Browsing: History - Warfare"/>
    <b v="0"/>
    <n v="1"/>
    <n v="1"/>
    <x v="0"/>
    <x v="30"/>
    <s v=""/>
  </r>
  <r>
    <n v="60314"/>
    <s v="The American Missionary — Volume 37, No. 2, February, 1883"/>
    <s v="Various"/>
    <s v="en"/>
    <x v="1875"/>
    <s v="Congregational churches -- Missions -- Periodicals; Home missions -- Periodicals"/>
    <s v="Browsing: History - General; Browsing: Journalism/Media/Writing; Browsing: Religion/Spirituality/Paranormal; The American Missionary"/>
    <b v="0"/>
    <n v="1"/>
    <n v="1"/>
    <x v="0"/>
    <x v="30"/>
    <s v=""/>
  </r>
  <r>
    <n v="60332"/>
    <s v="Disenchantment"/>
    <s v="Montague, C. E. (Charles Edward)"/>
    <s v="en"/>
    <x v="1875"/>
    <s v="World War, 1914-1918"/>
    <s v="Browsing: History - General; Browsing: History - Warfare"/>
    <b v="0"/>
    <n v="1"/>
    <n v="1"/>
    <x v="0"/>
    <x v="30"/>
    <s v=""/>
  </r>
  <r>
    <n v="60343"/>
    <s v="A Doctor in France, 1917-1919: The Diary of Harold Barclay"/>
    <s v="Barclay, Harold"/>
    <s v="en"/>
    <x v="1875"/>
    <s v="Barclay, Harold, 1872-1922 -- Diaries; World War, 1914-1918 -- Medical care -- France; World War, 1914-1918 -- Personal narratives, American"/>
    <s v="Browsing: Biographies; Browsing: History - General; Browsing: History - Warfare"/>
    <b v="0"/>
    <n v="1"/>
    <n v="1"/>
    <x v="0"/>
    <x v="30"/>
    <s v=""/>
  </r>
  <r>
    <n v="60393"/>
    <s v="Game preserve"/>
    <s v="Phillips, Rog"/>
    <s v="en"/>
    <x v="1875"/>
    <s v="Boys -- Fiction; Hunting -- Fiction; Science fiction; Short stories"/>
    <s v="Browsing: Fiction; Browsing: Science-Fiction &amp; Fantasy"/>
    <b v="0"/>
    <n v="1"/>
    <n v="1"/>
    <x v="0"/>
    <x v="30"/>
    <s v=""/>
  </r>
  <r>
    <n v="60401"/>
    <s v="Puppet Government"/>
    <s v="Revelle, George"/>
    <s v="en"/>
    <x v="1875"/>
    <s v="Political fiction; Satire; Short stories"/>
    <s v="Browsing: Fiction; Browsing: Humour; Browsing: Politics"/>
    <b v="0"/>
    <n v="1"/>
    <n v="1"/>
    <x v="0"/>
    <x v="30"/>
    <s v=""/>
  </r>
  <r>
    <n v="60407"/>
    <s v="The Mystery of Lost River Canyon"/>
    <s v="Castlemon, Harry"/>
    <s v="en"/>
    <x v="1875"/>
    <s v="Conduct of life -- Juvenile fiction; Friendship -- Juvenile fiction; Robbery -- Juvenile fiction; Sheriffs -- Juvenile fiction; Thieves -- Juvenile fiction; Uncles -- Juvenile fiction"/>
    <s v="Browsing: Children &amp; Young Adult Reading; Browsing: Fiction"/>
    <b v="0"/>
    <n v="1"/>
    <n v="1"/>
    <x v="0"/>
    <x v="30"/>
    <s v=""/>
  </r>
  <r>
    <n v="60420"/>
    <s v="Observations on the Automaton Chess Player Now Exhibited in London, at 4 Spring Gardens"/>
    <s v="Oxford graduate"/>
    <s v="en"/>
    <x v="1875"/>
    <s v="Automaton chess players"/>
    <s v="Browsing: Culture/Civilization/Society; Browsing: Science - General"/>
    <b v="0"/>
    <n v="1"/>
    <n v="1"/>
    <x v="0"/>
    <x v="30"/>
    <s v=""/>
  </r>
  <r>
    <n v="60469"/>
    <s v="The Hundred, and Other Stories"/>
    <s v="Brownell, Gertrude Hall"/>
    <s v="en"/>
    <x v="1875"/>
    <s v="American fiction -- 19th century; Short stories, American"/>
    <s v="Browsing: Fiction; Browsing: History - American; Browsing: Literature"/>
    <b v="0"/>
    <n v="1"/>
    <n v="1"/>
    <x v="0"/>
    <x v="30"/>
    <s v=""/>
  </r>
  <r>
    <n v="60587"/>
    <s v="Shandy"/>
    <s v="Goulart, Ron"/>
    <s v="en"/>
    <x v="1875"/>
    <s v="Courtship -- Fiction; Pets -- Fiction; Science fiction; Short stories; Space colonies -- Fiction"/>
    <s v="Browsing: Fiction; Browsing: Literature; Browsing: Science-Fiction &amp; Fantasy"/>
    <b v="0"/>
    <n v="1"/>
    <n v="1"/>
    <x v="0"/>
    <x v="30"/>
    <s v=""/>
  </r>
  <r>
    <n v="60654"/>
    <s v="Love and Moondogs"/>
    <s v="McKenna, Richard"/>
    <s v="en"/>
    <x v="1875"/>
    <s v="Cold War -- Fiction; Dogs -- Fiction; Protest movements -- Fiction; Science fiction; Short stories; Space flight to the moon -- Fiction"/>
    <s v="Browsing: Fiction; Browsing: Literature; Browsing: Science-Fiction &amp; Fantasy"/>
    <b v="0"/>
    <n v="1"/>
    <n v="1"/>
    <x v="0"/>
    <x v="30"/>
    <s v=""/>
  </r>
  <r>
    <n v="60721"/>
    <s v="Bad Drains; and How to Test Them: With notes on the ventilation of sewers, drains, and sanitary fittings, and the origin and transmission of zymotic disease"/>
    <s v="Reeves, R. Harris"/>
    <s v="en"/>
    <x v="1875"/>
    <s v="Sewerage"/>
    <s v="Browsing: Engineering &amp; Construction; Browsing: Science - General"/>
    <b v="0"/>
    <n v="1"/>
    <n v="1"/>
    <x v="0"/>
    <x v="30"/>
    <s v=""/>
  </r>
  <r>
    <n v="60811"/>
    <s v="In Great Waters: Four Stories"/>
    <s v="Janvier, Thomas A. (Thomas Allibone)"/>
    <s v="en"/>
    <x v="1875"/>
    <s v="American fiction; Man-woman relationships -- Fiction; Sea stories, American; Short stories, American; Triangles (Interpersonal relations) -- Fiction"/>
    <s v="Browsing: Fiction; Browsing: Literature"/>
    <b v="0"/>
    <n v="1"/>
    <n v="1"/>
    <x v="0"/>
    <x v="30"/>
    <s v=""/>
  </r>
  <r>
    <n v="60823"/>
    <s v="Harper's Round Table, March 2, 1897"/>
    <s v="Various"/>
    <s v="en"/>
    <x v="1875"/>
    <s v="Children's periodicals"/>
    <s v="Browsing: Children &amp; Young Adult Reading; Browsing: Encyclopedias/Dictionaries/Reference"/>
    <b v="0"/>
    <n v="1"/>
    <n v="1"/>
    <x v="0"/>
    <x v="30"/>
    <s v=""/>
  </r>
  <r>
    <n v="60864"/>
    <s v="I viaggi di Gio. da Mandavilla, vol. 1"/>
    <s v="Mandeville, John, Sir"/>
    <s v="it"/>
    <x v="1875"/>
    <s v="Voyages and travels"/>
    <s v="Browsing: Literature; Browsing: Travel &amp; Geography; IT Viaggi"/>
    <b v="0"/>
    <n v="1"/>
    <n v="1"/>
    <x v="28"/>
    <x v="30"/>
    <s v=""/>
  </r>
  <r>
    <n v="61044"/>
    <s v="The Anatomist Dissected: or the man-midwife finely brought to bed.: Being an examination of the conduct of Mr. St. Andre. Touching the late pretended rabbit-bearer; as it appears from his own narrative."/>
    <s v="Gulliver, Lemuel (Surgeon)"/>
    <s v="en"/>
    <x v="1875"/>
    <s v="Obstetrics -- Early works to 1800; St. André, Nathanael, 1680-1776; Toft, Mary, 1703-1763"/>
    <s v="Browsing: Health &amp; Medicine; Browsing: History - General"/>
    <b v="0"/>
    <n v="1"/>
    <n v="1"/>
    <x v="0"/>
    <x v="30"/>
    <s v=""/>
  </r>
  <r>
    <n v="61127"/>
    <s v="London and Its Environs Described, vol. 4 (of 6): Containing an Account of Whatever is Most Remarkable for Grandeur, Elegance, Curiosity or Use, in the City and in the Country Twenty Miles Round It"/>
    <s v="Anonymous"/>
    <s v="en"/>
    <x v="1875"/>
    <s v="London (England) -- Description and travel -- Early works to 1800; London (England) -- Gazetteers -- Early works to 1800"/>
    <s v="Browsing: History - General; Browsing: Travel &amp; Geography"/>
    <b v="0"/>
    <n v="1"/>
    <n v="1"/>
    <x v="0"/>
    <x v="30"/>
    <s v=""/>
  </r>
  <r>
    <n v="61158"/>
    <s v="Death and Taxes"/>
    <s v="Hartzell, H. A."/>
    <s v="en"/>
    <x v="1875"/>
    <s v="Ghosts -- Fiction; Love stories; Painters -- Fiction; Short stories"/>
    <s v="Browsing: Fiction; Browsing: Literature"/>
    <b v="0"/>
    <n v="1"/>
    <n v="1"/>
    <x v="0"/>
    <x v="30"/>
    <s v=""/>
  </r>
  <r>
    <n v="61238"/>
    <s v="The diary of Delia : Being a veracious chronicle of the kitchen, with some side-lights on the parlour"/>
    <s v="Watanna, Onoto"/>
    <s v="en"/>
    <x v="1875"/>
    <s v="Canadian fiction -- 20th century; Diary fiction; Household employees -- Fiction"/>
    <s v="Browsing: Culture/Civilization/Society; Browsing: Fiction; Browsing: Literature"/>
    <b v="0"/>
    <n v="1"/>
    <n v="1"/>
    <x v="0"/>
    <x v="30"/>
    <s v=""/>
  </r>
  <r>
    <n v="61387"/>
    <s v="Rundown"/>
    <s v="Lory, Robert"/>
    <s v="en"/>
    <x v="1875"/>
    <s v="Science fiction; Short stories"/>
    <s v="Browsing: Fiction; Browsing: Literature; Browsing: Science-Fiction &amp; Fantasy"/>
    <b v="0"/>
    <n v="1"/>
    <n v="1"/>
    <x v="0"/>
    <x v="30"/>
    <s v=""/>
  </r>
  <r>
    <n v="61411"/>
    <s v="Le beau Laurence"/>
    <s v="Sand, George"/>
    <s v="fr"/>
    <x v="1875"/>
    <s v="Actors -- Fiction; Interpersonal relations -- Fiction"/>
    <s v="Browsing: Fiction; Browsing: Literature; FR Littérature; FR Nouveautés"/>
    <b v="0"/>
    <n v="1"/>
    <n v="1"/>
    <x v="7"/>
    <x v="30"/>
    <s v=""/>
  </r>
  <r>
    <n v="61424"/>
    <s v="The Customs Lounge"/>
    <s v="Proulx, Annie"/>
    <s v="en"/>
    <x v="1875"/>
    <s v="Extraterrestrial beings -- Fiction; Human-alien encounters -- Fiction; Science fiction; Short stories"/>
    <s v="Browsing: Fiction; Browsing: Literature; Browsing: Science-Fiction &amp; Fantasy"/>
    <b v="0"/>
    <n v="1"/>
    <n v="1"/>
    <x v="0"/>
    <x v="30"/>
    <s v=""/>
  </r>
  <r>
    <n v="61448"/>
    <s v="De Scheepsjongen van &quot;De Gouden Leeuw&quot;"/>
    <s v="Been, Johannes Hendrik"/>
    <s v="nl"/>
    <x v="1875"/>
    <s v="Netherlands -- History -- 17th century -- Juvenile fiction; Seafaring life -- Juvenile fiction; Voyages and travels -- Juvenile fiction; With, Witte Corneliszoon de, 1599-1658 -- Childhood and youth -- Juvenile fiction"/>
    <s v="Browsing: Children &amp; Young Adult Reading; Browsing: Fiction; Browsing: History - General"/>
    <b v="0"/>
    <n v="1"/>
    <n v="1"/>
    <x v="27"/>
    <x v="30"/>
    <s v=""/>
  </r>
  <r>
    <n v="61568"/>
    <s v="When They Were Girls"/>
    <s v="Moore, Rebecca Deming"/>
    <s v="en"/>
    <x v="1875"/>
    <s v="Girls -- United States -- Biography -- Juvenile literature"/>
    <s v="Browsing: Biographies; Browsing: Children &amp; Young Adult Reading; Browsing: History - General"/>
    <b v="0"/>
    <n v="1"/>
    <n v="1"/>
    <x v="0"/>
    <x v="30"/>
    <s v=""/>
  </r>
  <r>
    <n v="61833"/>
    <s v="Der Harz"/>
    <s v="Günther, Friedrich"/>
    <s v="de"/>
    <x v="1875"/>
    <s v="Harz Mountains (Germany) -- Description and travel"/>
    <s v="Browsing: History - European; Browsing: History - General; Browsing: Travel &amp; Geography"/>
    <b v="0"/>
    <n v="1"/>
    <n v="1"/>
    <x v="3"/>
    <x v="30"/>
    <s v=""/>
  </r>
  <r>
    <n v="62044"/>
    <s v="Billy and Hans, My Squirrel Friends: A True History"/>
    <s v="Stillman, William James"/>
    <s v="en"/>
    <x v="1875"/>
    <s v="Squirrels"/>
    <s v="Browsing: Nature/Gardening/Animals; Browsing: Science - General"/>
    <b v="0"/>
    <n v="1"/>
    <n v="1"/>
    <x v="0"/>
    <x v="30"/>
    <s v=""/>
  </r>
  <r>
    <n v="62058"/>
    <s v="Apostol a Hódságon: Regény"/>
    <s v="Nagy, Endre"/>
    <s v="hu"/>
    <x v="1875"/>
    <s v="Hungarian fiction -- 20th century"/>
    <s v="Browsing: Fiction; Browsing: Literature"/>
    <b v="0"/>
    <n v="1"/>
    <n v="1"/>
    <x v="35"/>
    <x v="30"/>
    <s v=""/>
  </r>
  <r>
    <n v="62263"/>
    <s v="Colorado Wild Flowers"/>
    <s v="Roberts, Harold DeWitt; Roberts, Rhoda N."/>
    <s v="en"/>
    <x v="1875"/>
    <s v="Wild flowers -- Colorado -- Identification"/>
    <s v="Browsing: Nature/Gardening/Animals; Browsing: Science - General"/>
    <b v="0"/>
    <n v="2"/>
    <n v="1"/>
    <x v="0"/>
    <x v="30"/>
    <s v=""/>
  </r>
  <r>
    <n v="62341"/>
    <s v="Heart of Oak: A Three-Stranded Yarn, vol. 1."/>
    <s v="Russell, William Clark"/>
    <s v="en"/>
    <x v="1875"/>
    <s v="English fiction -- 19th century; Sea stories"/>
    <s v="Browsing: Fiction; Browsing: Literature"/>
    <b v="0"/>
    <n v="1"/>
    <n v="1"/>
    <x v="0"/>
    <x v="30"/>
    <s v=""/>
  </r>
  <r>
    <n v="62343"/>
    <s v="My Shipmate Louise: The Romance of a Wreck, Volume 1 (of 3)"/>
    <s v="Russell, William Clark"/>
    <s v="en"/>
    <x v="1875"/>
    <s v="Sea stories; Shipwrecks -- Fiction"/>
    <s v="Browsing: Fiction; Browsing: Literature"/>
    <b v="0"/>
    <n v="1"/>
    <n v="1"/>
    <x v="0"/>
    <x v="30"/>
    <s v=""/>
  </r>
  <r>
    <n v="62378"/>
    <s v="Heart of Oak: A Three-Stranded Yarn, vol. 2."/>
    <s v="Russell, William Clark"/>
    <s v="en"/>
    <x v="1875"/>
    <s v="English fiction -- 19th century; Sea stories"/>
    <s v="Browsing: Fiction; Browsing: Literature"/>
    <b v="0"/>
    <n v="1"/>
    <n v="1"/>
    <x v="0"/>
    <x v="30"/>
    <s v=""/>
  </r>
  <r>
    <n v="62495"/>
    <s v="Portland, Oregon, A.D. 1999, and other sketches"/>
    <s v="Hayes, J. W. (Jeff W.)"/>
    <s v="en"/>
    <x v="1875"/>
    <s v="American fiction -- 20th century; Portland (Or.) -- Fiction; Short stories, American"/>
    <s v="Browsing: Culture/Civilization/Society; Browsing: Fiction; Browsing: Literature"/>
    <b v="0"/>
    <n v="1"/>
    <n v="1"/>
    <x v="0"/>
    <x v="30"/>
    <s v=""/>
  </r>
  <r>
    <n v="62521"/>
    <s v="Links With the Past in the Plant World"/>
    <s v="Seward, A. C. (Albert Charles)"/>
    <s v="en"/>
    <x v="1875"/>
    <s v="Paleobotany -- Great Britain; Plants -- Great Britain"/>
    <s v="Browsing: Nature/Gardening/Animals; Browsing: Science - General; Browsing: Science - Genetics/Biology/Evolution"/>
    <b v="0"/>
    <n v="1"/>
    <n v="1"/>
    <x v="0"/>
    <x v="30"/>
    <s v=""/>
  </r>
  <r>
    <n v="62548"/>
    <s v="No. XIII; or, The Story of the Lost Vestal"/>
    <s v="Marshall, Emma"/>
    <s v="en"/>
    <x v="1875"/>
    <s v="Christian converts -- Fiction; Rome -- History -- Empire, 30 B.C.-476 A.D. -- Fiction; Vestal virgins -- Fiction"/>
    <s v="Browsing: Fiction; Browsing: History - General; Browsing: Literature"/>
    <b v="0"/>
    <n v="1"/>
    <n v="1"/>
    <x v="0"/>
    <x v="30"/>
    <s v=""/>
  </r>
  <r>
    <n v="62596"/>
    <s v="Román népdalok és balladák"/>
    <s v="Moldován, Gergely"/>
    <s v="hu"/>
    <x v="1875"/>
    <s v="Ballads, Romanian; Folk songs, Romanian"/>
    <s v="Browsing: Culture/Civilization/Society; Browsing: Literature"/>
    <b v="0"/>
    <n v="1"/>
    <n v="1"/>
    <x v="35"/>
    <x v="30"/>
    <s v=""/>
  </r>
  <r>
    <n v="62681"/>
    <s v="A szentlélek lovagja"/>
    <s v="Biró, Lajos"/>
    <s v="hu"/>
    <x v="1875"/>
    <s v="Hungarian fiction -- 20th century"/>
    <s v="Browsing: Fiction; Browsing: Literature"/>
    <b v="0"/>
    <n v="1"/>
    <n v="1"/>
    <x v="35"/>
    <x v="30"/>
    <s v=""/>
  </r>
  <r>
    <n v="62952"/>
    <s v="El casamiento de Laucha"/>
    <s v="Payró, Roberto Jorge"/>
    <s v="es"/>
    <x v="1875"/>
    <s v="Argentine fiction -- 20th century"/>
    <s v="Browsing: Culture/Civilization/Society; Browsing: Fiction; Browsing: Literature"/>
    <b v="0"/>
    <n v="1"/>
    <n v="1"/>
    <x v="2"/>
    <x v="30"/>
    <s v=""/>
  </r>
  <r>
    <n v="63198"/>
    <s v="Lords of Creation: Woman Suffrage Drama in Three Acts"/>
    <s v="Thayer, Ella Cheever"/>
    <s v="en"/>
    <x v="1875"/>
    <s v="Women -- Social conditions -- Drama; Women -- Suffrage -- United States -- Drama"/>
    <s v="Browsing: Culture/Civilization/Society; Browsing: Gender &amp; Sexuality Studies"/>
    <b v="0"/>
    <n v="1"/>
    <n v="1"/>
    <x v="0"/>
    <x v="30"/>
    <s v=""/>
  </r>
  <r>
    <n v="63199"/>
    <s v="Stories Pictures Tell. Book 6"/>
    <s v="Carpenter, Flora L. (Flora Leona)"/>
    <s v="en"/>
    <x v="1875"/>
    <s v="Painters; Painting"/>
    <s v="Browsing: Art &amp; Photography"/>
    <b v="0"/>
    <n v="1"/>
    <n v="1"/>
    <x v="0"/>
    <x v="30"/>
    <s v=""/>
  </r>
  <r>
    <n v="63378"/>
    <s v="El corazón juglar"/>
    <s v="Urbina, Luis G. (Luis Gonzaga)"/>
    <s v="es"/>
    <x v="1875"/>
    <s v="Mexican poetry"/>
    <s v="Browsing: Literature; Browsing: Poetry"/>
    <b v="0"/>
    <n v="1"/>
    <n v="1"/>
    <x v="2"/>
    <x v="30"/>
    <s v=""/>
  </r>
  <r>
    <n v="63418"/>
    <s v="Poor Blossom: The Story of a Horse"/>
    <s v="Carrington, Edith"/>
    <s v="en"/>
    <x v="1875"/>
    <s v="Animal welfare -- Juvenile fiction; Children -- Conduct of life -- Juvenile fiction; Children's stories; Conduct of life -- Juvenile fiction; Cruelty -- Juvenile fiction; Horses -- Juvenile fiction; Human-animal relationships -- Juvenile fiction"/>
    <s v="Browsing: Children &amp; Young Adult Reading; Browsing: Fiction"/>
    <b v="0"/>
    <n v="1"/>
    <n v="1"/>
    <x v="0"/>
    <x v="30"/>
    <s v=""/>
  </r>
  <r>
    <n v="63440"/>
    <s v="Nachtgespräche"/>
    <s v="Hauschner, Auguste"/>
    <s v="de"/>
    <x v="1875"/>
    <s v="German fiction; Short stories, German"/>
    <s v="Browsing: Fiction; Browsing: Literature"/>
    <b v="0"/>
    <n v="1"/>
    <n v="1"/>
    <x v="3"/>
    <x v="30"/>
    <s v=""/>
  </r>
  <r>
    <n v="63474"/>
    <s v="Alien Equivalent"/>
    <s v="Smith, Richard Rein"/>
    <s v="en"/>
    <x v="1875"/>
    <s v="Criminals -- Fiction; Games -- Fiction; Mars (Planet) -- Fiction; Martians -- Fiction; Science fiction; Short stories"/>
    <s v="Browsing: Fiction; Browsing: Science-Fiction &amp; Fantasy"/>
    <b v="0"/>
    <n v="1"/>
    <n v="1"/>
    <x v="0"/>
    <x v="30"/>
    <s v=""/>
  </r>
  <r>
    <n v="63544"/>
    <s v="The Red Saint"/>
    <s v="Deeping, Warwick"/>
    <s v="en"/>
    <x v="1875"/>
    <s v="Great Britain -- History -- Barons' War, 1263-1267 -- Fiction"/>
    <s v="Browsing: Fiction; Browsing: History - British; Browsing: Literature"/>
    <b v="0"/>
    <n v="1"/>
    <n v="1"/>
    <x v="0"/>
    <x v="30"/>
    <s v=""/>
  </r>
  <r>
    <n v="63589"/>
    <s v="Fräulein Doctor im Irrenhause: Eine Begebenheit aus unserer Zeit"/>
    <s v="Thenen, Julie"/>
    <s v="de"/>
    <x v="1875"/>
    <s v="Austrian fiction"/>
    <s v="Browsing: Fiction; Browsing: Literature"/>
    <b v="0"/>
    <n v="1"/>
    <n v="1"/>
    <x v="3"/>
    <x v="30"/>
    <s v=""/>
  </r>
  <r>
    <n v="63590"/>
    <s v="Midshipman Merrill"/>
    <s v="Lewis, Henry Harrison"/>
    <s v="en"/>
    <x v="1875"/>
    <s v="Military cadets -- Juvenile fiction; Sea stories; United States Naval Academy -- Juvenile fiction"/>
    <s v="Browsing: Children &amp; Young Adult Reading; Browsing: Fiction; Browsing: Literature"/>
    <b v="0"/>
    <n v="1"/>
    <n v="1"/>
    <x v="0"/>
    <x v="30"/>
    <s v=""/>
  </r>
  <r>
    <n v="63608"/>
    <s v="Dick Merriwell's Heroic Players; Or, How the Yale Nine Won the Championship"/>
    <s v="Standish, Burt L."/>
    <s v="en"/>
    <x v="1875"/>
    <s v="Baseball -- Juvenile fiction; Dime novels; Merriwell, Dick (Fictitious character) -- Juvenile fiction; Yale University -- Juvenile fiction"/>
    <s v="Browsing: Children &amp; Young Adult Reading; Browsing: Fiction; Browsing: Sports/Hobbies/Motoring"/>
    <b v="0"/>
    <n v="1"/>
    <n v="1"/>
    <x v="0"/>
    <x v="30"/>
    <s v=""/>
  </r>
  <r>
    <n v="63654"/>
    <s v="The House of Islâm"/>
    <s v="Pickthall, Marmaduke William"/>
    <s v="en"/>
    <x v="1875"/>
    <s v="Muslims -- Turkey -- Fiction; Turkey -- History -- Abdul Mejid, 1839-1861 -- Fiction"/>
    <s v="Browsing: Culture/Civilization/Society; Browsing: Fiction; Browsing: History - General; Browsing: Literature"/>
    <b v="0"/>
    <n v="1"/>
    <n v="1"/>
    <x v="0"/>
    <x v="30"/>
    <s v=""/>
  </r>
  <r>
    <n v="63705"/>
    <s v="Buffalo Bill's Bold Play; Or, The Tiger of the Hills"/>
    <s v="Ingraham, Prentiss"/>
    <s v="en"/>
    <x v="1875"/>
    <s v="Buffalo Bill, 1846-1917 -- Fiction; Dime novels"/>
    <s v="Browsing: Fiction; Browsing: Literature"/>
    <b v="0"/>
    <n v="1"/>
    <n v="1"/>
    <x v="0"/>
    <x v="30"/>
    <s v=""/>
  </r>
  <r>
    <n v="63816"/>
    <s v="La vuelta al mundo de un novelista; vol. 2/3"/>
    <s v="Blasco Ibáñez, Vicente"/>
    <s v="es"/>
    <x v="1875"/>
    <s v="Voyages around the world"/>
    <s v="Browsing: Culture/Civilization/Society; Browsing: Travel &amp; Geography"/>
    <b v="0"/>
    <n v="1"/>
    <n v="1"/>
    <x v="2"/>
    <x v="30"/>
    <s v=""/>
  </r>
  <r>
    <n v="63843"/>
    <s v="The Madcap Metalloids"/>
    <s v="Athanas, Verne"/>
    <s v="en"/>
    <x v="1875"/>
    <s v="Asteroids -- Fiction; Human-alien encounters -- Fiction; Science fiction; Short stories; Survival -- Fiction"/>
    <s v="Browsing: Fiction; Browsing: Literature; Browsing: Science-Fiction &amp; Fantasy"/>
    <b v="0"/>
    <n v="1"/>
    <n v="1"/>
    <x v="0"/>
    <x v="30"/>
    <s v=""/>
  </r>
  <r>
    <n v="63942"/>
    <s v="The Man the Tech-Men Made"/>
    <s v="Holden, Fox B."/>
    <s v="en"/>
    <x v="1875"/>
    <s v="Adventure stories; Science fiction; Technological innovations -- Fiction; Technology -- Fiction"/>
    <s v="Browsing: Fiction; Browsing: Science-Fiction &amp; Fantasy"/>
    <b v="0"/>
    <n v="1"/>
    <n v="1"/>
    <x v="0"/>
    <x v="30"/>
    <s v=""/>
  </r>
  <r>
    <n v="63971"/>
    <s v="Vengeance on Mars!"/>
    <s v="Bixby, Jerome"/>
    <s v="en"/>
    <x v="1875"/>
    <s v="Criminals -- Fiction; Male friendship -- Fiction; Mars (Planet) -- Fiction; Science fiction; Short stories"/>
    <s v="Browsing: Fiction; Browsing: Literature; Browsing: Science-Fiction &amp; Fantasy"/>
    <b v="0"/>
    <n v="1"/>
    <n v="1"/>
    <x v="0"/>
    <x v="30"/>
    <s v=""/>
  </r>
  <r>
    <n v="64057"/>
    <s v="Agnes Mary Clerke and Ellen Mary Clerke: An Appreciation"/>
    <s v="Huggins, Lady"/>
    <s v="en"/>
    <x v="1875"/>
    <s v="Astronomers -- Ireland -- Biography; Clerke, Agnes M. (Agnes Mary), 1842-1907; Clerke, Ellen Mary, 1840-1906; Women astronomers -- Ireland -- Biography"/>
    <s v="Browsing: Biographies; Browsing: Science - Astronomy"/>
    <b v="0"/>
    <n v="1"/>
    <n v="1"/>
    <x v="0"/>
    <x v="30"/>
    <s v=""/>
  </r>
  <r>
    <n v="64110"/>
    <s v="At the Sign of the Fox: A Romance"/>
    <s v="Wright, Mabel Osgood"/>
    <s v="en"/>
    <x v="1875"/>
    <s v="Man-woman relationships -- Fiction; United States -- Social life and customs -- 20th century -- Fiction"/>
    <s v="Browsing: Culture/Civilization/Society; Browsing: Fiction; Browsing: Literature"/>
    <b v="0"/>
    <n v="1"/>
    <n v="1"/>
    <x v="0"/>
    <x v="30"/>
    <s v=""/>
  </r>
  <r>
    <n v="64112"/>
    <s v="Kaipara; or, experiences of a settler in North New Zealand"/>
    <s v="Barlow, P. W. (Peter William)"/>
    <s v="en"/>
    <x v="1875"/>
    <s v="Barlow, P. W. (Peter William), 1847-1890; Frontier and pioneer life -- New Zealand -- Kaipara District; Kaipara District (N.Z.) -- Description and travel; Kaipara District (N.Z.) -- History; Kaipara District (N.Z.) -- Social life and customs; Pioneers -- New Zealand -- Kaipara District"/>
    <s v="Browsing: Culture/Civilization/Society; Browsing: History - General; Browsing: Travel &amp; Geography"/>
    <b v="0"/>
    <n v="1"/>
    <n v="1"/>
    <x v="0"/>
    <x v="30"/>
    <s v=""/>
  </r>
  <r>
    <n v="64126"/>
    <s v="Brother Jonathan"/>
    <s v="Butterworth, Hezekiah"/>
    <s v="en"/>
    <x v="1875"/>
    <s v="Biographical fiction; Charity -- Juvenile fiction; Governors -- Connecticut -- Juvenile fiction; Loyalty -- Juvenile fiction; Trumbull, Jonathan, 1710-1785 -- Juvenile fiction; United States -- History -- Revolution, 1775-1783 -- Juvenile fiction"/>
    <s v="Browsing: Biographies; Browsing: Children &amp; Young Adult Reading; Browsing: Culture/Civilization/Society; Browsing: Fiction; Browsing: History - American"/>
    <b v="0"/>
    <n v="1"/>
    <n v="1"/>
    <x v="0"/>
    <x v="30"/>
    <s v=""/>
  </r>
  <r>
    <n v="64234"/>
    <s v="Miss Tweedham's Elogarsn"/>
    <s v="Williams, Robert Moore"/>
    <s v="en"/>
    <x v="1875"/>
    <s v="Frontier and pioneer life -- Fiction; Human-alien encounters -- Fiction; Man-woman relationships -- Fiction; Mars (Planet) -- Fiction; Martians -- Fiction; Science fiction; Short stories; Weapons -- Fiction"/>
    <s v="Browsing: Fiction; Browsing: Science-Fiction &amp; Fantasy"/>
    <b v="0"/>
    <n v="1"/>
    <n v="1"/>
    <x v="0"/>
    <x v="30"/>
    <s v=""/>
  </r>
  <r>
    <n v="64261"/>
    <s v="Kevät"/>
    <s v="Undset, Sigrid"/>
    <s v="fi"/>
    <x v="1875"/>
    <s v="Marriage -- Fiction"/>
    <s v="Browsing: Fiction; Browsing: Literature"/>
    <b v="0"/>
    <n v="1"/>
    <n v="1"/>
    <x v="19"/>
    <x v="30"/>
    <s v=""/>
  </r>
  <r>
    <n v="64443"/>
    <s v="Art principles in literature"/>
    <s v="Donnelly, Francis P. (Francis Patrick)"/>
    <s v="en"/>
    <x v="1875"/>
    <s v="Aesthetics; Literature"/>
    <s v="Browsing: Literature; Browsing: Philosophy &amp; Ethics"/>
    <b v="0"/>
    <n v="1"/>
    <n v="1"/>
    <x v="0"/>
    <x v="30"/>
    <s v=""/>
  </r>
  <r>
    <n v="64570"/>
    <s v="Dutch Etchers of the Seventeenth Century"/>
    <s v="Binyon, Laurence"/>
    <s v="en"/>
    <x v="1875"/>
    <s v="Etchers -- Netherlands"/>
    <s v="Browsing: Art &amp; Photography"/>
    <b v="0"/>
    <n v="1"/>
    <n v="1"/>
    <x v="0"/>
    <x v="30"/>
    <s v=""/>
  </r>
  <r>
    <n v="64628"/>
    <s v="Narratives of Colored Americans"/>
    <s v=""/>
    <s v="en"/>
    <x v="1875"/>
    <s v="African Americans -- Biography"/>
    <s v="Browsing: Biographies; Browsing: History - American"/>
    <b v="0"/>
    <n v="0"/>
    <n v="1"/>
    <x v="0"/>
    <x v="30"/>
    <s v=""/>
  </r>
  <r>
    <n v="64669"/>
    <s v="Philip Rollo; or, the Scottish Musketeers, Vol. 1 (of 2)"/>
    <s v="Grant, James"/>
    <s v="en"/>
    <x v="1875"/>
    <s v="Thirty Years' War, 1618-1648 -- Fiction"/>
    <s v="Browsing: Fiction; Browsing: History - Warfare; Browsing: Literature"/>
    <b v="0"/>
    <n v="1"/>
    <n v="1"/>
    <x v="0"/>
    <x v="30"/>
    <s v=""/>
  </r>
  <r>
    <n v="64813"/>
    <s v="The Lightning's Course"/>
    <s v="Peterson, John Victor"/>
    <s v="en"/>
    <x v="1875"/>
    <s v="Adventure stories; Science fiction"/>
    <s v="Browsing: Fiction; Browsing: Literature; Browsing: Science-Fiction &amp; Fantasy"/>
    <b v="0"/>
    <n v="1"/>
    <n v="1"/>
    <x v="0"/>
    <x v="30"/>
    <s v=""/>
  </r>
  <r>
    <n v="64834"/>
    <s v="The Origin of Thought and Speech"/>
    <s v="Moncalm, M."/>
    <s v="en"/>
    <x v="1875"/>
    <s v="Language and languages; Thought and thinking"/>
    <s v="Browsing: Language &amp; Communication; Browsing: Literature"/>
    <b v="0"/>
    <n v="1"/>
    <n v="1"/>
    <x v="0"/>
    <x v="30"/>
    <s v=""/>
  </r>
  <r>
    <n v="64844"/>
    <s v="Mák"/>
    <s v="Kosztolányi, Dezső"/>
    <s v="hu"/>
    <x v="1875"/>
    <s v="Hungarian poetry"/>
    <s v="Browsing: Literature; Browsing: Poetry"/>
    <b v="0"/>
    <n v="1"/>
    <n v="1"/>
    <x v="35"/>
    <x v="30"/>
    <s v=""/>
  </r>
  <r>
    <n v="64846"/>
    <s v="The Planet of Illusion"/>
    <s v="Wollheim, Donald A."/>
    <s v="en"/>
    <x v="1875"/>
    <s v="Outer space -- Exploration -- Fiction; Science fiction; Short stories; Space ships -- Fiction"/>
    <s v="Browsing: Fiction; Browsing: Science-Fiction &amp; Fantasy"/>
    <b v="0"/>
    <n v="1"/>
    <n v="1"/>
    <x v="0"/>
    <x v="30"/>
    <s v=""/>
  </r>
  <r>
    <n v="64850"/>
    <s v="Les Colons du Rivage, ou Industrie et Probité: Ouvrage destiné a servir de lecture courante dans les écoles primaires"/>
    <s v="Porchat, J. Jacques (Jean Jacques)"/>
    <s v="fr"/>
    <x v="1875"/>
    <s v="Readers (Primary)"/>
    <s v="Browsing: Children &amp; Young Adult Reading; Browsing: Language &amp; Communication; Browsing: Teaching &amp; Education"/>
    <b v="0"/>
    <n v="1"/>
    <n v="1"/>
    <x v="7"/>
    <x v="30"/>
    <s v=""/>
  </r>
  <r>
    <n v="64995"/>
    <s v="Hannele: 2-näytöksinen unirunoelma"/>
    <s v="Hauptmann, Gerhart"/>
    <s v="fi"/>
    <x v="1875"/>
    <s v="German drama -- Translations into Finnish"/>
    <s v="Browsing: Literature"/>
    <b v="0"/>
    <n v="1"/>
    <n v="1"/>
    <x v="19"/>
    <x v="30"/>
    <s v=""/>
  </r>
  <r>
    <n v="65073"/>
    <s v="La vita di Cola di Rienzo"/>
    <s v="D'Annunzio, Gabriele"/>
    <s v="it"/>
    <x v="1875"/>
    <s v="Historical fiction; Revolutionaries -- Italy -- Rome -- Fiction; Rienzo, Cola di, -1354 -- Fiction; Rome (Italy) -- History -- 476-1420 -- Fiction"/>
    <s v="Browsing: Culture/Civilization/Society; Browsing: Fiction; Browsing: History - Medieval/The Middle Ages; Browsing: Literature"/>
    <b v="0"/>
    <n v="1"/>
    <n v="1"/>
    <x v="28"/>
    <x v="30"/>
    <s v=""/>
  </r>
  <r>
    <n v="65131"/>
    <s v="I rang med husets katt"/>
    <s v="Väring, Astrid"/>
    <s v="sv"/>
    <x v="1875"/>
    <s v="Swedish fiction"/>
    <s v="Browsing: Fiction; Browsing: Literature"/>
    <b v="0"/>
    <n v="1"/>
    <n v="1"/>
    <x v="33"/>
    <x v="30"/>
    <s v=""/>
  </r>
  <r>
    <n v="65135"/>
    <s v="Jean Craig in New York"/>
    <s v="Lyttleton, Kay"/>
    <s v="en"/>
    <x v="1875"/>
    <s v="Art schools -- Juvenile fiction; New York (N.Y.) -- Social life and customs -- Juvenile fiction; Schools -- Juvenile fiction; Teachers -- Juvenile fiction; Young women -- Social life and customs -- Juvenile fiction"/>
    <s v="Browsing: Children &amp; Young Adult Reading; Browsing: Culture/Civilization/Society; Browsing: Fiction"/>
    <b v="0"/>
    <n v="1"/>
    <n v="1"/>
    <x v="0"/>
    <x v="30"/>
    <s v=""/>
  </r>
  <r>
    <n v="65161"/>
    <s v="The Forest Giant"/>
    <s v="Le Corbeau, Adrien"/>
    <s v="en"/>
    <x v="1875"/>
    <s v="Giant sequoia; Life"/>
    <s v="Browsing: Culture/Civilization/Society; Browsing: Nature/Gardening/Animals; Browsing: Science - General"/>
    <b v="0"/>
    <n v="1"/>
    <n v="1"/>
    <x v="0"/>
    <x v="30"/>
    <s v=""/>
  </r>
  <r>
    <n v="65199"/>
    <s v="The Fall of Archy House"/>
    <s v="Harris, Tom W."/>
    <s v="en"/>
    <x v="1875"/>
    <s v="Science fiction; Short stories; Television -- Fiction"/>
    <s v="Browsing: Fiction; Browsing: Literature; Browsing: Science-Fiction &amp; Fantasy"/>
    <b v="0"/>
    <n v="1"/>
    <n v="1"/>
    <x v="0"/>
    <x v="30"/>
    <s v=""/>
  </r>
  <r>
    <n v="65209"/>
    <s v="Chambers's Journal of Popular Literature, Science, and Art, Fifth Series, No. 11, Vol. I, March 15, 1884"/>
    <s v="Various"/>
    <s v="en"/>
    <x v="1875"/>
    <s v="Periodicals"/>
    <s v="Browsing: Encyclopedias/Dictionaries/Reference; Browsing: Other"/>
    <b v="0"/>
    <n v="1"/>
    <n v="1"/>
    <x v="0"/>
    <x v="30"/>
    <s v=""/>
  </r>
  <r>
    <n v="65246"/>
    <s v="Master Race"/>
    <s v="Ashby, Richard"/>
    <s v="en"/>
    <x v="1875"/>
    <s v="Boys -- Fiction; Human-alien encounters -- Fiction; Science fiction; Short stories"/>
    <s v="Browsing: Fiction; Browsing: Literature; Browsing: Science-Fiction &amp; Fantasy"/>
    <b v="0"/>
    <n v="1"/>
    <n v="1"/>
    <x v="0"/>
    <x v="30"/>
    <s v=""/>
  </r>
  <r>
    <n v="65270"/>
    <s v="Bob Taylor's Magazine, Vol. I, No. 1, April 1905"/>
    <s v="Various"/>
    <s v="en"/>
    <x v="1875"/>
    <s v="Agriculture -- Southern States -- Periodicals; Southern States -- Periodicals"/>
    <s v="Browsing: Encyclopedias/Dictionaries/Reference; Browsing: History - American; Browsing: Travel &amp; Geography"/>
    <b v="0"/>
    <n v="1"/>
    <n v="1"/>
    <x v="0"/>
    <x v="30"/>
    <s v=""/>
  </r>
  <r>
    <n v="65435"/>
    <s v="Konkurssi: Näytelmä neljässä näytöksessä, viidessä muutoksessa"/>
    <s v="Bjørnson, Bjørnstjerne"/>
    <s v="fi"/>
    <x v="1875"/>
    <s v="Norwegian drama -- Translations into Finnish"/>
    <s v="Browsing: Literature"/>
    <b v="0"/>
    <n v="1"/>
    <n v="1"/>
    <x v="19"/>
    <x v="30"/>
    <s v=""/>
  </r>
  <r>
    <n v="65450"/>
    <s v="The Three Thieves of Japetus"/>
    <s v="Reinsberg, Mark"/>
    <s v="en"/>
    <x v="1875"/>
    <s v="Criminals -- Fiction; Science fiction; Short stories"/>
    <s v="Browsing: Crime/Mystery; Browsing: Fiction; Browsing: Science-Fiction &amp; Fantasy"/>
    <b v="0"/>
    <n v="1"/>
    <n v="1"/>
    <x v="0"/>
    <x v="30"/>
    <s v=""/>
  </r>
  <r>
    <n v="65461"/>
    <s v="Greek Tragedy in the Light of Vase Paintings"/>
    <s v="Huddilston, John H. (John Homer)"/>
    <s v="en"/>
    <x v="1875"/>
    <s v="Greek drama (Tragedy); Vase-painting, Greek"/>
    <s v="Browsing: Art &amp; Photography; Browsing: History - General"/>
    <b v="0"/>
    <n v="1"/>
    <n v="1"/>
    <x v="0"/>
    <x v="30"/>
    <s v=""/>
  </r>
  <r>
    <n v="65535"/>
    <s v="Ghetto: Burgerlijk Treurspel in 3 Bedrijven"/>
    <s v="Heijermans, Herman"/>
    <s v="nl"/>
    <x v="1875"/>
    <s v="Dutch drama; Jews -- Drama; Religious drama"/>
    <s v="Browsing: Fiction; Browsing: Literature; Browsing: Religion/Spirituality/Paranormal"/>
    <b v="0"/>
    <n v="1"/>
    <n v="1"/>
    <x v="27"/>
    <x v="30"/>
    <s v=""/>
  </r>
  <r>
    <n v="65539"/>
    <s v="Boy Scouts in the White Mountains: The Story of a Long Hike"/>
    <s v="Eaton, Walter Prichard"/>
    <s v="en"/>
    <x v="1875"/>
    <s v="Boy Scouts -- Juvenile fiction; Hiking -- Juvenile fiction; White Mountains (N.H. and Me.) -- Juvenile fiction"/>
    <s v="Browsing: Children &amp; Young Adult Reading; Browsing: Fiction; Browsing: Travel &amp; Geography"/>
    <b v="0"/>
    <n v="1"/>
    <n v="1"/>
    <x v="0"/>
    <x v="30"/>
    <s v=""/>
  </r>
  <r>
    <n v="65549"/>
    <s v="Louise, Queen of Prussia"/>
    <s v="Merz, Heinrich"/>
    <s v="en"/>
    <x v="1875"/>
    <s v="Luise, Queen, consort of Frederick William III, King of Prussia, 1776-1810; Queens -- Germany -- Prussia -- Biography"/>
    <s v="Browsing: Biographies; Browsing: History - European"/>
    <b v="0"/>
    <n v="1"/>
    <n v="1"/>
    <x v="0"/>
    <x v="30"/>
    <s v=""/>
  </r>
  <r>
    <n v="65604"/>
    <s v="Notes on the Art Treasures at Penicuik House Midlothian"/>
    <s v="Gray, John Miller"/>
    <s v="en"/>
    <x v="1875"/>
    <s v="Art -- Scotland -- Penicuik; Penicuik House (Penicuik, Scotland)"/>
    <s v="Browsing: Art &amp; Photography; Browsing: Culture/Civilization/Society; Browsing: History - British"/>
    <b v="0"/>
    <n v="1"/>
    <n v="1"/>
    <x v="0"/>
    <x v="30"/>
    <s v=""/>
  </r>
  <r>
    <n v="65667"/>
    <s v="The Wolf Queen; or, The Giant Hermit of the Scioto"/>
    <s v="Harbaugh, T. C. (Thomas Chalmers)"/>
    <s v="en"/>
    <x v="1875"/>
    <s v="Adventure stories; Dime novels; Frontier and pioneer life -- Fiction; Indians of North America -- Fiction"/>
    <s v="Browsing: Culture/Civilization/Society; Browsing: Fiction; Browsing: Literature"/>
    <b v="0"/>
    <n v="1"/>
    <n v="1"/>
    <x v="0"/>
    <x v="30"/>
    <s v=""/>
  </r>
  <r>
    <n v="65681"/>
    <s v="Nog eens: de millioenen uit Deli"/>
    <s v="Brand, J. van den"/>
    <s v="nl"/>
    <x v="1875"/>
    <s v="Agricultural laborers -- Indonesia -- Sumatra; Contract labor -- Indonesia -- Sumatra; Dutch -- Indonesia -- Sumatra; Labor laws and legislation -- Indonesia; Plantations -- Indonesia -- Sumatra"/>
    <s v="Browsing: Culture/Civilization/Society; Browsing: History - General; Browsing: Sociology"/>
    <b v="0"/>
    <n v="1"/>
    <n v="1"/>
    <x v="27"/>
    <x v="30"/>
    <s v=""/>
  </r>
  <r>
    <n v="65786"/>
    <s v="The Dance of Dinwiddie"/>
    <s v="Moreton, Marshall"/>
    <s v="en"/>
    <x v="1875"/>
    <s v="Floods -- Ohio River Valley -- Poetry"/>
    <s v="Browsing: Literature; Browsing: Poetry"/>
    <b v="0"/>
    <n v="1"/>
    <n v="1"/>
    <x v="0"/>
    <x v="30"/>
    <s v=""/>
  </r>
  <r>
    <n v="65801"/>
    <s v="Sonen af söder och nord. Förra delen: Romantisk skildring från revolutionen i Paris 1848"/>
    <s v="Blanche, August"/>
    <s v="sv"/>
    <x v="1875"/>
    <s v="France -- History -- February Revolution, 1848 -- Fiction"/>
    <s v="Browsing: Fiction; Browsing: History - General; Browsing: Literature"/>
    <b v="0"/>
    <n v="1"/>
    <n v="1"/>
    <x v="33"/>
    <x v="30"/>
    <s v=""/>
  </r>
  <r>
    <n v="65843"/>
    <s v="Hideout"/>
    <s v="Holden, Fox B."/>
    <s v="en"/>
    <x v="1875"/>
    <s v="Science fiction; Short stories; Space pirates -- Fiction; Time travel -- Fiction"/>
    <s v="Browsing: Fiction; Browsing: Literature; Browsing: Science-Fiction &amp; Fantasy"/>
    <b v="0"/>
    <n v="1"/>
    <n v="1"/>
    <x v="0"/>
    <x v="30"/>
    <s v=""/>
  </r>
  <r>
    <n v="65858"/>
    <s v="Spruce Tree House Trail Guide: Mesa Verde National Park, Colorado"/>
    <s v="United States. National Park Service; Mesa Verde Museum Association"/>
    <s v="en"/>
    <x v="1875"/>
    <s v="Mesa Verde National Park (Colo.) -- Guidebooks"/>
    <s v="Browsing: History - American; Browsing: Travel &amp; Geography"/>
    <b v="0"/>
    <n v="2"/>
    <n v="1"/>
    <x v="0"/>
    <x v="30"/>
    <s v=""/>
  </r>
  <r>
    <n v="65892"/>
    <s v="Lee Mansion National Memorial, Arlington, Virginia (1953)"/>
    <s v="United States. National Park Service"/>
    <s v="en"/>
    <x v="1875"/>
    <s v="Arlington House, the Robert E. Lee Memorial (Va.)"/>
    <s v="Browsing: History - American; Browsing: History - General"/>
    <b v="0"/>
    <n v="1"/>
    <n v="1"/>
    <x v="0"/>
    <x v="30"/>
    <s v=""/>
  </r>
  <r>
    <n v="65985"/>
    <s v="Chambers's Journal of Popular Literature, Science, and Art, Fifth Series, No. 31, Vol. I, August 2, 1884"/>
    <s v="Various"/>
    <s v="en"/>
    <x v="1875"/>
    <s v="Periodicals"/>
    <s v="Browsing: Encyclopedias/Dictionaries/Reference; Browsing: Other"/>
    <b v="0"/>
    <n v="1"/>
    <n v="1"/>
    <x v="0"/>
    <x v="30"/>
    <s v=""/>
  </r>
  <r>
    <n v="66005"/>
    <s v="Children of the Chronotron"/>
    <s v="Byrne, S. J. (Stuart James)"/>
    <s v="en"/>
    <x v="1875"/>
    <s v="Adventure stories; Human-alien encounters -- Fiction; Life on other planets -- Fiction; Science fiction; Time travel -- Fiction"/>
    <s v="Browsing: Fiction; Browsing: Literature; Browsing: Science-Fiction &amp; Fantasy"/>
    <b v="0"/>
    <n v="1"/>
    <n v="1"/>
    <x v="0"/>
    <x v="30"/>
    <s v=""/>
  </r>
  <r>
    <n v="66025"/>
    <s v="The Lady Poverty: A XIII. Century Allegory"/>
    <s v="Giovanni, da Parma"/>
    <s v="en"/>
    <x v="1875"/>
    <s v="Francis, of Assisi, Saint, 1182-1226; Poverty -- Religious aspects -- Catholic Church"/>
    <s v="Browsing: History - Religious; Browsing: Philosophy &amp; Ethics; Browsing: Religion/Spirituality/Paranormal"/>
    <b v="0"/>
    <n v="1"/>
    <n v="1"/>
    <x v="0"/>
    <x v="30"/>
    <s v=""/>
  </r>
  <r>
    <n v="66054"/>
    <s v="The Little Review, April 1915 (Vol. 2, No. 2)"/>
    <s v=""/>
    <s v="en"/>
    <x v="1875"/>
    <s v="Literature, Modern -- 20th century -- Periodicals"/>
    <s v="Browsing: Encyclopedias/Dictionaries/Reference; Browsing: Literature"/>
    <b v="0"/>
    <n v="0"/>
    <n v="1"/>
    <x v="0"/>
    <x v="30"/>
    <s v=""/>
  </r>
  <r>
    <n v="66117"/>
    <s v="Trois hommes: Pascal, Ibsen, Dostoïevski"/>
    <s v="Suarès, André"/>
    <s v="fr"/>
    <x v="1875"/>
    <s v="Dostoyevsky, Fyodor, 1821-1881; Ibsen, Henrik, 1828-1906; Pascal, Blaise, 1623-1662"/>
    <s v="Browsing: Biographies; Browsing: History - General; Browsing: Literature"/>
    <b v="0"/>
    <n v="1"/>
    <n v="1"/>
    <x v="7"/>
    <x v="30"/>
    <s v=""/>
  </r>
  <r>
    <n v="66197"/>
    <s v="Notes and Queries, Number 199, August 20, 1853: A Medium of Inter-communication for Literary Men, Artists, Antiquaries, Geneologists, etc."/>
    <s v="Various"/>
    <s v="en"/>
    <x v="1875"/>
    <s v="Questions and answers -- Periodicals"/>
    <s v="Browsing: Encyclopedias/Dictionaries/Reference; Browsing: Literature"/>
    <b v="0"/>
    <n v="1"/>
    <n v="1"/>
    <x v="0"/>
    <x v="30"/>
    <s v=""/>
  </r>
  <r>
    <n v="66212"/>
    <s v="List, Ye Landsmen! A Romance of Incident"/>
    <s v="Russell, William Clark"/>
    <s v="en"/>
    <x v="1875"/>
    <s v="English fiction -- 19th century; Sea stories"/>
    <s v="Browsing: Fiction; Browsing: Literature"/>
    <b v="0"/>
    <n v="1"/>
    <n v="1"/>
    <x v="0"/>
    <x v="30"/>
    <s v=""/>
  </r>
  <r>
    <n v="66247"/>
    <s v="Winter Butterflies in Bolinas"/>
    <s v="Barber, Mary D."/>
    <s v="en"/>
    <x v="1875"/>
    <s v="Butterflies; Monarch butterfly"/>
    <s v="Browsing: History - American; Browsing: Nature/Gardening/Animals"/>
    <b v="0"/>
    <n v="1"/>
    <n v="1"/>
    <x v="0"/>
    <x v="30"/>
    <s v=""/>
  </r>
  <r>
    <n v="66342"/>
    <s v="South Africa; vol I."/>
    <s v="Trollope, Anthony"/>
    <s v="en"/>
    <x v="1875"/>
    <s v="South Africa -- Description and travel; South Africa -- History -- 1836-1909; South Africa -- History -- To 1836"/>
    <s v="Browsing: History - General; Browsing: Travel &amp; Geography"/>
    <b v="0"/>
    <n v="1"/>
    <n v="1"/>
    <x v="0"/>
    <x v="30"/>
    <s v=""/>
  </r>
  <r>
    <n v="66349"/>
    <s v="The Cosmic Courtship"/>
    <s v="Hawthorne, Julian"/>
    <s v="en"/>
    <x v="1875"/>
    <s v="Interplanetary voyages -- Fiction; Inventions -- Fiction; Man-woman relationships -- Fiction; Saturn (Planet) -- Fiction; Science fiction"/>
    <s v="Browsing: Fiction; Browsing: Literature; Browsing: Science-Fiction &amp; Fantasy"/>
    <b v="0"/>
    <n v="1"/>
    <n v="1"/>
    <x v="0"/>
    <x v="30"/>
    <s v=""/>
  </r>
  <r>
    <n v="66402"/>
    <s v="Degré Alajos novellái (3. kötet)"/>
    <s v="Degré, Alajos"/>
    <s v="hu"/>
    <x v="1875"/>
    <s v="Hungarian fiction -- 19th century; Short stories, Hungarian"/>
    <s v="Browsing: Culture/Civilization/Society; Browsing: Fiction; Browsing: Literature"/>
    <b v="0"/>
    <n v="1"/>
    <n v="1"/>
    <x v="35"/>
    <x v="30"/>
    <s v=""/>
  </r>
  <r>
    <n v="66407"/>
    <s v="The Scarlet Shoulders; or, The Miner Rangers"/>
    <s v="Badger, Jos. E. (Joseph Edward)"/>
    <s v="en"/>
    <x v="1875"/>
    <s v="Dime novels; Kidnapping -- Fiction; Mexico -- Fiction; Miners -- Fiction; Mistaken identity -- Fiction"/>
    <s v="Browsing: Culture/Civilization/Society; Browsing: Fiction; Browsing: Literature"/>
    <b v="0"/>
    <n v="1"/>
    <n v="1"/>
    <x v="0"/>
    <x v="30"/>
    <s v=""/>
  </r>
  <r>
    <n v="66420"/>
    <s v="Chambers's Journal of Popular Literature, Science, and Art, Fifth Series, No. 42, Vol. I, October 18, 1884"/>
    <s v="Various"/>
    <s v="en"/>
    <x v="1875"/>
    <s v="Periodicals"/>
    <s v="Browsing: Encyclopedias/Dictionaries/Reference; Browsing: Literature; Browsing: Science - General"/>
    <b v="0"/>
    <n v="1"/>
    <n v="1"/>
    <x v="0"/>
    <x v="30"/>
    <s v=""/>
  </r>
  <r>
    <n v="66427"/>
    <s v="Fish Fry"/>
    <s v="Marmor, Arnold"/>
    <s v="en"/>
    <x v="1875"/>
    <s v="Florida -- Fiction; Human-alien encounters -- Fiction; Science fiction; Short stories"/>
    <s v="Browsing: Fiction; Browsing: Literature; Browsing: Science-Fiction &amp; Fantasy"/>
    <b v="0"/>
    <n v="1"/>
    <n v="1"/>
    <x v="0"/>
    <x v="30"/>
    <s v=""/>
  </r>
  <r>
    <n v="66491"/>
    <s v="Die Hochzeit der Esther Franzenius: Roman"/>
    <s v="Schwabe, Toni"/>
    <s v="de"/>
    <x v="1875"/>
    <s v="Lesbians -- Fiction; Women -- Fiction"/>
    <s v="Browsing: Fiction; Browsing: Gender &amp; Sexuality Studies; Browsing: Literature"/>
    <b v="0"/>
    <n v="1"/>
    <n v="1"/>
    <x v="3"/>
    <x v="30"/>
    <s v=""/>
  </r>
  <r>
    <n v="66493"/>
    <s v="The Ancient Volcanoes of Great Britain, Volume 2 (of 2)"/>
    <s v="Geikie, Archibald"/>
    <s v="en"/>
    <x v="1875"/>
    <s v="Volcanoes -- Great Britain"/>
    <s v="Browsing: History - General; Browsing: Science - Earth/Agricultural/Farming"/>
    <b v="0"/>
    <n v="1"/>
    <n v="1"/>
    <x v="0"/>
    <x v="30"/>
    <s v=""/>
  </r>
  <r>
    <n v="66535"/>
    <s v="Der Tempel: Roman"/>
    <s v="Zur Mühlen, Hermynia"/>
    <s v="de"/>
    <x v="1875"/>
    <s v="Austrian fiction -- 20th century; Historical fiction"/>
    <s v="Browsing: Fiction; Browsing: History - General; Browsing: Literature"/>
    <b v="0"/>
    <n v="1"/>
    <n v="1"/>
    <x v="3"/>
    <x v="30"/>
    <s v=""/>
  </r>
  <r>
    <n v="66655"/>
    <s v="A New Story Book for Children"/>
    <s v="Fern, Fanny"/>
    <s v="en"/>
    <x v="1875"/>
    <s v="Children -- Conduct of life -- Juvenile fiction; Children's stories; Conduct of life -- Juvenile fiction"/>
    <s v="Browsing: Children &amp; Young Adult Reading; Browsing: Literature"/>
    <b v="0"/>
    <n v="1"/>
    <n v="1"/>
    <x v="0"/>
    <x v="30"/>
    <s v=""/>
  </r>
  <r>
    <n v="66656"/>
    <s v="Die Geschichte einer Bombe"/>
    <s v="Traven, B."/>
    <s v="de"/>
    <x v="1875"/>
    <s v="Explosives -- Fiction; Man-woman relationships -- Fiction; Mexico -- Fiction; Short stories; Trials (Murder) -- Fiction"/>
    <s v="Browsing: Fiction; Browsing: Literature"/>
    <b v="0"/>
    <n v="1"/>
    <n v="1"/>
    <x v="3"/>
    <x v="30"/>
    <s v=""/>
  </r>
  <r>
    <n v="66666"/>
    <s v="Goena-Goena: Oorspronkelijke roman"/>
    <s v="Daum, P. A. (Paul Adriaan)"/>
    <s v="nl"/>
    <x v="1875"/>
    <s v="Indonesia -- Fiction; Magic -- Fiction"/>
    <s v="Browsing: Culture/Civilization/Society; Browsing: Fiction; Browsing: Literature"/>
    <b v="0"/>
    <n v="1"/>
    <n v="1"/>
    <x v="27"/>
    <x v="30"/>
    <s v=""/>
  </r>
  <r>
    <n v="66707"/>
    <s v="Meeting at the Summit"/>
    <s v="Jorgensen, Ivar"/>
    <s v="en"/>
    <x v="1875"/>
    <s v="Human-alien encounters -- Fiction; Presidents -- United States -- Fiction; Science fiction; Short stories"/>
    <s v="Browsing: Fiction; Browsing: Literature; Browsing: Science-Fiction &amp; Fantasy"/>
    <b v="0"/>
    <n v="1"/>
    <n v="1"/>
    <x v="0"/>
    <x v="30"/>
    <s v=""/>
  </r>
  <r>
    <n v="66759"/>
    <s v="We Run From the Hunted!"/>
    <s v="Marlowe, Stephen"/>
    <s v="en"/>
    <x v="1875"/>
    <s v="Hunting stories; Science fiction; Short stories; Venus (Planet) -- Fiction"/>
    <s v="Browsing: Fiction; Browsing: Literature; Browsing: Science-Fiction &amp; Fantasy"/>
    <b v="0"/>
    <n v="1"/>
    <n v="1"/>
    <x v="0"/>
    <x v="30"/>
    <s v=""/>
  </r>
  <r>
    <n v="66856"/>
    <s v="Hilaire Belloc: No Alienated Man; A Study in Christian Integration"/>
    <s v="Wilhelmsen, Frederick D."/>
    <s v="en"/>
    <x v="1875"/>
    <s v="Authors, English -- 20th century -- Biography; Belloc, Hilaire, 1870-1953"/>
    <s v="Browsing: Biographies; Browsing: Literature"/>
    <b v="0"/>
    <n v="1"/>
    <n v="1"/>
    <x v="0"/>
    <x v="30"/>
    <s v=""/>
  </r>
  <r>
    <n v="66863"/>
    <s v="The Plot That Failed; or, When Men Conspire"/>
    <s v="Carter, Nicholas (House name)"/>
    <s v="en"/>
    <x v="1875"/>
    <s v="American fiction; Detective and mystery stories; Dime novels"/>
    <s v="Browsing: Crime/Mystery; Browsing: Fiction; Browsing: Literature"/>
    <b v="0"/>
    <n v="1"/>
    <n v="1"/>
    <x v="0"/>
    <x v="30"/>
    <s v=""/>
  </r>
  <r>
    <n v="66900"/>
    <s v="Life and Confession of Ann Walters, the Female Murderess!!: Also the Execution of Enos G. Dudley, at Haverhill, N. H., May 23, 1849. To Which Is Added the Confession of Mary Runkle, Who Was Executed for Murder."/>
    <s v="Anonymous"/>
    <s v="en"/>
    <x v="1875"/>
    <s v="Dudley, Enos G., -1849; Runkle, Mary; Walters, Ann Smith, 1812-1844"/>
    <s v="Browsing: Crime/Mystery; Browsing: History - General; Browsing: Sociology"/>
    <b v="0"/>
    <n v="1"/>
    <n v="1"/>
    <x v="0"/>
    <x v="30"/>
    <s v=""/>
  </r>
  <r>
    <n v="67136"/>
    <s v="Histoire du Consulat et de l'Empire, (Vol. 19/20): faisant suite à l'Histoire de la Révolution Française"/>
    <s v="Thiers, Adolphe"/>
    <s v="fr"/>
    <x v="1875"/>
    <s v="France -- History -- Consulate and First Empire, 1799-1815"/>
    <s v="Browsing: History - European; Browsing: History - General"/>
    <b v="0"/>
    <n v="1"/>
    <n v="1"/>
    <x v="7"/>
    <x v="30"/>
    <s v=""/>
  </r>
  <r>
    <n v="67213"/>
    <s v="Világ folyása (3. kötet): Beszélyek"/>
    <s v="Bérczy, Károly"/>
    <s v="hu"/>
    <x v="1875"/>
    <s v="American literature -- Translations into Hungarian; English literature -- Translations into Hungarian"/>
    <s v="Browsing: Language &amp; Communication; Browsing: Literature"/>
    <b v="0"/>
    <n v="1"/>
    <n v="1"/>
    <x v="35"/>
    <x v="30"/>
    <s v=""/>
  </r>
  <r>
    <n v="67274"/>
    <s v="Jännittävä talvi: Kertomus"/>
    <s v="Hirn, Eva"/>
    <s v="fi"/>
    <x v="1875"/>
    <s v="Children's stories, Finnish"/>
    <s v="Browsing: Children &amp; Young Adult Reading; Browsing: Literature"/>
    <b v="0"/>
    <n v="1"/>
    <n v="1"/>
    <x v="19"/>
    <x v="30"/>
    <s v=""/>
  </r>
  <r>
    <n v="67275"/>
    <s v="Le Baiser en Grèce"/>
    <s v="Vèze, Raoul"/>
    <s v="fr"/>
    <x v="1875"/>
    <s v="Kissing; Sex customs -- Greece -- History"/>
    <s v="Browsing: Culture/Civilization/Society; Browsing: Gender &amp; Sexuality Studies; Browsing: History - General"/>
    <b v="0"/>
    <n v="1"/>
    <n v="1"/>
    <x v="7"/>
    <x v="30"/>
    <s v=""/>
  </r>
  <r>
    <n v="67276"/>
    <s v="Faust: Dramatisch dichtstuk van Goethe [deel 1]"/>
    <s v="Goethe, Johann Wolfgang von"/>
    <s v="nl"/>
    <x v="1875"/>
    <s v="Faust, -approximately 1540 -- Drama; German poetry -- Translations into Dutch; Legends -- Germany -- Drama; Magicians -- Drama"/>
    <s v="Browsing: Fiction; Browsing: History - European; Browsing: Literature"/>
    <b v="0"/>
    <n v="1"/>
    <n v="1"/>
    <x v="27"/>
    <x v="30"/>
    <s v=""/>
  </r>
  <r>
    <n v="67372"/>
    <s v="Ninth Avenue"/>
    <s v="Bodenheim, Maxwell"/>
    <s v="en"/>
    <x v="1875"/>
    <s v="Man-woman relationships -- Fiction; Mate selection -- Fiction; New York (N.Y.) -- Social life and customs -- 20th century -- Fiction; Poor families -- Fiction; Race relations -- Fiction; Young women -- Fiction"/>
    <s v="Browsing: Culture/Civilization/Society; Browsing: Fiction; Browsing: Literature"/>
    <b v="0"/>
    <n v="1"/>
    <n v="1"/>
    <x v="0"/>
    <x v="30"/>
    <s v=""/>
  </r>
  <r>
    <n v="67495"/>
    <s v="From Sea to Sea; Or, Clint Webb's Cruise on the Windjammer"/>
    <s v="Foster, W. Bert (Walter Bertram)"/>
    <s v="en"/>
    <x v="1875"/>
    <s v="Sea stories; Windjammers (Sailing ships) -- Juvenile fiction"/>
    <s v="Browsing: Children &amp; Young Adult Reading; Browsing: Fiction; Browsing: Literature"/>
    <b v="0"/>
    <n v="1"/>
    <n v="1"/>
    <x v="0"/>
    <x v="30"/>
    <s v=""/>
  </r>
  <r>
    <n v="67526"/>
    <s v="Letters on the Moral and Religious State of South America: Written during a residence of nearly seven years in Buenos Aires, Chile, Peru and Colombia"/>
    <s v="Thomson, James, D.D."/>
    <s v="en"/>
    <x v="1875"/>
    <s v="Education -- South America; South America -- Description and travel; South America -- Religion; South America -- Social life and customs"/>
    <s v="Browsing: Culture/Civilization/Society; Browsing: History - American; Browsing: Religion/Spirituality/Paranormal; Browsing: Travel &amp; Geography"/>
    <b v="0"/>
    <n v="1"/>
    <n v="1"/>
    <x v="0"/>
    <x v="30"/>
    <s v=""/>
  </r>
  <r>
    <n v="67621"/>
    <s v="Hilda's Home: A Story of Woman's Emancipation"/>
    <s v="Graul, Rosa"/>
    <s v="en"/>
    <x v="1875"/>
    <s v="Free love -- Fiction; Women -- Fiction; Women's rights -- Fiction"/>
    <s v="Browsing: Culture/Civilization/Society; Browsing: Fiction; Browsing: Gender &amp; Sexuality Studies"/>
    <b v="0"/>
    <n v="1"/>
    <n v="1"/>
    <x v="0"/>
    <x v="30"/>
    <s v=""/>
  </r>
  <r>
    <n v="67706"/>
    <s v="The Story of a Lover"/>
    <s v="Hapgood, Hutchins"/>
    <s v="en"/>
    <x v="1875"/>
    <s v="Love; Open marriage"/>
    <s v="Browsing: Culture/Civilization/Society; Browsing: Fiction; Browsing: Gender &amp; Sexuality Studies; Browsing: Sociology"/>
    <b v="0"/>
    <n v="1"/>
    <n v="1"/>
    <x v="0"/>
    <x v="30"/>
    <s v=""/>
  </r>
  <r>
    <n v="67870"/>
    <s v="Readers and Writers (1917-1921)"/>
    <s v="Orage, A. R. (Alfred Richard)"/>
    <s v="en"/>
    <x v="1875"/>
    <s v="Literature, Modern -- History and criticism"/>
    <s v="Browsing: History - General; Browsing: Literature"/>
    <b v="0"/>
    <n v="1"/>
    <n v="1"/>
    <x v="0"/>
    <x v="30"/>
    <s v=""/>
  </r>
  <r>
    <n v="67964"/>
    <s v="Sana: Romaani"/>
    <s v="Ebers, Georg"/>
    <s v="fi"/>
    <x v="1875"/>
    <s v="German fiction -- Translations into Finnish; Netherlands -- History -- Eighty Years' War, 1568-1648 -- Fiction"/>
    <s v="Browsing: Fiction; Browsing: History - General; Browsing: Literature"/>
    <b v="0"/>
    <n v="1"/>
    <n v="1"/>
    <x v="19"/>
    <x v="30"/>
    <s v=""/>
  </r>
  <r>
    <n v="67974"/>
    <s v="Profili, impressioni e ricordi"/>
    <s v="Neera"/>
    <s v="it"/>
    <x v="1875"/>
    <s v="Italian literature -- History and criticism; Neera, 1846-1918 -- Travel"/>
    <s v="Browsing: History - General; Browsing: Literature"/>
    <b v="0"/>
    <n v="1"/>
    <n v="1"/>
    <x v="28"/>
    <x v="30"/>
    <s v=""/>
  </r>
  <r>
    <n v="67981"/>
    <s v="Az emberiség jövője"/>
    <s v="Lhotzky, Heinrich"/>
    <s v="hu"/>
    <x v="1875"/>
    <s v="Religion"/>
    <s v="Browsing: Philosophy &amp; Ethics; Browsing: Psychiatry/Psychology; Browsing: Religion/Spirituality/Paranormal"/>
    <b v="0"/>
    <n v="1"/>
    <n v="1"/>
    <x v="35"/>
    <x v="30"/>
    <s v=""/>
  </r>
  <r>
    <n v="68014"/>
    <s v="Graham's Magazine, Vol. XXI, No. 5, November 1842"/>
    <s v="Various"/>
    <s v="en"/>
    <x v="1875"/>
    <s v="Literature -- Periodicals; Literature, Modern -- 19th century -- Periodicals"/>
    <s v="Browsing: Encyclopedias/Dictionaries/Reference; Browsing: Literature"/>
    <b v="0"/>
    <n v="1"/>
    <n v="1"/>
    <x v="0"/>
    <x v="30"/>
    <s v=""/>
  </r>
  <r>
    <n v="68121"/>
    <s v="Pelos suburbios e visinhanças de Lisboa"/>
    <s v="Pereira, Gabriel"/>
    <s v="pt"/>
    <x v="1875"/>
    <s v="Bemfica, Portugal. São Domingos (Dominican monastery); Carnide (Portugal); Ericeira (Portugal); Portugal -- Description and travel; Torres Vedras (Portugal)"/>
    <s v="Browsing: History - European; Browsing: Travel &amp; Geography"/>
    <b v="0"/>
    <n v="1"/>
    <n v="1"/>
    <x v="21"/>
    <x v="30"/>
    <s v=""/>
  </r>
  <r>
    <n v="68125"/>
    <s v="Chambers's Journal of Popular Literature, Science, and Art, fifth series, no. 118, vol. III, April 3, 1886"/>
    <s v="Various"/>
    <s v="en"/>
    <x v="1875"/>
    <s v="Periodicals"/>
    <s v="Browsing: Encyclopedias/Dictionaries/Reference; Browsing: Other; Browsing: Reports &amp; Conference Proceedings"/>
    <b v="0"/>
    <n v="1"/>
    <n v="1"/>
    <x v="0"/>
    <x v="30"/>
    <s v=""/>
  </r>
  <r>
    <n v="68166"/>
    <s v="Metsolan pojat: Maalaiselämää"/>
    <s v="Nylander, John William"/>
    <s v="fi"/>
    <x v="1875"/>
    <s v="Swedish fiction -- Translations into Finnish"/>
    <s v="Browsing: Fiction; Browsing: Language &amp; Communication; Browsing: Literature"/>
    <b v="0"/>
    <n v="1"/>
    <n v="1"/>
    <x v="19"/>
    <x v="30"/>
    <s v=""/>
  </r>
  <r>
    <n v="68469"/>
    <s v="French life in town and country"/>
    <s v="Lynch, Hannah"/>
    <s v="en"/>
    <x v="1875"/>
    <s v="France -- Social life and customs"/>
    <s v="Browsing: Culture/Civilization/Society; Browsing: History - European"/>
    <b v="0"/>
    <n v="1"/>
    <n v="1"/>
    <x v="0"/>
    <x v="30"/>
    <s v=""/>
  </r>
  <r>
    <n v="68643"/>
    <s v="Sasha the serf, and other stories of Russian life"/>
    <s v="Anonymous"/>
    <s v="en"/>
    <x v="1875"/>
    <s v="Children -- Conduct of life -- Juvenile fiction; Children's stories; Conduct of life -- Juvenile fiction; Russia -- Social life and customs -- Juvenile fiction"/>
    <s v="Browsing: Children &amp; Young Adult Reading; Browsing: Culture/Civilization/Society; Browsing: Russian Interest"/>
    <b v="0"/>
    <n v="1"/>
    <n v="1"/>
    <x v="0"/>
    <x v="30"/>
    <s v=""/>
  </r>
  <r>
    <n v="68699"/>
    <s v="Dusky Dick: or, Old Toby Castor's great campaign: A story of the last Sioux outbreak"/>
    <s v="Badger, Jos. E. (Joseph Edward)"/>
    <s v="en"/>
    <x v="1875"/>
    <s v="Abduction -- Fiction; Dakota Indians -- Fiction; Dime novels; Frontier and pioneer life -- Fiction; Indian captivities -- Fiction; Minnesota -- Fiction; Scouts (Reconnaissance) -- Fiction"/>
    <s v="Browsing: Culture/Civilization/Society; Browsing: Fiction; Browsing: History - American"/>
    <b v="0"/>
    <n v="1"/>
    <n v="1"/>
    <x v="0"/>
    <x v="30"/>
    <s v=""/>
  </r>
  <r>
    <n v="68725"/>
    <s v="Snap: A legend of the Lone Mountain"/>
    <s v="Phillipps-Wolley, Clive"/>
    <s v="en"/>
    <x v="1875"/>
    <s v="Canadian Rockies (B.C. and Alta.) -- Fiction; English fiction -- 19th century; Mountaineering -- Fiction"/>
    <s v="Browsing: Fiction; Browsing: Literature; Browsing: Travel &amp; Geography"/>
    <b v="0"/>
    <n v="1"/>
    <n v="1"/>
    <x v="0"/>
    <x v="30"/>
    <s v=""/>
  </r>
  <r>
    <n v="68731"/>
    <s v="Slavery in Maryland briefly considered"/>
    <s v="Carey, John L."/>
    <s v="en"/>
    <x v="1875"/>
    <s v="Slavery -- Maryland"/>
    <s v="Browsing: Culture/Civilization/Society; Browsing: History - American"/>
    <b v="0"/>
    <n v="1"/>
    <n v="1"/>
    <x v="0"/>
    <x v="30"/>
    <s v=""/>
  </r>
  <r>
    <n v="68746"/>
    <s v="Vihreät sisaret"/>
    <s v="Sand, George"/>
    <s v="fi"/>
    <x v="1875"/>
    <s v="French fiction -- Translations into Finnish"/>
    <s v="Browsing: Fiction; Browsing: Literature"/>
    <b v="0"/>
    <n v="1"/>
    <n v="1"/>
    <x v="19"/>
    <x v="30"/>
    <s v=""/>
  </r>
  <r>
    <n v="68876"/>
    <s v="Unparliamentary papers and other diversions"/>
    <s v="Berkeley, Reginald"/>
    <s v="en"/>
    <x v="1875"/>
    <s v="English wit and humor; Great Britain -- Politics and government -- Humor; Parodies"/>
    <s v="Browsing: Humour; Browsing: Literature; Browsing: Politics"/>
    <b v="0"/>
    <n v="1"/>
    <n v="1"/>
    <x v="0"/>
    <x v="30"/>
    <s v=""/>
  </r>
  <r>
    <n v="68916"/>
    <s v="Modern literature: a novel, Volume 2 (of 3)"/>
    <s v="Bisset, Robert"/>
    <s v="en"/>
    <x v="1875"/>
    <s v="England -- Social life and customs -- 18th century -- Fiction"/>
    <s v="Browsing: Culture/Civilization/Society; Browsing: Fiction; Browsing: Literature"/>
    <b v="0"/>
    <n v="1"/>
    <n v="1"/>
    <x v="0"/>
    <x v="30"/>
    <s v=""/>
  </r>
  <r>
    <n v="69036"/>
    <s v="The island pirate, a tale of the Mississippi"/>
    <s v="Reid, Mayne"/>
    <s v="en"/>
    <x v="1875"/>
    <s v="Adventure stories; Boat living -- Fiction; Dime novels; Mississippi River Valley -- Fiction; Pirates -- Fiction; Plantation life -- Fiction"/>
    <s v="Browsing: Culture/Civilization/Society; Browsing: Fiction; Browsing: Literature"/>
    <b v="0"/>
    <n v="1"/>
    <n v="1"/>
    <x v="0"/>
    <x v="30"/>
    <s v=""/>
  </r>
  <r>
    <n v="69144"/>
    <s v="Artemas—the second book: concerning men, and the things that men did do, at the time when there was war"/>
    <s v="Brown, Andrew Cassels"/>
    <s v="en"/>
    <x v="1875"/>
    <s v="World War, 1914-1918 -- Miscellanea"/>
    <s v="Browsing: History - General; Browsing: History - Warfare"/>
    <b v="0"/>
    <n v="1"/>
    <n v="1"/>
    <x v="0"/>
    <x v="30"/>
    <s v=""/>
  </r>
  <r>
    <n v="69162"/>
    <s v="Hunters three: Sport and adventure in South Africa"/>
    <s v="Knox, Thomas Wallace"/>
    <s v="en"/>
    <x v="1875"/>
    <s v="Hunting -- South Africa"/>
    <s v="Browsing: Nature/Gardening/Animals; Browsing: Sports/Hobbies/Motoring; Browsing: Travel &amp; Geography"/>
    <b v="0"/>
    <n v="1"/>
    <n v="1"/>
    <x v="0"/>
    <x v="30"/>
    <s v=""/>
  </r>
  <r>
    <n v="69221"/>
    <s v="Een uitstapje naar Sicilië: De Aarde en haar Volken, 1868"/>
    <s v=""/>
    <s v="nl"/>
    <x v="1875"/>
    <s v="Sicily (Italy) -- Description and travel"/>
    <s v="Browsing: History - European; Browsing: History - General; Browsing: Travel &amp; Geography"/>
    <b v="0"/>
    <n v="0"/>
    <n v="1"/>
    <x v="27"/>
    <x v="30"/>
    <s v=""/>
  </r>
  <r>
    <n v="69259"/>
    <s v="Gabon: schetsen uit West-Afrika: De Aarde en haar volken, 1868"/>
    <s v="Griffon du Bellay, Marie-Théophile"/>
    <s v="nl"/>
    <x v="1875"/>
    <s v="Gabon -- Description and travel"/>
    <s v="Browsing: History - General; Browsing: Travel &amp; Geography"/>
    <b v="0"/>
    <n v="1"/>
    <n v="1"/>
    <x v="27"/>
    <x v="30"/>
    <s v=""/>
  </r>
  <r>
    <n v="69401"/>
    <s v="Mr. and Mrs. Santa Claus: Musical Christmas play in four scenes"/>
    <s v="Brunton, Maud"/>
    <s v="en"/>
    <x v="1875"/>
    <s v="Christmas plays"/>
    <s v="Browsing: Literature; Browsing: Performing Arts/Film"/>
    <b v="0"/>
    <n v="1"/>
    <n v="1"/>
    <x v="0"/>
    <x v="30"/>
    <s v=""/>
  </r>
  <r>
    <n v="69493"/>
    <s v="Lessons in chalk modeling: The new method of map drawing"/>
    <s v="Heffron, Ida Cassa"/>
    <s v="en"/>
    <x v="1875"/>
    <s v="Geography -- Study and teaching; Map drawing"/>
    <s v="Browsing: Teaching &amp; Education; Browsing: Travel &amp; Geography"/>
    <b v="0"/>
    <n v="1"/>
    <n v="1"/>
    <x v="0"/>
    <x v="30"/>
    <s v=""/>
  </r>
  <r>
    <n v="69644"/>
    <s v="Nazareth: a morality in one act"/>
    <s v="Housman, Laurence"/>
    <s v="en"/>
    <x v="1875"/>
    <s v="Jesus Christ -- Drama; Mysteries and miracle-plays"/>
    <s v="Browsing: Literature; Browsing: Religion/Spirituality/Paranormal"/>
    <b v="0"/>
    <n v="1"/>
    <n v="1"/>
    <x v="0"/>
    <x v="30"/>
    <s v=""/>
  </r>
  <r>
    <n v="69661"/>
    <s v="Lord Lister No. 0017: De gestrafte Don Juan"/>
    <s v="Blankensee, Theo von; Matull, Kurt"/>
    <s v="nl"/>
    <x v="1875"/>
    <s v="Detective and mystery stories -- Periodicals; Dime novels -- Periodicals"/>
    <s v="Browsing: Crime/Mystery; Browsing: Fiction; Browsing: Literature"/>
    <b v="0"/>
    <n v="2"/>
    <n v="1"/>
    <x v="27"/>
    <x v="30"/>
    <s v=""/>
  </r>
  <r>
    <n v="69726"/>
    <s v="Lord Lister No. 0019: De erfenis van Eaglestone"/>
    <s v="Blankensee, Theo von; Matull, Kurt"/>
    <s v="nl"/>
    <x v="1875"/>
    <s v="Detective and mystery stories -- Periodicals; Dime novels -- Periodicals"/>
    <s v="Browsing: Crime/Mystery; Browsing: Literature"/>
    <b v="0"/>
    <n v="2"/>
    <n v="1"/>
    <x v="27"/>
    <x v="30"/>
    <s v=""/>
  </r>
  <r>
    <n v="69942"/>
    <s v="Tarua ja totta elämästäni 2 : $b Kirjat VI-X"/>
    <s v="Goethe, Johann Wolfgang von"/>
    <s v="fi"/>
    <x v="1875"/>
    <s v="Authors, German -- 18th century -- Biography; Authors, German -- 19th century -- Biography; Goethe, Johann Wolfgang von, 1749-1832"/>
    <s v="Browsing: Biographies; Browsing: Literature"/>
    <b v="0"/>
    <n v="1"/>
    <n v="1"/>
    <x v="19"/>
    <x v="30"/>
    <s v=""/>
  </r>
  <r>
    <n v="69991"/>
    <s v="Stock and stalks : $b A book for the dairy farmer"/>
    <s v="Roberts, James Russel"/>
    <s v="en"/>
    <x v="1875"/>
    <s v="Dairying"/>
    <s v="Browsing: Science - Earth/Agricultural/Farming"/>
    <b v="0"/>
    <n v="1"/>
    <n v="1"/>
    <x v="0"/>
    <x v="30"/>
    <s v=""/>
  </r>
  <r>
    <n v="70086"/>
    <s v="Sketch of the Reformation in England"/>
    <s v="Blunt, John J. (John James)"/>
    <s v="en"/>
    <x v="1875"/>
    <s v="Great Britain -- Church history; Reformation -- England"/>
    <s v="Browsing: History - British; Browsing: Religion/Spirituality/Paranormal"/>
    <b v="0"/>
    <n v="1"/>
    <n v="1"/>
    <x v="0"/>
    <x v="30"/>
    <s v=""/>
  </r>
  <r>
    <n v="70306"/>
    <s v="Torwood's trust : $b A novel (Vol. 2 of 3)"/>
    <s v="Everett-Green, Evelyn"/>
    <s v="en"/>
    <x v="1875"/>
    <s v="English fiction -- 19th century"/>
    <s v="Browsing: Fiction; Browsing: Literature"/>
    <b v="0"/>
    <n v="1"/>
    <n v="1"/>
    <x v="0"/>
    <x v="30"/>
    <s v=""/>
  </r>
  <r>
    <n v="70423"/>
    <s v="L'Ile d'Enfer"/>
    <s v="Rouquette, Louis-Frédéric"/>
    <s v="fr"/>
    <x v="1875"/>
    <s v="Iceland -- Description and travel"/>
    <s v="Browsing: History - General; Browsing: Travel &amp; Geography"/>
    <b v="0"/>
    <n v="1"/>
    <n v="1"/>
    <x v="7"/>
    <x v="30"/>
    <s v=""/>
  </r>
  <r>
    <n v="70454"/>
    <s v="Der Bruderhof : $b Eine bäuerliche Liebes- und Leidens-Geschichte"/>
    <s v="Sohnrey, Heinrich"/>
    <s v="de"/>
    <x v="1875"/>
    <s v="German fiction -- 19th century"/>
    <s v="Browsing: Fiction; Browsing: Literature"/>
    <b v="0"/>
    <n v="1"/>
    <n v="1"/>
    <x v="3"/>
    <x v="30"/>
    <s v=""/>
  </r>
  <r>
    <n v="70573"/>
    <s v="Bucolic Beatitudes"/>
    <s v="Jenkins, MacGregor"/>
    <s v="en"/>
    <x v="1875"/>
    <s v="Domestic animals -- Anecdotes; Farm life -- Anecdotes"/>
    <s v="Browsing: Culture/Civilization/Society; Browsing: Literature; Browsing: Nature/Gardening/Animals"/>
    <b v="0"/>
    <n v="1"/>
    <n v="1"/>
    <x v="0"/>
    <x v="30"/>
    <s v=""/>
  </r>
  <r>
    <n v="70635"/>
    <s v="Lively plays for live people"/>
    <s v="Denison, Thomas S. (Thomas Stewart)"/>
    <s v="en"/>
    <x v="1875"/>
    <s v="American drama -- 19th century; Comedies; Farces"/>
    <s v="Browsing: Fiction; Browsing: Literature; Browsing: Performing Arts/Film"/>
    <b v="0"/>
    <n v="1"/>
    <n v="1"/>
    <x v="0"/>
    <x v="30"/>
    <s v=""/>
  </r>
  <r>
    <n v="70771"/>
    <s v="Oxford poetry, 1918"/>
    <s v=""/>
    <s v="en"/>
    <x v="1875"/>
    <s v="College verse, English -- England -- Oxford; English poetry -- 20th century"/>
    <s v="Browsing: Literature; Browsing: Poetry"/>
    <b v="0"/>
    <n v="0"/>
    <n v="1"/>
    <x v="0"/>
    <x v="30"/>
    <s v=""/>
  </r>
  <r>
    <n v="70913"/>
    <s v="Harilek : $b A romance"/>
    <s v="Gompertz, Martin Louis Alan"/>
    <s v="en"/>
    <x v="1875"/>
    <s v="Adventure stories; Asia, Central -- Fiction; Fantasy fiction; Love stories; Science fiction"/>
    <s v="Browsing: Culture/Civilization/Society; Browsing: Fiction; Browsing: Literature; Browsing: Science-Fiction &amp; Fantasy"/>
    <b v="0"/>
    <n v="1"/>
    <n v="1"/>
    <x v="0"/>
    <x v="30"/>
    <s v=""/>
  </r>
  <r>
    <n v="70926"/>
    <s v="Unter Herbststernen"/>
    <s v="Hamsun, Knut"/>
    <s v="de"/>
    <x v="1875"/>
    <s v="Norway -- Fiction; Norwegian fiction -- Translations into German"/>
    <s v="Browsing: Fiction; Browsing: Literature"/>
    <b v="0"/>
    <n v="1"/>
    <n v="1"/>
    <x v="3"/>
    <x v="30"/>
    <s v=""/>
  </r>
  <r>
    <n v="71105"/>
    <s v="The story of a border city during the Civil War"/>
    <s v="Anderson, Galusha"/>
    <s v="en"/>
    <x v="1875"/>
    <s v="Missouri -- History -- Civil War, 1861-1865; Saint Louis (Mo.) -- History -- Civil War, 1861-1865"/>
    <s v="Browsing: History - American; Browsing: History - Warfare"/>
    <b v="0"/>
    <n v="1"/>
    <n v="1"/>
    <x v="0"/>
    <x v="30"/>
    <s v=""/>
  </r>
  <r>
    <n v="71114"/>
    <s v="Far above rubies (Vol. 3 of 3) : $b A novel"/>
    <s v="Riddell, J. H., Mrs."/>
    <s v="en"/>
    <x v="1875"/>
    <s v="Fiction"/>
    <s v="Browsing: Fiction; Browsing: Literature"/>
    <b v="0"/>
    <n v="1"/>
    <n v="1"/>
    <x v="0"/>
    <x v="30"/>
    <s v=""/>
  </r>
  <r>
    <n v="71135"/>
    <s v="An Englishwoman's adventures in the German lines"/>
    <s v="Lloyd, Ann Gladys"/>
    <s v="en"/>
    <x v="1875"/>
    <s v="World War, 1914-1918 -- Personal narratives"/>
    <s v="Browsing: History - General; Browsing: History - Warfare"/>
    <b v="0"/>
    <n v="1"/>
    <n v="1"/>
    <x v="0"/>
    <x v="30"/>
    <s v=""/>
  </r>
  <r>
    <n v="71190"/>
    <s v="Brought out of peril"/>
    <s v="Leslie, Emma"/>
    <s v="en"/>
    <x v="1875"/>
    <s v="Conduct of life -- Juvenile fiction; England -- Juvenile fiction; Families -- Juvenile fiction; Household employees -- Juvenile fiction; Teenage girls -- Juvenile fiction"/>
    <s v="Browsing: Children &amp; Young Adult Reading; Browsing: Fiction"/>
    <b v="0"/>
    <n v="1"/>
    <n v="1"/>
    <x v="0"/>
    <x v="30"/>
    <s v=""/>
  </r>
  <r>
    <n v="71201"/>
    <s v="Betty at St. Benedick's : $b A school story for girls"/>
    <s v="Talbot, Ethel"/>
    <s v="en"/>
    <x v="1875"/>
    <s v="Boarding schools -- England -- Juvenile fiction; Girl Guides -- Juvenile fiction; Girls -- Conduct of life -- Juvenile fiction"/>
    <s v="Browsing: Children &amp; Young Adult Reading; Browsing: Fiction"/>
    <b v="0"/>
    <n v="1"/>
    <n v="1"/>
    <x v="0"/>
    <x v="30"/>
    <s v=""/>
  </r>
  <r>
    <n v="71235"/>
    <s v="Widows grave and otherwise"/>
    <s v=""/>
    <s v="en"/>
    <x v="1875"/>
    <s v="Quotations; Widows"/>
    <s v="Browsing: Literature; Browsing: Other"/>
    <b v="0"/>
    <n v="0"/>
    <n v="1"/>
    <x v="0"/>
    <x v="30"/>
    <s v=""/>
  </r>
  <r>
    <n v="71289"/>
    <s v="Tulipunainen neilikka : $b Pakolaisromaani"/>
    <s v="Orczy, Emmuska Orczy, Baroness"/>
    <s v="fi"/>
    <x v="1875"/>
    <s v="Adventure stories; Blakeney, Percy, Sir (Fictitious character) -- Fiction; British -- France -- Fiction; France -- History -- Revolution, 1789-1799 -- Fiction; Historical fiction; Nobility -- Fiction"/>
    <s v="Browsing: Culture/Civilization/Society; Browsing: Fiction; Browsing: History - General"/>
    <b v="0"/>
    <n v="1"/>
    <n v="1"/>
    <x v="19"/>
    <x v="30"/>
    <s v=""/>
  </r>
  <r>
    <n v="71396"/>
    <s v="Lady Maclairn, the victim of villany : $b A novel, volume 3 (of 4)"/>
    <s v="Hunter, Mrs. (Rachel)"/>
    <s v="en"/>
    <x v="1875"/>
    <s v="English fiction"/>
    <s v="Browsing: Fiction; Browsing: Literature"/>
    <b v="0"/>
    <n v="1"/>
    <n v="1"/>
    <x v="0"/>
    <x v="30"/>
    <s v=""/>
  </r>
  <r>
    <n v="71407"/>
    <s v="Nature's carol singers"/>
    <s v="Kearton, Richard"/>
    <s v="en"/>
    <x v="1875"/>
    <s v="Birds"/>
    <s v="Browsing: Nature/Gardening/Animals; Browsing: Science - General"/>
    <b v="0"/>
    <n v="1"/>
    <n v="1"/>
    <x v="0"/>
    <x v="30"/>
    <s v=""/>
  </r>
  <r>
    <n v="71477"/>
    <s v="Brave Bessie Westland : $b A story of Quaker persecution"/>
    <s v="Leslie, Emma"/>
    <s v="en"/>
    <x v="1875"/>
    <s v="Great Britain -- History -- Charles II, 1660-1685 -- Fiction; Historical fiction; Quakers -- Fiction"/>
    <s v="Browsing: Fiction; Browsing: History - British; Browsing: Literature"/>
    <b v="0"/>
    <n v="1"/>
    <n v="1"/>
    <x v="0"/>
    <x v="30"/>
    <s v=""/>
  </r>
  <r>
    <n v="71611"/>
    <s v="Trotwood's Monthly, Vol. II, No. 2, May, 1906"/>
    <s v="Various"/>
    <s v="en"/>
    <x v="1875"/>
    <s v="Agriculture -- Southern States -- Periodicals; Horses -- Periodicals; Southern States -- Periodicals"/>
    <s v="Browsing: Culture/Civilization/Society; Browsing: Encyclopedias/Dictionaries/Reference; Browsing: History - American"/>
    <b v="0"/>
    <n v="1"/>
    <n v="1"/>
    <x v="0"/>
    <x v="30"/>
    <s v=""/>
  </r>
  <r>
    <n v="71657"/>
    <s v="Kansan hyväksi"/>
    <s v="Krohn, Helmi"/>
    <s v="fi"/>
    <x v="1875"/>
    <s v="Finnish fiction -- 20th century"/>
    <s v="Browsing: Fiction; Browsing: Literature"/>
    <b v="0"/>
    <n v="1"/>
    <n v="1"/>
    <x v="19"/>
    <x v="30"/>
    <s v=""/>
  </r>
  <r>
    <n v="71829"/>
    <s v="The law relating to betting, time-bargains and gaming"/>
    <s v="Cautley, Henry Strother; Stutfield, George Herbert"/>
    <s v="en"/>
    <x v="1875"/>
    <s v="Gambling -- Great Britain"/>
    <s v="Browsing: Law &amp; Criminology; Browsing: Politics"/>
    <b v="0"/>
    <n v="2"/>
    <n v="1"/>
    <x v="0"/>
    <x v="30"/>
    <s v=""/>
  </r>
  <r>
    <n v="71837"/>
    <s v="The zoological gardens of Europe, their history and chief features"/>
    <s v="Peel, C. V. A. (Charles Victor Alexander)"/>
    <s v="en"/>
    <x v="1875"/>
    <s v="Zoos"/>
    <s v="Browsing: History - General; Browsing: Nature/Gardening/Animals; Browsing: Science - General"/>
    <b v="0"/>
    <n v="1"/>
    <n v="1"/>
    <x v="0"/>
    <x v="30"/>
    <s v=""/>
  </r>
  <r>
    <n v="71906"/>
    <s v="The adopted son : $b or, illustrations of the Lord's prayer"/>
    <s v="A. L. O. E."/>
    <s v="en"/>
    <x v="1875"/>
    <s v="Adopted children -- Juvenile fiction; Christian life -- Juvenile fiction; Lord's prayer -- Juvenile fiction"/>
    <s v="Browsing: Children &amp; Young Adult Reading; Browsing: Fiction; Browsing: Religion/Spirituality/Paranormal"/>
    <b v="0"/>
    <n v="1"/>
    <n v="1"/>
    <x v="0"/>
    <x v="30"/>
    <s v=""/>
  </r>
  <r>
    <n v="72110"/>
    <s v="The brother's return, and other stories"/>
    <s v="A. L. O. E."/>
    <s v="en"/>
    <x v="1875"/>
    <s v="Children's stories"/>
    <s v="Browsing: Children &amp; Young Adult Reading; Browsing: Literature"/>
    <b v="0"/>
    <n v="1"/>
    <n v="1"/>
    <x v="0"/>
    <x v="30"/>
    <s v=""/>
  </r>
  <r>
    <n v="72135"/>
    <s v="Nuorta ja vanhaa väkeä : $b Kokoelma kertoelmia"/>
    <s v="Nycander, Fredrik"/>
    <s v="fi"/>
    <x v="1875"/>
    <s v="Short stories, Swedish -- Translations into Finnish; Swedish fiction -- Translations into Finnish"/>
    <s v="Browsing: Fiction; Browsing: Literature"/>
    <b v="0"/>
    <n v="1"/>
    <n v="1"/>
    <x v="19"/>
    <x v="30"/>
    <s v=""/>
  </r>
  <r>
    <n v="72191"/>
    <s v="Second chance"/>
    <s v="Hoskins, Robert"/>
    <s v="en"/>
    <x v="1875"/>
    <s v="Science fiction; Short stories; Time travel -- Fiction"/>
    <s v="Browsing: Fiction; Browsing: Literature; Browsing: Science-Fiction &amp; Fantasy"/>
    <b v="0"/>
    <n v="1"/>
    <n v="1"/>
    <x v="0"/>
    <x v="30"/>
    <s v=""/>
  </r>
  <r>
    <n v="72198"/>
    <s v="Meleager : $b A fantasy"/>
    <s v="Vaughan, Herbert M. (Herbert Millingchamp)"/>
    <s v="en"/>
    <x v="1875"/>
    <s v="Kings and rulers -- Fiction; Life on other planets -- Fiction; Science fiction"/>
    <s v="Browsing: Fiction; Browsing: Literature; Browsing: Science-Fiction &amp; Fantasy"/>
    <b v="0"/>
    <n v="1"/>
    <n v="1"/>
    <x v="0"/>
    <x v="30"/>
    <s v=""/>
  </r>
  <r>
    <n v="72294"/>
    <s v="White Sox, the story of the reindeer in Alaska"/>
    <s v="Lopp, William Thomas"/>
    <s v="en"/>
    <x v="1875"/>
    <s v="Animals -- Juvenile fiction; Caribou -- Alaska -- Juvenile fiction"/>
    <s v="Browsing: Children &amp; Young Adult Reading; Browsing: Fiction; Browsing: Nature/Gardening/Animals"/>
    <b v="0"/>
    <n v="1"/>
    <n v="1"/>
    <x v="0"/>
    <x v="30"/>
    <s v=""/>
  </r>
  <r>
    <n v="72357"/>
    <s v="Ampiaispesä : $b Kyläkertomus"/>
    <s v="Korhonen, Veikko"/>
    <s v="fi"/>
    <x v="1875"/>
    <s v="Finnish fiction -- 20th century"/>
    <s v="Browsing: Fiction; Browsing: Literature"/>
    <b v="0"/>
    <n v="1"/>
    <n v="1"/>
    <x v="19"/>
    <x v="30"/>
    <s v=""/>
  </r>
  <r>
    <n v="72456"/>
    <s v="Childhood's happy home, and other verses"/>
    <s v="Kayhart, Lemuel"/>
    <s v="en"/>
    <x v="1875"/>
    <s v="American poetry"/>
    <s v="Browsing: Literature; Browsing: Poetry"/>
    <b v="0"/>
    <n v="1"/>
    <n v="1"/>
    <x v="0"/>
    <x v="30"/>
    <s v=""/>
  </r>
  <r>
    <n v="72484"/>
    <s v="Itämaalaisia haaveiluja"/>
    <s v="Hedman, Valfrid"/>
    <s v="fi"/>
    <x v="1875"/>
    <s v="Finnish poetry"/>
    <s v="Browsing: Poetry"/>
    <b v="0"/>
    <n v="1"/>
    <n v="1"/>
    <x v="19"/>
    <x v="30"/>
    <s v=""/>
  </r>
  <r>
    <n v="72487"/>
    <s v="Syvyydestä : $b Sanoja murheellisille"/>
    <s v="Kingsley, Charles"/>
    <s v="fi"/>
    <x v="1875"/>
    <s v="Consolation"/>
    <s v="Browsing: Philosophy &amp; Ethics; Browsing: Psychiatry/Psychology; Browsing: Religion/Spirituality/Paranormal"/>
    <b v="0"/>
    <n v="1"/>
    <n v="1"/>
    <x v="19"/>
    <x v="30"/>
    <s v=""/>
  </r>
  <r>
    <n v="72568"/>
    <s v="Viljan valtakunta"/>
    <s v="Hemmer, Jarl"/>
    <s v="fi"/>
    <x v="1875"/>
    <s v="Swedish poetry -- Translations into Finnish"/>
    <s v="Browsing: Language &amp; Communication; Browsing: Literature; Browsing: Poetry"/>
    <b v="0"/>
    <n v="1"/>
    <n v="1"/>
    <x v="19"/>
    <x v="30"/>
    <s v=""/>
  </r>
  <r>
    <n v="72594"/>
    <s v="Yhden ainoan kerran : $b Novelleja"/>
    <s v="Kajander, Kalle"/>
    <s v="fi"/>
    <x v="1875"/>
    <s v="Finnish fiction -- 20th century; Short stories, Finnish"/>
    <s v="Browsing: Fiction; Browsing: Literature"/>
    <b v="0"/>
    <n v="1"/>
    <n v="1"/>
    <x v="19"/>
    <x v="30"/>
    <s v=""/>
  </r>
  <r>
    <n v="72596"/>
    <s v="Ad oltranza : $b commedia in 4 atti"/>
    <s v="Calandra, Edoardo"/>
    <s v="it"/>
    <x v="1875"/>
    <s v="Italian drama -- 19th century"/>
    <s v="Browsing: Fiction; Browsing: Literature; Browsing: Performing Arts/Film"/>
    <b v="0"/>
    <n v="1"/>
    <n v="1"/>
    <x v="28"/>
    <x v="30"/>
    <s v=""/>
  </r>
  <r>
    <n v="72621"/>
    <s v="Our Christmas party"/>
    <s v="Hodder, Edwin"/>
    <s v="en"/>
    <x v="1875"/>
    <s v="Children's stories; Christmas stories"/>
    <s v="Browsing: Children &amp; Young Adult Reading; Browsing: Fiction"/>
    <b v="0"/>
    <n v="1"/>
    <n v="1"/>
    <x v="0"/>
    <x v="30"/>
    <s v=""/>
  </r>
  <r>
    <n v="72650"/>
    <s v="Az arany polgár : $b regény"/>
    <s v="Lovik, Károly"/>
    <s v="hu"/>
    <x v="1875"/>
    <s v="Hungarian fiction -- 20th century"/>
    <s v="Browsing: Culture/Civilization/Society; Browsing: Fiction; Browsing: Literature"/>
    <b v="0"/>
    <n v="1"/>
    <n v="1"/>
    <x v="35"/>
    <x v="30"/>
    <s v=""/>
  </r>
  <r>
    <n v="72941"/>
    <s v="The Review, Volume I, No. 9, September 1911"/>
    <s v="Various"/>
    <s v="en"/>
    <x v="1875"/>
    <s v="Prisons -- Periodicals"/>
    <s v="Browsing: Culture/Civilization/Society; Browsing: Encyclopedias/Dictionaries/Reference; Browsing: Sociology"/>
    <b v="0"/>
    <n v="1"/>
    <n v="1"/>
    <x v="0"/>
    <x v="30"/>
    <s v=""/>
  </r>
  <r>
    <n v="73235"/>
    <s v="Léon Bloy : Essai de critique équitable"/>
    <s v="Retté, Adolphe"/>
    <s v="fr"/>
    <x v="1875"/>
    <s v="Bloy, Léon, 1846-1917 -- Criticism and interpretation"/>
    <s v="Browsing: Literature"/>
    <b v="0"/>
    <n v="1"/>
    <n v="1"/>
    <x v="7"/>
    <x v="30"/>
    <s v=""/>
  </r>
  <r>
    <n v="73574"/>
    <s v="Kohtalon tuulissa : $b Nykyajan romaani"/>
    <s v="Tarvas, Toivo"/>
    <s v="fi"/>
    <x v="1875"/>
    <s v="Finnish fiction -- 20th century"/>
    <s v="Browsing: Fiction; Browsing: Literature"/>
    <b v="0"/>
    <n v="1"/>
    <n v="1"/>
    <x v="19"/>
    <x v="30"/>
    <s v=""/>
  </r>
  <r>
    <n v="73794"/>
    <s v="Maija-Mehiläisen ihmeelliset seikkailut : $b Lastenromaani"/>
    <s v="Bonsels, Waldemar"/>
    <s v="fi"/>
    <x v="1875"/>
    <s v="Bees -- Juvenile fiction"/>
    <s v="Browsing: Children &amp; Young Adult Reading; Browsing: Literature"/>
    <b v="0"/>
    <n v="1"/>
    <n v="1"/>
    <x v="19"/>
    <x v="30"/>
    <s v=""/>
  </r>
  <r>
    <n v="74131"/>
    <s v="Voyages hors de ma chambre"/>
    <s v="Fournel, Victor"/>
    <s v="fr"/>
    <x v="1875"/>
    <s v="Europe -- Description and travel"/>
    <s v="Browsing: Humour; Browsing: Travel &amp; Geography"/>
    <b v="0"/>
    <n v="1"/>
    <n v="1"/>
    <x v="7"/>
    <x v="30"/>
    <s v=""/>
  </r>
  <r>
    <n v="2294"/>
    <s v="Anthology of Massachusetts Poets"/>
    <s v=""/>
    <s v="en"/>
    <x v="1876"/>
    <s v="American literature -- Massachusetts; American poetry -- 20th century"/>
    <s v="Browsing: History - American; Browsing: Literature; Browsing: Poetry"/>
    <b v="0"/>
    <n v="0"/>
    <n v="1"/>
    <x v="0"/>
    <x v="30"/>
    <s v=""/>
  </r>
  <r>
    <n v="2382"/>
    <s v="Memoir of the Proposed Territory of Arizona"/>
    <s v="Mowry, Sylvester"/>
    <s v="en"/>
    <x v="1876"/>
    <s v="Arizona -- History -- To 1912; Arizona -- Politics and government; Gadsden Purchase"/>
    <s v="Browsing: History - American; Browsing: History - General; Browsing: Politics"/>
    <b v="0"/>
    <n v="1"/>
    <n v="1"/>
    <x v="0"/>
    <x v="30"/>
    <s v=""/>
  </r>
  <r>
    <n v="2958"/>
    <s v="The Memoirs of Jacques Casanova de Seingalt, 1725-1798. Volume 08: Convent Affairs"/>
    <s v="Casanova, Giacomo"/>
    <s v="en"/>
    <x v="1876"/>
    <s v="Casanova, Giacomo, 1725-1798; Europe -- History -- 18th century -- Biography"/>
    <s v="Browsing: Biographies; Browsing: History - European"/>
    <b v="0"/>
    <n v="1"/>
    <n v="1"/>
    <x v="0"/>
    <x v="30"/>
    <s v=""/>
  </r>
  <r>
    <n v="2960"/>
    <s v="The Memoirs of Jacques Casanova de Seingalt, 1725-1798. Volume 10: under the Leads"/>
    <s v="Casanova, Giacomo"/>
    <s v="en"/>
    <x v="1876"/>
    <s v="Casanova, Giacomo, 1725-1798; Europe -- History -- 18th century -- Biography"/>
    <s v="Browsing: Biographies; Browsing: History - European; Browsing: History - General"/>
    <b v="0"/>
    <n v="1"/>
    <n v="1"/>
    <x v="0"/>
    <x v="30"/>
    <s v=""/>
  </r>
  <r>
    <n v="2962"/>
    <s v="The Memoirs of Jacques Casanova de Seingalt, 1725-1798. Volume 12: Return to Paris"/>
    <s v="Casanova, Giacomo"/>
    <s v="en"/>
    <x v="1876"/>
    <s v="Casanova, Giacomo, 1725-1798; Europe -- History -- 18th century -- Biography"/>
    <s v="Browsing: Biographies; Browsing: History - European"/>
    <b v="0"/>
    <n v="1"/>
    <n v="1"/>
    <x v="0"/>
    <x v="30"/>
    <s v=""/>
  </r>
  <r>
    <n v="3272"/>
    <s v="The Complete Works of Artemus Ward — Part 2: War"/>
    <s v="Ward, Artemus"/>
    <s v="en"/>
    <x v="1876"/>
    <s v="American wit and humor"/>
    <s v="Browsing: Humour; Browsing: Literature"/>
    <b v="0"/>
    <n v="1"/>
    <n v="1"/>
    <x v="0"/>
    <x v="30"/>
    <s v=""/>
  </r>
  <r>
    <n v="3303"/>
    <s v="Prince Hagen"/>
    <s v="Sinclair, Upton"/>
    <s v="en"/>
    <x v="1876"/>
    <s v="American drama -- 20th century"/>
    <s v="Browsing: Fiction; Browsing: Literature"/>
    <b v="0"/>
    <n v="1"/>
    <n v="1"/>
    <x v="0"/>
    <x v="30"/>
    <s v=""/>
  </r>
  <r>
    <n v="3405"/>
    <s v="Ragged Lady — Volume 1"/>
    <s v="Howells, William Dean"/>
    <s v="en"/>
    <x v="1876"/>
    <s v="Americans -- Italy -- Fiction; New England -- Fiction; Young women -- Fiction"/>
    <s v="Browsing: Culture/Civilization/Society; Browsing: Fiction; Browsing: Literature"/>
    <b v="0"/>
    <n v="1"/>
    <n v="1"/>
    <x v="0"/>
    <x v="30"/>
    <s v=""/>
  </r>
  <r>
    <n v="3494"/>
    <s v="Bluebeard; a musical fantasy"/>
    <s v="Wiggin, Kate Douglas Smith"/>
    <s v="en"/>
    <x v="1876"/>
    <s v="Music -- Humor"/>
    <s v="Browsing: Humour; Browsing: Music"/>
    <b v="0"/>
    <n v="1"/>
    <n v="1"/>
    <x v="0"/>
    <x v="30"/>
    <s v=""/>
  </r>
  <r>
    <n v="3873"/>
    <s v="Memoirs of Louis XIV and His Court and of the Regency — Volume 14"/>
    <s v="Saint-Simon, Louis de Rouvroy, duc de"/>
    <s v="en"/>
    <x v="1876"/>
    <s v="France -- Court and courtiers; France -- History -- Louis XIV, 1643-1715; France -- History -- Regency, 1715-1723"/>
    <s v="Browsing: History - European; Browsing: History - General; Browsing: History - Royalty"/>
    <b v="0"/>
    <n v="1"/>
    <n v="1"/>
    <x v="0"/>
    <x v="30"/>
    <s v=""/>
  </r>
  <r>
    <n v="3944"/>
    <s v="Monsieur de Camors — Volume 2"/>
    <s v="Feuillet, Octave"/>
    <s v="en"/>
    <x v="1876"/>
    <s v="Paris (France) -- Fiction"/>
    <s v="Browsing: Fiction; Browsing: Literature; Browsing: Travel &amp; Geography"/>
    <b v="0"/>
    <n v="1"/>
    <n v="1"/>
    <x v="0"/>
    <x v="30"/>
    <s v=""/>
  </r>
  <r>
    <n v="3974"/>
    <s v="The Ink-Stain (Tache d'encre) — Volume 3"/>
    <s v="Bazin, René"/>
    <s v="en"/>
    <x v="1876"/>
    <s v="Paris (France) -- Fiction"/>
    <s v="Browsing: Culture/Civilization/Society; Browsing: Fiction; Browsing: Literature"/>
    <b v="0"/>
    <n v="1"/>
    <n v="1"/>
    <x v="0"/>
    <x v="30"/>
    <s v=""/>
  </r>
  <r>
    <n v="4118"/>
    <s v="Diary of Samuel Pepys — Volume 02: January 1659-1660"/>
    <s v="Pepys, Samuel"/>
    <s v="en"/>
    <x v="1876"/>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29"/>
    <s v="Diary of Samuel Pepys — Volume 12: September/October 1661"/>
    <s v="Pepys, Samuel"/>
    <s v="en"/>
    <x v="1876"/>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149"/>
    <s v="Diary of Samuel Pepys — Volume 29: June/July 1664"/>
    <s v="Pepys, Samuel"/>
    <s v="en"/>
    <x v="1876"/>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421"/>
    <s v="Rhoda Fleming — Volume 1"/>
    <s v="Meredith, George"/>
    <s v="en"/>
    <x v="1876"/>
    <s v="English fiction -- 19th century; Farm life -- Fiction; Great Britain -- Social life and customs -- 19th century -- Fiction; Middle class -- Fiction"/>
    <s v="Browsing: Culture/Civilization/Society; Browsing: Fiction; Browsing: Literature"/>
    <b v="0"/>
    <n v="1"/>
    <n v="1"/>
    <x v="0"/>
    <x v="30"/>
    <s v=""/>
  </r>
  <r>
    <n v="4429"/>
    <s v="Evan Harrington — Volume 3"/>
    <s v="Meredith, George"/>
    <s v="en"/>
    <x v="1876"/>
    <s v="English fiction -- 19th century; Tailors -- Fiction"/>
    <s v="Browsing: Culture/Civilization/Society; Browsing: Fiction; Browsing: Literature"/>
    <b v="0"/>
    <n v="1"/>
    <n v="1"/>
    <x v="0"/>
    <x v="30"/>
    <s v=""/>
  </r>
  <r>
    <n v="4620"/>
    <s v="The Wedding Guest: A Friend of the Bride and Bridegroom"/>
    <s v=""/>
    <s v="en"/>
    <x v="1876"/>
    <s v="Didactic fiction; Marriage -- Fiction"/>
    <s v="Browsing: Culture/Civilization/Society; Browsing: Fiction; Browsing: Literature"/>
    <b v="0"/>
    <n v="0"/>
    <n v="1"/>
    <x v="0"/>
    <x v="30"/>
    <s v=""/>
  </r>
  <r>
    <n v="4897"/>
    <s v="Life and Death of John of Barneveld, Advocate of Holland : with a view of the primary causes and movements of the Thirty Years' War, 1619-23"/>
    <s v="Motley, John Lothrop"/>
    <s v="en"/>
    <x v="1876"/>
    <s v="Oldenbarnevelt, Johan van, 1547-1619; Thirty Years' War, 1618-1648"/>
    <s v="Browsing: History - European; Browsing: History - General"/>
    <b v="0"/>
    <n v="1"/>
    <n v="1"/>
    <x v="0"/>
    <x v="30"/>
    <s v=""/>
  </r>
  <r>
    <n v="5331"/>
    <s v="NATURAE"/>
    <s v="Dom"/>
    <s v="en"/>
    <x v="1876"/>
    <s v="Literature"/>
    <s v="Browsing: Literature"/>
    <b v="1"/>
    <n v="1"/>
    <n v="1"/>
    <x v="0"/>
    <x v="30"/>
    <s v=""/>
  </r>
  <r>
    <n v="5375"/>
    <s v="A Modern Chronicle — Volume 02"/>
    <s v="Churchill, Winston"/>
    <s v="en"/>
    <x v="1876"/>
    <s v="Marriage -- Fiction; United States -- Social life and customs -- 20th century -- Fiction; Women -- Social conditions -- 20th century -- Fiction"/>
    <s v="Bestsellers, American, 1895-1923; Browsing: Culture/Civilization/Society; Browsing: Fiction; Browsing: Literature"/>
    <b v="0"/>
    <n v="1"/>
    <n v="1"/>
    <x v="0"/>
    <x v="30"/>
    <s v=""/>
  </r>
  <r>
    <n v="5486"/>
    <s v="The Emperor — Volume 04"/>
    <s v="Ebers, Georg"/>
    <s v="en"/>
    <x v="1876"/>
    <s v="Egypt -- History -- 30 B.C.-640 A.D. -- Fiction; German fiction -- Translations into English; Hadrian, Emperor of Rome, 76-138 -- Fiction"/>
    <s v="Browsing: Fiction; Browsing: History - General; Browsing: Literature"/>
    <b v="0"/>
    <n v="1"/>
    <n v="1"/>
    <x v="0"/>
    <x v="30"/>
    <s v=""/>
  </r>
  <r>
    <n v="5491"/>
    <s v="The Emperor — Volume 09"/>
    <s v="Ebers, Georg"/>
    <s v="en"/>
    <x v="1876"/>
    <s v="Egypt -- History -- 30 B.C.-640 A.D. -- Fiction; German fiction -- Translations into English; Hadrian, Emperor of Rome, 76-138 -- Fiction"/>
    <s v="Browsing: Fiction; Browsing: History - General; Browsing: Literature"/>
    <b v="0"/>
    <n v="1"/>
    <n v="1"/>
    <x v="0"/>
    <x v="30"/>
    <s v=""/>
  </r>
  <r>
    <n v="5494"/>
    <s v="Homo Sum — Volume 01"/>
    <s v="Ebers, Georg"/>
    <s v="en"/>
    <x v="1876"/>
    <s v="Church history -- 4th century -- Fiction; German fiction -- Translations into English"/>
    <s v="Browsing: Fiction; Browsing: History - Religious; Browsing: Literature; Historical Fiction"/>
    <b v="0"/>
    <n v="1"/>
    <n v="1"/>
    <x v="0"/>
    <x v="30"/>
    <s v=""/>
  </r>
  <r>
    <n v="5547"/>
    <s v="In the Fire of the Forge: A Romance of Old Nuremberg — Volume 05"/>
    <s v="Ebers, Georg"/>
    <s v="en"/>
    <x v="1876"/>
    <s v="German fiction -- Translations into English; Nuremberg (Germany) -- Fiction"/>
    <s v="Browsing: Culture/Civilization/Society; Browsing: Fiction; Browsing: Literature"/>
    <b v="0"/>
    <n v="1"/>
    <n v="1"/>
    <x v="0"/>
    <x v="30"/>
    <s v=""/>
  </r>
  <r>
    <n v="5602"/>
    <s v="The Boy Scouts Patrol"/>
    <s v="Victor, Ralph"/>
    <s v="en"/>
    <x v="1876"/>
    <s v="Adventure stories; Boy Scouts -- Juvenile fiction; Teenage boys -- Juvenile fiction"/>
    <s v="Browsing: Children &amp; Young Adult Reading; Browsing: Fiction; Children's Book Series"/>
    <b v="0"/>
    <n v="1"/>
    <n v="1"/>
    <x v="0"/>
    <x v="30"/>
    <s v=""/>
  </r>
  <r>
    <n v="6028"/>
    <s v="Opening a Chestnut Burr"/>
    <s v="Roe, Edward Payson"/>
    <s v="en"/>
    <x v="1876"/>
    <s v="Fiction"/>
    <s v="Browsing: Fiction; Browsing: Literature"/>
    <b v="0"/>
    <n v="1"/>
    <n v="1"/>
    <x v="0"/>
    <x v="30"/>
    <s v=""/>
  </r>
  <r>
    <n v="6311"/>
    <s v="A Knight of the Nineteenth Century"/>
    <s v="Roe, Edward Payson"/>
    <s v="en"/>
    <x v="1876"/>
    <s v="Fiction"/>
    <s v="Browsing: Fiction; Browsing: Literature"/>
    <b v="0"/>
    <n v="1"/>
    <n v="1"/>
    <x v="0"/>
    <x v="30"/>
    <s v=""/>
  </r>
  <r>
    <n v="6565"/>
    <s v="Chaucer's Official Life"/>
    <s v="Hulbert, James R. (James Root)"/>
    <s v="en"/>
    <x v="1876"/>
    <s v="Chaucer, Geoffrey, -1400; Chaucer, Geoffrey, -1400 -- Friends and associates; John, of Gaunt, Duke of Lancaster, 1340-1399; Poets, English -- Middle English, 1100-1500 -- Biography"/>
    <s v="Browsing: Biographies; Browsing: History - Medieval/The Middle Ages; Browsing: Literature"/>
    <b v="0"/>
    <n v="1"/>
    <n v="1"/>
    <x v="0"/>
    <x v="30"/>
    <s v=""/>
  </r>
  <r>
    <n v="6591"/>
    <s v="Highland Ballad"/>
    <s v="Leadem, Christopher"/>
    <s v="en"/>
    <x v="1876"/>
    <s v="Highlands (Scotland) -- Fiction; Historical fiction; Scotland -- History -- 18th century -- Fiction"/>
    <s v="Browsing: Culture/Civilization/Society; Browsing: Fiction; Browsing: History - General; Browsing: Literature"/>
    <b v="1"/>
    <n v="1"/>
    <n v="1"/>
    <x v="0"/>
    <x v="30"/>
    <s v=""/>
  </r>
  <r>
    <n v="6676"/>
    <s v="Rosy"/>
    <s v="Molesworth, Mrs."/>
    <s v="en"/>
    <x v="1876"/>
    <s v="Family -- England -- Juvenile fiction; Girls -- Conduct of life -- Juvenile fiction; Jealousy -- Juvenile fiction; Siblings -- Juvenile fiction; Temper -- Juvenile fiction"/>
    <s v="Browsing: Children &amp; Young Adult Reading; Browsing: Fiction; Browsing: Literature"/>
    <b v="0"/>
    <n v="1"/>
    <n v="1"/>
    <x v="0"/>
    <x v="30"/>
    <s v=""/>
  </r>
  <r>
    <n v="6679"/>
    <s v="The Old Stone House"/>
    <s v="Woolson, Constance Fenimore"/>
    <s v="en"/>
    <x v="1876"/>
    <s v="Cousins -- Fiction; Orphans -- Fiction"/>
    <s v="Browsing: Fiction; Browsing: Literature"/>
    <b v="0"/>
    <n v="1"/>
    <n v="1"/>
    <x v="0"/>
    <x v="30"/>
    <s v=""/>
  </r>
  <r>
    <n v="6690"/>
    <s v="The Revolution in Tanner's Lane"/>
    <s v="White, William Hale"/>
    <s v="en"/>
    <x v="1876"/>
    <s v="England -- Fiction; Religious fiction"/>
    <s v="Browsing: Fiction; Browsing: Literature; Browsing: Religion/Spirituality/Paranormal"/>
    <b v="0"/>
    <n v="1"/>
    <n v="1"/>
    <x v="0"/>
    <x v="30"/>
    <s v=""/>
  </r>
  <r>
    <n v="6890"/>
    <s v="Mitteilungen aus den Memoiren des Satan — Band 1"/>
    <s v="Hauff, Wilhelm"/>
    <s v="de"/>
    <x v="1876"/>
    <s v="Devil in literature; Satire"/>
    <s v="Browsing: Humour; Browsing: Literature; DE Prosa"/>
    <b v="0"/>
    <n v="1"/>
    <n v="1"/>
    <x v="3"/>
    <x v="30"/>
    <s v=""/>
  </r>
  <r>
    <n v="7173"/>
    <s v="Sur la pierre blanche"/>
    <s v="France, Anatole"/>
    <s v="fr"/>
    <x v="1876"/>
    <s v="French fiction"/>
    <s v="Browsing: Fiction; Browsing: Literature; FR Littérature"/>
    <b v="0"/>
    <n v="1"/>
    <n v="1"/>
    <x v="7"/>
    <x v="30"/>
    <s v=""/>
  </r>
  <r>
    <n v="7376"/>
    <s v="中庸 章句"/>
    <s v="Zhu, Xi"/>
    <s v="zh"/>
    <x v="1876"/>
    <s v="Zhong yong"/>
    <s v="Browsing: Literature; Browsing: Philosophy &amp; Ethics"/>
    <b v="0"/>
    <n v="1"/>
    <n v="1"/>
    <x v="20"/>
    <x v="30"/>
    <s v=""/>
  </r>
  <r>
    <n v="7573"/>
    <s v="Widger's Quotes and Images from Fromont and Risler by Alphonse Daudet: The French Immortals: Quotes and Images"/>
    <s v="Daudet, Alphonse"/>
    <s v="en"/>
    <x v="1876"/>
    <s v="Quotations, French -- Translations into English"/>
    <s v="Browsing: Language &amp; Communication; Browsing: Literature"/>
    <b v="0"/>
    <n v="1"/>
    <n v="1"/>
    <x v="0"/>
    <x v="30"/>
    <s v=""/>
  </r>
  <r>
    <n v="7678"/>
    <s v="Harold : the Last of the Saxon Kings — Volume 07"/>
    <s v="Lytton, Edward Bulwer Lytton, Baron"/>
    <s v="en"/>
    <x v="1876"/>
    <s v="Anglo-Saxons -- Kings and rulers -- Fiction; Biographical fiction; Great Britain -- History -- Edward, the Confessor, 1042-1066 -- Fiction; Great Britain -- Kings and rulers -- Fiction; Harold, King of England, 1022?-1066 -- Fiction; William I, King of England, 1027 or 8-1087 -- Fiction"/>
    <s v="Browsing: Culture/Civilization/Society; Browsing: Fiction; Browsing: History - British; Browsing: Literature; Historical Fiction"/>
    <b v="0"/>
    <n v="1"/>
    <n v="1"/>
    <x v="0"/>
    <x v="30"/>
    <s v=""/>
  </r>
  <r>
    <n v="7725"/>
    <s v="The Last of the Barons — Volume 11"/>
    <s v="Lytton, Edward Bulwer Lytton, Baron"/>
    <s v="en"/>
    <x v="1876"/>
    <s v="Great Britain -- History -- Wars of the Roses, 1455-1485 -- Fiction; Warwick, Richard Neville, Earl of, 1428-1471 -- Fiction"/>
    <s v="Browsing: Fiction; Browsing: History - British; Browsing: Literature; Historical Fiction"/>
    <b v="0"/>
    <n v="1"/>
    <n v="1"/>
    <x v="0"/>
    <x v="30"/>
    <s v=""/>
  </r>
  <r>
    <n v="7801"/>
    <s v="Five Little Friends"/>
    <s v="Adams, Sherred Willcox"/>
    <s v="en"/>
    <x v="1876"/>
    <s v="Friendship -- Juvenile fiction"/>
    <s v="Browsing: Children &amp; Young Adult Reading; Browsing: Fiction"/>
    <b v="0"/>
    <n v="1"/>
    <n v="1"/>
    <x v="0"/>
    <x v="30"/>
    <s v=""/>
  </r>
  <r>
    <n v="7995"/>
    <s v="The Reconciliation of Races and Religions"/>
    <s v="Cheyne, T. K. (Thomas Kelly)"/>
    <s v="en"/>
    <x v="1876"/>
    <s v="Bahais"/>
    <s v="Browsing: Philosophy &amp; Ethics; Browsing: Religion/Spirituality/Paranormal"/>
    <b v="0"/>
    <n v="1"/>
    <n v="1"/>
    <x v="0"/>
    <x v="30"/>
    <s v=""/>
  </r>
  <r>
    <n v="8006"/>
    <s v="The Bible, King James version, Book 6: Joshua"/>
    <s v="Anonymous"/>
    <s v="en"/>
    <x v="1876"/>
    <s v="Bible. Joshua"/>
    <s v="Browsing: Philosophy &amp; Ethics; Browsing: Religion/Spirituality/Paranormal; Judaism"/>
    <b v="0"/>
    <n v="1"/>
    <n v="1"/>
    <x v="0"/>
    <x v="30"/>
    <s v=""/>
  </r>
  <r>
    <n v="8045"/>
    <s v="The Bible, King James version, Book 45: Romans"/>
    <s v="Anonymous"/>
    <s v="en"/>
    <x v="1876"/>
    <s v="Bible. Romans"/>
    <s v="Browsing: Philosophy &amp; Ethics; Browsing: Religion/Spirituality/Paranormal"/>
    <b v="0"/>
    <n v="1"/>
    <n v="1"/>
    <x v="0"/>
    <x v="30"/>
    <s v=""/>
  </r>
  <r>
    <n v="8067"/>
    <s v="The Boy Scouts on Sturgeon Island; or, Marooned Among the Game-fish Poachers"/>
    <s v="Carter, Herbert, active 1909-1917"/>
    <s v="en"/>
    <x v="1876"/>
    <s v="Boy Scouts -- Juvenile fiction; Great Lakes Region (North America) -- Juvenile fiction"/>
    <s v="Browsing: Children &amp; Young Adult Reading; Browsing: Fiction; Children's Book Series"/>
    <b v="0"/>
    <n v="1"/>
    <n v="1"/>
    <x v="0"/>
    <x v="30"/>
    <s v=""/>
  </r>
  <r>
    <n v="8078"/>
    <s v="The Old Homestead"/>
    <s v="Stephens, Ann S. (Ann Sophia)"/>
    <s v="en"/>
    <x v="1876"/>
    <s v="Christian life -- Fiction; Farm life -- Fiction; New England -- Fiction"/>
    <s v="Browsing: Culture/Civilization/Society; Browsing: Fiction; Browsing: Religion/Spirituality/Paranormal"/>
    <b v="0"/>
    <n v="1"/>
    <n v="1"/>
    <x v="0"/>
    <x v="30"/>
    <s v=""/>
  </r>
  <r>
    <n v="8230"/>
    <s v="The World English Bible (WEB): Leviticus"/>
    <s v="Anonymous"/>
    <s v="en"/>
    <x v="1876"/>
    <s v="Bible. Leviticus"/>
    <s v="Browsing: Religion/Spirituality/Paranormal"/>
    <b v="0"/>
    <n v="1"/>
    <n v="1"/>
    <x v="0"/>
    <x v="30"/>
    <s v=""/>
  </r>
  <r>
    <n v="8244"/>
    <s v="The World English Bible (WEB): Esther"/>
    <s v="Anonymous"/>
    <s v="en"/>
    <x v="1876"/>
    <s v="Bible. Esther"/>
    <s v="Browsing: Philosophy &amp; Ethics; Browsing: Religion/Spirituality/Paranormal"/>
    <b v="0"/>
    <n v="1"/>
    <n v="1"/>
    <x v="0"/>
    <x v="30"/>
    <s v=""/>
  </r>
  <r>
    <n v="8315"/>
    <s v="The Bible, Douay-Rheims, Book 15: 1 Esdras: The Challoner Revision"/>
    <s v=""/>
    <s v="en"/>
    <x v="1876"/>
    <s v="Bible. Ezra"/>
    <s v="Browsing: Philosophy &amp; Ethics; Browsing: Religion/Spirituality/Paranormal"/>
    <b v="0"/>
    <n v="0"/>
    <n v="1"/>
    <x v="0"/>
    <x v="30"/>
    <s v=""/>
  </r>
  <r>
    <n v="8317"/>
    <s v="The Bible, Douay-Rheims, Book 17: Tobias: The Challoner Revision"/>
    <s v=""/>
    <s v="en"/>
    <x v="1876"/>
    <s v="Bible. Apocrypha. Tobit"/>
    <s v="Browsing: Philosophy &amp; Ethics; Browsing: Religion/Spirituality/Paranormal"/>
    <b v="0"/>
    <n v="0"/>
    <n v="1"/>
    <x v="0"/>
    <x v="30"/>
    <s v=""/>
  </r>
  <r>
    <n v="8326"/>
    <s v="The Bible, Douay-Rheims, Book 26: Ecclesiasticus: The Challoner Revision"/>
    <s v=""/>
    <s v="en"/>
    <x v="1876"/>
    <s v="Bible. Apocrypha. Ecclesiasticus"/>
    <s v="Browsing: Religion/Spirituality/Paranormal"/>
    <b v="0"/>
    <n v="0"/>
    <n v="1"/>
    <x v="0"/>
    <x v="30"/>
    <s v=""/>
  </r>
  <r>
    <n v="8349"/>
    <s v="The Bible, Douay-Rheims, Book 49: Luke: The Challoner Revision"/>
    <s v=""/>
    <s v="en"/>
    <x v="1876"/>
    <s v="Bible. Luke"/>
    <s v="Browsing: Religion/Spirituality/Paranormal"/>
    <b v="0"/>
    <n v="0"/>
    <n v="1"/>
    <x v="0"/>
    <x v="30"/>
    <s v=""/>
  </r>
  <r>
    <n v="8373"/>
    <s v="The Bible, Douay-Rheims, Book 73: Apocalypse: The Challoner Revision"/>
    <s v=""/>
    <s v="en"/>
    <x v="1876"/>
    <s v="Bible. Revelation"/>
    <s v="Browsing: Philosophy &amp; Ethics; Browsing: Religion/Spirituality/Paranormal"/>
    <b v="0"/>
    <n v="0"/>
    <n v="1"/>
    <x v="0"/>
    <x v="30"/>
    <s v=""/>
  </r>
  <r>
    <n v="8540"/>
    <s v="The Life of the Rt. Hon. Sir Charles W. Dilke, Volume 2"/>
    <s v="Gwynn, Stephen Lucius"/>
    <s v="en"/>
    <x v="1876"/>
    <s v="Dilke, Charles Wentworth, Sir, 1843-1911; Great Britain -- Politics and government -- 19th century"/>
    <s v="Browsing: Biographies; Browsing: History - British; Browsing: History - General; Browsing: Politics"/>
    <b v="0"/>
    <n v="1"/>
    <n v="1"/>
    <x v="0"/>
    <x v="30"/>
    <s v=""/>
  </r>
  <r>
    <n v="8551"/>
    <s v="The Seaboard Parish Volume 1"/>
    <s v="MacDonald, George"/>
    <s v="en"/>
    <x v="1876"/>
    <s v="Christian fiction; Neighborhoods -- Scotland -- Fiction"/>
    <s v="Browsing: Culture/Civilization/Society; Browsing: Fiction; Browsing: Literature; Browsing: Religion/Spirituality/Paranormal"/>
    <b v="0"/>
    <n v="1"/>
    <n v="1"/>
    <x v="0"/>
    <x v="30"/>
    <s v=""/>
  </r>
  <r>
    <n v="8622"/>
    <s v="The New Revelation"/>
    <s v="Doyle, Arthur Conan"/>
    <s v="en"/>
    <x v="1876"/>
    <s v="Spiritualism"/>
    <s v="Browsing: Philosophy &amp; Ethics; Browsing: Psychiatry/Psychology; Browsing: Religion/Spirituality/Paranormal"/>
    <b v="1"/>
    <n v="1"/>
    <n v="1"/>
    <x v="0"/>
    <x v="30"/>
    <s v=""/>
  </r>
  <r>
    <n v="8633"/>
    <s v="The Adventure of the Devil's Foot"/>
    <s v="Doyle, Arthur Conan"/>
    <s v="en"/>
    <x v="1876"/>
    <s v="Detective and mystery stories; Holmes, Sherlock (Fictitious character) -- Fiction; Private investigators -- England -- Fiction"/>
    <s v="Browsing: Crime/Mystery; Browsing: Fiction; Browsing: Literature"/>
    <b v="1"/>
    <n v="1"/>
    <n v="1"/>
    <x v="0"/>
    <x v="30"/>
    <s v=""/>
  </r>
  <r>
    <n v="8751"/>
    <s v="Thuvia, Maid of Mars"/>
    <s v="Burroughs, Edgar Rice"/>
    <s v="en"/>
    <x v="1876"/>
    <s v="Mars (Planet) -- Fiction; Martians -- Fiction; Science fiction"/>
    <s v="Browsing: Fiction; Browsing: Science-Fiction &amp; Fantasy; Science Fiction"/>
    <b v="1"/>
    <n v="1"/>
    <n v="1"/>
    <x v="0"/>
    <x v="30"/>
    <s v=""/>
  </r>
  <r>
    <n v="8817"/>
    <s v="The Game"/>
    <s v="London, Jack"/>
    <s v="en"/>
    <x v="1876"/>
    <s v="Boxers (Sports) -- Fiction; Boxing stories"/>
    <s v="Browsing: Fiction; Browsing: Literature; Browsing: Sports/Hobbies/Motoring"/>
    <b v="1"/>
    <n v="1"/>
    <n v="1"/>
    <x v="0"/>
    <x v="30"/>
    <s v=""/>
  </r>
  <r>
    <n v="8878"/>
    <s v="The Mischief-Maker"/>
    <s v="Oppenheim, E. Phillips (Edward Phillips)"/>
    <s v="en"/>
    <x v="1876"/>
    <s v="Detective and mystery stories"/>
    <s v="Browsing: Crime/Mystery; Browsing: Literature"/>
    <b v="0"/>
    <n v="1"/>
    <n v="1"/>
    <x v="0"/>
    <x v="30"/>
    <s v=""/>
  </r>
  <r>
    <n v="8936"/>
    <s v="Holidays in Eastern France"/>
    <s v="Betham-Edwards, Matilda"/>
    <s v="en"/>
    <x v="1876"/>
    <s v="France -- Description and travel"/>
    <s v="Browsing: History - European; Browsing: History - General; Browsing: Travel &amp; Geography"/>
    <b v="0"/>
    <n v="1"/>
    <n v="1"/>
    <x v="0"/>
    <x v="30"/>
    <s v=""/>
  </r>
  <r>
    <n v="9018"/>
    <s v="In Defense of Harriet Shelley"/>
    <s v="Twain, Mark"/>
    <s v="en"/>
    <x v="1876"/>
    <s v="Shelley, Harriet Westbrook, -1816; Shelley, Percy Bysshe, 1792-1822"/>
    <s v="Browsing: History - British; Browsing: Literature"/>
    <b v="1"/>
    <n v="1"/>
    <n v="1"/>
    <x v="0"/>
    <x v="30"/>
    <s v=""/>
  </r>
  <r>
    <n v="9047"/>
    <s v="The Banks of Wye: A Poem"/>
    <s v="Bloomfield, Robert"/>
    <s v="en"/>
    <x v="1876"/>
    <s v="Wales, South -- Poetry; Wye, River (Wales and England) -- Poetry"/>
    <s v="Browsing: Culture/Civilization/Society; Browsing: Literature; Browsing: Poetry"/>
    <b v="0"/>
    <n v="1"/>
    <n v="1"/>
    <x v="0"/>
    <x v="30"/>
    <s v=""/>
  </r>
  <r>
    <n v="9049"/>
    <s v="Libussa: Trauerspiel in fünf Aufzügen"/>
    <s v="Grillparzer, Franz"/>
    <s v="de"/>
    <x v="1876"/>
    <s v="Drama"/>
    <s v="Browsing: Fiction; Browsing: Literature; Browsing: Performing Arts/Film; DE Drama"/>
    <b v="0"/>
    <n v="1"/>
    <n v="1"/>
    <x v="3"/>
    <x v="30"/>
    <s v=""/>
  </r>
  <r>
    <n v="9396"/>
    <s v="The Atlantic Monthly, Volume 05, No. 30, April, 1860: A Magazine of Literature, Art, and Politics"/>
    <s v="Various"/>
    <s v="en"/>
    <x v="1876"/>
    <s v="American periodicals"/>
    <s v="Browsing: Art &amp; Photography; Browsing: History - American; Browsing: Literature; Browsing: Politics; The Atlantic Monthly"/>
    <b v="0"/>
    <n v="1"/>
    <n v="1"/>
    <x v="0"/>
    <x v="30"/>
    <s v=""/>
  </r>
  <r>
    <n v="9493"/>
    <s v="The Atlantic Monthly, Volume 10, No. 57, July, 1862: A Magazine of Literature, Art, and Politics"/>
    <s v="Various"/>
    <s v="en"/>
    <x v="1876"/>
    <s v="American periodicals"/>
    <s v="Browsing: Art &amp; Photography; Browsing: Culture/Civilization/Society; Browsing: Literature; Browsing: Politics; The Atlantic Monthly"/>
    <b v="0"/>
    <n v="1"/>
    <n v="1"/>
    <x v="0"/>
    <x v="30"/>
    <s v=""/>
  </r>
  <r>
    <n v="9498"/>
    <s v="The Trespasser"/>
    <s v="Lawrence, D. H. (David Herbert)"/>
    <s v="en"/>
    <x v="1876"/>
    <s v="Adultery -- Fiction; Love stories"/>
    <s v="Browsing: Fiction; Browsing: Gender &amp; Sexuality Studies; Browsing: Literature"/>
    <b v="0"/>
    <n v="1"/>
    <n v="1"/>
    <x v="0"/>
    <x v="30"/>
    <s v=""/>
  </r>
  <r>
    <n v="9541"/>
    <s v="The Wolves and the Lamb"/>
    <s v="Thackeray, William Makepeace"/>
    <s v="en"/>
    <x v="1876"/>
    <s v="English drama -- 19th century"/>
    <s v="Browsing: Fiction; Browsing: Literature"/>
    <b v="1"/>
    <n v="1"/>
    <n v="1"/>
    <x v="0"/>
    <x v="30"/>
    <s v=""/>
  </r>
  <r>
    <n v="9595"/>
    <s v="The Conflict with Slavery: Part 1 from The Works of John Greenleaf Whittier, Volume VII"/>
    <s v="Whittier, John Greenleaf"/>
    <s v="en"/>
    <x v="1876"/>
    <s v="Antislavery movements -- United States; Slavery -- United States"/>
    <s v="Browsing: Culture/Civilization/Society; Browsing: History - American; Browsing: Literature; Browsing: Politics"/>
    <b v="0"/>
    <n v="1"/>
    <n v="1"/>
    <x v="0"/>
    <x v="30"/>
    <s v=""/>
  </r>
  <r>
    <n v="9677"/>
    <s v="Of Captain Mission"/>
    <s v="Defoe, Daniel"/>
    <s v="en"/>
    <x v="1876"/>
    <s v="Pirates -- Fiction"/>
    <s v="Browsing: Fiction; Browsing: Literature"/>
    <b v="1"/>
    <n v="1"/>
    <n v="1"/>
    <x v="0"/>
    <x v="30"/>
    <s v=""/>
  </r>
  <r>
    <n v="9684"/>
    <s v="From London to Land's End"/>
    <s v="Defoe, Daniel"/>
    <s v="en"/>
    <x v="1876"/>
    <s v="England -- Description and travel -- Early works to 1800"/>
    <s v="Browsing: History - General; Browsing: Travel &amp; Geography"/>
    <b v="1"/>
    <n v="1"/>
    <n v="1"/>
    <x v="0"/>
    <x v="30"/>
    <s v=""/>
  </r>
  <r>
    <n v="9872"/>
    <s v="The Great Secret"/>
    <s v="Oppenheim, E. Phillips (Edward Phillips)"/>
    <s v="en"/>
    <x v="1876"/>
    <s v="Detective and mystery stories"/>
    <s v="Browsing: Crime/Mystery; Browsing: Fiction; Browsing: Literature"/>
    <b v="0"/>
    <n v="1"/>
    <n v="1"/>
    <x v="0"/>
    <x v="30"/>
    <s v=""/>
  </r>
  <r>
    <n v="9899"/>
    <s v="Bob Cook and the German Spy"/>
    <s v="Tomlinson, Paul G. (Paul Greene)"/>
    <s v="en"/>
    <x v="1876"/>
    <s v="Spies -- Juvenile fiction; World War, 1914-1918 -- Juvenile fiction"/>
    <s v="Browsing: Children &amp; Young Adult Reading; Browsing: Fiction; Browsing: History - General"/>
    <b v="0"/>
    <n v="1"/>
    <n v="1"/>
    <x v="0"/>
    <x v="30"/>
    <s v=""/>
  </r>
  <r>
    <n v="10076"/>
    <s v="Lister's Great Adventure"/>
    <s v="Bindloss, Harold"/>
    <s v="en"/>
    <x v="1876"/>
    <s v="Africa -- Fiction; Love stories; Salvage -- Fiction; Shipwrecks -- Fiction"/>
    <s v="Browsing: Culture/Civilization/Society; Browsing: Fiction; Browsing: Literature"/>
    <b v="0"/>
    <n v="1"/>
    <n v="1"/>
    <x v="0"/>
    <x v="30"/>
    <s v=""/>
  </r>
  <r>
    <n v="10097"/>
    <s v="The Healing of Nations and the Hidden Sources of Their Strife"/>
    <s v="Carpenter, Edward"/>
    <s v="en"/>
    <x v="1876"/>
    <s v="World War, 1914-1918"/>
    <s v="Browsing: History - General; Browsing: History - Warfare; World War I"/>
    <b v="0"/>
    <n v="1"/>
    <n v="1"/>
    <x v="0"/>
    <x v="30"/>
    <s v=""/>
  </r>
  <r>
    <n v="10108"/>
    <s v="A Treatise of Daunses, Wherin It is Shewed, That They Are as It Were Accessories and Dependants (Or Thynges Annexed) to Whoredome: Where Also by the Way is Touched and Proued, That Playes Are Ioyned and Knit Togeather in a Rancke or Rowe with Them (1581)"/>
    <s v="Anonymous"/>
    <s v="en"/>
    <x v="1876"/>
    <s v="Dance -- Moral and ethical aspects -- Early works to 1800; Theater -- Moral and ethical aspects -- Early works to 1800"/>
    <s v="Browsing: Culture/Civilization/Society; Browsing: Literature"/>
    <b v="0"/>
    <n v="1"/>
    <n v="1"/>
    <x v="0"/>
    <x v="30"/>
    <s v=""/>
  </r>
  <r>
    <n v="10170"/>
    <s v="Stars and Stripes Forever"/>
    <s v=""/>
    <s v="en"/>
    <x v="1876"/>
    <s v="Band music; Marches (Band)"/>
    <s v="Browsing: Music"/>
    <b v="0"/>
    <n v="0"/>
    <n v="1"/>
    <x v="0"/>
    <x v="30"/>
    <s v=""/>
  </r>
  <r>
    <n v="10509"/>
    <s v="The Bars of Iron"/>
    <s v="Dell, Ethel M. (Ethel May)"/>
    <s v="en"/>
    <x v="1876"/>
    <s v="Love stories"/>
    <s v="Bestsellers, American, 1895-1923; Browsing: Fiction; Browsing: Literature"/>
    <b v="0"/>
    <n v="1"/>
    <n v="1"/>
    <x v="0"/>
    <x v="30"/>
    <s v=""/>
  </r>
  <r>
    <n v="10622"/>
    <s v="The Lives of the Poets of Great Britain and Ireland (1753) Volume III."/>
    <s v="Cibber, Theophilus"/>
    <s v="en"/>
    <x v="1876"/>
    <s v="Poets, English -- Biography -- Early works to 1800; Poets, Irish -- Biography -- Early works to 1800"/>
    <s v="Biographies; Browsing: Biographies; Browsing: Literature"/>
    <b v="0"/>
    <n v="1"/>
    <n v="1"/>
    <x v="0"/>
    <x v="30"/>
    <s v=""/>
  </r>
  <r>
    <n v="10677"/>
    <s v="Biographical Memorials of James Oglethorpe: Founder of the Colony of Georgia, in North America."/>
    <s v="Harris, Thaddeus Mason"/>
    <s v="en"/>
    <x v="1876"/>
    <s v="Georgia -- History -- Colonial period, ca. 1600-1775; Oglethorpe, James Edward, 1696-1785"/>
    <s v="Browsing: Biographies; Browsing: History - American"/>
    <b v="0"/>
    <n v="1"/>
    <n v="1"/>
    <x v="0"/>
    <x v="30"/>
    <s v=""/>
  </r>
  <r>
    <n v="10686"/>
    <s v="Tine"/>
    <s v="Bang, Herman"/>
    <s v="da"/>
    <x v="1876"/>
    <s v="Schleswig-Holstein War, 1864 -- Fiction; War stories"/>
    <s v="Browsing: Fiction; Browsing: History - Warfare; Browsing: Literature"/>
    <b v="0"/>
    <n v="1"/>
    <n v="1"/>
    <x v="9"/>
    <x v="30"/>
    <s v=""/>
  </r>
  <r>
    <n v="10716"/>
    <s v="The Epic: An Essay"/>
    <s v="Abercrombie, Lascelles"/>
    <s v="en"/>
    <x v="1876"/>
    <s v="Epic poetry -- History and criticism"/>
    <s v="Browsing: Literature; Browsing: Poetry"/>
    <b v="0"/>
    <n v="1"/>
    <n v="1"/>
    <x v="0"/>
    <x v="30"/>
    <s v=""/>
  </r>
  <r>
    <n v="10837"/>
    <s v="The Soul of Democracy: The Philosophy of the World War in Relation to Human Liberty"/>
    <s v="Griggs, Edward Howard"/>
    <s v="en"/>
    <x v="1876"/>
    <s v="Democracy; World War, 1914-1918 -- Influence"/>
    <s v="Browsing: History - General; Browsing: History - Warfare; Browsing: Politics; World War I"/>
    <b v="0"/>
    <n v="1"/>
    <n v="1"/>
    <x v="0"/>
    <x v="30"/>
    <s v=""/>
  </r>
  <r>
    <n v="10845"/>
    <s v="The Mirror of Literature, Amusement, and Instruction. Volume 12, No. 332, September 20, 1828"/>
    <s v="Various"/>
    <s v="en"/>
    <x v="1876"/>
    <s v="Popular literature -- Great Britain -- Periodicals"/>
    <s v="Browsing: Encyclopedias/Dictionaries/Reference; Browsing: Literature; The Mirror of Literature, Amusement, and Instruction"/>
    <b v="0"/>
    <n v="1"/>
    <n v="1"/>
    <x v="0"/>
    <x v="30"/>
    <s v=""/>
  </r>
  <r>
    <n v="10994"/>
    <s v="The Good Resolution"/>
    <s v=""/>
    <s v="en"/>
    <x v="1876"/>
    <s v="Children's poetry; Conduct of life -- Juvenile fiction; Sunday school literature"/>
    <s v="Browsing: Children &amp; Young Adult Reading; Browsing: Literature; Browsing: Poetry"/>
    <b v="0"/>
    <n v="0"/>
    <n v="1"/>
    <x v="0"/>
    <x v="30"/>
    <s v=""/>
  </r>
  <r>
    <n v="11116"/>
    <s v="The Wonderful Bed"/>
    <s v="Knevels, Gertrude"/>
    <s v="en"/>
    <x v="1876"/>
    <s v="Fantasy literature; Siblings -- Juvenile fiction"/>
    <s v="Browsing: Children &amp; Young Adult Reading; Browsing: Literature"/>
    <b v="0"/>
    <n v="1"/>
    <n v="1"/>
    <x v="0"/>
    <x v="30"/>
    <s v=""/>
  </r>
  <r>
    <n v="11182"/>
    <s v="The Boatswain's Mate: Captains All, Book 2."/>
    <s v="Jacobs, W. W. (William Wymark)"/>
    <s v="en"/>
    <x v="1876"/>
    <s v="England -- Social life and customs -- Fiction; Humorous stories, English; River life -- Fiction"/>
    <s v="Browsing: Culture/Civilization/Society; Browsing: Fiction; Browsing: Humour"/>
    <b v="0"/>
    <n v="1"/>
    <n v="1"/>
    <x v="0"/>
    <x v="30"/>
    <s v=""/>
  </r>
  <r>
    <n v="11194"/>
    <s v="Vignettes in Verse"/>
    <s v="Betham, Matilda"/>
    <s v="en"/>
    <x v="1876"/>
    <s v="Poetry"/>
    <s v="Browsing: Literature; Browsing: Poetry"/>
    <b v="0"/>
    <n v="1"/>
    <n v="1"/>
    <x v="0"/>
    <x v="30"/>
    <s v=""/>
  </r>
  <r>
    <n v="11209"/>
    <s v="Wat eene moeder lijden kan"/>
    <s v="Conscience, Hendrik"/>
    <s v="nl"/>
    <x v="1876"/>
    <s v="Fiction"/>
    <s v="Browsing: Fiction; Browsing: Literature"/>
    <b v="0"/>
    <n v="1"/>
    <n v="1"/>
    <x v="27"/>
    <x v="30"/>
    <s v=""/>
  </r>
  <r>
    <n v="11244"/>
    <s v="A Project for Flying: In Earnest at Last!"/>
    <s v="Hardley, Robert"/>
    <s v="en"/>
    <x v="1876"/>
    <s v="Navigation (Aeronautics) -- Early works to 1900"/>
    <s v="Browsing: Computers &amp; Technology; Browsing: Engineering &amp; Construction; Browsing: Science - General"/>
    <b v="0"/>
    <n v="1"/>
    <n v="1"/>
    <x v="0"/>
    <x v="30"/>
    <s v=""/>
  </r>
  <r>
    <n v="11285"/>
    <s v="Een Heldin"/>
    <s v="Kuiper, A. C."/>
    <s v="nl"/>
    <x v="1876"/>
    <s v="Fiction"/>
    <s v="Browsing: Fiction; Browsing: Literature"/>
    <b v="0"/>
    <n v="1"/>
    <n v="1"/>
    <x v="27"/>
    <x v="30"/>
    <s v=""/>
  </r>
  <r>
    <n v="11324"/>
    <s v="This Is the End"/>
    <s v="Benson, Stella"/>
    <s v="en"/>
    <x v="1876"/>
    <s v="London (England) -- Fiction; Young women -- Fiction"/>
    <s v="Browsing: Culture/Civilization/Society; Browsing: Fiction; Browsing: Literature"/>
    <b v="0"/>
    <n v="1"/>
    <n v="1"/>
    <x v="0"/>
    <x v="30"/>
    <s v=""/>
  </r>
  <r>
    <n v="11359"/>
    <s v="Punch, or the London Charivari, Volume 156, February 26, 1919"/>
    <s v="Various"/>
    <s v="en"/>
    <x v="1876"/>
    <s v="English wit and humor -- Periodicals"/>
    <s v="Browsing: Humour; Browsing: Journalism/Media/Writing; Contemporary Reviews; Punch"/>
    <b v="0"/>
    <n v="1"/>
    <n v="1"/>
    <x v="0"/>
    <x v="30"/>
    <s v=""/>
  </r>
  <r>
    <n v="11415"/>
    <s v="The Atlantic Monthly, Volume 08, No. 49, November, 1861: A Magazine of Literature, Art, and Politics"/>
    <s v="Various"/>
    <s v="en"/>
    <x v="1876"/>
    <s v="American periodicals"/>
    <s v="Browsing: Art &amp; Photography; Browsing: History - American; Browsing: Literature; Browsing: Politics; The Atlantic Monthly"/>
    <b v="0"/>
    <n v="1"/>
    <n v="1"/>
    <x v="0"/>
    <x v="30"/>
    <s v=""/>
  </r>
  <r>
    <n v="11468"/>
    <s v="Darkest India: A Supplement to General Booth's &quot;In Darkest England, and the Way Out&quot;"/>
    <s v="Booth-Tucker, Frederick St. George De Lautour"/>
    <s v="en"/>
    <x v="1876"/>
    <s v="India -- Social conditions; Poor -- India"/>
    <s v="Browsing: Culture/Civilization/Society; Browsing: History - General"/>
    <b v="0"/>
    <n v="1"/>
    <n v="1"/>
    <x v="0"/>
    <x v="30"/>
    <s v=""/>
  </r>
  <r>
    <n v="11469"/>
    <s v="Boy Scouts on Motorcycles; Or, With the Flying Squadron"/>
    <s v="Ralphson, G. Harvey (George Harvey)"/>
    <s v="en"/>
    <x v="1876"/>
    <s v="Boy Scouts of America -- Juvenile fiction; China -- Juvenile fiction; Motorcycles -- Juvenile fiction; United States. Secret Service -- Juvenile fiction"/>
    <s v="Browsing: Children &amp; Young Adult Reading; Browsing: Fiction; Children's Book Series"/>
    <b v="0"/>
    <n v="1"/>
    <n v="1"/>
    <x v="0"/>
    <x v="30"/>
    <s v=""/>
  </r>
  <r>
    <n v="11481"/>
    <s v="Dirty Work: Deep Waters, Part 11."/>
    <s v="Jacobs, W. W. (William Wymark)"/>
    <s v="en"/>
    <x v="1876"/>
    <s v="England -- Social life and customs -- Fiction; Humorous stories, English; Sailors -- Fiction"/>
    <s v="Browsing: Culture/Civilization/Society; Browsing: Fiction; Browsing: Humour"/>
    <b v="0"/>
    <n v="1"/>
    <n v="1"/>
    <x v="0"/>
    <x v="30"/>
    <s v=""/>
  </r>
  <r>
    <n v="11524"/>
    <s v="The Atlantic Monthly, Volume 08, No. 50, December, 1861: A Magazine of Literature, Art, and Politics"/>
    <s v="Various"/>
    <s v="en"/>
    <x v="1876"/>
    <s v="American periodicals"/>
    <s v="Browsing: Art &amp; Photography; Browsing: Literature; Browsing: Politics; The Atlantic Monthly"/>
    <b v="0"/>
    <n v="1"/>
    <n v="1"/>
    <x v="0"/>
    <x v="30"/>
    <s v=""/>
  </r>
  <r>
    <n v="11599"/>
    <s v="Withered Leaves from Memory's Garland"/>
    <s v="Hanna, Abigail Stanley"/>
    <s v="en"/>
    <x v="1876"/>
    <s v="Fiction; Poetry"/>
    <s v="Browsing: Fiction; Browsing: Literature; Browsing: Poetry"/>
    <b v="0"/>
    <n v="1"/>
    <n v="1"/>
    <x v="0"/>
    <x v="30"/>
    <s v=""/>
  </r>
  <r>
    <n v="11678"/>
    <s v="La belle Gabrielle — Tome 2"/>
    <s v="Maquet, Auguste"/>
    <s v="fr"/>
    <x v="1876"/>
    <s v="French fiction -- 19th century"/>
    <s v="Browsing: Fiction; Browsing: Literature; FR Littérature"/>
    <b v="0"/>
    <n v="1"/>
    <n v="1"/>
    <x v="7"/>
    <x v="30"/>
    <s v=""/>
  </r>
  <r>
    <n v="11691"/>
    <s v="Driftwood Spars: The Stories of a Man, a Boy, a Woman, and Certain Other People Who Strangely Met Upon the Sea of Life"/>
    <s v="Wren, Percival Christopher"/>
    <s v="en"/>
    <x v="1876"/>
    <s v="India -- History -- British occupation, 1765-1947 -- Fiction"/>
    <s v="Browsing: Fiction; Browsing: History - British; Browsing: Literature"/>
    <b v="0"/>
    <n v="1"/>
    <n v="1"/>
    <x v="0"/>
    <x v="30"/>
    <s v=""/>
  </r>
  <r>
    <n v="11983"/>
    <s v="Poetic Sketches: A Collection of Miscellaneous Poetry"/>
    <s v="Gent, Thomas"/>
    <s v="en"/>
    <x v="1876"/>
    <s v="Poetry"/>
    <s v="Browsing: Literature; Browsing: Poetry"/>
    <b v="0"/>
    <n v="1"/>
    <n v="1"/>
    <x v="0"/>
    <x v="30"/>
    <s v=""/>
  </r>
  <r>
    <n v="12395"/>
    <s v="Punch, or the London Charivari, Volume 99, October 18, 1890"/>
    <s v="Various"/>
    <s v="en"/>
    <x v="1876"/>
    <s v="English wit and humor -- Periodicals"/>
    <s v="Browsing: Humour; Punch"/>
    <b v="0"/>
    <n v="1"/>
    <n v="1"/>
    <x v="0"/>
    <x v="30"/>
    <s v=""/>
  </r>
  <r>
    <n v="12570"/>
    <s v="Starr, of the Desert"/>
    <s v="Bower, B. M."/>
    <s v="en"/>
    <x v="1876"/>
    <s v="Western stories"/>
    <s v="Browsing: Culture/Civilization/Society; Browsing: Fiction; Browsing: Literature; Western"/>
    <b v="0"/>
    <n v="1"/>
    <n v="1"/>
    <x v="0"/>
    <x v="30"/>
    <s v=""/>
  </r>
  <r>
    <n v="12581"/>
    <s v="Elbow-Room: A Novel Without a Plot"/>
    <s v="Clark, Charles Heber"/>
    <s v="en"/>
    <x v="1876"/>
    <s v="American fiction -- 19th century; Humorous stories"/>
    <s v="Browsing: Fiction; Browsing: Humour; Browsing: Literature"/>
    <b v="0"/>
    <n v="1"/>
    <n v="1"/>
    <x v="0"/>
    <x v="30"/>
    <s v=""/>
  </r>
  <r>
    <n v="12604"/>
    <s v="Ylösnousemus II"/>
    <s v="Tolstoy, Leo, graf"/>
    <s v="fi"/>
    <x v="1876"/>
    <s v="Aristocracy (Social class) -- Russia -- Fiction; Atonement -- Fiction; Change -- Religious aspects -- Fiction; Prostitutes -- Russia -- Fiction; Russia -- Social conditions -- 1801-1917 -- Fiction; Social justice -- Russia -- Fiction; Trials (Murder) -- Russia -- Fiction"/>
    <s v="Browsing: Culture/Civilization/Society; Browsing: Fiction; Browsing: Literature"/>
    <b v="0"/>
    <n v="1"/>
    <n v="1"/>
    <x v="19"/>
    <x v="30"/>
    <s v=""/>
  </r>
  <r>
    <n v="12660"/>
    <s v="Soll die plattdeutsche Sprache gepflegt oder ausgerottet werden?: Gegen Ersteres und für Letzteres"/>
    <s v="Wienbarg, Ludolf"/>
    <s v="de"/>
    <x v="1876"/>
    <s v="Germanic languages"/>
    <s v="Browsing: Language &amp; Communication; Browsing: Literature; DE Sachbuch"/>
    <b v="0"/>
    <n v="1"/>
    <n v="1"/>
    <x v="3"/>
    <x v="30"/>
    <s v=""/>
  </r>
  <r>
    <n v="12665"/>
    <s v="Galipettes"/>
    <s v="Galipaux, Félix"/>
    <s v="fr"/>
    <x v="1876"/>
    <s v="French literature"/>
    <s v="Browsing: Humour; Browsing: Literature; FR Humour"/>
    <b v="0"/>
    <n v="1"/>
    <n v="1"/>
    <x v="7"/>
    <x v="30"/>
    <s v=""/>
  </r>
  <r>
    <n v="12685"/>
    <s v="The Mirror of Literature, Amusement, and Instruction. Volume 17, No. 474, Supplementary Number"/>
    <s v="Various"/>
    <s v="en"/>
    <x v="1876"/>
    <s v="Popular literature -- Great Britain -- Periodicals"/>
    <s v="Browsing: Culture/Civilization/Society; Browsing: Encyclopedias/Dictionaries/Reference; Browsing: Literature; The Mirror of Literature, Amusement, and Instruction"/>
    <b v="0"/>
    <n v="1"/>
    <n v="1"/>
    <x v="0"/>
    <x v="30"/>
    <s v=""/>
  </r>
  <r>
    <n v="12689"/>
    <s v="The High School Freshmen; or, Dick &amp; Co.'s First Year Pranks and Sports"/>
    <s v="Hancock, H. Irving (Harrie Irving)"/>
    <s v="en"/>
    <x v="1876"/>
    <s v="High school students -- Juvenile fiction; Sports -- Juvenile fiction"/>
    <s v="Browsing: Children &amp; Young Adult Reading; Browsing: Fiction; Browsing: Sports/Hobbies/Motoring"/>
    <b v="0"/>
    <n v="1"/>
    <n v="1"/>
    <x v="0"/>
    <x v="30"/>
    <s v=""/>
  </r>
  <r>
    <n v="12739"/>
    <s v="Punch, or the London Charivari, Volume 99, December 6, 1890"/>
    <s v="Various"/>
    <s v="en"/>
    <x v="1876"/>
    <s v="English wit and humor -- Periodicals"/>
    <s v="Browsing: Humour; Browsing: Literature; Punch"/>
    <b v="0"/>
    <n v="1"/>
    <n v="1"/>
    <x v="0"/>
    <x v="30"/>
    <s v=""/>
  </r>
  <r>
    <n v="12819"/>
    <s v="Dick Prescott's Second Year at West Point: Or, Finding the Glory of the Soldier's Life"/>
    <s v="Hancock, H. Irving (Harrie Irving)"/>
    <s v="en"/>
    <x v="1876"/>
    <s v="College stories; Military cadets -- United States -- Juvenile fiction; United States Military Academy -- Juvenile fiction"/>
    <s v="Browsing: Children &amp; Young Adult Reading; Browsing: Fiction"/>
    <b v="0"/>
    <n v="1"/>
    <n v="1"/>
    <x v="0"/>
    <x v="30"/>
    <s v=""/>
  </r>
  <r>
    <n v="12983"/>
    <s v="Rescuing the Czar: Two authentic diaries arranged and translated"/>
    <s v="Smythe, James P."/>
    <s v="en"/>
    <x v="1876"/>
    <s v="Diary fiction; Nicholas II, Emperor of Russia, 1868-1918 -- Fiction; Russia -- History -- Nicholas II, 1894-1917 -- Fiction"/>
    <s v="Browsing: Fiction; Browsing: History - General; Browsing: Literature"/>
    <b v="0"/>
    <n v="1"/>
    <n v="1"/>
    <x v="0"/>
    <x v="30"/>
    <s v=""/>
  </r>
  <r>
    <n v="13023"/>
    <s v="Pieni elämäntarina"/>
    <s v="Pakkala, Teuvo"/>
    <s v="fi"/>
    <x v="1876"/>
    <s v="Finland -- Social life and customs -- Fiction; Young women -- Finland -- Fiction"/>
    <s v="Browsing: Culture/Civilization/Society; Browsing: Fiction; Browsing: Literature"/>
    <b v="0"/>
    <n v="1"/>
    <n v="1"/>
    <x v="19"/>
    <x v="30"/>
    <s v=""/>
  </r>
  <r>
    <n v="13289"/>
    <s v="The Certainty of a Future Life in Mars: Being the Posthumous Papers of Bradford Torrey Dodd"/>
    <s v="Gratacap, L. P. (Louis Pope)"/>
    <s v="en"/>
    <x v="1876"/>
    <s v="Mars (Planet) -- Fiction; Science fiction"/>
    <s v="Browsing: Fiction; Browsing: Literature; Browsing: Science-Fiction &amp; Fantasy"/>
    <b v="0"/>
    <n v="1"/>
    <n v="1"/>
    <x v="0"/>
    <x v="30"/>
    <s v=""/>
  </r>
  <r>
    <n v="13358"/>
    <s v="Scientific American Supplement, No. 803, May 23, 1891"/>
    <s v="Various"/>
    <s v="en"/>
    <x v="1876"/>
    <s v="Science -- Periodicals"/>
    <s v="Browsing: Computers &amp; Technology; Browsing: Science - General; Scientific American"/>
    <b v="0"/>
    <n v="1"/>
    <n v="1"/>
    <x v="0"/>
    <x v="30"/>
    <s v=""/>
  </r>
  <r>
    <n v="13393"/>
    <s v="Notes and Queries, Number 41, August 10, 1850"/>
    <s v="Various"/>
    <s v="en"/>
    <x v="1876"/>
    <s v="Questions and answers -- Periodicals"/>
    <s v="Browsing: Encyclopedias/Dictionaries/Reference; Notes and Queries"/>
    <b v="0"/>
    <n v="1"/>
    <n v="1"/>
    <x v="0"/>
    <x v="30"/>
    <s v=""/>
  </r>
  <r>
    <n v="13745"/>
    <s v="Lastuja IV-VII"/>
    <s v="Aho, Juhani"/>
    <s v="fi"/>
    <x v="1876"/>
    <s v="Short stories, Finnish"/>
    <s v="Browsing: Culture/Civilization/Society; Browsing: Fiction; Browsing: Literature"/>
    <b v="0"/>
    <n v="1"/>
    <n v="1"/>
    <x v="19"/>
    <x v="30"/>
    <s v=""/>
  </r>
  <r>
    <n v="13804"/>
    <s v="Voyage du Prince Fan-Federin dans la romancie"/>
    <s v="Bougeant, G.-H. (Guillaume-Hyacinthe)"/>
    <s v="fr"/>
    <x v="1876"/>
    <s v="Romances; Satire"/>
    <s v="Browsing: Fiction; Browsing: Humour; Browsing: Literature; FR Littérature"/>
    <b v="0"/>
    <n v="1"/>
    <n v="1"/>
    <x v="7"/>
    <x v="30"/>
    <s v=""/>
  </r>
  <r>
    <n v="13991"/>
    <s v="Puukkojunkkarit"/>
    <s v="Alkio, Santeri"/>
    <s v="fi"/>
    <x v="1876"/>
    <s v="Historical fiction"/>
    <s v="Browsing: Fiction; Browsing: History - General; Browsing: Literature"/>
    <b v="0"/>
    <n v="1"/>
    <n v="1"/>
    <x v="19"/>
    <x v="30"/>
    <s v=""/>
  </r>
  <r>
    <n v="14036"/>
    <s v="Lippincott's Magazine of Popular Literature and Science, Volume 12, No. 30, September, 1873"/>
    <s v="Various"/>
    <s v="en"/>
    <x v="1876"/>
    <s v="Literature, Modern -- 19th century -- Periodicals; Science -- Periodicals"/>
    <s v="Browsing: Literature; Browsing: Science - General; Lippincott's Magazine"/>
    <b v="0"/>
    <n v="1"/>
    <n v="1"/>
    <x v="0"/>
    <x v="30"/>
    <s v=""/>
  </r>
  <r>
    <n v="14039"/>
    <s v="Through stained glass: A Novel"/>
    <s v="Chamberlain, George Agnew"/>
    <s v="en"/>
    <x v="1876"/>
    <s v="Fathers and sons -- Fiction; Love stories"/>
    <s v="Browsing: Fiction; Browsing: Literature"/>
    <b v="0"/>
    <n v="1"/>
    <n v="1"/>
    <x v="0"/>
    <x v="30"/>
    <s v=""/>
  </r>
  <r>
    <n v="14043"/>
    <s v="Een kijkje op de Tentoonstelling te Milaan: De Aarde en haar Volken, 1906"/>
    <s v="Ketner, Ph. J."/>
    <s v="nl"/>
    <x v="1876"/>
    <s v="Exposition internationale de Milan (1906)"/>
    <s v="Browsing: History - European; Browsing: History - General; De Aarde en haar Volken"/>
    <b v="0"/>
    <n v="1"/>
    <n v="1"/>
    <x v="27"/>
    <x v="30"/>
    <s v=""/>
  </r>
  <r>
    <n v="14069"/>
    <s v="Contes pour les petits garçons"/>
    <s v="Schmid, Christoph von"/>
    <s v="fr"/>
    <x v="1876"/>
    <s v="Children's stories"/>
    <s v="Browsing: Children &amp; Young Adult Reading; Browsing: Literature; Children's Literature; FR Jeunesse"/>
    <b v="0"/>
    <n v="1"/>
    <n v="1"/>
    <x v="7"/>
    <x v="30"/>
    <s v=""/>
  </r>
  <r>
    <n v="14208"/>
    <s v="Orjan oppi"/>
    <s v="Järnefelt, Arvid"/>
    <s v="fi"/>
    <x v="1876"/>
    <s v="Finnish drama"/>
    <s v="Browsing: Fiction; Browsing: Literature"/>
    <b v="0"/>
    <n v="1"/>
    <n v="1"/>
    <x v="19"/>
    <x v="30"/>
    <s v=""/>
  </r>
  <r>
    <n v="14212"/>
    <s v="Viinantehtailia"/>
    <s v="Hahnsson, Theodolinda"/>
    <s v="fi"/>
    <x v="1876"/>
    <s v="Drama"/>
    <s v="Browsing: Fiction; Browsing: Literature; Browsing: Performing Arts/Film"/>
    <b v="0"/>
    <n v="1"/>
    <n v="1"/>
    <x v="19"/>
    <x v="30"/>
    <s v=""/>
  </r>
  <r>
    <n v="14494"/>
    <s v="Scottish sketches"/>
    <s v="Barr, Amelia E."/>
    <s v="en"/>
    <x v="1876"/>
    <s v="Scotland -- Social life and customs -- Fiction; Short stories"/>
    <s v="Browsing: Culture/Civilization/Society; Browsing: Fiction; Browsing: Literature"/>
    <b v="0"/>
    <n v="1"/>
    <n v="1"/>
    <x v="0"/>
    <x v="30"/>
    <s v=""/>
  </r>
  <r>
    <n v="14614"/>
    <s v="Sister Teresa"/>
    <s v="Moore, George"/>
    <s v="en"/>
    <x v="1876"/>
    <s v="Religious fiction"/>
    <s v="Browsing: Fiction; Browsing: Literature; Browsing: Religion/Spirituality/Paranormal"/>
    <b v="0"/>
    <n v="1"/>
    <n v="1"/>
    <x v="0"/>
    <x v="30"/>
    <s v=""/>
  </r>
  <r>
    <n v="14753"/>
    <s v="Blackwood's Edinburgh Magazine — Volume 54, No. 335, September 1843"/>
    <s v="Various"/>
    <s v="en"/>
    <x v="1876"/>
    <s v="England -- Periodicals; Scotland -- Periodicals"/>
    <s v="Blackwood's Edinburgh Magazine; Browsing: Encyclopedias/Dictionaries/Reference; Browsing: History - British; Browsing: Literature"/>
    <b v="0"/>
    <n v="1"/>
    <n v="1"/>
    <x v="0"/>
    <x v="30"/>
    <s v=""/>
  </r>
  <r>
    <n v="14778"/>
    <s v="Blackwood's Edinburgh Magazine — Volume 55, No. 341, March, 1844"/>
    <s v="Various"/>
    <s v="en"/>
    <x v="1876"/>
    <s v="England -- Periodicals; Scotland -- Periodicals"/>
    <s v="Blackwood's Edinburgh Magazine; Browsing: Culture/Civilization/Society; Browsing: History - British"/>
    <b v="0"/>
    <n v="1"/>
    <n v="1"/>
    <x v="0"/>
    <x v="30"/>
    <s v=""/>
  </r>
  <r>
    <n v="15064"/>
    <s v="Punch, or the London Charivari, Volume 152, April 25, 1917"/>
    <s v="Various"/>
    <s v="en"/>
    <x v="1876"/>
    <s v="English wit and humor -- Periodicals"/>
    <s v="Browsing: Humour; Browsing: Literature; Punch"/>
    <b v="0"/>
    <n v="1"/>
    <n v="1"/>
    <x v="0"/>
    <x v="30"/>
    <s v=""/>
  </r>
  <r>
    <n v="15078"/>
    <s v="Idle Hour Stories"/>
    <s v="Potts, Eugenia Dunlap"/>
    <s v="en"/>
    <x v="1876"/>
    <s v="Poetry; Short stories"/>
    <s v="Browsing: Fiction; Browsing: Literature; Browsing: Poetry"/>
    <b v="0"/>
    <n v="1"/>
    <n v="1"/>
    <x v="0"/>
    <x v="30"/>
    <s v=""/>
  </r>
  <r>
    <n v="15241"/>
    <s v="All About Johnnie Jones"/>
    <s v="Verhoeff, Carolyn"/>
    <s v="en"/>
    <x v="1876"/>
    <s v="Boys -- Juvenile fiction; Children's stories"/>
    <s v="Browsing: Children &amp; Young Adult Reading; Browsing: Fiction"/>
    <b v="0"/>
    <n v="1"/>
    <n v="1"/>
    <x v="0"/>
    <x v="30"/>
    <s v=""/>
  </r>
  <r>
    <n v="15325"/>
    <s v="The Great Round World and What Is Going On In It, Vol. 1, No. 15, February 18, 1897: A Weekly Magazine for Boys and Girls"/>
    <s v="Various"/>
    <s v="en"/>
    <x v="1876"/>
    <s v="History, Modern -- 19th century -- Juvenile literature -- Periodicals"/>
    <s v="Browsing: Children &amp; Young Adult Reading; Browsing: Encyclopedias/Dictionaries/Reference; Browsing: History - General; The Great Round World And What Is Going On In It"/>
    <b v="0"/>
    <n v="1"/>
    <n v="1"/>
    <x v="0"/>
    <x v="30"/>
    <s v=""/>
  </r>
  <r>
    <n v="15511"/>
    <s v="Mr. Pat's Little Girl: A Story of the Arden Foresters"/>
    <s v="Leonard, Mary Finley"/>
    <s v="en"/>
    <x v="1876"/>
    <s v="Girls -- Juvenile fiction; Kentucky -- Juvenile fiction"/>
    <s v="Browsing: Children &amp; Young Adult Reading; Browsing: Fiction; Browsing: Literature"/>
    <b v="0"/>
    <n v="1"/>
    <n v="1"/>
    <x v="0"/>
    <x v="30"/>
    <s v=""/>
  </r>
  <r>
    <n v="15637"/>
    <s v="Härkmanin pojat: Historiallinen novelli isonvihan ajoilta"/>
    <s v="Elfving, Betty"/>
    <s v="fi"/>
    <x v="1876"/>
    <s v="Historical fiction"/>
    <s v="Browsing: Fiction; Browsing: History - General; Browsing: Literature"/>
    <b v="0"/>
    <n v="1"/>
    <n v="1"/>
    <x v="19"/>
    <x v="30"/>
    <s v=""/>
  </r>
  <r>
    <n v="15668"/>
    <s v="Breves instrucções aos correspondentes da Academia das Sciencias de Lisboa sobre as remessas dos productos, e noticias pertencentes a' Historia da Natureza, para formar hum Museo Nacional"/>
    <s v="Unknown"/>
    <s v="pt"/>
    <x v="1876"/>
    <s v="Natural history -- Specimens"/>
    <s v="Browsing: Science - Earth/Agricultural/Farming; Browsing: Science - General; PT Ciência e Técnica"/>
    <b v="0"/>
    <n v="1"/>
    <n v="1"/>
    <x v="21"/>
    <x v="30"/>
    <s v=""/>
  </r>
  <r>
    <n v="15686"/>
    <s v="La belle Gabrielle — Tome 3"/>
    <s v="Maquet, Auguste"/>
    <s v="fr"/>
    <x v="1876"/>
    <s v="French fiction -- 19th century"/>
    <s v="Browsing: Fiction; Browsing: Literature; FR Littérature"/>
    <b v="0"/>
    <n v="1"/>
    <n v="1"/>
    <x v="7"/>
    <x v="30"/>
    <s v=""/>
  </r>
  <r>
    <n v="15889"/>
    <s v="Scientific American Supplement, No. 613, October 1, 1887"/>
    <s v="Various"/>
    <s v="en"/>
    <x v="1876"/>
    <s v="Science -- Periodicals"/>
    <s v="Browsing: Computers &amp; Technology; Browsing: Science - General; Scientific American"/>
    <b v="0"/>
    <n v="1"/>
    <n v="1"/>
    <x v="0"/>
    <x v="30"/>
    <s v=""/>
  </r>
  <r>
    <n v="16053"/>
    <s v="The Haunted Chamber: A Novel"/>
    <s v="Duchess"/>
    <s v="en"/>
    <x v="1876"/>
    <s v="Fantasy fiction, Irish"/>
    <s v="Browsing: Culture/Civilization/Society; Browsing: Fiction; Browsing: Literature; Browsing: Science-Fiction &amp; Fantasy"/>
    <b v="0"/>
    <n v="1"/>
    <n v="1"/>
    <x v="0"/>
    <x v="30"/>
    <s v=""/>
  </r>
  <r>
    <n v="16061"/>
    <s v="Op de olifantenjacht in Oeganda: De Aarde en haar Volken, 1910"/>
    <s v="Langsdorff, Baron de"/>
    <s v="nl"/>
    <x v="1876"/>
    <s v="Hunting -- Uganda; Uganda -- Description and travel"/>
    <s v="Browsing: History - General; Browsing: Travel &amp; Geography; De Aarde en haar Volken"/>
    <b v="0"/>
    <n v="1"/>
    <n v="1"/>
    <x v="27"/>
    <x v="30"/>
    <s v=""/>
  </r>
  <r>
    <n v="16315"/>
    <s v="Nurmeksen kapina: Historiallinen kertomus Itä-Suomesta"/>
    <s v="Bergman, Johan Albert"/>
    <s v="fi"/>
    <x v="1876"/>
    <s v="Historical fiction"/>
    <s v="Browsing: Fiction; Browsing: History - General; Browsing: Literature"/>
    <b v="0"/>
    <n v="1"/>
    <n v="1"/>
    <x v="19"/>
    <x v="30"/>
    <s v=""/>
  </r>
  <r>
    <n v="16482"/>
    <s v="Muistoja lapsen ja hopeahapsen 2: Kuvauksia"/>
    <s v="Ramsay, Anders"/>
    <s v="fi"/>
    <x v="1876"/>
    <s v="Finland -- Biography; Ramsay, Anders, 1832-1910"/>
    <s v="Browsing: Biographies; Browsing: History - European"/>
    <b v="0"/>
    <n v="1"/>
    <n v="1"/>
    <x v="19"/>
    <x v="30"/>
    <s v=""/>
  </r>
  <r>
    <n v="16590"/>
    <s v="De Zaan en Waterland: Een kijkje in Noord Holland: De Aarde en haar Volken, 1887"/>
    <s v="Anonymous"/>
    <s v="nl"/>
    <x v="1876"/>
    <s v="Netherlands -- Description and travel"/>
    <s v="Browsing: Culture/Civilization/Society; Browsing: History - General; Browsing: Travel &amp; Geography; De Aarde en haar Volken"/>
    <b v="0"/>
    <n v="1"/>
    <n v="1"/>
    <x v="27"/>
    <x v="30"/>
    <s v=""/>
  </r>
  <r>
    <n v="16944"/>
    <s v="Pikku haltijoita"/>
    <s v="Stowe, Harriet Beecher"/>
    <s v="fi"/>
    <x v="1876"/>
    <s v="Home economics"/>
    <s v="Browsing: Computers &amp; Technology; Browsing: Cooking &amp; Drinking"/>
    <b v="0"/>
    <n v="1"/>
    <n v="1"/>
    <x v="19"/>
    <x v="30"/>
    <s v=""/>
  </r>
  <r>
    <n v="16954"/>
    <s v="&quot;Us,&quot; An Old Fashioned Story"/>
    <s v="Molesworth, Mrs."/>
    <s v="en"/>
    <x v="1876"/>
    <s v="Conduct of life -- Juvenile fiction; Family life -- Juvenile fiction; Grandparents -- Juvenile fiction"/>
    <s v="Browsing: Children &amp; Young Adult Reading; Browsing: Fiction; Browsing: Literature"/>
    <b v="0"/>
    <n v="1"/>
    <n v="1"/>
    <x v="0"/>
    <x v="30"/>
    <s v=""/>
  </r>
  <r>
    <n v="16991"/>
    <s v="The Circus Comes to Town"/>
    <s v="Mitchell, Lebbeus"/>
    <s v="en"/>
    <x v="1876"/>
    <s v="Circus -- Juvenile fiction"/>
    <s v="Browsing: Children &amp; Young Adult Reading; Browsing: Fiction"/>
    <b v="0"/>
    <n v="1"/>
    <n v="1"/>
    <x v="0"/>
    <x v="30"/>
    <s v=""/>
  </r>
  <r>
    <n v="17015"/>
    <s v="Mor i Sutre"/>
    <s v="Bergman, Hjalmar"/>
    <s v="sv"/>
    <x v="1876"/>
    <s v="Swedish fiction"/>
    <s v="Browsing: Fiction; Browsing: Literature"/>
    <b v="0"/>
    <n v="1"/>
    <n v="1"/>
    <x v="33"/>
    <x v="30"/>
    <s v=""/>
  </r>
  <r>
    <n v="17284"/>
    <s v="Rome in 1860"/>
    <s v="Dicey, Edward"/>
    <s v="en"/>
    <x v="1876"/>
    <s v="Rome (Italy) -- Social life and customs"/>
    <s v="Browsing: Culture/Civilization/Society; Browsing: History - European; Browsing: Travel &amp; Geography"/>
    <b v="0"/>
    <n v="1"/>
    <n v="1"/>
    <x v="0"/>
    <x v="30"/>
    <s v=""/>
  </r>
  <r>
    <n v="17415"/>
    <s v="Money Island"/>
    <s v="Howell, Andrew Jackson"/>
    <s v="en"/>
    <x v="1876"/>
    <s v="Legends -- North Carolina; Treasure troves -- North Carolina"/>
    <s v="Browsing: Culture/Civilization/Society; Browsing: History - American; Pirates, Buccaneers, Corsairs, etc."/>
    <b v="0"/>
    <n v="1"/>
    <n v="1"/>
    <x v="0"/>
    <x v="30"/>
    <s v=""/>
  </r>
  <r>
    <n v="17686"/>
    <s v="Troilus ja Cressida"/>
    <s v="Shakespeare, William"/>
    <s v="fi"/>
    <x v="1876"/>
    <s v="Cressida (Fictitious character) -- Drama; Tragicomedy; Troilus (Legendary character) -- Drama; Trojan War -- Drama; Troy (Extinct city) -- Drama"/>
    <s v="Browsing: Fiction; Browsing: Literature"/>
    <b v="0"/>
    <n v="1"/>
    <n v="1"/>
    <x v="19"/>
    <x v="30"/>
    <s v=""/>
  </r>
  <r>
    <n v="17907"/>
    <s v="Tempesta e bonaccia: Romanzo senza eroi"/>
    <s v="Colombi, marchesa"/>
    <s v="it"/>
    <x v="1876"/>
    <s v="Fiction"/>
    <s v="Browsing: Fiction; Browsing: Literature; IT Romanzi"/>
    <b v="0"/>
    <n v="1"/>
    <n v="1"/>
    <x v="28"/>
    <x v="30"/>
    <s v=""/>
  </r>
  <r>
    <n v="18153"/>
    <s v="Oscar; Or, The Boy Who Had His Own Way"/>
    <s v="Aimwell, Walter"/>
    <s v="en"/>
    <x v="1876"/>
    <s v="Boston (Mass.) -- Juvenile fiction; Boys -- Juvenile fiction; Children's stories; Conduct of life -- Juvenile fiction; Obedience -- Juvenile fiction"/>
    <s v="Browsing: Children &amp; Young Adult Reading; Browsing: Fiction"/>
    <b v="0"/>
    <n v="1"/>
    <n v="1"/>
    <x v="0"/>
    <x v="30"/>
    <s v=""/>
  </r>
  <r>
    <n v="18215"/>
    <s v="Le marquis de Loc-Ronan"/>
    <s v="Capendu, Ernest"/>
    <s v="fr"/>
    <x v="1876"/>
    <s v="Fiction"/>
    <s v="Browsing: Fiction; Browsing: Literature; FR Littérature"/>
    <b v="0"/>
    <n v="1"/>
    <n v="1"/>
    <x v="7"/>
    <x v="30"/>
    <s v=""/>
  </r>
  <r>
    <n v="18687"/>
    <s v="Daisy"/>
    <s v="Warner, Susan"/>
    <s v="en"/>
    <x v="1876"/>
    <s v="African Americans -- Juvenile fiction; Bildungsromans; Christian life -- Juvenile fiction; Conduct of life -- Juvenile fiction; Cousins -- Juvenile fiction; Governesses -- Juvenile fiction; Inheritance and succession -- Juvenile fiction; Plantation life -- Juvenile fiction; Slavery -- Juvenile fiction"/>
    <s v="Browsing: Children &amp; Young Adult Reading; Browsing: Culture/Civilization/Society; Browsing: Fiction; Browsing: Literature"/>
    <b v="0"/>
    <n v="1"/>
    <n v="1"/>
    <x v="0"/>
    <x v="30"/>
    <s v=""/>
  </r>
  <r>
    <n v="18898"/>
    <s v="Chambers's Edinburgh Journal, No. 437: Volume 17, New Series, May 15, 1852"/>
    <s v="Various"/>
    <s v="en"/>
    <x v="1876"/>
    <s v="Periodicals"/>
    <s v="Browsing: Encyclopedias/Dictionaries/Reference; Browsing: History - General; Chambers's Edinburgh Journal"/>
    <b v="0"/>
    <n v="1"/>
    <n v="1"/>
    <x v="0"/>
    <x v="30"/>
    <s v=""/>
  </r>
  <r>
    <n v="19829"/>
    <s v="Knocking the Neighbors"/>
    <s v="Ade, George"/>
    <s v="en"/>
    <x v="1876"/>
    <s v="American wit and humor; Fables, American"/>
    <s v="Browsing: Humour; Browsing: Language &amp; Communication; Browsing: Literature"/>
    <b v="0"/>
    <n v="1"/>
    <n v="1"/>
    <x v="0"/>
    <x v="30"/>
    <s v=""/>
  </r>
  <r>
    <n v="19934"/>
    <s v="Ilman menestyksettä: Joulukertomus"/>
    <s v="Dickens, Charles; Collins, Wilkie"/>
    <s v="fi"/>
    <x v="1876"/>
    <s v="England -- Social life and customs -- 19th century -- Fiction"/>
    <s v="Browsing: Culture/Civilization/Society; Browsing: Fiction; Browsing: Literature"/>
    <b v="0"/>
    <n v="2"/>
    <n v="1"/>
    <x v="19"/>
    <x v="30"/>
    <s v=""/>
  </r>
  <r>
    <n v="20089"/>
    <s v="Kootut teokset 3: Näytelmät"/>
    <s v="Erkko, J. H."/>
    <s v="fi"/>
    <x v="1876"/>
    <s v="Finnish drama"/>
    <s v="Browsing: Literature; Browsing: Performing Arts/Film"/>
    <b v="0"/>
    <n v="1"/>
    <n v="1"/>
    <x v="19"/>
    <x v="30"/>
    <s v=""/>
  </r>
  <r>
    <n v="20348"/>
    <s v="The Moving Picture Girls in War Plays: Or, The Sham Battles at Oak Farm"/>
    <s v="Hope, Laura Lee"/>
    <s v="en"/>
    <x v="1876"/>
    <s v="Girls -- Juvenile fiction; Motion pictures -- Production and direction -- Juvenile fiction"/>
    <s v="Browsing: Children &amp; Young Adult Reading; Browsing: Fiction; Children's Book Series"/>
    <b v="0"/>
    <n v="1"/>
    <n v="1"/>
    <x v="0"/>
    <x v="30"/>
    <s v=""/>
  </r>
  <r>
    <n v="20545"/>
    <s v="Pukkisen pidot: Kaksinäytöksinen huvinäytelmä"/>
    <s v="Kiljander, Robert"/>
    <s v="fi"/>
    <x v="1876"/>
    <s v="Finnish drama"/>
    <s v="Browsing: Fiction; Browsing: Literature"/>
    <b v="0"/>
    <n v="1"/>
    <n v="1"/>
    <x v="19"/>
    <x v="30"/>
    <s v=""/>
  </r>
  <r>
    <n v="20704"/>
    <s v="Punch, or the London Charivari, Volume 104, January 21, 1893"/>
    <s v="Various"/>
    <s v="en"/>
    <x v="1876"/>
    <s v="English wit and humor -- Periodicals"/>
    <s v="Browsing: Humour; Browsing: Journalism/Media/Writing; Punch"/>
    <b v="0"/>
    <n v="1"/>
    <n v="1"/>
    <x v="0"/>
    <x v="30"/>
    <s v=""/>
  </r>
  <r>
    <n v="20760"/>
    <s v="Iloisia juttuja II"/>
    <s v="Jääskeläinen, Kaapro"/>
    <s v="fi"/>
    <x v="1876"/>
    <s v="Fiction"/>
    <s v="Browsing: Fiction; Browsing: Literature"/>
    <b v="0"/>
    <n v="1"/>
    <n v="1"/>
    <x v="19"/>
    <x v="30"/>
    <s v=""/>
  </r>
  <r>
    <n v="20844"/>
    <s v="Critical Miscellanies (Vol. 3 of 3), Essay 5: On Pattison's Memoirs"/>
    <s v="Morley, John"/>
    <s v="en"/>
    <x v="1876"/>
    <s v="Pattison, Mark, 1813-1884. Memoirs"/>
    <s v="Browsing: Language &amp; Communication; Browsing: Literature"/>
    <b v="0"/>
    <n v="1"/>
    <n v="1"/>
    <x v="0"/>
    <x v="30"/>
    <s v=""/>
  </r>
  <r>
    <n v="20870"/>
    <s v="The Motor Girls Through New England; or, Held by the Gypsies"/>
    <s v="Penrose, Margaret"/>
    <s v="en"/>
    <x v="1876"/>
    <s v="Adventure stories; Automobile travel -- Juvenile fiction; Brigands and robbers -- Juvenile fiction; Girls -- Societies and clubs -- Juvenile fiction; New England -- Juvenile fiction; Romanies -- Juvenile fiction"/>
    <s v="Browsing: Children &amp; Young Adult Reading; Browsing: Fiction; Children's Book Series"/>
    <b v="0"/>
    <n v="1"/>
    <n v="1"/>
    <x v="0"/>
    <x v="30"/>
    <s v=""/>
  </r>
  <r>
    <n v="20931"/>
    <s v="Tri Noveloj de Usona Verkisto Bret Harte"/>
    <s v="Harte, Bret"/>
    <s v="eo"/>
    <x v="1876"/>
    <s v="Western stories"/>
    <s v="Browsing: Culture/Civilization/Society; Browsing: Fiction; Browsing: Literature; Esperanto"/>
    <b v="0"/>
    <n v="1"/>
    <n v="1"/>
    <x v="37"/>
    <x v="30"/>
    <s v=""/>
  </r>
  <r>
    <n v="20939"/>
    <s v="The Song of the Exile—A Canadian Epic"/>
    <s v="Skeats, Wilfred S."/>
    <s v="en"/>
    <x v="1876"/>
    <s v="Canadian poetry"/>
    <s v="Browsing: Literature; Browsing: Poetry"/>
    <b v="0"/>
    <n v="1"/>
    <n v="1"/>
    <x v="0"/>
    <x v="30"/>
    <s v=""/>
  </r>
  <r>
    <n v="21246"/>
    <s v="Winter Adventures of Three Boys in the Great Lone Land"/>
    <s v="Young, Egerton Ryerson"/>
    <s v="en"/>
    <x v="1876"/>
    <s v="Adventure and adventurers -- Juvenile fiction; Animals -- Juvenile fiction; Canoes and canoeing -- Juvenile fiction; Conduct of life -- Juvenile fiction; Friendship -- Juvenile fiction; Hunting -- Juvenile fiction; Indians of North America -- Juvenile fiction; Voyages and travels -- Juvenile fiction"/>
    <s v="Browsing: Children &amp; Young Adult Reading; Browsing: Fiction; Browsing: Nature/Gardening/Animals"/>
    <b v="0"/>
    <n v="1"/>
    <n v="1"/>
    <x v="0"/>
    <x v="30"/>
    <s v=""/>
  </r>
  <r>
    <n v="21304"/>
    <s v="Begumbagh: A Tale of the Indian Mutiny"/>
    <s v="Fenn, George Manville"/>
    <s v="en"/>
    <x v="1876"/>
    <s v="British -- India -- Fiction; India -- History -- Fiction; India -- History -- Sepoy Rebellion, 1857-1858 -- Fiction"/>
    <s v="Browsing: Culture/Civilization/Society; Browsing: Fiction; Browsing: History - General; Browsing: History - Warfare"/>
    <b v="0"/>
    <n v="1"/>
    <n v="1"/>
    <x v="0"/>
    <x v="30"/>
    <s v=""/>
  </r>
  <r>
    <n v="21357"/>
    <s v="Nic Revel: A White Slave's Adventures in Alligator Land"/>
    <s v="Fenn, George Manville"/>
    <s v="en"/>
    <x v="1876"/>
    <s v="Adventure stories; Conduct of life -- Juvenile fiction; Dartmoor (England) -- Juvenile fiction; Enslaved persons -- Juvenile fiction; Fathers and sons -- Juvenile fiction; Friendship -- Juvenile fiction; Impressment -- Juvenile fiction; Plantation life -- Juvenile fiction; Sailors -- Juvenile fiction; Ship captains -- Juvenile fiction; Voyages and travels -- Juvenile fiction; West Indies -- Juvenile fiction"/>
    <s v="Browsing: Children &amp; Young Adult Reading; Browsing: Fiction"/>
    <b v="0"/>
    <n v="1"/>
    <n v="1"/>
    <x v="0"/>
    <x v="30"/>
    <s v=""/>
  </r>
  <r>
    <n v="21419"/>
    <s v="The Children: Some Educational Problems"/>
    <s v="Darroch, Alexander"/>
    <s v="en"/>
    <x v="1876"/>
    <s v="Education; Education and state"/>
    <s v="Browsing: History - Schools &amp; Universities; Browsing: Teaching &amp; Education"/>
    <b v="0"/>
    <n v="1"/>
    <n v="1"/>
    <x v="0"/>
    <x v="30"/>
    <s v=""/>
  </r>
  <r>
    <n v="21703"/>
    <s v="Silver Lake"/>
    <s v="Ballantyne, R. M. (Robert Michael)"/>
    <s v="en"/>
    <x v="1876"/>
    <s v="Friendship -- Juvenile fiction; Frontier and pioneer life -- Juvenile fiction; Indians of North America -- Juvenile fiction; Missing children -- Juvenile fiction; Siblings -- Juvenile fiction; Survival skills -- Juvenile fiction"/>
    <s v="Browsing: Children &amp; Young Adult Reading; Browsing: Culture/Civilization/Society; Browsing: Fiction; Children's Fiction"/>
    <b v="0"/>
    <n v="1"/>
    <n v="1"/>
    <x v="0"/>
    <x v="30"/>
    <s v=""/>
  </r>
  <r>
    <n v="22079"/>
    <s v="The Brighton Boys in the Radio Service"/>
    <s v="Driscoll, James R."/>
    <s v="en"/>
    <x v="1876"/>
    <s v="United States. Army. Signal Corps -- Juvenile fiction; World War, 1914-1918 -- Juvenile fiction"/>
    <s v="Browsing: Children &amp; Young Adult Reading; Browsing: Fiction; Browsing: History - Warfare; Children's Book Series; World War I"/>
    <b v="0"/>
    <n v="1"/>
    <n v="1"/>
    <x v="0"/>
    <x v="30"/>
    <s v=""/>
  </r>
  <r>
    <n v="22250"/>
    <s v="Lippincott's Magazine of Popular Literature and Science, Vol. 22, September, 1878"/>
    <s v="Various"/>
    <s v="en"/>
    <x v="1876"/>
    <s v="Literature, Modern -- 19th century -- Periodicals; Science -- Periodicals"/>
    <s v="Browsing: Literature; Browsing: Science - General; Lippincott's Magazine"/>
    <b v="0"/>
    <n v="1"/>
    <n v="1"/>
    <x v="0"/>
    <x v="30"/>
    <s v=""/>
  </r>
  <r>
    <n v="22351"/>
    <s v="Publisher's Advertising (1872)"/>
    <s v=""/>
    <s v="en"/>
    <x v="1876"/>
    <s v="Advertising -- Books"/>
    <s v="Browsing: Encyclopedias/Dictionaries/Reference; Browsing: Literature"/>
    <b v="0"/>
    <n v="0"/>
    <n v="1"/>
    <x v="0"/>
    <x v="30"/>
    <s v=""/>
  </r>
  <r>
    <n v="22422"/>
    <s v="Tired Church Members"/>
    <s v="Warner, Anna Bartlett"/>
    <s v="en"/>
    <x v="1876"/>
    <s v="Amusements -- Religious aspects"/>
    <s v="Browsing: Humour; Browsing: Philosophy &amp; Ethics; Browsing: Psychiatry/Psychology; Browsing: Religion/Spirituality/Paranormal"/>
    <b v="0"/>
    <n v="1"/>
    <n v="1"/>
    <x v="0"/>
    <x v="30"/>
    <s v=""/>
  </r>
  <r>
    <n v="22508"/>
    <s v="Nova Castro: tragedia"/>
    <s v="Júnior, João Baptista Gomes"/>
    <s v="pt"/>
    <x v="1876"/>
    <s v="Castro, Inês de, -1355 -- Drama"/>
    <s v="Browsing: Literature; PT Teatro"/>
    <b v="0"/>
    <n v="1"/>
    <n v="1"/>
    <x v="21"/>
    <x v="30"/>
    <s v=""/>
  </r>
  <r>
    <n v="22691"/>
    <s v="Punch, or the London Charivari, Vol. 104, March 11, 1893"/>
    <s v="Various"/>
    <s v="en"/>
    <x v="1876"/>
    <s v="English wit and humor -- Periodicals"/>
    <s v="Browsing: Encyclopedias/Dictionaries/Reference; Browsing: Humour; Punch"/>
    <b v="0"/>
    <n v="1"/>
    <n v="1"/>
    <x v="0"/>
    <x v="30"/>
    <s v=""/>
  </r>
  <r>
    <n v="22828"/>
    <s v="Ojamylläri ja hänen miniänsä : $b jutelma, Vironkansan opiksi ja huviksi"/>
    <s v="Koidula, Lydia"/>
    <s v="fi"/>
    <x v="1876"/>
    <s v="Estonian fiction -- Translations into Finnish"/>
    <s v="Browsing: Fiction; Browsing: Language &amp; Communication; Browsing: Literature"/>
    <b v="0"/>
    <n v="1"/>
    <n v="1"/>
    <x v="19"/>
    <x v="30"/>
    <s v=""/>
  </r>
  <r>
    <n v="22905"/>
    <s v="Punch, or the London Charivari, Vol. 158, 1920-04-07"/>
    <s v="Various"/>
    <s v="en"/>
    <x v="1876"/>
    <s v="English wit and humor -- Periodicals"/>
    <s v="Browsing: Humour; Browsing: Journalism/Media/Writing; Punch"/>
    <b v="0"/>
    <n v="1"/>
    <n v="1"/>
    <x v="0"/>
    <x v="30"/>
    <s v=""/>
  </r>
  <r>
    <n v="22907"/>
    <s v="Elegia da solidão"/>
    <s v="Pascoais, Teixeira de"/>
    <s v="pt"/>
    <x v="1876"/>
    <s v="Poetry"/>
    <s v="Browsing: Literature; Browsing: Poetry; PT Poesia"/>
    <b v="0"/>
    <n v="1"/>
    <n v="1"/>
    <x v="21"/>
    <x v="30"/>
    <s v=""/>
  </r>
  <r>
    <n v="23221"/>
    <s v="The Story of the Little Mamsell"/>
    <s v="Niese, Charlotte"/>
    <s v="en"/>
    <x v="1876"/>
    <s v="France -- History -- Revolution, 1789-1799 -- Fiction; Short stories"/>
    <s v="Browsing: Fiction; Browsing: History - General; Browsing: Literature"/>
    <b v="0"/>
    <n v="1"/>
    <n v="1"/>
    <x v="0"/>
    <x v="30"/>
    <s v=""/>
  </r>
  <r>
    <n v="23320"/>
    <s v="The Deaf: Their Position in Society and the Provision for Their Education in the United States"/>
    <s v="Best, Harry"/>
    <s v="en"/>
    <x v="1876"/>
    <s v="Deaf -- Education -- United States; Deaf -- United States"/>
    <s v="Browsing: Culture/Civilization/Society; Browsing: Sociology; Browsing: Teaching &amp; Education"/>
    <b v="0"/>
    <n v="1"/>
    <n v="1"/>
    <x v="0"/>
    <x v="30"/>
    <s v=""/>
  </r>
  <r>
    <n v="23332"/>
    <s v="Greetings from Longfellow"/>
    <s v="Longfellow, Henry Wadsworth"/>
    <s v="en"/>
    <x v="1876"/>
    <s v="American poetry -- 19th century"/>
    <s v="Browsing: History - American; Browsing: Literature; Browsing: Poetry"/>
    <b v="0"/>
    <n v="1"/>
    <n v="1"/>
    <x v="0"/>
    <x v="30"/>
    <s v=""/>
  </r>
  <r>
    <n v="23342"/>
    <s v="Sisar Rosa"/>
    <s v="Collins, Wilkie"/>
    <s v="fi"/>
    <x v="1876"/>
    <s v="Fiction"/>
    <s v="Browsing: Fiction; Browsing: Literature"/>
    <b v="0"/>
    <n v="1"/>
    <n v="1"/>
    <x v="19"/>
    <x v="30"/>
    <s v=""/>
  </r>
  <r>
    <n v="23401"/>
    <s v="Our Pets"/>
    <s v="Anonymous"/>
    <s v="en"/>
    <x v="1876"/>
    <s v="Animals -- Juvenile literature; Pets -- Juvenile literature"/>
    <s v="Browsing: Children &amp; Young Adult Reading; Browsing: Nature/Gardening/Animals"/>
    <b v="0"/>
    <n v="1"/>
    <n v="1"/>
    <x v="0"/>
    <x v="30"/>
    <s v=""/>
  </r>
  <r>
    <n v="23437"/>
    <s v="Reis naar Merw: De Aarde en haar Volken, 1887"/>
    <s v="Anonymous"/>
    <s v="nl"/>
    <x v="1876"/>
    <s v="Asia, Central -- Description and travel; Baku (Azerbaijan); Merv (Extinct city) -- Description and travel; Petroleum -- Russia; Trans-Caspian Railroad"/>
    <s v="Browsing: History - General; Browsing: Travel &amp; Geography"/>
    <b v="0"/>
    <n v="1"/>
    <n v="1"/>
    <x v="27"/>
    <x v="30"/>
    <s v=""/>
  </r>
  <r>
    <n v="23456"/>
    <s v="More dollies"/>
    <s v="Hunter, Richard"/>
    <s v="en"/>
    <x v="1876"/>
    <s v="Children's poetry; Dolls -- Juvenile poetry; Toys -- Juvenile poetry"/>
    <s v="Browsing: Children &amp; Young Adult Reading; Browsing: Poetry"/>
    <b v="0"/>
    <n v="1"/>
    <n v="1"/>
    <x v="0"/>
    <x v="30"/>
    <s v=""/>
  </r>
  <r>
    <n v="23459"/>
    <s v="Fishy-Winkle"/>
    <s v="Archer, Jean C."/>
    <s v="en"/>
    <x v="1876"/>
    <s v="Children's poetry"/>
    <s v="Browsing: Children &amp; Young Adult Reading; Browsing: Poetry"/>
    <b v="0"/>
    <n v="1"/>
    <n v="1"/>
    <x v="0"/>
    <x v="30"/>
    <s v=""/>
  </r>
  <r>
    <n v="23502"/>
    <s v="The New Forest Spy"/>
    <s v="Fenn, George Manville"/>
    <s v="en"/>
    <x v="1876"/>
    <s v="Boys -- Juvenile fiction; Spy stories"/>
    <s v="Browsing: Children &amp; Young Adult Reading; Browsing: Fiction"/>
    <b v="0"/>
    <n v="1"/>
    <n v="1"/>
    <x v="0"/>
    <x v="30"/>
    <s v=""/>
  </r>
  <r>
    <n v="23547"/>
    <s v="Sam Lambert and the New Way Store: A Book for Clothiers and Their Clerks"/>
    <s v="Unknown"/>
    <s v="en"/>
    <x v="1876"/>
    <s v="Clothing trade -- United States; Sales personnel -- Clothing and dress"/>
    <s v="Browsing: Business/Management; Browsing: Culture/Civilization/Society"/>
    <b v="0"/>
    <n v="1"/>
    <n v="1"/>
    <x v="0"/>
    <x v="30"/>
    <s v=""/>
  </r>
  <r>
    <n v="23670"/>
    <s v="Nuntempaj Rakontoj"/>
    <s v="Stamatov, G. P. (Georgi Porfirievich)"/>
    <s v="eo"/>
    <x v="1876"/>
    <s v="Short stories"/>
    <s v="Browsing: Fiction; Browsing: Literature; Esperanto"/>
    <b v="0"/>
    <n v="1"/>
    <n v="1"/>
    <x v="37"/>
    <x v="30"/>
    <s v=""/>
  </r>
  <r>
    <n v="23686"/>
    <s v="The Life and Adventures of Poor Puss"/>
    <s v="Gray, Lucy"/>
    <s v="en"/>
    <x v="1876"/>
    <s v="Cats -- Juvenile literature"/>
    <s v="Browsing: Children &amp; Young Adult Reading; Browsing: Literature"/>
    <b v="0"/>
    <n v="1"/>
    <n v="1"/>
    <x v="0"/>
    <x v="30"/>
    <s v=""/>
  </r>
  <r>
    <n v="23760"/>
    <s v="Punch, or the London Charivari, Vol. 146, February 25, 1914"/>
    <s v="Various"/>
    <s v="en"/>
    <x v="1876"/>
    <s v="English wit and humor -- Periodicals"/>
    <s v="Browsing: Humour; Punch"/>
    <b v="0"/>
    <n v="1"/>
    <n v="1"/>
    <x v="0"/>
    <x v="30"/>
    <s v=""/>
  </r>
  <r>
    <n v="23806"/>
    <s v="A Temporary Dead-Lock: 1891"/>
    <s v="Janvier, Thomas A. (Thomas Allibone)"/>
    <s v="en"/>
    <x v="1876"/>
    <s v="United States -- Social life and customs -- 19th century -- Fiction"/>
    <s v="Browsing: Culture/Civilization/Society; Browsing: Fiction; Browsing: Literature"/>
    <b v="0"/>
    <n v="1"/>
    <n v="1"/>
    <x v="0"/>
    <x v="30"/>
    <s v=""/>
  </r>
  <r>
    <n v="23870"/>
    <s v="The Teesdale Angler"/>
    <s v="Lakeland, R."/>
    <s v="en"/>
    <x v="1876"/>
    <s v="Fishing -- England -- Tees River"/>
    <s v="Browsing: Nature/Gardening/Animals; Browsing: Sports/Hobbies/Motoring"/>
    <b v="0"/>
    <n v="1"/>
    <n v="1"/>
    <x v="0"/>
    <x v="30"/>
    <s v=""/>
  </r>
  <r>
    <n v="23880"/>
    <s v="A New Name for the Mexican Red Bat"/>
    <s v="Hall, E. Raymond (Eugene Raymond)"/>
    <s v="en"/>
    <x v="1876"/>
    <s v="Bats"/>
    <s v="Browsing: Nature/Gardening/Animals; Browsing: Science - General"/>
    <b v="0"/>
    <n v="1"/>
    <n v="1"/>
    <x v="0"/>
    <x v="30"/>
    <s v=""/>
  </r>
  <r>
    <n v="24135"/>
    <s v="The Measure of a Man"/>
    <s v="Garrett, Randall"/>
    <s v="en"/>
    <x v="1876"/>
    <s v="Extraterrestrial beings -- Fiction; Science fiction; Short stories; Space flight -- Fiction"/>
    <s v="Browsing: Fiction; Browsing: Science-Fiction &amp; Fantasy; Science Fiction"/>
    <b v="0"/>
    <n v="1"/>
    <n v="1"/>
    <x v="0"/>
    <x v="30"/>
    <s v=""/>
  </r>
  <r>
    <n v="24143"/>
    <s v="星槎勝覽"/>
    <s v="Fei, Xin"/>
    <s v="zh"/>
    <x v="1876"/>
    <s v="Southeast Asia -- Description and travel -- Early works to 1800"/>
    <s v="Browsing: History - General; Browsing: Travel &amp; Geography"/>
    <b v="0"/>
    <n v="1"/>
    <n v="1"/>
    <x v="20"/>
    <x v="30"/>
    <s v=""/>
  </r>
  <r>
    <n v="24481"/>
    <s v="Schetsen uit Napels en Omgeving: De Aarde en haar Volken, 1909"/>
    <s v="Groot, G. J. de"/>
    <s v="nl"/>
    <x v="1876"/>
    <s v="Italy -- Description and travel; Naples (Italy)"/>
    <s v="Browsing: History - European; Browsing: Travel &amp; Geography"/>
    <b v="0"/>
    <n v="1"/>
    <n v="1"/>
    <x v="27"/>
    <x v="30"/>
    <s v=""/>
  </r>
  <r>
    <n v="24557"/>
    <s v="The Boat Club; or, The Bunkers of Rippleton"/>
    <s v="Optic, Oliver"/>
    <s v="en"/>
    <x v="1876"/>
    <s v="Boats and boating -- Juvenile fiction; Boys -- Conduct of life -- Juvenile fiction; Rowing -- Juvenile fiction; Theft -- Fiction; Truthfulness and falsehood -- Juvenile fiction"/>
    <s v="Browsing: Children &amp; Young Adult Reading; Browsing: Fiction"/>
    <b v="0"/>
    <n v="1"/>
    <n v="1"/>
    <x v="0"/>
    <x v="30"/>
    <s v=""/>
  </r>
  <r>
    <n v="24796"/>
    <s v="Kuninkaita maanpaossa II"/>
    <s v="Daudet, Alphonse"/>
    <s v="fi"/>
    <x v="1876"/>
    <s v="Paris (France) -- Fiction"/>
    <s v="Browsing: Culture/Civilization/Society; Browsing: Fiction; Browsing: Literature"/>
    <b v="0"/>
    <n v="1"/>
    <n v="1"/>
    <x v="19"/>
    <x v="30"/>
    <s v=""/>
  </r>
  <r>
    <n v="24936"/>
    <s v="The Thunders of Silence"/>
    <s v="Cobb, Irvin S. (Irvin Shrewsbury)"/>
    <s v="en"/>
    <x v="1876"/>
    <s v="Political fiction"/>
    <s v="Browsing: Fiction; Browsing: Literature; Browsing: Politics"/>
    <b v="0"/>
    <n v="1"/>
    <n v="1"/>
    <x v="0"/>
    <x v="30"/>
    <s v=""/>
  </r>
  <r>
    <n v="24986"/>
    <s v="Tommy"/>
    <s v="Hocking, Joseph"/>
    <s v="en"/>
    <x v="1876"/>
    <s v="Methodists -- Fiction"/>
    <s v="Browsing: Culture/Civilization/Society; Browsing: Fiction; Browsing: Literature"/>
    <b v="0"/>
    <n v="1"/>
    <n v="1"/>
    <x v="0"/>
    <x v="30"/>
    <s v=""/>
  </r>
  <r>
    <n v="25126"/>
    <s v="Modern Saints and Seers"/>
    <s v="Finot, Jean"/>
    <s v="en"/>
    <x v="1876"/>
    <s v="Religions"/>
    <s v="Browsing: Philosophy &amp; Ethics; Browsing: Psychiatry/Psychology; Browsing: Religion/Spirituality/Paranormal"/>
    <b v="0"/>
    <n v="1"/>
    <n v="1"/>
    <x v="0"/>
    <x v="30"/>
    <s v=""/>
  </r>
  <r>
    <n v="25209"/>
    <s v="I ladri della pace"/>
    <s v="Bianchi, Arturo"/>
    <s v="it"/>
    <x v="1876"/>
    <s v="Italian fiction -- 19th century"/>
    <s v="Browsing: Fiction; Browsing: Literature; IT Romanzi"/>
    <b v="0"/>
    <n v="1"/>
    <n v="1"/>
    <x v="28"/>
    <x v="30"/>
    <s v=""/>
  </r>
  <r>
    <n v="25211"/>
    <s v="Il processo e l'assoluzione di &quot;Mafarka il Futurista&quot;"/>
    <s v="Capuana, Luigi; Marinetti, F. T.; Barzilai, Salvatore; Cappa, Innocenzo; Sarfatti, Cesare"/>
    <s v="it"/>
    <x v="1876"/>
    <s v="Futurism (Literary movement); Marinetti, Filippo Tommaso, 1876-1944. Mafarka le futuriste"/>
    <s v="Browsing: Culture/Civilization/Society; Browsing: Literature; IT Legge"/>
    <b v="0"/>
    <n v="5"/>
    <n v="1"/>
    <x v="28"/>
    <x v="30"/>
    <s v=""/>
  </r>
  <r>
    <n v="25364"/>
    <s v="Le Japon en 1866"/>
    <s v="Montblanc, Charles, comte de"/>
    <s v="fr"/>
    <x v="1876"/>
    <s v="Japan"/>
    <s v="Browsing: Culture/Civilization/Society; Browsing: History - General; FR Peuples et Sociétés"/>
    <b v="0"/>
    <n v="1"/>
    <n v="1"/>
    <x v="7"/>
    <x v="30"/>
    <s v=""/>
  </r>
  <r>
    <n v="25452"/>
    <s v="The Kangaroo Marines"/>
    <s v="Campbell, R. W."/>
    <s v="en"/>
    <x v="1876"/>
    <s v="Australians -- Foreign countries -- Fiction; Great Britain. Army. Australian and New Zealand Army Corps -- Fiction; New Zealanders -- Foreign countries -- Fiction; War stories; World War, 1914-1918 -- Australia -- Fiction; World War, 1914-1918 -- New Zealand -- Fiction"/>
    <s v="Australia; Browsing: Culture/Civilization/Society; Browsing: Fiction; Browsing: History - Warfare; New Zealand; World War I"/>
    <b v="0"/>
    <n v="1"/>
    <n v="1"/>
    <x v="0"/>
    <x v="30"/>
    <s v=""/>
  </r>
  <r>
    <n v="25467"/>
    <s v="A Big Temptation"/>
    <s v="Meade, L. T.; Manwell, M. B.; Browne, Maggie"/>
    <s v="en"/>
    <x v="1876"/>
    <s v="Children's stories"/>
    <s v="Browsing: Children &amp; Young Adult Reading; Browsing: Literature"/>
    <b v="0"/>
    <n v="3"/>
    <n v="1"/>
    <x v="0"/>
    <x v="30"/>
    <s v=""/>
  </r>
  <r>
    <n v="25562"/>
    <s v="William Adolphus Turnpike"/>
    <s v="Banks, William"/>
    <s v="en"/>
    <x v="1876"/>
    <s v="Canada -- Fiction"/>
    <s v="Browsing: Fiction; Browsing: Literature; Browsing: Travel &amp; Geography"/>
    <b v="0"/>
    <n v="1"/>
    <n v="1"/>
    <x v="0"/>
    <x v="30"/>
    <s v=""/>
  </r>
  <r>
    <n v="25607"/>
    <s v="Witness to the Deed"/>
    <s v="Fenn, George Manville"/>
    <s v="en"/>
    <x v="1876"/>
    <s v="English fiction"/>
    <s v="Browsing: Fiction; Browsing: Literature"/>
    <b v="0"/>
    <n v="1"/>
    <n v="1"/>
    <x v="0"/>
    <x v="30"/>
    <s v=""/>
  </r>
  <r>
    <n v="25681"/>
    <s v="The Quadrupeds' Pic-Nic"/>
    <s v="Anonymous"/>
    <s v="en"/>
    <x v="1876"/>
    <s v="Animals -- Juvenile poetry"/>
    <s v="Browsing: Children &amp; Young Adult Reading; Browsing: Nature/Gardening/Animals; Browsing: Poetry"/>
    <b v="0"/>
    <n v="1"/>
    <n v="1"/>
    <x v="0"/>
    <x v="30"/>
    <s v=""/>
  </r>
  <r>
    <n v="25724"/>
    <s v="The Other Side of the Door"/>
    <s v="Chamberlain, Lucia"/>
    <s v="en"/>
    <x v="1876"/>
    <s v="Murder -- Fiction; San Francisco (Calif.) -- Fiction"/>
    <s v="Browsing: Crime/Mystery; Browsing: Fiction; Browsing: Literature"/>
    <b v="0"/>
    <n v="1"/>
    <n v="1"/>
    <x v="0"/>
    <x v="30"/>
    <s v=""/>
  </r>
  <r>
    <n v="25752"/>
    <s v="Souvenirs de la duchesse de Dino: publiés par sa petite fille, la Comtesse Jean de Castellane."/>
    <s v="Dino, Dorothée, duchesse de"/>
    <s v="fr"/>
    <x v="1876"/>
    <s v="Autobiographies; Dino, Dorothée, duchesse de, 1793-1862"/>
    <s v="Browsing: Biographies; Browsing: History - General; FR Biographie, Mémoires, Journal intime, Correspondance"/>
    <b v="0"/>
    <n v="1"/>
    <n v="1"/>
    <x v="7"/>
    <x v="30"/>
    <s v=""/>
  </r>
  <r>
    <n v="25774"/>
    <s v="The Rapids"/>
    <s v="Sullivan, Alan"/>
    <s v="en"/>
    <x v="1876"/>
    <s v="Frontier and pioneer life -- Ontario -- Fiction; Ontario -- History -- Fiction"/>
    <s v="Browsing: Culture/Civilization/Society; Browsing: Fiction; Browsing: History - American"/>
    <b v="0"/>
    <n v="1"/>
    <n v="1"/>
    <x v="0"/>
    <x v="30"/>
    <s v=""/>
  </r>
  <r>
    <n v="25899"/>
    <s v="The Prodigal Father"/>
    <s v="Clouston, J. Storer (Joseph Storer)"/>
    <s v="en"/>
    <x v="1876"/>
    <s v="Scotland -- Fiction"/>
    <s v="Browsing: Culture/Civilization/Society; Browsing: Fiction; Browsing: Literature"/>
    <b v="0"/>
    <n v="1"/>
    <n v="1"/>
    <x v="0"/>
    <x v="30"/>
    <s v=""/>
  </r>
  <r>
    <n v="25999"/>
    <s v="Der Hansische Stahlhof in London: Ein Vortrag, gehalten im Saale des goldenen Sterns zu Bonn am 11. März 1856"/>
    <s v="Pauli, Reinhold"/>
    <s v="de"/>
    <x v="1876"/>
    <s v="Europe -- History -- Hanseatic League; Speeches, addresses, etc."/>
    <s v="Browsing: History - European; Browsing: History - General; DE Sachbuch"/>
    <b v="0"/>
    <n v="1"/>
    <n v="1"/>
    <x v="3"/>
    <x v="30"/>
    <s v=""/>
  </r>
  <r>
    <n v="26480"/>
    <s v="La Tronpretendantoj"/>
    <s v="Ibsen, Henrik"/>
    <s v="eo"/>
    <x v="1876"/>
    <s v="Norway -- History -- Haakon Gamli, 1217-1263 -- Drama; Norwegian drama"/>
    <s v="Browsing: Fiction; Browsing: History - Medieval/The Middle Ages; Browsing: Literature; Esperanto"/>
    <b v="0"/>
    <n v="1"/>
    <n v="1"/>
    <x v="37"/>
    <x v="30"/>
    <s v=""/>
  </r>
  <r>
    <n v="26573"/>
    <s v="On the Duty of Civil Disobedience"/>
    <s v="Thoreau, Henry David"/>
    <s v="en"/>
    <x v="1876"/>
    <s v="Civil disobedience; Government, Resistance to"/>
    <s v="Browsing: Culture/Civilization/Society; Browsing: Philosophy &amp; Ethics; Browsing: Politics"/>
    <b v="0"/>
    <n v="1"/>
    <n v="1"/>
    <x v="0"/>
    <x v="30"/>
    <s v=""/>
  </r>
  <r>
    <n v="26596"/>
    <s v="Anna the Adventuress"/>
    <s v="Oppenheim, E. Phillips (Edward Phillips)"/>
    <s v="en"/>
    <x v="1876"/>
    <s v="Man-woman relationships -- Fiction; Sisters -- Fiction"/>
    <s v="Browsing: Culture/Civilization/Society; Browsing: Fiction; Browsing: Literature"/>
    <b v="0"/>
    <n v="1"/>
    <n v="1"/>
    <x v="0"/>
    <x v="30"/>
    <s v=""/>
  </r>
  <r>
    <n v="26875"/>
    <s v="The Boy Scout Fire Fighters; Or Jack Danby's Bravest Deed"/>
    <s v="Maitland, Robert"/>
    <s v="en"/>
    <x v="1876"/>
    <s v="Boy Scouts -- Juvenile fiction; Fire extinction -- Juvenile fiction; Fire fighters -- Juvenile fiction"/>
    <s v="Browsing: Children &amp; Young Adult Reading; Browsing: Fiction"/>
    <b v="0"/>
    <n v="1"/>
    <n v="1"/>
    <x v="0"/>
    <x v="30"/>
    <s v=""/>
  </r>
  <r>
    <n v="26883"/>
    <s v="The Sword and the Atopen"/>
    <s v="Greenfield, Taylor H."/>
    <s v="en"/>
    <x v="1876"/>
    <s v="Medical fiction; Science fiction; Short stories; War stories"/>
    <s v="Browsing: Fiction; Browsing: Science-Fiction &amp; Fantasy; Science Fiction"/>
    <b v="0"/>
    <n v="1"/>
    <n v="1"/>
    <x v="0"/>
    <x v="30"/>
    <s v=""/>
  </r>
  <r>
    <n v="27550"/>
    <s v="The Mother"/>
    <s v="Duncan, Norman"/>
    <s v="en"/>
    <x v="1876"/>
    <s v="Mothers and sons -- Fiction"/>
    <s v="Browsing: Fiction; Browsing: Literature; Browsing: Parenthood &amp; Family Relations"/>
    <b v="0"/>
    <n v="1"/>
    <n v="1"/>
    <x v="0"/>
    <x v="30"/>
    <s v=""/>
  </r>
  <r>
    <n v="27627"/>
    <s v="Le Sentier"/>
    <s v="Du Veuzit, Max; Nunès, Robert"/>
    <s v="fr"/>
    <x v="1876"/>
    <s v="French drama"/>
    <s v="Browsing: Literature; FR Théâtre"/>
    <b v="0"/>
    <n v="2"/>
    <n v="1"/>
    <x v="7"/>
    <x v="30"/>
    <s v=""/>
  </r>
  <r>
    <n v="27629"/>
    <s v="Captain Desmond, V.C."/>
    <s v="Diver, Maud"/>
    <s v="en"/>
    <x v="1876"/>
    <s v="British -- India -- Fiction; India -- History -- British occupation, 1765-1947 -- Fiction"/>
    <s v="Browsing: Fiction; Browsing: History - British; Browsing: History - General"/>
    <b v="0"/>
    <n v="1"/>
    <n v="1"/>
    <x v="0"/>
    <x v="30"/>
    <s v=""/>
  </r>
  <r>
    <n v="27818"/>
    <s v="Blackwood's Edinburgh Magazine, Volume 58, Number 358, August 1845"/>
    <s v="Various"/>
    <s v="en"/>
    <x v="1876"/>
    <s v="England -- Periodicals; Scotland -- Periodicals"/>
    <s v="Blackwood's Edinburgh Magazine; Browsing: Culture/Civilization/Society; Browsing: History - General"/>
    <b v="0"/>
    <n v="1"/>
    <n v="1"/>
    <x v="0"/>
    <x v="30"/>
    <s v=""/>
  </r>
  <r>
    <n v="27836"/>
    <s v="Het Geldersch Byenboek: of pratyk der byen, langs den kant der Maes, Peel en Niers, in het overkwartier van Gelderland"/>
    <s v="Hendrix, Petrus"/>
    <s v="nl"/>
    <x v="1876"/>
    <s v="Bees"/>
    <s v="Browsing: Nature/Gardening/Animals; Browsing: Science - Earth/Agricultural/Farming"/>
    <b v="0"/>
    <n v="1"/>
    <n v="1"/>
    <x v="27"/>
    <x v="30"/>
    <s v=""/>
  </r>
  <r>
    <n v="28048"/>
    <s v="Shepherd of the Planets"/>
    <s v="Mattox, Alan"/>
    <s v="en"/>
    <x v="1876"/>
    <s v="Science fiction; Short stories"/>
    <s v="Browsing: Fiction; Browsing: Literature; Browsing: Science-Fiction &amp; Fantasy; Science Fiction"/>
    <b v="0"/>
    <n v="1"/>
    <n v="1"/>
    <x v="0"/>
    <x v="30"/>
    <s v=""/>
  </r>
  <r>
    <n v="28100"/>
    <s v="Heilige Zeiten: Weihnachtsblätter"/>
    <s v="Speidel, Ludwig"/>
    <s v="de"/>
    <x v="1876"/>
    <s v="Christmas"/>
    <s v="Browsing: Culture/Civilization/Society; Browsing: Literature; DE Prosa"/>
    <b v="0"/>
    <n v="1"/>
    <n v="1"/>
    <x v="3"/>
    <x v="30"/>
    <s v=""/>
  </r>
  <r>
    <n v="28102"/>
    <s v="The Transfiguration of Miss Philura"/>
    <s v="Kingsley, Florence Morse"/>
    <s v="en"/>
    <x v="1876"/>
    <s v="Prayer -- Fiction; Short stories; Single women -- Fiction"/>
    <s v="Browsing: Fiction; Browsing: Literature"/>
    <b v="0"/>
    <n v="1"/>
    <n v="1"/>
    <x v="0"/>
    <x v="30"/>
    <s v=""/>
  </r>
  <r>
    <n v="28149"/>
    <s v="Her Ladyship's Elephant"/>
    <s v="Wells, David Dwight"/>
    <s v="en"/>
    <x v="1876"/>
    <s v="Humorous stories; Manners and customs -- Fiction"/>
    <s v="Browsing: Culture/Civilization/Society; Browsing: Fiction; Browsing: Humour; Browsing: Literature"/>
    <b v="0"/>
    <n v="1"/>
    <n v="1"/>
    <x v="0"/>
    <x v="30"/>
    <s v=""/>
  </r>
  <r>
    <n v="28195"/>
    <s v="De Ziel van het Noorden: De Aarde en haar Volken, 1917"/>
    <s v="Bertolini, Gino"/>
    <s v="nl"/>
    <x v="1876"/>
    <s v="International travel; Scandinavia -- Description and travel"/>
    <s v="Browsing: Culture/Civilization/Society; Browsing: History - General; Browsing: Travel &amp; Geography"/>
    <b v="0"/>
    <n v="1"/>
    <n v="1"/>
    <x v="27"/>
    <x v="30"/>
    <s v=""/>
  </r>
  <r>
    <n v="28200"/>
    <s v="Renan, Taine, Michelet: Les maîtres de l'histoire"/>
    <s v="Monod, Gabriel"/>
    <s v="fr"/>
    <x v="1876"/>
    <s v="Historians -- France; Michelet, Jules, 1798-1874; Renan, Ernest, 1823-1892; Taine, Hippolyte, 1828-1893"/>
    <s v="Browsing: Biographies; Browsing: Culture/Civilization/Society; Browsing: History - General; FR Biographie, Mémoires, Journal intime, Correspondance"/>
    <b v="0"/>
    <n v="1"/>
    <n v="1"/>
    <x v="7"/>
    <x v="30"/>
    <s v=""/>
  </r>
  <r>
    <n v="28210"/>
    <s v="Alfred de Musset"/>
    <s v="Barine, Arvède"/>
    <s v="fr"/>
    <x v="1876"/>
    <s v="Musset, Alfred de, 1810-1857"/>
    <s v="Browsing: Biographies; Browsing: Literature; FR Biographie, Mémoires, Journal intime, Correspondance"/>
    <b v="0"/>
    <n v="1"/>
    <n v="1"/>
    <x v="7"/>
    <x v="30"/>
    <s v=""/>
  </r>
  <r>
    <n v="28250"/>
    <s v="Harper's Young People, December 9, 1879: An Illustrated Weekly"/>
    <s v="Various"/>
    <s v="en"/>
    <x v="1876"/>
    <s v="Children's periodicals, American"/>
    <s v="Browsing: Children &amp; Young Adult Reading; Browsing: Encyclopedias/Dictionaries/Reference; Harper's Young People"/>
    <b v="0"/>
    <n v="1"/>
    <n v="1"/>
    <x v="0"/>
    <x v="30"/>
    <s v=""/>
  </r>
  <r>
    <n v="28295"/>
    <s v="The Maids of Paradise"/>
    <s v="Chambers, Robert W. (Robert William)"/>
    <s v="en"/>
    <x v="1876"/>
    <s v="Franco-Prussian War, 1870-1871 -- Fiction"/>
    <s v="Browsing: Fiction; Browsing: History - Warfare; Browsing: Literature"/>
    <b v="0"/>
    <n v="1"/>
    <n v="1"/>
    <x v="0"/>
    <x v="30"/>
    <s v=""/>
  </r>
  <r>
    <n v="28439"/>
    <s v="The Comings of Cousin Ann"/>
    <s v="Sampson, Emma Speed"/>
    <s v="en"/>
    <x v="1876"/>
    <s v="Cousins -- Fiction; Families -- Fiction; Hospitality -- Fiction; Kentucky -- Fiction"/>
    <s v="Browsing: Culture/Civilization/Society; Browsing: Fiction; Browsing: Literature"/>
    <b v="0"/>
    <n v="1"/>
    <n v="1"/>
    <x v="0"/>
    <x v="30"/>
    <s v=""/>
  </r>
  <r>
    <n v="28862"/>
    <s v="The Time of Roses"/>
    <s v="Meade, L. T."/>
    <s v="en"/>
    <x v="1876"/>
    <s v="Ghostwriters -- Fiction; Impersonation -- Fiction; London (England) -- Fiction; Love stories; Social values -- Fiction; Women authors -- Fiction"/>
    <s v="Browsing: Culture/Civilization/Society; Browsing: Fiction; Browsing: Literature"/>
    <b v="0"/>
    <n v="1"/>
    <n v="1"/>
    <x v="0"/>
    <x v="30"/>
    <s v=""/>
  </r>
  <r>
    <n v="28874"/>
    <s v="Comments on the Taxonomy and Geographic Distribution of Some North American Rabbits"/>
    <s v="Hall, E. Raymond (Eugene Raymond); Kelson, Keith R."/>
    <s v="en"/>
    <x v="1876"/>
    <s v="Mammals -- North America; Rabbits"/>
    <s v="Browsing: Nature/Gardening/Animals; Browsing: Science - General"/>
    <b v="0"/>
    <n v="2"/>
    <n v="1"/>
    <x v="0"/>
    <x v="30"/>
    <s v=""/>
  </r>
  <r>
    <n v="29013"/>
    <s v="Histoire de l'Émigration pendant la Révolution Française. Tome 1: De la Prise de la Bastille au 18 fructidor"/>
    <s v="Daudet, Ernest"/>
    <s v="fr"/>
    <x v="1876"/>
    <s v="France -- History -- Revolution, 1789-1799; France -- History -- Revolution, 1789-1799 -- Refugees"/>
    <s v="Browsing: History - European; Browsing: History - General; FR Histoire"/>
    <b v="0"/>
    <n v="1"/>
    <n v="1"/>
    <x v="7"/>
    <x v="30"/>
    <s v=""/>
  </r>
  <r>
    <n v="29118"/>
    <s v="The Terror from the Depths"/>
    <s v="Wright, Sewell Peaslee"/>
    <s v="en"/>
    <x v="1876"/>
    <s v="Science fiction"/>
    <s v="Astounding Stories; Browsing: Fiction; Browsing: Literature; Browsing: Science-Fiction &amp; Fantasy; Science Fiction"/>
    <b v="0"/>
    <n v="1"/>
    <n v="1"/>
    <x v="0"/>
    <x v="30"/>
    <s v=""/>
  </r>
  <r>
    <n v="29152"/>
    <s v="Fifty Glimpses of Washington: and Its Neighborhood"/>
    <s v="Unknown"/>
    <s v="en"/>
    <x v="1876"/>
    <s v="Washington (D.C.) -- Pictorial works"/>
    <s v="Browsing: Art &amp; Photography; Browsing: History - American"/>
    <b v="0"/>
    <n v="1"/>
    <n v="1"/>
    <x v="0"/>
    <x v="30"/>
    <s v=""/>
  </r>
  <r>
    <n v="29305"/>
    <s v="Sielanka: An Idyll"/>
    <s v="Sienkiewicz, Henryk"/>
    <s v="en"/>
    <x v="1876"/>
    <s v="Fiction; Short stories"/>
    <s v="Browsing: Fiction; Browsing: Literature"/>
    <b v="0"/>
    <n v="1"/>
    <n v="1"/>
    <x v="0"/>
    <x v="30"/>
    <s v=""/>
  </r>
  <r>
    <n v="29359"/>
    <s v="De Koopman van Venetië: Drama in vijf bedrijven"/>
    <s v="Shakespeare, William"/>
    <s v="nl"/>
    <x v="1876"/>
    <s v="Comedies; Jews -- Italy -- Drama; Moneylenders -- Drama; Venice (Italy) -- Drama"/>
    <s v="Browsing: Fiction; Browsing: Literature"/>
    <b v="0"/>
    <n v="1"/>
    <n v="1"/>
    <x v="27"/>
    <x v="30"/>
    <s v=""/>
  </r>
  <r>
    <n v="29539"/>
    <s v="Le Tour du Monde; Afrique Centrale: Journal des voyages et des voyageurs; 2em. sem. 1860"/>
    <s v="Various"/>
    <s v="fr"/>
    <x v="1876"/>
    <s v="Geography -- Pictorial works -- Periodicals; Travelers -- Periodicals; Voyages and travels -- Periodicals"/>
    <s v="Browsing: Culture/Civilization/Society; Browsing: Travel &amp; Geography; FR Voyages et pays"/>
    <b v="0"/>
    <n v="1"/>
    <n v="1"/>
    <x v="7"/>
    <x v="30"/>
    <s v=""/>
  </r>
  <r>
    <n v="29657"/>
    <s v="Mixed Faces"/>
    <s v="Norton, Roy"/>
    <s v="en"/>
    <x v="1876"/>
    <s v="Fiction"/>
    <s v="Browsing: Fiction; Browsing: Literature"/>
    <b v="0"/>
    <n v="1"/>
    <n v="1"/>
    <x v="0"/>
    <x v="30"/>
    <s v=""/>
  </r>
  <r>
    <n v="29746"/>
    <s v="Nach Amerika! Ein Volksbuch. Dritter Band"/>
    <s v="Gerstäcker, Friedrich"/>
    <s v="de"/>
    <x v="1876"/>
    <s v="German Americans -- Fiction; Immigrants -- Fiction"/>
    <s v="Browsing: Culture/Civilization/Society; Browsing: Fiction; Browsing: Literature; DE Prosa"/>
    <b v="0"/>
    <n v="1"/>
    <n v="1"/>
    <x v="3"/>
    <x v="30"/>
    <s v=""/>
  </r>
  <r>
    <n v="29783"/>
    <s v="Leçons sur l'intégration des équations différentielles aux dérivées partielles,: Professées à Stockholm sur l'invitation de S. M. le Roi de Suède"/>
    <s v="Volterra, Vito"/>
    <s v="fr"/>
    <x v="1876"/>
    <s v="Differential equations, Partial"/>
    <s v="Browsing: Mathematics; Browsing: Science - General; FR Sciences et Techniques; Mathematics"/>
    <b v="0"/>
    <n v="1"/>
    <n v="1"/>
    <x v="7"/>
    <x v="30"/>
    <s v=""/>
  </r>
  <r>
    <n v="30223"/>
    <s v="Bridge Disasters in America: The Cause and the Remedy"/>
    <s v="Vose, George L. (George Leonard)"/>
    <s v="en"/>
    <x v="1876"/>
    <s v="Bridges -- Accidents"/>
    <s v="Browsing: Engineering &amp; Construction; Browsing: Science - General"/>
    <b v="0"/>
    <n v="1"/>
    <n v="1"/>
    <x v="0"/>
    <x v="30"/>
    <s v=""/>
  </r>
  <r>
    <n v="30258"/>
    <s v="The Fighting Governor: A Chronicle of Frontenac"/>
    <s v="Colby, Charles W. (Charles William)"/>
    <s v="en"/>
    <x v="1876"/>
    <s v="Canada -- History -- To 1763 (New France); Frontenac, Louis de Buade, comte de, 1620-1698"/>
    <s v="Browsing: History - American; Browsing: History - General"/>
    <b v="0"/>
    <n v="1"/>
    <n v="1"/>
    <x v="0"/>
    <x v="30"/>
    <s v=""/>
  </r>
  <r>
    <n v="30289"/>
    <s v="Nach Amerika! Ein Volksbuch. Sechster Band"/>
    <s v="Gerstäcker, Friedrich"/>
    <s v="de"/>
    <x v="1876"/>
    <s v="German Americans -- Fiction; Immigrants -- Fiction"/>
    <s v="Browsing: Culture/Civilization/Society; Browsing: Fiction; Browsing: Literature; DE Prosa"/>
    <b v="0"/>
    <n v="1"/>
    <n v="1"/>
    <x v="3"/>
    <x v="30"/>
    <s v=""/>
  </r>
  <r>
    <n v="30418"/>
    <s v="Traditional Nursery Songs of England, With Pictures by Eminent Modern Artists"/>
    <s v=""/>
    <s v="en"/>
    <x v="1876"/>
    <s v="Nursery rhymes, English"/>
    <s v="Browsing: Children &amp; Young Adult Reading; Browsing: Language &amp; Communication; Browsing: Literature"/>
    <b v="0"/>
    <n v="0"/>
    <n v="1"/>
    <x v="0"/>
    <x v="30"/>
    <s v=""/>
  </r>
  <r>
    <n v="30437"/>
    <s v="Larson's Luck"/>
    <s v="Vance, Gerald"/>
    <s v="en"/>
    <x v="1876"/>
    <s v="Science fiction; Short stories"/>
    <s v="Browsing: Fiction; Browsing: Literature; Browsing: Science-Fiction &amp; Fantasy; Science Fiction"/>
    <b v="0"/>
    <n v="1"/>
    <n v="1"/>
    <x v="0"/>
    <x v="30"/>
    <s v=""/>
  </r>
  <r>
    <n v="30703"/>
    <s v="Fantôme d'Orient"/>
    <s v="Loti, Pierre"/>
    <s v="fr"/>
    <x v="1876"/>
    <s v="Istanbul (Turkey) -- History -- 19th century -- Fiction"/>
    <s v="Browsing: Fiction; Browsing: History - European; Browsing: Literature; FR Littérature"/>
    <b v="0"/>
    <n v="1"/>
    <n v="1"/>
    <x v="7"/>
    <x v="30"/>
    <s v=""/>
  </r>
  <r>
    <n v="30773"/>
    <s v="Dead Man's Planet"/>
    <s v="Samachson, Joseph"/>
    <s v="en"/>
    <x v="1876"/>
    <s v="Science fiction; Short stories"/>
    <s v="Browsing: Fiction; Browsing: Literature; Browsing: Science-Fiction &amp; Fantasy"/>
    <b v="0"/>
    <n v="1"/>
    <n v="1"/>
    <x v="0"/>
    <x v="30"/>
    <s v=""/>
  </r>
  <r>
    <n v="30859"/>
    <s v="Questão do Palheiro: Coimbrões e Lisboetas"/>
    <s v="Loureiro, Urbano"/>
    <s v="pt"/>
    <x v="1876"/>
    <s v="Poetry"/>
    <s v="Browsing: Culture/Civilization/Society; Browsing: Literature; Browsing: Poetry; Browsing: Politics; PT Política e Sociedade"/>
    <b v="0"/>
    <n v="1"/>
    <n v="1"/>
    <x v="21"/>
    <x v="30"/>
    <s v=""/>
  </r>
  <r>
    <n v="30993"/>
    <s v="The Spectacle Man: A Story of the Missing Bridge"/>
    <s v="Leonard, Mary Finley"/>
    <s v="en"/>
    <x v="1876"/>
    <s v="Opticians -- Juvenile fiction; Storytelling -- Juvenile fiction"/>
    <s v="Browsing: Children &amp; Young Adult Reading; Browsing: Literature"/>
    <b v="0"/>
    <n v="1"/>
    <n v="1"/>
    <x v="0"/>
    <x v="30"/>
    <s v=""/>
  </r>
  <r>
    <n v="31325"/>
    <s v="An Annotated Checklist of Nebraskan Bats"/>
    <s v="Jones, J. Knox; Webb, Olin L."/>
    <s v="en"/>
    <x v="1876"/>
    <s v="Bats"/>
    <s v="Animal; Animals-Wild-Mammals; Browsing: Nature/Gardening/Animals; Browsing: Science - Genetics/Biology/Evolution"/>
    <b v="0"/>
    <n v="2"/>
    <n v="1"/>
    <x v="0"/>
    <x v="30"/>
    <s v=""/>
  </r>
  <r>
    <n v="31532"/>
    <s v="Romantic Spain: A Record of Personal Experiences (Vol. II)"/>
    <s v="O'Shea, John Augustus"/>
    <s v="en"/>
    <x v="1876"/>
    <s v="Spain -- Description and travel"/>
    <s v="Browsing: History - General; Browsing: Travel &amp; Geography"/>
    <b v="0"/>
    <n v="1"/>
    <n v="1"/>
    <x v="0"/>
    <x v="30"/>
    <s v=""/>
  </r>
  <r>
    <n v="31533"/>
    <s v="Sockerpullor och Pepparkorn: Små bilder ur skånska folklifvet förr och nu"/>
    <s v="Wranér, Henrik"/>
    <s v="sv"/>
    <x v="1876"/>
    <s v="Humorous stories; Short stories, Swedish; Skåne (Sweden) -- Fiction; Sweden -- Fiction"/>
    <s v="Browsing: Culture/Civilization/Society; Browsing: Fiction; Browsing: Humour; Browsing: Literature"/>
    <b v="0"/>
    <n v="1"/>
    <n v="1"/>
    <x v="33"/>
    <x v="30"/>
    <s v=""/>
  </r>
  <r>
    <n v="31654"/>
    <s v="Oliveira Martins: O critico litterario, o economista, o historiador, o publicista, o politico"/>
    <s v="Quental, Antero de"/>
    <s v="pt"/>
    <x v="1876"/>
    <s v="Oliveira Martins, J. P. (Joaquim Pedro), 1845-1894"/>
    <s v="Browsing: History - European; Browsing: History - General; Browsing: Politics"/>
    <b v="0"/>
    <n v="1"/>
    <n v="1"/>
    <x v="21"/>
    <x v="30"/>
    <s v=""/>
  </r>
  <r>
    <n v="32070"/>
    <s v="Specimens of German Romance; Vol. I. The Patricians"/>
    <s v="Velde, C. F. van der (Carl Franz)"/>
    <s v="en"/>
    <x v="1876"/>
    <s v="German fiction -- Translations into English"/>
    <s v="Browsing: Fiction; Browsing: Literature"/>
    <b v="0"/>
    <n v="1"/>
    <n v="1"/>
    <x v="0"/>
    <x v="30"/>
    <s v=""/>
  </r>
  <r>
    <n v="32120"/>
    <s v="The Scrap Book, Volume 1, No. 3: May 1906"/>
    <s v="Various"/>
    <s v="en"/>
    <x v="1876"/>
    <s v="Periodicals"/>
    <s v="Browsing: Encyclopedias/Dictionaries/Reference; Browsing: Other; The Scrap Book"/>
    <b v="0"/>
    <n v="1"/>
    <n v="1"/>
    <x v="0"/>
    <x v="30"/>
    <s v=""/>
  </r>
  <r>
    <n v="32187"/>
    <s v="Pleistocene Soricidae from San Josecito Cave, Nuevo Leon, Mexico"/>
    <s v="Findley, James S. (James Smith)"/>
    <s v="en"/>
    <x v="1876"/>
    <s v="Paleontology -- Mexico; Paleontology -- Pleistocene; Shrews, Fossil"/>
    <s v="Browsing: Science - General; Browsing: Science - Genetics/Biology/Evolution"/>
    <b v="0"/>
    <n v="1"/>
    <n v="1"/>
    <x v="0"/>
    <x v="30"/>
    <s v=""/>
  </r>
  <r>
    <n v="32227"/>
    <s v="The Cynic's Rules of Conduct"/>
    <s v="Field, Chester"/>
    <s v="en"/>
    <x v="1876"/>
    <s v="Etiquette -- Anecdotes"/>
    <s v="Browsing: Culture/Civilization/Society; Browsing: Humour"/>
    <b v="0"/>
    <n v="1"/>
    <n v="1"/>
    <x v="0"/>
    <x v="30"/>
    <s v=""/>
  </r>
  <r>
    <n v="32278"/>
    <s v="Seven Graded Sunday Schools: A Series of Practical Papers"/>
    <s v=""/>
    <s v="en"/>
    <x v="1876"/>
    <s v="Christian education -- Teacher training; Sunday schools"/>
    <s v="Browsing: Religion/Spirituality/Paranormal; Browsing: Teaching &amp; Education"/>
    <b v="0"/>
    <n v="0"/>
    <n v="1"/>
    <x v="0"/>
    <x v="30"/>
    <s v=""/>
  </r>
  <r>
    <n v="32469"/>
    <s v="Here Lies"/>
    <s v="Wandrei, Howard"/>
    <s v="en"/>
    <x v="1876"/>
    <s v="Fiction; Short stories"/>
    <s v="Browsing: Fiction; Browsing: Literature"/>
    <b v="0"/>
    <n v="1"/>
    <n v="1"/>
    <x v="0"/>
    <x v="30"/>
    <s v=""/>
  </r>
  <r>
    <n v="32621"/>
    <s v="Napoléon et Alexandre Ier (3/3): L'alliance russe sous le premier Empire"/>
    <s v="Vandal, Albert"/>
    <s v="fr"/>
    <x v="1876"/>
    <s v="France -- Foreign relations -- 1792-1815; France -- Foreign relations -- Russia; Napoleon I, Emperor of the French, 1769-1821 -- Relations with Russians; Russia -- Foreign relations -- 1801-1825; Russia -- Foreign relations -- France"/>
    <s v="Browsing: History - European; Browsing: History - General; FR Histoire"/>
    <b v="0"/>
    <n v="1"/>
    <n v="1"/>
    <x v="7"/>
    <x v="30"/>
    <s v=""/>
  </r>
  <r>
    <n v="32636"/>
    <s v="The Salesman"/>
    <s v="Boyd, Waldo T."/>
    <s v="en"/>
    <x v="1876"/>
    <s v="Robots -- Fiction; Sales personnel -- Fiction; Science fiction; Short stories"/>
    <s v="Browsing: Fiction; Browsing: Literature; Browsing: Science-Fiction &amp; Fantasy"/>
    <b v="0"/>
    <n v="1"/>
    <n v="1"/>
    <x v="0"/>
    <x v="30"/>
    <s v=""/>
  </r>
  <r>
    <n v="32741"/>
    <s v="Ποιήματα - Τόμος Πέμπτος - Φασουλής Φιλόσοφος"/>
    <s v="Souris, Georgios"/>
    <s v="el"/>
    <x v="1876"/>
    <s v="Greek poetry, Modern"/>
    <s v="Browsing: Culture/Civilization/Society; Browsing: Literature; Browsing: Poetry"/>
    <b v="0"/>
    <n v="1"/>
    <n v="1"/>
    <x v="1"/>
    <x v="30"/>
    <s v=""/>
  </r>
  <r>
    <n v="32927"/>
    <s v="The Induna's Wife"/>
    <s v="Mitford, Bertram"/>
    <s v="en"/>
    <x v="1876"/>
    <s v="Historical fiction; Ndebele (African people) -- Fiction; South Africa -- History -- 19th century -- Fiction; Zulu (African people) -- Fiction"/>
    <s v="Browsing: Culture/Civilization/Society; Browsing: Fiction; Browsing: History - General"/>
    <b v="0"/>
    <n v="1"/>
    <n v="1"/>
    <x v="0"/>
    <x v="30"/>
    <s v=""/>
  </r>
  <r>
    <n v="32957"/>
    <s v="Harper's Round Table, May 7, 1895"/>
    <s v="Various"/>
    <s v="en"/>
    <x v="1876"/>
    <s v="Children's periodicals"/>
    <s v="Browsing: Children &amp; Young Adult Reading; Browsing: Encyclopedias/Dictionaries/Reference; Harper's Young People"/>
    <b v="0"/>
    <n v="1"/>
    <n v="1"/>
    <x v="0"/>
    <x v="30"/>
    <s v=""/>
  </r>
  <r>
    <n v="33071"/>
    <s v="Harper's Round Table, July 23, 1895"/>
    <s v="Various"/>
    <s v="en"/>
    <x v="1876"/>
    <s v="Children's periodicals"/>
    <s v="Browsing: Children &amp; Young Adult Reading; Browsing: Encyclopedias/Dictionaries/Reference; Harper's Young People"/>
    <b v="0"/>
    <n v="1"/>
    <n v="1"/>
    <x v="0"/>
    <x v="30"/>
    <s v=""/>
  </r>
  <r>
    <n v="33108"/>
    <s v="Souvenir of Gay Head: Indelible Photographs"/>
    <s v="Chamberlain, J. N."/>
    <s v="en"/>
    <x v="1876"/>
    <s v="Gay Head (Mass.) -- Pictorial works"/>
    <s v="Browsing: Art &amp; Photography; Browsing: History - American"/>
    <b v="0"/>
    <n v="1"/>
    <n v="1"/>
    <x v="0"/>
    <x v="30"/>
    <s v=""/>
  </r>
  <r>
    <n v="33124"/>
    <s v="Hunted Down; or, Five Days in the Fog: A Thrilling Narrative of the Escape of Young Granice from a Drunken, Infuriated Mob"/>
    <s v="Granice, Harry"/>
    <s v="en"/>
    <x v="1876"/>
    <s v="Granice, Harry, -1915; Madden, Edward, 1850 or 1851-1874"/>
    <s v="Browsing: Crime/Mystery; Browsing: History - American"/>
    <b v="0"/>
    <n v="1"/>
    <n v="1"/>
    <x v="0"/>
    <x v="30"/>
    <s v=""/>
  </r>
  <r>
    <n v="33250"/>
    <s v="L'art roman dans le Sud-Manche: Album"/>
    <s v="Lebert, Marie"/>
    <s v="fr"/>
    <x v="1876"/>
    <s v="Churches -- France -- Manche; France -- Description and travel"/>
    <s v="Browsing: History - European; Browsing: Travel &amp; Geography; FR Voyages et pays"/>
    <b v="1"/>
    <n v="1"/>
    <n v="1"/>
    <x v="7"/>
    <x v="30"/>
    <s v=""/>
  </r>
  <r>
    <n v="33252"/>
    <s v="Tuscan Sculpture of the Fifteenth Century: A Collection of Sixteen Pictures Reproducing Works by Donatello, the Della Robia, Mino da Fiesole, and Others, with Introduction"/>
    <s v="Hurll, Estelle M. (Estelle May)"/>
    <s v="en"/>
    <x v="1876"/>
    <s v="Sculpture, Italian"/>
    <s v="Browsing: Art &amp; Photography"/>
    <b v="0"/>
    <n v="1"/>
    <n v="1"/>
    <x v="0"/>
    <x v="30"/>
    <s v=""/>
  </r>
  <r>
    <n v="33319"/>
    <s v="Zigzag Journeys in Europe: Vacation Rambles in Historic Lands"/>
    <s v="Butterworth, Hezekiah"/>
    <s v="en"/>
    <x v="1876"/>
    <s v="England -- Description and travel -- Juvenile literature; France -- Description and travel -- Juvenile literature"/>
    <s v="Browsing: Children &amp; Young Adult Reading; Browsing: Culture/Civilization/Society; Browsing: Travel &amp; Geography"/>
    <b v="0"/>
    <n v="1"/>
    <n v="1"/>
    <x v="0"/>
    <x v="30"/>
    <s v=""/>
  </r>
  <r>
    <n v="33480"/>
    <s v="Under Fire For Servia"/>
    <s v="Fiske, James"/>
    <s v="en"/>
    <x v="1876"/>
    <s v="World War, 1914-1918 -- Juvenile fiction"/>
    <s v="Browsing: Children &amp; Young Adult Reading; Browsing: Fiction; Browsing: History - Warfare; World War I"/>
    <b v="0"/>
    <n v="1"/>
    <n v="1"/>
    <x v="0"/>
    <x v="30"/>
    <s v=""/>
  </r>
  <r>
    <n v="33530"/>
    <s v="Dorothy Dale at Glenwood School"/>
    <s v="Penrose, Margaret"/>
    <s v="en"/>
    <x v="1876"/>
    <s v="Boarding school students -- Juvenile fiction; Friendship -- Juvenile fiction; Girls -- Societies and clubs -- Juvenile fiction; Schools -- Juvenile fiction; Teasing -- Juvenile fiction"/>
    <s v="Browsing: Children &amp; Young Adult Reading; Browsing: Fiction"/>
    <b v="0"/>
    <n v="1"/>
    <n v="1"/>
    <x v="0"/>
    <x v="30"/>
    <s v=""/>
  </r>
  <r>
    <n v="33587"/>
    <s v="Six Thousand Country Churches"/>
    <s v="Pinchot, Gifford; Gill, Charles Otis"/>
    <s v="en"/>
    <x v="1876"/>
    <s v="Rural churches -- Ohio; Social surveys -- Ohio; Sociology, Rural"/>
    <s v="Browsing: Religion/Spirituality/Paranormal; Browsing: Sociology"/>
    <b v="0"/>
    <n v="2"/>
    <n v="1"/>
    <x v="0"/>
    <x v="30"/>
    <s v=""/>
  </r>
  <r>
    <n v="33630"/>
    <s v="Geological Report on Asbestos and its Indications, in the Province of Quebec, Canada"/>
    <s v="Boyd, Lucius J."/>
    <s v="en"/>
    <x v="1876"/>
    <s v="Asbestos -- Québec (Province)"/>
    <s v="Browsing: Science - Earth/Agricultural/Farming; Browsing: Science - General"/>
    <b v="0"/>
    <n v="1"/>
    <n v="1"/>
    <x v="0"/>
    <x v="30"/>
    <s v=""/>
  </r>
  <r>
    <n v="33674"/>
    <s v="Sonnets from the Patagonian"/>
    <s v="Evans, Donald"/>
    <s v="en"/>
    <x v="1876"/>
    <s v="American poetry -- 20th century; Sonnets"/>
    <s v="Browsing: Literature; Browsing: Poetry"/>
    <b v="0"/>
    <n v="1"/>
    <n v="1"/>
    <x v="0"/>
    <x v="30"/>
    <s v=""/>
  </r>
  <r>
    <n v="33699"/>
    <s v="L'Illustration, No. 3233, 11 Février 1905"/>
    <s v="Various"/>
    <s v="fr"/>
    <x v="1876"/>
    <s v="Illustrated periodicals -- France"/>
    <s v="Browsing: Art &amp; Photography; Browsing: Culture/Civilization/Society; Browsing: Encyclopedias/Dictionaries/Reference; L'Illustration"/>
    <b v="0"/>
    <n v="1"/>
    <n v="1"/>
    <x v="7"/>
    <x v="30"/>
    <s v=""/>
  </r>
  <r>
    <n v="33747"/>
    <s v="An Engagement of Convenience: A Novel"/>
    <s v="Zangwill, Louis"/>
    <s v="en"/>
    <x v="1876"/>
    <s v="Fiction"/>
    <s v="Browsing: Fiction; Browsing: Literature"/>
    <b v="0"/>
    <n v="1"/>
    <n v="1"/>
    <x v="0"/>
    <x v="30"/>
    <s v=""/>
  </r>
  <r>
    <n v="33895"/>
    <s v="Mémoires de madame de Rémusat (3/3): publiées par son petit-fils, Paul de Rémusat"/>
    <s v="Rémusat, Madame de (Claire Elisabeth Jeanne Gravier de Vergennes)"/>
    <s v="fr"/>
    <x v="1876"/>
    <s v="France -- Court and courtiers"/>
    <s v="Browsing: Biographies; Browsing: History - European; Browsing: History - General; FR Biographie, Mémoires, Journal intime, Correspondance"/>
    <b v="0"/>
    <n v="1"/>
    <n v="1"/>
    <x v="7"/>
    <x v="30"/>
    <s v=""/>
  </r>
  <r>
    <n v="33920"/>
    <s v="The Menace of Prohibition"/>
    <s v="Wightman, Lulu"/>
    <s v="en"/>
    <x v="1876"/>
    <s v="Prohibition -- Moral and ethical aspects; Prohibition -- United States"/>
    <s v="Browsing: Culture/Civilization/Society; Browsing: History - American; Browsing: Politics"/>
    <b v="0"/>
    <n v="1"/>
    <n v="1"/>
    <x v="0"/>
    <x v="30"/>
    <s v=""/>
  </r>
  <r>
    <n v="34040"/>
    <s v="Relatorio de uma viagem ás terras do Changamira"/>
    <s v="Paiva de Andrada, Joaquim Carlos"/>
    <s v="pt"/>
    <x v="1876"/>
    <s v="Africa, East -- Description and travel"/>
    <s v="Browsing: History - General; Browsing: Travel &amp; Geography; PT História; PT Navegações e Explorações"/>
    <b v="0"/>
    <n v="1"/>
    <n v="1"/>
    <x v="21"/>
    <x v="30"/>
    <s v=""/>
  </r>
  <r>
    <n v="34071"/>
    <s v="The Evolution of an Empire: A Brief Historical Sketch of France"/>
    <s v="Parmele, Mary Platt"/>
    <s v="en"/>
    <x v="1876"/>
    <s v="France -- History"/>
    <s v="Browsing: History - European; Browsing: History - General"/>
    <b v="0"/>
    <n v="1"/>
    <n v="1"/>
    <x v="0"/>
    <x v="30"/>
    <s v=""/>
  </r>
  <r>
    <n v="34174"/>
    <s v="Rikas tyttö Ruusulaaksossa"/>
    <s v="Thomasson, Pehr"/>
    <s v="fi"/>
    <x v="1876"/>
    <s v="Swedish fiction -- Translations into Finnish"/>
    <s v="Browsing: Fiction; Browsing: Literature"/>
    <b v="0"/>
    <n v="1"/>
    <n v="1"/>
    <x v="19"/>
    <x v="30"/>
    <s v=""/>
  </r>
  <r>
    <n v="34326"/>
    <s v="A New Hylid Frog from Eastern Mexico.: University of Kansas Publication, Vol 1, No 15"/>
    <s v="Taylor, Edward Harrison"/>
    <s v="en"/>
    <x v="1876"/>
    <s v="Hyla proboscidea"/>
    <s v="Animal; Animals-Wild-Reptiles and Amphibians; Browsing: Nature/Gardening/Animals; Browsing: Science - General"/>
    <b v="0"/>
    <n v="1"/>
    <n v="1"/>
    <x v="0"/>
    <x v="30"/>
    <s v=""/>
  </r>
  <r>
    <n v="34386"/>
    <s v="Castilho e Quental: Reflexões sobre a actual questão litteraria"/>
    <s v="Malheiro Dias, Augusto"/>
    <s v="pt"/>
    <x v="1876"/>
    <s v="Castilho, Antonio Feliciano de, 1800-1875; Quental, Antero de, 1842-1891"/>
    <s v="Browsing: Culture/Civilization/Society; Browsing: Literature; Browsing: Politics; PT Política e Sociedade"/>
    <b v="0"/>
    <n v="1"/>
    <n v="1"/>
    <x v="21"/>
    <x v="30"/>
    <s v=""/>
  </r>
  <r>
    <n v="34598"/>
    <s v="Through Night to Light: A Novel"/>
    <s v="Spielhagen, Friedrich"/>
    <s v="en"/>
    <x v="1876"/>
    <s v="Fiction"/>
    <s v="Browsing: Fiction; Browsing: Literature"/>
    <b v="0"/>
    <n v="1"/>
    <n v="1"/>
    <x v="0"/>
    <x v="30"/>
    <s v=""/>
  </r>
  <r>
    <n v="34879"/>
    <s v="Κρατύλος"/>
    <s v="Plato"/>
    <s v="el"/>
    <x v="1876"/>
    <s v="Language and languages -- Philosophy"/>
    <s v="Browsing: Language &amp; Communication; Browsing: Philosophy &amp; Ethics"/>
    <b v="0"/>
    <n v="1"/>
    <n v="1"/>
    <x v="1"/>
    <x v="30"/>
    <s v=""/>
  </r>
  <r>
    <n v="34880"/>
    <s v="Ιππίας, Μείζων και Ελάσσων"/>
    <s v="Plato"/>
    <s v="el"/>
    <x v="1876"/>
    <s v="Aesthetics; Dialogues, Greek; Philosophy, Ancient; Truthfulness and falsehood"/>
    <s v="Browsing: Literature; Browsing: Philosophy &amp; Ethics; Browsing: Religion/Spirituality/Paranormal"/>
    <b v="0"/>
    <n v="1"/>
    <n v="1"/>
    <x v="1"/>
    <x v="30"/>
    <s v=""/>
  </r>
  <r>
    <n v="34884"/>
    <s v="Tales of the Trains: Being Some Chapters of Railroad Romance by Tilbury Tramp, Queen's Messenger"/>
    <s v="Lever, Charles James"/>
    <s v="en"/>
    <x v="1876"/>
    <s v="Fiction; Railroad stories; Short stories"/>
    <s v="Browsing: Fiction; Browsing: Literature"/>
    <b v="0"/>
    <n v="1"/>
    <n v="1"/>
    <x v="0"/>
    <x v="30"/>
    <s v=""/>
  </r>
  <r>
    <n v="34951"/>
    <s v="Σοφιστής"/>
    <s v="Plato"/>
    <s v="el"/>
    <x v="1876"/>
    <s v="Methodology; Ontology; Sophists (Greek philosophy)"/>
    <s v="Browsing: Philosophy &amp; Ethics"/>
    <b v="0"/>
    <n v="1"/>
    <n v="1"/>
    <x v="1"/>
    <x v="30"/>
    <s v=""/>
  </r>
  <r>
    <n v="35010"/>
    <s v="Childéric, Roi des Francs, (tome second)"/>
    <s v="Beaufort d'Hautpoul, Anne Marie, comtesse de"/>
    <s v="fr"/>
    <x v="1876"/>
    <s v="Childéric I, King of the Franks, -481; France -- History -- To 987"/>
    <s v="Browsing: History - European; Browsing: History - General; FR Littérature"/>
    <b v="0"/>
    <n v="1"/>
    <n v="1"/>
    <x v="7"/>
    <x v="30"/>
    <s v=""/>
  </r>
  <r>
    <n v="35035"/>
    <s v="The Actress' Daughter: A Novel"/>
    <s v="Fleming, May Agnes"/>
    <s v="en"/>
    <x v="1876"/>
    <s v="American fiction"/>
    <s v="Browsing: Fiction; Browsing: Literature"/>
    <b v="0"/>
    <n v="1"/>
    <n v="1"/>
    <x v="0"/>
    <x v="30"/>
    <s v=""/>
  </r>
  <r>
    <n v="35073"/>
    <s v="Flirts"/>
    <s v="Vasconcellos, Henrique de"/>
    <s v="pt"/>
    <x v="1876"/>
    <s v="Fiction"/>
    <s v="Browsing: Fiction; Browsing: Literature"/>
    <b v="0"/>
    <n v="1"/>
    <n v="1"/>
    <x v="21"/>
    <x v="30"/>
    <s v=""/>
  </r>
  <r>
    <n v="35100"/>
    <s v="L'Illustration, No. 0011, 13 Mai 1843"/>
    <s v="Various"/>
    <s v="fr"/>
    <x v="1876"/>
    <s v="Illustrated periodicals -- France"/>
    <s v="Browsing: Culture/Civilization/Society; Browsing: Encyclopedias/Dictionaries/Reference; L'Illustration"/>
    <b v="0"/>
    <n v="1"/>
    <n v="1"/>
    <x v="7"/>
    <x v="30"/>
    <s v=""/>
  </r>
  <r>
    <n v="35116"/>
    <s v="Saint Michael: A Romance"/>
    <s v="Werner, E."/>
    <s v="en"/>
    <x v="1876"/>
    <s v="German fiction -- Translations into English"/>
    <s v="Browsing: Fiction; Browsing: Literature"/>
    <b v="0"/>
    <n v="1"/>
    <n v="1"/>
    <x v="0"/>
    <x v="30"/>
    <s v=""/>
  </r>
  <r>
    <n v="35134"/>
    <s v="L'Amérique sous le nom de pays de Fou-Sang"/>
    <s v="Paravey, Charles Hippolyte, chevalier de"/>
    <s v="fr"/>
    <x v="1876"/>
    <s v="America -- Discovery and exploration -- Chinese"/>
    <s v="Browsing: Culture/Civilization/Society; Browsing: History - General; Browsing: Travel &amp; Geography; FR Histoire"/>
    <b v="0"/>
    <n v="1"/>
    <n v="1"/>
    <x v="7"/>
    <x v="30"/>
    <s v=""/>
  </r>
  <r>
    <n v="35154"/>
    <s v="A Hero of the Pen"/>
    <s v="Werner, E."/>
    <s v="en"/>
    <x v="1876"/>
    <s v="German fiction -- Translations into English"/>
    <s v="Browsing: Fiction; Browsing: Language &amp; Communication; Browsing: Literature"/>
    <b v="0"/>
    <n v="1"/>
    <n v="1"/>
    <x v="0"/>
    <x v="30"/>
    <s v=""/>
  </r>
  <r>
    <n v="35243"/>
    <s v="Right off the Bat: Baseball Ballads"/>
    <s v="Kirk, William Frederick"/>
    <s v="en"/>
    <x v="1876"/>
    <s v="Baseball -- Humor; Baseball -- Poetry"/>
    <s v="Browsing: Humour; Browsing: Poetry; Browsing: Sports/Hobbies/Motoring"/>
    <b v="0"/>
    <n v="1"/>
    <n v="1"/>
    <x v="0"/>
    <x v="30"/>
    <s v=""/>
  </r>
  <r>
    <n v="35335"/>
    <s v="The Sherrods"/>
    <s v="McCutcheon, George Barr"/>
    <s v="en"/>
    <x v="1876"/>
    <s v="Bigamy -- Fiction"/>
    <s v="Browsing: Fiction; Browsing: Literature"/>
    <b v="0"/>
    <n v="1"/>
    <n v="1"/>
    <x v="0"/>
    <x v="30"/>
    <s v=""/>
  </r>
  <r>
    <n v="35378"/>
    <s v="The Strength of the Pines"/>
    <s v="Marshall, Edison"/>
    <s v="en"/>
    <x v="1876"/>
    <s v="Oregon -- Fiction; Vendetta -- Fiction"/>
    <s v="Browsing: Culture/Civilization/Society; Browsing: Fiction; Browsing: Literature"/>
    <b v="0"/>
    <n v="1"/>
    <n v="1"/>
    <x v="0"/>
    <x v="30"/>
    <s v=""/>
  </r>
  <r>
    <n v="35513"/>
    <s v="The Ledge on Bald Face"/>
    <s v="Roberts, Charles G. D., Sir"/>
    <s v="en"/>
    <x v="1876"/>
    <s v="Animals -- Anecdotes"/>
    <s v="Browsing: Nature/Gardening/Animals; Browsing: Science - General"/>
    <b v="0"/>
    <n v="1"/>
    <n v="1"/>
    <x v="0"/>
    <x v="30"/>
    <s v=""/>
  </r>
  <r>
    <n v="35525"/>
    <s v="Charlotte de Bourbon, princesse d'Orange"/>
    <s v="Delaborde, Jules, comte"/>
    <s v="fr"/>
    <x v="1876"/>
    <s v="Charlotte, of Bourbon, consort of William I, Prince of Orange, 1548?-1582"/>
    <s v="Browsing: Biographies; Browsing: History - European; FR Biographie, Mémoires, Journal intime, Correspondance"/>
    <b v="0"/>
    <n v="1"/>
    <n v="1"/>
    <x v="7"/>
    <x v="30"/>
    <s v=""/>
  </r>
  <r>
    <n v="35610"/>
    <s v="McClure's Magazine, Vol. 1, No. 3, August, 1893"/>
    <s v="Various"/>
    <s v="en"/>
    <x v="1876"/>
    <s v="American literature -- Periodicals; Literature -- Periodicals"/>
    <s v="Browsing: Encyclopedias/Dictionaries/Reference; Browsing: Literature; McClure's Magazine"/>
    <b v="0"/>
    <n v="1"/>
    <n v="1"/>
    <x v="0"/>
    <x v="30"/>
    <s v=""/>
  </r>
  <r>
    <n v="36109"/>
    <s v="Cronache Letterarie"/>
    <s v="Capuana, Luigi"/>
    <s v="it"/>
    <x v="1876"/>
    <s v="Art in literature; Literature -- History and criticism"/>
    <s v="Browsing: Art &amp; Photography; Browsing: Literature; IT Letteratura"/>
    <b v="0"/>
    <n v="1"/>
    <n v="1"/>
    <x v="28"/>
    <x v="30"/>
    <s v=""/>
  </r>
  <r>
    <n v="36139"/>
    <s v="Punch, or the London Charivari, Vol. 105,  August  5th 1893"/>
    <s v="Various"/>
    <s v="en"/>
    <x v="1876"/>
    <s v="English wit and humor -- Periodicals"/>
    <s v="Browsing: Humour; Browsing: Journalism/Media/Writing; Punch"/>
    <b v="0"/>
    <n v="1"/>
    <n v="1"/>
    <x v="0"/>
    <x v="30"/>
    <s v=""/>
  </r>
  <r>
    <n v="36156"/>
    <s v="Amy Herbert"/>
    <s v="Sewell, Elizabeth Missing"/>
    <s v="en"/>
    <x v="1876"/>
    <s v="Christian life -- Fiction; Cousins -- Fiction; England -- Social life and customs -- Fiction; Girls -- Conduct of life -- Fiction; Mothers and daughters -- Fiction"/>
    <s v="Browsing: Culture/Civilization/Society; Browsing: Fiction; Browsing: Literature"/>
    <b v="0"/>
    <n v="1"/>
    <n v="1"/>
    <x v="0"/>
    <x v="30"/>
    <s v=""/>
  </r>
  <r>
    <n v="36283"/>
    <s v="The Tobacco Tiller: A Tale of the Kentucky Tobacco Fields"/>
    <s v="Hackley, Sarah Bell"/>
    <s v="en"/>
    <x v="1876"/>
    <s v="Kentucky -- Fiction; Tobacco farmers -- Fiction"/>
    <s v="Browsing: Culture/Civilization/Society; Browsing: Fiction; Browsing: Literature"/>
    <b v="0"/>
    <n v="1"/>
    <n v="1"/>
    <x v="0"/>
    <x v="30"/>
    <s v=""/>
  </r>
  <r>
    <n v="36538"/>
    <s v="Playing With Fire"/>
    <s v="Barr, Amelia E."/>
    <s v="en"/>
    <x v="1876"/>
    <s v="Clergy -- Fiction; Families -- Fiction; Religious fiction; Scotland -- Fiction"/>
    <s v="Browsing: Culture/Civilization/Society; Browsing: Fiction; Browsing: Literature; Browsing: Religion/Spirituality/Paranormal"/>
    <b v="0"/>
    <n v="1"/>
    <n v="1"/>
    <x v="0"/>
    <x v="30"/>
    <s v=""/>
  </r>
  <r>
    <n v="36609"/>
    <s v="The Immortal Lure"/>
    <s v="Rice, Cale Young"/>
    <s v="en"/>
    <x v="1876"/>
    <s v="Drama"/>
    <s v="Browsing: Fiction; Browsing: Literature; Browsing: Performing Arts/Film"/>
    <b v="0"/>
    <n v="1"/>
    <n v="1"/>
    <x v="0"/>
    <x v="30"/>
    <s v=""/>
  </r>
  <r>
    <n v="36676"/>
    <s v="L'Illustration, No. 3271, 4 Novembre 1905"/>
    <s v="Various"/>
    <s v="fr"/>
    <x v="1876"/>
    <s v="Illustrated periodicals -- France"/>
    <s v="Browsing: Culture/Civilization/Society; Browsing: Encyclopedias/Dictionaries/Reference; L'Illustration"/>
    <b v="0"/>
    <n v="1"/>
    <n v="1"/>
    <x v="7"/>
    <x v="30"/>
    <s v=""/>
  </r>
  <r>
    <n v="36706"/>
    <s v="L'Illustration, No. 3273, 18 Novembre 1905"/>
    <s v="Various"/>
    <s v="fr"/>
    <x v="1876"/>
    <s v="Illustrated periodicals -- France"/>
    <s v="Browsing: Culture/Civilization/Society; Browsing: Encyclopedias/Dictionaries/Reference; L'Illustration"/>
    <b v="0"/>
    <n v="1"/>
    <n v="1"/>
    <x v="7"/>
    <x v="30"/>
    <s v=""/>
  </r>
  <r>
    <n v="36804"/>
    <s v="The League of the Leopard"/>
    <s v="Bindloss, Harold"/>
    <s v="en"/>
    <x v="1876"/>
    <s v="Adventure stories; British -- Africa -- Fiction; Magicians -- Fiction"/>
    <s v="Browsing: Culture/Civilization/Society; Browsing: Fiction"/>
    <b v="0"/>
    <n v="1"/>
    <n v="1"/>
    <x v="0"/>
    <x v="30"/>
    <s v=""/>
  </r>
  <r>
    <n v="36888"/>
    <s v="The War Trail"/>
    <s v="Gregor, Elmer Russell"/>
    <s v="en"/>
    <x v="1876"/>
    <s v="Indians of North America -- Juvenile fiction"/>
    <s v="Browsing: Children &amp; Young Adult Reading; Browsing: Literature"/>
    <b v="0"/>
    <n v="1"/>
    <n v="1"/>
    <x v="0"/>
    <x v="30"/>
    <s v=""/>
  </r>
  <r>
    <n v="37075"/>
    <s v="Cours familier de Littérature - Volume 08"/>
    <s v="Lamartine, Alphonse de"/>
    <s v="fr"/>
    <x v="1876"/>
    <s v="France -- Politics and government -- 1789-1900; French literature -- History and criticism; Literature -- History and criticism"/>
    <s v="Browsing: Culture/Civilization/Society; Browsing: History - General; Browsing: Literature; FR Littérature; France"/>
    <b v="0"/>
    <n v="1"/>
    <n v="1"/>
    <x v="7"/>
    <x v="30"/>
    <s v=""/>
  </r>
  <r>
    <n v="37110"/>
    <s v="Frontier Folk"/>
    <s v="Booth, George"/>
    <s v="en"/>
    <x v="1876"/>
    <s v="Frontier and pioneer life -- United States"/>
    <s v="Browsing: Culture/Civilization/Society; Browsing: History - American"/>
    <b v="0"/>
    <n v="1"/>
    <n v="1"/>
    <x v="0"/>
    <x v="30"/>
    <s v=""/>
  </r>
  <r>
    <n v="37140"/>
    <s v="A Proposal Under Difficulties: A Farce"/>
    <s v="Bangs, John Kendrick"/>
    <s v="en"/>
    <x v="1876"/>
    <s v="American drama -- 19th century; Comedies; Marriage proposals -- Drama; New York (N.Y.) -- Drama"/>
    <s v="Browsing: Fiction; Browsing: Humour; Browsing: Literature"/>
    <b v="0"/>
    <n v="1"/>
    <n v="1"/>
    <x v="0"/>
    <x v="30"/>
    <s v=""/>
  </r>
  <r>
    <n v="37159"/>
    <s v="Res Judicatæ: Papers and Essays"/>
    <s v="Birrell, Augustine"/>
    <s v="en"/>
    <x v="1876"/>
    <s v="English literature -- History and criticism"/>
    <s v="Browsing: History - General; Browsing: Literature"/>
    <b v="0"/>
    <n v="1"/>
    <n v="1"/>
    <x v="0"/>
    <x v="30"/>
    <s v=""/>
  </r>
  <r>
    <n v="37360"/>
    <s v="Object: matrimony"/>
    <s v="Glass, Montague"/>
    <s v="en"/>
    <x v="1876"/>
    <s v="Businesspeople -- Fiction; Man-woman relationships -- Fiction; Marriage -- Fiction; New York (N.Y.) -- Fiction"/>
    <s v="Browsing: Culture/Civilization/Society; Browsing: Fiction; Browsing: Literature"/>
    <b v="0"/>
    <n v="1"/>
    <n v="1"/>
    <x v="0"/>
    <x v="30"/>
    <s v=""/>
  </r>
  <r>
    <n v="37372"/>
    <s v="In the Russian Ranks: A Soldier's Account of the Fighting in Poland"/>
    <s v="Morse, John"/>
    <s v="en"/>
    <x v="1876"/>
    <s v="World War, 1914-1918 -- Campaigns -- Poland; World War, 1914-1918 -- Personal narratives, British"/>
    <s v="Browsing: History - European; Browsing: History - General; Browsing: History - Warfare"/>
    <b v="0"/>
    <n v="1"/>
    <n v="1"/>
    <x v="0"/>
    <x v="30"/>
    <s v=""/>
  </r>
  <r>
    <n v="37830"/>
    <s v="Venetsian yö"/>
    <s v="Drachmann, Holger"/>
    <s v="fi"/>
    <x v="1876"/>
    <s v="Danish fiction -- Translations into Finnish"/>
    <s v="Browsing: Fiction; Browsing: Literature"/>
    <b v="0"/>
    <n v="1"/>
    <n v="1"/>
    <x v="19"/>
    <x v="30"/>
    <s v=""/>
  </r>
  <r>
    <n v="37833"/>
    <s v="The Danes, Sketched by Themselves. Vol. 3 (of 3): A Series of Popular Stories by the Best Danish Authors"/>
    <s v=""/>
    <s v="en"/>
    <x v="1876"/>
    <s v="Fiction; Short stories, Danish -- Translations into English"/>
    <s v="Browsing: Fiction; Browsing: Literature"/>
    <b v="0"/>
    <n v="0"/>
    <n v="1"/>
    <x v="0"/>
    <x v="30"/>
    <s v=""/>
  </r>
  <r>
    <n v="37861"/>
    <s v="Poems - Second Series"/>
    <s v="Squire, John Collings, Sir"/>
    <s v="en"/>
    <x v="1876"/>
    <s v="English poetry -- 20th century"/>
    <s v="Browsing: Literature; Browsing: Poetry"/>
    <b v="0"/>
    <n v="1"/>
    <n v="1"/>
    <x v="0"/>
    <x v="30"/>
    <s v=""/>
  </r>
  <r>
    <n v="37929"/>
    <s v="Fenn Masterson's Discovery; or, The Darewell Chums on a Cruise"/>
    <s v="Chapman, Allen"/>
    <s v="en"/>
    <x v="1876"/>
    <s v="Boys -- Juvenile fiction; Detective and mystery stories; Great Lakes (North America) -- Juvenile fiction; High school students -- Juvenile fiction"/>
    <s v="Browsing: Children &amp; Young Adult Reading; Browsing: Crime/Mystery; Browsing: Fiction"/>
    <b v="0"/>
    <n v="1"/>
    <n v="1"/>
    <x v="0"/>
    <x v="30"/>
    <s v=""/>
  </r>
  <r>
    <n v="37982"/>
    <s v="The Golden Link of Friendship"/>
    <s v="Various"/>
    <s v="en"/>
    <x v="1876"/>
    <s v="Friendship; Friendship -- Quotations, maxims, etc."/>
    <s v="Browsing: Culture/Civilization/Society; Browsing: Language &amp; Communication; Browsing: Literature"/>
    <b v="0"/>
    <n v="1"/>
    <n v="1"/>
    <x v="0"/>
    <x v="30"/>
    <s v=""/>
  </r>
  <r>
    <n v="38140"/>
    <s v="Che cosa è l'amore?"/>
    <s v="Panzini, Alfredo"/>
    <s v="it"/>
    <x v="1876"/>
    <s v="Fiction"/>
    <s v="Browsing: Fiction; Browsing: Literature; IT Racconti"/>
    <b v="0"/>
    <n v="1"/>
    <n v="1"/>
    <x v="28"/>
    <x v="30"/>
    <s v=""/>
  </r>
  <r>
    <n v="38261"/>
    <s v="Punch, or the London Charivari, Vol. 62, Jan 13, 1872"/>
    <s v="Various"/>
    <s v="en"/>
    <x v="1876"/>
    <s v="English wit and humor -- Periodicals"/>
    <s v="Browsing: Humour; Browsing: Literature; Punch"/>
    <b v="0"/>
    <n v="1"/>
    <n v="1"/>
    <x v="0"/>
    <x v="30"/>
    <s v=""/>
  </r>
  <r>
    <n v="38306"/>
    <s v="A Galahad of the Creeks; The Widow Lamport"/>
    <s v="Levett Yeats, S. (Sidney)"/>
    <s v="en"/>
    <x v="1876"/>
    <s v="Burma -- Fiction; India -- Fiction"/>
    <s v="Browsing: Fiction; Browsing: Literature"/>
    <b v="0"/>
    <n v="1"/>
    <n v="1"/>
    <x v="0"/>
    <x v="30"/>
    <s v=""/>
  </r>
  <r>
    <n v="38364"/>
    <s v="In Pastures New"/>
    <s v="Ade, George"/>
    <s v="en"/>
    <x v="1876"/>
    <s v="Egypt -- Description and travel -- Humor; London (England) -- Description and travel -- Humor; Voyages and travels -- Humor"/>
    <s v="Browsing: Culture/Civilization/Society; Browsing: Humour; Browsing: Travel &amp; Geography"/>
    <b v="0"/>
    <n v="1"/>
    <n v="1"/>
    <x v="0"/>
    <x v="30"/>
    <s v=""/>
  </r>
  <r>
    <n v="38422"/>
    <s v="Oud en nieuw"/>
    <s v="Lagerlöf, Selma"/>
    <s v="nl"/>
    <x v="1876"/>
    <s v="Short stories; Swedish fiction -- Translations into Dutch"/>
    <s v="Browsing: Fiction; Browsing: Language &amp; Communication; Browsing: Literature"/>
    <b v="0"/>
    <n v="1"/>
    <n v="1"/>
    <x v="27"/>
    <x v="30"/>
    <s v=""/>
  </r>
  <r>
    <n v="38643"/>
    <s v="Bourdonnements"/>
    <s v="Karr, Alphonse"/>
    <s v="fr"/>
    <x v="1876"/>
    <s v="France -- History -- Third Republic, 1870-1940"/>
    <s v="Browsing: Literature; FR Littérature"/>
    <b v="0"/>
    <n v="1"/>
    <n v="1"/>
    <x v="7"/>
    <x v="30"/>
    <s v=""/>
  </r>
  <r>
    <n v="38717"/>
    <s v="Kruunun metsissä"/>
    <s v="Kokko, Juhana"/>
    <s v="fi"/>
    <x v="1876"/>
    <s v="Fiction"/>
    <s v="Browsing: Fiction; Browsing: Literature"/>
    <b v="0"/>
    <n v="1"/>
    <n v="1"/>
    <x v="19"/>
    <x v="30"/>
    <s v=""/>
  </r>
  <r>
    <n v="39087"/>
    <s v="On the supply of printed books from the library to the reading room of the British Museum"/>
    <s v="Panizzi, Anthony, Sir"/>
    <s v="en"/>
    <x v="1876"/>
    <s v="British Museum; Libraries -- Great Britain"/>
    <s v="Browsing: Encyclopedias/Dictionaries/Reference; Browsing: History - British; Browsing: Teaching &amp; Education"/>
    <b v="0"/>
    <n v="1"/>
    <n v="1"/>
    <x v="0"/>
    <x v="30"/>
    <s v=""/>
  </r>
  <r>
    <n v="39169"/>
    <s v="Pictures and Stories"/>
    <s v=""/>
    <s v="en"/>
    <x v="1876"/>
    <s v="Children -- Conduct of life -- Juvenile literature; Children's stories"/>
    <s v="Browsing: Children &amp; Young Adult Reading; Browsing: Literature"/>
    <b v="0"/>
    <n v="0"/>
    <n v="1"/>
    <x v="0"/>
    <x v="30"/>
    <s v=""/>
  </r>
  <r>
    <n v="39241"/>
    <s v="L'Illustration, No. 3676, 9 Août 1913"/>
    <s v="Various"/>
    <s v="fr"/>
    <x v="1876"/>
    <s v="Illustrated periodicals -- France"/>
    <s v="Browsing: Encyclopedias/Dictionaries/Reference; Browsing: History - General; L'Illustration"/>
    <b v="0"/>
    <n v="1"/>
    <n v="1"/>
    <x v="7"/>
    <x v="30"/>
    <s v=""/>
  </r>
  <r>
    <n v="39259"/>
    <s v="Was the Beginning Day of the Maya Month Numbered Zero (or Twenty) or One?"/>
    <s v="Bowditch, Charles P. (Charles Pickering)"/>
    <s v="en"/>
    <x v="1876"/>
    <s v="Maya calendar"/>
    <s v="Browsing: Culture/Civilization/Society; Browsing: History - American; Browsing: History - General"/>
    <b v="0"/>
    <n v="1"/>
    <n v="1"/>
    <x v="0"/>
    <x v="30"/>
    <s v=""/>
  </r>
  <r>
    <n v="39285"/>
    <s v="William Shakespere, of Stratford-on-Avon: His Epitaph Unearthed, and the Author of the Plays run to Ground"/>
    <s v="Surtees, Scott F. (Scott Frederick)"/>
    <s v="en"/>
    <x v="1876"/>
    <s v="Shakespeare, William, 1564-1616 -- Authorship; Sherley, Anthony, Sir, 1565-1635? -- Authorship"/>
    <s v="Browsing: History - General; Browsing: Literature"/>
    <b v="0"/>
    <n v="1"/>
    <n v="1"/>
    <x v="0"/>
    <x v="30"/>
    <s v=""/>
  </r>
  <r>
    <n v="39386"/>
    <s v="Eredeti népmesék (2. rész)"/>
    <s v="Merényi, László"/>
    <s v="hu"/>
    <x v="1876"/>
    <s v="Tales -- Hungary"/>
    <s v="Browsing: Culture/Civilization/Society; Browsing: Travel &amp; Geography"/>
    <b v="0"/>
    <n v="1"/>
    <n v="1"/>
    <x v="35"/>
    <x v="30"/>
    <s v=""/>
  </r>
  <r>
    <n v="39444"/>
    <s v="Páginas escogidas"/>
    <s v="Palacio Valdés, Armando"/>
    <s v="es"/>
    <x v="1876"/>
    <s v="Spanish fiction"/>
    <s v="Browsing: Fiction; Browsing: Language &amp; Communication; Browsing: Literature"/>
    <b v="0"/>
    <n v="1"/>
    <n v="1"/>
    <x v="2"/>
    <x v="30"/>
    <s v=""/>
  </r>
  <r>
    <n v="39503"/>
    <s v="Notes and Queries, Vol. IV, Number 113, December 27, 1851: A Medium of Inter-communication for Literary Men, Artists, Antiquaries, Genealogists, etc."/>
    <s v="Various"/>
    <s v="en"/>
    <x v="1876"/>
    <s v="Questions and answers -- Periodicals"/>
    <s v="Browsing: Encyclopedias/Dictionaries/Reference; Notes and Queries"/>
    <b v="0"/>
    <n v="1"/>
    <n v="1"/>
    <x v="0"/>
    <x v="30"/>
    <s v=""/>
  </r>
  <r>
    <n v="39593"/>
    <s v="Aunt 'Liza's Hero, and Other Stories"/>
    <s v="Johnston, Annie F. (Annie Fellows)"/>
    <s v="en"/>
    <x v="1876"/>
    <s v="Children's stories; Conduct of life -- Juvenile fiction; Youth -- Conduct of life -- Juvenile fiction"/>
    <s v="Browsing: Children &amp; Young Adult Reading; Browsing: Fiction"/>
    <b v="0"/>
    <n v="1"/>
    <n v="1"/>
    <x v="0"/>
    <x v="30"/>
    <s v=""/>
  </r>
  <r>
    <n v="39643"/>
    <s v="The Bungalow Boys Along the Yukon"/>
    <s v="Goldfrap, John Henry"/>
    <s v="en"/>
    <x v="1876"/>
    <s v="Yukon River Valley (Yukon and Alaska) -- Juvenile fiction"/>
    <s v="Browsing: Children &amp; Young Adult Reading; Browsing: Fiction; Browsing: Travel &amp; Geography"/>
    <b v="0"/>
    <n v="1"/>
    <n v="1"/>
    <x v="0"/>
    <x v="30"/>
    <s v=""/>
  </r>
  <r>
    <n v="39683"/>
    <s v="Memoranda on the Maya Calendars Used in the Books of Chilan Balam"/>
    <s v="Bowditch, Charles P. (Charles Pickering)"/>
    <s v="en"/>
    <x v="1876"/>
    <s v="Books of Chilam Balam; Manuscripts, Maya; Maya calendar; Mayas -- Antiquities"/>
    <s v="Browsing: Culture/Civilization/Society; Browsing: History - American; Browsing: History - Ancient"/>
    <b v="0"/>
    <n v="1"/>
    <n v="1"/>
    <x v="0"/>
    <x v="30"/>
    <s v=""/>
  </r>
  <r>
    <n v="39796"/>
    <s v="A Canadian Calendar: XII Lyrics"/>
    <s v="Sherman, Francis"/>
    <s v="en"/>
    <x v="1876"/>
    <s v="Canadian poetry"/>
    <s v="Browsing: Culture/Civilization/Society; Browsing: Literature; Browsing: Poetry"/>
    <b v="0"/>
    <n v="1"/>
    <n v="1"/>
    <x v="0"/>
    <x v="30"/>
    <s v=""/>
  </r>
  <r>
    <n v="39797"/>
    <s v="A Prelude"/>
    <s v="Sherman, Francis"/>
    <s v="en"/>
    <x v="1876"/>
    <s v="Canadian poetry"/>
    <s v="Browsing: Culture/Civilization/Society; Browsing: Literature; Browsing: Poetry"/>
    <b v="0"/>
    <n v="1"/>
    <n v="1"/>
    <x v="0"/>
    <x v="30"/>
    <s v=""/>
  </r>
  <r>
    <n v="39809"/>
    <s v="Der Deutsche Lausbub in Amerika: Erinnerungen und Eindrücke. Band 1 (von 3)"/>
    <s v="Rosen, Erwin"/>
    <s v="de"/>
    <x v="1876"/>
    <s v="United States -- Description and travel"/>
    <s v="Browsing: History - American; Browsing: Literature; Browsing: Travel &amp; Geography; DE Prosa"/>
    <b v="0"/>
    <n v="1"/>
    <n v="1"/>
    <x v="3"/>
    <x v="30"/>
    <s v=""/>
  </r>
  <r>
    <n v="39847"/>
    <s v="In the Tideway"/>
    <s v="Steel, Flora Annie Webster"/>
    <s v="en"/>
    <x v="1876"/>
    <s v="Man-woman relationships -- Fiction; Scotland -- Fiction; Triangles (Interpersonal relations) -- Fiction"/>
    <s v="Browsing: Culture/Civilization/Society; Browsing: Fiction; Browsing: Literature"/>
    <b v="0"/>
    <n v="1"/>
    <n v="1"/>
    <x v="0"/>
    <x v="30"/>
    <s v=""/>
  </r>
  <r>
    <n v="40157"/>
    <s v="Breeding minks in Louisiana for their fur: A profitable industry"/>
    <s v="Elfer, William André"/>
    <s v="en"/>
    <x v="1876"/>
    <s v="American mink -- Louisiana"/>
    <s v="Browsing: Economics"/>
    <b v="0"/>
    <n v="1"/>
    <n v="1"/>
    <x v="0"/>
    <x v="30"/>
    <s v=""/>
  </r>
  <r>
    <n v="40178"/>
    <s v="The Carter Girls' Mysterious Neighbors"/>
    <s v="Speed, Nell"/>
    <s v="en"/>
    <x v="1876"/>
    <s v="African Americans -- Social conditions -- Juvenile fiction; Family -- Juvenile fiction; First loves -- Juvenile fiction; Racism -- Juvenile fiction; Sisters -- Juvenile fiction; Virginia -- Description and travel -- Juvenile fiction"/>
    <s v="Browsing: Children &amp; Young Adult Reading; Browsing: Culture/Civilization/Society; Browsing: Fiction"/>
    <b v="0"/>
    <n v="1"/>
    <n v="1"/>
    <x v="0"/>
    <x v="30"/>
    <s v=""/>
  </r>
  <r>
    <n v="40195"/>
    <s v="Cours familier de Littérature - Volume 13"/>
    <s v="Lamartine, Alphonse de"/>
    <s v="fr"/>
    <x v="1876"/>
    <s v="France -- Politics and government -- 1789-1900; French literature -- History and criticism; Literature -- History and criticism"/>
    <s v="Browsing: Culture/Civilization/Society; Browsing: History - General; Browsing: Literature; FR Littérature; France"/>
    <b v="0"/>
    <n v="1"/>
    <n v="1"/>
    <x v="7"/>
    <x v="30"/>
    <s v=""/>
  </r>
  <r>
    <n v="40199"/>
    <s v="Mabel: A Novel. Vol. 2 (of 3)"/>
    <s v="Newby, C. J., Mrs."/>
    <s v="en"/>
    <x v="1876"/>
    <s v="Fiction"/>
    <s v="Browsing: Fiction; Browsing: Literature"/>
    <b v="0"/>
    <n v="1"/>
    <n v="1"/>
    <x v="0"/>
    <x v="30"/>
    <s v=""/>
  </r>
  <r>
    <n v="40330"/>
    <s v="Inchbracken: The Story of a Fama Clamosa"/>
    <s v="Cleland, Robert"/>
    <s v="en"/>
    <x v="1876"/>
    <s v="Historical fiction; Scotland -- Fiction"/>
    <s v="Browsing: Fiction; Browsing: History - General; Browsing: Literature"/>
    <b v="0"/>
    <n v="1"/>
    <n v="1"/>
    <x v="0"/>
    <x v="30"/>
    <s v=""/>
  </r>
  <r>
    <n v="40347"/>
    <s v="The Coward Behind the Curtain"/>
    <s v="Marsh, Richard"/>
    <s v="en"/>
    <x v="1876"/>
    <s v="Fiction"/>
    <s v="Browsing: Fiction; Browsing: Literature"/>
    <b v="0"/>
    <n v="1"/>
    <n v="1"/>
    <x v="0"/>
    <x v="30"/>
    <s v=""/>
  </r>
  <r>
    <n v="40415"/>
    <s v="Tower's Little Primer, for the youngest class in primary school"/>
    <s v="Tower, Anna E."/>
    <s v="en"/>
    <x v="1876"/>
    <s v="Readers (Primary)"/>
    <s v="Browsing: Children &amp; Young Adult Reading; Browsing: Teaching &amp; Education"/>
    <b v="0"/>
    <n v="1"/>
    <n v="1"/>
    <x v="0"/>
    <x v="30"/>
    <s v=""/>
  </r>
  <r>
    <n v="40722"/>
    <s v="Dan Carter and the Great Carved Face"/>
    <s v="Wirt, Mildred A. (Mildred Augustine)"/>
    <s v="en"/>
    <x v="1876"/>
    <s v="Caves -- Juvenile fiction; Cub Scouts -- Juvenile fiction; Mystery and detective stories"/>
    <s v="Browsing: Children &amp; Young Adult Reading; Browsing: Crime/Mystery"/>
    <b v="0"/>
    <n v="1"/>
    <n v="1"/>
    <x v="0"/>
    <x v="30"/>
    <s v=""/>
  </r>
  <r>
    <n v="40926"/>
    <s v="Meg, of Valencia"/>
    <s v="Jarrell, Myra Williams"/>
    <s v="en"/>
    <x v="1876"/>
    <s v="Fiction"/>
    <s v="Browsing: Fiction; Browsing: Literature"/>
    <b v="0"/>
    <n v="1"/>
    <n v="1"/>
    <x v="0"/>
    <x v="30"/>
    <s v=""/>
  </r>
  <r>
    <n v="40941"/>
    <s v="The Wreck of the Red Bird: A Story of the Carolina Coast"/>
    <s v="Eggleston, George Cary"/>
    <s v="en"/>
    <x v="1876"/>
    <s v="African Americans -- Juvenile fiction; Boys -- Conduct of life -- Juvenile fiction; Conduct of life -- Juvenile fiction; Friendship -- Juvenile fiction; Natural history -- Juvenile fiction; Rescues -- Juvenile fiction; Sailing -- Juvenile fiction; Shipwreck survival -- Juvenile fiction; Shipwrecks -- Juvenile fiction; South Carolina -- Juvenile fiction"/>
    <s v="Browsing: Children &amp; Young Adult Reading; Browsing: Culture/Civilization/Society; Browsing: Fiction"/>
    <b v="0"/>
    <n v="1"/>
    <n v="1"/>
    <x v="0"/>
    <x v="30"/>
    <s v=""/>
  </r>
  <r>
    <n v="40949"/>
    <s v="The Outrage"/>
    <s v="Vivanti, Annie"/>
    <s v="en"/>
    <x v="1876"/>
    <s v="World War, 1914-1918 -- Fiction"/>
    <s v="Browsing: Fiction; Browsing: History - Warfare; Browsing: Literature"/>
    <b v="0"/>
    <n v="1"/>
    <n v="1"/>
    <x v="0"/>
    <x v="30"/>
    <s v=""/>
  </r>
  <r>
    <n v="40995"/>
    <s v="The Zeppelin Destroyer: Being Some Chapters of Secret History"/>
    <s v="Le Queux, William"/>
    <s v="en"/>
    <x v="1876"/>
    <s v="War stories; World War, 1914-1918 -- Fiction"/>
    <s v="Browsing: Fiction; Browsing: History - Warfare; Browsing: Literature"/>
    <b v="0"/>
    <n v="1"/>
    <n v="1"/>
    <x v="0"/>
    <x v="30"/>
    <s v=""/>
  </r>
  <r>
    <n v="41001"/>
    <s v="The Red Room"/>
    <s v="Le Queux, William"/>
    <s v="en"/>
    <x v="1876"/>
    <s v="Detective and mystery stories; England -- Fiction; Murder -- Fiction; Secret service -- Fiction"/>
    <s v="Browsing: Crime/Mystery; Browsing: Fiction; Browsing: Literature"/>
    <b v="0"/>
    <n v="1"/>
    <n v="1"/>
    <x v="0"/>
    <x v="30"/>
    <s v=""/>
  </r>
  <r>
    <n v="41093"/>
    <s v="Her Royal Highness: A Romance of the Chancelleries of Europe"/>
    <s v="Le Queux, William"/>
    <s v="en"/>
    <x v="1876"/>
    <s v="Mystery fiction; Princesses -- Fiction; Spy stories"/>
    <s v="Browsing: Crime/Mystery; Browsing: Fiction; Browsing: Literature"/>
    <b v="0"/>
    <n v="1"/>
    <n v="1"/>
    <x v="0"/>
    <x v="30"/>
    <s v=""/>
  </r>
  <r>
    <n v="41184"/>
    <s v="Whither Thou Goest"/>
    <s v="Le Queux, William"/>
    <s v="en"/>
    <x v="1876"/>
    <s v="Adventure stories; Anarchists -- Fiction; British -- Spain -- Fiction; Madrid (Spain) -- Fiction"/>
    <s v="Browsing: Culture/Civilization/Society; Browsing: Fiction; Browsing: Travel &amp; Geography"/>
    <b v="0"/>
    <n v="1"/>
    <n v="1"/>
    <x v="0"/>
    <x v="30"/>
    <s v=""/>
  </r>
  <r>
    <n v="41245"/>
    <s v="A Guide to the Virginia Springs: Giving, in addition to the routes and distances, a description of the springs and also of the natural curiosities of the state"/>
    <s v="Moorman, J. J. (John Jennings)"/>
    <s v="en"/>
    <x v="1876"/>
    <s v="Health resorts -- Virginia; Springs -- Virginia; Virginia -- Description and travel"/>
    <s v="Browsing: History - American; Browsing: Travel &amp; Geography"/>
    <b v="0"/>
    <n v="1"/>
    <n v="1"/>
    <x v="0"/>
    <x v="30"/>
    <s v=""/>
  </r>
  <r>
    <n v="41465"/>
    <s v="Notes and Queries, Vol. V, Number 133, May 15, 1852: A Medium of Inter-communication for Literary Men, Artists, Antiquaries, Genealogists, etc."/>
    <s v="Various"/>
    <s v="en"/>
    <x v="1876"/>
    <s v="Questions and answers -- Periodicals"/>
    <s v="Browsing: Encyclopedias/Dictionaries/Reference; Notes and Queries"/>
    <b v="0"/>
    <n v="1"/>
    <n v="1"/>
    <x v="0"/>
    <x v="30"/>
    <s v=""/>
  </r>
  <r>
    <n v="41590"/>
    <s v="Negro Tales"/>
    <s v="Cotter, Joseph S. (Joseph Seamon)"/>
    <s v="en"/>
    <x v="1876"/>
    <s v="African Americans -- Fiction; Short stories, American"/>
    <s v="Browsing: Culture/Civilization/Society; Browsing: Fiction; Browsing: Literature"/>
    <b v="0"/>
    <n v="1"/>
    <n v="1"/>
    <x v="0"/>
    <x v="30"/>
    <s v=""/>
  </r>
  <r>
    <n v="41723"/>
    <s v="The Duck-footed Hound"/>
    <s v="Kjelgaard, Jim"/>
    <s v="en"/>
    <x v="1876"/>
    <s v="Coon hunting -- Juvenile fiction; Dogs -- Juvenile fiction"/>
    <s v="Browsing: Children &amp; Young Adult Reading; Browsing: Fiction"/>
    <b v="0"/>
    <n v="1"/>
    <n v="1"/>
    <x v="0"/>
    <x v="30"/>
    <s v=""/>
  </r>
  <r>
    <n v="41794"/>
    <s v="The Last Miracle"/>
    <s v="Shiel, M. P. (Matthew Phipps)"/>
    <s v="en"/>
    <x v="1876"/>
    <s v="Fiction"/>
    <s v="Browsing: Fiction; Browsing: Literature"/>
    <b v="0"/>
    <n v="1"/>
    <n v="1"/>
    <x v="0"/>
    <x v="30"/>
    <s v=""/>
  </r>
  <r>
    <n v="41874"/>
    <s v="Turha voitto: Kertomus"/>
    <s v="Chekhov, Anton Pavlovich"/>
    <s v="fi"/>
    <x v="1876"/>
    <s v="Russian fiction -- Translations into Finnish"/>
    <s v="Browsing: Fiction; Browsing: Literature; Browsing: Russian Interest"/>
    <b v="0"/>
    <n v="1"/>
    <n v="1"/>
    <x v="19"/>
    <x v="30"/>
    <s v=""/>
  </r>
  <r>
    <n v="42018"/>
    <s v="Natural Stability and the Parachute Principle in Aeroplanes"/>
    <s v="LeMaitre, W."/>
    <s v="en"/>
    <x v="1876"/>
    <s v="Aeronautics; Airplanes"/>
    <s v="Browsing: Computers &amp; Technology; Browsing: Engineering &amp; Construction"/>
    <b v="0"/>
    <n v="1"/>
    <n v="1"/>
    <x v="0"/>
    <x v="30"/>
    <s v=""/>
  </r>
  <r>
    <n v="42187"/>
    <s v="Catholic Colonization in Minnesota: Revised Edition"/>
    <s v="Catholic Colonization Bureau"/>
    <s v="en"/>
    <x v="1876"/>
    <s v="Agriculture -- Minnesota; Catholics -- Minnesota"/>
    <s v="Browsing: Culture/Civilization/Society; Browsing: History - American"/>
    <b v="0"/>
    <n v="1"/>
    <n v="1"/>
    <x v="0"/>
    <x v="30"/>
    <s v=""/>
  </r>
  <r>
    <n v="42545"/>
    <s v="The Radio Detectives in the Jungle"/>
    <s v="Verrill, A. Hyatt (Alpheus Hyatt)"/>
    <s v="en"/>
    <x v="1876"/>
    <s v="Adventure stories; Detective and mystery stories; Guyana -- Juvenile fiction; Radio -- Juvenile fiction; West Indies -- Juvenile fiction"/>
    <s v="Browsing: Children &amp; Young Adult Reading; Browsing: Crime/Mystery; Browsing: Fiction; Browsing: Travel &amp; Geography"/>
    <b v="0"/>
    <n v="1"/>
    <n v="1"/>
    <x v="0"/>
    <x v="30"/>
    <s v=""/>
  </r>
  <r>
    <n v="42701"/>
    <s v="The Colonies, 1492-1750"/>
    <s v="Thwaites, Reuben Gold"/>
    <s v="en"/>
    <x v="1876"/>
    <s v="United States -- History -- Colonial period, ca. 1600-1775"/>
    <s v="Browsing: History - American; Browsing: History - General"/>
    <b v="0"/>
    <n v="1"/>
    <n v="1"/>
    <x v="0"/>
    <x v="30"/>
    <s v=""/>
  </r>
  <r>
    <n v="42720"/>
    <s v="Speciation in the Brazilian Spiny Rats"/>
    <s v="Moojen, João"/>
    <s v="en"/>
    <x v="1876"/>
    <s v="Proechimys"/>
    <s v="Browsing: Science - Genetics/Biology/Evolution"/>
    <b v="0"/>
    <n v="1"/>
    <n v="1"/>
    <x v="0"/>
    <x v="30"/>
    <s v=""/>
  </r>
  <r>
    <n v="42753"/>
    <s v="The Expositor's Bible: The Epistles to the Thessalonians"/>
    <s v="Denney, James"/>
    <s v="en"/>
    <x v="1876"/>
    <s v="Bible. Thessalonians -- Criticism, interpretation, etc."/>
    <s v="Browsing: Philosophy &amp; Ethics; Browsing: Religion/Spirituality/Paranormal"/>
    <b v="0"/>
    <n v="1"/>
    <n v="1"/>
    <x v="0"/>
    <x v="30"/>
    <s v=""/>
  </r>
  <r>
    <n v="42938"/>
    <s v="Horsemanship for Women"/>
    <s v="Mead, Theodore H. (Theodore Hoe)"/>
    <s v="en"/>
    <x v="1876"/>
    <s v="Horsemanship"/>
    <s v="Browsing: Sports/Hobbies/Motoring"/>
    <b v="0"/>
    <n v="1"/>
    <n v="1"/>
    <x v="0"/>
    <x v="30"/>
    <s v=""/>
  </r>
  <r>
    <n v="42966"/>
    <s v="Kuinka äkäpussi kesytetään"/>
    <s v="Shakespeare, William"/>
    <s v="fi"/>
    <x v="1876"/>
    <s v="Comedies; Man-woman relationships -- Drama; Married people -- Drama; Padua (Italy) -- Drama; Sex role -- Drama"/>
    <s v="Browsing: Fiction; Browsing: Literature; Browsing: Performing Arts/Film"/>
    <b v="0"/>
    <n v="1"/>
    <n v="1"/>
    <x v="19"/>
    <x v="30"/>
    <s v=""/>
  </r>
  <r>
    <n v="43018"/>
    <s v="Heinosen perhe huvimatkalla: Huvinäytelmä 2:ssa näytöksessä"/>
    <s v="Hodell, Frans"/>
    <s v="fi"/>
    <x v="1876"/>
    <s v="Swedish drama -- Translations into Finnish"/>
    <s v="Browsing: Language &amp; Communication; Browsing: Literature"/>
    <b v="0"/>
    <n v="1"/>
    <n v="1"/>
    <x v="19"/>
    <x v="30"/>
    <s v=""/>
  </r>
  <r>
    <n v="43036"/>
    <s v="The Life of William Ewart Gladstone: Index"/>
    <s v="Morley, John"/>
    <s v="en"/>
    <x v="1876"/>
    <s v="Gladstone, W. E. (William Ewart), 1809-1898; Great Britain -- Politics and government -- 1837-1901; Indexes; Liberal Party (Great Britain) -- Biography; Prime ministers -- Great Britain -- Biography"/>
    <s v="Browsing: Biographies; Browsing: History - British; Browsing: Politics"/>
    <b v="0"/>
    <n v="1"/>
    <n v="1"/>
    <x v="0"/>
    <x v="30"/>
    <s v=""/>
  </r>
  <r>
    <n v="43130"/>
    <s v="Lettice"/>
    <s v="Molesworth, Mrs."/>
    <s v="en"/>
    <x v="1876"/>
    <s v="Families -- Fiction; Gratitude -- Fiction; Guardian and ward -- Fiction; Reconciliaton -- Fiction; Young women -- Conduct of life -- Fiction"/>
    <s v="Browsing: Fiction; Browsing: Literature; Browsing: Parenthood &amp; Family Relations"/>
    <b v="0"/>
    <n v="1"/>
    <n v="1"/>
    <x v="0"/>
    <x v="30"/>
    <s v=""/>
  </r>
  <r>
    <n v="43162"/>
    <s v="Hugh Crichton's Romance"/>
    <s v="Coleridge, Christabel R. (Christabel Rose)"/>
    <s v="en"/>
    <x v="1876"/>
    <s v="Fiction"/>
    <s v="Browsing: Fiction; Browsing: Literature"/>
    <b v="0"/>
    <n v="1"/>
    <n v="1"/>
    <x v="0"/>
    <x v="30"/>
    <s v=""/>
  </r>
  <r>
    <n v="43228"/>
    <s v="Lotgevallen van een jeugdigen natuuronderzoeker"/>
    <s v="Biart, Lucien"/>
    <s v="nl"/>
    <x v="1876"/>
    <s v="Mexico -- Description and travel; Natural history -- Mexico"/>
    <s v="Browsing: Science - General; Browsing: Science - Genetics/Biology/Evolution; Browsing: Travel &amp; Geography"/>
    <b v="0"/>
    <n v="1"/>
    <n v="1"/>
    <x v="27"/>
    <x v="30"/>
    <s v=""/>
  </r>
  <r>
    <n v="43288"/>
    <s v="The Third Volume"/>
    <s v="Hume, Fergus"/>
    <s v="en"/>
    <x v="1876"/>
    <s v="Detective and mystery stories; England -- Social life and customs -- 19th century -- Fiction; Murder -- Investigation -- Fiction"/>
    <s v="Browsing: Crime/Mystery; Browsing: Culture/Civilization/Society; Browsing: Fiction"/>
    <b v="0"/>
    <n v="1"/>
    <n v="1"/>
    <x v="0"/>
    <x v="30"/>
    <s v=""/>
  </r>
  <r>
    <n v="43392"/>
    <s v="Die Nutzpflanzen unserer Kolonien und ihre wirtschaftliche Bedeutung für das Mutterland"/>
    <s v="Westermann, Diedrich"/>
    <s v="de"/>
    <x v="1876"/>
    <s v="Plants, Useful -- Germany -- Colonies; Plants, Useful -- Tropics; Tropical crops"/>
    <s v="Browsing: Economics; Browsing: Science - Earth/Agricultural/Farming"/>
    <b v="0"/>
    <n v="1"/>
    <n v="1"/>
    <x v="3"/>
    <x v="30"/>
    <s v=""/>
  </r>
  <r>
    <n v="43419"/>
    <s v="Jiglets: A series of sidesplitting gyrations reeled off—"/>
    <s v="Jones, Walter"/>
    <s v="en"/>
    <x v="1876"/>
    <s v="American wit and humor; Anecdotes -- United States"/>
    <s v="Browsing: Culture/Civilization/Society; Browsing: Humour"/>
    <b v="0"/>
    <n v="1"/>
    <n v="1"/>
    <x v="0"/>
    <x v="30"/>
    <s v=""/>
  </r>
  <r>
    <n v="43449"/>
    <s v="Mrs. Severn: A Novel, Vol. 1 (of 3)"/>
    <s v="Carter, Mary Elizabeth"/>
    <s v="en"/>
    <x v="1876"/>
    <s v="Fiction"/>
    <s v="Browsing: Fiction; Browsing: Literature"/>
    <b v="0"/>
    <n v="1"/>
    <n v="1"/>
    <x v="0"/>
    <x v="30"/>
    <s v=""/>
  </r>
  <r>
    <n v="43962"/>
    <s v="Rajankäyntiä nykyisen kirjallisuutemme suunnista"/>
    <s v="Siljo, Juhani"/>
    <s v="fi"/>
    <x v="1876"/>
    <s v="Dialogues; Finnish literature"/>
    <s v="Browsing: Culture/Civilization/Society; Browsing: Language &amp; Communication; Browsing: Literature"/>
    <b v="0"/>
    <n v="1"/>
    <n v="1"/>
    <x v="19"/>
    <x v="30"/>
    <s v=""/>
  </r>
  <r>
    <n v="44061"/>
    <s v="Crossed Trails in Mexico: Mexican Mystery Stories #3"/>
    <s v="Randolph, Helen"/>
    <s v="en"/>
    <x v="1876"/>
    <s v="Americans -- Mexico -- Juvenile fiction; Mystery fiction; Young women -- Juvenile fiction"/>
    <s v="Browsing: Children &amp; Young Adult Reading; Browsing: Crime/Mystery; Browsing: Fiction"/>
    <b v="0"/>
    <n v="1"/>
    <n v="1"/>
    <x v="0"/>
    <x v="30"/>
    <s v=""/>
  </r>
  <r>
    <n v="44074"/>
    <s v="Meccania, the Super-State"/>
    <s v="Gregory, Owen"/>
    <s v="en"/>
    <x v="1876"/>
    <s v="Dystopias -- Fiction"/>
    <s v="Browsing: Fiction; Browsing: Literature; Browsing: Science-Fiction &amp; Fantasy"/>
    <b v="0"/>
    <n v="1"/>
    <n v="1"/>
    <x v="0"/>
    <x v="30"/>
    <s v=""/>
  </r>
  <r>
    <n v="44158"/>
    <s v="Hairauksia"/>
    <s v="Shakespeare, William"/>
    <s v="fi"/>
    <x v="1876"/>
    <s v="Brothers -- Drama; Comedies; Greece -- Drama; Mistaken identity -- Drama; Shipwreck victims -- Drama; Twins -- Drama"/>
    <s v="Browsing: Fiction; Browsing: Literature"/>
    <b v="0"/>
    <n v="1"/>
    <n v="1"/>
    <x v="19"/>
    <x v="30"/>
    <s v=""/>
  </r>
  <r>
    <n v="44171"/>
    <s v="The Postal System of the United States and the New York General Post Office"/>
    <s v="Jefferies, Thomas C."/>
    <s v="en"/>
    <x v="1876"/>
    <s v="Postal service -- New York (State) -- New York; Postal service -- United States"/>
    <s v="Browsing: Culture/Civilization/Society; Browsing: History - American"/>
    <b v="0"/>
    <n v="1"/>
    <n v="1"/>
    <x v="0"/>
    <x v="30"/>
    <s v=""/>
  </r>
  <r>
    <n v="44203"/>
    <s v="Het Eiland Vlieland en Zijne Bewoners"/>
    <s v="Allan, Francis"/>
    <s v="nl"/>
    <x v="1876"/>
    <s v="Vlieland (Netherlands)"/>
    <s v="Browsing: History - European"/>
    <b v="0"/>
    <n v="1"/>
    <n v="1"/>
    <x v="27"/>
    <x v="30"/>
    <s v=""/>
  </r>
  <r>
    <n v="44254"/>
    <s v="Richelieu: A Tale of France, v. 3/3"/>
    <s v="James, G. P. R. (George Payne Rainsford)"/>
    <s v="en"/>
    <x v="1876"/>
    <s v="Richelieu, Armand Jean du Plessis, duc de, 1585-1642 -- Fiction"/>
    <s v="Browsing: Fiction; Browsing: Literature"/>
    <b v="0"/>
    <n v="1"/>
    <n v="1"/>
    <x v="0"/>
    <x v="30"/>
    <s v=""/>
  </r>
  <r>
    <n v="44257"/>
    <s v="Cape Breton Tales"/>
    <s v="Smith, Harry James"/>
    <s v="en"/>
    <x v="1876"/>
    <s v="Cape Breton Island (N.S.) -- Fiction; Short stories"/>
    <s v="Browsing: Culture/Civilization/Society; Browsing: Fiction; Browsing: Literature"/>
    <b v="0"/>
    <n v="1"/>
    <n v="1"/>
    <x v="0"/>
    <x v="30"/>
    <s v=""/>
  </r>
  <r>
    <n v="44299"/>
    <s v="Hour of Enchantment: A Mystery Story for Girls"/>
    <s v="Snell, Roy J. (Roy Judson)"/>
    <s v="en"/>
    <x v="1876"/>
    <s v="Chinese -- Juvenile fiction; Fairs -- Juvenile fiction; Motion picture industry -- Juvenile fiction; Mystery and detective stories"/>
    <s v="Browsing: Children &amp; Young Adult Reading; Browsing: Crime/Mystery; Browsing: Fiction"/>
    <b v="0"/>
    <n v="1"/>
    <n v="1"/>
    <x v="0"/>
    <x v="30"/>
    <s v=""/>
  </r>
  <r>
    <n v="44390"/>
    <s v="La Comtesse Mathieu de Noailles"/>
    <s v="Gillouin, René"/>
    <s v="fr"/>
    <x v="1876"/>
    <s v="Noailles, Anna de, 1876-1933"/>
    <s v="Browsing: Biographies; Browsing: Culture/Civilization/Society; Browsing: Literature; FR Biographie, Mémoires, Journal intime, Correspondance"/>
    <b v="0"/>
    <n v="1"/>
    <n v="1"/>
    <x v="7"/>
    <x v="30"/>
    <s v=""/>
  </r>
  <r>
    <n v="44435"/>
    <s v="The Centenary Garland: Being Pictorial Illustrations of the Novels of Sir Walter Scott"/>
    <s v=""/>
    <s v="en"/>
    <x v="1876"/>
    <s v="Scott, Walter, 1771-1832. Waverley novels -- Illustrations"/>
    <s v="Browsing: Art &amp; Photography; Browsing: Literature"/>
    <b v="0"/>
    <n v="0"/>
    <n v="1"/>
    <x v="0"/>
    <x v="30"/>
    <s v=""/>
  </r>
  <r>
    <n v="44470"/>
    <s v="Trooper 3809: A Private Soldier of the Third Republic"/>
    <s v="Decle, Lionel"/>
    <s v="en"/>
    <x v="1876"/>
    <s v="France. Armée -- Military life"/>
    <s v="Browsing: History - European; Browsing: History - Warfare"/>
    <b v="0"/>
    <n v="1"/>
    <n v="1"/>
    <x v="0"/>
    <x v="30"/>
    <s v=""/>
  </r>
  <r>
    <n v="44480"/>
    <s v="The Loss of the Australia: A narrative of the loss of the brig Australia by fire on her voyage from Leith to Sydney"/>
    <s v="Yule, Adam"/>
    <s v="en"/>
    <x v="1876"/>
    <s v="Australia (Brig); Castaways -- Atlantic Ocean; Shipwreck survival -- South Atlantic Ocean; Shipwrecks -- South Atlantic Ocean"/>
    <s v="Browsing: History - General; Browsing: Travel &amp; Geography"/>
    <b v="0"/>
    <n v="1"/>
    <n v="1"/>
    <x v="0"/>
    <x v="30"/>
    <s v=""/>
  </r>
  <r>
    <n v="44641"/>
    <s v="Boer War Lyrics"/>
    <s v="Selmer, Louis"/>
    <s v="en"/>
    <x v="1876"/>
    <s v="South African War, 1899-1902 -- Poetry"/>
    <s v="Browsing: History - Warfare; Browsing: Literature; Browsing: Poetry"/>
    <b v="0"/>
    <n v="1"/>
    <n v="1"/>
    <x v="0"/>
    <x v="30"/>
    <s v=""/>
  </r>
  <r>
    <n v="44698"/>
    <s v="Kertomuksia Suomen historiasta I: Unionin aika"/>
    <s v="Krohn, Julius"/>
    <s v="fi"/>
    <x v="1876"/>
    <s v="Finland -- History"/>
    <s v="Browsing: History - European; Browsing: History - General"/>
    <b v="0"/>
    <n v="1"/>
    <n v="1"/>
    <x v="19"/>
    <x v="30"/>
    <s v=""/>
  </r>
  <r>
    <n v="44783"/>
    <s v="The Seventh Regiment: A Record"/>
    <s v="Wood, George L."/>
    <s v="en"/>
    <x v="1876"/>
    <s v="United States -- History -- Civil War, 1861-1865 -- Regimental histories; United States. Army. Ohio Infantry Regiment, 7th (1861-1864) -- History"/>
    <s v="Browsing: History - American; Browsing: History - Warfare"/>
    <b v="0"/>
    <n v="1"/>
    <n v="1"/>
    <x v="0"/>
    <x v="30"/>
    <s v=""/>
  </r>
  <r>
    <n v="44834"/>
    <s v="Het Leven der Dieren. Deel 3, Hoofdstuk 5: De Amphibiën"/>
    <s v="Brehm, Alfred Edmund"/>
    <s v="nl"/>
    <x v="1876"/>
    <s v="Animals"/>
    <s v="Browsing: Nature/Gardening/Animals; Browsing: Science - Genetics/Biology/Evolution"/>
    <b v="0"/>
    <n v="1"/>
    <n v="1"/>
    <x v="27"/>
    <x v="30"/>
    <s v=""/>
  </r>
  <r>
    <n v="44937"/>
    <s v="Jälkipoimintoja 2: Omistaan eläjiä"/>
    <s v="Päivärinta, Pietari"/>
    <s v="fi"/>
    <x v="1876"/>
    <s v="Finnish fiction"/>
    <s v="Browsing: Fiction; Browsing: Language &amp; Communication; Browsing: Literature"/>
    <b v="0"/>
    <n v="1"/>
    <n v="1"/>
    <x v="19"/>
    <x v="30"/>
    <s v=""/>
  </r>
  <r>
    <n v="45013"/>
    <s v="Cours familier de Littérature - Volume 18"/>
    <s v="Lamartine, Alphonse de"/>
    <s v="fr"/>
    <x v="1876"/>
    <s v="France -- Politics and government -- 1789-1900; French literature -- History and criticism; Literature -- History and criticism"/>
    <s v="Browsing: Culture/Civilization/Society; Browsing: History - General; Browsing: Literature; FR Littérature; France"/>
    <b v="0"/>
    <n v="1"/>
    <n v="1"/>
    <x v="7"/>
    <x v="30"/>
    <s v=""/>
  </r>
  <r>
    <n v="45043"/>
    <s v="Atheensch Jongensleven"/>
    <s v="Kuiper, K. (Koenraad)"/>
    <s v="nl"/>
    <x v="1876"/>
    <s v="Greece -- Social life and customs"/>
    <s v="Browsing: Culture/Civilization/Society; Browsing: History - European"/>
    <b v="0"/>
    <n v="1"/>
    <n v="1"/>
    <x v="27"/>
    <x v="30"/>
    <s v=""/>
  </r>
  <r>
    <n v="45057"/>
    <s v="Ambrose Gwinett; or, a sea-side story: a melo-drama, in three acts"/>
    <s v="Jerrold, Douglas William"/>
    <s v="en"/>
    <x v="1876"/>
    <s v="English drama -- 19th century"/>
    <s v="Browsing: Literature; Browsing: Performing Arts/Film"/>
    <b v="0"/>
    <n v="1"/>
    <n v="1"/>
    <x v="0"/>
    <x v="30"/>
    <s v=""/>
  </r>
  <r>
    <n v="45067"/>
    <s v="New House That Jack Built. An Original American Version"/>
    <s v="Whitehead, L. (Lewis)"/>
    <s v="en"/>
    <x v="1876"/>
    <s v="United States -- History -- Civil War, 1861-1865 -- Poetry"/>
    <s v="Browsing: History - American; Browsing: Literature; Browsing: Poetry"/>
    <b v="0"/>
    <n v="1"/>
    <n v="1"/>
    <x v="0"/>
    <x v="30"/>
    <s v=""/>
  </r>
  <r>
    <n v="45135"/>
    <s v="The Thick of the Fray at Zeebrugge, April 1918"/>
    <s v="Westerman, Percy F. (Percy Francis)"/>
    <s v="en"/>
    <x v="1876"/>
    <s v="World War, 1914-1918 -- Juvenile fiction; Zeebrugge-Ostend Raids, 1918 -- Juvenile fiction"/>
    <s v="Browsing: Children &amp; Young Adult Reading; Browsing: Fiction; Browsing: History - Warfare; World War I"/>
    <b v="0"/>
    <n v="1"/>
    <n v="1"/>
    <x v="0"/>
    <x v="30"/>
    <s v=""/>
  </r>
  <r>
    <n v="45253"/>
    <s v="The Curlytops at Sunset Beach; Or, What Was Found in the Sand"/>
    <s v="Garis, Howard Roger"/>
    <s v="en"/>
    <x v="1876"/>
    <s v="Circus -- Juvenile fiction; Families -- Juvenile fiction; Seashore -- Juvenile fiction; Siblings -- Juvenile fiction; Vacations -- Juvenile fiction"/>
    <s v="Browsing: Children &amp; Young Adult Reading; Browsing: Fiction"/>
    <b v="0"/>
    <n v="1"/>
    <n v="1"/>
    <x v="0"/>
    <x v="30"/>
    <s v=""/>
  </r>
  <r>
    <n v="45437"/>
    <s v="L'Illustration, No. 2502, 7 février 1891"/>
    <s v="Various"/>
    <s v="fr"/>
    <x v="1876"/>
    <s v="Illustrated periodicals -- France"/>
    <s v="Browsing: Culture/Civilization/Society; Browsing: Encyclopedias/Dictionaries/Reference; FR Presse"/>
    <b v="0"/>
    <n v="1"/>
    <n v="1"/>
    <x v="7"/>
    <x v="30"/>
    <s v=""/>
  </r>
  <r>
    <n v="45478"/>
    <s v="The Good Girl"/>
    <s v="Anonymous"/>
    <s v="en"/>
    <x v="1876"/>
    <s v="Girls -- Conduct of life"/>
    <s v="Browsing: Culture/Civilization/Society; Browsing: Literature"/>
    <b v="0"/>
    <n v="1"/>
    <n v="1"/>
    <x v="0"/>
    <x v="30"/>
    <s v=""/>
  </r>
  <r>
    <n v="45494"/>
    <s v="Airplane Boys in the Black Woods"/>
    <s v="Craine, E. J. (Edith Janice)"/>
    <s v="en"/>
    <x v="1876"/>
    <s v="Adventure stories; Air pilots -- Juvenile fiction; Airplanes -- Juvenile fiction; Mystery fiction"/>
    <s v="Browsing: Children &amp; Young Adult Reading; Browsing: Fiction"/>
    <b v="0"/>
    <n v="1"/>
    <n v="1"/>
    <x v="0"/>
    <x v="30"/>
    <s v=""/>
  </r>
  <r>
    <n v="45570"/>
    <s v="Old Irish Glass"/>
    <s v="Stannus, Graydon, Mrs."/>
    <s v="en"/>
    <x v="1876"/>
    <s v="Cut glass -- Ireland; Glassware -- Ireland"/>
    <s v="Browsing: Art &amp; Photography; Browsing: History - General"/>
    <b v="0"/>
    <n v="1"/>
    <n v="1"/>
    <x v="0"/>
    <x v="30"/>
    <s v=""/>
  </r>
  <r>
    <n v="45627"/>
    <s v="Wings Over the Rockies; Or, Jack Ralston's New Cloud Chaser"/>
    <s v="Newcomb, Ambrose"/>
    <s v="en"/>
    <x v="1876"/>
    <s v="Aeronautics -- Juvenile fiction; Air pilots -- Juvenile fiction; Detective and mystery stories; Rocky Mountains -- Juvenile fiction; Secret service -- United States -- Juvenile fiction"/>
    <s v="Browsing: Children &amp; Young Adult Reading; Browsing: Crime/Mystery; Browsing: Fiction"/>
    <b v="0"/>
    <n v="1"/>
    <n v="1"/>
    <x v="0"/>
    <x v="30"/>
    <s v=""/>
  </r>
  <r>
    <n v="45665"/>
    <s v="Tuhlaajapoika"/>
    <s v="Caine, Hall, Sir"/>
    <s v="fi"/>
    <x v="1876"/>
    <s v="Brothers -- Fiction; Iceland -- Fiction; Triangles (Interpersonal relations) -- Fiction"/>
    <s v="Browsing: Culture/Civilization/Society; Browsing: Fiction; Browsing: Literature"/>
    <b v="0"/>
    <n v="1"/>
    <n v="1"/>
    <x v="19"/>
    <x v="30"/>
    <s v=""/>
  </r>
  <r>
    <n v="45680"/>
    <s v="Flying the Coast Skyways; Or, Jack Ralston's Swift Patrol"/>
    <s v="Newcomb, Ambrose"/>
    <s v="en"/>
    <x v="1876"/>
    <s v="Aeronautics -- Juvenile fiction; Air pilots -- Juvenile fiction; Detective and mystery stories; Secret service -- United States -- Juvenile fiction"/>
    <s v="Browsing: Children &amp; Young Adult Reading; Browsing: Crime/Mystery; Browsing: Fiction"/>
    <b v="0"/>
    <n v="1"/>
    <n v="1"/>
    <x v="0"/>
    <x v="30"/>
    <s v=""/>
  </r>
  <r>
    <n v="45697"/>
    <s v="Waverley"/>
    <s v="Scott, Walter"/>
    <s v="fi"/>
    <x v="1876"/>
    <s v="Historical fiction; Jacobite Rebellion, 1745-1746 -- Fiction"/>
    <s v="Browsing: Culture/Civilization/Society; Browsing: Fiction; Browsing: History - General; Browsing: Literature"/>
    <b v="0"/>
    <n v="1"/>
    <n v="1"/>
    <x v="19"/>
    <x v="30"/>
    <s v=""/>
  </r>
  <r>
    <n v="45776"/>
    <s v="The Sky Detectives; Or, How Jack Ralston Got His Man"/>
    <s v="Newcomb, Ambrose"/>
    <s v="en"/>
    <x v="1876"/>
    <s v="Aeronautics -- Juvenile fiction; Air pilots -- Juvenile fiction; Detective and mystery stories; Secret service -- United States -- Juvenile fiction"/>
    <s v="Browsing: Children &amp; Young Adult Reading; Browsing: Crime/Mystery; Browsing: Fiction"/>
    <b v="0"/>
    <n v="1"/>
    <n v="1"/>
    <x v="0"/>
    <x v="30"/>
    <s v=""/>
  </r>
  <r>
    <n v="45925"/>
    <s v="An American Girl in London"/>
    <s v="Duncan, Sara Jeannette"/>
    <s v="en"/>
    <x v="1876"/>
    <s v="Americans -- England -- Fiction; Girls -- Fiction; London (England) -- Fiction"/>
    <s v="Browsing: Culture/Civilization/Society; Browsing: Fiction; Browsing: Literature"/>
    <b v="0"/>
    <n v="1"/>
    <n v="1"/>
    <x v="0"/>
    <x v="30"/>
    <s v=""/>
  </r>
  <r>
    <n v="45979"/>
    <s v="Les casseurs de bois"/>
    <s v="Corday, Michel"/>
    <s v="fr"/>
    <x v="1876"/>
    <s v="French fiction -- 20th century"/>
    <s v="Browsing: Fiction; Browsing: Literature; FR Littérature"/>
    <b v="0"/>
    <n v="1"/>
    <n v="1"/>
    <x v="7"/>
    <x v="30"/>
    <s v=""/>
  </r>
  <r>
    <n v="46008"/>
    <s v="The Room with the Tassels"/>
    <s v="Wells, Carolyn"/>
    <s v="en"/>
    <x v="1876"/>
    <s v="Detective and mystery stories; Fiction"/>
    <s v="Browsing: Crime/Mystery; Browsing: Fiction; Browsing: Literature"/>
    <b v="0"/>
    <n v="1"/>
    <n v="1"/>
    <x v="0"/>
    <x v="30"/>
    <s v=""/>
  </r>
  <r>
    <n v="46011"/>
    <s v="The Moving Picture Boys and the Flood; Or, Perilous Days on the Mississippi"/>
    <s v="Appleton, Victor"/>
    <s v="en"/>
    <x v="1876"/>
    <s v="Floods -- Juvenile fiction; Mississippi River -- Juvenile fiction"/>
    <s v="Browsing: Children &amp; Young Adult Reading; Browsing: Fiction; Browsing: Travel &amp; Geography"/>
    <b v="0"/>
    <n v="1"/>
    <n v="1"/>
    <x v="0"/>
    <x v="30"/>
    <s v=""/>
  </r>
  <r>
    <n v="46072"/>
    <s v="Suhteita: Harjoitelmia"/>
    <s v="Jotuni, Maria"/>
    <s v="fi"/>
    <x v="1876"/>
    <s v="Finnish fiction -- 20th century; Short stories, Finnish"/>
    <s v="Browsing: Fiction; Browsing: Literature"/>
    <b v="0"/>
    <n v="1"/>
    <n v="1"/>
    <x v="19"/>
    <x v="30"/>
    <s v=""/>
  </r>
  <r>
    <n v="46138"/>
    <s v="A Rough Diamond: A Comic Drama in One Act"/>
    <s v="Buckstone, John Baldwin"/>
    <s v="en"/>
    <x v="1876"/>
    <s v="Comedies; English drama -- 19th century"/>
    <s v="Browsing: Fiction; Browsing: Literature; Browsing: Performing Arts/Film"/>
    <b v="0"/>
    <n v="1"/>
    <n v="1"/>
    <x v="0"/>
    <x v="30"/>
    <s v=""/>
  </r>
  <r>
    <n v="46168"/>
    <s v="Experiments and Observations Tending to Illustrate the Nature and Properties of Electricity: In One Letter to Martin Folkes, Esq; President, and Two to the Royal Society"/>
    <s v="Watson, William, Sir"/>
    <s v="en"/>
    <x v="1876"/>
    <s v="Electricity -- Early works to 1850"/>
    <s v="Browsing: Science - General"/>
    <b v="0"/>
    <n v="1"/>
    <n v="1"/>
    <x v="0"/>
    <x v="30"/>
    <s v=""/>
  </r>
  <r>
    <n v="46178"/>
    <s v="Flower of the Gorse"/>
    <s v="Tracy, Louis"/>
    <s v="en"/>
    <x v="1876"/>
    <s v="Brittany (France) -- Fiction; Mystery and detective stories"/>
    <s v="Browsing: Crime/Mystery; Browsing: Fiction; Browsing: Travel &amp; Geography"/>
    <b v="0"/>
    <n v="1"/>
    <n v="1"/>
    <x v="0"/>
    <x v="30"/>
    <s v=""/>
  </r>
  <r>
    <n v="46458"/>
    <s v="Laughing Last"/>
    <s v="Abbott, Jane"/>
    <s v="en"/>
    <x v="1876"/>
    <s v="Bildungsromans; Orphans -- Juvenile fiction; Sisters -- Juvenile fiction; Smugglers -- Juvenile fiction"/>
    <s v="Browsing: Children &amp; Young Adult Reading; Browsing: Fiction"/>
    <b v="0"/>
    <n v="1"/>
    <n v="1"/>
    <x v="0"/>
    <x v="30"/>
    <s v=""/>
  </r>
  <r>
    <n v="46465"/>
    <s v="Der Erbe: Roman. Dritter Band."/>
    <s v="Gerstäcker, Friedrich"/>
    <s v="de"/>
    <x v="1876"/>
    <s v="German fiction -- 19th century"/>
    <s v="Browsing: Fiction; Browsing: Literature"/>
    <b v="0"/>
    <n v="1"/>
    <n v="1"/>
    <x v="3"/>
    <x v="30"/>
    <s v=""/>
  </r>
  <r>
    <n v="46550"/>
    <s v="Briefe einer Deutsch-Französin"/>
    <s v="Kolb, Annette"/>
    <s v="de"/>
    <x v="1876"/>
    <s v="World War, 1914-1918 -- Personal narratives, German"/>
    <s v="Browsing: History - European; Browsing: History - General"/>
    <b v="0"/>
    <n v="1"/>
    <n v="1"/>
    <x v="3"/>
    <x v="30"/>
    <s v=""/>
  </r>
  <r>
    <n v="46568"/>
    <s v="Donne e fanciulle"/>
    <s v="Zùccoli, Luciano"/>
    <s v="it"/>
    <x v="1876"/>
    <s v="Italian fiction -- 20th century"/>
    <s v="Browsing: Culture/Civilization/Society; Browsing: Fiction; Browsing: Literature; IT Racconti"/>
    <b v="0"/>
    <n v="1"/>
    <n v="1"/>
    <x v="28"/>
    <x v="30"/>
    <s v=""/>
  </r>
  <r>
    <n v="46733"/>
    <s v="A String of Pearls: Second Book of the Faith-Promoting Series. Designed for the Instruction and Encouragement of Young Latter-day Saints"/>
    <s v="Various"/>
    <s v="en"/>
    <x v="1876"/>
    <s v="Latter Day Saint churches; Sunday school literature"/>
    <s v="Browsing: Children &amp; Young Adult Reading; Browsing: Religion/Spirituality/Paranormal; Browsing: Teaching &amp; Education; Latter Day Saints"/>
    <b v="0"/>
    <n v="1"/>
    <n v="1"/>
    <x v="0"/>
    <x v="30"/>
    <s v=""/>
  </r>
  <r>
    <n v="46774"/>
    <s v="The Mission of Poubalov"/>
    <s v="Burton, Frederick R. (Frederick Russell)"/>
    <s v="en"/>
    <x v="1876"/>
    <s v="Boston (Mass.) -- Fiction; Detective and mystery stories; Fiancées -- Fiction; Missing persons -- Fiction; New York (N.Y.) -- Fiction"/>
    <s v="Browsing: Crime/Mystery; Browsing: Fiction; Browsing: Literature"/>
    <b v="0"/>
    <n v="1"/>
    <n v="1"/>
    <x v="0"/>
    <x v="30"/>
    <s v=""/>
  </r>
  <r>
    <n v="46902"/>
    <s v="Le dernier des commis voyageurs."/>
    <s v="Reybaud, Louis"/>
    <s v="fr"/>
    <x v="1876"/>
    <s v="French fiction -- 19th century"/>
    <s v="Browsing: Fiction; Browsing: Literature; FR Littérature"/>
    <b v="0"/>
    <n v="1"/>
    <n v="1"/>
    <x v="7"/>
    <x v="30"/>
    <s v=""/>
  </r>
  <r>
    <n v="46974"/>
    <s v="Rays of Living Light on the One Way of Salvation"/>
    <s v="Penrose, Charles W. (Charles William)"/>
    <s v="en"/>
    <x v="1876"/>
    <s v="Church of Jesus Christ of Latter-day Saints -- Doctrines; Latter Day Saint churches -- Doctrines"/>
    <s v="Browsing: Philosophy &amp; Ethics; Browsing: Religion/Spirituality/Paranormal; Latter Day Saints"/>
    <b v="0"/>
    <n v="1"/>
    <n v="1"/>
    <x v="0"/>
    <x v="30"/>
    <s v=""/>
  </r>
  <r>
    <n v="47070"/>
    <s v="Unter den Wilden: Entdeckungen und Abenteuer"/>
    <s v="Heilborn, Adolf"/>
    <s v="de"/>
    <x v="1876"/>
    <s v="Discoveries in geography -- Juvenile literature; Voyages and travels"/>
    <s v="Browsing: Children &amp; Young Adult Reading; Browsing: Travel &amp; Geography"/>
    <b v="0"/>
    <n v="1"/>
    <n v="1"/>
    <x v="3"/>
    <x v="30"/>
    <s v=""/>
  </r>
  <r>
    <n v="47179"/>
    <s v="Motor Matt's Mystery; or, Foiling a Secret Plot"/>
    <s v="Matthews, Stanley R."/>
    <s v="en"/>
    <x v="1876"/>
    <s v="Adventure stories; Automobiles -- Juvenile fiction; Dime novels; Jewel thieves -- Juvenile fiction; Mechanics -- Juvenile fiction"/>
    <s v="Browsing: Children &amp; Young Adult Reading; Browsing: Fiction"/>
    <b v="0"/>
    <n v="1"/>
    <n v="1"/>
    <x v="0"/>
    <x v="30"/>
    <s v=""/>
  </r>
  <r>
    <n v="47202"/>
    <s v="Blut: Eine Erzählung"/>
    <s v="Bonsels, Waldemar"/>
    <s v="de"/>
    <x v="1876"/>
    <s v="Fiction"/>
    <s v="Browsing: Fiction; Browsing: Literature"/>
    <b v="0"/>
    <n v="1"/>
    <n v="1"/>
    <x v="3"/>
    <x v="30"/>
    <s v=""/>
  </r>
  <r>
    <n v="47253"/>
    <s v="Sport in Vancouver and Newfoundland"/>
    <s v="Rogers, John Godfrey, Sir"/>
    <s v="en"/>
    <x v="1876"/>
    <s v="Hunting -- British Columbia -- Vancouver Island; Hunting -- Newfoundland and Labrador; Newfoundland and Labrador -- Description and travel; Vancouver Island (B.C.) -- Description and travel"/>
    <s v="Browsing: History - General; Browsing: Sports/Hobbies/Motoring; Browsing: Travel &amp; Geography"/>
    <b v="0"/>
    <n v="1"/>
    <n v="1"/>
    <x v="0"/>
    <x v="30"/>
    <s v=""/>
  </r>
  <r>
    <n v="47271"/>
    <s v="The Second Dandy Chater"/>
    <s v="Gallon, Tom"/>
    <s v="en"/>
    <x v="1876"/>
    <s v="England -- Fiction; Impostors and imposture -- Fiction; Love stories; Mystery fiction"/>
    <s v="Browsing: Crime/Mystery; Browsing: Culture/Civilization/Society; Browsing: Fiction; Browsing: Literature"/>
    <b v="0"/>
    <n v="1"/>
    <n v="1"/>
    <x v="0"/>
    <x v="30"/>
    <s v=""/>
  </r>
  <r>
    <n v="47378"/>
    <s v="Mrs. Darrell"/>
    <s v="Davis, Foxcroft"/>
    <s v="en"/>
    <x v="1876"/>
    <s v="Marriage -- Fiction; Washington (D.C.) -- Social life and customs -- Fiction"/>
    <s v="Browsing: Culture/Civilization/Society; Browsing: Fiction; Browsing: Literature"/>
    <b v="0"/>
    <n v="1"/>
    <n v="1"/>
    <x v="0"/>
    <x v="30"/>
    <s v=""/>
  </r>
  <r>
    <n v="47485"/>
    <s v="Moral Tales"/>
    <s v="Guizot, Madame (Elisabeth Charlotte Pauline)"/>
    <s v="en"/>
    <x v="1876"/>
    <s v="Children -- Conduct of life -- Juvenile fiction; Children's stories; Conduct of life -- Juvenile fiction; Family -- Juvenile fiction"/>
    <s v="Browsing: Children &amp; Young Adult Reading; Browsing: Fiction"/>
    <b v="0"/>
    <n v="1"/>
    <n v="1"/>
    <x v="0"/>
    <x v="30"/>
    <s v=""/>
  </r>
  <r>
    <n v="47520"/>
    <s v="Our Pilgrim Forefathers: Thanksgiving Studies"/>
    <s v="Nelson, Loveday A."/>
    <s v="en"/>
    <x v="1876"/>
    <s v="Pilgrims (New Plymouth Colony)"/>
    <s v="Browsing: Culture/Civilization/Society; Browsing: History - American; Browsing: History - General"/>
    <b v="0"/>
    <n v="1"/>
    <n v="1"/>
    <x v="0"/>
    <x v="30"/>
    <s v=""/>
  </r>
  <r>
    <n v="47554"/>
    <s v="Gypsies of the Air"/>
    <s v="Moyer, Bess"/>
    <s v="en"/>
    <x v="1876"/>
    <s v="Adventure stories; Newfoundland and Labrador -- Description and travel -- Juvenile fiction; Rescues -- Juvenile fiction; Sisters -- Juvenile fiction; Twins -- Juvenile fiction; Women air pilots -- Juvenile fiction"/>
    <s v="Browsing: Children &amp; Young Adult Reading; Browsing: Fiction; Browsing: Travel &amp; Geography"/>
    <b v="0"/>
    <n v="1"/>
    <n v="1"/>
    <x v="0"/>
    <x v="30"/>
    <s v=""/>
  </r>
  <r>
    <n v="47615"/>
    <s v="The Saddle Boys at Circle Ranch; Or, In at the Grand Round-Up"/>
    <s v="Carson, James, Captain"/>
    <s v="en"/>
    <x v="1876"/>
    <s v="Cowboys -- Juvenile fiction; Horsemanship -- Juvenile fiction; Ranch life -- Juvenile fiction; Western stories"/>
    <s v="Browsing: Children &amp; Young Adult Reading; Browsing: Culture/Civilization/Society; Browsing: Fiction"/>
    <b v="0"/>
    <n v="1"/>
    <n v="1"/>
    <x v="0"/>
    <x v="30"/>
    <s v=""/>
  </r>
  <r>
    <n v="47645"/>
    <s v="L'Illustration, No. 1601, 1 novembre 1873"/>
    <s v="Various"/>
    <s v="fr"/>
    <x v="1876"/>
    <s v="Illustrated periodicals -- France"/>
    <s v="Browsing: Culture/Civilization/Society; Browsing: Encyclopedias/Dictionaries/Reference; L'Illustration"/>
    <b v="0"/>
    <n v="1"/>
    <n v="1"/>
    <x v="7"/>
    <x v="30"/>
    <s v=""/>
  </r>
  <r>
    <n v="47667"/>
    <s v="Viaggi di Ali Bey el-Abbassi in Africa ed in Asia, v. 4"/>
    <s v="Ali Bey"/>
    <s v="it"/>
    <x v="1876"/>
    <s v="Africa, North -- Description and travel; Middle East -- Description and travel"/>
    <s v="Browsing: Culture/Civilization/Society; Browsing: History - General; Browsing: Travel &amp; Geography; IT Viaggi"/>
    <b v="0"/>
    <n v="1"/>
    <n v="1"/>
    <x v="28"/>
    <x v="30"/>
    <s v=""/>
  </r>
  <r>
    <n v="47734"/>
    <s v="Oberheudorfer Buben- und Mädelgeschichten: Sechszehn heitere Erzählungen"/>
    <s v="Siebe, Josephine"/>
    <s v="de"/>
    <x v="1876"/>
    <s v="Children's stories, German; Germany -- Juvenile fiction; Villages -- Juvenile fiction"/>
    <s v="Browsing: Children &amp; Young Adult Reading; Browsing: Literature"/>
    <b v="0"/>
    <n v="1"/>
    <n v="1"/>
    <x v="3"/>
    <x v="30"/>
    <s v=""/>
  </r>
  <r>
    <n v="47778"/>
    <s v="Battle of the Crater; and Experiences of Prison Life"/>
    <s v="Shearman, Sumner U. (Sumner Upham)"/>
    <s v="en"/>
    <x v="1876"/>
    <s v="Petersburg Crater, Battle of, Va., 1864; United States -- History -- Civil War, 1861-1865 -- Prisoners and prisons"/>
    <s v="Browsing: History - American; Browsing: History - Warfare"/>
    <b v="0"/>
    <n v="1"/>
    <n v="1"/>
    <x v="0"/>
    <x v="30"/>
    <s v=""/>
  </r>
  <r>
    <n v="47985"/>
    <s v="Lyyrillisiä runoelmia 2"/>
    <s v="Runeberg, Johan Ludvig"/>
    <s v="fi"/>
    <x v="1876"/>
    <s v="Poetry"/>
    <s v="Browsing: Literature; Browsing: Poetry"/>
    <b v="0"/>
    <n v="1"/>
    <n v="1"/>
    <x v="19"/>
    <x v="30"/>
    <s v=""/>
  </r>
  <r>
    <n v="48073"/>
    <s v="Ansgario"/>
    <s v="Anonymous"/>
    <s v="fi"/>
    <x v="1876"/>
    <s v="Ansgar, Saint, Archbishop of Hamburg and Bremen, approximately 801-865"/>
    <s v="Browsing: Philosophy &amp; Ethics; Browsing: Psychiatry/Psychology; Browsing: Religion/Spirituality/Paranormal"/>
    <b v="0"/>
    <n v="1"/>
    <n v="1"/>
    <x v="19"/>
    <x v="30"/>
    <s v=""/>
  </r>
  <r>
    <n v="48213"/>
    <s v="Religious Studies, Sketches and Poems"/>
    <s v="Stowe, Harriet Beecher"/>
    <s v="en"/>
    <x v="1876"/>
    <s v="Religion"/>
    <s v="Browsing: Literature; Browsing: Religion/Spirituality/Paranormal"/>
    <b v="0"/>
    <n v="1"/>
    <n v="1"/>
    <x v="0"/>
    <x v="30"/>
    <s v=""/>
  </r>
  <r>
    <n v="48246"/>
    <s v="A Parody on Princess Ida"/>
    <s v="Dalziel, D. (Davison)"/>
    <s v="en"/>
    <x v="1876"/>
    <s v="Chicago and Alton Railroad Company -- Drama; Railroads -- Illinois -- Drama; Railroads -- Missouri -- Drama; Sullivan, Arthur, 1842-1900 -- Parodies, imitations, etc.; Sullivan, Arthur, 1842-1900. Princess Ida"/>
    <s v="Browsing: Humour; Browsing: Literature; Browsing: Performing Arts/Film; Opera"/>
    <b v="0"/>
    <n v="1"/>
    <n v="1"/>
    <x v="0"/>
    <x v="30"/>
    <s v=""/>
  </r>
  <r>
    <n v="48344"/>
    <s v="Benjamin of Ohio: A Story of the Settlement of Marietta"/>
    <s v="Otis, James"/>
    <s v="en"/>
    <x v="1876"/>
    <s v="Frontier and pioneer life -- Ohio; Marietta (Ohio); Northwest, Old -- History"/>
    <s v="Browsing: History - American; Browsing: History - General"/>
    <b v="0"/>
    <n v="1"/>
    <n v="1"/>
    <x v="0"/>
    <x v="30"/>
    <s v=""/>
  </r>
  <r>
    <n v="48370"/>
    <s v="A sermon preach'd before the Right Honourable the Lord-Mayor : the aldermen and citizens of London: at the Cathedral-Church of St. Paul on Monday the 30th of Jan. 1709/10 being the anniversary fast for the Martyrdom of King Charles"/>
    <s v="Snape, Andrew"/>
    <s v="en"/>
    <x v="1876"/>
    <s v="Bible. Kings, 1st, XXII, 9-10 -- Sermons; Charles I, King of England, 1600-1649 -- Anniversaries, etc.; Church of England -- Sermons; Sermons, English -- 18th century"/>
    <s v="Browsing: History - Religious; Browsing: Religion/Spirituality/Paranormal"/>
    <b v="0"/>
    <n v="1"/>
    <n v="1"/>
    <x v="0"/>
    <x v="30"/>
    <s v=""/>
  </r>
  <r>
    <n v="48415"/>
    <s v="Jenkkejä maailmalla I: Heidän toivioretkensä Pyhälle Maalle"/>
    <s v="Twain, Mark"/>
    <s v="fi"/>
    <x v="1876"/>
    <s v="Europe -- Description and travel; Middle East -- Description and travel; Voyages and travels"/>
    <s v="Browsing: History - General; Browsing: Travel &amp; Geography"/>
    <b v="0"/>
    <n v="1"/>
    <n v="1"/>
    <x v="19"/>
    <x v="30"/>
    <s v=""/>
  </r>
  <r>
    <n v="48557"/>
    <s v="Meine Lebens-Erinnerungen - Band 1"/>
    <s v="Oehlenschläger, Adam"/>
    <s v="de"/>
    <x v="1876"/>
    <s v="Authors, Danish -- 19th century -- Biography; Oehlenschläger, Adam, 1779-1850"/>
    <s v="Browsing: Biographies; Browsing: Literature"/>
    <b v="0"/>
    <n v="1"/>
    <n v="1"/>
    <x v="3"/>
    <x v="30"/>
    <s v=""/>
  </r>
  <r>
    <n v="48560"/>
    <s v="Schöne Aussicht: A Journal of Our Trip Abroad"/>
    <s v="Spilker, Louise"/>
    <s v="en"/>
    <x v="1876"/>
    <s v="Europe -- Description and travel"/>
    <s v="Browsing: History - European; Browsing: Travel &amp; Geography"/>
    <b v="0"/>
    <n v="1"/>
    <n v="1"/>
    <x v="0"/>
    <x v="30"/>
    <s v=""/>
  </r>
  <r>
    <n v="48738"/>
    <s v="Wermlänningarne: Sorglustigt tal- sång- och dansspel i två afdelningar och sex indelningar"/>
    <s v="Dahlgren, Fredrik August"/>
    <s v="sv"/>
    <x v="1876"/>
    <s v="Swedish drama"/>
    <s v="Browsing: Literature; Browsing: Performing Arts/Film"/>
    <b v="0"/>
    <n v="1"/>
    <n v="1"/>
    <x v="33"/>
    <x v="30"/>
    <s v=""/>
  </r>
  <r>
    <n v="48799"/>
    <s v="Näkymättömiä siteitä: Kertomuksia"/>
    <s v="Lagerlöf, Selma"/>
    <s v="fi"/>
    <x v="1876"/>
    <s v="Short stories, Swedish -- Translations into Finnish; Swedish fiction -- Translations into Finnish"/>
    <s v="Browsing: Fiction; Browsing: Literature"/>
    <b v="0"/>
    <n v="1"/>
    <n v="1"/>
    <x v="19"/>
    <x v="30"/>
    <s v=""/>
  </r>
  <r>
    <n v="48805"/>
    <s v="The Rural Magazine, and Literary Evening Fire-Side, Vol. 1 No. 11 (1820)"/>
    <s v="Various"/>
    <s v="en"/>
    <x v="1876"/>
    <s v="Agriculture; Agriculture -- Periodicals"/>
    <s v="Browsing: Culture/Civilization/Society; Browsing: Encyclopedias/Dictionaries/Reference; Browsing: Science - Earth/Agricultural/Farming"/>
    <b v="0"/>
    <n v="1"/>
    <n v="1"/>
    <x v="0"/>
    <x v="30"/>
    <s v=""/>
  </r>
  <r>
    <n v="48891"/>
    <s v="Front Lines"/>
    <s v="Cable, Boyd"/>
    <s v="en"/>
    <x v="1876"/>
    <s v="World War, 1914-1918"/>
    <s v="Browsing: History - European; Browsing: History - General; Browsing: History - Warfare"/>
    <b v="0"/>
    <n v="1"/>
    <n v="1"/>
    <x v="0"/>
    <x v="30"/>
    <s v=""/>
  </r>
  <r>
    <n v="48894"/>
    <s v="Mademoiselle de Maupin, Volume 2 (of 2)"/>
    <s v="Gautier, Théophile"/>
    <s v="en"/>
    <x v="1876"/>
    <s v="French fiction -- Translations into English"/>
    <s v="Browsing: Fiction; Browsing: Literature"/>
    <b v="0"/>
    <n v="1"/>
    <n v="1"/>
    <x v="0"/>
    <x v="30"/>
    <s v=""/>
  </r>
  <r>
    <n v="48900"/>
    <s v="Tiel do: Rakontoj por malgrandaj infanoj"/>
    <s v="Kipling, Rudyard"/>
    <s v="eo"/>
    <x v="1876"/>
    <s v="Animals -- Fiction; Children's stories, English -- Translations into Esperanto; Short stories"/>
    <s v="Browsing: Children &amp; Young Adult Reading; Browsing: Fiction; Browsing: Language &amp; Communication; Esperanto"/>
    <b v="1"/>
    <n v="1"/>
    <n v="1"/>
    <x v="37"/>
    <x v="30"/>
    <s v=""/>
  </r>
  <r>
    <n v="48901"/>
    <s v="Die Reden Gotamo Buddhos. Mittlere Sammlung, zweiter Band"/>
    <s v=""/>
    <s v="de"/>
    <x v="1876"/>
    <s v="Buddhism"/>
    <s v="Browsing: Philosophy &amp; Ethics; Browsing: Religion/Spirituality/Paranormal"/>
    <b v="0"/>
    <n v="0"/>
    <n v="1"/>
    <x v="3"/>
    <x v="30"/>
    <s v=""/>
  </r>
  <r>
    <n v="48994"/>
    <s v="The Old Humanities and the New Science"/>
    <s v="Osler, William, Sir"/>
    <s v="en"/>
    <x v="1876"/>
    <s v="Classical education; Science"/>
    <s v="Browsing: Culture/Civilization/Society; Browsing: Science - General; Browsing: Teaching &amp; Education"/>
    <b v="0"/>
    <n v="1"/>
    <n v="1"/>
    <x v="0"/>
    <x v="30"/>
    <s v=""/>
  </r>
  <r>
    <n v="48998"/>
    <s v="In the Village of Viger"/>
    <s v="Scott, Duncan Campbell"/>
    <s v="en"/>
    <x v="1876"/>
    <s v="Canada -- Social life and customs -- Fiction; Canadian fiction -- 19th century; Country life -- Canada -- Fiction; French-Canadians -- Social life and customs -- Fiction; Short stories, Canadian"/>
    <s v="Browsing: Culture/Civilization/Society; Browsing: Fiction; Browsing: Literature"/>
    <b v="0"/>
    <n v="1"/>
    <n v="1"/>
    <x v="0"/>
    <x v="30"/>
    <s v=""/>
  </r>
  <r>
    <n v="49006"/>
    <s v="On the apostolical succession: Parochial lectures, second series"/>
    <s v="Irons, William J. (William Josiah)"/>
    <s v="en"/>
    <x v="1876"/>
    <s v="Apostolic succession -- Sermons; Church of England -- Sermons; Sermons, English"/>
    <s v="Browsing: Philosophy &amp; Ethics; Browsing: Religion/Spirituality/Paranormal"/>
    <b v="0"/>
    <n v="1"/>
    <n v="1"/>
    <x v="0"/>
    <x v="30"/>
    <s v=""/>
  </r>
  <r>
    <n v="49036"/>
    <s v="Atoms in Agriculture: Applications of Nuclear Science to Agriculture (Revised)"/>
    <s v="Osborne, Thomas S."/>
    <s v="en"/>
    <x v="1876"/>
    <s v="Agriculture -- Research; Radioisotopes in agriculture"/>
    <s v="Browsing: Science - Earth/Agricultural/Farming; Browsing: Science - General"/>
    <b v="0"/>
    <n v="1"/>
    <n v="1"/>
    <x v="0"/>
    <x v="30"/>
    <s v=""/>
  </r>
  <r>
    <n v="49223"/>
    <s v="Fuochi di bivacco"/>
    <s v="Oriani, Alfredo"/>
    <s v="it"/>
    <x v="1876"/>
    <s v="Italian literature"/>
    <s v="Browsing: Literature; IT Narrativa varia"/>
    <b v="0"/>
    <n v="1"/>
    <n v="1"/>
    <x v="28"/>
    <x v="30"/>
    <s v=""/>
  </r>
  <r>
    <n v="49320"/>
    <s v="Cadet Days: A Story of West Point"/>
    <s v="King, Charles"/>
    <s v="en"/>
    <x v="1876"/>
    <s v="Military education -- Fiction; United States Military Academy -- Fiction; West Point (N.Y.) -- Fiction"/>
    <s v="Browsing: Fiction; Browsing: History - Warfare; Browsing: Teaching &amp; Education"/>
    <b v="0"/>
    <n v="1"/>
    <n v="1"/>
    <x v="0"/>
    <x v="30"/>
    <s v=""/>
  </r>
  <r>
    <n v="49339"/>
    <s v="Graded Literature Readers: Fourth Book"/>
    <s v=""/>
    <s v="en"/>
    <x v="1876"/>
    <s v="Readers"/>
    <s v="Browsing: Literature; Browsing: Teaching &amp; Education"/>
    <b v="0"/>
    <n v="0"/>
    <n v="1"/>
    <x v="0"/>
    <x v="30"/>
    <s v=""/>
  </r>
  <r>
    <n v="49382"/>
    <s v="The Life of Nephi, the Son of Lehi: Who Emigrated from Jerusalem, in Judea, to the Land Which Is Now Known as South America, about Six Centuries Before the Coming of Our Savior"/>
    <s v="Cannon, George Q. (George Quayle)"/>
    <s v="en"/>
    <x v="1876"/>
    <s v="Book of Mormon"/>
    <s v="Browsing: History - General; Browsing: Religion/Spirituality/Paranormal; Latter Day Saints"/>
    <b v="0"/>
    <n v="1"/>
    <n v="1"/>
    <x v="0"/>
    <x v="30"/>
    <s v=""/>
  </r>
  <r>
    <n v="49421"/>
    <s v="The Big Fight (Gallipoli to the Somme)"/>
    <s v="Fallon, David"/>
    <s v="en"/>
    <x v="1876"/>
    <s v="World War, 1914-1918 -- Personal narratives, British"/>
    <s v="Browsing: History - General; Browsing: History - Warfare"/>
    <b v="0"/>
    <n v="1"/>
    <n v="1"/>
    <x v="0"/>
    <x v="30"/>
    <s v=""/>
  </r>
  <r>
    <n v="49553"/>
    <s v="Love of the Wild"/>
    <s v="McKishnie, Archie P."/>
    <s v="en"/>
    <x v="1876"/>
    <s v="Canadian fiction"/>
    <s v="Browsing: Culture/Civilization/Society; Browsing: Fiction; Browsing: Literature"/>
    <b v="0"/>
    <n v="1"/>
    <n v="1"/>
    <x v="0"/>
    <x v="30"/>
    <s v=""/>
  </r>
  <r>
    <n v="49588"/>
    <s v="One year in Scandinavia : $b results of the gospel in Denmark and Sweden; sketches and observations on the country and people; remarkable events; late persecutions and present aspect of affairs"/>
    <s v="Snow, Erastus Fairbanks"/>
    <s v="en"/>
    <x v="1876"/>
    <s v="Denmark -- Description and travel; Latter Day Saint churches -- Missions -- Denmark; Latter Day Saint churches -- Missions -- Sweden; Snow, Erastus Fairbanks, 1818-1888 -- Correspondence; Sweden -- Description and travel"/>
    <s v="Browsing: Religion/Spirituality/Paranormal; Browsing: Travel &amp; Geography"/>
    <b v="0"/>
    <n v="1"/>
    <n v="1"/>
    <x v="0"/>
    <x v="30"/>
    <s v=""/>
  </r>
  <r>
    <n v="49593"/>
    <s v="Briefe von Goethe an Lavater aus den Jahren 1774 bis 1783"/>
    <s v="Goethe, Johann Wolfgang von"/>
    <s v="de"/>
    <x v="1876"/>
    <s v="Authors, German -- 18th century -- Correspondence; Goethe, Johann Wolfgang von, 1749-1832 -- Correspondence; Lavater, Johann Caspar, 1741-1801 -- Correspondence"/>
    <s v="Browsing: Biographies; Browsing: Literature"/>
    <b v="0"/>
    <n v="1"/>
    <n v="1"/>
    <x v="3"/>
    <x v="30"/>
    <s v=""/>
  </r>
  <r>
    <n v="49700"/>
    <s v="Kolme runokertomusta: Korinton piiritys. Mazeppa. Chillonin vanki."/>
    <s v="Byron, George Gordon Byron, Baron"/>
    <s v="fi"/>
    <x v="1876"/>
    <s v="English poetry -- Translations into Finnish"/>
    <s v="Browsing: Literature; Browsing: Poetry"/>
    <b v="0"/>
    <n v="1"/>
    <n v="1"/>
    <x v="19"/>
    <x v="30"/>
    <s v=""/>
  </r>
  <r>
    <n v="49715"/>
    <s v="Your Affectionate Godmother"/>
    <s v="Glyn, Elinor"/>
    <s v="en"/>
    <x v="1876"/>
    <s v="Young women"/>
    <s v="Browsing: Children &amp; Young Adult Reading; Browsing: Culture/Civilization/Society; Browsing: Gender &amp; Sexuality Studies"/>
    <b v="0"/>
    <n v="1"/>
    <n v="1"/>
    <x v="0"/>
    <x v="30"/>
    <s v=""/>
  </r>
  <r>
    <n v="49746"/>
    <s v="Motor Matt in Brazil; or, Under The Amazon"/>
    <s v="Matthews, Stanley R."/>
    <s v="en"/>
    <x v="1876"/>
    <s v="Adventure stories; Brazil -- Juvenile fiction; Dime novels; Mechanics -- Juvenile fiction; Submarines (Ships) -- Juvenile fiction"/>
    <s v="Browsing: Children &amp; Young Adult Reading; Browsing: Fiction"/>
    <b v="0"/>
    <n v="1"/>
    <n v="1"/>
    <x v="0"/>
    <x v="30"/>
    <s v=""/>
  </r>
  <r>
    <n v="49798"/>
    <s v="The Boy Scouts as County Fair Guides"/>
    <s v="Shaler, Robert"/>
    <s v="en"/>
    <x v="1876"/>
    <s v="Boy Scouts -- Juvenile fiction; Fairs -- Juvenile fiction; Mystery and detective stories"/>
    <s v="Browsing: Children &amp; Young Adult Reading; Browsing: Crime/Mystery; Browsing: Fiction"/>
    <b v="0"/>
    <n v="1"/>
    <n v="1"/>
    <x v="0"/>
    <x v="30"/>
    <s v=""/>
  </r>
  <r>
    <n v="49945"/>
    <s v="The Wig and the Shoulder of Mutton; or, The Folly of Juvenile Fears"/>
    <s v="Anonymous"/>
    <s v="en"/>
    <x v="1876"/>
    <s v="Apparitions -- Juvenile fiction; Children -- Conduct of life -- Juvenile fiction; Conduct of life -- Juvenile fiction; Fear in children -- Juvenile fiction; Siblings -- Juvenile fiction"/>
    <s v="Browsing: Children &amp; Young Adult Reading; Browsing: Fiction; Browsing: Literature"/>
    <b v="0"/>
    <n v="1"/>
    <n v="1"/>
    <x v="0"/>
    <x v="30"/>
    <s v=""/>
  </r>
  <r>
    <n v="49956"/>
    <s v="The Cretan Insurrection of 1866-7-8"/>
    <s v="Stillman, William James"/>
    <s v="en"/>
    <x v="1876"/>
    <s v="Crete (Greece) -- History -- Insurrection, 1866-1868"/>
    <s v="Browsing: History - European; Browsing: History - General"/>
    <b v="0"/>
    <n v="1"/>
    <n v="1"/>
    <x v="0"/>
    <x v="30"/>
    <s v=""/>
  </r>
  <r>
    <n v="50190"/>
    <s v="Vankien ystävä: Piirteitä Mathilda Wreden elämästä ja toiminnasta"/>
    <s v="Fogelberg, Evy"/>
    <s v="fi"/>
    <x v="1876"/>
    <s v="Wrede, Mathilda, 1864-1928"/>
    <s v="Browsing: Biographies; Browsing: Sociology"/>
    <b v="0"/>
    <n v="1"/>
    <n v="1"/>
    <x v="19"/>
    <x v="30"/>
    <s v=""/>
  </r>
  <r>
    <n v="50197"/>
    <s v="Aus halbvergessenem Lande. Culturbilder aus Dalmatien"/>
    <s v="Schiff, Theodor"/>
    <s v="de"/>
    <x v="1876"/>
    <s v="Dalmatia (Croatia) -- Description and travel"/>
    <s v="Browsing: History - European; Browsing: Travel &amp; Geography"/>
    <b v="0"/>
    <n v="1"/>
    <n v="1"/>
    <x v="3"/>
    <x v="30"/>
    <s v=""/>
  </r>
  <r>
    <n v="50199"/>
    <s v="Omantunnon mato: 3-näytöksinen (4 kuvaelmaa) kansannäytelmä lauluineen"/>
    <s v="Anzengruber, Ludwig"/>
    <s v="fi"/>
    <x v="1876"/>
    <s v="Austrian drama -- Translations into Finnish; Comedies; Villages -- Drama"/>
    <s v="Browsing: Fiction; Browsing: Literature; Browsing: Performing Arts/Film"/>
    <b v="0"/>
    <n v="1"/>
    <n v="1"/>
    <x v="19"/>
    <x v="30"/>
    <s v=""/>
  </r>
  <r>
    <n v="50201"/>
    <s v="The Young Oarsmen of Lakeview"/>
    <s v="Stratemeyer, Edward"/>
    <s v="en"/>
    <x v="1876"/>
    <s v="Boats and boating -- Juvenile fiction; Rowing -- Juvenile fiction"/>
    <s v="Browsing: Children &amp; Young Adult Reading; Browsing: Fiction"/>
    <b v="0"/>
    <n v="1"/>
    <n v="1"/>
    <x v="0"/>
    <x v="30"/>
    <s v=""/>
  </r>
  <r>
    <n v="50213"/>
    <s v="Encyclopedia of Diet: A Treatise on the Food Question, Vol. 3"/>
    <s v="Christian, Eugene"/>
    <s v="en"/>
    <x v="1876"/>
    <s v="Diet; Diet in disease; Food"/>
    <s v="Browsing: Encyclopedias/Dictionaries/Reference; Browsing: Health &amp; Medicine; Browsing: Nutrition"/>
    <b v="0"/>
    <n v="1"/>
    <n v="1"/>
    <x v="0"/>
    <x v="30"/>
    <s v=""/>
  </r>
  <r>
    <n v="50337"/>
    <s v="Niobe: Nykyajan romaani"/>
    <s v="Lie, Jonas"/>
    <s v="fi"/>
    <x v="1876"/>
    <s v="Norwegian fiction -- Translations into Finnish"/>
    <s v="Browsing: Fiction; Browsing: Literature"/>
    <b v="0"/>
    <n v="1"/>
    <n v="1"/>
    <x v="19"/>
    <x v="30"/>
    <s v=""/>
  </r>
  <r>
    <n v="50601"/>
    <s v="Landed Gentry: A Comedy in Four Acts"/>
    <s v="Maugham, W. Somerset (William Somerset)"/>
    <s v="en"/>
    <x v="1876"/>
    <s v="Gentry -- England -- Somerset -- Drama; Great Britain -- Social life and customs -- 20th century -- Drama; Man-woman relationships -- Drama; Marriage -- Drama"/>
    <s v="Browsing: Culture/Civilization/Society; Browsing: Fiction; Browsing: Literature"/>
    <b v="0"/>
    <n v="1"/>
    <n v="1"/>
    <x v="0"/>
    <x v="30"/>
    <s v=""/>
  </r>
  <r>
    <n v="50606"/>
    <s v="Some Eccentrics &amp; a Woman"/>
    <s v="Melville, Lewis"/>
    <s v="en"/>
    <x v="1876"/>
    <s v="Eccentrics and eccentricities; Great Britain -- History -- 18th century -- Biography; Great Britain -- Social life and customs -- 18th century"/>
    <s v="Browsing: Biographies; Browsing: Culture/Civilization/Society; Browsing: History - British"/>
    <b v="0"/>
    <n v="1"/>
    <n v="1"/>
    <x v="0"/>
    <x v="30"/>
    <s v=""/>
  </r>
  <r>
    <n v="50765"/>
    <s v="The National Geographic Magazine, Vol. II., No. 1, April, 1890"/>
    <s v="Various"/>
    <s v="en"/>
    <x v="1876"/>
    <s v="Geography -- Periodicals"/>
    <s v="Browsing: Culture/Civilization/Society; Browsing: Encyclopedias/Dictionaries/Reference; Browsing: Travel &amp; Geography"/>
    <b v="0"/>
    <n v="1"/>
    <n v="1"/>
    <x v="0"/>
    <x v="30"/>
    <s v=""/>
  </r>
  <r>
    <n v="50784"/>
    <s v="Novellivalikoima suomalaisten kirjailijain teoksista"/>
    <s v=""/>
    <s v="fi"/>
    <x v="1876"/>
    <s v="Finnish fiction -- Collections; Short stories, Finnish"/>
    <s v="Browsing: Fiction; Browsing: Literature"/>
    <b v="0"/>
    <n v="0"/>
    <n v="1"/>
    <x v="19"/>
    <x v="30"/>
    <s v=""/>
  </r>
  <r>
    <n v="50909"/>
    <s v="The Golden Key; Or, A Heart's Silent Worship"/>
    <s v="Sheldon, Georgie, Mrs."/>
    <s v="en"/>
    <x v="1876"/>
    <s v="Foundlings -- Fiction; Heiresses -- Fiction; Inheritance and succession -- Fiction"/>
    <s v="Browsing: Culture/Civilization/Society; Browsing: Fiction; Browsing: Literature"/>
    <b v="0"/>
    <n v="1"/>
    <n v="1"/>
    <x v="0"/>
    <x v="30"/>
    <s v=""/>
  </r>
  <r>
    <n v="51033"/>
    <s v="Tiedot Suomen-suvun muinaisuudesta: Yliopistollinen väitöskirja"/>
    <s v="Yrjö-Koskinen, Yrjö Sakari"/>
    <s v="fi"/>
    <x v="1876"/>
    <s v="Finland -- History; Thesis (Ph. D.)"/>
    <s v="Browsing: History - European; Browsing: History - General"/>
    <b v="0"/>
    <n v="1"/>
    <n v="1"/>
    <x v="19"/>
    <x v="30"/>
    <s v=""/>
  </r>
  <r>
    <n v="51036"/>
    <s v="Homo"/>
    <s v="Cena, Giovanni"/>
    <s v="it"/>
    <x v="1876"/>
    <s v="Italian poetry -- 20th century"/>
    <s v="Browsing: Literature; Browsing: Poetry; IT Poesia"/>
    <b v="0"/>
    <n v="1"/>
    <n v="1"/>
    <x v="28"/>
    <x v="30"/>
    <s v=""/>
  </r>
  <r>
    <n v="51136"/>
    <s v="Nothing But the Best"/>
    <s v="Cogan, Alan"/>
    <s v="en"/>
    <x v="1876"/>
    <s v="Choice -- Fiction; Science fiction; Short stories"/>
    <s v="Browsing: Fiction; Browsing: Literature; Browsing: Science-Fiction &amp; Fantasy; Science Fiction"/>
    <b v="0"/>
    <n v="1"/>
    <n v="1"/>
    <x v="0"/>
    <x v="30"/>
    <s v=""/>
  </r>
  <r>
    <n v="51154"/>
    <s v="Fairlop and Its Founder; or, Facts and Fun for the Forest Frolickers."/>
    <s v="Famed First Friday Fairgoer"/>
    <s v="en"/>
    <x v="1876"/>
    <s v="Day, Daniel, 1683-1767; Fairlop Fair"/>
    <s v="Browsing: Culture/Civilization/Society; Browsing: History - General"/>
    <b v="0"/>
    <n v="1"/>
    <n v="1"/>
    <x v="0"/>
    <x v="30"/>
    <s v=""/>
  </r>
  <r>
    <n v="51287"/>
    <s v="Haaksirikkoisen pelastus; Äitipuolen kertomus; Kaitalan Matti; Jokapaikan Eeron Helsingin-matka"/>
    <s v="Lassinen, Emil"/>
    <s v="fi"/>
    <x v="1876"/>
    <s v="Finnish fiction -- 19th century; Short stories, Finnish"/>
    <s v="Browsing: Culture/Civilization/Society; Browsing: Fiction; Browsing: Literature"/>
    <b v="0"/>
    <n v="1"/>
    <n v="1"/>
    <x v="19"/>
    <x v="30"/>
    <s v=""/>
  </r>
  <r>
    <n v="51311"/>
    <s v="Make me an offer"/>
    <s v="Blomberg, Con"/>
    <s v="en"/>
    <x v="1876"/>
    <s v="City managers -- Fiction; New York (N.Y.) -- Fiction; Protest movements -- Fiction; Science fiction; Short stories"/>
    <s v="Browsing: Fiction; Browsing: Literature; Browsing: Science-Fiction &amp; Fantasy; Science Fiction"/>
    <b v="0"/>
    <n v="1"/>
    <n v="1"/>
    <x v="0"/>
    <x v="30"/>
    <s v=""/>
  </r>
  <r>
    <n v="51350"/>
    <s v="No Substitutions"/>
    <s v="Harmon, Jim"/>
    <s v="en"/>
    <x v="1876"/>
    <s v="Prisons -- Fiction; Psychological fiction; Science fiction; Short stories"/>
    <s v="Browsing: Fiction; Browsing: Psychiatry/Psychology; Browsing: Science-Fiction &amp; Fantasy; Science Fiction"/>
    <b v="0"/>
    <n v="1"/>
    <n v="1"/>
    <x v="0"/>
    <x v="30"/>
    <s v=""/>
  </r>
  <r>
    <n v="51435"/>
    <s v="The Business, As Usual"/>
    <s v="Sharkey, Jack"/>
    <s v="en"/>
    <x v="1876"/>
    <s v="Cold War -- Fiction; Science fiction; Short stories"/>
    <s v="Browsing: Fiction; Browsing: Science-Fiction &amp; Fantasy; Science Fiction"/>
    <b v="0"/>
    <n v="1"/>
    <n v="1"/>
    <x v="0"/>
    <x v="30"/>
    <s v=""/>
  </r>
  <r>
    <n v="51483"/>
    <s v="The Reluctant Heroes"/>
    <s v="Robinson, Frank M."/>
    <s v="en"/>
    <x v="1876"/>
    <s v="Moon -- Fiction; Science fiction; Short stories"/>
    <s v="Browsing: Fiction; Browsing: Literature; Browsing: Science-Fiction &amp; Fantasy; Science Fiction"/>
    <b v="0"/>
    <n v="1"/>
    <n v="1"/>
    <x v="0"/>
    <x v="30"/>
    <s v=""/>
  </r>
  <r>
    <n v="51591"/>
    <s v="Justice de femme"/>
    <s v="Lesueur, Daniel"/>
    <s v="fr"/>
    <x v="1876"/>
    <s v="French fiction -- 19th century"/>
    <s v="Browsing: Fiction; Browsing: History - General; Browsing: Literature; FR Littérature"/>
    <b v="0"/>
    <n v="1"/>
    <n v="1"/>
    <x v="7"/>
    <x v="30"/>
    <s v=""/>
  </r>
  <r>
    <n v="51738"/>
    <s v="Julian Mortimer: A Brave Boy's Struggle for Home and Fortune"/>
    <s v="Castlemon, Harry"/>
    <s v="en"/>
    <x v="1876"/>
    <s v="Conduct of life -- Juvenile fiction; Courage -- Juvenile fiction; Diligence -- Juvenile fiction; Outdoor life -- Juvenile fiction; Success -- Juvenile fiction; Trappers -- Juvenile fiction; Wealth -- Juvenile fiction; Youth -- Conduct of life -- Juvenile fiction"/>
    <s v="Browsing: Children &amp; Young Adult Reading; Browsing: Fiction"/>
    <b v="0"/>
    <n v="1"/>
    <n v="1"/>
    <x v="0"/>
    <x v="30"/>
    <s v=""/>
  </r>
  <r>
    <n v="51780"/>
    <s v="The Olive"/>
    <s v="Bitting, K. G. (Katherine Golden)"/>
    <s v="en"/>
    <x v="1876"/>
    <s v="Olive"/>
    <s v="Browsing: Cooking &amp; Drinking; Browsing: Science - General"/>
    <b v="0"/>
    <n v="1"/>
    <n v="1"/>
    <x v="0"/>
    <x v="30"/>
    <s v=""/>
  </r>
  <r>
    <n v="51806"/>
    <s v="Tykkien virsi: Kenttäpapin kokemuksia ja mielialoja vapaussodan päiviltä"/>
    <s v="Järventaus, Arvi"/>
    <s v="fi"/>
    <x v="1876"/>
    <s v="Finland -- History -- Civil War, 1918 -- Fiction; Finnish fiction -- 20th century; Short stories, Finnish"/>
    <s v="Browsing: Culture/Civilization/Society; Browsing: Fiction; Browsing: History - General; Browsing: Literature"/>
    <b v="0"/>
    <n v="1"/>
    <n v="1"/>
    <x v="19"/>
    <x v="30"/>
    <s v=""/>
  </r>
  <r>
    <n v="51902"/>
    <s v="Catalogue of Works Literary Art and Music"/>
    <s v="Reeves &amp; Turner"/>
    <s v="en"/>
    <x v="1876"/>
    <s v="Publishers' catalogs -- England -- London; Reeves &amp; Turner -- Catalogs"/>
    <s v="Browsing: Encyclopedias/Dictionaries/Reference; Browsing: Teaching &amp; Education"/>
    <b v="0"/>
    <n v="1"/>
    <n v="1"/>
    <x v="0"/>
    <x v="30"/>
    <s v=""/>
  </r>
  <r>
    <n v="52023"/>
    <s v="Textile Fibers used in Eastern Aboriginal North America"/>
    <s v="Whitford, A. C."/>
    <s v="en"/>
    <x v="1876"/>
    <s v="Indian textile fabrics -- East (U.S.); Textile fibers"/>
    <s v="Browsing: Culture/Civilization/Society; Browsing: History - American"/>
    <b v="0"/>
    <n v="1"/>
    <n v="1"/>
    <x v="0"/>
    <x v="30"/>
    <s v=""/>
  </r>
  <r>
    <n v="52034"/>
    <s v="The Coming Night: A Sermon Preached in Cromer Church, on Friday, June 12, 1857, on occasion of the death of Anna Gurney"/>
    <s v="Hoare, Edward"/>
    <s v="en"/>
    <x v="1876"/>
    <s v="Funeral sermons; Gurney, Anna, 1795-1857 -- Death and burial -- Sermons; Sermons, English -- 19th century"/>
    <s v="Browsing: Philosophy &amp; Ethics; Browsing: Religion/Spirituality/Paranormal"/>
    <b v="0"/>
    <n v="1"/>
    <n v="1"/>
    <x v="0"/>
    <x v="30"/>
    <s v=""/>
  </r>
  <r>
    <n v="52115"/>
    <s v="Songs for All Seasons, and Other Poems"/>
    <s v="Bass, Cora C."/>
    <s v="en"/>
    <x v="1876"/>
    <s v="American poetry"/>
    <s v="Browsing: Literature; Browsing: Poetry"/>
    <b v="0"/>
    <n v="1"/>
    <n v="1"/>
    <x v="0"/>
    <x v="30"/>
    <s v=""/>
  </r>
  <r>
    <n v="52150"/>
    <s v="The Jesuits: A correspondence relative to a lecture so entitled, recently delivered before the Islington Protestant Institute by the Rev. Edward Hoare, M.A., incumbent of Christ Church, Ramsgate"/>
    <s v="Hoare, Edward; Waller, Henry"/>
    <s v="en"/>
    <x v="1876"/>
    <s v="Jesuits -- Rules; Jesuits. Constitutiones"/>
    <s v="Browsing: Philosophy &amp; Ethics; Browsing: Religion/Spirituality/Paranormal"/>
    <b v="0"/>
    <n v="2"/>
    <n v="1"/>
    <x v="0"/>
    <x v="30"/>
    <s v=""/>
  </r>
  <r>
    <n v="52422"/>
    <s v="Congress Hotel, Home of a Thousand Homes: Rare and Piquant Dishes of Historic Interest"/>
    <s v="Goodnaw, W. S.; Paull, Irving S."/>
    <s v="en"/>
    <x v="1876"/>
    <s v="Congress Hotel (Chicago, Ill.); Cookbooks; Cooking; Gastronomy; Hotels"/>
    <s v="Browsing: Cooking &amp; Drinking; Browsing: Culture/Civilization/Society"/>
    <b v="0"/>
    <n v="2"/>
    <n v="1"/>
    <x v="0"/>
    <x v="30"/>
    <s v=""/>
  </r>
  <r>
    <n v="52435"/>
    <s v="With ski &amp; sledge over Arctic glaciers"/>
    <s v="Conway, William Martin, Sir"/>
    <s v="en"/>
    <x v="1876"/>
    <s v="Arctic regions"/>
    <s v="Browsing: Culture/Civilization/Society; Browsing: Nature/Gardening/Animals; Browsing: Travel &amp; Geography"/>
    <b v="0"/>
    <n v="1"/>
    <n v="1"/>
    <x v="0"/>
    <x v="30"/>
    <s v=""/>
  </r>
  <r>
    <n v="52471"/>
    <s v="Tytöistä parhain"/>
    <s v="Alcott, Louisa May"/>
    <s v="fi"/>
    <x v="1876"/>
    <s v="Boston (Mass.) -- History -- 19th century -- Fiction; City and town life -- Fiction; Friendship -- Juvenile fiction; New England -- Fiction"/>
    <s v="Browsing: Children &amp; Young Adult Reading; Browsing: Fiction; Browsing: History - American; Browsing: Literature"/>
    <b v="0"/>
    <n v="1"/>
    <n v="1"/>
    <x v="19"/>
    <x v="30"/>
    <s v=""/>
  </r>
  <r>
    <n v="52518"/>
    <s v="Memoirs of the Revolution in Bengal, Anno Dom. 1757"/>
    <s v="Watts, William, active 1737-1758"/>
    <s v="en"/>
    <x v="1876"/>
    <s v="East India Company -- History; India -- History -- 1526-1765; Plassey, Battle of, Palashi, India, 1757"/>
    <s v="Browsing: History - British; Browsing: History - General; Browsing: History - Warfare"/>
    <b v="0"/>
    <n v="1"/>
    <n v="1"/>
    <x v="0"/>
    <x v="30"/>
    <s v=""/>
  </r>
  <r>
    <n v="52554"/>
    <s v="Eksyksissä"/>
    <s v="Geijerstam, Gustaf af"/>
    <s v="fi"/>
    <x v="1876"/>
    <s v="Swedish fiction -- Translations into Finnish"/>
    <s v="Browsing: Fiction; Browsing: Literature"/>
    <b v="0"/>
    <n v="1"/>
    <n v="1"/>
    <x v="19"/>
    <x v="30"/>
    <s v=""/>
  </r>
  <r>
    <n v="52555"/>
    <s v="Arminell: A Social Romance, Vol. 1"/>
    <s v="Baring-Gould, S. (Sabine)"/>
    <s v="en"/>
    <x v="1876"/>
    <s v="English fiction -- 19th century"/>
    <s v="Browsing: Culture/Civilization/Society; Browsing: Fiction; Browsing: Literature"/>
    <b v="0"/>
    <n v="1"/>
    <n v="1"/>
    <x v="0"/>
    <x v="30"/>
    <s v=""/>
  </r>
  <r>
    <n v="52735"/>
    <s v="Kuolema ja kuolematon"/>
    <s v="Schopenhauer, Arthur"/>
    <s v="fi"/>
    <x v="1876"/>
    <s v="Death; Immortality"/>
    <s v="Browsing: Philosophy &amp; Ethics; Browsing: Religion/Spirituality/Paranormal"/>
    <b v="0"/>
    <n v="1"/>
    <n v="1"/>
    <x v="19"/>
    <x v="30"/>
    <s v=""/>
  </r>
  <r>
    <n v="52758"/>
    <s v="Om Tanke- och Yttrandefrihet"/>
    <s v="Mill, John Stuart"/>
    <s v="sv"/>
    <x v="1876"/>
    <s v="Freedom of speech"/>
    <s v="Browsing: Philosophy &amp; Ethics; Browsing: Politics"/>
    <b v="0"/>
    <n v="1"/>
    <n v="1"/>
    <x v="33"/>
    <x v="30"/>
    <s v=""/>
  </r>
  <r>
    <n v="52798"/>
    <s v="Essays from the Chap-Book: Being a Miscellany of Curious and interesting Tales, Histories, &amp;c; newly composed by Many Celebrated Writers and very delightful to read."/>
    <s v="Various"/>
    <s v="en"/>
    <x v="1876"/>
    <s v="American essays; Literature, Modern -- History and criticism"/>
    <s v="Browsing: History - American; Browsing: Literature"/>
    <b v="0"/>
    <n v="1"/>
    <n v="1"/>
    <x v="0"/>
    <x v="30"/>
    <s v=""/>
  </r>
  <r>
    <n v="52822"/>
    <s v="The English Rogue: Continued in the Life of Meriton Latroon, and Other Extravagants: The Fourth Part"/>
    <s v="Head, Richard; Kirkman, Francis"/>
    <s v="en"/>
    <x v="1876"/>
    <s v="Rogues and vagabonds -- England -- Fiction"/>
    <s v="Browsing: Culture/Civilization/Society; Browsing: Fiction; Browsing: Literature"/>
    <b v="0"/>
    <n v="2"/>
    <n v="1"/>
    <x v="0"/>
    <x v="30"/>
    <s v=""/>
  </r>
  <r>
    <n v="52947"/>
    <s v="Dolæus upon the cure of the gout by milk-diet: To which is prefixed, an essay upon diet"/>
    <s v="Doläus, Johann; Stephens, William"/>
    <s v="en"/>
    <x v="1876"/>
    <s v="Gout -- Treatment -- Early works to 1800; Milk -- Diet therapy -- Early works to 1800"/>
    <s v="Browsing: Health &amp; Medicine"/>
    <b v="0"/>
    <n v="2"/>
    <n v="1"/>
    <x v="0"/>
    <x v="30"/>
    <s v=""/>
  </r>
  <r>
    <n v="53096"/>
    <s v="Self-Doomed: A Novel"/>
    <s v="Farjeon, B. L. (Benjamin Leopold)"/>
    <s v="en"/>
    <x v="1876"/>
    <s v="English fiction -- 19th century"/>
    <s v="Browsing: Fiction; Browsing: History - British; Browsing: Literature"/>
    <b v="0"/>
    <n v="1"/>
    <n v="1"/>
    <x v="0"/>
    <x v="30"/>
    <s v=""/>
  </r>
  <r>
    <n v="53155"/>
    <s v="Out and About London"/>
    <s v="Burke, Thomas"/>
    <s v="en"/>
    <x v="1876"/>
    <s v="London (England) -- Description and travel; London (England) -- Social life and customs; London (England) -- Social life and customs -- 20th century; World War, 1914-1918 -- England -- London"/>
    <s v="Browsing: Culture/Civilization/Society; Browsing: History - British; Browsing: Travel &amp; Geography"/>
    <b v="0"/>
    <n v="1"/>
    <n v="1"/>
    <x v="0"/>
    <x v="30"/>
    <s v=""/>
  </r>
  <r>
    <n v="53189"/>
    <s v="The History of Parliamentary Taxation in England"/>
    <s v="Morgan, Shepard Ashman"/>
    <s v="en"/>
    <x v="1876"/>
    <s v="Taxation -- Great Britain; Taxation -- Great Britain -- History"/>
    <s v="Browsing: Economics; Browsing: History - British; Browsing: Politics; Browsing: Sociology"/>
    <b v="0"/>
    <n v="1"/>
    <n v="1"/>
    <x v="0"/>
    <x v="30"/>
    <s v=""/>
  </r>
  <r>
    <n v="53279"/>
    <s v="Collection complète des oeuvres de l'Abbé de Mably, Volume 1 (of 15)"/>
    <s v="Mably, Gabriel Bonnot de"/>
    <s v="fr"/>
    <x v="1876"/>
    <s v="History -- Philosophy; Law -- Philosophy; Political science"/>
    <s v="Browsing: History - General; Browsing: Philosophy &amp; Ethics; Browsing: Politics; FR Histoire; FR Philosophie, Religion et Morale; FR Politique"/>
    <b v="0"/>
    <n v="1"/>
    <n v="1"/>
    <x v="7"/>
    <x v="30"/>
    <s v=""/>
  </r>
  <r>
    <n v="53505"/>
    <s v="Sininen lintu: Satunäytelmä"/>
    <s v="Maeterlinck, Maurice"/>
    <s v="fi"/>
    <x v="1876"/>
    <s v="Fairy plays; French drama -- Translations into Finnish"/>
    <s v="Browsing: Literature"/>
    <b v="0"/>
    <n v="1"/>
    <n v="1"/>
    <x v="19"/>
    <x v="30"/>
    <s v=""/>
  </r>
  <r>
    <n v="53574"/>
    <s v="Life in South Africa"/>
    <s v="Barker, Lady (Mary Anne)"/>
    <s v="en"/>
    <x v="1876"/>
    <s v="KwaZulu-Natal (South Africa) -- Description and travel; South Africa -- Description and travel"/>
    <s v="Browsing: Culture/Civilization/Society; Browsing: History - General; Browsing: Travel &amp; Geography"/>
    <b v="0"/>
    <n v="1"/>
    <n v="1"/>
    <x v="0"/>
    <x v="30"/>
    <s v=""/>
  </r>
  <r>
    <n v="53594"/>
    <s v="Hiilipiirroksia"/>
    <s v="Sienkiewicz, Henryk"/>
    <s v="fi"/>
    <x v="1876"/>
    <s v="Poland -- Social life and customs -- Fiction"/>
    <s v="Browsing: Culture/Civilization/Society; Browsing: Fiction; Browsing: Literature"/>
    <b v="0"/>
    <n v="1"/>
    <n v="1"/>
    <x v="19"/>
    <x v="30"/>
    <s v=""/>
  </r>
  <r>
    <n v="53703"/>
    <s v="Pohjalla: Kuvaelmia, neljä näytöstä"/>
    <s v="Gorky, Maksim"/>
    <s v="fi"/>
    <x v="1876"/>
    <s v="Poverty -- Moral and ethical aspects -- Drama; Poverty -- Russia -- Drama; Russia -- Social conditions -- 1801-1917 -- Drama; Russian drama -- Translations into Finnish"/>
    <s v="Browsing: Fiction; Browsing: Literature; Browsing: Sociology"/>
    <b v="0"/>
    <n v="1"/>
    <n v="1"/>
    <x v="19"/>
    <x v="30"/>
    <s v=""/>
  </r>
  <r>
    <n v="53729"/>
    <s v="In Partnership: Studies in story-telling"/>
    <s v="Bunner, H. C. (Henry Cuyler); Matthews, Brander"/>
    <s v="en"/>
    <x v="1876"/>
    <s v="American fiction -- 19th century; Short stories, American"/>
    <s v="Browsing: Fiction; Browsing: History - American; Browsing: Literature"/>
    <b v="0"/>
    <n v="2"/>
    <n v="1"/>
    <x v="0"/>
    <x v="30"/>
    <s v=""/>
  </r>
  <r>
    <n v="53897"/>
    <s v="Trails of the Pathfinders"/>
    <s v="Grinnell, George Bird"/>
    <s v="en"/>
    <x v="1876"/>
    <s v="Northwest, Canadian -- Description and travel; Pioneers -- United States; West (U.S.) -- Description and travel; West (U.S.) -- History"/>
    <s v="Browsing: History - American; Browsing: History - General; Browsing: Travel &amp; Geography"/>
    <b v="0"/>
    <n v="1"/>
    <n v="1"/>
    <x v="0"/>
    <x v="30"/>
    <s v=""/>
  </r>
  <r>
    <n v="53975"/>
    <s v="Annie Laurie and Azalea"/>
    <s v="Peattie, Elia Wilkinson"/>
    <s v="en"/>
    <x v="1876"/>
    <s v="Blue Ridge Mountains -- Juvenile fiction; Friendship -- Juvenile fiction; Girls -- Juvenile fiction; North Carolina -- Juvenile fiction"/>
    <s v="Browsing: Children &amp; Young Adult Reading; Browsing: Fiction"/>
    <b v="0"/>
    <n v="1"/>
    <n v="1"/>
    <x v="0"/>
    <x v="30"/>
    <s v=""/>
  </r>
  <r>
    <n v="53983"/>
    <s v="The Irish Penny Journal, Vol. 1 No. 08, August 22, 1840"/>
    <s v="Various"/>
    <s v="en"/>
    <x v="1876"/>
    <s v="Ireland -- Periodicals"/>
    <s v="Browsing: Culture/Civilization/Society; Browsing: History - European; The Irish Penny Journal"/>
    <b v="0"/>
    <n v="1"/>
    <n v="1"/>
    <x v="0"/>
    <x v="30"/>
    <s v=""/>
  </r>
  <r>
    <n v="54032"/>
    <s v="Graham's Magazine, Vol. XXXVII, No. 5, November 1850"/>
    <s v="Various"/>
    <s v="en"/>
    <x v="1876"/>
    <s v="Literature -- Periodicals; Literature, Modern -- 19th century -- Periodicals"/>
    <s v="Browsing: Encyclopedias/Dictionaries/Reference; Browsing: Literature"/>
    <b v="0"/>
    <n v="1"/>
    <n v="1"/>
    <x v="0"/>
    <x v="30"/>
    <s v=""/>
  </r>
  <r>
    <n v="54155"/>
    <s v="The Irish Penny Journal, Vol. 1 No. 11, September 12, 1840"/>
    <s v="Various"/>
    <s v="en"/>
    <x v="1876"/>
    <s v="Ireland -- Periodicals"/>
    <s v="Browsing: Culture/Civilization/Society; Browsing: History - European; The Irish Penny Journal"/>
    <b v="0"/>
    <n v="1"/>
    <n v="1"/>
    <x v="0"/>
    <x v="30"/>
    <s v=""/>
  </r>
  <r>
    <n v="54159"/>
    <s v="Busy Brownies"/>
    <s v="Veale, E."/>
    <s v="en"/>
    <x v="1876"/>
    <s v="Children's stories; Fairies -- Juvenile fiction; Fantasy fiction"/>
    <s v="Browsing: Children &amp; Young Adult Reading; Browsing: Fiction"/>
    <b v="0"/>
    <n v="1"/>
    <n v="1"/>
    <x v="0"/>
    <x v="30"/>
    <s v=""/>
  </r>
  <r>
    <n v="54177"/>
    <s v="Leonie, the Typewriter: A Romance of Actual Life"/>
    <s v="Gilman, Wenona"/>
    <s v="en"/>
    <x v="1876"/>
    <s v="Fiction"/>
    <s v="Browsing: Fiction; Browsing: Literature"/>
    <b v="0"/>
    <n v="1"/>
    <n v="1"/>
    <x v="0"/>
    <x v="30"/>
    <s v=""/>
  </r>
  <r>
    <n v="54235"/>
    <s v="The Office of Bailiff of a Liberty"/>
    <s v="Ritson, Joseph"/>
    <s v="en"/>
    <x v="1876"/>
    <s v="Bailiffs"/>
    <s v="Browsing: Law &amp; Criminology"/>
    <b v="0"/>
    <n v="1"/>
    <n v="1"/>
    <x v="0"/>
    <x v="30"/>
    <s v=""/>
  </r>
  <r>
    <n v="54253"/>
    <s v="A Selected Bibliography of Virginia, 1607-1699"/>
    <s v="Jennings, John M. (John Melville); Swem, E. G. (Earl Gregg)"/>
    <s v="en"/>
    <x v="1876"/>
    <s v="Virginia -- Bibliography; Virginia -- History -- Colonial period, ca. 1600-1775 -- Bibliography"/>
    <s v="Browsing: Encyclopedias/Dictionaries/Reference; Browsing: History - American"/>
    <b v="0"/>
    <n v="2"/>
    <n v="1"/>
    <x v="0"/>
    <x v="30"/>
    <s v=""/>
  </r>
  <r>
    <n v="54495"/>
    <s v="How to Teach Manners in the School-room"/>
    <s v="Dewey, Julia M."/>
    <s v="en"/>
    <x v="1876"/>
    <s v="Etiquette"/>
    <s v="Browsing: Philosophy &amp; Ethics; Browsing: Teaching &amp; Education"/>
    <b v="0"/>
    <n v="1"/>
    <n v="1"/>
    <x v="0"/>
    <x v="30"/>
    <s v=""/>
  </r>
  <r>
    <n v="54617"/>
    <s v="The Catholic World, Vol. 22, October, 1875, to March, 1876: A Monthly Magazine of General Literature and Science"/>
    <s v="Various"/>
    <s v="en"/>
    <x v="1876"/>
    <s v="Catholic Church -- Periodicals"/>
    <s v="Browsing: Encyclopedias/Dictionaries/Reference; Browsing: Religion/Spirituality/Paranormal"/>
    <b v="0"/>
    <n v="1"/>
    <n v="1"/>
    <x v="0"/>
    <x v="30"/>
    <s v=""/>
  </r>
  <r>
    <n v="54648"/>
    <s v="Frank Reade Jr. and His Engine of the Clouds: Or, Chased Around the World in the Sky"/>
    <s v="Senarens, Luis"/>
    <s v="en"/>
    <x v="1876"/>
    <s v="Adventure stories; Airships -- Fiction; American fiction -- 19th century; Dime novels; Inventors -- United States -- Fiction; Popular literature -- United States; Science fiction"/>
    <s v="Browsing: Fiction; Browsing: Science-Fiction &amp; Fantasy"/>
    <b v="0"/>
    <n v="1"/>
    <n v="1"/>
    <x v="0"/>
    <x v="30"/>
    <s v=""/>
  </r>
  <r>
    <n v="54660"/>
    <s v="The Disagreeable Woman: A Social Mystery"/>
    <s v="Alger, Horatio, Jr."/>
    <s v="en"/>
    <x v="1876"/>
    <s v="Boardinghouses -- Fiction; Love stories; New York (N.Y.) -- Fiction; Young men -- Fiction"/>
    <s v="Browsing: Culture/Civilization/Society; Browsing: Fiction; Browsing: Literature"/>
    <b v="0"/>
    <n v="1"/>
    <n v="1"/>
    <x v="0"/>
    <x v="30"/>
    <s v=""/>
  </r>
  <r>
    <n v="54911"/>
    <s v="An Account of the Sore Throat Attended With Ulcers: A Disease Which Hath of Late Years Appeared in This City, and in Several Parts of the Nation"/>
    <s v="Fothergill, John"/>
    <s v="en"/>
    <x v="1876"/>
    <s v="Diphtheria"/>
    <s v="Browsing: Health &amp; Medicine; Browsing: Science - General"/>
    <b v="0"/>
    <n v="1"/>
    <n v="1"/>
    <x v="0"/>
    <x v="30"/>
    <s v=""/>
  </r>
  <r>
    <n v="55014"/>
    <s v="Moderne Probleme"/>
    <s v="Hartmann, Eduard von"/>
    <s v="de"/>
    <x v="1876"/>
    <s v="Philosophy"/>
    <s v="Browsing: Philosophy &amp; Ethics; Browsing: Psychiatry/Psychology; Browsing: Religion/Spirituality/Paranormal"/>
    <b v="0"/>
    <n v="1"/>
    <n v="1"/>
    <x v="3"/>
    <x v="30"/>
    <s v=""/>
  </r>
  <r>
    <n v="55190"/>
    <s v="Florida and the Game Water-Birds of the Atlantic Coast and the Lakes of the United States: With a full account of the sporting along our sea-shores and inland waters, and remarks on breech-loaders and hammerless guns"/>
    <s v="Roosevelt, Robert Barnwell"/>
    <s v="en"/>
    <x v="1876"/>
    <s v="Florida -- Description and travel; Shotguns; Waterfowl shooting"/>
    <s v="Browsing: History - American; Browsing: Sports/Hobbies/Motoring; Browsing: Travel &amp; Geography"/>
    <b v="0"/>
    <n v="1"/>
    <n v="1"/>
    <x v="0"/>
    <x v="30"/>
    <s v=""/>
  </r>
  <r>
    <n v="55270"/>
    <s v="The Ways of Life: Two Stories"/>
    <s v="Oliphant, Mrs. (Margaret)"/>
    <s v="en"/>
    <x v="1876"/>
    <s v="Fiction"/>
    <s v="Browsing: Fiction; Browsing: Literature"/>
    <b v="0"/>
    <n v="1"/>
    <n v="1"/>
    <x v="0"/>
    <x v="30"/>
    <s v=""/>
  </r>
  <r>
    <n v="55320"/>
    <s v="The Voyage of the Arrow to the China Seas.: Its Adventures and Perils, Including Its Capture by Sea Vultures from the Countess of Warwick, as Set Down by William Gore, Chief Mate"/>
    <s v="Hains, T. Jenkins (Thornton Jenkins)"/>
    <s v="en"/>
    <x v="1876"/>
    <s v="Man-woman relationships -- Fiction; Sailors -- Fiction; Sea stories; Social classes -- Fiction"/>
    <s v="Browsing: Culture/Civilization/Society; Browsing: Fiction; Browsing: Literature"/>
    <b v="0"/>
    <n v="1"/>
    <n v="1"/>
    <x v="0"/>
    <x v="30"/>
    <s v=""/>
  </r>
  <r>
    <n v="55353"/>
    <s v="Boys Who Became Famous Men: Stories of the Childhood of Poets, Artists, and Musicians"/>
    <s v="Skinner, Harriet Pearl"/>
    <s v="en"/>
    <x v="1876"/>
    <s v="Biography -- Juvenile literature; Boys -- Biography"/>
    <s v="Browsing: Biographies; Browsing: Children &amp; Young Adult Reading"/>
    <b v="0"/>
    <n v="1"/>
    <n v="1"/>
    <x v="0"/>
    <x v="30"/>
    <s v=""/>
  </r>
  <r>
    <n v="55385"/>
    <s v="The American Missionary — Volume 35, No. 3, March 1881"/>
    <s v="Various"/>
    <s v="en"/>
    <x v="1876"/>
    <s v="Congregational churches -- Missions -- Periodicals; Home missions -- Periodicals"/>
    <s v="Browsing: History - American; Browsing: Journalism/Media/Writing; Browsing: Religion/Spirituality/Paranormal; The American Missionary"/>
    <b v="0"/>
    <n v="1"/>
    <n v="1"/>
    <x v="0"/>
    <x v="30"/>
    <s v=""/>
  </r>
  <r>
    <n v="55388"/>
    <s v="Graham's Magazine, Vol. XXXV, No. 5, November 1849"/>
    <s v="Various"/>
    <s v="en"/>
    <x v="1876"/>
    <s v="Literature -- Periodicals; Literature, Modern -- 19th century -- Periodicals"/>
    <s v="Browsing: Encyclopedias/Dictionaries/Reference; Browsing: Literature"/>
    <b v="0"/>
    <n v="1"/>
    <n v="1"/>
    <x v="0"/>
    <x v="30"/>
    <s v=""/>
  </r>
  <r>
    <n v="55422"/>
    <s v="Kuningatar Hanhenjalan ravintola"/>
    <s v="France, Anatole"/>
    <s v="fi"/>
    <x v="1876"/>
    <s v="Bildungsromans; Christian women saints -- Fiction; Egypt -- Fiction; Mary, of Egypt, Saint -- Fiction; Picaresque fiction"/>
    <s v="Browsing: Fiction; Browsing: Literature"/>
    <b v="0"/>
    <n v="1"/>
    <n v="1"/>
    <x v="19"/>
    <x v="30"/>
    <s v=""/>
  </r>
  <r>
    <n v="55553"/>
    <s v="The Last Frontier: The White Man's War for Civilisation in Africa"/>
    <s v="Powell, E. Alexander (Edward Alexander)"/>
    <s v="en"/>
    <x v="1876"/>
    <s v="Africa; Africa -- Colonization"/>
    <s v="Browsing: Culture/Civilization/Society; Browsing: History - General; Browsing: History - Warfare"/>
    <b v="0"/>
    <n v="1"/>
    <n v="1"/>
    <x v="0"/>
    <x v="30"/>
    <s v=""/>
  </r>
  <r>
    <n v="55556"/>
    <s v="The Transient Lake; or, Frank Reade, Jr.'s Adventures in a Mysterious Country"/>
    <s v="Senarens, Luis"/>
    <s v="en"/>
    <x v="1876"/>
    <s v="Adventure stories; Airships -- Fiction; American fiction -- 19th century; Dime novels; Inventors -- United States -- Fiction; Popular literature -- United States; Science fiction"/>
    <s v="Browsing: Fiction; Browsing: Literature; Browsing: Science-Fiction &amp; Fantasy"/>
    <b v="0"/>
    <n v="1"/>
    <n v="1"/>
    <x v="0"/>
    <x v="30"/>
    <s v=""/>
  </r>
  <r>
    <n v="55655"/>
    <s v="Lapsikuningas ja hänen soturinsa: Historiallinen seikkailuromaani"/>
    <s v="Finne, Jalmari"/>
    <s v="fi"/>
    <x v="1876"/>
    <s v="Finnish fiction -- 20th century"/>
    <s v="Browsing: Fiction; Browsing: History - General; Browsing: Literature"/>
    <b v="0"/>
    <n v="1"/>
    <n v="1"/>
    <x v="19"/>
    <x v="30"/>
    <s v=""/>
  </r>
  <r>
    <n v="55662"/>
    <s v="Koning Jan"/>
    <s v="Shakespeare, William"/>
    <s v="nl"/>
    <x v="1876"/>
    <s v="Great Britain -- History -- John, 1199-1216 -- Drama; John, King of England, 1167-1216 -- Drama"/>
    <s v="Browsing: Fiction; Browsing: History - British; Browsing: Literature"/>
    <b v="0"/>
    <n v="1"/>
    <n v="1"/>
    <x v="27"/>
    <x v="30"/>
    <s v=""/>
  </r>
  <r>
    <n v="55818"/>
    <s v="The Complete Testimony of the Fathers of the First Three Centuries Concerning the Sabbath and First Day"/>
    <s v="Andrews, John Nevins"/>
    <s v="en"/>
    <x v="1876"/>
    <s v="Sabbath; Seventh-Day Adventists; Sunday"/>
    <s v="Browsing: History - Religious; Browsing: Religion/Spirituality/Paranormal"/>
    <b v="0"/>
    <n v="1"/>
    <n v="1"/>
    <x v="0"/>
    <x v="30"/>
    <s v=""/>
  </r>
  <r>
    <n v="55853"/>
    <s v="Kaarlo Bergbomin kirjoitukset 2. Tutkimukset ja arvostelut"/>
    <s v="Bergbom, Kaarlo Johan"/>
    <s v="fi"/>
    <x v="1876"/>
    <s v="Literature -- History and criticism; Theater -- Finland"/>
    <s v="Browsing: History - General; Browsing: Literature"/>
    <b v="0"/>
    <n v="1"/>
    <n v="1"/>
    <x v="19"/>
    <x v="30"/>
    <s v=""/>
  </r>
  <r>
    <n v="55980"/>
    <s v="With Sack and Stock in Alaska"/>
    <s v="Broke, Horatio George"/>
    <s v="en"/>
    <x v="1876"/>
    <s v="Alaska -- Description and travel; Mountaineering -- Alaska; Saint Elias, Mount (Alaska and Yukon)"/>
    <s v="Browsing: History - American; Browsing: Travel &amp; Geography"/>
    <b v="0"/>
    <n v="1"/>
    <n v="1"/>
    <x v="0"/>
    <x v="30"/>
    <s v=""/>
  </r>
  <r>
    <n v="55982"/>
    <s v="Forward Pass: A Story of the &quot;New Football&quot;"/>
    <s v="Barbour, Ralph Henry"/>
    <s v="en"/>
    <x v="1876"/>
    <s v="Boarding schools -- Juvenile fiction; Football -- Juvenile fiction"/>
    <s v="Browsing: Children &amp; Young Adult Reading; Browsing: Fiction; Browsing: Sports/Hobbies/Motoring"/>
    <b v="0"/>
    <n v="1"/>
    <n v="1"/>
    <x v="0"/>
    <x v="30"/>
    <s v=""/>
  </r>
  <r>
    <n v="55984"/>
    <s v="Névtelen vár (1. rész): Történelmi regény"/>
    <s v="Jókai, Mór"/>
    <s v="hu"/>
    <x v="1876"/>
    <s v="Hungarian fiction -- 19th century; Hungary -- History -- 1699-1848 -- Fiction"/>
    <s v="Browsing: Culture/Civilization/Society; Browsing: Fiction; Browsing: History - General; Browsing: Literature"/>
    <b v="0"/>
    <n v="1"/>
    <n v="1"/>
    <x v="35"/>
    <x v="30"/>
    <s v=""/>
  </r>
  <r>
    <n v="56103"/>
    <s v="Lloyd's Treatise on Hats, with Twenty-Four Engravings: Containing Novel Delineations of His Various Shapes, Shewing the Manner in Which They Should Be Worn..."/>
    <s v="Lloyd, Robert"/>
    <s v="en"/>
    <x v="1876"/>
    <s v="Hats"/>
    <s v="Browsing: Fashion &amp; Costume; Browsing: How To..."/>
    <b v="0"/>
    <n v="1"/>
    <n v="1"/>
    <x v="0"/>
    <x v="30"/>
    <s v=""/>
  </r>
  <r>
    <n v="56113"/>
    <s v="Irrigation works : $b the principles on which their design and working should be based, with special details relating to Indian canals and some proposed improvements"/>
    <s v="Bellasis, E. S. (Edward Skelton)"/>
    <s v="en"/>
    <x v="1876"/>
    <s v="Canals; Irrigation"/>
    <s v="Browsing: Engineering &amp; Construction; Browsing: Science - General"/>
    <b v="0"/>
    <n v="1"/>
    <n v="1"/>
    <x v="0"/>
    <x v="30"/>
    <s v=""/>
  </r>
  <r>
    <n v="56334"/>
    <s v="List of Post Offices in Canada, with the Names of the Postmasters ... 1866"/>
    <s v="Canada. Post Office Department"/>
    <s v="en"/>
    <x v="1876"/>
    <s v="Postal service -- Canada -- Guides"/>
    <s v="Browsing: Culture/Civilization/Society; Browsing: Encyclopedias/Dictionaries/Reference; Browsing: History - General"/>
    <b v="0"/>
    <n v="1"/>
    <n v="1"/>
    <x v="0"/>
    <x v="30"/>
    <s v=""/>
  </r>
  <r>
    <n v="56554"/>
    <s v="The Sugar Creek Gang Goes North"/>
    <s v="Hutchens, Paul"/>
    <s v="en"/>
    <x v="1876"/>
    <s v="Adventure and adventurers -- Juvenile fiction; Camping -- Juvenile fiction; Christian life -- Juvenile fiction; Kidnapping -- Juvenile fiction; Minnesota -- Juvenile fiction"/>
    <s v="Browsing: Children &amp; Young Adult Reading; Browsing: Culture/Civilization/Society; Browsing: Fiction"/>
    <b v="0"/>
    <n v="1"/>
    <n v="1"/>
    <x v="0"/>
    <x v="30"/>
    <s v=""/>
  </r>
  <r>
    <n v="56606"/>
    <s v="Aesthetische Farbenlehre"/>
    <s v="Hermann, Conrad"/>
    <s v="de"/>
    <x v="1876"/>
    <s v="Aesthetics; Color"/>
    <s v="Browsing: Philosophy &amp; Ethics; Browsing: Psychiatry/Psychology"/>
    <b v="0"/>
    <n v="1"/>
    <n v="1"/>
    <x v="3"/>
    <x v="30"/>
    <s v=""/>
  </r>
  <r>
    <n v="56728"/>
    <s v="A Modern Purgatory"/>
    <s v="Fornaro, Carlo de"/>
    <s v="en"/>
    <x v="1876"/>
    <s v="Blackwell's Island Penitentiary (New York, N.Y.); Fornaro, Carlo de, 1871-1949; Manhattan Detention Complex (New York, N.Y.); Political prisoners -- United States; Prisons -- New York (State) -- New York"/>
    <s v="Browsing: Crime/Mystery; Browsing: Politics; Browsing: Sociology"/>
    <b v="0"/>
    <n v="1"/>
    <n v="1"/>
    <x v="0"/>
    <x v="30"/>
    <s v=""/>
  </r>
  <r>
    <n v="56773"/>
    <s v="The Polly Page Ranch Club"/>
    <s v="Forrester, Izola L. (Izola Louise)"/>
    <s v="en"/>
    <x v="1876"/>
    <s v="African Americans -- Juvenile fiction; Girls -- Juvenile fiction; Private schools -- Juvenile fiction; Ranch life -- Juvenile fiction; Vacations -- Juvenile fiction; Wyoming -- Juvenile fiction"/>
    <s v="Browsing: Children &amp; Young Adult Reading; Browsing: Culture/Civilization/Society; Browsing: Fiction"/>
    <b v="0"/>
    <n v="1"/>
    <n v="1"/>
    <x v="0"/>
    <x v="30"/>
    <s v=""/>
  </r>
  <r>
    <n v="56825"/>
    <s v="Aili: Kertomus"/>
    <s v="Talvio, Maila"/>
    <s v="fi"/>
    <x v="1876"/>
    <s v="Finnish fiction -- 19th century"/>
    <s v="Browsing: Fiction; Browsing: History - General; Browsing: Literature"/>
    <b v="0"/>
    <n v="1"/>
    <n v="1"/>
    <x v="19"/>
    <x v="30"/>
    <s v=""/>
  </r>
  <r>
    <n v="56877"/>
    <s v="The eleventh hour in the life of Julia Ward Howe"/>
    <s v="Elliott, Maud Howe"/>
    <s v="en"/>
    <x v="1876"/>
    <s v="Howe, Julia Ward, 1819-1910"/>
    <s v="Browsing: Biographies; Browsing: Literature"/>
    <b v="0"/>
    <n v="1"/>
    <n v="1"/>
    <x v="0"/>
    <x v="30"/>
    <s v=""/>
  </r>
  <r>
    <n v="56886"/>
    <s v="The American Missionary — Volume 41, No. 1, January, 1887"/>
    <s v="Various"/>
    <s v="en"/>
    <x v="1876"/>
    <s v="Congregational churches -- Missions -- Periodicals; Home missions -- Periodicals"/>
    <s v="Browsing: Journalism/Media/Writing; Browsing: Religion/Spirituality/Paranormal; The American Missionary"/>
    <b v="0"/>
    <n v="1"/>
    <n v="1"/>
    <x v="0"/>
    <x v="30"/>
    <s v=""/>
  </r>
  <r>
    <n v="57020"/>
    <s v="The Regulating Silver Coin, Made Practicable and Easie, to the Government and Subject"/>
    <s v="Pratt, Samuel"/>
    <s v="en"/>
    <x v="1876"/>
    <s v="Coinage -- Great Britain -- Early works to 1800; Great Britain. Parliament -- Early works to 1800"/>
    <s v="Browsing: Economics; Browsing: History - British; Browsing: Other"/>
    <b v="0"/>
    <n v="1"/>
    <n v="1"/>
    <x v="0"/>
    <x v="30"/>
    <s v=""/>
  </r>
  <r>
    <n v="57046"/>
    <s v="The Pool of Stars"/>
    <s v="Meigs, Cornelia"/>
    <s v="en"/>
    <x v="1876"/>
    <s v="Friendship -- Juvenile fiction"/>
    <s v="Browsing: Children &amp; Young Adult Reading; Browsing: Fiction"/>
    <b v="0"/>
    <n v="1"/>
    <n v="1"/>
    <x v="0"/>
    <x v="30"/>
    <s v=""/>
  </r>
  <r>
    <n v="57089"/>
    <s v="Meta toluene sulphonic acid and related compounds"/>
    <s v="Allen, C. F. H. (Charles Francis Hitchcock)"/>
    <s v="en"/>
    <x v="1876"/>
    <s v="Organic compounds -- Synthesis; Sulfonic acids"/>
    <s v="Browsing: Science - Chemistry/Biochemistry/Physics"/>
    <b v="0"/>
    <n v="1"/>
    <n v="1"/>
    <x v="0"/>
    <x v="30"/>
    <s v=""/>
  </r>
  <r>
    <n v="57141"/>
    <s v="A Daughter of Japan"/>
    <s v="Bone, F. D."/>
    <s v="en"/>
    <x v="1876"/>
    <s v="British -- Japan -- Drama; Great Britain. Royal Navy -- Officers -- Drama; Man-woman relationships -- Drama"/>
    <s v="Browsing: Culture/Civilization/Society; Browsing: Fiction; Browsing: Literature"/>
    <b v="0"/>
    <n v="1"/>
    <n v="1"/>
    <x v="0"/>
    <x v="30"/>
    <s v=""/>
  </r>
  <r>
    <n v="57154"/>
    <s v="Girls of the Morning-Glory Camp Fire"/>
    <s v="Hornibrook, Isabel"/>
    <s v="en"/>
    <x v="1876"/>
    <s v="Camp Fire Girls -- Juvenile fiction"/>
    <s v="Browsing: Children &amp; Young Adult Reading; Browsing: Fiction"/>
    <b v="0"/>
    <n v="1"/>
    <n v="1"/>
    <x v="0"/>
    <x v="30"/>
    <s v=""/>
  </r>
  <r>
    <n v="57169"/>
    <s v="Material Classification: Recommended by the Railway Storekeepers' Association"/>
    <s v="United States. Railroad administration. Division of finance"/>
    <s v="en"/>
    <x v="1876"/>
    <s v="Railroads -- Equipment and supplies"/>
    <s v="Browsing: Computers &amp; Technology; Browsing: Engineering &amp; Construction"/>
    <b v="0"/>
    <n v="1"/>
    <n v="1"/>
    <x v="0"/>
    <x v="30"/>
    <s v=""/>
  </r>
  <r>
    <n v="57183"/>
    <s v="Pimeyden ääniä: Romaani"/>
    <s v="Elvestad, Sven"/>
    <s v="fi"/>
    <x v="1876"/>
    <s v="Detective and mystery stories; Krag, Asbjørn (Fictitious character) -- Fiction; Norwegian fiction -- Translations into Finnish"/>
    <s v="Browsing: Crime/Mystery; Browsing: Fiction; Browsing: Literature"/>
    <b v="0"/>
    <n v="1"/>
    <n v="1"/>
    <x v="19"/>
    <x v="30"/>
    <s v=""/>
  </r>
  <r>
    <n v="57195"/>
    <s v="A Son of Mars, volume 1"/>
    <s v="Griffiths, Arthur"/>
    <s v="en"/>
    <x v="1876"/>
    <s v="England -- Fiction; Inheritance and succession -- Fiction; Soldiers -- Fiction"/>
    <s v="Browsing: Fiction; Browsing: History - British; Browsing: Literature"/>
    <b v="0"/>
    <n v="1"/>
    <n v="1"/>
    <x v="0"/>
    <x v="30"/>
    <s v=""/>
  </r>
  <r>
    <n v="57271"/>
    <s v="What Outfit, Buddy?"/>
    <s v="Kelly, T. Howard (Thomas Howard)"/>
    <s v="en"/>
    <x v="1876"/>
    <s v="Soldiers -- Fiction; World War, 1914-1918 -- Fiction"/>
    <s v="Browsing: Fiction; Browsing: History - Warfare; Browsing: Literature"/>
    <b v="0"/>
    <n v="1"/>
    <n v="1"/>
    <x v="0"/>
    <x v="30"/>
    <s v=""/>
  </r>
  <r>
    <n v="57364"/>
    <s v="Adventures in Bolivia"/>
    <s v="Prodgers, C. H. (Cecil Herbert)"/>
    <s v="en"/>
    <x v="1876"/>
    <s v="Bolivia -- Description and travel"/>
    <s v="Browsing: Travel &amp; Geography"/>
    <b v="0"/>
    <n v="1"/>
    <n v="1"/>
    <x v="0"/>
    <x v="30"/>
    <s v=""/>
  </r>
  <r>
    <n v="57396"/>
    <s v="The Dreadnought Boys Aboard a Destroyer"/>
    <s v="Goldfrap, John Henry"/>
    <s v="en"/>
    <x v="1876"/>
    <s v="Sailors -- Juvenile fiction; United States. Navy -- Juvenile fiction"/>
    <s v="Browsing: Children &amp; Young Adult Reading; Browsing: Fiction"/>
    <b v="0"/>
    <n v="1"/>
    <n v="1"/>
    <x v="0"/>
    <x v="30"/>
    <s v=""/>
  </r>
  <r>
    <n v="57397"/>
    <s v="Sermons by the late Rev. Richard de Courcy"/>
    <s v="De Courcy, Richard"/>
    <s v="en"/>
    <x v="1876"/>
    <s v="Church of England -- Sermons; Sermons, English -- 18th century"/>
    <s v="Browsing: Philosophy &amp; Ethics; Browsing: Religion/Spirituality/Paranormal"/>
    <b v="0"/>
    <n v="1"/>
    <n v="1"/>
    <x v="0"/>
    <x v="30"/>
    <s v=""/>
  </r>
  <r>
    <n v="57484"/>
    <s v="The Golden South: Memories of Australian Home Life from 1843 to 1888"/>
    <s v="Lambert, Kathleen"/>
    <s v="en"/>
    <x v="1876"/>
    <s v="Australia -- Social conditions -- 1788-1900; Australia -- Social life and customs -- 1788-1900; Lambert, Kathleen; New South Wales -- Description and travel"/>
    <s v="Browsing: Culture/Civilization/Society; Browsing: History - General; Browsing: Travel &amp; Geography"/>
    <b v="0"/>
    <n v="1"/>
    <n v="1"/>
    <x v="0"/>
    <x v="30"/>
    <s v=""/>
  </r>
  <r>
    <n v="57582"/>
    <s v="My Queen: A Weekly Journal for Young Women. Issue 3, October 13, 1900: Marion Marlowe's True Heart; or, How a Daughter Forgave"/>
    <s v="Sheldon, Lurana"/>
    <s v="en"/>
    <x v="1876"/>
    <s v="Dime novels -- Periodicals; Popular literature -- Periodicals; Young women -- Periodicals"/>
    <s v="Browsing: Children &amp; Young Adult Reading; Browsing: Culture/Civilization/Society"/>
    <b v="0"/>
    <n v="1"/>
    <n v="1"/>
    <x v="0"/>
    <x v="30"/>
    <s v=""/>
  </r>
  <r>
    <n v="57743"/>
    <s v="La fabrique de mariages, Vol. 5"/>
    <s v="Féval, Paul"/>
    <s v="fr"/>
    <x v="1876"/>
    <s v="French fiction -- 19th century"/>
    <s v="Browsing: Fiction; Browsing: Literature; FR Littérature"/>
    <b v="0"/>
    <n v="1"/>
    <n v="1"/>
    <x v="7"/>
    <x v="30"/>
    <s v=""/>
  </r>
  <r>
    <n v="57788"/>
    <s v="Avis pour les religieuses de l'ordre de l'Annonciade celeste, fondé à Genes l'année de notre Salut 1604: R'imprimés en ladite Ville, &amp; accomodés à la pratique de l'observance des Constitutions; pour l'instruction des exercices spirituels, à l'usage des Monasteres du même Ordre."/>
    <s v="Ordine della Santissima Annunziata"/>
    <s v="fr"/>
    <x v="1876"/>
    <s v="Ordine della Santissima Annunziata"/>
    <s v="Browsing: Philosophy &amp; Ethics; Browsing: Religion/Spirituality/Paranormal; FR Philosophie, Religion et Morale"/>
    <b v="0"/>
    <n v="1"/>
    <n v="1"/>
    <x v="7"/>
    <x v="30"/>
    <s v=""/>
  </r>
  <r>
    <n v="57831"/>
    <s v="Kivisydän: Seikkailuja kaukaisessa Lännessä"/>
    <s v="Aimard, Gustave"/>
    <s v="fi"/>
    <x v="1876"/>
    <s v="Adventure stories; French fiction -- Translations into Finnish; Western stories"/>
    <s v="Browsing: Fiction; Browsing: Literature; Browsing: Travel &amp; Geography"/>
    <b v="0"/>
    <n v="1"/>
    <n v="1"/>
    <x v="19"/>
    <x v="30"/>
    <s v=""/>
  </r>
  <r>
    <n v="57882"/>
    <s v="A Cruise in the Sky; or, The Legend of the Great Pink Pearl"/>
    <s v="Sayler, H. L. (Harry Lincoln)"/>
    <s v="en"/>
    <x v="1876"/>
    <s v="Aeronautics -- Juvenile fiction; Florida -- Description and travel -- Juvenile fiction"/>
    <s v="Browsing: Children &amp; Young Adult Reading; Browsing: Fiction; Browsing: Travel &amp; Geography"/>
    <b v="0"/>
    <n v="1"/>
    <n v="1"/>
    <x v="0"/>
    <x v="30"/>
    <s v=""/>
  </r>
  <r>
    <n v="57902"/>
    <s v="Viehättävä vastustajatar: Seikkailuromaani"/>
    <s v="Karila, Olli"/>
    <s v="fi"/>
    <x v="1876"/>
    <s v="Adventure stories; Finnish fiction -- 20th century"/>
    <s v="Browsing: Fiction; Browsing: Literature"/>
    <b v="0"/>
    <n v="1"/>
    <n v="1"/>
    <x v="19"/>
    <x v="30"/>
    <s v=""/>
  </r>
  <r>
    <n v="57918"/>
    <s v="The Pirate of Jasper Peak"/>
    <s v="Meigs, Cornelia"/>
    <s v="en"/>
    <x v="1876"/>
    <s v="Adventure stories; Minnesota -- Juvenile fiction; Missing persons -- Juvenile fiction; Teenage boys -- Juvenile fiction"/>
    <s v="Browsing: Children &amp; Young Adult Reading; Browsing: Fiction"/>
    <b v="0"/>
    <n v="1"/>
    <n v="1"/>
    <x v="0"/>
    <x v="30"/>
    <s v=""/>
  </r>
  <r>
    <n v="57974"/>
    <s v="The American Missionary — Volume 36, No. 6, June, 1882"/>
    <s v="Various"/>
    <s v="en"/>
    <x v="1876"/>
    <s v="Congregational churches -- Missions -- Periodicals; Home missions -- Periodicals"/>
    <s v="Browsing: History - American; Browsing: Religion/Spirituality/Paranormal; The American Missionary"/>
    <b v="0"/>
    <n v="1"/>
    <n v="1"/>
    <x v="0"/>
    <x v="30"/>
    <s v=""/>
  </r>
  <r>
    <n v="58003"/>
    <s v="Bertha's Visit to Her Uncle in England; vol. 2 [of 3]"/>
    <s v="Marcet, Mrs. (Jane Haldimand)"/>
    <s v="en"/>
    <x v="1876"/>
    <s v="Children -- Conduct of life -- Juvenile fiction; Conduct of life -- Juvenile fiction; Epistolary fiction; Geology -- Juvenile fiction; Kindness -- Juvenile fiction; Mothers and daughters -- Juvenile fiction; Natural history -- Juvenile fiction; Science -- Juvenile fiction; Uncles -- Juvenile fiction; Voyages and travels -- Juvenile fiction"/>
    <s v="Browsing: Children &amp; Young Adult Reading; Browsing: Fiction; Browsing: Literature"/>
    <b v="0"/>
    <n v="1"/>
    <n v="1"/>
    <x v="0"/>
    <x v="30"/>
    <s v=""/>
  </r>
  <r>
    <n v="58039"/>
    <s v="The Foundling; or, The Child of Providence"/>
    <s v="Church, J. (John)"/>
    <s v="en"/>
    <x v="1876"/>
    <s v="Church, J. (John), approximately 1780-approximately 1825; Clergy -- England -- Biography"/>
    <s v="Browsing: Biographies; Browsing: Philosophy &amp; Ethics; Browsing: Religion/Spirituality/Paranormal"/>
    <b v="0"/>
    <n v="1"/>
    <n v="1"/>
    <x v="0"/>
    <x v="30"/>
    <s v=""/>
  </r>
  <r>
    <n v="58052"/>
    <s v="The Self-Plumed Bishop Unplumed: A Reply to the Profound Erudition of the Self-Named Hugh Latimer, in His Doctrine of Endless Punishment Asserted"/>
    <s v="Latham, Thomas"/>
    <s v="en"/>
    <x v="1876"/>
    <s v="Future punishment; Hell -- Christianity; Latimer, Hugh, pseud.. The Doctrine of Endless Punishment asserted, in opposition to the Socinian Infidelity of &quot;the Minister at Bramfield&quot; [T. Latham]; Unitarianism"/>
    <s v="Browsing: Philosophy &amp; Ethics; Browsing: Religion/Spirituality/Paranormal"/>
    <b v="0"/>
    <n v="1"/>
    <n v="1"/>
    <x v="0"/>
    <x v="30"/>
    <s v=""/>
  </r>
  <r>
    <n v="58098"/>
    <s v="Children of Wild Australia"/>
    <s v="Pitts, Herbert"/>
    <s v="en"/>
    <x v="1876"/>
    <s v="Aboriginal Australians -- Childhood and youth -- Juvenile literature; Aboriginal Australians -- Juvenile literature; Australia -- Juveile literature"/>
    <s v="Browsing: Children &amp; Young Adult Reading; Browsing: Culture/Civilization/Society; Browsing: History - General"/>
    <b v="0"/>
    <n v="1"/>
    <n v="1"/>
    <x v="0"/>
    <x v="30"/>
    <s v=""/>
  </r>
  <r>
    <n v="58138"/>
    <s v="The Anatomy of Vegetables Begun: With a General Account of Vegetation founded thereon"/>
    <s v="Grew, Nehemiah"/>
    <s v="en"/>
    <x v="1876"/>
    <s v="Botany -- Pre-Linnean works; Plant anatomy"/>
    <s v="Browsing: Nature/Gardening/Animals; Browsing: Science - General"/>
    <b v="0"/>
    <n v="1"/>
    <n v="1"/>
    <x v="0"/>
    <x v="30"/>
    <s v=""/>
  </r>
  <r>
    <n v="58167"/>
    <s v="Harper's Round Table, June 16, 1896"/>
    <s v="Various"/>
    <s v="en"/>
    <x v="1876"/>
    <s v="Children's periodicals"/>
    <s v="Browsing: Children &amp; Young Adult Reading; Browsing: Encyclopedias/Dictionaries/Reference"/>
    <b v="0"/>
    <n v="1"/>
    <n v="1"/>
    <x v="0"/>
    <x v="30"/>
    <s v=""/>
  </r>
  <r>
    <n v="58234"/>
    <s v="Tulevaisuudentoiveita"/>
    <s v="Poulsen, Ellen Kruuse"/>
    <s v="fi"/>
    <x v="1876"/>
    <s v="Children's stories, Danish -- Translations into Finnish"/>
    <s v="Browsing: Children &amp; Young Adult Reading; Browsing: Language &amp; Communication; Browsing: Literature"/>
    <b v="0"/>
    <n v="1"/>
    <n v="1"/>
    <x v="19"/>
    <x v="30"/>
    <s v=""/>
  </r>
  <r>
    <n v="58265"/>
    <s v="La dernière nuit de Don Juan: poème dramatique en deux parties et un prologue"/>
    <s v="Rostand, Edmond"/>
    <s v="fr"/>
    <x v="1876"/>
    <s v="Juan, Don (Legendary character) -- Drama"/>
    <s v="Browsing: Literature; Browsing: Performing Arts/Film; FR Théâtre"/>
    <b v="0"/>
    <n v="1"/>
    <n v="1"/>
    <x v="7"/>
    <x v="30"/>
    <s v=""/>
  </r>
  <r>
    <n v="58267"/>
    <s v="The Delinquent (Vol. IV, No. 4), April, 1914"/>
    <s v="Various"/>
    <s v="en"/>
    <x v="1876"/>
    <s v="Prisons -- Periodicals"/>
    <s v="Browsing: Encyclopedias/Dictionaries/Reference; Browsing: Sociology"/>
    <b v="0"/>
    <n v="1"/>
    <n v="1"/>
    <x v="0"/>
    <x v="30"/>
    <s v=""/>
  </r>
  <r>
    <n v="58276"/>
    <s v="The Florist and Horticultural Journal, Vol. II. No. 7, July, 1853: A Monthly Magazine of Horticulture, Agriculture, Botany, Agricultural Chemistry, Entomology, &amp;c."/>
    <s v="Various"/>
    <s v="en"/>
    <x v="1876"/>
    <s v="Floriculture -- Periodicals; Horticulture -- Periodicals"/>
    <s v="Browsing: Nature/Gardening/Animals; Browsing: Science - Earth/Agricultural/Farming"/>
    <b v="0"/>
    <n v="1"/>
    <n v="1"/>
    <x v="0"/>
    <x v="30"/>
    <s v=""/>
  </r>
  <r>
    <n v="58317"/>
    <s v="Connaissance de la Déesse"/>
    <s v="Fabre, Lucien"/>
    <s v="fr"/>
    <x v="1876"/>
    <s v="French poetry -- 20th century"/>
    <s v="Browsing: Literature; Browsing: Poetry; FR Poésie"/>
    <b v="0"/>
    <n v="1"/>
    <n v="1"/>
    <x v="7"/>
    <x v="30"/>
    <s v=""/>
  </r>
  <r>
    <n v="58353"/>
    <s v="La vecchia casa"/>
    <s v="Neera"/>
    <s v="it"/>
    <x v="1876"/>
    <s v="Italian fiction"/>
    <s v="Browsing: Culture/Civilization/Society; Browsing: Fiction; Browsing: Literature; IT Romanzi"/>
    <b v="0"/>
    <n v="1"/>
    <n v="1"/>
    <x v="28"/>
    <x v="30"/>
    <s v=""/>
  </r>
  <r>
    <n v="58416"/>
    <s v="By the Way: Travel Letters Written During Several Journeys Abroad"/>
    <s v="Foster, Agness Greene"/>
    <s v="en"/>
    <x v="1876"/>
    <s v="Europe -- Description and travel"/>
    <s v="Browsing: History - General; Browsing: Travel &amp; Geography"/>
    <b v="0"/>
    <n v="1"/>
    <n v="1"/>
    <x v="0"/>
    <x v="30"/>
    <s v=""/>
  </r>
  <r>
    <n v="58457"/>
    <s v="Harper's Young People, July 11, 1882: An Illustrated Weekly"/>
    <s v="Various"/>
    <s v="en"/>
    <x v="1876"/>
    <s v="Children's periodicals, American"/>
    <s v="Browsing: Children &amp; Young Adult Reading; Browsing: Culture/Civilization/Society"/>
    <b v="0"/>
    <n v="1"/>
    <n v="1"/>
    <x v="0"/>
    <x v="30"/>
    <s v=""/>
  </r>
  <r>
    <n v="58641"/>
    <s v="Wenn Landsleute sich begegnen, und andere Novellen"/>
    <s v="Torrund, Jassy"/>
    <s v="de"/>
    <x v="1876"/>
    <s v="German fiction -- 20th century; Short stories, German"/>
    <s v="Browsing: Fiction; Browsing: Literature"/>
    <b v="0"/>
    <n v="1"/>
    <n v="1"/>
    <x v="3"/>
    <x v="30"/>
    <s v=""/>
  </r>
  <r>
    <n v="58645"/>
    <s v="Oration on Charles Sumner, Addressed to Colored People"/>
    <s v="Anonymous"/>
    <s v="en"/>
    <x v="1876"/>
    <s v="Sumner, Charles, 1811-1874 -- Poetry"/>
    <s v="Browsing: History - American; Browsing: Poetry"/>
    <b v="0"/>
    <n v="1"/>
    <n v="1"/>
    <x v="0"/>
    <x v="30"/>
    <s v=""/>
  </r>
  <r>
    <n v="58796"/>
    <s v="Through the Wheat"/>
    <s v="Boyd, Thomas"/>
    <s v="en"/>
    <x v="1876"/>
    <s v="United States. Marine Corps -- Fiction; War stories; World War, 1914-1918 -- Fiction"/>
    <s v="Browsing: Fiction; Browsing: History - Warfare; Browsing: Literature"/>
    <b v="0"/>
    <n v="1"/>
    <n v="1"/>
    <x v="0"/>
    <x v="30"/>
    <s v=""/>
  </r>
  <r>
    <n v="58870"/>
    <s v="The Midlander"/>
    <s v="Tarkington, Booth"/>
    <s v="en"/>
    <x v="1876"/>
    <s v="Middle West -- Fiction; Real estate developers -- Fiction; Suburbs -- Fiction"/>
    <s v="Browsing: Culture/Civilization/Society; Browsing: Fiction; Browsing: Literature"/>
    <b v="0"/>
    <n v="1"/>
    <n v="1"/>
    <x v="0"/>
    <x v="30"/>
    <s v=""/>
  </r>
  <r>
    <n v="58961"/>
    <s v="The American Bee Journal. Vol. XVII. No. 14. April 6, 1881"/>
    <s v="Various"/>
    <s v="en"/>
    <x v="1876"/>
    <s v="Bee culture -- Periodicals"/>
    <s v="Browsing: Encyclopedias/Dictionaries/Reference; The American Bee Journal"/>
    <b v="0"/>
    <n v="1"/>
    <n v="1"/>
    <x v="0"/>
    <x v="30"/>
    <s v=""/>
  </r>
  <r>
    <n v="59026"/>
    <s v="The Pennsylvania Journal of Prison Discipline and Philanthropy (Vol. VII, No. III, July 1852)"/>
    <s v="Philadelphia Society for Alleviating the Miseries of Public Prisons"/>
    <s v="en"/>
    <x v="1876"/>
    <s v="Charities -- Periodicals; Prisons -- Periodicals"/>
    <s v="Browsing: Culture/Civilization/Society; Browsing: Sociology"/>
    <b v="0"/>
    <n v="1"/>
    <n v="1"/>
    <x v="0"/>
    <x v="30"/>
    <s v=""/>
  </r>
  <r>
    <n v="59079"/>
    <s v="Uuteen elämään: Idylli erämaasta"/>
    <s v="Kataja, Väinö"/>
    <s v="fi"/>
    <x v="1876"/>
    <s v="Finnish fiction -- 20th century"/>
    <s v="Browsing: Fiction; Browsing: Literature"/>
    <b v="0"/>
    <n v="1"/>
    <n v="1"/>
    <x v="19"/>
    <x v="30"/>
    <s v=""/>
  </r>
  <r>
    <n v="59210"/>
    <s v="Comediettas and Farces"/>
    <s v="Morton, John Maddison"/>
    <s v="en"/>
    <x v="1876"/>
    <s v="Comedies; English drama -- 19th century; Farces"/>
    <s v="Browsing: Fiction; Browsing: Literature; Browsing: Performing Arts/Film"/>
    <b v="0"/>
    <n v="1"/>
    <n v="1"/>
    <x v="0"/>
    <x v="30"/>
    <s v=""/>
  </r>
  <r>
    <n v="59347"/>
    <s v="Circe's Daughter"/>
    <s v="Craven, Priscilla"/>
    <s v="en"/>
    <x v="1876"/>
    <s v="England -- Social life and customs -- 20th century -- Fiction; Married women -- Fiction; Triangles (Interpersonal relations) -- Fiction"/>
    <s v="Browsing: Culture/Civilization/Society; Browsing: Fiction; Browsing: Literature"/>
    <b v="0"/>
    <n v="1"/>
    <n v="1"/>
    <x v="0"/>
    <x v="30"/>
    <s v=""/>
  </r>
  <r>
    <n v="59354"/>
    <s v="Gloria: A Girl and Her Dad"/>
    <s v="Garis, Lilian"/>
    <s v="en"/>
    <x v="1876"/>
    <s v="Aunts -- Juvenile fiction; Family -- Juvenile fiction; Fathers -- Juvenile fiction; Friendship -- Juvenile fiction"/>
    <s v="Browsing: Children &amp; Young Adult Reading; Browsing: Fiction"/>
    <b v="0"/>
    <n v="1"/>
    <n v="1"/>
    <x v="0"/>
    <x v="30"/>
    <s v=""/>
  </r>
  <r>
    <n v="59358"/>
    <s v="All About Your Canary"/>
    <s v="French, George Jackson"/>
    <s v="en"/>
    <x v="1876"/>
    <s v="Canaries"/>
    <s v="Browsing: Nature/Gardening/Animals; Browsing: Science - Earth/Agricultural/Farming"/>
    <b v="0"/>
    <n v="1"/>
    <n v="1"/>
    <x v="0"/>
    <x v="30"/>
    <s v=""/>
  </r>
  <r>
    <n v="59479"/>
    <s v="Enkelten suojatit: Lastuja lapsista ja heidän kohtaloistaan"/>
    <s v="Sillanpää, Frans Eemil"/>
    <s v="fi"/>
    <x v="1876"/>
    <s v="Finnish fiction -- 20th century; Short stories, Finnish"/>
    <s v="Browsing: Children &amp; Young Adult Reading; Browsing: Fiction; Browsing: Literature"/>
    <b v="0"/>
    <n v="1"/>
    <n v="1"/>
    <x v="19"/>
    <x v="30"/>
    <s v=""/>
  </r>
  <r>
    <n v="59674"/>
    <s v="Homes of the London Poor"/>
    <s v="Hill, Octavia"/>
    <s v="en"/>
    <x v="1876"/>
    <s v="Charity organization; Housing -- England -- London; Poor -- England -- London; Working class -- Dwellings"/>
    <s v="Browsing: Culture/Civilization/Society; Browsing: History - British; Browsing: Sociology"/>
    <b v="0"/>
    <n v="1"/>
    <n v="1"/>
    <x v="0"/>
    <x v="30"/>
    <s v=""/>
  </r>
  <r>
    <n v="59725"/>
    <s v="Pictures from English History: A Fireside Amusement"/>
    <s v="Anonymous"/>
    <s v="en"/>
    <x v="1876"/>
    <s v="Great Britain -- History -- Juvenile fiction; Great Britain -- Kings and rulers -- Juvenile fiction"/>
    <s v="Browsing: Children &amp; Young Adult Reading; Browsing: History - British; Browsing: Literature"/>
    <b v="0"/>
    <n v="1"/>
    <n v="1"/>
    <x v="0"/>
    <x v="30"/>
    <s v=""/>
  </r>
  <r>
    <n v="59777"/>
    <s v="Icebound: A Play"/>
    <s v="Davis, Owen"/>
    <s v="en"/>
    <x v="1876"/>
    <s v="American drama -- 20th century; Farm life -- Drama; Inheritance and succession -- Drama; Maine -- Drama"/>
    <s v="Browsing: Fiction; Browsing: Literature; Browsing: Performing Arts/Film"/>
    <b v="0"/>
    <n v="1"/>
    <n v="1"/>
    <x v="0"/>
    <x v="30"/>
    <s v=""/>
  </r>
  <r>
    <n v="59835"/>
    <s v="Punainen lentohävittäjä"/>
    <s v="Richthofen, Manfred, Freiherr von"/>
    <s v="fi"/>
    <x v="1876"/>
    <s v="Fighter pilots -- Germany -- Biography; Richthofen, Manfred, Freiherr von, 1892-1918; World War, 1914-1918 -- Aerial operations; World War, 1914-1918 -- Personal narratives, German"/>
    <s v="Browsing: Biographies; Browsing: History - European; Browsing: History - Warfare"/>
    <b v="0"/>
    <n v="1"/>
    <n v="1"/>
    <x v="19"/>
    <x v="30"/>
    <s v=""/>
  </r>
  <r>
    <n v="60013"/>
    <s v="Index of the Project Gutenberg Works of M. M. Mangasarian"/>
    <s v="Mangasarian, M. M. (Mangasar Mugurditch)"/>
    <s v="en"/>
    <x v="1876"/>
    <s v="Indexes; Rationalism"/>
    <s v="Browsing: Encyclopedias/Dictionaries/Reference; Browsing: Philosophy &amp; Ethics; Browsing: Religion/Spirituality/Paranormal"/>
    <b v="0"/>
    <n v="1"/>
    <n v="1"/>
    <x v="0"/>
    <x v="30"/>
    <s v=""/>
  </r>
  <r>
    <n v="60162"/>
    <s v="Solario the Tailor: His Tales of the Magic Doublet"/>
    <s v="Bowen, William"/>
    <s v="en"/>
    <x v="1876"/>
    <s v="Buttons -- Juvenile fiction; Fairy tales; Magic -- Juvenile fiction; Tailors -- Juvenile fiction"/>
    <s v="Browsing: Children &amp; Young Adult Reading; Browsing: Fiction"/>
    <b v="0"/>
    <n v="1"/>
    <n v="1"/>
    <x v="0"/>
    <x v="30"/>
    <s v=""/>
  </r>
  <r>
    <n v="60180"/>
    <s v="Education of the Negroes Since 1860"/>
    <s v="Curry, J. L. M. (Jabez Lamar Monroe)"/>
    <s v="en"/>
    <x v="1876"/>
    <s v="African Americans -- Education -- History; Church and education -- United States -- History; United States. Bureau of Refugees, Freedmen and Abandoned Lands"/>
    <s v="Browsing: Culture/Civilization/Society; Browsing: History - American; Browsing: Teaching &amp; Education"/>
    <b v="0"/>
    <n v="1"/>
    <n v="1"/>
    <x v="0"/>
    <x v="30"/>
    <s v=""/>
  </r>
  <r>
    <n v="60238"/>
    <s v="The New Jersey Law Journal, January, 1922: Vol. XLV. No. 1. Jan., 1922"/>
    <s v="Various"/>
    <s v="en"/>
    <x v="1876"/>
    <s v="Law -- New Jersey -- Periodicals; Law reports, digests, etc. -- New Jersey"/>
    <s v="Browsing: Encyclopedias/Dictionaries/Reference; Browsing: Law &amp; Criminology"/>
    <b v="0"/>
    <n v="1"/>
    <n v="1"/>
    <x v="0"/>
    <x v="30"/>
    <s v=""/>
  </r>
  <r>
    <n v="60270"/>
    <s v="Deep Sea Hunters in the Frozen Seas"/>
    <s v="Verrill, A. Hyatt (Alpheus Hyatt)"/>
    <s v="en"/>
    <x v="1876"/>
    <s v="Arctic regions -- Juvenile fiction; Sealing -- Juvenile fiction; Walrus hunting -- Juvenile fiction; Whaling -- Juvenile fiction"/>
    <s v="Browsing: Children &amp; Young Adult Reading; Browsing: Fiction; Browsing: Travel &amp; Geography"/>
    <b v="0"/>
    <n v="1"/>
    <n v="1"/>
    <x v="0"/>
    <x v="30"/>
    <s v=""/>
  </r>
  <r>
    <n v="60323"/>
    <s v="Histoire de France: Tirée de Ducoudray"/>
    <s v="Ducoudray, Gustave; Super, O. B. (Ovando Byron)"/>
    <s v="fr"/>
    <x v="1876"/>
    <s v="France -- History; French language -- Readers"/>
    <s v="Browsing: History - European; Browsing: History - General; FR Histoire"/>
    <b v="0"/>
    <n v="2"/>
    <n v="1"/>
    <x v="7"/>
    <x v="30"/>
    <s v=""/>
  </r>
  <r>
    <n v="60384"/>
    <s v="The Poors"/>
    <s v="Lorayne, Harry"/>
    <s v="en"/>
    <x v="1876"/>
    <s v="Human-alien encounters -- Fiction; Poor -- Fiction; Science fiction; Short stories; Television game shows -- Fiction; United States -- Fiction"/>
    <s v="Browsing: Fiction; Browsing: Literature; Browsing: Science-Fiction &amp; Fantasy"/>
    <b v="0"/>
    <n v="1"/>
    <n v="1"/>
    <x v="0"/>
    <x v="30"/>
    <s v=""/>
  </r>
  <r>
    <n v="60395"/>
    <s v="Going West"/>
    <s v="King, Basil"/>
    <s v="en"/>
    <x v="1876"/>
    <s v="World War, 1914-1918 -- Fiction"/>
    <s v="Browsing: Fiction; Browsing: History - Warfare; Browsing: Literature"/>
    <b v="0"/>
    <n v="1"/>
    <n v="1"/>
    <x v="0"/>
    <x v="30"/>
    <s v=""/>
  </r>
  <r>
    <n v="60425"/>
    <s v="Zina: the Slave Girl; or, Which the Traitor?: A Drama in Four Acts"/>
    <s v="Thompson, A. (Augustin)"/>
    <s v="en"/>
    <x v="1876"/>
    <s v="Slavery -- United States -- Drama"/>
    <s v="Browsing: Fiction; Browsing: History - American; Browsing: Literature"/>
    <b v="0"/>
    <n v="1"/>
    <n v="1"/>
    <x v="0"/>
    <x v="30"/>
    <s v=""/>
  </r>
  <r>
    <n v="60428"/>
    <s v="Dahinten in der Haide: Roman"/>
    <s v="Löns, Hermann"/>
    <s v="de"/>
    <x v="1876"/>
    <s v="German fiction -- 20th century"/>
    <s v="Browsing: Fiction; Browsing: Literature"/>
    <b v="0"/>
    <n v="1"/>
    <n v="1"/>
    <x v="3"/>
    <x v="30"/>
    <s v=""/>
  </r>
  <r>
    <n v="60442"/>
    <s v="Captain Peabody"/>
    <s v="Phillips, Rog"/>
    <s v="en"/>
    <x v="1876"/>
    <s v="Bullying -- Fiction; Cowardice -- Fiction; Science fiction; Short stories; Space ships -- Fiction; Torture -- Fiction"/>
    <s v="Browsing: Fiction; Browsing: Literature; Browsing: Science-Fiction &amp; Fantasy"/>
    <b v="0"/>
    <n v="1"/>
    <n v="1"/>
    <x v="0"/>
    <x v="30"/>
    <s v=""/>
  </r>
  <r>
    <n v="60447"/>
    <s v="The Twins of Emu Plains"/>
    <s v="Bruce, Mary Grant"/>
    <s v="en"/>
    <x v="1876"/>
    <s v="Australia -- Juvenile fiction; Boarding schools -- Juvenile fiction; Country life -- Juvenile fiction; Families -- Juvenile fiction; Sisters -- Juvenile fiction; Twins -- Juvenile fiction"/>
    <s v="Browsing: Children &amp; Young Adult Reading; Browsing: Fiction"/>
    <b v="0"/>
    <n v="1"/>
    <n v="1"/>
    <x v="0"/>
    <x v="30"/>
    <s v=""/>
  </r>
  <r>
    <n v="60463"/>
    <s v="Frank Merriwell's Diamond Foes; Or, Straight Over the Plate"/>
    <s v="Standish, Burt L."/>
    <s v="en"/>
    <x v="1876"/>
    <s v="Baseball -- Juvenile fiction; Merriwell, Frank (Fictitious character) -- Juvenile fiction"/>
    <s v="Browsing: Children &amp; Young Adult Reading; Browsing: Fiction"/>
    <b v="0"/>
    <n v="1"/>
    <n v="1"/>
    <x v="0"/>
    <x v="30"/>
    <s v=""/>
  </r>
  <r>
    <n v="60541"/>
    <s v="El Ombú"/>
    <s v="Hudson, W. H. (William Henry)"/>
    <s v="en"/>
    <x v="1876"/>
    <s v="Pampas (Argentina) -- Fiction; Short stories"/>
    <s v="Browsing: Culture/Civilization/Society; Browsing: Fiction; Browsing: Literature"/>
    <b v="0"/>
    <n v="1"/>
    <n v="1"/>
    <x v="0"/>
    <x v="30"/>
    <s v=""/>
  </r>
  <r>
    <n v="60670"/>
    <s v="Work of the Colored Law and Order League, Baltimore, Md."/>
    <s v="Waring, James H. N."/>
    <s v="en"/>
    <x v="1876"/>
    <s v="African Americans -- Maryland -- Baltimore; Colored Law and Order League"/>
    <s v="Browsing: Culture/Civilization/Society; Browsing: History - American"/>
    <b v="0"/>
    <n v="1"/>
    <n v="1"/>
    <x v="0"/>
    <x v="30"/>
    <s v=""/>
  </r>
  <r>
    <n v="60770"/>
    <s v="Royal Romances of To-day"/>
    <s v="Durland, Kellogg"/>
    <s v="en"/>
    <x v="1876"/>
    <s v="Alexandra, Empress, consort of Nicholas II, Emperor of Russia, 1872-1918; Elena, Queen, consort of Victor Emmanuel III, King of Italy, 1873-1952; Kings and rulers; Victoria Eugenia, Queen, consort of Alfonso XIII, King of Spain, 1887-1969"/>
    <s v="Browsing: History - European; Browsing: History - General; Browsing: History - Royalty"/>
    <b v="0"/>
    <n v="1"/>
    <n v="1"/>
    <x v="0"/>
    <x v="30"/>
    <s v=""/>
  </r>
  <r>
    <n v="60812"/>
    <s v="Adriani"/>
    <s v="Sand, George"/>
    <s v="fr"/>
    <x v="1876"/>
    <s v="French fiction -- 19th century"/>
    <s v="Browsing: Fiction; Browsing: Literature; FR Littérature"/>
    <b v="0"/>
    <n v="1"/>
    <n v="1"/>
    <x v="7"/>
    <x v="30"/>
    <s v=""/>
  </r>
  <r>
    <n v="60892"/>
    <s v="Le Sylphe: ou, Songe de Mme de R***, écrit par elle-même à Mme de S*** by Crébillon"/>
    <s v="Crébillon, Claude-Prosper Jolyot de"/>
    <s v="fr"/>
    <x v="1876"/>
    <s v="French fiction -- 18th century; Short stories, French"/>
    <s v="Browsing: Fiction; Browsing: History - General; Browsing: Literature; FR Littérature"/>
    <b v="0"/>
    <n v="1"/>
    <n v="1"/>
    <x v="7"/>
    <x v="30"/>
    <s v=""/>
  </r>
  <r>
    <n v="61050"/>
    <s v="Lorelei"/>
    <s v="De Vet, Charles V."/>
    <s v="en"/>
    <x v="1876"/>
    <s v="Europa (Satellite) -- Fiction; Human-alien encounters -- Fiction; Science fiction; Short stories; Survival -- Fiction"/>
    <s v="Browsing: Fiction; Browsing: Literature; Browsing: Science-Fiction &amp; Fantasy"/>
    <b v="0"/>
    <n v="1"/>
    <n v="1"/>
    <x v="0"/>
    <x v="30"/>
    <s v=""/>
  </r>
  <r>
    <n v="61064"/>
    <s v="A Cadet of the Black Star Line"/>
    <s v="Paine, Ralph Delahaye"/>
    <s v="en"/>
    <x v="1876"/>
    <s v="Adventure stories; Ocean liners -- Juvenile fiction; Teenage boys -- Juvenile fiction"/>
    <s v="Browsing: Children &amp; Young Adult Reading; Browsing: Fiction"/>
    <b v="0"/>
    <n v="1"/>
    <n v="1"/>
    <x v="0"/>
    <x v="30"/>
    <s v=""/>
  </r>
  <r>
    <n v="61072"/>
    <s v="&quot;Our Street&quot;"/>
    <s v="Thackeray, William Makepeace"/>
    <s v="en"/>
    <x v="1876"/>
    <s v="England -- Social life and customs -- 19th century -- Fiction"/>
    <s v="Browsing: Culture/Civilization/Society; Browsing: Fiction; Browsing: Literature"/>
    <b v="0"/>
    <n v="1"/>
    <n v="1"/>
    <x v="0"/>
    <x v="30"/>
    <s v=""/>
  </r>
  <r>
    <n v="61224"/>
    <s v="Spanish John: Being a Memoir, Now First Published in Complete Form, of the Early Life and Adventures of Colonel John McDonell, Known as &quot;Spanish John,&quot; When a Lieutenant in the Company of St. James of the Regiment Irlandia, in the Service of the King of Spain Operating in Italy"/>
    <s v="McLennan, William"/>
    <s v="en"/>
    <x v="1876"/>
    <s v="Italy -- Fiction; Jacobite Rebellion, 1745-1746 -- Fiction; M'Donell, John, 1728-1810 -- Fiction; Scotland -- Fiction"/>
    <s v="Browsing: Fiction; Browsing: History - European; Browsing: Literature"/>
    <b v="0"/>
    <n v="1"/>
    <n v="1"/>
    <x v="0"/>
    <x v="30"/>
    <s v=""/>
  </r>
  <r>
    <n v="61246"/>
    <s v="The Prisoners of Hartling"/>
    <s v="Beresford, J. D. (John Davys)"/>
    <s v="en"/>
    <x v="1876"/>
    <s v="Children of the rich -- Fiction; Country homes -- Fiction; England -- Social life and customs -- 20th century -- Fiction; Families -- Fiction; Inheritance and succession -- Fiction"/>
    <s v="Browsing: Culture/Civilization/Society; Browsing: Fiction; Browsing: Literature"/>
    <b v="0"/>
    <n v="1"/>
    <n v="1"/>
    <x v="0"/>
    <x v="30"/>
    <s v=""/>
  </r>
  <r>
    <n v="61323"/>
    <s v="Un segreto, vol. 2"/>
    <s v="Farina, Salvatore"/>
    <s v="it"/>
    <x v="1876"/>
    <s v="Italian fiction -- 19th century"/>
    <s v="Browsing: Fiction; Browsing: Literature; IT Romanzi"/>
    <b v="0"/>
    <n v="1"/>
    <n v="1"/>
    <x v="28"/>
    <x v="30"/>
    <s v=""/>
  </r>
  <r>
    <n v="61445"/>
    <s v="A House Divided Against Itself (Complete)"/>
    <s v="Oliphant, Mrs. (Margaret)"/>
    <s v="en"/>
    <x v="1876"/>
    <s v="Fiction"/>
    <s v="Browsing: Fiction; Browsing: Literature"/>
    <b v="0"/>
    <n v="1"/>
    <n v="1"/>
    <x v="0"/>
    <x v="30"/>
    <s v=""/>
  </r>
  <r>
    <n v="61453"/>
    <s v="Sixty Years a Bookman, With Other Recollections and Reflections"/>
    <s v="Shaylor, Joseph"/>
    <s v="en"/>
    <x v="1876"/>
    <s v="Booksellers and bookselling -- Great Britain; Shaylor, Joseph, 1844-1923"/>
    <s v="Browsing: Biographies; Browsing: Encyclopedias/Dictionaries/Reference; Browsing: Journalism/Media/Writing"/>
    <b v="0"/>
    <n v="1"/>
    <n v="1"/>
    <x v="0"/>
    <x v="30"/>
    <s v=""/>
  </r>
  <r>
    <n v="61537"/>
    <s v="The Charitable Pestmaster; Or, The Cure of the Plague: Conteining a few short and necessary instructions how to preserve the body from infection of the plagve, as also to cure those that are infected. Together with a little treatise concerning the cure of the small pox."/>
    <s v="Sherwood, Thomas, Practitioner in physick"/>
    <s v="en"/>
    <x v="1876"/>
    <s v="Plague -- Early works to 1800; Smallpox -- Early works to 1800"/>
    <s v="Browsing: Health &amp; Medicine; Browsing: History - General"/>
    <b v="0"/>
    <n v="1"/>
    <n v="1"/>
    <x v="0"/>
    <x v="30"/>
    <s v=""/>
  </r>
  <r>
    <n v="61571"/>
    <s v="L'anti-moine: nos numerus sumus &amp; fruges consumere natis"/>
    <s v="Anonymous"/>
    <s v="fr"/>
    <x v="1876"/>
    <s v="France -- History -- Revolution, 1789-1799 -- Religious aspects; France -- History -- Revolution, 1789-1799 -- Sources; Monks -- France -- History -- 18th century -- Sources; Satire, French"/>
    <s v="Browsing: History - European; Browsing: History - General; Browsing: Humour; Browsing: Philosophy &amp; Ethics; FR Humour; FR Nouveautés; FR Philosophie, Religion et Morale; FR Poésie"/>
    <b v="0"/>
    <n v="1"/>
    <n v="1"/>
    <x v="7"/>
    <x v="30"/>
    <s v=""/>
  </r>
  <r>
    <n v="61782"/>
    <s v="A Poor Gentleman"/>
    <s v="Oliphant, Mrs. (Margaret)"/>
    <s v="en"/>
    <x v="1876"/>
    <s v="England -- Social life and customs -- Fiction; Families -- Fiction; Inheritance and succession -- Fiction; Man-woman relationships -- Fiction"/>
    <s v="Browsing: Culture/Civilization/Society; Browsing: Fiction; Browsing: Literature"/>
    <b v="0"/>
    <n v="1"/>
    <n v="1"/>
    <x v="0"/>
    <x v="30"/>
    <s v=""/>
  </r>
  <r>
    <n v="61802"/>
    <s v="Quaker Strongholds"/>
    <s v="Stephen, Caroline Emelia"/>
    <s v="en"/>
    <x v="1876"/>
    <s v="Society of Friends"/>
    <s v="Browsing: Culture/Civilization/Society; Browsing: Philosophy &amp; Ethics; Browsing: Religion/Spirituality/Paranormal"/>
    <b v="0"/>
    <n v="1"/>
    <n v="1"/>
    <x v="0"/>
    <x v="30"/>
    <s v=""/>
  </r>
  <r>
    <n v="61813"/>
    <s v="Folklore of Wells: Being a Study of Water-Worship in East and West"/>
    <s v="Masani, Rustom Pestonji"/>
    <s v="en"/>
    <x v="1876"/>
    <s v="Holy wells; Water -- Folklore; Water -- Religious aspects"/>
    <s v="Browsing: Culture/Civilization/Society; Browsing: Religion/Spirituality/Paranormal; Browsing: Travel &amp; Geography"/>
    <b v="0"/>
    <n v="1"/>
    <n v="1"/>
    <x v="0"/>
    <x v="30"/>
    <s v=""/>
  </r>
  <r>
    <n v="62010"/>
    <s v="The Photographer's Evidence; Or, Clever but Crooked"/>
    <s v="Carter, Nicholas (House name)"/>
    <s v="en"/>
    <x v="1876"/>
    <s v="Detective and mystery stories; Dime novels; Popular literature"/>
    <s v="Browsing: Crime/Mystery; Browsing: Fiction; Browsing: Literature"/>
    <b v="0"/>
    <n v="1"/>
    <n v="1"/>
    <x v="0"/>
    <x v="30"/>
    <s v=""/>
  </r>
  <r>
    <n v="62042"/>
    <s v="Thief of Mars"/>
    <s v="Hasse, Henry"/>
    <s v="en"/>
    <x v="1876"/>
    <s v="Adventure stories; Science fiction; Short stories; Space ships -- Fiction"/>
    <s v="Browsing: Fiction; Browsing: Literature; Browsing: Science-Fiction &amp; Fantasy"/>
    <b v="0"/>
    <n v="1"/>
    <n v="1"/>
    <x v="0"/>
    <x v="30"/>
    <s v=""/>
  </r>
  <r>
    <n v="62084"/>
    <s v="The Deceased Wife's Sister, and My Beautiful Neighbour, v. 3"/>
    <s v="Russell, William Clark"/>
    <s v="en"/>
    <x v="1876"/>
    <s v="English fiction -- 19th century"/>
    <s v="Browsing: Fiction; Browsing: Literature"/>
    <b v="0"/>
    <n v="1"/>
    <n v="1"/>
    <x v="0"/>
    <x v="30"/>
    <s v=""/>
  </r>
  <r>
    <n v="62118"/>
    <s v="Legendoj"/>
    <s v="Niemojewski, Andrzej"/>
    <s v="eo"/>
    <x v="1876"/>
    <s v="Polish fiction -- Translations into Esperanto; Short stories, Polish -- Translations into Esperanto"/>
    <s v="Browsing: Fiction; Browsing: Literature; Esperanto"/>
    <b v="0"/>
    <n v="1"/>
    <n v="1"/>
    <x v="37"/>
    <x v="30"/>
    <s v=""/>
  </r>
  <r>
    <n v="62162"/>
    <s v="The Worth of the Soul: No. 179"/>
    <s v="Religious Tract Society (Great Britain)"/>
    <s v="en"/>
    <x v="1876"/>
    <s v="Redemption; Soul"/>
    <s v="Browsing: Philosophy &amp; Ethics; Browsing: Religion/Spirituality/Paranormal"/>
    <b v="0"/>
    <n v="1"/>
    <n v="1"/>
    <x v="0"/>
    <x v="30"/>
    <s v=""/>
  </r>
  <r>
    <n v="62163"/>
    <s v="David Morgan, the Welsh Jacobite: a contribution to the history of Jacobitism in Wales"/>
    <s v="Llewellin, W. (William), active 1811-1841"/>
    <s v="en"/>
    <x v="1876"/>
    <s v="Jacobites; Morgan, David Thomas, approximately 1695-1746; Wales -- History -- 1536-1700"/>
    <s v="Browsing: History - British; Browsing: History - General"/>
    <b v="0"/>
    <n v="1"/>
    <n v="1"/>
    <x v="0"/>
    <x v="30"/>
    <s v=""/>
  </r>
  <r>
    <n v="62173"/>
    <s v="Mordred and Hildebrand: A Book of Tragedies"/>
    <s v="Campbell, Wilfred"/>
    <s v="en"/>
    <x v="1876"/>
    <s v="Arthurian romances -- Adaptations; Gregory VII, Pope, approximately 1015-1085 -- Drama; Mordred (Legendary character) -- Drama; Tragedies"/>
    <s v="Browsing: Fiction; Browsing: History - Religious; Browsing: Literature"/>
    <b v="0"/>
    <n v="1"/>
    <n v="1"/>
    <x v="0"/>
    <x v="30"/>
    <s v=""/>
  </r>
  <r>
    <n v="62317"/>
    <s v="The Undesirable Governess"/>
    <s v="Crawford, F. Marion (Francis Marion)"/>
    <s v="en"/>
    <x v="1876"/>
    <s v="England -- Social life and customs -- 20th century -- Fiction; Families -- Fiction; Governesses -- Fiction"/>
    <s v="Browsing: Culture/Civilization/Society; Browsing: Fiction; Browsing: Literature"/>
    <b v="0"/>
    <n v="1"/>
    <n v="1"/>
    <x v="0"/>
    <x v="30"/>
    <s v=""/>
  </r>
  <r>
    <n v="62327"/>
    <s v="Historical and descriptive sketches of the town and soke of Horncastle [1822]: in the county of Lincoln and several places adjacent"/>
    <s v="Weir, George"/>
    <s v="en"/>
    <x v="1876"/>
    <s v="Horncastle (England)"/>
    <s v="Browsing: History - British; Browsing: History - General; Browsing: Travel &amp; Geography"/>
    <b v="0"/>
    <n v="1"/>
    <n v="1"/>
    <x v="0"/>
    <x v="30"/>
    <s v=""/>
  </r>
  <r>
    <n v="62464"/>
    <s v="The Prodigals and Their Inheritance; vol. 1"/>
    <s v="Oliphant, Mrs. (Margaret)"/>
    <s v="en"/>
    <x v="1876"/>
    <s v="Fiction"/>
    <s v="Browsing: Fiction; Browsing: Literature"/>
    <b v="0"/>
    <n v="1"/>
    <n v="1"/>
    <x v="0"/>
    <x v="30"/>
    <s v=""/>
  </r>
  <r>
    <n v="62466"/>
    <s v="The Prodigals and Their Inheritance; Complete"/>
    <s v="Oliphant, Mrs. (Margaret)"/>
    <s v="en"/>
    <x v="1876"/>
    <s v="Fiction"/>
    <s v="Browsing: Fiction; Browsing: Literature"/>
    <b v="0"/>
    <n v="1"/>
    <n v="1"/>
    <x v="0"/>
    <x v="30"/>
    <s v=""/>
  </r>
  <r>
    <n v="62512"/>
    <s v="Asneha, the legend of the opal"/>
    <s v="Fornaro, Carlo de"/>
    <s v="en"/>
    <x v="1876"/>
    <s v="Gems -- Folklore; Opals"/>
    <s v="Browsing: Culture/Civilization/Society; Browsing: History - General"/>
    <b v="0"/>
    <n v="1"/>
    <n v="1"/>
    <x v="0"/>
    <x v="30"/>
    <s v=""/>
  </r>
  <r>
    <n v="62528"/>
    <s v="To a Youth at School"/>
    <s v="Religious Tract Society (Great Britain)"/>
    <s v="en"/>
    <x v="1876"/>
    <s v="Christian life -- Juvenile literature; Youth -- Conduct of life -- Juvenile literature"/>
    <s v="Browsing: Children &amp; Young Adult Reading; Browsing: Philosophy &amp; Ethics; Browsing: Religion/Spirituality/Paranormal"/>
    <b v="0"/>
    <n v="1"/>
    <n v="1"/>
    <x v="0"/>
    <x v="30"/>
    <s v=""/>
  </r>
  <r>
    <n v="62592"/>
    <s v="Simple Plumbing Repairs in the Home"/>
    <s v="Warren, George M. (George Milton)"/>
    <s v="en"/>
    <x v="1876"/>
    <s v="Plumbing -- Amateurs' manuals; Plumbing -- Repairing"/>
    <s v="Browsing: Other"/>
    <b v="0"/>
    <n v="1"/>
    <n v="1"/>
    <x v="0"/>
    <x v="30"/>
    <s v=""/>
  </r>
  <r>
    <n v="62642"/>
    <s v="War Prisoner Money and Medals"/>
    <s v="Kisch, Guido"/>
    <s v="en"/>
    <x v="1876"/>
    <s v="Coins; Medals; Money; Numismatics; Prisoners of war"/>
    <s v="Browsing: Economics; Browsing: History - General; Browsing: Other"/>
    <b v="0"/>
    <n v="1"/>
    <n v="1"/>
    <x v="0"/>
    <x v="30"/>
    <s v=""/>
  </r>
  <r>
    <n v="62665"/>
    <s v="Classic Variations in Cooking with Texas Eggs"/>
    <s v="Anonymous"/>
    <s v="en"/>
    <x v="1876"/>
    <s v="Cooking (Eggs)"/>
    <s v="Browsing: Cooking &amp; Drinking"/>
    <b v="0"/>
    <n v="1"/>
    <n v="1"/>
    <x v="0"/>
    <x v="30"/>
    <s v=""/>
  </r>
  <r>
    <n v="62772"/>
    <s v="Berlins Drittes Geschlecht"/>
    <s v="Hirschfeld, Magnus"/>
    <s v="de"/>
    <x v="1876"/>
    <s v="Cross-dressers -- Germany -- Berlin; Cross-dressing -- Germany -- Berlin; Gays -- Germany -- Berlin"/>
    <s v="Browsing: Gender &amp; Sexuality Studies; Browsing: Sociology"/>
    <b v="0"/>
    <n v="1"/>
    <n v="1"/>
    <x v="3"/>
    <x v="30"/>
    <s v=""/>
  </r>
  <r>
    <n v="62943"/>
    <s v="Riesele: Geschichte eines kleinen Pferdes"/>
    <s v="Schwarzkopf, Nikolaus"/>
    <s v="de"/>
    <x v="1876"/>
    <s v="Horses -- Juvenile fiction"/>
    <s v="Browsing: Children &amp; Young Adult Reading; Browsing: Fiction"/>
    <b v="0"/>
    <n v="1"/>
    <n v="1"/>
    <x v="3"/>
    <x v="30"/>
    <s v=""/>
  </r>
  <r>
    <n v="62976"/>
    <s v="Girls in Bookland"/>
    <s v="Hawthorne, Hildegarde"/>
    <s v="en"/>
    <x v="1876"/>
    <s v="Books and reading -- Juvenile fiction; Fairies -- Juvenile fiction; Fantasy fiction"/>
    <s v="Browsing: Children &amp; Young Adult Reading; Browsing: Fiction; Browsing: Literature"/>
    <b v="0"/>
    <n v="1"/>
    <n v="1"/>
    <x v="0"/>
    <x v="30"/>
    <s v=""/>
  </r>
  <r>
    <n v="63284"/>
    <s v="La tentatrice"/>
    <s v="Blasco Ibáñez, Vicente"/>
    <s v="fr"/>
    <x v="1876"/>
    <s v="Spanish fiction -- Translations into French"/>
    <s v="Browsing: Fiction; Browsing: Literature"/>
    <b v="0"/>
    <n v="1"/>
    <n v="1"/>
    <x v="7"/>
    <x v="30"/>
    <s v=""/>
  </r>
  <r>
    <n v="63288"/>
    <s v="William Morris: A Critical Study"/>
    <s v="Drinkwater, John"/>
    <s v="en"/>
    <x v="1876"/>
    <s v="Fantasy literature, English -- History and criticism; Medievalism -- England -- History -- 19th century; Middle Ages in literature; Morris, William, 1834-1896 -- Criticism and interpretation"/>
    <s v="Browsing: Culture/Civilization/Society; Browsing: History - Medieval/The Middle Ages; Browsing: Literature"/>
    <b v="0"/>
    <n v="1"/>
    <n v="1"/>
    <x v="0"/>
    <x v="30"/>
    <s v=""/>
  </r>
  <r>
    <n v="63301"/>
    <s v="Blaubart und Miss Ilsebill"/>
    <s v="Döblin, Alfred"/>
    <s v="de"/>
    <x v="1876"/>
    <s v="German fiction -- 20th century; Short stories, German"/>
    <s v="Browsing: Fiction; Browsing: Language &amp; Communication; Browsing: Literature"/>
    <b v="0"/>
    <n v="1"/>
    <n v="1"/>
    <x v="3"/>
    <x v="30"/>
    <s v=""/>
  </r>
  <r>
    <n v="63479"/>
    <s v="The Three Lovers"/>
    <s v="Swinnerton, Frank"/>
    <s v="en"/>
    <x v="1876"/>
    <s v="Bohemianism -- Fiction; Kensington (London, England) -- Fiction; Man-woman relationships -- Fiction; Orphans -- Fiction; Young women -- Fiction"/>
    <s v="Browsing: Culture/Civilization/Society; Browsing: Fiction; Browsing: Literature"/>
    <b v="0"/>
    <n v="1"/>
    <n v="1"/>
    <x v="0"/>
    <x v="30"/>
    <s v=""/>
  </r>
  <r>
    <n v="63568"/>
    <s v="Buffalo Bill's Best Bet; Or, A Sure Thing Well Won"/>
    <s v="Ingraham, Prentiss"/>
    <s v="en"/>
    <x v="1876"/>
    <s v="Buffalo Bill, 1846-1917 -- Fiction; Dime novels"/>
    <s v="Browsing: Fiction; Browsing: Literature"/>
    <b v="0"/>
    <n v="1"/>
    <n v="1"/>
    <x v="0"/>
    <x v="30"/>
    <s v=""/>
  </r>
  <r>
    <n v="63605"/>
    <s v="The Beast-Jewel of Mars"/>
    <s v="Thiessen, V. E."/>
    <s v="en"/>
    <x v="1876"/>
    <s v="Adventure stories; Legends -- Fiction; Man-woman relationships -- Fiction; Mars (Planet) -- Fiction; Science fiction; Short stories"/>
    <s v="Browsing: Fiction; Browsing: Literature; Browsing: Science-Fiction &amp; Fantasy"/>
    <b v="0"/>
    <n v="1"/>
    <n v="1"/>
    <x v="0"/>
    <x v="30"/>
    <s v=""/>
  </r>
  <r>
    <n v="63639"/>
    <s v="Graham's Magazine, Vol. XVIII, No. 1, January 1841"/>
    <s v="Various"/>
    <s v="en"/>
    <x v="1876"/>
    <s v="Literature -- Periodicals; Literature, Modern -- 19th century -- Periodicals"/>
    <s v="Browsing: Encyclopedias/Dictionaries/Reference; Browsing: Literature"/>
    <b v="0"/>
    <n v="1"/>
    <n v="1"/>
    <x v="0"/>
    <x v="30"/>
    <s v=""/>
  </r>
  <r>
    <n v="63662"/>
    <s v="The Grave of Solon Regh"/>
    <s v="Stearns, Charles A."/>
    <s v="en"/>
    <x v="1876"/>
    <s v="Human-alien encounters -- Fiction; Mars (Planet) -- Fiction; Martians -- Fiction; Science fiction; Short stories"/>
    <s v="Browsing: Fiction; Browsing: Literature; Browsing: Science-Fiction &amp; Fantasy"/>
    <b v="0"/>
    <n v="1"/>
    <n v="1"/>
    <x v="0"/>
    <x v="30"/>
    <s v=""/>
  </r>
  <r>
    <n v="63707"/>
    <s v="The Primus Curse"/>
    <s v="Wesley, Bill"/>
    <s v="en"/>
    <x v="1876"/>
    <s v="Mercury (Planet) -- Fiction; Mystery fiction; Science fiction; Short stories"/>
    <s v="Browsing: Crime/Mystery; Browsing: Fiction; Browsing: Science-Fiction &amp; Fantasy"/>
    <b v="0"/>
    <n v="1"/>
    <n v="1"/>
    <x v="0"/>
    <x v="30"/>
    <s v=""/>
  </r>
  <r>
    <n v="63711"/>
    <s v="Godey's Lady's Book, Vol. 48-49, No. XVIII, May, 1854"/>
    <s v="Various"/>
    <s v="en"/>
    <x v="1876"/>
    <s v="Fashion -- 19th century -- Periodicals; United States -- Social life and customs -- 19th century -- Periodicals; Women's periodicals, American"/>
    <s v="Browsing: Culture/Civilization/Society; Browsing: Fashion &amp; Costume; Browsing: History - American"/>
    <b v="0"/>
    <n v="1"/>
    <n v="1"/>
    <x v="0"/>
    <x v="30"/>
    <s v=""/>
  </r>
  <r>
    <n v="63720"/>
    <s v="Through the Asteroids—To Hell!"/>
    <s v="Yerxa, Leroy"/>
    <s v="en"/>
    <x v="1876"/>
    <s v="Asteroid belt -- Fiction; Science fiction; War stories"/>
    <s v="Browsing: Fiction; Browsing: History - Warfare; Browsing: Science-Fiction &amp; Fantasy"/>
    <b v="0"/>
    <n v="1"/>
    <n v="1"/>
    <x v="0"/>
    <x v="30"/>
    <s v=""/>
  </r>
  <r>
    <n v="63763"/>
    <s v="Prospects of the Church of England: A sermon preached in the Parish Church of Doncaster, on Sunday evening, August 30, 1868, on the occasion of the first offertory in lieu of a church-rate"/>
    <s v="Vaughan, C. J. (Charles John)"/>
    <s v="en"/>
    <x v="1876"/>
    <s v="Bible. Kings, 2nd, XII, 7 -- Sermons; Church of England -- Sermons; Sermons, English -- 19th century"/>
    <s v="Browsing: Philosophy &amp; Ethics; Browsing: Religion/Spirituality/Paranormal; Browsing: Teaching &amp; Education"/>
    <b v="0"/>
    <n v="1"/>
    <n v="1"/>
    <x v="0"/>
    <x v="30"/>
    <s v=""/>
  </r>
  <r>
    <n v="63787"/>
    <s v="The Purple Pariah"/>
    <s v="Tustin, Byron"/>
    <s v="en"/>
    <x v="1876"/>
    <s v="Human-alien encounters -- Fiction; Science fiction; Short stories"/>
    <s v="Browsing: Fiction; Browsing: Literature; Browsing: Science-Fiction &amp; Fantasy"/>
    <b v="0"/>
    <n v="1"/>
    <n v="1"/>
    <x v="0"/>
    <x v="30"/>
    <s v=""/>
  </r>
  <r>
    <n v="63789"/>
    <s v="Ljungarsin taru"/>
    <s v="Topelius, Zacharias"/>
    <s v="fi"/>
    <x v="1876"/>
    <s v="Historical fiction; Swedish fiction -- Translations into Finnish"/>
    <s v="Browsing: Fiction; Browsing: History - General; Browsing: Literature"/>
    <b v="0"/>
    <n v="1"/>
    <n v="1"/>
    <x v="19"/>
    <x v="30"/>
    <s v=""/>
  </r>
  <r>
    <n v="63947"/>
    <s v="Rue and Roses"/>
    <s v="Langer, Angela"/>
    <s v="en"/>
    <x v="1876"/>
    <s v="Man-woman relationships -- Fiction; Poor families -- Fiction; Young women -- Fiction"/>
    <s v="Browsing: Culture/Civilization/Society; Browsing: Fiction; Browsing: Literature"/>
    <b v="0"/>
    <n v="1"/>
    <n v="1"/>
    <x v="0"/>
    <x v="30"/>
    <s v=""/>
  </r>
  <r>
    <n v="64034"/>
    <s v="Souvenirs du célèbre marcheur Gallot, le roi des marcheurs. Première partie"/>
    <s v="Gallot, Yves"/>
    <s v="fr"/>
    <x v="1876"/>
    <s v="Gallot, Yves, 1863-1936; Walking"/>
    <s v="Browsing: Nature/Gardening/Animals; Browsing: Sociology; Browsing: Travel &amp; Geography"/>
    <b v="0"/>
    <n v="1"/>
    <n v="1"/>
    <x v="7"/>
    <x v="30"/>
    <s v=""/>
  </r>
  <r>
    <n v="64165"/>
    <s v="En Alsace"/>
    <s v="Lichtenberger, André"/>
    <s v="fr"/>
    <x v="1876"/>
    <s v="Alsace (France) -- Description and travel"/>
    <s v="Browsing: History - European; Browsing: Travel &amp; Geography"/>
    <b v="0"/>
    <n v="1"/>
    <n v="1"/>
    <x v="7"/>
    <x v="30"/>
    <s v=""/>
  </r>
  <r>
    <n v="64239"/>
    <s v="The Un-Reconstructed Woman"/>
    <s v="Howard, Hayden"/>
    <s v="en"/>
    <x v="1876"/>
    <s v="Life on other planets -- Fiction; Man-woman relationships -- Fiction; Science fiction; Short stories"/>
    <s v="Browsing: Fiction; Browsing: Literature; Browsing: Science-Fiction &amp; Fantasy"/>
    <b v="0"/>
    <n v="1"/>
    <n v="1"/>
    <x v="0"/>
    <x v="30"/>
    <s v=""/>
  </r>
  <r>
    <n v="64288"/>
    <s v="Against Tetrarch"/>
    <s v="Gilmour, A. A. O."/>
    <s v="en"/>
    <x v="1876"/>
    <s v="Adventure stories; Enslaved persons -- Fiction; Life on other planets -- Fiction; Miners -- Fiction; Science fiction"/>
    <s v="Browsing: Fiction; Browsing: Literature; Browsing: Science-Fiction &amp; Fantasy"/>
    <b v="0"/>
    <n v="1"/>
    <n v="1"/>
    <x v="0"/>
    <x v="30"/>
    <s v=""/>
  </r>
  <r>
    <n v="64348"/>
    <s v="Travels in Turkey and back to England"/>
    <s v="Chishull, Edmund"/>
    <s v="en"/>
    <x v="1876"/>
    <s v="Turkey -- Description and travel -- Early works to 1800"/>
    <s v="Browsing: History - General; Browsing: Travel &amp; Geography"/>
    <b v="0"/>
    <n v="1"/>
    <n v="1"/>
    <x v="0"/>
    <x v="30"/>
    <s v=""/>
  </r>
  <r>
    <n v="64410"/>
    <s v="The Story of a Great Schoolmaster"/>
    <s v="Wells, H. G. (Herbert George)"/>
    <s v="en"/>
    <x v="1876"/>
    <s v="Sanderson, F. W. (Frederick William), 1857-1922; School principals -- Great Britain -- Biography"/>
    <s v="Browsing: Biographies; Browsing: Teaching &amp; Education"/>
    <b v="0"/>
    <n v="1"/>
    <n v="1"/>
    <x v="0"/>
    <x v="30"/>
    <s v=""/>
  </r>
  <r>
    <n v="64583"/>
    <s v="The Trinity Archive, Vol. I, No. 7, May 1888"/>
    <s v="Trinity College (Randolph County, N.C.)"/>
    <s v="en"/>
    <x v="1876"/>
    <s v="College student newspapers and periodicals -- North Carolina -- Trinity; Trinity College (Randolph County, N.C.) -- Periodicals"/>
    <s v="Browsing: History - Schools &amp; Universities; Browsing: Teaching &amp; Education"/>
    <b v="0"/>
    <n v="1"/>
    <n v="1"/>
    <x v="0"/>
    <x v="30"/>
    <s v=""/>
  </r>
  <r>
    <n v="64646"/>
    <s v="Goma's Follicles"/>
    <s v="De Courcy, Dorothy; De Courcy, John"/>
    <s v="en"/>
    <x v="1876"/>
    <s v="Barbers -- Fiction; Human-alien encounters -- Fiction; Mines and mineral resources -- Fiction; Science fiction; Short stories; Space colonies -- Fiction"/>
    <s v="Browsing: Fiction; Browsing: Literature; Browsing: Science-Fiction &amp; Fantasy"/>
    <b v="0"/>
    <n v="2"/>
    <n v="1"/>
    <x v="0"/>
    <x v="30"/>
    <s v=""/>
  </r>
  <r>
    <n v="64649"/>
    <s v="The Herschels and Modern Astronomy"/>
    <s v="Clerke, Agnes M. (Agnes Mary)"/>
    <s v="en"/>
    <x v="1876"/>
    <s v="Astronomy -- History; Herschel, Caroline Lucretia, 1750-1848; Herschel, John F. W. (John Frederick William), 1792-1871; Herschel, William, 1738-1822"/>
    <s v="Browsing: History - General; Browsing: Science - Astronomy"/>
    <b v="0"/>
    <n v="1"/>
    <n v="1"/>
    <x v="0"/>
    <x v="30"/>
    <s v=""/>
  </r>
  <r>
    <n v="64655"/>
    <s v="Space-Trap at Banya Tor"/>
    <s v="Matthews, W. J. (William J.)"/>
    <s v="en"/>
    <x v="1876"/>
    <s v="Adventure stories; Science fiction"/>
    <s v="Browsing: Fiction; Browsing: Literature; Browsing: Science-Fiction &amp; Fantasy"/>
    <b v="0"/>
    <n v="1"/>
    <n v="1"/>
    <x v="0"/>
    <x v="30"/>
    <s v=""/>
  </r>
  <r>
    <n v="64729"/>
    <s v="Le jour naissant"/>
    <s v="Gilbert de Voisins, Auguste"/>
    <s v="fr"/>
    <x v="1876"/>
    <s v="French fiction"/>
    <s v="Browsing: Fiction; Browsing: Literature"/>
    <b v="0"/>
    <n v="1"/>
    <n v="1"/>
    <x v="7"/>
    <x v="30"/>
    <s v=""/>
  </r>
  <r>
    <n v="64783"/>
    <s v="Mortal Summer"/>
    <s v="Van Doren, Mark"/>
    <s v="en"/>
    <x v="1876"/>
    <s v="American poetry -- 20th century"/>
    <s v="Browsing: Literature; Browsing: Poetry"/>
    <b v="0"/>
    <n v="1"/>
    <n v="1"/>
    <x v="0"/>
    <x v="30"/>
    <s v=""/>
  </r>
  <r>
    <n v="64784"/>
    <s v="Velan kahleissa: Saaristolaiskertomus"/>
    <s v="Geijerstam, Gustaf af"/>
    <s v="fi"/>
    <x v="1876"/>
    <s v="Swedish fiction -- Translations into Finnish"/>
    <s v="Browsing: Fiction; Browsing: Literature"/>
    <b v="0"/>
    <n v="1"/>
    <n v="1"/>
    <x v="19"/>
    <x v="30"/>
    <s v=""/>
  </r>
  <r>
    <n v="65033"/>
    <s v="The Life and Sufferings of Leonard Black, a Fugitive from Slavery"/>
    <s v="Black, Leonard"/>
    <s v="en"/>
    <x v="1876"/>
    <s v="African Americans -- Biography; Black, Leonard, 1822-1883; Fugitive slaves -- United States -- Biography"/>
    <s v="Browsing: Biographies; Browsing: History - American"/>
    <b v="0"/>
    <n v="1"/>
    <n v="1"/>
    <x v="0"/>
    <x v="30"/>
    <s v=""/>
  </r>
  <r>
    <n v="65068"/>
    <s v="Terrible Tractoration, and Other Poems"/>
    <s v="Fessenden, Thomas Green"/>
    <s v="en"/>
    <x v="1876"/>
    <s v="American poetry -- 19th century; Perkins, Elisha, 1741-1799; Tractors, Metallic"/>
    <s v="Browsing: Literature; Browsing: Poetry"/>
    <b v="0"/>
    <n v="1"/>
    <n v="1"/>
    <x v="0"/>
    <x v="30"/>
    <s v=""/>
  </r>
  <r>
    <n v="65076"/>
    <s v="Pastorals of Dorset"/>
    <s v="Francis, M. E."/>
    <s v="en"/>
    <x v="1876"/>
    <s v="Country life -- Fiction; Dorset (England) -- Fiction; Short stories"/>
    <s v="Browsing: Culture/Civilization/Society; Browsing: Fiction; Browsing: Literature"/>
    <b v="0"/>
    <n v="1"/>
    <n v="1"/>
    <x v="0"/>
    <x v="30"/>
    <s v=""/>
  </r>
  <r>
    <n v="65208"/>
    <s v="Death Walks on Mars"/>
    <s v="Ramm, Alan J."/>
    <s v="en"/>
    <x v="1876"/>
    <s v="Criminals -- Fiction; Mars (Planet) -- Fiction; Revenge -- Fiction; Science fiction; Short stories"/>
    <s v="Browsing: Fiction; Browsing: Literature; Browsing: Science-Fiction &amp; Fantasy"/>
    <b v="0"/>
    <n v="1"/>
    <n v="1"/>
    <x v="0"/>
    <x v="30"/>
    <s v=""/>
  </r>
  <r>
    <n v="65262"/>
    <s v="The Fritz Strafers: A Story of the Great War"/>
    <s v="Westerman, Percy F. (Percy Francis)"/>
    <s v="en"/>
    <x v="1876"/>
    <s v="World War, 1914-1918 -- Juvenile fiction"/>
    <s v="Browsing: Children &amp; Young Adult Reading; Browsing: Fiction; Browsing: History - Warfare"/>
    <b v="0"/>
    <n v="1"/>
    <n v="1"/>
    <x v="0"/>
    <x v="30"/>
    <s v=""/>
  </r>
  <r>
    <n v="65333"/>
    <s v="Halma"/>
    <s v="Pérez Galdós, Benito"/>
    <s v="es"/>
    <x v="1876"/>
    <s v="Christian communities -- Fiction; Priests -- Fiction; Spanish fiction -- 19th century"/>
    <s v="Browsing: Culture/Civilization/Society; Browsing: Fiction; Browsing: Literature"/>
    <b v="0"/>
    <n v="1"/>
    <n v="1"/>
    <x v="2"/>
    <x v="30"/>
    <s v=""/>
  </r>
  <r>
    <n v="65415"/>
    <s v="The Yellow Frigate; or, The Three Sisters"/>
    <s v="Grant, James"/>
    <s v="en"/>
    <x v="1876"/>
    <s v="Scotland -- History -- 1057-1603 -- Fiction"/>
    <s v="Browsing: Fiction; Browsing: History - General; Browsing: Literature"/>
    <b v="0"/>
    <n v="1"/>
    <n v="1"/>
    <x v="0"/>
    <x v="30"/>
    <s v=""/>
  </r>
  <r>
    <n v="65430"/>
    <s v="Stain Removal from Fabrics: Home Methods"/>
    <s v="Furry, Margaret Smith"/>
    <s v="en"/>
    <x v="1876"/>
    <s v="Spotting (Cleaning); Textile fabrics -- Cleaning"/>
    <s v="Browsing: Cooking &amp; Drinking; Browsing: How To..."/>
    <b v="0"/>
    <n v="1"/>
    <n v="1"/>
    <x v="0"/>
    <x v="30"/>
    <s v=""/>
  </r>
  <r>
    <n v="65467"/>
    <s v="Rouva Mayburnin kaksoiset"/>
    <s v="Habberton, John"/>
    <s v="fi"/>
    <x v="1876"/>
    <s v="Babies -- Fiction; Domestic fiction; Families -- Fiction; Humorous stories; Twins -- Fiction"/>
    <s v="Browsing: Fiction; Browsing: Humour; Browsing: Literature"/>
    <b v="0"/>
    <n v="1"/>
    <n v="1"/>
    <x v="19"/>
    <x v="30"/>
    <s v=""/>
  </r>
  <r>
    <n v="65537"/>
    <s v="Harwood's Vortex"/>
    <s v="Silverberg, Robert"/>
    <s v="en"/>
    <x v="1876"/>
    <s v="Human-alien encounters -- Fiction; Inventors -- Fiction; Science fiction; Short stories"/>
    <s v="Browsing: Fiction; Browsing: Literature; Browsing: Science-Fiction &amp; Fantasy"/>
    <b v="0"/>
    <n v="1"/>
    <n v="1"/>
    <x v="0"/>
    <x v="30"/>
    <s v=""/>
  </r>
  <r>
    <n v="65552"/>
    <s v="On Time; or, Bound to Get There"/>
    <s v="Optic, Oliver"/>
    <s v="en"/>
    <x v="1876"/>
    <s v="Auctions -- Juvenile fiction; Children -- Conduct of life -- Juvenile fiction; Christian life -- Juvenile fiction; Conduct of life -- Juvenile fiction; Fathers -- Juvenile fiction; Railroad stories; Steamboats -- Juvenile fiction"/>
    <s v="Browsing: Children &amp; Young Adult Reading; Browsing: Fiction"/>
    <b v="0"/>
    <n v="1"/>
    <n v="1"/>
    <x v="0"/>
    <x v="30"/>
    <s v=""/>
  </r>
  <r>
    <n v="65625"/>
    <s v="The first of May: a new version of a celebrated modern ballad: sixth edition"/>
    <s v="Drury, Anna H. (Anna Harriet)"/>
    <s v="en"/>
    <x v="1876"/>
    <s v="Great Exhibition (1851 : London, England) -- Poetry"/>
    <s v="Browsing: Literature; Browsing: Poetry"/>
    <b v="0"/>
    <n v="1"/>
    <n v="1"/>
    <x v="0"/>
    <x v="30"/>
    <s v=""/>
  </r>
  <r>
    <n v="65709"/>
    <s v="The House of the Secret (La maison des hommes vivants)"/>
    <s v="Farrère, Claude"/>
    <s v="en"/>
    <x v="1876"/>
    <s v="Fantasy fiction, French; Immortalism -- Fiction; Vampires -- Fiction"/>
    <s v="Browsing: Fiction; Browsing: Literature; Browsing: Science-Fiction &amp; Fantasy"/>
    <b v="0"/>
    <n v="1"/>
    <n v="1"/>
    <x v="0"/>
    <x v="30"/>
    <s v=""/>
  </r>
  <r>
    <n v="65793"/>
    <s v="International Harvester Refrigerator Recipes"/>
    <s v="Harding, Irma"/>
    <s v="en"/>
    <x v="1876"/>
    <s v="Cold dishes (Cooking); Cold storage; Cookbooks; Cooking, American; Desserts; Refrigerators"/>
    <s v="Browsing: Cooking &amp; Drinking"/>
    <b v="0"/>
    <n v="1"/>
    <n v="1"/>
    <x v="0"/>
    <x v="30"/>
    <s v=""/>
  </r>
  <r>
    <n v="65798"/>
    <s v="La signora Morli una e due: Commedia in tre atti"/>
    <s v="Pirandello, Luigi"/>
    <s v="it"/>
    <x v="1876"/>
    <s v="Italian drama (Comedy)"/>
    <s v="Browsing: Fiction; Browsing: Literature; Browsing: Performing Arts/Film"/>
    <b v="0"/>
    <n v="1"/>
    <n v="1"/>
    <x v="28"/>
    <x v="30"/>
    <s v=""/>
  </r>
  <r>
    <n v="65879"/>
    <s v="Hilligenlei (Pyhä maa)"/>
    <s v="Frenssen, Gustav"/>
    <s v="fi"/>
    <x v="1876"/>
    <s v="German fiction -- Translations into Finnish"/>
    <s v="Browsing: Fiction; Browsing: Language &amp; Communication; Browsing: Literature"/>
    <b v="0"/>
    <n v="1"/>
    <n v="1"/>
    <x v="19"/>
    <x v="30"/>
    <s v=""/>
  </r>
  <r>
    <n v="66144"/>
    <s v="Milk Run"/>
    <s v="Locke, Robert Donald"/>
    <s v="en"/>
    <x v="1876"/>
    <s v="Human-alien encounters -- Fiction; Science fiction; Short stories; Space ships -- Fiction"/>
    <s v="Browsing: Fiction; Browsing: Literature; Browsing: Science-Fiction &amp; Fantasy"/>
    <b v="0"/>
    <n v="1"/>
    <n v="1"/>
    <x v="0"/>
    <x v="30"/>
    <s v=""/>
  </r>
  <r>
    <n v="66180"/>
    <s v="Sketches"/>
    <s v="Willis, Nathaniel Parker"/>
    <s v="en"/>
    <x v="1876"/>
    <s v="American poetry -- 19th century"/>
    <s v="Browsing: History - American; Browsing: Literature; Browsing: Poetry"/>
    <b v="0"/>
    <n v="1"/>
    <n v="1"/>
    <x v="0"/>
    <x v="30"/>
    <s v=""/>
  </r>
  <r>
    <n v="66281"/>
    <s v="Eläinvaltiaita"/>
    <s v="Roberts, Charles G. D., Sir"/>
    <s v="fi"/>
    <x v="1876"/>
    <s v="Animals -- Anecdotes"/>
    <s v="Browsing: Nature/Gardening/Animals; Browsing: Science - General"/>
    <b v="0"/>
    <n v="1"/>
    <n v="1"/>
    <x v="19"/>
    <x v="30"/>
    <s v=""/>
  </r>
  <r>
    <n v="66379"/>
    <s v="Birthday Present"/>
    <s v="Marmor, Arnold"/>
    <s v="en"/>
    <x v="1876"/>
    <s v="Man-woman relationships -- Fiction; Murder -- Fiction; Noir fiction; Science fiction; Short stories"/>
    <s v="Browsing: Fiction; Browsing: Literature; Browsing: Science-Fiction &amp; Fantasy"/>
    <b v="0"/>
    <n v="1"/>
    <n v="1"/>
    <x v="0"/>
    <x v="30"/>
    <s v=""/>
  </r>
  <r>
    <n v="66406"/>
    <s v="Astronomy and General Physics Considered with Reference to Natural Theology"/>
    <s v="Whewell, William"/>
    <s v="en"/>
    <x v="1876"/>
    <s v="Astronomy; Cosmic physics; Natural theology"/>
    <s v="Browsing: Philosophy &amp; Ethics; Browsing: Religion/Spirituality/Paranormal; Browsing: Science - Astronomy; Browsing: Science - General"/>
    <b v="0"/>
    <n v="1"/>
    <n v="1"/>
    <x v="0"/>
    <x v="30"/>
    <s v=""/>
  </r>
  <r>
    <n v="66429"/>
    <s v="Historical record of the Thirteenth, First Somerset, or the Prince Albert's  Regiment of Light Infantry: containing an account of the formation of the regiment in 1685, and of its subsequent services to 1848."/>
    <s v="Cannon, Richard"/>
    <s v="en"/>
    <x v="1876"/>
    <s v="Great Britain. Army -- History; Great Britain. Army. Somerset Light Infantry"/>
    <s v="Browsing: History - British; Browsing: History - Warfare"/>
    <b v="0"/>
    <n v="1"/>
    <n v="1"/>
    <x v="0"/>
    <x v="30"/>
    <s v=""/>
  </r>
  <r>
    <n v="66483"/>
    <s v="Un aventurier au XVIII siècle: Le chevalier d'Éon (1728-1810)"/>
    <s v="Homberg, Octave; Jousselin, Fernand"/>
    <s v="fr"/>
    <x v="1876"/>
    <s v="Eon de Beaumont, Charles Geneviève Louis Auguste André Timothée d', 1728-1810"/>
    <s v="Browsing: Biographies; Browsing: History - European; Browsing: History - General"/>
    <b v="0"/>
    <n v="2"/>
    <n v="1"/>
    <x v="7"/>
    <x v="30"/>
    <s v=""/>
  </r>
  <r>
    <n v="66500"/>
    <s v="Illustrations of the Author of Waverley: Being Notices and Anecdotes of Real Characters, Scenes, and Incidents Supposed to Be Described in His Works"/>
    <s v="Chambers, Robert"/>
    <s v="en"/>
    <x v="1876"/>
    <s v="Scotland -- In literature; Scott, Walter, 1771-1832"/>
    <s v="Browsing: Culture/Civilization/Society; Browsing: History - British; Browsing: Literature"/>
    <b v="0"/>
    <n v="1"/>
    <n v="1"/>
    <x v="0"/>
    <x v="30"/>
    <s v=""/>
  </r>
  <r>
    <n v="66519"/>
    <s v="The Power of Music: In which is shown, by a variety of pleasing and instructive anecdotes, the effects it has on man and animals."/>
    <s v="Anonymous"/>
    <s v="en"/>
    <x v="1876"/>
    <s v="Music, Influence of"/>
    <s v="Browsing: Culture/Civilization/Society; Browsing: Music"/>
    <b v="0"/>
    <n v="1"/>
    <n v="1"/>
    <x v="0"/>
    <x v="30"/>
    <s v=""/>
  </r>
  <r>
    <n v="66565"/>
    <s v="Child Life and Sex Hygiene: A Remarkable Message"/>
    <s v="Smith, Otterbein Oscar"/>
    <s v="en"/>
    <x v="1876"/>
    <s v="Sexual ethics"/>
    <s v="Browsing: Culture/Civilization/Society; Browsing: Gender &amp; Sexuality Studies"/>
    <b v="0"/>
    <n v="1"/>
    <n v="1"/>
    <x v="0"/>
    <x v="30"/>
    <s v=""/>
  </r>
  <r>
    <n v="66582"/>
    <s v="Colville of the Guards, Volume 3 (of 3)"/>
    <s v="Grant, James"/>
    <s v="en"/>
    <x v="1876"/>
    <s v="British -- Afghanistan -- Fiction; Soldiers -- Fiction"/>
    <s v="Browsing: Fiction; Browsing: History - Warfare; Browsing: Literature"/>
    <b v="0"/>
    <n v="1"/>
    <n v="1"/>
    <x v="0"/>
    <x v="30"/>
    <s v=""/>
  </r>
  <r>
    <n v="66711"/>
    <s v="The Almond in California"/>
    <s v="Taylor, R. H. (Ralph Hawley)"/>
    <s v="en"/>
    <x v="1876"/>
    <s v="Almond -- California"/>
    <s v="Browsing: Cooking &amp; Drinking; Browsing: Science - Earth/Agricultural/Farming"/>
    <b v="0"/>
    <n v="1"/>
    <n v="1"/>
    <x v="0"/>
    <x v="30"/>
    <s v=""/>
  </r>
  <r>
    <n v="66720"/>
    <s v="In Kentucky with Daniel Boone"/>
    <s v="McIntyre, John T. (John Thomas)"/>
    <s v="en"/>
    <x v="1876"/>
    <s v="Boone, Daniel, 1734-1820 -- Fiction"/>
    <s v="Browsing: Fiction; Browsing: History - American; Browsing: Literature"/>
    <b v="0"/>
    <n v="1"/>
    <n v="1"/>
    <x v="0"/>
    <x v="30"/>
    <s v=""/>
  </r>
  <r>
    <n v="66787"/>
    <s v="La Querelle de l'Orthographe"/>
    <s v="Boulenger, Marcel"/>
    <s v="fr"/>
    <x v="1876"/>
    <s v="French language -- Orthography and spelling; Spelling reform"/>
    <s v="Browsing: Language &amp; Communication; Browsing: Literature"/>
    <b v="0"/>
    <n v="1"/>
    <n v="1"/>
    <x v="7"/>
    <x v="30"/>
    <s v=""/>
  </r>
  <r>
    <n v="66898"/>
    <s v="Dough or Dynamite"/>
    <s v="Tuttle, W. C. (Wilbur C.)"/>
    <s v="en"/>
    <x v="1876"/>
    <s v="Cowboys -- Fiction; Western stories"/>
    <s v="Browsing: Fiction; Browsing: Literature"/>
    <b v="0"/>
    <n v="1"/>
    <n v="1"/>
    <x v="0"/>
    <x v="30"/>
    <s v=""/>
  </r>
  <r>
    <n v="66928"/>
    <s v="The Ranger Boys and Their Reward"/>
    <s v="LaBelle, Claude A."/>
    <s v="en"/>
    <x v="1876"/>
    <s v="Forest rangers -- Juvenile fiction; Lumber camps -- Juvenile fiction"/>
    <s v="Browsing: Children &amp; Young Adult Reading; Browsing: Fiction"/>
    <b v="0"/>
    <n v="1"/>
    <n v="1"/>
    <x v="0"/>
    <x v="30"/>
    <s v=""/>
  </r>
  <r>
    <n v="66997"/>
    <s v="Plantation echoes : $b a collection of original Negro dialect poems"/>
    <s v="Henderson, Elliott Blaine"/>
    <s v="en"/>
    <x v="1876"/>
    <s v="American poetry -- African American authors; Dialect poetry, American"/>
    <s v="Browsing: Culture/Civilization/Society; Browsing: Literature; Browsing: Poetry"/>
    <b v="0"/>
    <n v="1"/>
    <n v="1"/>
    <x v="0"/>
    <x v="30"/>
    <s v=""/>
  </r>
  <r>
    <n v="67032"/>
    <s v="A Sermon preached at St. George's Church, Bolton, on Sunday, 7th January, 1838: occasioned by the death of the Rev. William Thistlewaite"/>
    <s v="Slade, James"/>
    <s v="en"/>
    <x v="1876"/>
    <s v="Church of England -- Sermons; Funeral sermons; Sermons, English -- 19th century; Thistlethwaite, William, -1837 or 1838"/>
    <s v="Browsing: Philosophy &amp; Ethics; Browsing: Religion/Spirituality/Paranormal"/>
    <b v="0"/>
    <n v="1"/>
    <n v="1"/>
    <x v="0"/>
    <x v="30"/>
    <s v=""/>
  </r>
  <r>
    <n v="67040"/>
    <s v="Address to the Inhabitants of Rugby about the Cholera Morbus"/>
    <s v="Arnold, Thomas"/>
    <s v="en"/>
    <x v="1876"/>
    <s v="Cholera -- Great Britain"/>
    <s v="Browsing: Health &amp; Medicine; Browsing: History - British"/>
    <b v="0"/>
    <n v="1"/>
    <n v="1"/>
    <x v="0"/>
    <x v="30"/>
    <s v=""/>
  </r>
  <r>
    <n v="67046"/>
    <s v="Virginia of V. M. Ranch"/>
    <s v="North, Grace May"/>
    <s v="en"/>
    <x v="1876"/>
    <s v="Arizona -- Juvenile fiction; Girls -- Juvenile fiction; Guardian and ward -- Juvenile fiction; Ranch life -- Juvenile fiction"/>
    <s v="Browsing: Children &amp; Young Adult Reading; Browsing: Fiction"/>
    <b v="0"/>
    <n v="1"/>
    <n v="1"/>
    <x v="0"/>
    <x v="30"/>
    <s v=""/>
  </r>
  <r>
    <n v="67068"/>
    <s v="Die Medizin"/>
    <s v="Traven, B."/>
    <s v="de"/>
    <x v="1876"/>
    <s v="Mexico -- Fiction; Short stories"/>
    <s v="Browsing: Culture/Civilization/Society; Browsing: Fiction; Browsing: Literature"/>
    <b v="0"/>
    <n v="1"/>
    <n v="1"/>
    <x v="3"/>
    <x v="30"/>
    <s v=""/>
  </r>
  <r>
    <n v="67093"/>
    <s v="Sidelights on Negro Soldiers"/>
    <s v="Williams, Charles H. (Charles Halston)"/>
    <s v="en"/>
    <x v="1876"/>
    <s v="World War, 1914-1918 -- Participation, African American"/>
    <s v="Browsing: History - American; Browsing: History - General; Browsing: History - Warfare"/>
    <b v="0"/>
    <n v="1"/>
    <n v="1"/>
    <x v="0"/>
    <x v="30"/>
    <s v=""/>
  </r>
  <r>
    <n v="67163"/>
    <s v="La grande artère de la Chine: le Yangtseu"/>
    <s v="Dautremer, Joseph"/>
    <s v="fr"/>
    <x v="1876"/>
    <s v="China -- Commerce; China -- Description and travel; China -- Social life and customs; Yangtze River (China)"/>
    <s v="Browsing: Culture/Civilization/Society; Browsing: History - General; Browsing: Travel &amp; Geography"/>
    <b v="0"/>
    <n v="1"/>
    <n v="1"/>
    <x v="7"/>
    <x v="30"/>
    <s v=""/>
  </r>
  <r>
    <n v="67195"/>
    <s v="The Poor Man"/>
    <s v="Benson, Stella"/>
    <s v="en"/>
    <x v="1876"/>
    <s v="British -- California -- Fiction; British -- China -- Fiction; Man-woman relationships -- Fiction"/>
    <s v="Browsing: Culture/Civilization/Society; Browsing: Fiction; Browsing: Literature"/>
    <b v="0"/>
    <n v="1"/>
    <n v="1"/>
    <x v="0"/>
    <x v="30"/>
    <s v=""/>
  </r>
  <r>
    <n v="67272"/>
    <s v="Bernát Gáspár adomái, élczei, apró freskóképei és gazsiádái"/>
    <s v="Bernát, Gáspár"/>
    <s v="hu"/>
    <x v="1876"/>
    <s v="Hungarian literature"/>
    <s v="Browsing: Culture/Civilization/Society; Browsing: Literature"/>
    <b v="0"/>
    <n v="1"/>
    <n v="1"/>
    <x v="35"/>
    <x v="30"/>
    <s v=""/>
  </r>
  <r>
    <n v="67350"/>
    <s v="The County: The &quot;Dark Continent&quot; of American Politics"/>
    <s v="Gilbertson, Henry S."/>
    <s v="en"/>
    <x v="1876"/>
    <s v="County government -- United States"/>
    <s v="Browsing: History - American; Browsing: Politics"/>
    <b v="0"/>
    <n v="1"/>
    <n v="1"/>
    <x v="0"/>
    <x v="30"/>
    <s v=""/>
  </r>
  <r>
    <n v="67536"/>
    <s v="Letters from Australia"/>
    <s v="Martineau, John"/>
    <s v="en"/>
    <x v="1876"/>
    <s v="Australia -- Description and travel"/>
    <s v="Browsing: History - General; Browsing: Travel &amp; Geography"/>
    <b v="0"/>
    <n v="1"/>
    <n v="1"/>
    <x v="0"/>
    <x v="30"/>
    <s v=""/>
  </r>
  <r>
    <n v="67538"/>
    <s v="The Bee Keeper's Guide, Fourth Edition: Containing concise practical directions for the management of bees, upon the depriving system"/>
    <s v="Payne, J. H."/>
    <s v="en"/>
    <x v="1876"/>
    <s v="Bee culture; Bees"/>
    <s v="Browsing: Cooking &amp; Drinking; Browsing: Nature/Gardening/Animals; Browsing: Science - Earth/Agricultural/Farming"/>
    <b v="0"/>
    <n v="1"/>
    <n v="1"/>
    <x v="0"/>
    <x v="30"/>
    <s v=""/>
  </r>
  <r>
    <n v="67539"/>
    <s v="&quot;Around the Circle&quot;: One Thousand Miles Through the Rocky Mountains"/>
    <s v="Denver and Rio Grande Railroad Company"/>
    <s v="en"/>
    <x v="1876"/>
    <s v="Colorado -- Guidebooks; Railroad travel -- Colorado; Rocky Mountains -- Guidebooks"/>
    <s v="Browsing: History - American; Browsing: Travel &amp; Geography"/>
    <b v="0"/>
    <n v="1"/>
    <n v="1"/>
    <x v="0"/>
    <x v="30"/>
    <s v=""/>
  </r>
  <r>
    <n v="67610"/>
    <s v="Three Loving Ladies"/>
    <s v="Dowdall, Mrs."/>
    <s v="en"/>
    <x v="1876"/>
    <s v="City and town life -- Fiction; England -- Social conditions -- 20th century -- Fiction; England -- Social life and customs -- 20th century -- Fiction; Families -- Fiction; Marriage -- Fiction; Social classes -- Fiction"/>
    <s v="Browsing: Culture/Civilization/Society; Browsing: Fiction; Browsing: Literature"/>
    <b v="0"/>
    <n v="1"/>
    <n v="1"/>
    <x v="0"/>
    <x v="30"/>
    <s v=""/>
  </r>
  <r>
    <n v="67623"/>
    <s v="Sailors Narratives of Voyages Along the New England Coast, 1524-1624"/>
    <s v=""/>
    <s v="en"/>
    <x v="1876"/>
    <s v="America -- Discovery and exploration -- British -- Early works to 1800; America -- Early accounts to 1600; New England -- Description and travel -- Early works to 1800"/>
    <s v="Browsing: History - American; Browsing: History - General; Browsing: Travel &amp; Geography"/>
    <b v="0"/>
    <n v="0"/>
    <n v="1"/>
    <x v="0"/>
    <x v="30"/>
    <s v=""/>
  </r>
  <r>
    <n v="67708"/>
    <s v="La sesta crociata: ovvero l'istoria della santa vita e delle grandi cavallerie di re Luigi IX di Francia"/>
    <s v="Joinville, Jean, sire de"/>
    <s v="it"/>
    <x v="1876"/>
    <s v="France -- History -- Louis IX, 1226-1270; Louis IX, King of France, 1214-1270"/>
    <s v="Browsing: History - European; Browsing: History - General; Browsing: History - Medieval/The Middle Ages"/>
    <b v="0"/>
    <n v="1"/>
    <n v="1"/>
    <x v="28"/>
    <x v="30"/>
    <s v=""/>
  </r>
  <r>
    <n v="67745"/>
    <s v="Yorktown: Climax of the Revolution"/>
    <s v=""/>
    <s v="en"/>
    <x v="1876"/>
    <s v="Virginia -- History -- Revolution, 1775-1783; Yorktown (Va.) -- History -- Siege, 1781"/>
    <s v="Browsing: History - American; Browsing: History - Warfare"/>
    <b v="0"/>
    <n v="0"/>
    <n v="1"/>
    <x v="0"/>
    <x v="30"/>
    <s v=""/>
  </r>
  <r>
    <n v="67889"/>
    <s v="Un vaincu"/>
    <s v="La Brète, Jean de"/>
    <s v="fr"/>
    <x v="1876"/>
    <s v="French fiction -- 19th century"/>
    <s v="Browsing: Fiction; Browsing: Literature"/>
    <b v="0"/>
    <n v="1"/>
    <n v="1"/>
    <x v="7"/>
    <x v="30"/>
    <s v=""/>
  </r>
  <r>
    <n v="68004"/>
    <s v="Pandora's Millions"/>
    <s v="Smith, George O. (George Oliver)"/>
    <s v="en"/>
    <x v="1876"/>
    <s v="Inventions -- Fiction; Science fiction; Space stations -- Fiction; Technology -- Fiction"/>
    <s v="Browsing: Computers &amp; Technology; Browsing: Fiction; Browsing: Science-Fiction &amp; Fantasy"/>
    <b v="0"/>
    <n v="1"/>
    <n v="1"/>
    <x v="0"/>
    <x v="30"/>
    <s v=""/>
  </r>
  <r>
    <n v="68119"/>
    <s v="Address of President Roosevelt at Keokuk, Iowa, October 1, 1907"/>
    <s v="Roosevelt, Theodore"/>
    <s v="en"/>
    <x v="1876"/>
    <s v="Speeches, addresses, etc.; United States -- Politics and government -- 1901-1909"/>
    <s v="Browsing: History - American; Browsing: Politics"/>
    <b v="0"/>
    <n v="1"/>
    <n v="1"/>
    <x v="0"/>
    <x v="30"/>
    <s v=""/>
  </r>
  <r>
    <n v="68246"/>
    <s v="Laki on kuollut — mutta tuomari on elävä"/>
    <s v="France, Anatole"/>
    <s v="fi"/>
    <x v="1876"/>
    <s v="French fiction -- Translations into Finnish"/>
    <s v="Browsing: Fiction; Browsing: Literature"/>
    <b v="0"/>
    <n v="1"/>
    <n v="1"/>
    <x v="19"/>
    <x v="30"/>
    <s v=""/>
  </r>
  <r>
    <n v="68254"/>
    <s v="My twin puppies"/>
    <s v="Deihl, Edna Groff"/>
    <s v="en"/>
    <x v="1876"/>
    <s v="Boys -- Juvenile fiction; Children and animals -- Juvenile fiction; Circus -- Juvenile fiction; Dogs -- Juvenile fiction; Human-animal relationships -- Juvenile fiction; Pets -- Juvenile fiction; Puppies -- Juvenile fiction"/>
    <s v="Browsing: Children &amp; Young Adult Reading; Browsing: Fiction"/>
    <b v="0"/>
    <n v="1"/>
    <n v="1"/>
    <x v="0"/>
    <x v="30"/>
    <s v=""/>
  </r>
  <r>
    <n v="68345"/>
    <s v="On the Anzac trail: Being extracts from the diary of a New Zealand sapper"/>
    <s v="Anzac"/>
    <s v="en"/>
    <x v="1876"/>
    <s v="World War, 1914-1918 -- Personal narratives, New Zealand"/>
    <s v="Browsing: History - American; Browsing: History - General; Browsing: History - Warfare"/>
    <b v="0"/>
    <n v="1"/>
    <n v="1"/>
    <x v="0"/>
    <x v="30"/>
    <s v=""/>
  </r>
  <r>
    <n v="68349"/>
    <s v="Frank Reade, Jr., with his new steam man in Mexico: or, hot work among the greasers"/>
    <s v="Senarens, Luis"/>
    <s v="en"/>
    <x v="1876"/>
    <s v="Dime novels; Inventors -- Fiction; Science fiction"/>
    <s v="Browsing: Fiction; Browsing: Science-Fiction &amp; Fantasy"/>
    <b v="0"/>
    <n v="1"/>
    <n v="1"/>
    <x v="0"/>
    <x v="30"/>
    <s v=""/>
  </r>
  <r>
    <n v="68352"/>
    <s v="The sociable Sand Witch"/>
    <s v="Sappington, Thomas Lambert"/>
    <s v="en"/>
    <x v="1876"/>
    <s v="Children's stories; Fairy tales"/>
    <s v="Browsing: Children &amp; Young Adult Reading; Browsing: Fiction; Browsing: Literature"/>
    <b v="0"/>
    <n v="1"/>
    <n v="1"/>
    <x v="0"/>
    <x v="30"/>
    <s v=""/>
  </r>
  <r>
    <n v="68380"/>
    <s v="The guest rites"/>
    <s v="Silverberg, Robert"/>
    <s v="en"/>
    <x v="1876"/>
    <s v="Extraterrestrial beings -- Fiction; Hospitality -- Fiction; Human-alien encounters -- Fiction; Science fiction; Short stories; Thieves -- Fiction; Venus (Planet) -- Fiction"/>
    <s v="Browsing: Fiction; Browsing: Literature; Browsing: Science-Fiction &amp; Fantasy"/>
    <b v="0"/>
    <n v="1"/>
    <n v="1"/>
    <x v="0"/>
    <x v="30"/>
    <s v=""/>
  </r>
  <r>
    <n v="68415"/>
    <s v="Vaaliheimolaiset: Romaani"/>
    <s v="Goethe, Johann Wolfgang von"/>
    <s v="fi"/>
    <x v="1876"/>
    <s v="Adultery -- Fiction; Aristocracy (Social class) -- Fiction; German fiction -- Translations into Finnish"/>
    <s v="Browsing: Fiction; Browsing: Literature"/>
    <b v="0"/>
    <n v="1"/>
    <n v="1"/>
    <x v="19"/>
    <x v="30"/>
    <s v=""/>
  </r>
  <r>
    <n v="68461"/>
    <s v="Entisyyden varjo"/>
    <s v="Hull, E. M. (Edith Maude)"/>
    <s v="fi"/>
    <x v="1876"/>
    <s v="Orient -- Fiction"/>
    <s v="Browsing: Fiction; Browsing: Literature; Browsing: Travel &amp; Geography"/>
    <b v="0"/>
    <n v="1"/>
    <n v="1"/>
    <x v="19"/>
    <x v="30"/>
    <s v=""/>
  </r>
  <r>
    <n v="68539"/>
    <s v="The Shakespeare garden club: A fantasy"/>
    <s v="Moran, Mabel M."/>
    <s v="en"/>
    <x v="1876"/>
    <s v="Dramatists -- Drama; Shakespeare, William, 1564-1616 -- Drama"/>
    <s v="Browsing: Fiction; Browsing: Literature"/>
    <b v="0"/>
    <n v="1"/>
    <n v="1"/>
    <x v="0"/>
    <x v="30"/>
    <s v=""/>
  </r>
  <r>
    <n v="68564"/>
    <s v="Barrier beaches of the Atlantic coast"/>
    <s v="Merrill, Frederick J. H. (Frederick James Hamilton)"/>
    <s v="en"/>
    <x v="1876"/>
    <s v="Barrier islands; Beaches -- New Jersey"/>
    <s v="Browsing: Environmental Issues; Browsing: Science - Earth/Agricultural/Farming; Browsing: Travel &amp; Geography"/>
    <b v="0"/>
    <n v="1"/>
    <n v="1"/>
    <x v="0"/>
    <x v="30"/>
    <s v=""/>
  </r>
  <r>
    <n v="68565"/>
    <s v="To the sons of tomorrow"/>
    <s v="Cox, Irving E."/>
    <s v="en"/>
    <x v="1876"/>
    <s v="Castaways -- Fiction; Human-alien encounters -- Fiction; Science fiction"/>
    <s v="Browsing: Fiction; Browsing: Literature; Browsing: Science-Fiction &amp; Fantasy"/>
    <b v="0"/>
    <n v="1"/>
    <n v="1"/>
    <x v="0"/>
    <x v="30"/>
    <s v=""/>
  </r>
  <r>
    <n v="68728"/>
    <s v="Opinion par Defrance, sur les postes et messageries: Séance du 28 Fructidor, an IV"/>
    <s v="Defrance, Jean Claude"/>
    <s v="fr"/>
    <x v="1876"/>
    <s v="Finance, Public -- France -- Early works to 1800; Postal service -- France -- Administration -- Early works to 1800"/>
    <s v="Browsing: History - European; Browsing: History - General"/>
    <b v="0"/>
    <n v="1"/>
    <n v="1"/>
    <x v="7"/>
    <x v="30"/>
    <s v=""/>
  </r>
  <r>
    <n v="68805"/>
    <s v="Water and power for San Francisco from Hetch-Hetchy Valley in Yosemite National Park"/>
    <s v="Vilas, Martin Samuel"/>
    <s v="en"/>
    <x v="1876"/>
    <s v="Hetch Hetchy Valley (Calif.); Water-supply -- California -- San Francisco"/>
    <s v="Browsing: Engineering &amp; Construction; Browsing: Environmental Issues; Browsing: Science - Earth/Agricultural/Farming"/>
    <b v="0"/>
    <n v="1"/>
    <n v="1"/>
    <x v="0"/>
    <x v="30"/>
    <s v=""/>
  </r>
  <r>
    <n v="68825"/>
    <s v="The Curlytops touring around; or, The missing photograph albums"/>
    <s v="Garis, Howard Roger"/>
    <s v="en"/>
    <x v="1876"/>
    <s v="Siblings -- Juvenile fiction"/>
    <s v="Browsing: Children &amp; Young Adult Reading; Browsing: Fiction"/>
    <b v="0"/>
    <n v="1"/>
    <n v="1"/>
    <x v="0"/>
    <x v="30"/>
    <s v=""/>
  </r>
  <r>
    <n v="69056"/>
    <s v="John de Lancaster: a novel; vol. II."/>
    <s v="Cumberland, Richard"/>
    <s v="en"/>
    <x v="1876"/>
    <s v="Wales, North -- Fiction"/>
    <s v="Browsing: Fiction; Browsing: Literature; Browsing: Travel &amp; Geography"/>
    <b v="0"/>
    <n v="1"/>
    <n v="1"/>
    <x v="0"/>
    <x v="30"/>
    <s v=""/>
  </r>
  <r>
    <n v="69152"/>
    <s v="A journal containing an accurate and interesting account of the hardships, sufferings, battles, defeat, and captivity of those heroic Kentucky volunteers and regulars, commanded by General Winchester, in the year 1812-13: Also, two narratives, by men that were wounded in the battles on the River Raisin, and taken captive by the Indians"/>
    <s v="Darnell, Elias"/>
    <s v="en"/>
    <x v="1876"/>
    <s v="Kentucky. Militia; United States -- History -- War of 1812 -- Personal narratives"/>
    <s v="Browsing: History - American; Browsing: History - Warfare"/>
    <b v="0"/>
    <n v="1"/>
    <n v="1"/>
    <x v="0"/>
    <x v="30"/>
    <s v=""/>
  </r>
  <r>
    <n v="69265"/>
    <s v="Bimbo, the pirate: A comedy"/>
    <s v="Tarkington, Booth"/>
    <s v="en"/>
    <x v="1876"/>
    <s v="American drama -- 20th century; Comedies; Pirates -- Drama"/>
    <s v="Browsing: Fiction; Browsing: Literature; Browsing: Performing Arts/Film"/>
    <b v="0"/>
    <n v="1"/>
    <n v="1"/>
    <x v="0"/>
    <x v="30"/>
    <s v=""/>
  </r>
  <r>
    <n v="69478"/>
    <s v="The girls of Rivercliff School; or, Beth Baldwin's resolve"/>
    <s v="Marlowe, Amy Bell"/>
    <s v="en"/>
    <x v="1876"/>
    <s v="Boarding school students -- Juvenile fiction; Interpersonal relations -- Juvenile fiction; Student adjustment -- Juvenile fiction"/>
    <s v="Browsing: Children &amp; Young Adult Reading; Browsing: Fiction"/>
    <b v="0"/>
    <n v="1"/>
    <n v="1"/>
    <x v="0"/>
    <x v="30"/>
    <s v=""/>
  </r>
  <r>
    <n v="69570"/>
    <s v="Friends and cousins"/>
    <s v="Brown, Abbie Farwell"/>
    <s v="en"/>
    <x v="1876"/>
    <s v="Children -- Juvenile fiction; Islands -- Juvenile fiction; Vacations -- Juvenile fiction"/>
    <s v="Browsing: Children &amp; Young Adult Reading; Browsing: Fiction"/>
    <b v="0"/>
    <n v="1"/>
    <n v="1"/>
    <x v="0"/>
    <x v="30"/>
    <s v=""/>
  </r>
  <r>
    <n v="69771"/>
    <s v="Rabok"/>
    <s v="Molnár, Ferenc"/>
    <s v="hu"/>
    <x v="1876"/>
    <s v="Budapest (Hungary) -- Fiction; City and town life -- Fiction; Detective and mystery stories; Hungary -- Social life and customs -- 20th century -- Fiction; Man-woman relationships -- Fiction; Trials (Robbery) -- Fiction"/>
    <s v="Browsing: Crime/Mystery; Browsing: Culture/Civilization/Society; Browsing: Fiction"/>
    <b v="0"/>
    <n v="1"/>
    <n v="1"/>
    <x v="35"/>
    <x v="30"/>
    <s v=""/>
  </r>
  <r>
    <n v="69792"/>
    <s v="Aatelispesä"/>
    <s v="Turgenev, Ivan Sergeevich"/>
    <s v="fi"/>
    <x v="1876"/>
    <s v="Russia -- Social life and customs -- Fiction; Russian fiction -- Translations into Finnish"/>
    <s v="Browsing: Culture/Civilization/Society; Browsing: Fiction; Browsing: Literature"/>
    <b v="0"/>
    <n v="1"/>
    <n v="1"/>
    <x v="19"/>
    <x v="30"/>
    <s v=""/>
  </r>
  <r>
    <n v="69810"/>
    <s v="The pronunciation of Greek; accent and quantity. A philological inquiry"/>
    <s v="Blackie, John Stuart"/>
    <s v="en"/>
    <x v="1876"/>
    <s v="Greek language -- Accents and accentuation; Greek language -- Quantity"/>
    <s v="Browsing: Language &amp; Communication; Browsing: Literature"/>
    <b v="0"/>
    <n v="1"/>
    <n v="1"/>
    <x v="0"/>
    <x v="30"/>
    <s v=""/>
  </r>
  <r>
    <n v="69969"/>
    <s v="The golden whales of California, and other rhymes in the American language"/>
    <s v="Lindsay, Vachel"/>
    <s v="en"/>
    <x v="1876"/>
    <s v="American poetry -- 20th century"/>
    <s v="Browsing: Culture/Civilization/Society; Browsing: Literature; Browsing: Poetry"/>
    <b v="0"/>
    <n v="1"/>
    <n v="1"/>
    <x v="0"/>
    <x v="30"/>
    <s v=""/>
  </r>
  <r>
    <n v="69970"/>
    <s v="The English Husbandman (The Second Booke): $b Contayning the Ordering of the Kitchin-Garden, and the Planting of strange flowers: the breeding of all manner of Cattell."/>
    <s v="Markham, Gervase"/>
    <s v="en"/>
    <x v="1876"/>
    <s v="Agriculture -- Early works to 1800; Agriculture -- England -- Early works to 1800; Gardening -- Early works to 1800; Gardening -- England -- Early works to 1800"/>
    <s v="Browsing: History - General; Browsing: Nature/Gardening/Animals; Browsing: Science - Earth/Agricultural/Farming"/>
    <b v="0"/>
    <n v="1"/>
    <n v="1"/>
    <x v="0"/>
    <x v="30"/>
    <s v=""/>
  </r>
  <r>
    <n v="70057"/>
    <s v="Koti ja maailma"/>
    <s v="Tagore, Rabindranath"/>
    <s v="fi"/>
    <x v="1876"/>
    <s v="India -- History -- Autonomy and independence movements -- Fiction"/>
    <s v="Browsing: Fiction; Browsing: History - General; Browsing: Literature"/>
    <b v="0"/>
    <n v="1"/>
    <n v="1"/>
    <x v="19"/>
    <x v="30"/>
    <s v=""/>
  </r>
  <r>
    <n v="70126"/>
    <s v="Nêne"/>
    <s v="Pérochon, Ernest"/>
    <s v="fr"/>
    <x v="1876"/>
    <s v="French fiction -- 20th century"/>
    <s v="Browsing: Fiction; Browsing: Literature"/>
    <b v="0"/>
    <n v="1"/>
    <n v="1"/>
    <x v="7"/>
    <x v="30"/>
    <s v=""/>
  </r>
  <r>
    <n v="70147"/>
    <s v="The psychology of the poet Shelley"/>
    <s v="Carpenter, Edward; Barnard, Guy Christian"/>
    <s v="en"/>
    <x v="1876"/>
    <s v="Poetry -- Authorship -- Psychological aspects; Poets, English -- 19th century -- Psychology; Shelley, Percy Bysshe, 1792-1822 -- Psychology"/>
    <s v="Browsing: Literature; Browsing: Poetry; Browsing: Psychiatry/Psychology"/>
    <b v="0"/>
    <n v="2"/>
    <n v="1"/>
    <x v="0"/>
    <x v="30"/>
    <s v=""/>
  </r>
  <r>
    <n v="70294"/>
    <s v="The First Church's Christmas barrel"/>
    <s v="Stanley, Caroline Abbot"/>
    <s v="en"/>
    <x v="1876"/>
    <s v="Charity -- Fiction; Christmas stories; Missionaries -- Fiction; West (U.S.) -- Fiction"/>
    <s v="Browsing: Culture/Civilization/Society; Browsing: Fiction; Browsing: Literature"/>
    <b v="0"/>
    <n v="1"/>
    <n v="1"/>
    <x v="0"/>
    <x v="30"/>
    <s v=""/>
  </r>
  <r>
    <n v="70349"/>
    <s v="When the squadron dropped anchor"/>
    <s v="Burtis, Thomson"/>
    <s v="en"/>
    <x v="1876"/>
    <s v="Short stories; United States. Navy -- Officers -- Fiction"/>
    <s v="Browsing: Fiction; Browsing: Literature"/>
    <b v="0"/>
    <n v="1"/>
    <n v="1"/>
    <x v="0"/>
    <x v="30"/>
    <s v=""/>
  </r>
  <r>
    <n v="70393"/>
    <s v="Prejudices"/>
    <s v="Flandrau, Charles Macomb"/>
    <s v="en"/>
    <x v="1876"/>
    <s v="American essays -- 20th century"/>
    <s v="Browsing: Culture/Civilization/Society; Browsing: Literature"/>
    <b v="0"/>
    <n v="1"/>
    <n v="1"/>
    <x v="0"/>
    <x v="30"/>
    <s v=""/>
  </r>
  <r>
    <n v="70406"/>
    <s v="Tarasconin Tartarin"/>
    <s v="Daudet, Alphonse"/>
    <s v="fi"/>
    <x v="1876"/>
    <s v="Algeria -- Fiction; Lion hunting -- Fiction"/>
    <s v="Browsing: Fiction; Browsing: Literature"/>
    <b v="0"/>
    <n v="1"/>
    <n v="1"/>
    <x v="19"/>
    <x v="30"/>
    <s v=""/>
  </r>
  <r>
    <n v="70800"/>
    <s v="Novelleja"/>
    <s v="Keller, Gottfried"/>
    <s v="fi"/>
    <x v="1876"/>
    <s v="Swiss fiction (German) -- Translations into Finnish"/>
    <s v="Browsing: Fiction; Browsing: Literature"/>
    <b v="0"/>
    <n v="1"/>
    <n v="1"/>
    <x v="19"/>
    <x v="30"/>
    <s v=""/>
  </r>
  <r>
    <n v="71016"/>
    <s v="Hollywoodin tyttö"/>
    <s v="Burroughs, Edgar Rice"/>
    <s v="fi"/>
    <x v="1876"/>
    <s v="Detective and mystery stories; Drug dealers -- Fiction; Hollywood (Los Angeles, Calif.) -- Fiction; Motion picture industry -- Fiction; Ranch life -- Fiction"/>
    <s v="Browsing: Crime/Mystery; Browsing: Culture/Civilization/Society; Browsing: Fiction"/>
    <b v="0"/>
    <n v="1"/>
    <n v="1"/>
    <x v="19"/>
    <x v="30"/>
    <s v=""/>
  </r>
  <r>
    <n v="71232"/>
    <s v="Ricordi d'un viaggio in Sicilia"/>
    <s v="De Amicis, Edmondo"/>
    <s v="it"/>
    <x v="1876"/>
    <s v="Sicily (Italy) -- Description and travel"/>
    <s v="Browsing: History - European; Browsing: Travel &amp; Geography"/>
    <b v="0"/>
    <n v="1"/>
    <n v="1"/>
    <x v="28"/>
    <x v="30"/>
    <s v=""/>
  </r>
  <r>
    <n v="71410"/>
    <s v="The woollen dress"/>
    <s v="Bordeaux, Henry"/>
    <s v="en"/>
    <x v="1876"/>
    <s v="French fiction -- Translations into English"/>
    <s v="Browsing: Fiction; Browsing: Literature"/>
    <b v="0"/>
    <n v="1"/>
    <n v="1"/>
    <x v="0"/>
    <x v="30"/>
    <s v=""/>
  </r>
  <r>
    <n v="71424"/>
    <s v="Sappho : $b Viisinäytöksinen murhenäytelmä"/>
    <s v="Grillparzer, Franz"/>
    <s v="fi"/>
    <x v="1876"/>
    <s v="Sappho -- Drama; Tragedies"/>
    <s v="Browsing: Fiction; Browsing: Literature; Browsing: Performing Arts/Film"/>
    <b v="0"/>
    <n v="1"/>
    <n v="1"/>
    <x v="19"/>
    <x v="30"/>
    <s v=""/>
  </r>
  <r>
    <n v="71467"/>
    <s v="Chambers's Journal of Popular Literature, Science, and Art, fifth series, no. 128, vol. III, June 12, 1886"/>
    <s v="Various"/>
    <s v="en"/>
    <x v="1876"/>
    <s v="Periodicals"/>
    <s v="Browsing: Encyclopedias/Dictionaries/Reference; Browsing: Other"/>
    <b v="0"/>
    <n v="1"/>
    <n v="1"/>
    <x v="0"/>
    <x v="30"/>
    <s v=""/>
  </r>
  <r>
    <n v="71559"/>
    <s v="Plain tales, chiefly intended for the use of charity schools"/>
    <s v="Anonymous"/>
    <s v="en"/>
    <x v="1876"/>
    <s v="Children's stories; Conduct of life -- Juvenile fiction"/>
    <s v="Browsing: Children &amp; Young Adult Reading; Browsing: Literature"/>
    <b v="0"/>
    <n v="1"/>
    <n v="1"/>
    <x v="0"/>
    <x v="30"/>
    <s v=""/>
  </r>
  <r>
    <n v="71947"/>
    <s v="Vaarallinen kosinta ynnä muita kertomuksia"/>
    <s v="Bjørnson, Bjørnstjerne"/>
    <s v="fi"/>
    <x v="1876"/>
    <s v="Norwegian fiction -- Translations into Finnish; Short stories, Norwegian -- Translations into Finnish"/>
    <s v="Browsing: Fiction; Browsing: Literature"/>
    <b v="0"/>
    <n v="1"/>
    <n v="1"/>
    <x v="19"/>
    <x v="30"/>
    <s v=""/>
  </r>
  <r>
    <n v="72146"/>
    <s v="Hidden guns"/>
    <s v="Patterson, Henry W."/>
    <s v="en"/>
    <x v="1876"/>
    <s v="Criminals -- Fiction; Short stories; Trappers -- Fiction"/>
    <s v="Browsing: Crime/Mystery; Browsing: Fiction"/>
    <b v="0"/>
    <n v="1"/>
    <n v="1"/>
    <x v="0"/>
    <x v="30"/>
    <s v=""/>
  </r>
  <r>
    <n v="72286"/>
    <s v="The evolution of worlds from nebulae"/>
    <s v="Dean, Lee Parker"/>
    <s v="en"/>
    <x v="1876"/>
    <s v="Nebular hypothesis"/>
    <s v="Browsing: Science - Astronomy; Browsing: Science - General"/>
    <b v="0"/>
    <n v="1"/>
    <n v="1"/>
    <x v="0"/>
    <x v="30"/>
    <s v=""/>
  </r>
  <r>
    <n v="72481"/>
    <s v="Eduard Kerner"/>
    <s v="Doorn, M. C. van"/>
    <s v="nl"/>
    <x v="1876"/>
    <s v="Boys -- Juvenile fiction"/>
    <s v="Browsing: Children &amp; Young Adult Reading; Browsing: Fiction; Browsing: Literature"/>
    <b v="0"/>
    <n v="1"/>
    <n v="1"/>
    <x v="27"/>
    <x v="30"/>
    <s v=""/>
  </r>
  <r>
    <n v="72703"/>
    <s v="Lemmen lauluja : $b Valikoima"/>
    <s v="Leino, Eino"/>
    <s v="fi"/>
    <x v="1876"/>
    <s v="Finnish poetry"/>
    <s v="Browsing: Culture/Civilization/Society; Browsing: Literature; Browsing: Poetry"/>
    <b v="0"/>
    <n v="1"/>
    <n v="1"/>
    <x v="19"/>
    <x v="30"/>
    <s v=""/>
  </r>
  <r>
    <n v="72834"/>
    <s v="Langs Slingerpaden : $b een verhaal uit de Berkelstreek"/>
    <s v="Krebbers, H. J. (Hendrik Jan)"/>
    <s v="nl"/>
    <x v="1876"/>
    <s v="Children's stories, Dutch"/>
    <s v="Browsing: Children &amp; Young Adult Reading; Browsing: Culture/Civilization/Society; Browsing: Literature"/>
    <b v="0"/>
    <n v="1"/>
    <n v="1"/>
    <x v="27"/>
    <x v="30"/>
    <s v=""/>
  </r>
  <r>
    <n v="73253"/>
    <s v="L. Van Velton-Van der Linden : $b Oorspronkelijke roman"/>
    <s v="Daum, P. A. (Paul Adriaan)"/>
    <s v="nl"/>
    <x v="1876"/>
    <s v="Indonesia -- Fiction"/>
    <s v="Browsing: Fiction; Browsing: Literature; Browsing: Travel &amp; Geography"/>
    <b v="0"/>
    <n v="1"/>
    <n v="1"/>
    <x v="27"/>
    <x v="30"/>
    <s v=""/>
  </r>
  <r>
    <n v="73337"/>
    <s v="Kohtalon koura"/>
    <s v="Välisalmi, Heikki"/>
    <s v="fi"/>
    <x v="1876"/>
    <s v="Finnish fiction -- 20th century; Short stories, Finnish"/>
    <s v="Browsing: Fiction; Browsing: Literature"/>
    <b v="0"/>
    <n v="1"/>
    <n v="1"/>
    <x v="19"/>
    <x v="30"/>
    <s v=""/>
  </r>
  <r>
    <n v="73666"/>
    <s v="Kauppaneuvoksen kuoltua : $b Näytelmä 3:ssa näytöksessä"/>
    <s v="Talvio, Maila"/>
    <s v="fi"/>
    <x v="1876"/>
    <s v="Finnish drama -- 20th century"/>
    <s v="Browsing: Culture/Civilization/Society; Browsing: Literature"/>
    <b v="0"/>
    <n v="1"/>
    <n v="1"/>
    <x v="19"/>
    <x v="30"/>
    <s v=""/>
  </r>
  <r>
    <n v="73861"/>
    <s v="Mökistä maantielle"/>
    <s v="Multia, A. V."/>
    <s v="fi"/>
    <x v="1876"/>
    <s v="Finnish fiction -- 20th century"/>
    <s v="Browsing: Fiction; Browsing: Literature"/>
    <b v="0"/>
    <n v="1"/>
    <n v="1"/>
    <x v="19"/>
    <x v="30"/>
    <s v=""/>
  </r>
  <r>
    <n v="74242"/>
    <s v="Jäätikön poika : $b Tarukertomus Pohjolan jääkaudelta"/>
    <s v="Jensen, Johannes V. (Johannes Vilhelm)"/>
    <s v="fi"/>
    <x v="1876"/>
    <s v="Danish fiction -- Translations into Finnish"/>
    <s v="Browsing: Fiction; Browsing: Science-Fiction &amp; Fantasy"/>
    <b v="0"/>
    <n v="1"/>
    <n v="1"/>
    <x v="19"/>
    <x v="30"/>
    <s v=""/>
  </r>
  <r>
    <n v="74330"/>
    <s v="Nahkapoikia eli Ylpeys sen teki : $b 4-näyt. laulunsekainen näytelmä"/>
    <s v="Wuori, Martti"/>
    <s v="fi"/>
    <x v="1876"/>
    <s v="Finnish drama -- 20th century"/>
    <s v="Browsing: Culture/Civilization/Society; Browsing: Performing Arts/Film"/>
    <b v="0"/>
    <n v="1"/>
    <n v="1"/>
    <x v="19"/>
    <x v="30"/>
    <s v=""/>
  </r>
  <r>
    <n v="2138"/>
    <s v="The Day's Work - Part 1"/>
    <s v="Kipling, Rudyard"/>
    <s v="en"/>
    <x v="1877"/>
    <s v="Manners and customs -- Fiction; Short stories, English"/>
    <s v="Bestsellers, American, 1895-1923; Browsing: Fiction; Browsing: Literature"/>
    <b v="0"/>
    <n v="1"/>
    <n v="1"/>
    <x v="0"/>
    <x v="30"/>
    <s v=""/>
  </r>
  <r>
    <n v="2501"/>
    <s v="A Face Illumined"/>
    <s v="Roe, Edward Payson"/>
    <s v="en"/>
    <x v="1877"/>
    <s v="American fiction -- 19th century; Artists -- Fiction"/>
    <s v="Browsing: Culture/Civilization/Society; Browsing: Fiction; Browsing: Literature"/>
    <b v="0"/>
    <n v="1"/>
    <n v="1"/>
    <x v="0"/>
    <x v="30"/>
    <s v=""/>
  </r>
  <r>
    <n v="2671"/>
    <s v="The Complete Writings of Charles Dudley Warner — Volume 1"/>
    <s v="Warner, Charles Dudley"/>
    <s v="en"/>
    <x v="1877"/>
    <s v="Baddeck (N.S.) -- Description and travel; Essays; Gardening; Nova Scotia -- Description and travel"/>
    <s v="Browsing: Literature; Browsing: Nature/Gardening/Animals; Browsing: Travel &amp; Geography"/>
    <b v="0"/>
    <n v="1"/>
    <n v="1"/>
    <x v="0"/>
    <x v="30"/>
    <s v=""/>
  </r>
  <r>
    <n v="2979"/>
    <s v="The Memoirs of Jacques Casanova de Seingalt, 1725-1798. Volume 29: Florence to Trieste"/>
    <s v="Casanova, Giacomo"/>
    <s v="en"/>
    <x v="1877"/>
    <s v="Casanova, Giacomo, 1725-1798; Europe -- History -- 18th century -- Biography"/>
    <s v="Browsing: Biographies; Browsing: History - European"/>
    <b v="0"/>
    <n v="1"/>
    <n v="1"/>
    <x v="0"/>
    <x v="30"/>
    <s v=""/>
  </r>
  <r>
    <n v="2984"/>
    <s v="Mark Twain: A Biography. Volume II, Part 1: 1886-1900"/>
    <s v="Paine, Albert Bigelow"/>
    <s v="en"/>
    <x v="1877"/>
    <s v="Authors, American -- 19th century -- Biography; Humorists, American -- 19th century -- Biography; Journalists -- United States -- Biography; Twain, Mark, 1835-1910"/>
    <s v="Bestsellers, American, 1895-1923; Browsing: Biographies; Browsing: History - American; Browsing: Humour; Browsing: Literature"/>
    <b v="0"/>
    <n v="1"/>
    <n v="1"/>
    <x v="0"/>
    <x v="30"/>
    <s v=""/>
  </r>
  <r>
    <n v="3156"/>
    <s v="Andrea Delfin"/>
    <s v="Heyse, Paul"/>
    <s v="en"/>
    <x v="1877"/>
    <s v="Venice (Italy) -- Fiction"/>
    <s v="Browsing: Fiction; Browsing: Literature; Browsing: Travel &amp; Geography"/>
    <b v="1"/>
    <n v="1"/>
    <n v="1"/>
    <x v="0"/>
    <x v="30"/>
    <s v=""/>
  </r>
  <r>
    <n v="3381"/>
    <s v="The Standard Household-Effect Company (from Literature and Life)"/>
    <s v="Howells, William Dean"/>
    <s v="en"/>
    <x v="1877"/>
    <s v="Fiction; Short stories"/>
    <s v="Browsing: Fiction; Browsing: Literature"/>
    <b v="0"/>
    <n v="1"/>
    <n v="1"/>
    <x v="0"/>
    <x v="30"/>
    <s v=""/>
  </r>
  <r>
    <n v="3542"/>
    <s v="Widger's Quotations from the Project Gutenberg Editions of the Works of Jacques Casanova"/>
    <s v="Casanova, Giacomo"/>
    <s v="en"/>
    <x v="1877"/>
    <s v="Quotations"/>
    <s v="Browsing: History - General; Browsing: Literature; Project Gutenberg"/>
    <b v="0"/>
    <n v="1"/>
    <n v="1"/>
    <x v="0"/>
    <x v="30"/>
    <s v=""/>
  </r>
  <r>
    <n v="3547"/>
    <s v="See America First"/>
    <s v="Herr, Charles J.; Hiestand, Orville O."/>
    <s v="en"/>
    <x v="1877"/>
    <s v="United States -- Description and travel"/>
    <s v="Browsing: History - American; Browsing: Travel &amp; Geography"/>
    <b v="0"/>
    <n v="2"/>
    <n v="1"/>
    <x v="0"/>
    <x v="30"/>
    <s v=""/>
  </r>
  <r>
    <n v="3574"/>
    <s v="Recollections of the Private Life of Napoleon — Volume 07"/>
    <s v="Wairy, Louis Constant"/>
    <s v="en"/>
    <x v="1877"/>
    <s v="Napoleon I, Emperor of the French, 1769-1821; Napoleon I, Emperor of the French, 1769-1821 -- Contemporaries; Napoleon I, Emperor of the French, 1769-1821 -- Relations with valets; Valets -- France -- Biography; Wairy, Louis Constant, 1778-1845"/>
    <s v="Browsing: Biographies; Browsing: History - European; Browsing: History - General"/>
    <b v="0"/>
    <n v="1"/>
    <n v="1"/>
    <x v="0"/>
    <x v="30"/>
    <s v=""/>
  </r>
  <r>
    <n v="3617"/>
    <s v="Widger's Quotations from the Project Gutenberg Editions of Dumas' Celebrated Crimes"/>
    <s v="Dumas, Alexandre"/>
    <s v="en"/>
    <x v="1877"/>
    <s v="Quotations"/>
    <s v="Browsing: Crime/Mystery; Browsing: Encyclopedias/Dictionaries/Reference; Browsing: Literature; Crime Nonfiction; Project Gutenberg"/>
    <b v="0"/>
    <n v="1"/>
    <n v="1"/>
    <x v="0"/>
    <x v="30"/>
    <s v=""/>
  </r>
  <r>
    <n v="3925"/>
    <s v="Monsieur, Madame, and Bébé — Volume 03"/>
    <s v="Droz, Gustave"/>
    <s v="en"/>
    <x v="1877"/>
    <s v="Family life -- Fiction; French fiction -- Translations into English"/>
    <s v="Browsing: Culture/Civilization/Society; Browsing: Fiction; Browsing: Language &amp; Communication"/>
    <b v="0"/>
    <n v="1"/>
    <n v="1"/>
    <x v="0"/>
    <x v="30"/>
    <s v=""/>
  </r>
  <r>
    <n v="3928"/>
    <s v="Prince Zilah — Volume 2"/>
    <s v="Claretie, Jules"/>
    <s v="en"/>
    <x v="1877"/>
    <s v="Paris (France) -- Fiction"/>
    <s v="Browsing: Culture/Civilization/Society; Browsing: Fiction; Browsing: Literature"/>
    <b v="0"/>
    <n v="1"/>
    <n v="1"/>
    <x v="0"/>
    <x v="30"/>
    <s v=""/>
  </r>
  <r>
    <n v="3958"/>
    <s v="A Romance of Youth — Volume 1"/>
    <s v="Coppée, François"/>
    <s v="en"/>
    <x v="1877"/>
    <s v="French fiction -- Translations into English; Paris (France) -- Fiction"/>
    <s v="Browsing: Culture/Civilization/Society; Browsing: Fiction; Browsing: Literature"/>
    <b v="0"/>
    <n v="1"/>
    <n v="1"/>
    <x v="0"/>
    <x v="30"/>
    <s v=""/>
  </r>
  <r>
    <n v="3959"/>
    <s v="A Romance of Youth — Volume 2"/>
    <s v="Coppée, François"/>
    <s v="en"/>
    <x v="1877"/>
    <s v="French fiction -- Translations into English; Paris (France) -- Fiction"/>
    <s v="Browsing: Fiction; Browsing: Literature; Browsing: Travel &amp; Geography"/>
    <b v="0"/>
    <n v="1"/>
    <n v="1"/>
    <x v="0"/>
    <x v="30"/>
    <s v=""/>
  </r>
  <r>
    <n v="3968"/>
    <s v="Jacqueline — Volume 1"/>
    <s v="Bentzon, Th."/>
    <s v="en"/>
    <x v="1877"/>
    <s v="Paris (France) -- Fiction"/>
    <s v="Browsing: Fiction; Browsing: Literature; Browsing: Travel &amp; Geography"/>
    <b v="0"/>
    <n v="1"/>
    <n v="1"/>
    <x v="0"/>
    <x v="30"/>
    <s v=""/>
  </r>
  <r>
    <n v="3989"/>
    <s v="Conscience — Volume 4"/>
    <s v="Malot, Hector"/>
    <s v="en"/>
    <x v="1877"/>
    <s v="Paris (France) -- Fiction; Physicians -- Fiction"/>
    <s v="Browsing: Fiction; Browsing: Literature"/>
    <b v="0"/>
    <n v="1"/>
    <n v="1"/>
    <x v="0"/>
    <x v="30"/>
    <s v=""/>
  </r>
  <r>
    <n v="4157"/>
    <s v="Diary of Samuel Pepys — Volume 36: July 1665"/>
    <s v="Pepys, Samuel"/>
    <s v="en"/>
    <x v="1877"/>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321"/>
    <s v="Margot Asquith, an Autobiography - Two Volumes in One"/>
    <s v="Asquith, Margot"/>
    <s v="en"/>
    <x v="1877"/>
    <s v="Asquith, Margot, 1864-1945; Autobiographies"/>
    <s v="Bestsellers, American, 1895-1923; Browsing: Biographies; Browsing: History - British"/>
    <b v="0"/>
    <n v="1"/>
    <n v="1"/>
    <x v="0"/>
    <x v="30"/>
    <s v=""/>
  </r>
  <r>
    <n v="4430"/>
    <s v="Evan Harrington — Volume 4"/>
    <s v="Meredith, George"/>
    <s v="en"/>
    <x v="1877"/>
    <s v="English fiction -- 19th century; Tailors -- Fiction"/>
    <s v="Browsing: Culture/Civilization/Society; Browsing: Fiction; Browsing: Literature"/>
    <b v="0"/>
    <n v="1"/>
    <n v="1"/>
    <x v="0"/>
    <x v="30"/>
    <s v=""/>
  </r>
  <r>
    <n v="4566"/>
    <s v="Entre la chair et l'âme: Poésie"/>
    <s v="Bertrand, Huguette"/>
    <s v="fr"/>
    <x v="1877"/>
    <s v="Poetry"/>
    <s v="Browsing: Literature; Browsing: Poetry; FR Poésie"/>
    <b v="1"/>
    <n v="1"/>
    <n v="1"/>
    <x v="7"/>
    <x v="30"/>
    <s v=""/>
  </r>
  <r>
    <n v="4590"/>
    <s v="After the Storm"/>
    <s v="Arthur, T. S. (Timothy Shay)"/>
    <s v="en"/>
    <x v="1877"/>
    <s v="American fiction -- 19th century"/>
    <s v="Browsing: Fiction; Browsing: History - American; Browsing: Literature"/>
    <b v="0"/>
    <n v="1"/>
    <n v="1"/>
    <x v="0"/>
    <x v="30"/>
    <s v=""/>
  </r>
  <r>
    <n v="4753"/>
    <s v="The Forfeiture"/>
    <s v="Dufresny, Charles Rivière"/>
    <s v="en"/>
    <x v="1877"/>
    <s v="French drama -- 18th century -- Translations into English"/>
    <s v="Browsing: Literature"/>
    <b v="1"/>
    <n v="1"/>
    <n v="1"/>
    <x v="0"/>
    <x v="30"/>
    <s v=""/>
  </r>
  <r>
    <n v="4812"/>
    <s v="The Rise of the Dutch Republic — Volume 11: 1566, part II"/>
    <s v="Motley, John Lothrop"/>
    <s v="en"/>
    <x v="1877"/>
    <s v="Netherlands -- Church history; Netherlands -- History -- Eighty Years' War, 1568-1648"/>
    <s v="Browsing: History - European; Browsing: History - General"/>
    <b v="0"/>
    <n v="1"/>
    <n v="1"/>
    <x v="0"/>
    <x v="30"/>
    <s v=""/>
  </r>
  <r>
    <n v="4819"/>
    <s v="The Rise of the Dutch Republic — Volume 18: 1572"/>
    <s v="Motley, John Lothrop"/>
    <s v="en"/>
    <x v="1877"/>
    <s v="Netherlands -- Church history; Netherlands -- History -- Eighty Years' War, 1568-1648"/>
    <s v="Browsing: History - European; Browsing: History - General"/>
    <b v="0"/>
    <n v="1"/>
    <n v="1"/>
    <x v="0"/>
    <x v="30"/>
    <s v=""/>
  </r>
  <r>
    <n v="4977"/>
    <s v="The McNaughtens"/>
    <s v="Regnard, Jean-François"/>
    <s v="en"/>
    <x v="1877"/>
    <s v="Comedies; Drama"/>
    <s v="Browsing: Fiction; Browsing: Literature"/>
    <b v="1"/>
    <n v="1"/>
    <n v="1"/>
    <x v="0"/>
    <x v="30"/>
    <s v=""/>
  </r>
  <r>
    <n v="5035"/>
    <s v="State of the Union Addresses"/>
    <s v="Harding, Warren G. (Warren Gamaliel)"/>
    <s v="en"/>
    <x v="1877"/>
    <s v="Presidents -- United States -- Messages; United States -- Politics and government -- Sources"/>
    <s v="Browsing: History - American; Browsing: Politics"/>
    <b v="0"/>
    <n v="1"/>
    <n v="1"/>
    <x v="0"/>
    <x v="30"/>
    <s v=""/>
  </r>
  <r>
    <n v="5145"/>
    <s v="The Heart of the Hills"/>
    <s v="Fox, John, Jr."/>
    <s v="en"/>
    <x v="1877"/>
    <s v="Bildungsromans; Cumberland Mountains -- Fiction; Environmental protection -- Fiction; Kentucky -- Fiction; Mountain life -- Fiction"/>
    <s v="Bestsellers, American, 1895-1923; Browsing: Culture/Civilization/Society; Browsing: Fiction; Browsing: Travel &amp; Geography"/>
    <b v="0"/>
    <n v="1"/>
    <n v="1"/>
    <x v="0"/>
    <x v="30"/>
    <s v=""/>
  </r>
  <r>
    <n v="5310"/>
    <s v="The Point of View"/>
    <s v="Glyn, Elinor"/>
    <s v="en"/>
    <x v="1877"/>
    <s v="British -- Italy -- Fiction; Love stories; Rome (Italy) -- Fiction; Russians -- Italy -- Fiction"/>
    <s v="Browsing: Culture/Civilization/Society; Browsing: Fiction; Browsing: Literature"/>
    <b v="0"/>
    <n v="1"/>
    <n v="1"/>
    <x v="0"/>
    <x v="30"/>
    <s v=""/>
  </r>
  <r>
    <n v="5470"/>
    <s v="Joshua — Volume 4"/>
    <s v="Ebers, Georg"/>
    <s v="en"/>
    <x v="1877"/>
    <s v="German fiction -- Translations into English; Palestine -- History -- Fiction"/>
    <s v="Browsing: Fiction; Browsing: History - General; Browsing: Literature"/>
    <b v="0"/>
    <n v="1"/>
    <n v="1"/>
    <x v="0"/>
    <x v="30"/>
    <s v=""/>
  </r>
  <r>
    <n v="5514"/>
    <s v="Arachne — Volume 07"/>
    <s v="Ebers, Georg"/>
    <s v="en"/>
    <x v="1877"/>
    <s v="Egypt -- History -- 332-30 B.C. -- Fiction; German fiction -- Translations into English"/>
    <s v="Browsing: Fiction; Browsing: History - General; Browsing: Literature"/>
    <b v="0"/>
    <n v="1"/>
    <n v="1"/>
    <x v="0"/>
    <x v="30"/>
    <s v=""/>
  </r>
  <r>
    <n v="5526"/>
    <s v="The Bride of the Nile — Volume 10"/>
    <s v="Ebers, Georg"/>
    <s v="en"/>
    <x v="1877"/>
    <s v="Egypt -- History -- Fiction; German fiction -- Translations into English"/>
    <s v="Browsing: Fiction; Browsing: History - General; Browsing: Literature; Historical Fiction"/>
    <b v="0"/>
    <n v="1"/>
    <n v="1"/>
    <x v="0"/>
    <x v="30"/>
    <s v=""/>
  </r>
  <r>
    <n v="5575"/>
    <s v="A Word, Only a Word — Volume 04"/>
    <s v="Ebers, Georg"/>
    <s v="en"/>
    <x v="1877"/>
    <s v="German fiction -- Translations into English; Netherlands -- History -- Eighty Years' War, 1568-1648 -- Fiction"/>
    <s v="Browsing: Fiction; Browsing: History - European; Browsing: Literature"/>
    <b v="0"/>
    <n v="1"/>
    <n v="1"/>
    <x v="0"/>
    <x v="30"/>
    <s v=""/>
  </r>
  <r>
    <n v="5609"/>
    <s v="The Corporation of London, Its Rights and Privileges"/>
    <s v="Allen, William Ferneley"/>
    <s v="en"/>
    <x v="1877"/>
    <s v="Corporation of London (England) -- Politics and government"/>
    <s v="Browsing: History - British; Browsing: Politics; United Kingdom"/>
    <b v="0"/>
    <n v="1"/>
    <n v="1"/>
    <x v="0"/>
    <x v="30"/>
    <s v=""/>
  </r>
  <r>
    <n v="5750"/>
    <s v="St. George and St. Michael, Volume 1"/>
    <s v="MacDonald, George"/>
    <s v="en"/>
    <x v="1877"/>
    <s v="Great Britain -- History -- Civil War, 1642-1649 -- Fiction"/>
    <s v="Browsing: Fiction; Browsing: History - British; Browsing: Literature; Historical Fiction"/>
    <b v="0"/>
    <n v="1"/>
    <n v="1"/>
    <x v="0"/>
    <x v="30"/>
    <s v=""/>
  </r>
  <r>
    <n v="5802"/>
    <s v="A Sketch of the Causes, Operations and Results of the San Francisco Vigilance Committee of 1856"/>
    <s v="Webb, Stephen Palfrey"/>
    <s v="en"/>
    <x v="1877"/>
    <s v="San Francisco Committee of Vigilance of 1856"/>
    <s v="Browsing: History - American; Browsing: History - General"/>
    <b v="0"/>
    <n v="1"/>
    <n v="1"/>
    <x v="0"/>
    <x v="30"/>
    <s v=""/>
  </r>
  <r>
    <n v="5910"/>
    <s v="The History of Don Quixote, Volume 1, Part 08"/>
    <s v="Cervantes Saavedra, Miguel de"/>
    <s v="en"/>
    <x v="1877"/>
    <s v="Knights and knighthood -- Spain -- Fiction; Picaresque literature; Romances; Spain -- Social life and customs -- 16th century -- Fiction"/>
    <s v="Browsing: Culture/Civilization/Society; Browsing: Fiction; Browsing: Literature"/>
    <b v="0"/>
    <n v="1"/>
    <n v="1"/>
    <x v="0"/>
    <x v="30"/>
    <s v=""/>
  </r>
  <r>
    <n v="6143"/>
    <s v="Essays on Work and Culture"/>
    <s v="Mabie, Hamilton Wright"/>
    <s v="en"/>
    <x v="1877"/>
    <s v="Conduct of life; Work"/>
    <s v="Browsing: Culture/Civilization/Society; Browsing: Literature"/>
    <b v="0"/>
    <n v="1"/>
    <n v="1"/>
    <x v="0"/>
    <x v="30"/>
    <s v=""/>
  </r>
  <r>
    <n v="6178"/>
    <s v="Pierre and His People: Tales of the Far North. Volume 5."/>
    <s v="Parker, Gilbert"/>
    <s v="en"/>
    <x v="1877"/>
    <s v="Canada, Northern -- Fiction; Short stories, Canadian"/>
    <s v="Browsing: Fiction; Browsing: Literature; Browsing: Travel &amp; Geography"/>
    <b v="0"/>
    <n v="1"/>
    <n v="1"/>
    <x v="0"/>
    <x v="30"/>
    <s v=""/>
  </r>
  <r>
    <n v="6277"/>
    <s v="The Money Master, Volume 3."/>
    <s v="Parker, Gilbert"/>
    <s v="en"/>
    <x v="1877"/>
    <s v="Québec (Province) -- Fiction"/>
    <s v="Browsing: Culture/Civilization/Society; Browsing: Fiction; Browsing: Literature"/>
    <b v="0"/>
    <n v="1"/>
    <n v="1"/>
    <x v="0"/>
    <x v="30"/>
    <s v=""/>
  </r>
  <r>
    <n v="6324"/>
    <s v="The Story of a White Rocking Horse"/>
    <s v="Hope, Laura Lee"/>
    <s v="en"/>
    <x v="1877"/>
    <s v="Children's stories; Toys -- Juvenile fiction"/>
    <s v="Browsing: Children &amp; Young Adult Reading; Browsing: Fiction"/>
    <b v="0"/>
    <n v="1"/>
    <n v="1"/>
    <x v="0"/>
    <x v="30"/>
    <s v=""/>
  </r>
  <r>
    <n v="6512"/>
    <s v="The suppressed Gospels and Epistles of the original New Testament of Jesus the Christ, Volume 6, Clement"/>
    <s v="Wake, William"/>
    <s v="en"/>
    <x v="1877"/>
    <s v="Apocryphal books (New Testament)"/>
    <s v="Browsing: History - Religious; Browsing: Philosophy &amp; Ethics; Browsing: Religion/Spirituality/Paranormal"/>
    <b v="0"/>
    <n v="1"/>
    <n v="1"/>
    <x v="0"/>
    <x v="30"/>
    <s v=""/>
  </r>
  <r>
    <n v="6545"/>
    <s v="Frederick Douglass on Reconstruction"/>
    <s v="Douglass, Frederick"/>
    <s v="en"/>
    <x v="1877"/>
    <s v="Reconstruction (U.S. history, 1865-1877)"/>
    <s v="African American Writers; Browsing: Biographies; Browsing: Culture/Civilization/Society; Browsing: History - American"/>
    <b v="1"/>
    <n v="1"/>
    <n v="1"/>
    <x v="0"/>
    <x v="30"/>
    <s v=""/>
  </r>
  <r>
    <n v="6632"/>
    <s v="A Popular History of Ireland : from the Earliest Period to the Emancipation of the Catholics — Volume 1"/>
    <s v="McGee, Thomas D'Arcy"/>
    <s v="en"/>
    <x v="1877"/>
    <s v="Ireland -- History"/>
    <s v="Browsing: History - British; Browsing: History - European; Browsing: History - General"/>
    <b v="0"/>
    <n v="1"/>
    <n v="1"/>
    <x v="0"/>
    <x v="30"/>
    <s v=""/>
  </r>
  <r>
    <n v="6654"/>
    <s v="Der Verschwender"/>
    <s v="Raimund, Ferdinand"/>
    <s v="de"/>
    <x v="1877"/>
    <s v="Comedies"/>
    <s v="Browsing: Fiction; Browsing: Humour; Browsing: Literature; DE Drama"/>
    <b v="0"/>
    <n v="1"/>
    <n v="1"/>
    <x v="3"/>
    <x v="30"/>
    <s v=""/>
  </r>
  <r>
    <n v="6704"/>
    <s v="A Domestic Problem : Work and Culture in the Household"/>
    <s v="Diaz, Abby Morton"/>
    <s v="en"/>
    <x v="1877"/>
    <s v="Women -- Social and moral questions"/>
    <s v="Browsing: Culture/Civilization/Society; Browsing: Gender &amp; Sexuality Studies; Browsing: Sociology"/>
    <b v="0"/>
    <n v="1"/>
    <n v="1"/>
    <x v="0"/>
    <x v="30"/>
    <s v=""/>
  </r>
  <r>
    <n v="6712"/>
    <s v="Akbar: een oosterse roman"/>
    <s v="Limburg Brouwer, P. A. S. van (Petrus Abraham Samuel)"/>
    <s v="nl"/>
    <x v="1877"/>
    <s v="Akbar, Emperor of Hindustan, 1542-1605 -- Fiction; Brouwer, P. A. S. van Limburg (Petrus Abraham Samuel van Limburg), 1829-1873"/>
    <s v="Browsing: Culture/Civilization/Society; Browsing: Fiction; Browsing: History - General; Browsing: Literature"/>
    <b v="0"/>
    <n v="1"/>
    <n v="1"/>
    <x v="27"/>
    <x v="30"/>
    <s v=""/>
  </r>
  <r>
    <n v="6727"/>
    <s v="England under the Tudors"/>
    <s v="Innes, Arthur D. (Arthur Donald)"/>
    <s v="en"/>
    <x v="1877"/>
    <s v="Great Britain -- History -- Tudors, 1485-1603"/>
    <s v="Browsing: History - British; Browsing: History - General; United Kingdom"/>
    <b v="0"/>
    <n v="1"/>
    <n v="1"/>
    <x v="0"/>
    <x v="30"/>
    <s v=""/>
  </r>
  <r>
    <n v="6833"/>
    <s v="Der Waldbruder, ein Pendant zu Werthers Leiden"/>
    <s v="Lenz, Jakob Michael Reinhold"/>
    <s v="de"/>
    <x v="1877"/>
    <s v="Imaginary letters"/>
    <s v="Browsing: Fiction; Browsing: Literature; DE Prosa"/>
    <b v="0"/>
    <n v="1"/>
    <n v="1"/>
    <x v="3"/>
    <x v="30"/>
    <s v=""/>
  </r>
  <r>
    <n v="6976"/>
    <s v="Metlakahtla and the North Pacific Mission of the Church Missionary Society"/>
    <s v="Stock, Eugene"/>
    <s v="en"/>
    <x v="1877"/>
    <s v="British Columbia -- Discovery and exploration; Indians of North America -- British Columbia; Indians of North America -- Missions; Metlakatla (B.C.) -- History; Missions -- British Columbia"/>
    <s v="Browsing: History - American; Browsing: History - General; Browsing: History - Religious"/>
    <b v="0"/>
    <n v="1"/>
    <n v="1"/>
    <x v="0"/>
    <x v="30"/>
    <s v=""/>
  </r>
  <r>
    <n v="7151"/>
    <s v="Clelia: Il governo dei preti - Romanzo storico politico"/>
    <s v="Garibaldi, Giuseppe"/>
    <s v="it"/>
    <x v="1877"/>
    <s v="Historical fiction; Rome (Italy) -- Fiction"/>
    <s v="Browsing: Fiction; Browsing: History - General; Browsing: Literature; IT Romanzi storici"/>
    <b v="0"/>
    <n v="1"/>
    <n v="1"/>
    <x v="28"/>
    <x v="30"/>
    <s v=""/>
  </r>
  <r>
    <n v="7398"/>
    <s v="The Poetical Works of Oliver Wendell Holmes — Volume 11: Poems from the Teacups Series"/>
    <s v="Holmes, Oliver Wendell"/>
    <s v="en"/>
    <x v="1877"/>
    <s v="American poetry"/>
    <s v="Browsing: Literature; Browsing: Poetry"/>
    <b v="0"/>
    <n v="1"/>
    <n v="1"/>
    <x v="0"/>
    <x v="30"/>
    <s v=""/>
  </r>
  <r>
    <n v="7408"/>
    <s v="申鑒"/>
    <s v="Xun, Yue"/>
    <s v="zh"/>
    <x v="1877"/>
    <s v="Confucius; Ethics -- China; Philosophy, Chinese; Taoism"/>
    <s v="Browsing: Culture/Civilization/Society; Browsing: History - Religious; Browsing: Philosophy &amp; Ethics"/>
    <b v="0"/>
    <n v="1"/>
    <n v="1"/>
    <x v="20"/>
    <x v="30"/>
    <s v=""/>
  </r>
  <r>
    <n v="7569"/>
    <s v="Widger's Quotes and Images from Gerfaut by Charles de Bernard: The French Immortals: Quotes And Images"/>
    <s v="Bernard, Charles de"/>
    <s v="en"/>
    <x v="1877"/>
    <s v="Quotations, French -- Translations into English"/>
    <s v="Browsing: Language &amp; Communication; Browsing: Literature"/>
    <b v="0"/>
    <n v="1"/>
    <n v="1"/>
    <x v="0"/>
    <x v="30"/>
    <s v=""/>
  </r>
  <r>
    <n v="7611"/>
    <s v="Eugene Aram — Volume 03"/>
    <s v="Lytton, Edward Bulwer Lytton, Baron"/>
    <s v="en"/>
    <x v="1877"/>
    <s v="Aram, Eugene, 1704-1759 -- Fiction"/>
    <s v="Browsing: Fiction; Browsing: Literature"/>
    <b v="0"/>
    <n v="1"/>
    <n v="1"/>
    <x v="0"/>
    <x v="30"/>
    <s v=""/>
  </r>
  <r>
    <n v="7635"/>
    <s v="The Disowned — Volume 05"/>
    <s v="Lytton, Edward Bulwer Lytton, Baron"/>
    <s v="en"/>
    <x v="1877"/>
    <s v="English fiction -- 19th century"/>
    <s v="Browsing: Fiction; Browsing: History - General; Browsing: Literature; Historical Fiction"/>
    <b v="0"/>
    <n v="1"/>
    <n v="1"/>
    <x v="0"/>
    <x v="30"/>
    <s v=""/>
  </r>
  <r>
    <n v="7697"/>
    <s v="A Strange Story — Volume 06"/>
    <s v="Lytton, Edward Bulwer Lytton, Baron"/>
    <s v="en"/>
    <x v="1877"/>
    <s v="English fiction -- 19th century"/>
    <s v="Browsing: Fiction; Browsing: Literature"/>
    <b v="0"/>
    <n v="1"/>
    <n v="1"/>
    <x v="0"/>
    <x v="30"/>
    <s v=""/>
  </r>
  <r>
    <n v="7716"/>
    <s v="The Last of the Barons — Volume 02"/>
    <s v="Lytton, Edward Bulwer Lytton, Baron"/>
    <s v="en"/>
    <x v="1877"/>
    <s v="Great Britain -- History -- Wars of the Roses, 1455-1485 -- Fiction; Warwick, Richard Neville, Earl of, 1428-1471 -- Fiction"/>
    <s v="Browsing: Fiction; Browsing: History - British; Browsing: Literature; Historical Fiction"/>
    <b v="0"/>
    <n v="1"/>
    <n v="1"/>
    <x v="0"/>
    <x v="30"/>
    <s v=""/>
  </r>
  <r>
    <n v="7750"/>
    <s v="Godolphin, Volume 1."/>
    <s v="Lytton, Edward Bulwer Lytton, Baron"/>
    <s v="en"/>
    <x v="1877"/>
    <s v="England -- Social life and customs -- 19th century -- Fiction"/>
    <s v="Browsing: Culture/Civilization/Society; Browsing: Fiction; Browsing: Literature"/>
    <b v="0"/>
    <n v="1"/>
    <n v="1"/>
    <x v="0"/>
    <x v="30"/>
    <s v=""/>
  </r>
  <r>
    <n v="7796"/>
    <s v="Poems"/>
    <s v="Cawein, Madison Julius"/>
    <s v="en"/>
    <x v="1877"/>
    <s v="American poetry"/>
    <s v="Browsing: Literature; Browsing: Poetry"/>
    <b v="0"/>
    <n v="1"/>
    <n v="1"/>
    <x v="0"/>
    <x v="30"/>
    <s v=""/>
  </r>
  <r>
    <n v="7820"/>
    <s v="Monitress Merle"/>
    <s v="Brazil, Angela"/>
    <s v="en"/>
    <x v="1877"/>
    <s v="Schools -- Juvenile fiction"/>
    <s v="Browsing: Children &amp; Young Adult Reading; Browsing: Fiction; Children's Fiction; School Stories"/>
    <b v="0"/>
    <n v="1"/>
    <n v="1"/>
    <x v="0"/>
    <x v="30"/>
    <s v=""/>
  </r>
  <r>
    <n v="8232"/>
    <s v="The World English Bible (WEB): Deuteronomy"/>
    <s v="Anonymous"/>
    <s v="en"/>
    <x v="1877"/>
    <s v="Bible. Deuteronomy"/>
    <s v="Browsing: Religion/Spirituality/Paranormal"/>
    <b v="0"/>
    <n v="1"/>
    <n v="1"/>
    <x v="0"/>
    <x v="30"/>
    <s v=""/>
  </r>
  <r>
    <n v="8246"/>
    <s v="The World English Bible (WEB): Psalms"/>
    <s v="Anonymous"/>
    <s v="en"/>
    <x v="1877"/>
    <s v="Bible. Psalms"/>
    <s v="Browsing: Religion/Spirituality/Paranormal"/>
    <b v="0"/>
    <n v="1"/>
    <n v="1"/>
    <x v="0"/>
    <x v="30"/>
    <s v=""/>
  </r>
  <r>
    <n v="8266"/>
    <s v="The World English Bible (WEB): Malachi"/>
    <s v="Anonymous"/>
    <s v="en"/>
    <x v="1877"/>
    <s v="Bible. Malachi"/>
    <s v="Browsing: Philosophy &amp; Ethics; Browsing: Religion/Spirituality/Paranormal"/>
    <b v="0"/>
    <n v="1"/>
    <n v="1"/>
    <x v="0"/>
    <x v="30"/>
    <s v=""/>
  </r>
  <r>
    <n v="8280"/>
    <s v="The World English Bible (WEB): 2 Thessalonians"/>
    <s v="Anonymous"/>
    <s v="en"/>
    <x v="1877"/>
    <s v="Bible. Thessalonians, 2nd"/>
    <s v="Browsing: Philosophy &amp; Ethics; Browsing: Religion/Spirituality/Paranormal"/>
    <b v="0"/>
    <n v="1"/>
    <n v="1"/>
    <x v="0"/>
    <x v="30"/>
    <s v=""/>
  </r>
  <r>
    <n v="8291"/>
    <s v="The World English Bible (WEB): 3 John"/>
    <s v="Anonymous"/>
    <s v="en"/>
    <x v="1877"/>
    <s v="Bible. Epistle of John, 3rd"/>
    <s v="Browsing: Philosophy &amp; Ethics; Browsing: Religion/Spirituality/Paranormal"/>
    <b v="0"/>
    <n v="1"/>
    <n v="1"/>
    <x v="0"/>
    <x v="30"/>
    <s v=""/>
  </r>
  <r>
    <n v="8354"/>
    <s v="The Bible, Douay-Rheims, Book 54: 2 Corinthians: The Challoner Revision"/>
    <s v=""/>
    <s v="en"/>
    <x v="1877"/>
    <s v="Bible. Corinthians, 2nd"/>
    <s v="Browsing: Philosophy &amp; Ethics; Browsing: Religion/Spirituality/Paranormal"/>
    <b v="0"/>
    <n v="0"/>
    <n v="1"/>
    <x v="0"/>
    <x v="30"/>
    <s v=""/>
  </r>
  <r>
    <n v="8357"/>
    <s v="The Bible, Douay-Rheims, Book 57: Philippians: The Challoner Revision"/>
    <s v=""/>
    <s v="en"/>
    <x v="1877"/>
    <s v="Bible. Philippians"/>
    <s v="Browsing: Religion/Spirituality/Paranormal"/>
    <b v="0"/>
    <n v="0"/>
    <n v="1"/>
    <x v="0"/>
    <x v="30"/>
    <s v=""/>
  </r>
  <r>
    <n v="8664"/>
    <s v="The Glory of the Conquered: The Story of a Great Love"/>
    <s v="Glaspell, Susan"/>
    <s v="en"/>
    <x v="1877"/>
    <s v="Artists -- Fiction; Chicago (Ill.) -- Fiction; Love stories; Married people -- Fiction; Scientists -- Fiction"/>
    <s v="Browsing: Culture/Civilization/Society; Browsing: Fiction; Browsing: Literature"/>
    <b v="0"/>
    <n v="1"/>
    <n v="1"/>
    <x v="0"/>
    <x v="30"/>
    <s v=""/>
  </r>
  <r>
    <n v="8773"/>
    <s v="Birth Control: A Statement of Christian Doctrine against the Neo-Malthusians"/>
    <s v="Sutherland, Halliday"/>
    <s v="en"/>
    <x v="1877"/>
    <s v="Birth control; Malthusianism"/>
    <s v="Browsing: Politics; Browsing: Religion/Spirituality/Paranormal; Browsing: Sociology"/>
    <b v="0"/>
    <n v="1"/>
    <n v="1"/>
    <x v="0"/>
    <x v="30"/>
    <s v=""/>
  </r>
  <r>
    <n v="9045"/>
    <s v="Die Jüdin von Toledo: Historisches Trauerspiel in fünf Aufzügen"/>
    <s v="Grillparzer, Franz"/>
    <s v="de"/>
    <x v="1877"/>
    <s v="Alfonso VIII, King of Castile, 1155-1214 -- Drama; Jews -- Spain -- Castile -- Drama; Kings and rulers -- Drama; Man-woman relationships -- Drama"/>
    <s v="Browsing: Fiction; Browsing: History - Medieval/The Middle Ages; Browsing: Literature; DE Drama"/>
    <b v="0"/>
    <n v="1"/>
    <n v="1"/>
    <x v="3"/>
    <x v="30"/>
    <s v=""/>
  </r>
  <r>
    <n v="9430"/>
    <s v="Poems of the Past and the Present"/>
    <s v="Hardy, Thomas"/>
    <s v="en"/>
    <x v="1877"/>
    <s v="English poetry"/>
    <s v="Browsing: Literature; Browsing: Poetry"/>
    <b v="1"/>
    <n v="1"/>
    <n v="1"/>
    <x v="0"/>
    <x v="30"/>
    <s v=""/>
  </r>
  <r>
    <n v="9442"/>
    <s v="Helbeck of Bannisdale — Volume II"/>
    <s v="Ward, Humphry, Mrs."/>
    <s v="en"/>
    <x v="1877"/>
    <s v="Religious fiction"/>
    <s v="Bestsellers, American, 1895-1923; Browsing: Fiction; Browsing: Literature; Browsing: Religion/Spirituality/Paranormal"/>
    <b v="0"/>
    <n v="1"/>
    <n v="1"/>
    <x v="0"/>
    <x v="30"/>
    <s v=""/>
  </r>
  <r>
    <n v="9443"/>
    <s v="Samantha among the Brethren — Volume 1"/>
    <s v="Holley, Marietta"/>
    <s v="en"/>
    <x v="1877"/>
    <s v="Methodism -- Humor; Women in church work -- Methodist church -- Humor; Women's rights -- Humor"/>
    <s v="Browsing: Gender &amp; Sexuality Studies; Browsing: Humour; Browsing: Religion/Spirituality/Paranormal; Humor"/>
    <b v="0"/>
    <n v="1"/>
    <n v="1"/>
    <x v="0"/>
    <x v="30"/>
    <s v=""/>
  </r>
  <r>
    <n v="9467"/>
    <s v="The Atlantic Monthly, Volume 04, No. 26, December, 1859: A Magazine of Literature, Art, and Politics"/>
    <s v="Various"/>
    <s v="en"/>
    <x v="1877"/>
    <s v="American periodicals"/>
    <s v="Browsing: Art &amp; Photography; Browsing: Encyclopedias/Dictionaries/Reference; Browsing: Literature; Browsing: Politics; The Atlantic Monthly"/>
    <b v="0"/>
    <n v="1"/>
    <n v="1"/>
    <x v="0"/>
    <x v="30"/>
    <s v=""/>
  </r>
  <r>
    <n v="9525"/>
    <s v="George Cruikshank"/>
    <s v="Thackeray, William Makepeace"/>
    <s v="en"/>
    <x v="1877"/>
    <s v="Caricatures and cartoons -- Great Britain; Cruikshank, George, 1792-1878"/>
    <s v="Browsing: Art &amp; Photography; Browsing: Culture/Civilization/Society"/>
    <b v="1"/>
    <n v="1"/>
    <n v="1"/>
    <x v="0"/>
    <x v="30"/>
    <s v=""/>
  </r>
  <r>
    <n v="9568"/>
    <s v="The Frost Spirit, and other poems: Part 1 From Volume II of The Works of John Greenleaf Whittier"/>
    <s v="Whittier, John Greenleaf"/>
    <s v="en"/>
    <x v="1877"/>
    <s v="American poetry -- 19th century"/>
    <s v="Browsing: Literature; Browsing: Poetry"/>
    <b v="0"/>
    <n v="1"/>
    <n v="1"/>
    <x v="0"/>
    <x v="30"/>
    <s v=""/>
  </r>
  <r>
    <n v="9736"/>
    <s v="Sunday under Three Heads"/>
    <s v="Dickens, Charles"/>
    <s v="en"/>
    <x v="1877"/>
    <s v="England -- Social life and customs -- 19th century; Sunday"/>
    <s v="Browsing: Culture/Civilization/Society; Browsing: Literature"/>
    <b v="1"/>
    <n v="1"/>
    <n v="1"/>
    <x v="0"/>
    <x v="30"/>
    <s v=""/>
  </r>
  <r>
    <n v="9969"/>
    <s v="Love's Final Victory: Ultimate Universal Salvation on the Basis of Scripture and Reason"/>
    <s v="Horatio"/>
    <s v="en"/>
    <x v="1877"/>
    <s v="Future punishment -- Controversial literature; Universalism"/>
    <s v="Browsing: Philosophy &amp; Ethics; Browsing: Religion/Spirituality/Paranormal"/>
    <b v="0"/>
    <n v="1"/>
    <n v="1"/>
    <x v="0"/>
    <x v="30"/>
    <s v=""/>
  </r>
  <r>
    <n v="10307"/>
    <s v="At the Moving Picture Ball"/>
    <s v=""/>
    <s v="en"/>
    <x v="1877"/>
    <s v="Popular music -- 1911-1920; Songs with instrumental ensemble"/>
    <s v="Browsing: Music"/>
    <b v="0"/>
    <n v="0"/>
    <n v="1"/>
    <x v="0"/>
    <x v="30"/>
    <s v=""/>
  </r>
  <r>
    <n v="10411"/>
    <s v="By the Sapphire Sea"/>
    <s v=""/>
    <s v="en"/>
    <x v="1877"/>
    <s v="Love songs; Ocean -- Songs and music; Popular music -- 1921-1930; Sea songs"/>
    <s v="Browsing: Fiction; Browsing: Music"/>
    <b v="0"/>
    <n v="0"/>
    <n v="1"/>
    <x v="0"/>
    <x v="30"/>
    <s v=""/>
  </r>
  <r>
    <n v="10755"/>
    <s v="The Broken Road"/>
    <s v="Mason, A. E. W. (Alfred Edward Woodley)"/>
    <s v="en"/>
    <x v="1877"/>
    <s v="British -- India -- Fiction; Colonies -- Fiction; Imperialism -- Fiction; India -- History -- British occupation, 1765-1947 -- Fiction; India -- Race relations -- Fiction; India -- Social conditions -- 19th century -- Fiction; India -- Social conditions -- 20th century -- Fiction"/>
    <s v="Browsing: Culture/Civilization/Society; Browsing: Fiction; Browsing: History - British"/>
    <b v="0"/>
    <n v="1"/>
    <n v="1"/>
    <x v="0"/>
    <x v="30"/>
    <s v=""/>
  </r>
  <r>
    <n v="10782"/>
    <s v="Homeward Bound: Sailor's Knots, Part 2."/>
    <s v="Jacobs, W. W. (William Wymark)"/>
    <s v="en"/>
    <x v="1877"/>
    <s v="England -- Social life and customs -- Fiction; Humorous stories, English"/>
    <s v="Browsing: Culture/Civilization/Society; Browsing: Fiction; Browsing: Humour; Browsing: Literature"/>
    <b v="0"/>
    <n v="1"/>
    <n v="1"/>
    <x v="0"/>
    <x v="30"/>
    <s v=""/>
  </r>
  <r>
    <n v="10798"/>
    <s v="Paths of Glory: Impressions of War Written at and Near the Front"/>
    <s v="Cobb, Irvin S. (Irvin Shrewsbury)"/>
    <s v="en"/>
    <x v="1877"/>
    <s v="World War, 1914-1918 -- Campaigns -- Western Front; World War, 1914-1918 -- Personal narratives"/>
    <s v="Browsing: History - General; Browsing: History - Warfare"/>
    <b v="0"/>
    <n v="1"/>
    <n v="1"/>
    <x v="0"/>
    <x v="30"/>
    <s v=""/>
  </r>
  <r>
    <n v="10839"/>
    <s v="Sugar and Spice: Comical Tales Comically Dressed"/>
    <s v="Johnson, James"/>
    <s v="en"/>
    <x v="1877"/>
    <s v="Children -- Conduct of life -- Juvenile fiction; Children's poetry; Children's stories; Conduct of life -- Juvenile fiction; Wit and humor, Juvenile"/>
    <s v="Browsing: Children &amp; Young Adult Reading; Browsing: Humour; Browsing: Poetry"/>
    <b v="0"/>
    <n v="1"/>
    <n v="1"/>
    <x v="0"/>
    <x v="30"/>
    <s v=""/>
  </r>
  <r>
    <n v="11075"/>
    <s v="Der Mann im Nebel"/>
    <s v="Falke, Gustav"/>
    <s v="de"/>
    <x v="1877"/>
    <s v="Germany, Northern -- Fiction"/>
    <s v="Browsing: Fiction; Browsing: Literature; DE Prosa"/>
    <b v="0"/>
    <n v="1"/>
    <n v="1"/>
    <x v="3"/>
    <x v="30"/>
    <s v=""/>
  </r>
  <r>
    <n v="11087"/>
    <s v="The Atlantic Monthly, Volume 06, No. 35, September, 1860: A Magazine Of Literature, Art, And Politics"/>
    <s v="Various"/>
    <s v="en"/>
    <x v="1877"/>
    <s v="American periodicals"/>
    <s v="Browsing: Art &amp; Photography; Browsing: History - American; Browsing: Literature; Browsing: Politics; The Atlantic Monthly"/>
    <b v="0"/>
    <n v="1"/>
    <n v="1"/>
    <x v="0"/>
    <x v="30"/>
    <s v=""/>
  </r>
  <r>
    <n v="11103"/>
    <s v="The Atlantic Monthly, Volume 06, No. 37, November, 1860: A Magazine of Literature, Art, and Politics"/>
    <s v="Various"/>
    <s v="en"/>
    <x v="1877"/>
    <s v="American periodicals"/>
    <s v="Browsing: Culture/Civilization/Society; Browsing: Journalism/Media/Writing; Browsing: Literature; The Atlantic Monthly"/>
    <b v="0"/>
    <n v="1"/>
    <n v="1"/>
    <x v="0"/>
    <x v="30"/>
    <s v=""/>
  </r>
  <r>
    <n v="11108"/>
    <s v="Aus dem Durchschnitt"/>
    <s v="Falke, Gustav"/>
    <s v="de"/>
    <x v="1877"/>
    <s v="Hamburg (Germany) -- Fiction"/>
    <s v="Browsing: Fiction; Browsing: Literature; Browsing: Travel &amp; Geography; DE Prosa"/>
    <b v="0"/>
    <n v="1"/>
    <n v="1"/>
    <x v="3"/>
    <x v="30"/>
    <s v=""/>
  </r>
  <r>
    <n v="11113"/>
    <s v="Principal Cairns"/>
    <s v="Cairns, John"/>
    <s v="en"/>
    <x v="1877"/>
    <s v="Cairns, John, 1818-1892; Clergy -- Scotland -- Biography; Presbyterian Church -- Clergy -- Biography"/>
    <s v="Browsing: Biographies; Browsing: History - British; Browsing: Religion/Spirituality/Paranormal; Famous Scots Series"/>
    <b v="0"/>
    <n v="1"/>
    <n v="1"/>
    <x v="0"/>
    <x v="30"/>
    <s v=""/>
  </r>
  <r>
    <n v="11132"/>
    <s v="Robert Ier et Raoul de Bourgogne, rois de France (923-936)"/>
    <s v="Lauer, Philippe"/>
    <s v="fr"/>
    <x v="1877"/>
    <s v="France -- History -- Raoul, 923-936; France -- History -- Robert I, 922-923; Raoul, King of France, -936; Robert I, King of France, -923"/>
    <s v="Browsing: History - European; Browsing: History - General; FR Histoire"/>
    <b v="0"/>
    <n v="1"/>
    <n v="1"/>
    <x v="7"/>
    <x v="30"/>
    <s v=""/>
  </r>
  <r>
    <n v="11196"/>
    <s v="The Atlantic Monthly, Volume 04, No. 21, July, 1859: A Magazine of Literature, Art, and Politics"/>
    <s v="Various"/>
    <s v="en"/>
    <x v="1877"/>
    <s v="American periodicals"/>
    <s v="Browsing: Art &amp; Photography; Browsing: History - American; Browsing: Literature; Browsing: Politics; The Atlantic Monthly"/>
    <b v="0"/>
    <n v="1"/>
    <n v="1"/>
    <x v="0"/>
    <x v="30"/>
    <s v=""/>
  </r>
  <r>
    <n v="11213"/>
    <s v="Brotherly Love: Shewing That as Merely Human It May Not Always Be Depended Upon"/>
    <s v="Kelly, Sophia; Sherwood, Mary Martha"/>
    <s v="en"/>
    <x v="1877"/>
    <s v="Boys -- Conduct of life -- Juvenile literature; Brothers -- Juvenile literature; Conduct of life -- Juvenile literature; Pride and vanity -- Juvenile literature"/>
    <s v="Browsing: Children &amp; Young Adult Reading; Browsing: Literature"/>
    <b v="0"/>
    <n v="2"/>
    <n v="1"/>
    <x v="0"/>
    <x v="30"/>
    <s v=""/>
  </r>
  <r>
    <n v="11383"/>
    <s v="Scientific American Supplement, No. 531, March 6, 1886"/>
    <s v="Various"/>
    <s v="en"/>
    <x v="1877"/>
    <s v="Science -- Periodicals"/>
    <s v="Browsing: Computers &amp; Technology; Browsing: Science - General; Scientific American"/>
    <b v="0"/>
    <n v="1"/>
    <n v="1"/>
    <x v="0"/>
    <x v="30"/>
    <s v=""/>
  </r>
  <r>
    <n v="11454"/>
    <s v="A Visit to the United States in 1841"/>
    <s v="Sturge, Joseph"/>
    <s v="en"/>
    <x v="1877"/>
    <s v="Abolitionists -- United States -- History -- 19th century; Antislavery movements -- United States -- History -- 19th century; Slavery -- United States -- History -- 19th century; Sturge, Joseph, 1793-1859 -- Travel -- United States; United States -- Description and travel"/>
    <s v="Browsing: Culture/Civilization/Society; Browsing: History - American; Browsing: Travel &amp; Geography"/>
    <b v="0"/>
    <n v="1"/>
    <n v="1"/>
    <x v="0"/>
    <x v="30"/>
    <s v=""/>
  </r>
  <r>
    <n v="11492"/>
    <s v="Il Tenente dei Lancieri: Romanzo"/>
    <s v="Rovetta, Gerolamo"/>
    <s v="it"/>
    <x v="1877"/>
    <s v="Fiction"/>
    <s v="Browsing: Fiction; Browsing: Literature; IT Romanzi"/>
    <b v="0"/>
    <n v="1"/>
    <n v="1"/>
    <x v="28"/>
    <x v="30"/>
    <s v=""/>
  </r>
  <r>
    <n v="11575"/>
    <s v="Notes and Queries, Number 12, January 19, 1850"/>
    <s v="Various"/>
    <s v="en"/>
    <x v="1877"/>
    <s v="Questions and answers -- Periodicals"/>
    <s v="Browsing: Encyclopedias/Dictionaries/Reference; Browsing: History - General; Notes and Queries"/>
    <b v="0"/>
    <n v="1"/>
    <n v="1"/>
    <x v="0"/>
    <x v="30"/>
    <s v=""/>
  </r>
  <r>
    <n v="11893"/>
    <s v="Journal d'un sous-officier, 1870"/>
    <s v="Delorme, Amédée"/>
    <s v="fr"/>
    <x v="1877"/>
    <s v="France. Armée 48. régiment d'infanterie; Franco-Prussian War, 1870-1871 -- Personal narratives; Franco-Prussian War, 1870-1871 -- Regimental histories -- 48. régiment d'infanterie"/>
    <s v="Browsing: History - European; Browsing: History - General; Browsing: History - Warfare; FR Guerres"/>
    <b v="0"/>
    <n v="1"/>
    <n v="1"/>
    <x v="7"/>
    <x v="30"/>
    <s v=""/>
  </r>
  <r>
    <n v="11911"/>
    <s v="The Silent Isle"/>
    <s v="Benson, Arthur Christopher"/>
    <s v="en"/>
    <x v="1877"/>
    <s v="English essays"/>
    <s v="Browsing: Literature"/>
    <b v="0"/>
    <n v="1"/>
    <n v="1"/>
    <x v="0"/>
    <x v="30"/>
    <s v=""/>
  </r>
  <r>
    <n v="11958"/>
    <s v="Notes and Queries, Number 21, March 23, 1850"/>
    <s v="Various"/>
    <s v="en"/>
    <x v="1877"/>
    <s v="Questions and answers -- Periodicals"/>
    <s v="Browsing: Encyclopedias/Dictionaries/Reference; Browsing: Other; Notes and Queries"/>
    <b v="0"/>
    <n v="1"/>
    <n v="1"/>
    <x v="0"/>
    <x v="30"/>
    <s v=""/>
  </r>
  <r>
    <n v="11968"/>
    <s v="Kansanlauluja"/>
    <s v="Lönnrot, Elias"/>
    <s v="fi"/>
    <x v="1877"/>
    <s v="Finnish poetry"/>
    <s v="Browsing: Literature; Browsing: Poetry"/>
    <b v="0"/>
    <n v="1"/>
    <n v="1"/>
    <x v="19"/>
    <x v="30"/>
    <s v=""/>
  </r>
  <r>
    <n v="12119"/>
    <s v="Krigskorrespondenter och andra lögnare"/>
    <s v="Strömberg, Sigge"/>
    <s v="sv"/>
    <x v="1877"/>
    <s v="Fiction"/>
    <s v="Browsing: Fiction; Browsing: Language &amp; Communication; Browsing: Literature"/>
    <b v="0"/>
    <n v="1"/>
    <n v="1"/>
    <x v="33"/>
    <x v="30"/>
    <s v=""/>
  </r>
  <r>
    <n v="12205"/>
    <s v="Lawyer Quince: Odd Craft, Part 5."/>
    <s v="Jacobs, W. W. (William Wymark)"/>
    <s v="en"/>
    <x v="1877"/>
    <s v="England -- Social life and customs -- Fiction; Humorous stories, English; Sailors -- Fiction"/>
    <s v="Browsing: Culture/Civilization/Society; Browsing: Fiction; Browsing: Humour"/>
    <b v="0"/>
    <n v="1"/>
    <n v="1"/>
    <x v="0"/>
    <x v="30"/>
    <s v=""/>
  </r>
  <r>
    <n v="12262"/>
    <s v="Punch, or the London Charivari, Volume 99, September 27, 1890"/>
    <s v="Various"/>
    <s v="en"/>
    <x v="1877"/>
    <s v="English wit and humor -- Periodicals"/>
    <s v="Browsing: Humour; Browsing: Literature; Punch"/>
    <b v="0"/>
    <n v="1"/>
    <n v="1"/>
    <x v="0"/>
    <x v="30"/>
    <s v=""/>
  </r>
  <r>
    <n v="12269"/>
    <s v="Wee Macgreegor Enlists"/>
    <s v="Bell, J. J. (John Joy)"/>
    <s v="en"/>
    <x v="1877"/>
    <s v="Humorous stories; Man-woman relationships -- Fiction; Scotland -- Fiction; World War, 1914-1918 -- Fiction; Young men -- Fiction"/>
    <s v="Browsing: Fiction; Browsing: History - Warfare; Browsing: Humour; World War I"/>
    <b v="0"/>
    <n v="1"/>
    <n v="1"/>
    <x v="0"/>
    <x v="30"/>
    <s v=""/>
  </r>
  <r>
    <n v="12399"/>
    <s v="Contes et nouvelles"/>
    <s v="Laboulaye, Édouard"/>
    <s v="fr"/>
    <x v="1877"/>
    <s v="French fiction -- 19th century; Short stories, French"/>
    <s v="Browsing: Fiction; Browsing: Literature; FR Nouvelles"/>
    <b v="0"/>
    <n v="1"/>
    <n v="1"/>
    <x v="7"/>
    <x v="30"/>
    <s v=""/>
  </r>
  <r>
    <n v="12412"/>
    <s v="The Atlantic Monthly, Volume 11, No. 63, January, 1863: A Magazine of Literature, Art, and Politics"/>
    <s v="Various"/>
    <s v="en"/>
    <x v="1877"/>
    <s v="American periodicals"/>
    <s v="Browsing: Art &amp; Photography; Browsing: History - American; Browsing: Literature; Browsing: Politics; The Atlantic Monthly"/>
    <b v="0"/>
    <n v="1"/>
    <n v="1"/>
    <x v="0"/>
    <x v="30"/>
    <s v=""/>
  </r>
  <r>
    <n v="12448"/>
    <s v="L'Orco"/>
    <s v="Sand, George"/>
    <s v="fr"/>
    <x v="1877"/>
    <s v="Short stories; Venice (Italy) -- Fiction"/>
    <s v="Browsing: Culture/Civilization/Society; Browsing: Fiction; Browsing: Literature; FR Femmes; FR Nouvelles"/>
    <b v="0"/>
    <n v="1"/>
    <n v="1"/>
    <x v="7"/>
    <x v="30"/>
    <s v=""/>
  </r>
  <r>
    <n v="12468"/>
    <s v="Punch, or the London Charivari, Volume 99, October 25, 1890"/>
    <s v="Various"/>
    <s v="en"/>
    <x v="1877"/>
    <s v="English wit and humor -- Periodicals"/>
    <s v="Browsing: Humour; Punch"/>
    <b v="0"/>
    <n v="1"/>
    <n v="1"/>
    <x v="0"/>
    <x v="30"/>
    <s v=""/>
  </r>
  <r>
    <n v="12534"/>
    <s v="Le péché de Monsieur Antoine, Tome 2"/>
    <s v="Sand, George"/>
    <s v="fr"/>
    <x v="1877"/>
    <s v="French fiction -- 19th century"/>
    <s v="Browsing: Fiction; Browsing: History - General; Browsing: Literature; FR Littérature"/>
    <b v="0"/>
    <n v="1"/>
    <n v="1"/>
    <x v="7"/>
    <x v="30"/>
    <s v=""/>
  </r>
  <r>
    <n v="12616"/>
    <s v="Around Old Bethany: A Story of the Adventures of Robert and Mary Davis"/>
    <s v="Berry, R. L. (Robert Lee)"/>
    <s v="en"/>
    <x v="1877"/>
    <s v="Christian fiction; Church of God (Anderson, Ind.) -- Fiction"/>
    <s v="Browsing: Fiction; Browsing: Literature; Browsing: Religion/Spirituality/Paranormal"/>
    <b v="0"/>
    <n v="1"/>
    <n v="1"/>
    <x v="0"/>
    <x v="30"/>
    <s v=""/>
  </r>
  <r>
    <n v="12752"/>
    <s v="Les hommes de la guerre d'Orient 11: Le prince du Montenegro"/>
    <s v="Texier, Edmond"/>
    <s v="fr"/>
    <x v="1877"/>
    <s v="Danilo I Petrovic Njegos, Prince of Montenegro, 1826-1860; Montenegro -- History -- Danilo I, 1851-1860"/>
    <s v="Browsing: Culture/Civilization/Society; Browsing: History - European; Browsing: History - Warfare; FR Peuples et Sociétés"/>
    <b v="0"/>
    <n v="1"/>
    <n v="1"/>
    <x v="7"/>
    <x v="30"/>
    <s v=""/>
  </r>
  <r>
    <n v="12818"/>
    <s v="Heathen Slaves and Christian Rulers"/>
    <s v="Andrew, Elizabeth Wheeler; Bushnell, Katharine C. (Katharine Caroline)"/>
    <s v="en"/>
    <x v="1877"/>
    <s v="Prostitution -- China -- Hong Kong"/>
    <s v="Browsing: Culture/Civilization/Society; Browsing: Sociology"/>
    <b v="0"/>
    <n v="2"/>
    <n v="1"/>
    <x v="0"/>
    <x v="30"/>
    <s v=""/>
  </r>
  <r>
    <n v="12895"/>
    <s v="Capt. W. F. Drannan, Chief of Scouts, As Pilot to Emigrant and Government Trains, Across the Plains of the Wild West of Fifty Years Ago"/>
    <s v="Drannan, William F."/>
    <s v="en"/>
    <x v="1877"/>
    <s v="Frontier and pioneer life -- West (U.S.)"/>
    <s v="Browsing: History - American; Browsing: History - General; Browsing: Travel &amp; Geography"/>
    <b v="0"/>
    <n v="1"/>
    <n v="1"/>
    <x v="0"/>
    <x v="30"/>
    <s v=""/>
  </r>
  <r>
    <n v="12923"/>
    <s v="The Laird's Luck and Other Fireside Tales"/>
    <s v="Quiller-Couch, Arthur"/>
    <s v="en"/>
    <x v="1877"/>
    <s v="Napoleonic Wars, 1800-1815 -- Fiction; Short stories, English"/>
    <s v="Browsing: Fiction; Browsing: History - Warfare; Browsing: Literature"/>
    <b v="0"/>
    <n v="1"/>
    <n v="1"/>
    <x v="0"/>
    <x v="30"/>
    <s v=""/>
  </r>
  <r>
    <n v="12931"/>
    <s v="The Daredevil"/>
    <s v="Daviess, Maria Thompson"/>
    <s v="en"/>
    <x v="1877"/>
    <s v="Fiction"/>
    <s v="Browsing: Fiction; Browsing: Literature"/>
    <b v="0"/>
    <n v="1"/>
    <n v="1"/>
    <x v="0"/>
    <x v="30"/>
    <s v=""/>
  </r>
  <r>
    <n v="12980"/>
    <s v="The Pony Rider Boys with the Texas Rangers; Or, On the Trail of the Border Bandits"/>
    <s v="Patchin, Frank Gee"/>
    <s v="en"/>
    <x v="1877"/>
    <s v="Horsemanship -- Juvenile fiction; Texas Rangers -- Juvenile fiction"/>
    <s v="Browsing: Children &amp; Young Adult Reading; Browsing: Fiction"/>
    <b v="0"/>
    <n v="1"/>
    <n v="1"/>
    <x v="0"/>
    <x v="30"/>
    <s v=""/>
  </r>
  <r>
    <n v="13095"/>
    <s v="Journal of a Voyage across the Atlantic: With Notes on Canada &amp; the United States, and Return to Great Britain in 1844"/>
    <s v="Moore, George"/>
    <s v="en"/>
    <x v="1877"/>
    <s v="Canada -- Description and travel; United States -- Description and travel"/>
    <s v="Browsing: History - American; Browsing: Travel &amp; Geography"/>
    <b v="0"/>
    <n v="1"/>
    <n v="1"/>
    <x v="0"/>
    <x v="30"/>
    <s v=""/>
  </r>
  <r>
    <n v="13174"/>
    <s v="Sylvi; Kovan onnen lapsia"/>
    <s v="Canth, Minna"/>
    <s v="fi"/>
    <x v="1877"/>
    <s v="Finnish drama"/>
    <s v="Browsing: Fiction; Browsing: Literature"/>
    <b v="0"/>
    <n v="1"/>
    <n v="1"/>
    <x v="19"/>
    <x v="30"/>
    <s v=""/>
  </r>
  <r>
    <n v="13328"/>
    <s v="Torquato Tasso"/>
    <s v="Goethe, Johann Wolfgang von"/>
    <s v="fi"/>
    <x v="1877"/>
    <s v="Tasso, Torquato, 1544-1595 -- Drama"/>
    <s v="Browsing: Fiction; Browsing: Literature"/>
    <b v="0"/>
    <n v="1"/>
    <n v="1"/>
    <x v="19"/>
    <x v="30"/>
    <s v=""/>
  </r>
  <r>
    <n v="13399"/>
    <s v="Scientific American Supplement, No. 530, February 27, 1886"/>
    <s v="Various"/>
    <s v="en"/>
    <x v="1877"/>
    <s v="Science -- Periodicals"/>
    <s v="Browsing: Computers &amp; Technology; Browsing: Encyclopedias/Dictionaries/Reference; Browsing: Science - General; Scientific American"/>
    <b v="0"/>
    <n v="1"/>
    <n v="1"/>
    <x v="0"/>
    <x v="30"/>
    <s v=""/>
  </r>
  <r>
    <n v="13454"/>
    <s v="Aylwin"/>
    <s v="Watts-Dunton, Theodore"/>
    <s v="en"/>
    <x v="1877"/>
    <s v="Fiction"/>
    <s v="Bestsellers, American, 1895-1923; Browsing: Fiction; Browsing: Literature"/>
    <b v="0"/>
    <n v="1"/>
    <n v="1"/>
    <x v="0"/>
    <x v="30"/>
    <s v=""/>
  </r>
  <r>
    <n v="13465"/>
    <s v="Punch, or the London Charivari, Volume 101, July 25, 1891"/>
    <s v="Various"/>
    <s v="en"/>
    <x v="1877"/>
    <s v="English wit and humor -- Periodicals"/>
    <s v="Browsing: Encyclopedias/Dictionaries/Reference; Browsing: Humour; Punch"/>
    <b v="0"/>
    <n v="1"/>
    <n v="1"/>
    <x v="0"/>
    <x v="30"/>
    <s v=""/>
  </r>
  <r>
    <n v="13551"/>
    <s v="Notes and Queries, Number 50, October 12, 1850"/>
    <s v="Various"/>
    <s v="en"/>
    <x v="1877"/>
    <s v="Questions and answers -- Periodicals"/>
    <s v="Browsing: Encyclopedias/Dictionaries/Reference; Browsing: History - General; Notes and Queries"/>
    <b v="0"/>
    <n v="1"/>
    <n v="1"/>
    <x v="0"/>
    <x v="30"/>
    <s v=""/>
  </r>
  <r>
    <n v="13558"/>
    <s v="Notes and Queries, Number 14, February 2, 1850"/>
    <s v="Various"/>
    <s v="en"/>
    <x v="1877"/>
    <s v="Questions and answers -- Periodicals"/>
    <s v="Browsing: Encyclopedias/Dictionaries/Reference; Browsing: History - General; Notes and Queries"/>
    <b v="0"/>
    <n v="1"/>
    <n v="1"/>
    <x v="0"/>
    <x v="30"/>
    <s v=""/>
  </r>
  <r>
    <n v="13565"/>
    <s v="Jaakko Juteini ja hänen kirjallinen toimintansa"/>
    <s v="TalviOja, Kuuno A."/>
    <s v="fi"/>
    <x v="1877"/>
    <s v="Juteini, Jaakko, 1781-1855"/>
    <s v="Browsing: Biographies; Browsing: Literature"/>
    <b v="0"/>
    <n v="1"/>
    <n v="1"/>
    <x v="19"/>
    <x v="30"/>
    <s v=""/>
  </r>
  <r>
    <n v="13681"/>
    <s v="Ihmiskohtaloja"/>
    <s v="Järnefelt, Arvid"/>
    <s v="fi"/>
    <x v="1877"/>
    <s v="Fiction"/>
    <s v="Browsing: Fiction; Browsing: Literature"/>
    <b v="0"/>
    <n v="1"/>
    <n v="1"/>
    <x v="19"/>
    <x v="30"/>
    <s v=""/>
  </r>
  <r>
    <n v="13758"/>
    <s v="Gerda in Sweden"/>
    <s v="McDonald, Etta Blaisdell"/>
    <s v="en"/>
    <x v="1877"/>
    <s v="Children -- Sweden -- Juvenile literature"/>
    <s v="Browsing: Children &amp; Young Adult Reading; Browsing: Language &amp; Communication; Browsing: Literature"/>
    <b v="0"/>
    <n v="1"/>
    <n v="1"/>
    <x v="0"/>
    <x v="30"/>
    <s v=""/>
  </r>
  <r>
    <n v="13816"/>
    <s v="The Jericho Road"/>
    <s v="Adkins, W. Bion (Walter Bion)"/>
    <s v="en"/>
    <x v="1877"/>
    <s v="Conduct of life; Independent Order of Odd Fellows"/>
    <s v="Browsing: Culture/Civilization/Society; Browsing: Sociology"/>
    <b v="0"/>
    <n v="1"/>
    <n v="1"/>
    <x v="0"/>
    <x v="30"/>
    <s v=""/>
  </r>
  <r>
    <n v="13898"/>
    <s v="Don Strong, Patrol Leader"/>
    <s v="Heyliger, William"/>
    <s v="en"/>
    <x v="1877"/>
    <s v="Baseball -- Juvenile fiction; Boy Scouts of America -- Juvenile fiction"/>
    <s v="Browsing: Children &amp; Young Adult Reading; Browsing: Fiction"/>
    <b v="0"/>
    <n v="1"/>
    <n v="1"/>
    <x v="0"/>
    <x v="30"/>
    <s v=""/>
  </r>
  <r>
    <n v="13936"/>
    <s v="Notes and Queries, Number 47, September 21, 1850"/>
    <s v="Various"/>
    <s v="en"/>
    <x v="1877"/>
    <s v="Questions and answers -- Periodicals"/>
    <s v="Browsing: Encyclopedias/Dictionaries/Reference; Notes and Queries"/>
    <b v="0"/>
    <n v="1"/>
    <n v="1"/>
    <x v="0"/>
    <x v="30"/>
    <s v=""/>
  </r>
  <r>
    <n v="14103"/>
    <s v="Prose Fancies (Second Series)"/>
    <s v="Le Gallienne, Richard"/>
    <s v="en"/>
    <x v="1877"/>
    <s v="English essays"/>
    <s v="Browsing: Literature"/>
    <b v="0"/>
    <n v="1"/>
    <n v="1"/>
    <x v="0"/>
    <x v="30"/>
    <s v=""/>
  </r>
  <r>
    <n v="14153"/>
    <s v="Westways: A Village Chronicle"/>
    <s v="Mitchell, S. Weir (Silas Weir)"/>
    <s v="en"/>
    <x v="1877"/>
    <s v="Love stories; Pennsylvania -- History -- 19th century -- Fiction; United States -- History -- Civil War, 1861-1865 -- Fiction; Villages -- Fiction"/>
    <s v="Browsing: Culture/Civilization/Society; Browsing: Fiction; Browsing: History - American; US Civil War"/>
    <b v="0"/>
    <n v="1"/>
    <n v="1"/>
    <x v="0"/>
    <x v="30"/>
    <s v=""/>
  </r>
  <r>
    <n v="14388"/>
    <s v="Naisen orja"/>
    <s v="Leino, Eino"/>
    <s v="fi"/>
    <x v="1877"/>
    <s v="Fiction"/>
    <s v="Browsing: Fiction; Browsing: Literature"/>
    <b v="0"/>
    <n v="1"/>
    <n v="1"/>
    <x v="19"/>
    <x v="30"/>
    <s v=""/>
  </r>
  <r>
    <n v="14608"/>
    <s v="Jimmy, Lucy, and All"/>
    <s v="May, Sophie"/>
    <s v="en"/>
    <x v="1877"/>
    <s v="Amusements -- Juvenile fiction; Children -- Conduct of life -- Juvenile fiction; Conduct of life -- Juvenile fiction; Friendship -- Juvenile fiction; Parent and child -- Juvenile fiction; Play -- Juvenile fiction; Siblings -- Juvenile fiction; Uncles -- Juvenile fiction; Voyages and travels -- Juvenile fiction"/>
    <s v="Browsing: Children &amp; Young Adult Reading; Browsing: Fiction"/>
    <b v="0"/>
    <n v="1"/>
    <n v="1"/>
    <x v="0"/>
    <x v="30"/>
    <s v=""/>
  </r>
  <r>
    <n v="14804"/>
    <s v="La Guerre Sociale: Discours Prononcé au Congrès de la Paix"/>
    <s v="Léo, André"/>
    <s v="fr"/>
    <x v="1877"/>
    <s v="Paris (France) -- History -- Commune, 1871"/>
    <s v="Browsing: History - European; Browsing: History - General; Browsing: Politics; FR Politique"/>
    <b v="0"/>
    <n v="1"/>
    <n v="1"/>
    <x v="7"/>
    <x v="30"/>
    <s v=""/>
  </r>
  <r>
    <n v="14965"/>
    <s v="Punch, or the London Charivari, Volume 103, July 23, 1892"/>
    <s v="Various"/>
    <s v="en"/>
    <x v="1877"/>
    <s v="English wit and humor -- Periodicals"/>
    <s v="Browsing: Humour; Browsing: Literature; Punch"/>
    <b v="0"/>
    <n v="1"/>
    <n v="1"/>
    <x v="0"/>
    <x v="30"/>
    <s v=""/>
  </r>
  <r>
    <n v="15009"/>
    <s v="Elämän hawainnoita 09: Sowittaja; Paljon uutta; Keron Heikki"/>
    <s v="Päivärinta, Pietari"/>
    <s v="fi"/>
    <x v="1877"/>
    <s v="Finnish fiction"/>
    <s v="Browsing: Fiction; Browsing: Literature"/>
    <b v="0"/>
    <n v="1"/>
    <n v="1"/>
    <x v="19"/>
    <x v="30"/>
    <s v=""/>
  </r>
  <r>
    <n v="15070"/>
    <s v="Von der Seele"/>
    <s v="Schleich, Carl Ludwig"/>
    <s v="de"/>
    <x v="1877"/>
    <s v="Psychology; Soul"/>
    <s v="Browsing: Philosophy &amp; Ethics; Browsing: Psychiatry/Psychology; Browsing: Religion/Spirituality/Paranormal; DE Sachbuch"/>
    <b v="0"/>
    <n v="1"/>
    <n v="1"/>
    <x v="3"/>
    <x v="30"/>
    <s v=""/>
  </r>
  <r>
    <n v="15085"/>
    <s v="Metodin esitys: Mielenliikutuksien tutkistelu. Metafyysillisiä mietelmiä."/>
    <s v="Descartes, René"/>
    <s v="fi"/>
    <x v="1877"/>
    <s v="Philosophy"/>
    <s v="Browsing: Philosophy &amp; Ethics"/>
    <b v="0"/>
    <n v="1"/>
    <n v="1"/>
    <x v="19"/>
    <x v="30"/>
    <s v=""/>
  </r>
  <r>
    <n v="15121"/>
    <s v="Punch, or the London Charivari, Volume 152, May 2, 1917"/>
    <s v="Various"/>
    <s v="en"/>
    <x v="1877"/>
    <s v="English wit and humor -- Periodicals"/>
    <s v="Browsing: Humour; Punch"/>
    <b v="0"/>
    <n v="1"/>
    <n v="1"/>
    <x v="0"/>
    <x v="30"/>
    <s v=""/>
  </r>
  <r>
    <n v="15219"/>
    <s v="If Only etc."/>
    <s v="Harris, Augustus, Sir; Philips, F. C. (Francis Charles)"/>
    <s v="en"/>
    <x v="1877"/>
    <s v="Drama; Poetry; Short stories"/>
    <s v="Browsing: Literature; Browsing: Poetry"/>
    <b v="0"/>
    <n v="2"/>
    <n v="1"/>
    <x v="0"/>
    <x v="30"/>
    <s v=""/>
  </r>
  <r>
    <n v="15226"/>
    <s v="Nanon: La bibliothèque précieuse"/>
    <s v="Sand, George"/>
    <s v="fr"/>
    <x v="1877"/>
    <s v="French fiction -- 19th century"/>
    <s v="Browsing: Fiction; Browsing: History - General; Browsing: Literature; FR Littérature"/>
    <b v="0"/>
    <n v="1"/>
    <n v="1"/>
    <x v="7"/>
    <x v="30"/>
    <s v=""/>
  </r>
  <r>
    <n v="15229"/>
    <s v="A Review of the Resources and Industries of the State of Washington, 1909"/>
    <s v="Howell, Ithamar M. (Ithamar Martindale)"/>
    <s v="en"/>
    <x v="1877"/>
    <s v="Natural resources -- Washington (State); Washington (State) -- Industries"/>
    <s v="Browsing: Economics; Browsing: History - American; Browsing: Nature/Gardening/Animals"/>
    <b v="0"/>
    <n v="1"/>
    <n v="1"/>
    <x v="0"/>
    <x v="30"/>
    <s v=""/>
  </r>
  <r>
    <n v="15289"/>
    <s v="The truce of God: A tale of the eleventh century"/>
    <s v="Miles, George H. (George Henry)"/>
    <s v="en"/>
    <x v="1877"/>
    <s v="Catholics -- Fiction; Germany -- History -- Henry IV, 1056-1106 -- Fiction; Holy Roman Empire -- History -- Henry IV, 1056-1106 -- Fiction"/>
    <s v="Browsing: Fiction; Browsing: History - General; Browsing: History - Medieval/The Middle Ages"/>
    <b v="0"/>
    <n v="1"/>
    <n v="1"/>
    <x v="0"/>
    <x v="30"/>
    <s v=""/>
  </r>
  <r>
    <n v="15314"/>
    <s v="Rakastunut rampa eli Sakris Kukkelman, köyhä polseviikki"/>
    <s v="Lehtonen, Joel"/>
    <s v="fi"/>
    <x v="1877"/>
    <s v="Finnish fiction"/>
    <s v="Browsing: Culture/Civilization/Society; Browsing: Fiction; Browsing: Literature"/>
    <b v="0"/>
    <n v="1"/>
    <n v="1"/>
    <x v="19"/>
    <x v="30"/>
    <s v=""/>
  </r>
  <r>
    <n v="15355"/>
    <s v="Nautilus"/>
    <s v="Richards, Laura Elizabeth Howe"/>
    <s v="en"/>
    <x v="1877"/>
    <s v="Orphans -- Juvenile fiction"/>
    <s v="Browsing: Children &amp; Young Adult Reading; Browsing: Fiction; Browsing: Literature"/>
    <b v="0"/>
    <n v="1"/>
    <n v="1"/>
    <x v="0"/>
    <x v="30"/>
    <s v=""/>
  </r>
  <r>
    <n v="15440"/>
    <s v="Kansallista itsetutkistelua: Suomalaisia kulttuuri-ääriviivoja"/>
    <s v="Kilpi, Volter"/>
    <s v="fi"/>
    <x v="1877"/>
    <s v="Finland -- Civilization"/>
    <s v="Browsing: Culture/Civilization/Society; Browsing: History - European"/>
    <b v="0"/>
    <n v="1"/>
    <n v="1"/>
    <x v="19"/>
    <x v="30"/>
    <s v=""/>
  </r>
  <r>
    <n v="15494"/>
    <s v="Dew Drops, Vol. 37, No. 09, March 1, 1914"/>
    <s v="Various"/>
    <s v="en"/>
    <x v="1877"/>
    <s v="Children's literature -- Periodicals; Christian literature for children -- Periodicals"/>
    <s v="Browsing: Children &amp; Young Adult Reading; Dew Drops"/>
    <b v="0"/>
    <n v="1"/>
    <n v="1"/>
    <x v="0"/>
    <x v="30"/>
    <s v=""/>
  </r>
  <r>
    <n v="15502"/>
    <s v="The Desert Valley"/>
    <s v="Gregory, Jackson"/>
    <s v="en"/>
    <x v="1877"/>
    <s v="Western stories"/>
    <s v="Browsing: Fiction; Browsing: Literature"/>
    <b v="0"/>
    <n v="1"/>
    <n v="1"/>
    <x v="0"/>
    <x v="30"/>
    <s v=""/>
  </r>
  <r>
    <n v="15505"/>
    <s v="Die Tugend auf der Schaubühne: oder: Harlekins Heirath; Ein Nachspiel in einem Aufzuge"/>
    <s v="Möser, Justus"/>
    <s v="de"/>
    <x v="1877"/>
    <s v="Comedies"/>
    <s v="Browsing: Fiction; Browsing: Literature; Browsing: Performing Arts/Film; DE Drama; One Act Plays"/>
    <b v="0"/>
    <n v="1"/>
    <n v="1"/>
    <x v="3"/>
    <x v="30"/>
    <s v=""/>
  </r>
  <r>
    <n v="15562"/>
    <s v="The S. W. F. Club"/>
    <s v="Jacobs, Caroline Emilia"/>
    <s v="en"/>
    <x v="1877"/>
    <s v="Benefactors -- Juvenile fiction; Farms -- Juvenile fiction; Sisters -- Juvenile fiction; Vermont -- Juvenile fiction"/>
    <s v="Browsing: Children &amp; Young Adult Reading; Browsing: Fiction"/>
    <b v="0"/>
    <n v="1"/>
    <n v="1"/>
    <x v="0"/>
    <x v="30"/>
    <s v=""/>
  </r>
  <r>
    <n v="15589"/>
    <s v="Les vies encloses"/>
    <s v="Rodenbach, Georges"/>
    <s v="fr"/>
    <x v="1877"/>
    <s v="French poetry -- 19th century"/>
    <s v="Browsing: Literature; Browsing: Poetry; FR Poésie"/>
    <b v="0"/>
    <n v="1"/>
    <n v="1"/>
    <x v="7"/>
    <x v="30"/>
    <s v=""/>
  </r>
  <r>
    <n v="15598"/>
    <s v="Advis de la deffaicte des Anglois et autres heretiques: venuz en Bretaigne, pour le Roy de Navarre, pres Chasteau-bourg."/>
    <s v="Sainct Maixant, M."/>
    <s v="fr"/>
    <x v="1877"/>
    <s v="Brittany (France) -- Boundaries -- History -- Early works to 1800; Brittany (France) -- History -- Sources; Mercoeur, Philippe Emmanuel de Lorraine, duc de, 1558-1602"/>
    <s v="Browsing: History - European; Browsing: History - General; FR Histoire"/>
    <b v="0"/>
    <n v="1"/>
    <n v="1"/>
    <x v="7"/>
    <x v="30"/>
    <s v=""/>
  </r>
  <r>
    <n v="15853"/>
    <s v="One of Life's Slaves"/>
    <s v="Lie, Jonas"/>
    <s v="en"/>
    <x v="1877"/>
    <s v="Norway -- Fiction"/>
    <s v="Browsing: Culture/Civilization/Society; Browsing: Fiction; Browsing: Literature"/>
    <b v="0"/>
    <n v="1"/>
    <n v="1"/>
    <x v="0"/>
    <x v="30"/>
    <s v=""/>
  </r>
  <r>
    <n v="16034"/>
    <s v="Jouluilta: Kolmilauluinen runoelma"/>
    <s v="Runeberg, Johan Ludvig"/>
    <s v="fi"/>
    <x v="1877"/>
    <s v="Christmas stories"/>
    <s v="Browsing: Culture/Civilization/Society; Browsing: Literature; Browsing: Poetry; Christmas"/>
    <b v="0"/>
    <n v="1"/>
    <n v="1"/>
    <x v="19"/>
    <x v="30"/>
    <s v=""/>
  </r>
  <r>
    <n v="16045"/>
    <s v="Op de jacht in Mozambique: De Aarde en haar Volken, 1909"/>
    <s v="Vasse, Guillaume"/>
    <s v="nl"/>
    <x v="1877"/>
    <s v="Hunting -- Mozambique; Mozambique -- Description and travel; Natural history -- Mozambique"/>
    <s v="Browsing: History - General; Browsing: Nature/Gardening/Animals; Browsing: Travel &amp; Geography; De Aarde en haar Volken"/>
    <b v="0"/>
    <n v="1"/>
    <n v="1"/>
    <x v="27"/>
    <x v="30"/>
    <s v=""/>
  </r>
  <r>
    <n v="16104"/>
    <s v="The American Missionary — Volume 43, No. 04, April, 1889"/>
    <s v="Various"/>
    <s v="en"/>
    <x v="1877"/>
    <s v="Congregational churches -- Missions -- Periodicals; Home missions -- Periodicals"/>
    <s v="Browsing: History - American; Browsing: Religion/Spirituality/Paranormal; The American Missionary"/>
    <b v="0"/>
    <n v="1"/>
    <n v="1"/>
    <x v="0"/>
    <x v="30"/>
    <s v=""/>
  </r>
  <r>
    <n v="16263"/>
    <s v="Punch, or the London Charivari, Volume 103, December 3, 1892"/>
    <s v="Various"/>
    <s v="en"/>
    <x v="1877"/>
    <s v="English wit and humor -- Periodicals"/>
    <s v="Browsing: Humour; Punch"/>
    <b v="0"/>
    <n v="1"/>
    <n v="1"/>
    <x v="0"/>
    <x v="30"/>
    <s v=""/>
  </r>
  <r>
    <n v="16558"/>
    <s v="From the Ranks"/>
    <s v="King, Charles"/>
    <s v="en"/>
    <x v="1877"/>
    <s v="United States. Army -- Fiction"/>
    <s v="Browsing: Fiction; Browsing: History - American; Browsing: Literature"/>
    <b v="0"/>
    <n v="1"/>
    <n v="1"/>
    <x v="0"/>
    <x v="30"/>
    <s v=""/>
  </r>
  <r>
    <n v="16666"/>
    <s v="Carette of Sark"/>
    <s v="Oxenham, John"/>
    <s v="en"/>
    <x v="1877"/>
    <s v="Sark (Channel Islands) -- Fiction"/>
    <s v="Browsing: Fiction; Browsing: Literature; Browsing: Travel &amp; Geography"/>
    <b v="0"/>
    <n v="1"/>
    <n v="1"/>
    <x v="0"/>
    <x v="30"/>
    <s v=""/>
  </r>
  <r>
    <n v="16754"/>
    <s v="Kuusten juurella: Romaani"/>
    <s v="Meriläinen, Heikki"/>
    <s v="fi"/>
    <x v="1877"/>
    <s v="Fiction"/>
    <s v="Browsing: Fiction; Browsing: Literature"/>
    <b v="0"/>
    <n v="1"/>
    <n v="1"/>
    <x v="19"/>
    <x v="30"/>
    <s v=""/>
  </r>
  <r>
    <n v="16882"/>
    <s v="Het leven van Rozeke van Dalen, deel 2"/>
    <s v="Buysse, Cyriel"/>
    <s v="nl"/>
    <x v="1877"/>
    <s v="Fiction"/>
    <s v="Browsing: Fiction; Browsing: Literature"/>
    <b v="0"/>
    <n v="1"/>
    <n v="1"/>
    <x v="27"/>
    <x v="30"/>
    <s v=""/>
  </r>
  <r>
    <n v="17039"/>
    <s v="The Salmon Fishery of Penobscot Bay and River in 1895-96"/>
    <s v="Smith, Hugh M. (Hugh McCormick)"/>
    <s v="en"/>
    <x v="1877"/>
    <s v="Atlantic salmon fisheries -- Maine"/>
    <s v="Browsing: History - American; Browsing: Nature/Gardening/Animals; Browsing: Science - Earth/Agricultural/Farming"/>
    <b v="0"/>
    <n v="1"/>
    <n v="1"/>
    <x v="0"/>
    <x v="30"/>
    <s v=""/>
  </r>
  <r>
    <n v="17126"/>
    <s v="Five Happy Weeks"/>
    <s v="Sangster, Margaret Elizabeth Munson"/>
    <s v="en"/>
    <x v="1877"/>
    <s v="Juvenile literature; Sunday school literature"/>
    <s v="Browsing: Children &amp; Young Adult Reading; Browsing: Religion/Spirituality/Paranormal; Browsing: Teaching &amp; Education"/>
    <b v="0"/>
    <n v="1"/>
    <n v="1"/>
    <x v="0"/>
    <x v="30"/>
    <s v=""/>
  </r>
  <r>
    <n v="17392"/>
    <s v="O Perfect Love: Wedding Song"/>
    <s v=""/>
    <s v="en"/>
    <x v="1877"/>
    <s v="Songs with piano; Wedding music"/>
    <s v="Browsing: How To...; Browsing: Music"/>
    <b v="0"/>
    <n v="0"/>
    <n v="1"/>
    <x v="0"/>
    <x v="30"/>
    <s v=""/>
  </r>
  <r>
    <n v="17549"/>
    <s v="Krates: Een Levensbeeld"/>
    <s v="Maurik, Justus van"/>
    <s v="nl"/>
    <x v="1877"/>
    <s v="Fiction"/>
    <s v="Browsing: Fiction; Browsing: Literature"/>
    <b v="0"/>
    <n v="1"/>
    <n v="1"/>
    <x v="27"/>
    <x v="30"/>
    <s v=""/>
  </r>
  <r>
    <n v="17554"/>
    <s v="Vogels van diverse pluimage"/>
    <s v="Vosmaer, Carel"/>
    <s v="nl"/>
    <x v="1877"/>
    <s v="Dutch literature"/>
    <s v="Browsing: Culture/Civilization/Society; Browsing: Language &amp; Communication; Browsing: Literature"/>
    <b v="0"/>
    <n v="1"/>
    <n v="1"/>
    <x v="27"/>
    <x v="30"/>
    <s v=""/>
  </r>
  <r>
    <n v="17717"/>
    <s v="Le Négrier, Vol. IV: Aventures de mer"/>
    <s v="Corbière, Edouard"/>
    <s v="fr"/>
    <x v="1877"/>
    <s v="Slave trade -- Africa -- Fiction; West Indies, French -- Fiction"/>
    <s v="Browsing: Culture/Civilization/Society; Browsing: Fiction; Browsing: Literature; FR Littérature; Pirates, Buccaneers, Corsairs, etc."/>
    <b v="0"/>
    <n v="1"/>
    <n v="1"/>
    <x v="7"/>
    <x v="30"/>
    <s v=""/>
  </r>
  <r>
    <n v="17795"/>
    <s v="La dernière Aldini: Simon"/>
    <s v="Sand, George"/>
    <s v="fr"/>
    <x v="1877"/>
    <s v="French fiction -- 19th century"/>
    <s v="Browsing: Culture/Civilization/Society; Browsing: Fiction; Browsing: Literature; FR Littérature"/>
    <b v="0"/>
    <n v="1"/>
    <n v="1"/>
    <x v="7"/>
    <x v="30"/>
    <s v=""/>
  </r>
  <r>
    <n v="17810"/>
    <s v="Vie de Franklin"/>
    <s v="Mignet, M. (François-Auguste-Marie-Alexis)"/>
    <s v="fr"/>
    <x v="1877"/>
    <s v="Franklin, Benjamin, 1706-1790; Statesmen -- United States -- Biography"/>
    <s v="Browsing: Biographies; Browsing: History - American; FR Biographie, Mémoires, Journal intime, Correspondance"/>
    <b v="0"/>
    <n v="1"/>
    <n v="1"/>
    <x v="7"/>
    <x v="30"/>
    <s v=""/>
  </r>
  <r>
    <n v="18082"/>
    <s v="Marilia de Dirceo"/>
    <s v="Gonzaga, Tomás António"/>
    <s v="pt"/>
    <x v="1877"/>
    <s v="Poetry"/>
    <s v="Browsing: Literature; Browsing: Poetry; PT Poesia"/>
    <b v="0"/>
    <n v="1"/>
    <n v="1"/>
    <x v="21"/>
    <x v="30"/>
    <s v=""/>
  </r>
  <r>
    <n v="18263"/>
    <s v="La fille des indiens rouges"/>
    <s v="Chevalier, H. Emile (Henri Emile)"/>
    <s v="fr"/>
    <x v="1877"/>
    <s v="Indians of North America -- Canada, Eastern -- Fiction; New France -- Discovery and exploration -- Fiction"/>
    <s v="Browsing: Culture/Civilization/Society; Browsing: Fiction; Browsing: History - American; Browsing: Travel &amp; Geography; FR Littérature"/>
    <b v="0"/>
    <n v="1"/>
    <n v="1"/>
    <x v="7"/>
    <x v="30"/>
    <s v=""/>
  </r>
  <r>
    <n v="18337"/>
    <s v="Chambers's Edinburgh Journal, No. 430: Volume 17, New Series, March 27, 1852"/>
    <s v="Various"/>
    <s v="en"/>
    <x v="1877"/>
    <s v="Periodicals"/>
    <s v="Browsing: Encyclopedias/Dictionaries/Reference; Browsing: History - General; Chambers's Edinburgh Journal"/>
    <b v="0"/>
    <n v="1"/>
    <n v="1"/>
    <x v="0"/>
    <x v="30"/>
    <s v=""/>
  </r>
  <r>
    <n v="18519"/>
    <s v="Manifesto da Serenissima Sra. Rainha de Hungria, e Bohemia, Arquiduqueza de Austria, &amp;c. mandado publicar e divulgar pelas provincias, que França domina, fronteiras ao Imperio"/>
    <s v="Menzel, Johann Daniel von"/>
    <s v="pt"/>
    <x v="1877"/>
    <s v="Austria -- Foreign relations -- 1740-1780 -- France"/>
    <s v="Browsing: History - European; Browsing: History - General; Browsing: Politics; PT Política e Sociedade"/>
    <b v="0"/>
    <n v="1"/>
    <n v="1"/>
    <x v="21"/>
    <x v="30"/>
    <s v=""/>
  </r>
  <r>
    <n v="18568"/>
    <s v="Vaarallista väkeä"/>
    <s v="Elster, Kristian"/>
    <s v="fi"/>
    <x v="1877"/>
    <s v="Fiction"/>
    <s v="Browsing: Fiction; Browsing: Literature"/>
    <b v="0"/>
    <n v="1"/>
    <n v="1"/>
    <x v="19"/>
    <x v="30"/>
    <s v=""/>
  </r>
  <r>
    <n v="18830"/>
    <s v="Mahal na Ejercicio ó Devocion nang Pitong Arao na Domingo: Na pinagcalooban nang santo papa nang indulgencia plenaria sa balang domingo"/>
    <s v=""/>
    <s v="tl"/>
    <x v="1877"/>
    <s v="Catholic Church -- Prayers and devotions -- Tagalog; Novenas"/>
    <s v="Browsing: Philosophy &amp; Ethics; Browsing: Religion/Spirituality/Paranormal"/>
    <b v="0"/>
    <n v="0"/>
    <n v="1"/>
    <x v="23"/>
    <x v="30"/>
    <s v=""/>
  </r>
  <r>
    <n v="19233"/>
    <s v="Les opinions de M. Jérôme Coignard: Recueillies par Jacques Tournebroche"/>
    <s v="France, Anatole"/>
    <s v="fr"/>
    <x v="1877"/>
    <s v="French fiction -- 19th century"/>
    <s v="Browsing: Fiction; Browsing: Literature; Browsing: Philosophy &amp; Ethics; FR Philosophie, Religion et Morale"/>
    <b v="0"/>
    <n v="1"/>
    <n v="1"/>
    <x v="7"/>
    <x v="30"/>
    <s v=""/>
  </r>
  <r>
    <n v="19482"/>
    <s v="The Ancient Banner: Or, Brief Sketches of Persons and Scenes in the Early History of Friends"/>
    <s v="Anonymous"/>
    <s v="en"/>
    <x v="1877"/>
    <s v="Society of Friends -- History -- Poetry"/>
    <s v="Browsing: History - General; Browsing: Philosophy &amp; Ethics; Browsing: Poetry; Browsing: Religion/Spirituality/Paranormal"/>
    <b v="0"/>
    <n v="1"/>
    <n v="1"/>
    <x v="0"/>
    <x v="30"/>
    <s v=""/>
  </r>
  <r>
    <n v="19747"/>
    <s v="Where the Sun Swings North"/>
    <s v="Willoughby, Barrett"/>
    <s v="en"/>
    <x v="1877"/>
    <s v="Alaska -- Fiction; Tlingit Indians -- Fiction"/>
    <s v="Browsing: Culture/Civilization/Society; Browsing: Fiction; Browsing: Literature"/>
    <b v="0"/>
    <n v="1"/>
    <n v="1"/>
    <x v="0"/>
    <x v="30"/>
    <s v=""/>
  </r>
  <r>
    <n v="19873"/>
    <s v="Merimiehen matkamuistelmia 2: Maalla ja merellä"/>
    <s v="Högman, Aukusti"/>
    <s v="fi"/>
    <x v="1877"/>
    <s v="Fiction"/>
    <s v="Browsing: Fiction; Browsing: Literature"/>
    <b v="0"/>
    <n v="1"/>
    <n v="1"/>
    <x v="19"/>
    <x v="30"/>
    <s v=""/>
  </r>
  <r>
    <n v="19951"/>
    <s v="Ted Strong in Montana: Or, With Lariat and Spur"/>
    <s v="Taylor, Edward C."/>
    <s v="en"/>
    <x v="1877"/>
    <s v="Cowboys -- Juvenile fiction; Western stories"/>
    <s v="Browsing: Children &amp; Young Adult Reading; Browsing: Culture/Civilization/Society; Browsing: Fiction"/>
    <b v="0"/>
    <n v="1"/>
    <n v="1"/>
    <x v="0"/>
    <x v="30"/>
    <s v=""/>
  </r>
  <r>
    <n v="19990"/>
    <s v="Little Abe, or, the Bishop of Berry Brow: Being the Life of Abraham Lockwood"/>
    <s v="Jewell, F."/>
    <s v="en"/>
    <x v="1877"/>
    <s v="Lockwood, Abraham, 1792-1871; Methodist Church -- Bishops -- England -- Biography"/>
    <s v="Browsing: Biographies; Browsing: Philosophy &amp; Ethics; Browsing: Religion/Spirituality/Paranormal"/>
    <b v="0"/>
    <n v="1"/>
    <n v="1"/>
    <x v="0"/>
    <x v="30"/>
    <s v=""/>
  </r>
  <r>
    <n v="20344"/>
    <s v="Rakkauden komedia: (1862) 3-näytöksinen komedia"/>
    <s v="Ibsen, Henrik"/>
    <s v="fi"/>
    <x v="1877"/>
    <s v="Norwegian drama"/>
    <s v="Browsing: Literature"/>
    <b v="0"/>
    <n v="1"/>
    <n v="1"/>
    <x v="19"/>
    <x v="30"/>
    <s v=""/>
  </r>
  <r>
    <n v="20661"/>
    <s v="The Romance of an Old Fool"/>
    <s v="Field, Roswell Martin"/>
    <s v="en"/>
    <x v="1877"/>
    <s v="Fiction; Love stories"/>
    <s v="Browsing: Fiction; Browsing: Literature"/>
    <b v="0"/>
    <n v="1"/>
    <n v="1"/>
    <x v="0"/>
    <x v="30"/>
    <s v=""/>
  </r>
  <r>
    <n v="20678"/>
    <s v="The Tory Maid"/>
    <s v="Stimpson, Herbert Baird"/>
    <s v="en"/>
    <x v="1877"/>
    <s v="United States -- History -- Revolution, 1775-1783 -- Fiction"/>
    <s v="Browsing: Fiction; Browsing: History - American; Browsing: Literature"/>
    <b v="0"/>
    <n v="1"/>
    <n v="1"/>
    <x v="0"/>
    <x v="30"/>
    <s v=""/>
  </r>
  <r>
    <n v="21026"/>
    <s v="Vähemmät eepilliset runoelmat"/>
    <s v="Runeberg, Johan Ludvig"/>
    <s v="fi"/>
    <x v="1877"/>
    <s v="Poetry"/>
    <s v="Browsing: Literature; Browsing: Poetry"/>
    <b v="0"/>
    <n v="1"/>
    <n v="1"/>
    <x v="19"/>
    <x v="30"/>
    <s v=""/>
  </r>
  <r>
    <n v="21131"/>
    <s v="Amos Huntingdon"/>
    <s v="Wilson, Theodore P."/>
    <s v="en"/>
    <x v="1877"/>
    <s v="Christian life -- Juvenile fiction; Family -- Juvenile fiction"/>
    <s v="Browsing: Children &amp; Young Adult Reading; Browsing: Fiction"/>
    <b v="0"/>
    <n v="1"/>
    <n v="1"/>
    <x v="0"/>
    <x v="30"/>
    <s v=""/>
  </r>
  <r>
    <n v="21499"/>
    <s v="Europe—whither bound? (Quo vadis Europa?) : $b being letters of travel from the capitals of Europe in the year 1921"/>
    <s v="Graham, Stephen"/>
    <s v="en"/>
    <x v="1877"/>
    <s v="Europe -- Description and travel"/>
    <s v="Browsing: Culture/Civilization/Society; Browsing: History - General; Browsing: Travel &amp; Geography; Travel"/>
    <b v="0"/>
    <n v="1"/>
    <n v="1"/>
    <x v="0"/>
    <x v="30"/>
    <s v=""/>
  </r>
  <r>
    <n v="21776"/>
    <s v="George Borrow: A Sermon Preached in Norwich Cathedral on July 6, 1913"/>
    <s v="Beeching, H. C. (Henry Charles)"/>
    <s v="en"/>
    <x v="1877"/>
    <s v="Borrow, George, 1803-1881"/>
    <s v="Browsing: History - British; Browsing: Literature; Browsing: Religion/Spirituality/Paranormal; Christianity"/>
    <b v="0"/>
    <n v="1"/>
    <n v="1"/>
    <x v="0"/>
    <x v="30"/>
    <s v=""/>
  </r>
  <r>
    <n v="21945"/>
    <s v="Nantas"/>
    <s v="Zola, Émile"/>
    <s v="nl"/>
    <x v="1877"/>
    <s v="Fiction; Short stories"/>
    <s v="Browsing: Fiction; Browsing: Literature"/>
    <b v="0"/>
    <n v="1"/>
    <n v="1"/>
    <x v="27"/>
    <x v="30"/>
    <s v=""/>
  </r>
  <r>
    <n v="22068"/>
    <s v="Mémoires du duc de Rovigo, pour servir à l'histoire de l'empereur Napoléon, Tome 6"/>
    <s v="Savary, Anne-Jean-Marie-René, duc de Rovigo"/>
    <s v="fr"/>
    <x v="1877"/>
    <s v="Napoleon I, Emperor of the French, 1769-1821 -- Contemporaries; Savary, Anne-Jean-Marie-René, duc de Rovigo, 1774-1833"/>
    <s v="Browsing: History - European; Browsing: History - General; FR Histoire; France"/>
    <b v="0"/>
    <n v="1"/>
    <n v="1"/>
    <x v="7"/>
    <x v="30"/>
    <s v=""/>
  </r>
  <r>
    <n v="22507"/>
    <s v="Romanzo d'una signorina per bene"/>
    <s v="Vertua Gentile, Anna"/>
    <s v="it"/>
    <x v="1877"/>
    <s v="Fiction"/>
    <s v="Browsing: Fiction; Browsing: Literature; IT Romanzi"/>
    <b v="0"/>
    <n v="1"/>
    <n v="1"/>
    <x v="28"/>
    <x v="30"/>
    <s v=""/>
  </r>
  <r>
    <n v="22674"/>
    <s v="Boy Scouts on Hudson Bay; Or, The Disappearing Fleet"/>
    <s v="Ralphson, G. Harvey (George Harvey)"/>
    <s v="en"/>
    <x v="1877"/>
    <s v="Boy Scouts of America -- Juvenile fiction; Canada -- Juvenile fiction; Hudson  Bay -- Juvenile fiction"/>
    <s v="Browsing: Children &amp; Young Adult Reading; Browsing: Fiction; Children's Book Series"/>
    <b v="0"/>
    <n v="1"/>
    <n v="1"/>
    <x v="0"/>
    <x v="30"/>
    <s v=""/>
  </r>
  <r>
    <n v="22729"/>
    <s v="Testamento Poetico-Anachreontico"/>
    <s v="Lima, João de Figueiredo Maio e"/>
    <s v="pt"/>
    <x v="1877"/>
    <s v="Poetry"/>
    <s v="Browsing: Literature; Browsing: Poetry; PT Poesia"/>
    <b v="0"/>
    <n v="1"/>
    <n v="1"/>
    <x v="21"/>
    <x v="30"/>
    <s v=""/>
  </r>
  <r>
    <n v="23103"/>
    <s v="Traders Risk"/>
    <s v="Aycock, Roger D."/>
    <s v="en"/>
    <x v="1877"/>
    <s v="Science fiction; Short stories"/>
    <s v="Browsing: Fiction; Browsing: Literature; Browsing: Science-Fiction &amp; Fantasy; Science Fiction"/>
    <b v="0"/>
    <n v="1"/>
    <n v="1"/>
    <x v="0"/>
    <x v="30"/>
    <s v=""/>
  </r>
  <r>
    <n v="23175"/>
    <s v="My Terminal Moraine: 1892"/>
    <s v="Stockton, Frank R."/>
    <s v="en"/>
    <x v="1877"/>
    <s v="Glaciers -- Fiction; Ice -- Fiction"/>
    <s v="Browsing: Fiction; Browsing: Literature; Browsing: Science - General"/>
    <b v="0"/>
    <n v="1"/>
    <n v="1"/>
    <x v="0"/>
    <x v="30"/>
    <s v=""/>
  </r>
  <r>
    <n v="23199"/>
    <s v="Un frère de Nicolas Foucquet: François, Archevêque de Narbonne; Exilé à Alençon"/>
    <s v="Duval, Louis François Marin"/>
    <s v="fr"/>
    <x v="1877"/>
    <s v="Bishops -- France -- Narbonne -- Biography; Church and state -- France -- History -- 17th century; Exiles -- France -- Alençon -- Biography; Fouquet, François; Fouquet, Nicolas, 1615-1680; France -- History -- Louis XIV, 1643-1715"/>
    <s v="Browsing: Biographies; Browsing: History - European; Browsing: History - General; FR Biographie, Mémoires, Journal intime, Correspondance"/>
    <b v="0"/>
    <n v="1"/>
    <n v="1"/>
    <x v="7"/>
    <x v="30"/>
    <s v=""/>
  </r>
  <r>
    <n v="23248"/>
    <s v="The Black Feather: From &quot;Mackinac And Lake Stories&quot;, 1899"/>
    <s v="Catherwood, Mary Hartwell"/>
    <s v="en"/>
    <x v="1877"/>
    <s v="Mackinac Island (Mich. : Island) -- Fiction; Michigan -- Fiction; United States -- Social life and customs -- Fiction"/>
    <s v="Browsing: Culture/Civilization/Society; Browsing: Fiction; Browsing: Literature; Browsing: Travel &amp; Geography"/>
    <b v="0"/>
    <n v="1"/>
    <n v="1"/>
    <x v="0"/>
    <x v="30"/>
    <s v=""/>
  </r>
  <r>
    <n v="23348"/>
    <s v="Old Mother Hubbard and Her Dog"/>
    <s v="Unknown"/>
    <s v="en"/>
    <x v="1877"/>
    <s v="Children's poetry; Dogs -- Juvenile poetry; Nursery rhymes"/>
    <s v="Browsing: Children &amp; Young Adult Reading; Browsing: Poetry"/>
    <b v="0"/>
    <n v="1"/>
    <n v="1"/>
    <x v="0"/>
    <x v="30"/>
    <s v=""/>
  </r>
  <r>
    <n v="23370"/>
    <s v="The Battle and the Breeze"/>
    <s v="Ballantyne, R. M. (Robert Michael)"/>
    <s v="en"/>
    <x v="1877"/>
    <s v="Adventure and adventurers -- Juvenile fiction; France -- Juvenile fiction; Hunting -- Juvenile fiction; Sailors -- Juvenile fiction; Seafaring life -- Juvenile fiction; Ship captains -- Juvenile fiction"/>
    <s v="Browsing: Children &amp; Young Adult Reading; Browsing: Fiction; Children's Fiction"/>
    <b v="0"/>
    <n v="1"/>
    <n v="1"/>
    <x v="0"/>
    <x v="30"/>
    <s v=""/>
  </r>
  <r>
    <n v="23377"/>
    <s v="The Lively Poll: A Tale of the North Sea"/>
    <s v="Ballantyne, R. M. (Robert Michael)"/>
    <s v="en"/>
    <x v="1877"/>
    <s v="Christian life -- Fiction; Fishers -- Great Britain -- Fiction; Fishers -- Religious life -- Fiction; Missions -- Great Britain -- Fiction; Royal National Mission to Deep Sea Fishermen -- Fiction"/>
    <s v="Browsing: Children &amp; Young Adult Reading; Browsing: Culture/Civilization/Society; Browsing: Fiction; Browsing: Religion/Spirituality/Paranormal; Children's Fiction"/>
    <b v="0"/>
    <n v="1"/>
    <n v="1"/>
    <x v="0"/>
    <x v="30"/>
    <s v=""/>
  </r>
  <r>
    <n v="23430"/>
    <s v="Rollo in Rome"/>
    <s v="Abbott, Jacob"/>
    <s v="en"/>
    <x v="1877"/>
    <s v="Conduct of life -- Juvenile fiction; Rome (Italy) -- Description and travel; Uncles -- Juvenile fiction"/>
    <s v="Browsing: Children &amp; Young Adult Reading; Browsing: Travel &amp; Geography; Children's Book Series"/>
    <b v="0"/>
    <n v="1"/>
    <n v="1"/>
    <x v="0"/>
    <x v="30"/>
    <s v=""/>
  </r>
  <r>
    <n v="23535"/>
    <s v="The Invaders"/>
    <s v="Ferris, Benjamin"/>
    <s v="en"/>
    <x v="1877"/>
    <s v="Horror tales; Science fiction; Short stories"/>
    <s v="Browsing: Fiction; Browsing: Literature; Browsing: Science-Fiction &amp; Fantasy; Science Fiction"/>
    <b v="0"/>
    <n v="1"/>
    <n v="1"/>
    <x v="0"/>
    <x v="30"/>
    <s v=""/>
  </r>
  <r>
    <n v="23604"/>
    <s v="Punch, or the London Charivari, Vol. 104, April 15, 1893"/>
    <s v="Various"/>
    <s v="en"/>
    <x v="1877"/>
    <s v="English wit and humor -- Periodicals"/>
    <s v="Browsing: Humour; Browsing: Literature; Punch"/>
    <b v="0"/>
    <n v="1"/>
    <n v="1"/>
    <x v="0"/>
    <x v="30"/>
    <s v=""/>
  </r>
  <r>
    <n v="23847"/>
    <s v="The Peacock and Parrot, on their Tour to Discover the Author of &quot;The Peacock At Home&quot;"/>
    <s v="Unknown"/>
    <s v="en"/>
    <x v="1877"/>
    <s v="Birds -- Juvenile poetry; Children's poetry"/>
    <s v="Browsing: Children &amp; Young Adult Reading; Browsing: Literature; Browsing: Poetry"/>
    <b v="0"/>
    <n v="1"/>
    <n v="1"/>
    <x v="0"/>
    <x v="30"/>
    <s v=""/>
  </r>
  <r>
    <n v="23943"/>
    <s v="The Chickens of Fowl Farm"/>
    <s v="Barksdale, Lena"/>
    <s v="en"/>
    <x v="1877"/>
    <s v="Chickens -- Juvenile fiction"/>
    <s v="Browsing: Children &amp; Young Adult Reading; Browsing: Fiction; Browsing: Literature"/>
    <b v="0"/>
    <n v="1"/>
    <n v="1"/>
    <x v="0"/>
    <x v="30"/>
    <s v=""/>
  </r>
  <r>
    <n v="24019"/>
    <s v="&quot;Excelsior&quot;"/>
    <s v="Harte, Bret"/>
    <s v="en"/>
    <x v="1877"/>
    <s v="Advertising -- Poetry; Advertising -- Soap; Humorous poetry; Longfellow, Henry Wadsworth, 1807-1882 -- Parodies, imitations, etc."/>
    <s v="Browsing: Humour; Browsing: Literature; Browsing: Poetry"/>
    <b v="0"/>
    <n v="1"/>
    <n v="1"/>
    <x v="0"/>
    <x v="30"/>
    <s v=""/>
  </r>
  <r>
    <n v="24203"/>
    <s v="Lippincott's Magazine of Popular Literature and Science, Vol. 12, No. 32, November, 1873"/>
    <s v="Various"/>
    <s v="en"/>
    <x v="1877"/>
    <s v="Literature, Modern -- 19th century -- Periodicals; Science -- Periodicals"/>
    <s v="Browsing: Literature; Browsing: Science - General; Lippincott's Magazine"/>
    <b v="0"/>
    <n v="1"/>
    <n v="1"/>
    <x v="0"/>
    <x v="30"/>
    <s v=""/>
  </r>
  <r>
    <n v="24279"/>
    <s v="Valdemarsborg'in sukukartano"/>
    <s v="Onkel Adam"/>
    <s v="fi"/>
    <x v="1877"/>
    <s v="Swedish fiction -- Translations into Finnish"/>
    <s v="Browsing: Fiction; Browsing: Literature"/>
    <b v="0"/>
    <n v="1"/>
    <n v="1"/>
    <x v="19"/>
    <x v="30"/>
    <s v=""/>
  </r>
  <r>
    <n v="24408"/>
    <s v="Punch, or the London Charivari, Vol. 104, April 29, 1893"/>
    <s v="Various"/>
    <s v="en"/>
    <x v="1877"/>
    <s v="English wit and humor -- Periodicals"/>
    <s v="Browsing: Humour; Browsing: Literature; Punch"/>
    <b v="0"/>
    <n v="1"/>
    <n v="1"/>
    <x v="0"/>
    <x v="30"/>
    <s v=""/>
  </r>
  <r>
    <n v="24417"/>
    <s v="The Forest King: Wild Hunter of the Adaca"/>
    <s v="Keyes, Hervey"/>
    <s v="en"/>
    <x v="1877"/>
    <s v="Historical fiction; United States -- History -- Colonial period, ca. 1600-1775 -- Fiction"/>
    <s v="Browsing: Fiction; Browsing: History - American; Browsing: Literature"/>
    <b v="0"/>
    <n v="1"/>
    <n v="1"/>
    <x v="0"/>
    <x v="30"/>
    <s v=""/>
  </r>
  <r>
    <n v="24462"/>
    <s v="O desastre de Lisboa em 1755: poesia"/>
    <s v="Fonseca, Augusto de Oliveira Cardoso"/>
    <s v="pt"/>
    <x v="1877"/>
    <s v="Lisbon Earthquake, Portugal, 1755; Pombal, Sebastião José de Carvalho e Melo, Marquês de, 1699-1782; Portuguese poetry"/>
    <s v="Browsing: Culture/Civilization/Society; Browsing: History - General; Browsing: Literature; Browsing: Poetry; PT Poesia"/>
    <b v="0"/>
    <n v="1"/>
    <n v="1"/>
    <x v="21"/>
    <x v="30"/>
    <s v=""/>
  </r>
  <r>
    <n v="24515"/>
    <s v="Le Tour du Monde; Athos: Journal des voyages et des voyageurs; 2. sem. 1860"/>
    <s v="Various"/>
    <s v="fr"/>
    <x v="1877"/>
    <s v="Athos (Greece) -- Description and travel; Geography -- Pictorial works -- Periodicals; Travelers -- Periodicals; Voyages and travels -- Periodicals"/>
    <s v="Browsing: History - European; Browsing: Travel &amp; Geography; FR Voyages et pays; Greece"/>
    <b v="0"/>
    <n v="1"/>
    <n v="1"/>
    <x v="7"/>
    <x v="30"/>
    <s v=""/>
  </r>
  <r>
    <n v="24729"/>
    <s v="Paulina Buxareu"/>
    <s v="Sagarra, Josep Maria de"/>
    <s v="ca"/>
    <x v="1877"/>
    <s v="Fiction"/>
    <s v="Browsing: Fiction; Browsing: Literature"/>
    <b v="0"/>
    <n v="1"/>
    <n v="1"/>
    <x v="18"/>
    <x v="30"/>
    <s v=""/>
  </r>
  <r>
    <n v="24753"/>
    <s v="Who Are Happiest? and Other Stories"/>
    <s v="Arthur, T. S. (Timothy Shay)"/>
    <s v="en"/>
    <x v="1877"/>
    <s v="Children's stories; Christian life -- Juvenile fiction; Conduct of life -- Juvenile fiction; Short stories"/>
    <s v="Browsing: Children &amp; Young Adult Reading; Browsing: Fiction"/>
    <b v="0"/>
    <n v="1"/>
    <n v="1"/>
    <x v="0"/>
    <x v="30"/>
    <s v=""/>
  </r>
  <r>
    <n v="24992"/>
    <s v="Punch, or the London Charivari, Vol. 147, July 22, 1914"/>
    <s v="Various"/>
    <s v="en"/>
    <x v="1877"/>
    <s v="English wit and humor -- Periodicals"/>
    <s v="Browsing: Humour; Browsing: Literature; Punch"/>
    <b v="0"/>
    <n v="1"/>
    <n v="1"/>
    <x v="0"/>
    <x v="30"/>
    <s v=""/>
  </r>
  <r>
    <n v="25605"/>
    <s v="I misteri del processo Monti e Tognetti"/>
    <s v="Sanvittore, Gaetano"/>
    <s v="it"/>
    <x v="1877"/>
    <s v="Lawsuits -- Fiction; Vatican -- Fiction"/>
    <s v="Browsing: Fiction; Browsing: Law &amp; Criminology; IT Romanzi"/>
    <b v="0"/>
    <n v="1"/>
    <n v="1"/>
    <x v="28"/>
    <x v="30"/>
    <s v=""/>
  </r>
  <r>
    <n v="25881"/>
    <s v="Kohtaloonsa kompastunut"/>
    <s v="Järnefelt Rauanheimo, Akseli"/>
    <s v="fi"/>
    <x v="1877"/>
    <s v=""/>
    <s v="Browsing: Literature"/>
    <b v="0"/>
    <n v="1"/>
    <n v="1"/>
    <x v="19"/>
    <x v="30"/>
    <s v=""/>
  </r>
  <r>
    <n v="26266"/>
    <s v="The Rocket Book"/>
    <s v="Newell, Peter"/>
    <s v="en"/>
    <x v="1877"/>
    <s v="Children's poetry; Humorous poetry; Stories in rhyme"/>
    <s v="Browsing: Children &amp; Young Adult Reading; Browsing: Humour; Browsing: Poetry"/>
    <b v="0"/>
    <n v="1"/>
    <n v="1"/>
    <x v="0"/>
    <x v="30"/>
    <s v=""/>
  </r>
  <r>
    <n v="26322"/>
    <s v="Peterkin"/>
    <s v="Molesworth, Mrs."/>
    <s v="en"/>
    <x v="1877"/>
    <s v="Brothers -- Juvenile fiction; Children -- England -- Social life and customs -- Juvenile fiction; Family -- England -- Juvenile fiction; Girls -- England -- Juvenile fiction; Imagination -- Juvenile fiction; Parrots -- Juvenile fiction"/>
    <s v="Browsing: Children &amp; Young Adult Reading; Browsing: Culture/Civilization/Society; Browsing: Fiction"/>
    <b v="0"/>
    <n v="1"/>
    <n v="1"/>
    <x v="0"/>
    <x v="30"/>
    <s v=""/>
  </r>
  <r>
    <n v="26328"/>
    <s v="Intercession: A Sermon Preached by the Rev. B. N. Michelson, B.A."/>
    <s v="Michelson, B. N."/>
    <s v="en"/>
    <x v="1877"/>
    <s v="Jewish sermons -- Great Britain; World War, 1914-1918 -- Religious aspects"/>
    <s v="Browsing: History - Warfare; Browsing: Philosophy &amp; Ethics; Browsing: Religion/Spirituality/Paranormal"/>
    <b v="0"/>
    <n v="1"/>
    <n v="1"/>
    <x v="0"/>
    <x v="30"/>
    <s v=""/>
  </r>
  <r>
    <n v="26680"/>
    <s v="Relation du groenland"/>
    <s v="La Peyrère, Isaac de"/>
    <s v="fr"/>
    <x v="1877"/>
    <s v="Greenland -- Description and travel -- Early works to 1800"/>
    <s v="Browsing: History - General; Browsing: Travel &amp; Geography; FR Voyages et pays"/>
    <b v="0"/>
    <n v="1"/>
    <n v="1"/>
    <x v="7"/>
    <x v="30"/>
    <s v=""/>
  </r>
  <r>
    <n v="26723"/>
    <s v="A Little Maid of Ticonderoga"/>
    <s v="Curtis, Alice Turner"/>
    <s v="en"/>
    <x v="1877"/>
    <s v="New York (State) -- History -- Revolution, 1775-1783 -- Juvenile fiction; United States -- History -- Revolution, 1775-1783 -- Juvenile fiction; Vermont -- History -- Revolution, 1775-1783 -- Juvenile fiction"/>
    <s v="Browsing: Children &amp; Young Adult Reading; Browsing: Fiction; Browsing: History - American"/>
    <b v="0"/>
    <n v="1"/>
    <n v="1"/>
    <x v="0"/>
    <x v="30"/>
    <s v=""/>
  </r>
  <r>
    <n v="26737"/>
    <s v="幽閨記"/>
    <s v="Shi, Hui"/>
    <s v="zh"/>
    <x v="1877"/>
    <s v="Chinese drama"/>
    <s v="Browsing: Culture/Civilization/Society; Browsing: Literature"/>
    <b v="0"/>
    <n v="1"/>
    <n v="1"/>
    <x v="20"/>
    <x v="30"/>
    <s v=""/>
  </r>
  <r>
    <n v="26846"/>
    <s v="Iets over de grammaticale beoefening der Friesche taal in haar geheelen omvang"/>
    <s v="Telting, Albartus"/>
    <s v="nl"/>
    <x v="1877"/>
    <s v="Frisian language -- Grammar"/>
    <s v="Browsing: Language &amp; Communication; Browsing: Literature"/>
    <b v="0"/>
    <n v="1"/>
    <n v="1"/>
    <x v="27"/>
    <x v="30"/>
    <s v=""/>
  </r>
  <r>
    <n v="26847"/>
    <s v="A Pessimist in Theory and Practice"/>
    <s v="Bird, Frederic Mayer"/>
    <s v="en"/>
    <x v="1877"/>
    <s v="Fiction"/>
    <s v="Browsing: Fiction; Browsing: Literature"/>
    <b v="0"/>
    <n v="1"/>
    <n v="1"/>
    <x v="0"/>
    <x v="30"/>
    <s v=""/>
  </r>
  <r>
    <n v="26897"/>
    <s v="Notes and Queries, Number 77, April 19, 1851: A Medium of Inter-communication for Literary Men, Artists, Antiquaries, Genealogists, etc."/>
    <s v="Various"/>
    <s v="en"/>
    <x v="1877"/>
    <s v="Questions and answers -- Periodicals"/>
    <s v="Browsing: Encyclopedias/Dictionaries/Reference; Browsing: Literature; Notes and Queries"/>
    <b v="0"/>
    <n v="1"/>
    <n v="1"/>
    <x v="0"/>
    <x v="30"/>
    <s v=""/>
  </r>
  <r>
    <n v="26979"/>
    <s v="海島算經"/>
    <s v="Liu, Hui, active 3rd century-4th century"/>
    <s v="zh"/>
    <x v="1877"/>
    <s v="Arithmetic -- Early works to 1900"/>
    <s v="Browsing: Encyclopedias/Dictionaries/Reference; Browsing: Mathematics"/>
    <b v="0"/>
    <n v="1"/>
    <n v="1"/>
    <x v="20"/>
    <x v="30"/>
    <s v=""/>
  </r>
  <r>
    <n v="27169"/>
    <s v="Fern Vale; or, the Queensland Squatter. Volume 1"/>
    <s v="Munro, Colin"/>
    <s v="en"/>
    <x v="1877"/>
    <s v="Queensland -- Fiction"/>
    <s v="Browsing: Culture/Civilization/Society; Browsing: Fiction; Browsing: Literature"/>
    <b v="0"/>
    <n v="1"/>
    <n v="1"/>
    <x v="0"/>
    <x v="30"/>
    <s v=""/>
  </r>
  <r>
    <n v="27272"/>
    <s v="Roy Blakeley's Camp on Wheels"/>
    <s v="Fitzhugh, Percy Keese"/>
    <s v="en"/>
    <x v="1877"/>
    <s v="Boy Scouts of America -- Juvenile fiction"/>
    <s v="Browsing: Children &amp; Young Adult Reading; Browsing: Fiction"/>
    <b v="0"/>
    <n v="1"/>
    <n v="1"/>
    <x v="0"/>
    <x v="30"/>
    <s v=""/>
  </r>
  <r>
    <n v="27310"/>
    <s v="O Oraculo do Passado, do presente e do Futuro (2/7): Parte Segunda: O oraculo das Salas"/>
    <s v="Serrano, Bento"/>
    <s v="pt"/>
    <x v="1877"/>
    <s v="Divination"/>
    <s v="Browsing: Philosophy &amp; Ethics; Browsing: Psychiatry/Psychology; Browsing: Religion/Spirituality/Paranormal"/>
    <b v="0"/>
    <n v="1"/>
    <n v="1"/>
    <x v="21"/>
    <x v="30"/>
    <s v=""/>
  </r>
  <r>
    <n v="27409"/>
    <s v="The King's Wake, and Other Ballads"/>
    <s v="Borrow, George"/>
    <s v="en"/>
    <x v="1877"/>
    <s v="Ballads; English poetry"/>
    <s v="Browsing: Literature; Browsing: Poetry"/>
    <b v="0"/>
    <n v="1"/>
    <n v="1"/>
    <x v="0"/>
    <x v="30"/>
    <s v=""/>
  </r>
  <r>
    <n v="27808"/>
    <s v="Mémoires de Frédérique Sophie Wilhelmine de Prusse, margrave de Bareith. Tome 1"/>
    <s v="Wilhelmine, Margravine, consort of Friedrich, Margrave of Bayreuth"/>
    <s v="fr"/>
    <x v="1877"/>
    <s v="Prussia (Germany) -- Court and courtiers; Prussia (Germany) -- History -- Frederick William I, 1713-1740; Wilhelmine, Margravine, consort of Friedrich, Margrave of Bayreuth, 1709-1758"/>
    <s v="Browsing: Biographies; Browsing: History - European; Browsing: History - General; FR Femmes; FR Histoire"/>
    <b v="0"/>
    <n v="1"/>
    <n v="1"/>
    <x v="7"/>
    <x v="30"/>
    <s v=""/>
  </r>
  <r>
    <n v="27909"/>
    <s v="Dick Leslie's Luck: A Story of Shipwreck and Adventure"/>
    <s v="Collingwood, Harry"/>
    <s v="en"/>
    <x v="1877"/>
    <s v="Adventure stories; Fiction"/>
    <s v="Browsing: Fiction; Browsing: Literature; Browsing: Travel &amp; Geography"/>
    <b v="0"/>
    <n v="1"/>
    <n v="1"/>
    <x v="0"/>
    <x v="30"/>
    <s v=""/>
  </r>
  <r>
    <n v="28358"/>
    <s v="Le roi du Klondike"/>
    <s v="Auzias-Turenne, Raymond"/>
    <s v="fr"/>
    <x v="1877"/>
    <s v="Klondike River Valley (Yukon) -- Gold discoveries -- Fiction"/>
    <s v="Browsing: Fiction; Browsing: History - General; Browsing: Literature; FR Littérature"/>
    <b v="0"/>
    <n v="1"/>
    <n v="1"/>
    <x v="7"/>
    <x v="30"/>
    <s v=""/>
  </r>
  <r>
    <n v="28576"/>
    <s v="Cutting It Out: How to get on the waterwagon and stay there"/>
    <s v="Blythe, Samuel G. (Samuel George)"/>
    <s v="en"/>
    <x v="1877"/>
    <s v="Alcoholism; Drinking of alcoholic beverages"/>
    <s v="Browsing: Drugs/Alcohol/Pharmacology; Browsing: Health &amp; Medicine; Browsing: Sociology"/>
    <b v="0"/>
    <n v="1"/>
    <n v="1"/>
    <x v="0"/>
    <x v="30"/>
    <s v=""/>
  </r>
  <r>
    <n v="28623"/>
    <s v="Le poëme de Myrza - Hamlet"/>
    <s v="Sand, George"/>
    <s v="fr"/>
    <x v="1877"/>
    <s v="French fiction -- 19th century; Shakespeare, William, 1564-1616. Hamlet; Short stories, French"/>
    <s v="Browsing: Culture/Civilization/Society; Browsing: Fiction; Browsing: Literature; FR Femmes; FR Nouvelles"/>
    <b v="0"/>
    <n v="1"/>
    <n v="1"/>
    <x v="7"/>
    <x v="30"/>
    <s v=""/>
  </r>
  <r>
    <n v="28972"/>
    <s v="The Works of Louis Becke: A Linked Index to the Project Gutenberg Editions"/>
    <s v="Becke, Louis"/>
    <s v="en"/>
    <x v="1877"/>
    <s v="Indexes"/>
    <s v="Browsing: Encyclopedias/Dictionaries/Reference; Browsing: Literature"/>
    <b v="0"/>
    <n v="1"/>
    <n v="1"/>
    <x v="0"/>
    <x v="30"/>
    <s v=""/>
  </r>
  <r>
    <n v="29595"/>
    <s v="Funny Little Socks: Being the Fourth Book"/>
    <s v="Barrow, Sarah L."/>
    <s v="en"/>
    <x v="1877"/>
    <s v="Children -- Conduct of life -- Juvenile fiction; Children's poetry; Children's stories; Conduct of life -- Juvenile fiction; Wit and humor, Juvenile"/>
    <s v="Browsing: Children &amp; Young Adult Reading; Browsing: Poetry"/>
    <b v="0"/>
    <n v="1"/>
    <n v="1"/>
    <x v="0"/>
    <x v="30"/>
    <s v=""/>
  </r>
  <r>
    <n v="29601"/>
    <s v="See?"/>
    <s v="Robles, Edward G."/>
    <s v="en"/>
    <x v="1877"/>
    <s v="Science fiction; Short stories"/>
    <s v="Browsing: Fiction; Browsing: Literature; Browsing: Science-Fiction &amp; Fantasy; Science Fiction"/>
    <b v="0"/>
    <n v="1"/>
    <n v="1"/>
    <x v="0"/>
    <x v="30"/>
    <s v=""/>
  </r>
  <r>
    <n v="29616"/>
    <s v="Two Arrows: A Story of Red and White"/>
    <s v="Stoddard, William O."/>
    <s v="en"/>
    <x v="1877"/>
    <s v="Indians of North America -- Fiction"/>
    <s v="Browsing: Culture/Civilization/Society; Browsing: Fiction; Browsing: Literature"/>
    <b v="0"/>
    <n v="1"/>
    <n v="1"/>
    <x v="0"/>
    <x v="30"/>
    <s v=""/>
  </r>
  <r>
    <n v="29651"/>
    <s v="Mademoiselle de la Seiglière: Comédie en quatre actes, en prose"/>
    <s v="Sandeau, Jules"/>
    <s v="fr"/>
    <x v="1877"/>
    <s v="French drama -- 19th century"/>
    <s v="Browsing: Fiction; Browsing: Literature; Browsing: Performing Arts/Film; FR Théâtre"/>
    <b v="0"/>
    <n v="1"/>
    <n v="1"/>
    <x v="7"/>
    <x v="30"/>
    <s v=""/>
  </r>
  <r>
    <n v="29699"/>
    <s v="Hetty's Strange History"/>
    <s v="Jackson, Helen Hunt"/>
    <s v="en"/>
    <x v="1877"/>
    <s v="Fiction"/>
    <s v="Browsing: Fiction; Browsing: Literature"/>
    <b v="0"/>
    <n v="1"/>
    <n v="1"/>
    <x v="0"/>
    <x v="30"/>
    <s v=""/>
  </r>
  <r>
    <n v="29705"/>
    <s v="Interference and Other Football Stories"/>
    <s v="Sherman, Harold M. (Harold Morrow)"/>
    <s v="en"/>
    <x v="1877"/>
    <s v="Football -- Juvenile fiction"/>
    <s v="Browsing: Children &amp; Young Adult Reading; Browsing: Fiction"/>
    <b v="0"/>
    <n v="1"/>
    <n v="1"/>
    <x v="0"/>
    <x v="30"/>
    <s v=""/>
  </r>
  <r>
    <n v="29889"/>
    <s v="Life Sentence"/>
    <s v="McConnell, James V."/>
    <s v="en"/>
    <x v="1877"/>
    <s v="Science fiction; Short stories"/>
    <s v="Browsing: Fiction; Browsing: Literature; Browsing: Science-Fiction &amp; Fantasy; Science Fiction"/>
    <b v="0"/>
    <n v="1"/>
    <n v="1"/>
    <x v="0"/>
    <x v="30"/>
    <s v=""/>
  </r>
  <r>
    <n v="29985"/>
    <s v="Le Tour du Monde; Croquis Hollandais: Journal des voyages et des voyageurs; 2e Sem. 1905"/>
    <s v="Various"/>
    <s v="fr"/>
    <x v="1877"/>
    <s v="Geography -- Pictorial works -- Periodicals; Travelers -- Periodicals; Voyages and travels -- Periodicals"/>
    <s v="Browsing: Culture/Civilization/Society; Browsing: Travel &amp; Geography; FR Voyages et pays"/>
    <b v="0"/>
    <n v="1"/>
    <n v="1"/>
    <x v="7"/>
    <x v="30"/>
    <s v=""/>
  </r>
  <r>
    <n v="30133"/>
    <s v="Notes and Queries, Number 217, December 24, 1853: A Medium of Inter-communication for Literary Men, Artists, Antiquaries, Genealogists, etc."/>
    <s v="Various"/>
    <s v="en"/>
    <x v="1877"/>
    <s v="Questions and answers -- Periodicals"/>
    <s v="Browsing: Encyclopedias/Dictionaries/Reference; Browsing: Literature; Notes and Queries"/>
    <b v="0"/>
    <n v="1"/>
    <n v="1"/>
    <x v="0"/>
    <x v="30"/>
    <s v=""/>
  </r>
  <r>
    <n v="30267"/>
    <s v="Remember the Alamo!"/>
    <s v="Fehrenbach, T. R."/>
    <s v="en"/>
    <x v="1877"/>
    <s v="Alamo (San Antonio, Tex.) -- Siege, 1836 -- Fiction; Science fiction; Short stories; Time travel -- Fiction"/>
    <s v="Browsing: Fiction; Browsing: History - American; Browsing: Science-Fiction &amp; Fantasy; Science Fiction"/>
    <b v="0"/>
    <n v="1"/>
    <n v="1"/>
    <x v="0"/>
    <x v="30"/>
    <s v=""/>
  </r>
  <r>
    <n v="30319"/>
    <s v="Beyond the Frontier: A Romance of Early Days in the Middle West"/>
    <s v="Parrish, Randall"/>
    <s v="en"/>
    <x v="1877"/>
    <s v="Middle West -- Fiction"/>
    <s v="Browsing: Culture/Civilization/Society; Browsing: Fiction; Browsing: Literature"/>
    <b v="0"/>
    <n v="1"/>
    <n v="1"/>
    <x v="0"/>
    <x v="30"/>
    <s v=""/>
  </r>
  <r>
    <n v="30378"/>
    <s v="The Merriweather Girls and the Mystery of the Queen's Fan"/>
    <s v="Edholm, Lizette M."/>
    <s v="en"/>
    <x v="1877"/>
    <s v="Girls -- Juvenile fiction"/>
    <s v="Browsing: Children &amp; Young Adult Reading; Browsing: Fiction"/>
    <b v="0"/>
    <n v="1"/>
    <n v="1"/>
    <x v="0"/>
    <x v="30"/>
    <s v=""/>
  </r>
  <r>
    <n v="30592"/>
    <s v="Achter de schermen"/>
    <s v="Schürmann, Joseph J."/>
    <s v="nl"/>
    <x v="1877"/>
    <s v="Impresarios -- Biography; Schürmann, Joseph J., 1857-"/>
    <s v="Browsing: Biographies"/>
    <b v="0"/>
    <n v="1"/>
    <n v="1"/>
    <x v="27"/>
    <x v="30"/>
    <s v=""/>
  </r>
  <r>
    <n v="30757"/>
    <s v="Perhe: Kuvauksia jokapäiväisestä elämästä"/>
    <s v="Bremer, Fredrika"/>
    <s v="fi"/>
    <x v="1877"/>
    <s v="Sweden -- Social life and customs -- 19th century -- Fiction"/>
    <s v="Browsing: Culture/Civilization/Society; Browsing: Fiction; Browsing: Literature"/>
    <b v="0"/>
    <n v="1"/>
    <n v="1"/>
    <x v="19"/>
    <x v="30"/>
    <s v=""/>
  </r>
  <r>
    <n v="30794"/>
    <s v="The Princess of Ponthieu: (in) The New-York Weekly Magazine or Miscellaneous Repository"/>
    <s v="Unknown"/>
    <s v="en"/>
    <x v="1877"/>
    <s v="Princesses -- Fiction"/>
    <s v="Browsing: Culture/Civilization/Society; Browsing: Fiction; Browsing: Literature"/>
    <b v="0"/>
    <n v="1"/>
    <n v="1"/>
    <x v="0"/>
    <x v="30"/>
    <s v=""/>
  </r>
  <r>
    <n v="30887"/>
    <s v="George Borrow: Times Literary Supplement, 10th July 1903"/>
    <s v="Seccombe, Thomas"/>
    <s v="en"/>
    <x v="1877"/>
    <s v="Authors, English -- 19th century -- Biography; Borrow, George, 1803-1881"/>
    <s v="Browsing: Biographies; Browsing: Literature"/>
    <b v="0"/>
    <n v="1"/>
    <n v="1"/>
    <x v="0"/>
    <x v="30"/>
    <s v=""/>
  </r>
  <r>
    <n v="30998"/>
    <s v="A New Bat (Genus Pipistrellus) from Northeastern Mexico"/>
    <s v="Baker, Rollin H. (Rollin Harold)"/>
    <s v="en"/>
    <x v="1877"/>
    <s v="Bats"/>
    <s v="Animal; Animals-Wild-Mammals; Browsing: Nature/Gardening/Animals; Browsing: Science - Genetics/Biology/Evolution"/>
    <b v="0"/>
    <n v="1"/>
    <n v="1"/>
    <x v="0"/>
    <x v="30"/>
    <s v=""/>
  </r>
  <r>
    <n v="31110"/>
    <s v="My Impressions of America"/>
    <s v="Asquith, Margot"/>
    <s v="en"/>
    <x v="1877"/>
    <s v="United States -- Description and travel"/>
    <s v="Browsing: History - American; Browsing: Travel &amp; Geography"/>
    <b v="0"/>
    <n v="1"/>
    <n v="1"/>
    <x v="0"/>
    <x v="30"/>
    <s v=""/>
  </r>
  <r>
    <n v="31149"/>
    <s v="A New Piñon Mouse (Peromyscus truei) from Durango, Mexico"/>
    <s v="Finley, Robert B."/>
    <s v="en"/>
    <x v="1877"/>
    <s v="Mice"/>
    <s v="Animal; Animals-Wild-Mammals; Browsing: Nature/Gardening/Animals; Browsing: Science - General"/>
    <b v="0"/>
    <n v="1"/>
    <n v="1"/>
    <x v="0"/>
    <x v="30"/>
    <s v=""/>
  </r>
  <r>
    <n v="31191"/>
    <s v="A Letter to the Hon. Samuel A. Eliot, Representative in Congress From the City of Boston, In Reply to His Apology For Voting For the Fugitive Slave Bill."/>
    <s v="Dexter, Franklin"/>
    <s v="en"/>
    <x v="1877"/>
    <s v="Eliot, Samuel Atkins, 1798-1862; Fugitive slave law of 1850; Slavery -- United States"/>
    <s v="Browsing: Culture/Civilization/Society; Browsing: History - American; Browsing: Politics"/>
    <b v="0"/>
    <n v="1"/>
    <n v="1"/>
    <x v="0"/>
    <x v="30"/>
    <s v=""/>
  </r>
  <r>
    <n v="31230"/>
    <s v="Allopathy and Homoeopathy Before the Judgment of Common Sense!"/>
    <s v="Hiller, Frederick"/>
    <s v="en"/>
    <x v="1877"/>
    <s v="Hahnemann, Samuel, 1755-1843; Homeopathy"/>
    <s v="Browsing: Health &amp; Medicine; Browsing: Philosophy &amp; Ethics"/>
    <b v="0"/>
    <n v="1"/>
    <n v="1"/>
    <x v="0"/>
    <x v="30"/>
    <s v=""/>
  </r>
  <r>
    <n v="31261"/>
    <s v="The Defects of the Negro Church: The American Negro Academy. Occasional Papers No. 10"/>
    <s v="Faduma, Orishatukeh"/>
    <s v="en"/>
    <x v="1877"/>
    <s v="African American churches"/>
    <s v="Browsing: Culture/Civilization/Society; Browsing: History - American; Browsing: Religion/Spirituality/Paranormal"/>
    <b v="0"/>
    <n v="1"/>
    <n v="1"/>
    <x v="0"/>
    <x v="30"/>
    <s v=""/>
  </r>
  <r>
    <n v="31330"/>
    <s v="Modern Industrialism and the Negroes of the United States: The American Negro Academy, Occasional Papers No. 12"/>
    <s v="Grimké, Archibald Henry"/>
    <s v="en"/>
    <x v="1877"/>
    <s v="African Americans -- Economic conditions; African Americans -- Employment; Working class -- United States"/>
    <s v="Browsing: Culture/Civilization/Society; Browsing: Economics; Browsing: History - American"/>
    <b v="0"/>
    <n v="1"/>
    <n v="1"/>
    <x v="0"/>
    <x v="30"/>
    <s v=""/>
  </r>
  <r>
    <n v="31331"/>
    <s v="The Ballotless Victim of One-Party Governments: The American Negro Academy, Occasional Papers No. 16"/>
    <s v="Grimké, Archibald Henry"/>
    <s v="en"/>
    <x v="1877"/>
    <s v="African Americans -- Legal status, laws, etc.; African Americans -- Suffrage"/>
    <s v="Browsing: Culture/Civilization/Society; Browsing: History - American; Browsing: Politics"/>
    <b v="0"/>
    <n v="1"/>
    <n v="1"/>
    <x v="0"/>
    <x v="30"/>
    <s v=""/>
  </r>
  <r>
    <n v="31443"/>
    <s v="Ο Σινάνης: Κωμωδία εις πέντε πράξεις"/>
    <s v="Vyzantios, D. K. (Demetrios Konstantinou)"/>
    <s v="el"/>
    <x v="1877"/>
    <s v="Drama"/>
    <s v="Browsing: Fiction; Browsing: Humour; Browsing: Literature"/>
    <b v="0"/>
    <n v="1"/>
    <n v="1"/>
    <x v="1"/>
    <x v="30"/>
    <s v=""/>
  </r>
  <r>
    <n v="31567"/>
    <s v="The Lawyers, A Drama in Five Acts"/>
    <s v="Iffland, August Wilhelm"/>
    <s v="en"/>
    <x v="1877"/>
    <s v="German drama -- Translations into English; Legal drama"/>
    <s v="Browsing: Literature; Browsing: Performing Arts/Film"/>
    <b v="0"/>
    <n v="1"/>
    <n v="1"/>
    <x v="0"/>
    <x v="30"/>
    <s v=""/>
  </r>
  <r>
    <n v="31612"/>
    <s v="The Very Secret Agent"/>
    <s v="Wolf, Mari"/>
    <s v="en"/>
    <x v="1877"/>
    <s v="Human-alien encounters -- Fiction; Science fiction; Short stories; Telepathy -- Fiction"/>
    <s v="Browsing: Fiction; Browsing: Literature; Browsing: Science-Fiction &amp; Fantasy"/>
    <b v="0"/>
    <n v="1"/>
    <n v="1"/>
    <x v="0"/>
    <x v="30"/>
    <s v=""/>
  </r>
  <r>
    <n v="31813"/>
    <s v="Checkers: A Hard-luck Story"/>
    <s v="Blossom, Henry"/>
    <s v="en"/>
    <x v="1877"/>
    <s v="Fiction"/>
    <s v="Browsing: Fiction; Browsing: Literature"/>
    <b v="0"/>
    <n v="1"/>
    <n v="1"/>
    <x v="0"/>
    <x v="30"/>
    <s v=""/>
  </r>
  <r>
    <n v="31990"/>
    <s v="A History of the Town of Fairfax"/>
    <s v="Rust, Jeanne Johnson"/>
    <s v="en"/>
    <x v="1877"/>
    <s v="Fairfax (Va.) -- History"/>
    <s v="Browsing: History - American; Browsing: History - General"/>
    <b v="0"/>
    <n v="1"/>
    <n v="1"/>
    <x v="0"/>
    <x v="30"/>
    <s v=""/>
  </r>
  <r>
    <n v="32039"/>
    <s v="The Third Day at Stone's River"/>
    <s v="Kniffin, G. C."/>
    <s v="en"/>
    <x v="1877"/>
    <s v="Stones River, Battle of, Murfreesboro, Tenn., 1862-1863"/>
    <s v="Browsing: History - American; Browsing: History - Warfare; US Civil War"/>
    <b v="0"/>
    <n v="1"/>
    <n v="1"/>
    <x v="0"/>
    <x v="30"/>
    <s v=""/>
  </r>
  <r>
    <n v="32367"/>
    <s v="Outlines of dairy bacteriology, 10th edition: A concise manual for the use of students in dairying"/>
    <s v="Russell, H. L. (Harry Luman); Hastings, E. G. (Edwin George)"/>
    <s v="en"/>
    <x v="1877"/>
    <s v="Dairy microbiology"/>
    <s v="Browsing: Nutrition; Browsing: Science - General"/>
    <b v="0"/>
    <n v="2"/>
    <n v="1"/>
    <x v="0"/>
    <x v="30"/>
    <s v=""/>
  </r>
  <r>
    <n v="32637"/>
    <s v="The Envoy, Her"/>
    <s v="Fyfe, H. B. (Horace Bowne)"/>
    <s v="en"/>
    <x v="1877"/>
    <s v="Emperors -- Fiction; Political fiction; Science fiction; Short stories"/>
    <s v="Browsing: Fiction; Browsing: Literature; Browsing: Politics; Browsing: Science-Fiction &amp; Fantasy; Science Fiction"/>
    <b v="0"/>
    <n v="1"/>
    <n v="1"/>
    <x v="0"/>
    <x v="30"/>
    <s v=""/>
  </r>
  <r>
    <n v="32645"/>
    <s v="Anthero do Quental, e Ramalho Ortigão"/>
    <s v="Carvalhal, Alvaro do"/>
    <s v="pt"/>
    <x v="1877"/>
    <s v="Carvalhal, Alvaro do -- Correspondence; Castelo Branco, António de Azevedo -- Correspondence; Ortigão, Ramalho, 1836-1915 -- Criticism and interpretation; Portuguese literature -- 19th century -- History and criticism; Quental, Antero de, 1842-1891 -- Criticism and interpretation"/>
    <s v="Browsing: Culture/Civilization/Society; Browsing: History - General; Browsing: Literature; PT Política e Sociedade"/>
    <b v="0"/>
    <n v="1"/>
    <n v="1"/>
    <x v="21"/>
    <x v="30"/>
    <s v=""/>
  </r>
  <r>
    <n v="32648"/>
    <s v="The Minute Boys of York Town"/>
    <s v="Otis, James"/>
    <s v="en"/>
    <x v="1877"/>
    <s v="United States -- History -- Revolution, 1775-1783 -- Juvenile fiction"/>
    <s v="Browsing: Children &amp; Young Adult Reading; Browsing: Fiction; Browsing: History - American"/>
    <b v="0"/>
    <n v="1"/>
    <n v="1"/>
    <x v="0"/>
    <x v="30"/>
    <s v=""/>
  </r>
  <r>
    <n v="32676"/>
    <s v="The Test Colony"/>
    <s v="Marks, Winston K. (Winston Kinney)"/>
    <s v="en"/>
    <x v="1877"/>
    <s v="Extraterrestrial beings -- Fiction; Human-alien encounters -- Fiction; Science fiction; Space colonies -- Fiction"/>
    <s v="Browsing: Fiction; Browsing: Science-Fiction &amp; Fantasy; Science Fiction"/>
    <b v="0"/>
    <n v="1"/>
    <n v="1"/>
    <x v="0"/>
    <x v="30"/>
    <s v=""/>
  </r>
  <r>
    <n v="32909"/>
    <s v="Zero the Slaver: A Romance of Equatorial Africa"/>
    <s v="Fletcher, Lawrence"/>
    <s v="en"/>
    <x v="1877"/>
    <s v="Adventure stories; Africa -- Fiction"/>
    <s v="Browsing: Culture/Civilization/Society; Browsing: Fiction; Browsing: Travel &amp; Geography"/>
    <b v="0"/>
    <n v="1"/>
    <n v="1"/>
    <x v="0"/>
    <x v="30"/>
    <s v=""/>
  </r>
  <r>
    <n v="33043"/>
    <s v="Windyridge"/>
    <s v="Riley, W. (William)"/>
    <s v="en"/>
    <x v="1877"/>
    <s v="Villages -- England -- Fiction; Yorkshire (England) -- Fiction"/>
    <s v="Browsing: Culture/Civilization/Society; Browsing: Fiction; Browsing: Literature"/>
    <b v="0"/>
    <n v="1"/>
    <n v="1"/>
    <x v="0"/>
    <x v="30"/>
    <s v=""/>
  </r>
  <r>
    <n v="33067"/>
    <s v="Chronicas de Viagem"/>
    <s v="Pimentel, Alberto"/>
    <s v="pt"/>
    <x v="1877"/>
    <s v="Portugal -- Description and travel"/>
    <s v="Browsing: History - General; Browsing: Travel &amp; Geography"/>
    <b v="0"/>
    <n v="1"/>
    <n v="1"/>
    <x v="21"/>
    <x v="30"/>
    <s v=""/>
  </r>
  <r>
    <n v="33140"/>
    <s v="Harper's Round Table, September 24, 1895"/>
    <s v="Various"/>
    <s v="en"/>
    <x v="1877"/>
    <s v="Children's periodicals"/>
    <s v="Browsing: Children &amp; Young Adult Reading; Browsing: Encyclopedias/Dictionaries/Reference; Harper's Young People"/>
    <b v="0"/>
    <n v="1"/>
    <n v="1"/>
    <x v="0"/>
    <x v="30"/>
    <s v=""/>
  </r>
  <r>
    <n v="33163"/>
    <s v="Joseph in the Snow, and The Clockmaker. In Three Volumes. Vol. II."/>
    <s v="Auerbach, Berthold"/>
    <s v="en"/>
    <x v="1877"/>
    <s v="German fiction -- Translations into English"/>
    <s v="Browsing: Fiction; Browsing: Literature"/>
    <b v="0"/>
    <n v="1"/>
    <n v="1"/>
    <x v="0"/>
    <x v="30"/>
    <s v=""/>
  </r>
  <r>
    <n v="33220"/>
    <s v="First Fam'lies of the Sierras"/>
    <s v="Miller, Joaquin"/>
    <s v="en"/>
    <x v="1877"/>
    <s v="Danites (Mormon Church) -- Fiction"/>
    <s v="Browsing: Culture/Civilization/Society; Browsing: Fiction; Browsing: Literature"/>
    <b v="0"/>
    <n v="1"/>
    <n v="1"/>
    <x v="0"/>
    <x v="30"/>
    <s v=""/>
  </r>
  <r>
    <n v="33230"/>
    <s v="The Gray Mask"/>
    <s v="Camp, Wadsworth"/>
    <s v="en"/>
    <x v="1877"/>
    <s v="Adventure stories; Detective and mystery stories; Detectives -- Fiction"/>
    <s v="Browsing: Crime/Mystery; Browsing: Fiction; Browsing: Literature"/>
    <b v="0"/>
    <n v="1"/>
    <n v="1"/>
    <x v="0"/>
    <x v="30"/>
    <s v=""/>
  </r>
  <r>
    <n v="33303"/>
    <s v="Russian Life To-day"/>
    <s v="Bury, Herbert, Bp."/>
    <s v="en"/>
    <x v="1877"/>
    <s v="Russia -- Social life and customs"/>
    <s v="Browsing: Culture/Civilization/Society; Browsing: History - European"/>
    <b v="0"/>
    <n v="1"/>
    <n v="1"/>
    <x v="0"/>
    <x v="30"/>
    <s v=""/>
  </r>
  <r>
    <n v="33308"/>
    <s v="Fortuna: Een Roman uit het Noorsch (Voortzetting van &quot;Vergif&quot;)"/>
    <s v="Kielland, Alexander Lange"/>
    <s v="nl"/>
    <x v="1877"/>
    <s v="Fiction"/>
    <s v="Browsing: Fiction; Browsing: Literature"/>
    <b v="0"/>
    <n v="1"/>
    <n v="1"/>
    <x v="27"/>
    <x v="30"/>
    <s v=""/>
  </r>
  <r>
    <n v="33328"/>
    <s v="Flaubert und die Herkunft des modernen Romans"/>
    <s v="Mann, Heinrich"/>
    <s v="de"/>
    <x v="1877"/>
    <s v="Fiction -- History and criticism; Flaubert, Gustave, 1821-1880"/>
    <s v="Browsing: Fiction; Browsing: History - General; Browsing: Literature; DE Sachbuch"/>
    <b v="0"/>
    <n v="1"/>
    <n v="1"/>
    <x v="3"/>
    <x v="30"/>
    <s v=""/>
  </r>
  <r>
    <n v="33336"/>
    <s v="The Welsh and Their Literature: from The London Quarterly Review, January 1861, American Edition"/>
    <s v="Borrow, George"/>
    <s v="en"/>
    <x v="1877"/>
    <s v="Welsh literature -- History and criticism"/>
    <s v="Browsing: History - General; Browsing: Literature"/>
    <b v="0"/>
    <n v="1"/>
    <n v="1"/>
    <x v="0"/>
    <x v="30"/>
    <s v=""/>
  </r>
  <r>
    <n v="33588"/>
    <s v="Manhãs de Cascaes"/>
    <s v="Pimentel, Alberto"/>
    <s v="pt"/>
    <x v="1877"/>
    <s v="Portuguese literature -- 19th century"/>
    <s v="Browsing: History - European; Browsing: Literature"/>
    <b v="0"/>
    <n v="1"/>
    <n v="1"/>
    <x v="21"/>
    <x v="30"/>
    <s v=""/>
  </r>
  <r>
    <n v="33636"/>
    <s v="Stand Up, Ye Dead"/>
    <s v="Maclean, Norman"/>
    <s v="en"/>
    <x v="1877"/>
    <s v="Great Britain -- Social conditions -- 20th century"/>
    <s v="Browsing: Culture/Civilization/Society; Browsing: History - European; Browsing: History - General"/>
    <b v="0"/>
    <n v="1"/>
    <n v="1"/>
    <x v="0"/>
    <x v="30"/>
    <s v=""/>
  </r>
  <r>
    <n v="33855"/>
    <s v="Provocations"/>
    <s v="Bristowe, Sibyl"/>
    <s v="en"/>
    <x v="1877"/>
    <s v="Poetry"/>
    <s v="Browsing: Literature; Browsing: Poetry"/>
    <b v="0"/>
    <n v="1"/>
    <n v="1"/>
    <x v="0"/>
    <x v="30"/>
    <s v=""/>
  </r>
  <r>
    <n v="33886"/>
    <s v="The Wish: A Novel"/>
    <s v="Sudermann, Hermann"/>
    <s v="en"/>
    <x v="1877"/>
    <s v="Love stories, German; Sisters -- Fiction; Suicide victims -- Fiction"/>
    <s v="Browsing: Culture/Civilization/Society; Browsing: Fiction; Browsing: Literature"/>
    <b v="0"/>
    <n v="1"/>
    <n v="1"/>
    <x v="0"/>
    <x v="30"/>
    <s v=""/>
  </r>
  <r>
    <n v="33898"/>
    <s v="The Haunted Sentry Box of Porto Rico"/>
    <s v="Miller, Lewis"/>
    <s v="en"/>
    <x v="1877"/>
    <s v="Puerto Rico -- Fiction; Short stories"/>
    <s v="Browsing: Culture/Civilization/Society; Browsing: Fiction; Browsing: Literature"/>
    <b v="0"/>
    <n v="1"/>
    <n v="1"/>
    <x v="0"/>
    <x v="30"/>
    <s v=""/>
  </r>
  <r>
    <n v="34015"/>
    <s v="The Coast of Bohemia"/>
    <s v="Page, Thomas Nelson"/>
    <s v="en"/>
    <x v="1877"/>
    <s v="American poetry"/>
    <s v="Browsing: Literature; Browsing: Poetry"/>
    <b v="0"/>
    <n v="1"/>
    <n v="1"/>
    <x v="0"/>
    <x v="30"/>
    <s v=""/>
  </r>
  <r>
    <n v="34244"/>
    <s v="The Star-Gazers"/>
    <s v="Fenn, George Manville"/>
    <s v="en"/>
    <x v="1877"/>
    <s v="Fiction"/>
    <s v="Browsing: Fiction; Browsing: Literature"/>
    <b v="0"/>
    <n v="1"/>
    <n v="1"/>
    <x v="0"/>
    <x v="30"/>
    <s v=""/>
  </r>
  <r>
    <n v="34287"/>
    <s v="Crates Mallotes ou Critica Dialogistica dos Grammaticos Defuntos contra a pedantaria do tempo"/>
    <s v="Guliver, Robert"/>
    <s v="pt"/>
    <x v="1877"/>
    <s v="Portuguese language"/>
    <s v="Browsing: Language &amp; Communication; Browsing: Literature"/>
    <b v="0"/>
    <n v="1"/>
    <n v="1"/>
    <x v="21"/>
    <x v="30"/>
    <s v=""/>
  </r>
  <r>
    <n v="34295"/>
    <s v="Tadarida femorosacca (Merriam) in Tamaulipas, Mexico"/>
    <s v="Hall, E. Raymond (Eugene Raymond); Dalquest, Walter Woelber"/>
    <s v="en"/>
    <x v="1877"/>
    <s v="Mammals -- Mexico -- Tamaulipas; Tadarida femorosacca"/>
    <s v="Browsing: Nature/Gardening/Animals; Browsing: Science - General"/>
    <b v="0"/>
    <n v="2"/>
    <n v="1"/>
    <x v="0"/>
    <x v="30"/>
    <s v=""/>
  </r>
  <r>
    <n v="34393"/>
    <s v="Correspondence, between the late Commodore Stephen Decatur and Commodore James Barron, which led to the unfortunate meeting of the twenty-second of March"/>
    <s v="Barron, James; Decatur, Stephen"/>
    <s v="en"/>
    <x v="1877"/>
    <s v="Barron, James, 1769-1851 -- Correspondence; Decatur, Stephen, 1779-1820 -- Correspondence"/>
    <s v="Browsing: History - American"/>
    <b v="0"/>
    <n v="2"/>
    <n v="1"/>
    <x v="0"/>
    <x v="30"/>
    <s v=""/>
  </r>
  <r>
    <n v="34584"/>
    <s v="Hyvä poika ja kelpo sotamies eli Sydän oikeassa paikassa: Tosi tapaus seitsemän-vuotisesta sodasta"/>
    <s v="Hoffmann, Franz"/>
    <s v="fi"/>
    <x v="1877"/>
    <s v="German fiction -- Translations into Finnish"/>
    <s v="Browsing: Fiction; Browsing: Language &amp; Communication; Browsing: Literature"/>
    <b v="0"/>
    <n v="1"/>
    <n v="1"/>
    <x v="19"/>
    <x v="30"/>
    <s v=""/>
  </r>
  <r>
    <n v="34872"/>
    <s v="Mme de La Fayette (6e édition)"/>
    <s v="Haussonville, comte d'"/>
    <s v="fr"/>
    <x v="1877"/>
    <s v="La Fayette, Madame de (Marie-Madeleine Pioche de La Vergne), 1634-1693"/>
    <s v="Browsing: Biographies; Browsing: History - General; Browsing: Literature; FR Biographie, Mémoires, Journal intime, Correspondance"/>
    <b v="0"/>
    <n v="1"/>
    <n v="1"/>
    <x v="7"/>
    <x v="30"/>
    <s v=""/>
  </r>
  <r>
    <n v="34964"/>
    <s v="A Nuvem: Peça dramatica, em verso, com prologo, dois actos e epilogo"/>
    <s v="Couceiro, Luís"/>
    <s v="pt"/>
    <x v="1877"/>
    <s v="Portuguese drama"/>
    <s v="Browsing: Literature; Browsing: Performing Arts/Film"/>
    <b v="0"/>
    <n v="1"/>
    <n v="1"/>
    <x v="21"/>
    <x v="30"/>
    <s v=""/>
  </r>
  <r>
    <n v="35007"/>
    <s v="Vineta, the Phantom City"/>
    <s v="Werner, E."/>
    <s v="en"/>
    <x v="1877"/>
    <s v="German fiction -- Translations into English"/>
    <s v="Browsing: Fiction; Browsing: Language &amp; Communication; Browsing: Literature"/>
    <b v="0"/>
    <n v="1"/>
    <n v="1"/>
    <x v="0"/>
    <x v="30"/>
    <s v=""/>
  </r>
  <r>
    <n v="35049"/>
    <s v="Spotted Deer"/>
    <s v="Gregor, Elmer Russell"/>
    <s v="en"/>
    <x v="1877"/>
    <s v="Indians of North America -- Juvenile fiction"/>
    <s v="Browsing: Children &amp; Young Adult Reading; Browsing: Literature"/>
    <b v="0"/>
    <n v="1"/>
    <n v="1"/>
    <x v="0"/>
    <x v="30"/>
    <s v=""/>
  </r>
  <r>
    <n v="35199"/>
    <s v="The Torn Bible; Or, Hubert's Best Friend"/>
    <s v="Somerton, Alice"/>
    <s v="en"/>
    <x v="1877"/>
    <s v="Adventure stories; Christian life -- Juvenile fiction; Conduct of life -- Juvenile fiction; Repentance -- Juvenile fiction; Youth -- Conduct of life -- Juvenile fiction"/>
    <s v="Browsing: Children &amp; Young Adult Reading; Browsing: Fiction; Browsing: Religion/Spirituality/Paranormal"/>
    <b v="0"/>
    <n v="1"/>
    <n v="1"/>
    <x v="0"/>
    <x v="30"/>
    <s v=""/>
  </r>
  <r>
    <n v="35283"/>
    <s v="Riven Bonds. Vol. I.: A Novel, in Two Volumes"/>
    <s v="Werner, E."/>
    <s v="en"/>
    <x v="1877"/>
    <s v="German fiction -- Translations into English"/>
    <s v="Browsing: Fiction; Browsing: Literature"/>
    <b v="0"/>
    <n v="1"/>
    <n v="1"/>
    <x v="0"/>
    <x v="30"/>
    <s v=""/>
  </r>
  <r>
    <n v="35356"/>
    <s v="Betty Grier"/>
    <s v="Waugh, Joseph Laing"/>
    <s v="en"/>
    <x v="1877"/>
    <s v="Scotland -- Fiction"/>
    <s v="Browsing: Culture/Civilization/Society; Browsing: Fiction; Browsing: Literature"/>
    <b v="0"/>
    <n v="1"/>
    <n v="1"/>
    <x v="0"/>
    <x v="30"/>
    <s v=""/>
  </r>
  <r>
    <n v="35574"/>
    <s v="Seeing France with Uncle John"/>
    <s v="Warner, Anne"/>
    <s v="en"/>
    <x v="1877"/>
    <s v="France -- Fiction; Travelers -- Fiction"/>
    <s v="Browsing: Fiction; Browsing: Literature; Browsing: Travel &amp; Geography"/>
    <b v="0"/>
    <n v="1"/>
    <n v="1"/>
    <x v="0"/>
    <x v="30"/>
    <s v=""/>
  </r>
  <r>
    <n v="35579"/>
    <s v="The Nation's Peril.: Twelve Years' Experience in the South. Then and Now. The Ku Klux Klan, a Complete Exposition of the Order: Its Purpose, Plans, Operations, Social and Political Significance; The Nation's Salvation."/>
    <s v="Anonymous"/>
    <s v="en"/>
    <x v="1877"/>
    <s v="Campaign literature, 1872 -- Republican; Ku Klux Klan (19th century)"/>
    <s v="Browsing: Crime/Mystery; Browsing: History - American; Browsing: Politics"/>
    <b v="0"/>
    <n v="1"/>
    <n v="1"/>
    <x v="0"/>
    <x v="30"/>
    <s v=""/>
  </r>
  <r>
    <n v="35654"/>
    <s v="The Stars in the Pool: A Prose Poem for Lovers"/>
    <s v="Wallace, Edna Kingsley"/>
    <s v="en"/>
    <x v="1877"/>
    <s v="Allegories; Fairy tales; Prose poems"/>
    <s v="Browsing: Fiction; Browsing: Literature; Browsing: Poetry"/>
    <b v="0"/>
    <n v="1"/>
    <n v="1"/>
    <x v="0"/>
    <x v="30"/>
    <s v=""/>
  </r>
  <r>
    <n v="35876"/>
    <s v="L'esquisse mystérieuse"/>
    <s v="Erckmann-Chatrian"/>
    <s v="fr"/>
    <x v="1877"/>
    <s v="Artists -- Fiction; Paranormal fiction; Short stories"/>
    <s v="Browsing: Fiction; Browsing: Literature; FR Nouvelles"/>
    <b v="0"/>
    <n v="1"/>
    <n v="1"/>
    <x v="7"/>
    <x v="30"/>
    <s v=""/>
  </r>
  <r>
    <n v="35923"/>
    <s v="Ilolaulu Jesuksesta"/>
    <s v="Salamnius, Mattias"/>
    <s v="fi"/>
    <x v="1877"/>
    <s v="Jesus Christ -- Poetry"/>
    <s v="Browsing: Poetry"/>
    <b v="0"/>
    <n v="1"/>
    <n v="1"/>
    <x v="19"/>
    <x v="30"/>
    <s v=""/>
  </r>
  <r>
    <n v="36056"/>
    <s v="De zonderlinge avonturen van &quot;Zijne Excellentie de Generaal&quot;"/>
    <s v="Brusse, M. J. (Marie Joseph)"/>
    <s v="nl"/>
    <x v="1877"/>
    <s v="Fiction"/>
    <s v="Browsing: Fiction; Browsing: Literature"/>
    <b v="0"/>
    <n v="1"/>
    <n v="1"/>
    <x v="27"/>
    <x v="30"/>
    <s v=""/>
  </r>
  <r>
    <n v="36088"/>
    <s v="Νόμοι και Επινομίς, Τόμος Α"/>
    <s v="Plato"/>
    <s v="el"/>
    <x v="1877"/>
    <s v="Political science -- Early works to 1800; State, The -- Early works to 1800"/>
    <s v="Browsing: History - General; Browsing: Philosophy &amp; Ethics"/>
    <b v="0"/>
    <n v="1"/>
    <n v="1"/>
    <x v="1"/>
    <x v="30"/>
    <s v=""/>
  </r>
  <r>
    <n v="36318"/>
    <s v="Curiosidades antiguas sevillanas: (serie segunda)"/>
    <s v="Gestoso y Pérez, José"/>
    <s v="es"/>
    <x v="1877"/>
    <s v="Andalusia (Spain)"/>
    <s v="Browsing: Culture/Civilization/Society; Browsing: History - European; Browsing: History - General"/>
    <b v="0"/>
    <n v="1"/>
    <n v="1"/>
    <x v="2"/>
    <x v="30"/>
    <s v=""/>
  </r>
  <r>
    <n v="36562"/>
    <s v="The Widow Barnaby. Vol. 2 (of 3)"/>
    <s v="Trollope, Frances Milton"/>
    <s v="en"/>
    <x v="1877"/>
    <s v="England -- Social life and customs -- 19th century -- Fiction; Social classes -- England -- Fiction; Widows -- Fiction"/>
    <s v="Browsing: Culture/Civilization/Society; Browsing: Fiction; Browsing: Literature"/>
    <b v="0"/>
    <n v="1"/>
    <n v="1"/>
    <x v="0"/>
    <x v="30"/>
    <s v=""/>
  </r>
  <r>
    <n v="36755"/>
    <s v="The Child's Picture Book"/>
    <s v="Anonymous"/>
    <s v="en"/>
    <x v="1877"/>
    <s v="Readers"/>
    <s v="Browsing: Children &amp; Young Adult Reading; Browsing: Language &amp; Communication"/>
    <b v="0"/>
    <n v="1"/>
    <n v="1"/>
    <x v="0"/>
    <x v="30"/>
    <s v=""/>
  </r>
  <r>
    <n v="36808"/>
    <s v="Crying for the Light; Or, Fifty Years Ago. Vol. 1 [of 3]"/>
    <s v="Ritchie, J. Ewing (James Ewing)"/>
    <s v="en"/>
    <x v="1877"/>
    <s v="England -- Social conditions -- 19th century -- Fiction"/>
    <s v="Browsing: Culture/Civilization/Society; Browsing: Fiction; Browsing: Literature"/>
    <b v="0"/>
    <n v="1"/>
    <n v="1"/>
    <x v="0"/>
    <x v="30"/>
    <s v=""/>
  </r>
  <r>
    <n v="36971"/>
    <s v="The Captured Scout of the Army of the James: A Sketch of the Life of Sergeant Henry H. Manning, of the Twenty-fourth Mass. Regiment"/>
    <s v="Trumbull, H. Clay (Henry Clay)"/>
    <s v="en"/>
    <x v="1877"/>
    <s v="Manning, Henry Hatch, 1844-1868; United States -- History -- Civil War, 1861-1865 -- Personal narratives"/>
    <s v="Browsing: History - American"/>
    <b v="0"/>
    <n v="1"/>
    <n v="1"/>
    <x v="0"/>
    <x v="30"/>
    <s v=""/>
  </r>
  <r>
    <n v="37001"/>
    <s v="Sisaret: Romaani"/>
    <s v="Ebers, Georg"/>
    <s v="fi"/>
    <x v="1877"/>
    <s v="Egypt -- History -- 332-30 B.C. -- Fiction; German fiction -- Translations into English"/>
    <s v="Browsing: Fiction; Browsing: History - General; Browsing: Literature"/>
    <b v="0"/>
    <n v="1"/>
    <n v="1"/>
    <x v="19"/>
    <x v="30"/>
    <s v=""/>
  </r>
  <r>
    <n v="37028"/>
    <s v="Piet Uijs, of lijden en strijd der voortrekkers in Natal"/>
    <s v="Van der Post, C. W. H. (Christiaan Willem Hendrik)"/>
    <s v="nl"/>
    <x v="1877"/>
    <s v="Afrikaners -- Fiction; KwaZulu-Natal (South Africa) -- History -- To 1843 -- Fiction; Pioneers -- South Africa -- KwaZulu-Natal -- Fiction; South Africa -- History -- Great Trek, 1836-1840 -- Fiction; Uijs, Pieter Lafras, -1838 -- Fiction"/>
    <s v="Browsing: Culture/Civilization/Society; Browsing: Fiction; Browsing: History - General"/>
    <b v="0"/>
    <n v="1"/>
    <n v="1"/>
    <x v="27"/>
    <x v="30"/>
    <s v=""/>
  </r>
  <r>
    <n v="37037"/>
    <s v="Sääskiä: 1. parvi. Runollisia kokeita"/>
    <s v="Rahkonen, Aleksanteri"/>
    <s v="fi"/>
    <x v="1877"/>
    <s v="Poetry"/>
    <s v="Browsing: Literature; Browsing: Poetry"/>
    <b v="0"/>
    <n v="1"/>
    <n v="1"/>
    <x v="19"/>
    <x v="30"/>
    <s v=""/>
  </r>
  <r>
    <n v="37045"/>
    <s v="Sääskiä: 2. parvi. Runollisia kokeita"/>
    <s v="Rahkonen, Aleksanteri"/>
    <s v="fi"/>
    <x v="1877"/>
    <s v="Poetry"/>
    <s v="Browsing: Literature; Browsing: Poetry"/>
    <b v="0"/>
    <n v="1"/>
    <n v="1"/>
    <x v="19"/>
    <x v="30"/>
    <s v=""/>
  </r>
  <r>
    <n v="37052"/>
    <s v="L'Instruction Publique en France et en Italie au dix-neuvième siècle"/>
    <s v="Dejob, Charles"/>
    <s v="fr"/>
    <x v="1877"/>
    <s v="Public schools -- France -- History -- 19th century; Public schools -- Italy -- History -- 19th century"/>
    <s v="Browsing: History - General; Browsing: Teaching &amp; Education; FR Education et Enseignement"/>
    <b v="0"/>
    <n v="1"/>
    <n v="1"/>
    <x v="7"/>
    <x v="30"/>
    <s v=""/>
  </r>
  <r>
    <n v="37071"/>
    <s v="Die infantile Wiederkehr des Totemismus: Über einige Übereinstimmungen im Seelenleben der Wilden; und der Neurotiker IV"/>
    <s v="Freud, Sigmund"/>
    <s v="de"/>
    <x v="1877"/>
    <s v="Totemism"/>
    <s v="Browsing: Philosophy &amp; Ethics; Browsing: Psychiatry/Psychology; Browsing: Religion/Spirituality/Paranormal; DE Sachbuch"/>
    <b v="0"/>
    <n v="1"/>
    <n v="1"/>
    <x v="3"/>
    <x v="30"/>
    <s v=""/>
  </r>
  <r>
    <n v="37084"/>
    <s v="L'organisation de l'industrie et les conditions du travail dans la Russie des Soviets"/>
    <s v="International Labour Office"/>
    <s v="fr"/>
    <x v="1877"/>
    <s v="Industrial policy -- Soviet Union; Industries -- Soviet Union; Working class -- Soviet Union"/>
    <s v="Browsing: Business/Management; Browsing: History - General; Browsing: Politics; Browsing: Sociology; FR Droit et Justice"/>
    <b v="0"/>
    <n v="1"/>
    <n v="1"/>
    <x v="7"/>
    <x v="30"/>
    <s v=""/>
  </r>
  <r>
    <n v="37087"/>
    <s v="Poems"/>
    <s v="Stuart, Muriel"/>
    <s v="en"/>
    <x v="1877"/>
    <s v="Poetry"/>
    <s v="Browsing: Poetry"/>
    <b v="0"/>
    <n v="1"/>
    <n v="1"/>
    <x v="0"/>
    <x v="30"/>
    <s v=""/>
  </r>
  <r>
    <n v="37170"/>
    <s v="Lost Sir Massingberd: A Romance of Real Life. v. 1/2"/>
    <s v="Payn, James"/>
    <s v="en"/>
    <x v="1877"/>
    <s v="Detective and mystery stories; Fiction"/>
    <s v="Browsing: Crime/Mystery; Browsing: Fiction; Browsing: Literature"/>
    <b v="0"/>
    <n v="1"/>
    <n v="1"/>
    <x v="0"/>
    <x v="30"/>
    <s v=""/>
  </r>
  <r>
    <n v="37506"/>
    <s v="L'Illustration, No. 3648, 25 Janvier 1913"/>
    <s v="Various"/>
    <s v="fr"/>
    <x v="1877"/>
    <s v="Illustrated periodicals -- France"/>
    <s v="Browsing: Culture/Civilization/Society; Browsing: Encyclopedias/Dictionaries/Reference; L'Illustration"/>
    <b v="0"/>
    <n v="1"/>
    <n v="1"/>
    <x v="7"/>
    <x v="30"/>
    <s v=""/>
  </r>
  <r>
    <n v="37527"/>
    <s v="Sermons"/>
    <s v="Lightfoot, J. B. (Joseph Barber)"/>
    <s v="en"/>
    <x v="1877"/>
    <s v="Sermons, English"/>
    <s v="Browsing: Philosophy &amp; Ethics; Browsing: Religion/Spirituality/Paranormal"/>
    <b v="0"/>
    <n v="1"/>
    <n v="1"/>
    <x v="0"/>
    <x v="30"/>
    <s v=""/>
  </r>
  <r>
    <n v="37585"/>
    <s v="Διηγήματα, Τόμος Γ"/>
    <s v="Moraitides, Alexandros"/>
    <s v="el"/>
    <x v="1877"/>
    <s v="Greek fiction, Modern; Short stories"/>
    <s v="Browsing: Culture/Civilization/Society; Browsing: Fiction; Browsing: Literature"/>
    <b v="0"/>
    <n v="1"/>
    <n v="1"/>
    <x v="1"/>
    <x v="30"/>
    <s v=""/>
  </r>
  <r>
    <n v="37637"/>
    <s v="Los majos de Cádiz"/>
    <s v="Palacio Valdés, Armando"/>
    <s v="es"/>
    <x v="1877"/>
    <s v="Spanish fiction"/>
    <s v="Browsing: Culture/Civilization/Society; Browsing: Fiction; Browsing: Literature"/>
    <b v="0"/>
    <n v="1"/>
    <n v="1"/>
    <x v="2"/>
    <x v="30"/>
    <s v=""/>
  </r>
  <r>
    <n v="37755"/>
    <s v="Campaign of the First Troop Philadelphia City Cavalry: April 25-November 11, 1898"/>
    <s v="Cooper, James, of Philadelphia"/>
    <s v="en"/>
    <x v="1877"/>
    <s v="Pennsylvania. National Guard. Troop of Philadelphia Cavalry, 1st; Spanish-American War, 1898 -- Regimental histories -- United States"/>
    <s v="Browsing: History - American; Browsing: History - Warfare"/>
    <b v="0"/>
    <n v="1"/>
    <n v="1"/>
    <x v="0"/>
    <x v="30"/>
    <s v=""/>
  </r>
  <r>
    <n v="37798"/>
    <s v="L'Illustration, No. 3654, 8 Mars 1913"/>
    <s v="Various"/>
    <s v="fr"/>
    <x v="1877"/>
    <s v="Illustrated periodicals -- France"/>
    <s v="Browsing: Culture/Civilization/Society; Browsing: Encyclopedias/Dictionaries/Reference; Browsing: History - General; L'Illustration"/>
    <b v="0"/>
    <n v="1"/>
    <n v="1"/>
    <x v="7"/>
    <x v="30"/>
    <s v=""/>
  </r>
  <r>
    <n v="37832"/>
    <s v="The Danes, Sketched by Themselves. Vol. 2 (of 3): A Series of Popular Stories by the Best Danish Authors"/>
    <s v=""/>
    <s v="en"/>
    <x v="1877"/>
    <s v="Fiction; Short stories, Danish -- Translations into English"/>
    <s v="Browsing: Fiction; Browsing: Literature"/>
    <b v="0"/>
    <n v="0"/>
    <n v="1"/>
    <x v="0"/>
    <x v="30"/>
    <s v=""/>
  </r>
  <r>
    <n v="38012"/>
    <s v="Ottavia"/>
    <s v="Alfieri, Vittorio"/>
    <s v="it"/>
    <x v="1877"/>
    <s v="Tragedies"/>
    <s v="Browsing: Fiction; Browsing: Literature; Browsing: Poetry; IT Teatro in versi"/>
    <b v="0"/>
    <n v="1"/>
    <n v="1"/>
    <x v="28"/>
    <x v="30"/>
    <s v=""/>
  </r>
  <r>
    <n v="38022"/>
    <s v="Nature and Culture"/>
    <s v="Rice, Harvey"/>
    <s v="en"/>
    <x v="1877"/>
    <s v="Social problems; United States -- Social conditions -- 1865-1918"/>
    <s v="Browsing: Culture/Civilization/Society; Browsing: History - American; Browsing: Sociology"/>
    <b v="0"/>
    <n v="1"/>
    <n v="1"/>
    <x v="0"/>
    <x v="30"/>
    <s v=""/>
  </r>
  <r>
    <n v="38157"/>
    <s v="Moderne Probleme der Physik"/>
    <s v="Sieveking, Hermann"/>
    <s v="de"/>
    <x v="1877"/>
    <s v="Physics; Radioactivity"/>
    <s v="Browsing: Mathematics; Browsing: Science - General; Browsing: Science - Physics; DE Sachbuch; Mathematics; Physics"/>
    <b v="0"/>
    <n v="1"/>
    <n v="1"/>
    <x v="3"/>
    <x v="30"/>
    <s v=""/>
  </r>
  <r>
    <n v="38205"/>
    <s v="The leaven in a great city"/>
    <s v="Betts, Lillian William"/>
    <s v="en"/>
    <x v="1877"/>
    <s v="Poor -- New York (State) -- New York; Social settlements"/>
    <s v="Browsing: Culture/Civilization/Society; Browsing: Sociology"/>
    <b v="0"/>
    <n v="1"/>
    <n v="1"/>
    <x v="0"/>
    <x v="30"/>
    <s v=""/>
  </r>
  <r>
    <n v="38533"/>
    <s v="Talvi-iltain tarinoita 3: Suomen herttuatar. Kulta-aave."/>
    <s v="Topelius, Zacharias"/>
    <s v="fi"/>
    <x v="1877"/>
    <s v="Swedish fiction -- Translations into Finnish"/>
    <s v="Browsing: Fiction; Browsing: Literature"/>
    <b v="0"/>
    <n v="1"/>
    <n v="1"/>
    <x v="19"/>
    <x v="30"/>
    <s v=""/>
  </r>
  <r>
    <n v="38572"/>
    <s v="Love Sonnets of an Office Boy"/>
    <s v="Kiser, Samuel E. (Samuel Ellsworth)"/>
    <s v="en"/>
    <x v="1877"/>
    <s v="Humorous poetry; Sonnets"/>
    <s v="Browsing: Humour; Browsing: Literature; Browsing: Poetry"/>
    <b v="0"/>
    <n v="1"/>
    <n v="1"/>
    <x v="0"/>
    <x v="30"/>
    <s v=""/>
  </r>
  <r>
    <n v="38798"/>
    <s v="The Monctons: A Novel. Volume 2 (of 2)"/>
    <s v="Moodie, Susanna"/>
    <s v="en"/>
    <x v="1877"/>
    <s v="Fiction"/>
    <s v="Browsing: Fiction; Browsing: Literature"/>
    <b v="0"/>
    <n v="1"/>
    <n v="1"/>
    <x v="0"/>
    <x v="30"/>
    <s v=""/>
  </r>
  <r>
    <n v="38906"/>
    <s v="Ex-President John Quincy Adams in Pittsburgh in 1843: Address of Welcome, by Wilson McCandless, and Mr. Adams' Reply; together with a letter from Mr. Adams Relative to Judge Brackenridge's &quot;Modern Chivalry.&quot;"/>
    <s v="Adams, John Quincy; McCandless, Wilson"/>
    <s v="en"/>
    <x v="1877"/>
    <s v="Adams, John Quincy, 1767-1848; Brackenridge, Hugh Henry, 1748-1816. Modern chivalry"/>
    <s v="Browsing: History - American"/>
    <b v="0"/>
    <n v="2"/>
    <n v="1"/>
    <x v="0"/>
    <x v="30"/>
    <s v=""/>
  </r>
  <r>
    <n v="39131"/>
    <s v="The Book of the Little Past"/>
    <s v="Peabody, Josephine Preston"/>
    <s v="en"/>
    <x v="1877"/>
    <s v="Poetry"/>
    <s v="Browsing: Literature; Browsing: Poetry"/>
    <b v="0"/>
    <n v="1"/>
    <n v="1"/>
    <x v="0"/>
    <x v="30"/>
    <s v=""/>
  </r>
  <r>
    <n v="39154"/>
    <s v="Special Method in the Reading of Complete English Classics: In the Grades of the Common School"/>
    <s v="McMurry, Charles A. (Charles Alexander)"/>
    <s v="en"/>
    <x v="1877"/>
    <s v="American literature -- Study and teaching; English literature -- Study and teaching"/>
    <s v="Browsing: Language &amp; Communication; Browsing: Literature; Browsing: Teaching &amp; Education"/>
    <b v="0"/>
    <n v="1"/>
    <n v="1"/>
    <x v="0"/>
    <x v="30"/>
    <s v=""/>
  </r>
  <r>
    <n v="39189"/>
    <s v="Kino und Erdkunde: Lichtbühnen-Bibliothek Nr. 7"/>
    <s v="Häfker, Hermann"/>
    <s v="de"/>
    <x v="1877"/>
    <s v="Geography -- Study and teaching; Motion pictures"/>
    <s v="Browsing: Culture/Civilization/Society; Browsing: Teaching &amp; Education; Browsing: Travel &amp; Geography; DE Sachbuch"/>
    <b v="0"/>
    <n v="1"/>
    <n v="1"/>
    <x v="3"/>
    <x v="30"/>
    <s v=""/>
  </r>
  <r>
    <n v="39256"/>
    <s v="Petit traité des punitions et des récompenses à l'usage des maîtres et des parents"/>
    <s v="Hément, Félix"/>
    <s v="fr"/>
    <x v="1877"/>
    <s v="Child rearing; Discipline of children; Rewards and punishments in education; School discipline"/>
    <s v="Browsing: Parenthood &amp; Family Relations; Browsing: Teaching &amp; Education; FR Education et Enseignement"/>
    <b v="0"/>
    <n v="1"/>
    <n v="1"/>
    <x v="7"/>
    <x v="30"/>
    <s v=""/>
  </r>
  <r>
    <n v="39547"/>
    <s v="Beaumaroy Home from the Wars"/>
    <s v="Hope, Anthony"/>
    <s v="en"/>
    <x v="1877"/>
    <s v="England -- Social life and customs -- 20th century -- Fiction; Mystery fiction; Women physicians -- Fiction; World War, 1914-1918 -- Veterans -- Fiction"/>
    <s v="Browsing: Crime/Mystery; Browsing: Culture/Civilization/Society; Browsing: Fiction"/>
    <b v="0"/>
    <n v="1"/>
    <n v="1"/>
    <x v="0"/>
    <x v="30"/>
    <s v=""/>
  </r>
  <r>
    <n v="39600"/>
    <s v="Ελληνική Εποποιία, Ο Εωσφόρος: [Ιωάννης Τσιμισκής]"/>
    <s v="Papantoniou, Ch."/>
    <s v="el"/>
    <x v="1877"/>
    <s v="John I Tzimisces, Emperor of the East, 925-976"/>
    <s v="Browsing: History - European; Browsing: History - General"/>
    <b v="0"/>
    <n v="1"/>
    <n v="1"/>
    <x v="1"/>
    <x v="30"/>
    <s v=""/>
  </r>
  <r>
    <n v="39622"/>
    <s v="The Church In Politics—Americans Beware!"/>
    <s v="Mangasarian, M. M. (Mangasar Mugurditch)"/>
    <s v="en"/>
    <x v="1877"/>
    <s v="Church and state"/>
    <s v="Browsing: Philosophy &amp; Ethics; Browsing: Politics; Browsing: Religion/Spirituality/Paranormal"/>
    <b v="0"/>
    <n v="1"/>
    <n v="1"/>
    <x v="0"/>
    <x v="30"/>
    <s v=""/>
  </r>
  <r>
    <n v="39933"/>
    <s v="The Amazing Inheritance"/>
    <s v="Sterrett, Frances R. (Frances Roberta)"/>
    <s v="en"/>
    <x v="1877"/>
    <s v="Humorous stories; Inheritance and succession -- Fiction; Mate selection -- Fiction; United States -- Fiction; Young women -- Fiction"/>
    <s v="Browsing: Culture/Civilization/Society; Browsing: Fiction; Browsing: Humour; Browsing: Literature"/>
    <b v="0"/>
    <n v="1"/>
    <n v="1"/>
    <x v="0"/>
    <x v="30"/>
    <s v=""/>
  </r>
  <r>
    <n v="40230"/>
    <s v="Der Waldbrand"/>
    <s v="Schefer, Leopold"/>
    <s v="de"/>
    <x v="1877"/>
    <s v="Canada -- Fiction"/>
    <s v="Browsing: Fiction; Browsing: Language &amp; Communication; Browsing: Literature; DE Prosa"/>
    <b v="0"/>
    <n v="1"/>
    <n v="1"/>
    <x v="3"/>
    <x v="30"/>
    <s v=""/>
  </r>
  <r>
    <n v="40239"/>
    <s v="Le Rhin, Tome IV"/>
    <s v="Hugo, Victor"/>
    <s v="fr"/>
    <x v="1877"/>
    <s v="France -- Description and travel; Hugo, Victor, 1802-1885 -- Travel -- France; Hugo, Victor, 1802-1885 -- Travel -- Rhine River Valley; Rhine River Valley -- Description and travel"/>
    <s v="Browsing: History - European; Browsing: Travel &amp; Geography; FR Voyages et pays"/>
    <b v="0"/>
    <n v="1"/>
    <n v="1"/>
    <x v="7"/>
    <x v="30"/>
    <s v=""/>
  </r>
  <r>
    <n v="40294"/>
    <s v="Der Mord an der Jungfrau"/>
    <s v="Barrès, Maurice"/>
    <s v="de"/>
    <x v="1877"/>
    <s v="French fiction -- Translations into German; Short stories"/>
    <s v="Browsing: Fiction; Browsing: Literature; Browsing: Poetry; DE Lyrik"/>
    <b v="0"/>
    <n v="1"/>
    <n v="1"/>
    <x v="3"/>
    <x v="30"/>
    <s v=""/>
  </r>
  <r>
    <n v="40405"/>
    <s v="Mary Seaham: A Novel. Volume 1 of 3"/>
    <s v="Grey, Mrs. (Elizabeth Caroline)"/>
    <s v="en"/>
    <x v="1877"/>
    <s v="Great Britain -- Social life and customs -- 19th century -- Fiction; Mate selection -- Fiction; Young women -- Fiction"/>
    <s v="Browsing: Culture/Civilization/Society; Browsing: Fiction; Browsing: Literature"/>
    <b v="0"/>
    <n v="1"/>
    <n v="1"/>
    <x v="0"/>
    <x v="30"/>
    <s v=""/>
  </r>
  <r>
    <n v="40536"/>
    <s v="Whittaker &amp; Co.'s List of Classical, Educational and Technical Works. July 1889"/>
    <s v="Whittaker &amp; Co."/>
    <s v="en"/>
    <x v="1877"/>
    <s v="Publishers' catalogs -- England -- London; Whittaker &amp; Co. -- Catalogs"/>
    <s v="Browsing: Encyclopedias/Dictionaries/Reference; Browsing: Other"/>
    <b v="0"/>
    <n v="1"/>
    <n v="1"/>
    <x v="0"/>
    <x v="30"/>
    <s v=""/>
  </r>
  <r>
    <n v="40710"/>
    <s v="A Summer's Outing, and The Old Man's Story"/>
    <s v="Harrison, Carter H. (Carter Henry)"/>
    <s v="en"/>
    <x v="1877"/>
    <s v="Yellowstone National Park"/>
    <s v="Browsing: History - American; Browsing: Travel &amp; Geography"/>
    <b v="0"/>
    <n v="1"/>
    <n v="1"/>
    <x v="0"/>
    <x v="30"/>
    <s v=""/>
  </r>
  <r>
    <n v="40735"/>
    <s v="Miss Primrose: A Novel"/>
    <s v="Gilson, Roy Rolfe"/>
    <s v="en"/>
    <x v="1877"/>
    <s v="British -- United States -- Fiction; Children of clergy -- Fiction; Friendship -- Fiction; Single women -- Fiction; Villages -- Fiction"/>
    <s v="Browsing: Culture/Civilization/Society; Browsing: Fiction; Browsing: Literature"/>
    <b v="0"/>
    <n v="1"/>
    <n v="1"/>
    <x v="0"/>
    <x v="30"/>
    <s v=""/>
  </r>
  <r>
    <n v="40743"/>
    <s v="Notes and Queries, Vol. V, Number 120, February 14, 1852: A Medium of Inter-communication for Literary Men, Artists, Antiquaries, Genealogists, etc."/>
    <s v="Various"/>
    <s v="en"/>
    <x v="1877"/>
    <s v="Questions and answers -- Periodicals"/>
    <s v="Browsing: Encyclopedias/Dictionaries/Reference; Notes and Queries"/>
    <b v="0"/>
    <n v="1"/>
    <n v="1"/>
    <x v="0"/>
    <x v="30"/>
    <s v=""/>
  </r>
  <r>
    <n v="40777"/>
    <s v="Autobiography of Charles Clinton Nourse: Prepared for use of Members of the Family"/>
    <s v="Nourse, Charles Clinton"/>
    <s v="en"/>
    <x v="1877"/>
    <s v="Iowa -- Politics and government; Lawyers -- Iowa -- Biography; Nourse, Charles Clinton, 1829-"/>
    <s v="Browsing: Biographies; Browsing: History - American; Browsing: Politics"/>
    <b v="0"/>
    <n v="1"/>
    <n v="1"/>
    <x v="0"/>
    <x v="30"/>
    <s v=""/>
  </r>
  <r>
    <n v="40795"/>
    <s v="Scarlet and Hyssop: A Novel"/>
    <s v="Benson, E. F. (Edward Frederic)"/>
    <s v="en"/>
    <x v="1877"/>
    <s v="London (England) -- Social life and customs -- Fiction; Man-woman relationships -- Fiction; Married people -- Fiction"/>
    <s v="Browsing: Culture/Civilization/Society; Browsing: Fiction; Browsing: Literature"/>
    <b v="0"/>
    <n v="1"/>
    <n v="1"/>
    <x v="0"/>
    <x v="30"/>
    <s v=""/>
  </r>
  <r>
    <n v="41045"/>
    <s v="To verdener"/>
    <s v="Hjortø, Knud"/>
    <s v="da"/>
    <x v="1877"/>
    <s v="Danish fiction"/>
    <s v="Browsing: Fiction; Browsing: Literature"/>
    <b v="0"/>
    <n v="1"/>
    <n v="1"/>
    <x v="9"/>
    <x v="30"/>
    <s v=""/>
  </r>
  <r>
    <n v="41076"/>
    <s v="Poems (1686)"/>
    <s v="Killigrew, Anne"/>
    <s v="en"/>
    <x v="1877"/>
    <s v="English poetry -- Early modern, 1500-1700"/>
    <s v="Browsing: Literature; Browsing: Poetry"/>
    <b v="0"/>
    <n v="1"/>
    <n v="1"/>
    <x v="0"/>
    <x v="30"/>
    <s v=""/>
  </r>
  <r>
    <n v="41122"/>
    <s v="Rayton: A Backwoods Mystery"/>
    <s v="Roberts, Theodore Goodridge"/>
    <s v="en"/>
    <x v="1877"/>
    <s v="Fiction"/>
    <s v="Browsing: Fiction; Browsing: Literature"/>
    <b v="0"/>
    <n v="1"/>
    <n v="1"/>
    <x v="0"/>
    <x v="30"/>
    <s v=""/>
  </r>
  <r>
    <n v="41147"/>
    <s v="Henri IV en Gascogne (1553-1589)"/>
    <s v="Batz-Trenquelléon, Charles de"/>
    <s v="fr"/>
    <x v="1877"/>
    <s v="Henry IV, King of France, 1553-1610; Henry IV, King of France, 1553-1610 -- Homes and haunts -- France -- Gascony; Kings and rulers -- Biography"/>
    <s v="Browsing: Biographies; Browsing: History - European; FR Histoire"/>
    <b v="0"/>
    <n v="1"/>
    <n v="1"/>
    <x v="7"/>
    <x v="30"/>
    <s v=""/>
  </r>
  <r>
    <n v="41421"/>
    <s v="The Protestants Plea for a Socinian: Justifying His Doctrine from Being Opposite to Scripture or Church Authority; and Him from Being Guilty of Heresie, or Schism"/>
    <s v="R. H."/>
    <s v="en"/>
    <x v="1877"/>
    <s v="Socinianism -- Early works to 1800"/>
    <s v="Browsing: Philosophy &amp; Ethics; Browsing: Religion/Spirituality/Paranormal"/>
    <b v="0"/>
    <n v="1"/>
    <n v="1"/>
    <x v="0"/>
    <x v="30"/>
    <s v=""/>
  </r>
  <r>
    <n v="41448"/>
    <s v="The Oppressed English"/>
    <s v="Hay, Ian"/>
    <s v="en"/>
    <x v="1877"/>
    <s v="Irish question; National characteristics, English"/>
    <s v="Browsing: Culture/Civilization/Society; Browsing: History - General; Browsing: Politics"/>
    <b v="0"/>
    <n v="1"/>
    <n v="1"/>
    <x v="0"/>
    <x v="30"/>
    <s v=""/>
  </r>
  <r>
    <n v="41449"/>
    <s v="Runot"/>
    <s v="Siljo, Juhani"/>
    <s v="fi"/>
    <x v="1877"/>
    <s v="Finnish poetry"/>
    <s v="Browsing: Literature; Browsing: Poetry"/>
    <b v="0"/>
    <n v="1"/>
    <n v="1"/>
    <x v="19"/>
    <x v="30"/>
    <s v=""/>
  </r>
  <r>
    <n v="41514"/>
    <s v="Bruno"/>
    <s v="Dewey, Byrd Spilman"/>
    <s v="en"/>
    <x v="1877"/>
    <s v="Dogs -- Fiction"/>
    <s v="Browsing: Fiction; Browsing: Literature"/>
    <b v="0"/>
    <n v="1"/>
    <n v="1"/>
    <x v="0"/>
    <x v="30"/>
    <s v=""/>
  </r>
  <r>
    <n v="41657"/>
    <s v="To Geyserland: Union Pacific-Oregon Short Line Railroads to the Yellowstone National Park"/>
    <s v="Colborn, Edward F."/>
    <s v="en"/>
    <x v="1877"/>
    <s v="Geysers; Yellowstone National Park"/>
    <s v="Browsing: History - American; Browsing: Science - Earth/Agricultural/Farming; Browsing: Travel &amp; Geography"/>
    <b v="0"/>
    <n v="1"/>
    <n v="1"/>
    <x v="0"/>
    <x v="30"/>
    <s v=""/>
  </r>
  <r>
    <n v="41763"/>
    <s v="Dissertatio inauguralis physico-medica de respiratione: quam consensu &amp; auctoritate gratiosissimi medicorum ordinis in universitate patria pro summis in arte medica honoribus &amp; privilegiis doctoralibus rite consequendis...."/>
    <s v="Bernoulli, Daniel"/>
    <s v="la"/>
    <x v="1877"/>
    <s v="Respiration"/>
    <s v="Browsing: Health &amp; Medicine; Browsing: Science - General"/>
    <b v="0"/>
    <n v="1"/>
    <n v="1"/>
    <x v="13"/>
    <x v="30"/>
    <s v=""/>
  </r>
  <r>
    <n v="42043"/>
    <s v="Illogical Geology, the Weakest Point in the Evolution Theory"/>
    <s v="Price, George McCready"/>
    <s v="en"/>
    <x v="1877"/>
    <s v="Evolution; Paleontology"/>
    <s v="Browsing: Science - General; Browsing: Science - Genetics/Biology/Evolution"/>
    <b v="0"/>
    <n v="1"/>
    <n v="1"/>
    <x v="0"/>
    <x v="30"/>
    <s v=""/>
  </r>
  <r>
    <n v="42057"/>
    <s v="Bill Biddon, Trapper; or, Life in the Northwest"/>
    <s v="Ellis, Edward Sylvester"/>
    <s v="en"/>
    <x v="1877"/>
    <s v="Hunting -- West (U.S.) -- Fiction; Indians of North America -- Fiction; Trappers -- Fiction; Western stories"/>
    <s v="Browsing: Culture/Civilization/Society; Browsing: Fiction; Browsing: Literature"/>
    <b v="0"/>
    <n v="1"/>
    <n v="1"/>
    <x v="0"/>
    <x v="30"/>
    <s v=""/>
  </r>
  <r>
    <n v="42300"/>
    <s v="Œuvres Complètes de Frédéric Bastiat, tome 2: mises en ordre, revues et annotées d'après les manuscrits de l'auteur"/>
    <s v="Bastiat, Frédéric"/>
    <s v="fr"/>
    <x v="1877"/>
    <s v="Economics"/>
    <s v="Browsing: Culture/Civilization/Society; Browsing: Economics; Browsing: Politics; FR Politique; FR Sciences et Techniques"/>
    <b v="0"/>
    <n v="1"/>
    <n v="1"/>
    <x v="7"/>
    <x v="30"/>
    <s v=""/>
  </r>
  <r>
    <n v="42387"/>
    <s v="Casta diva"/>
    <s v="Rovetta, Gerolamo"/>
    <s v="it"/>
    <x v="1877"/>
    <s v="Italian fiction"/>
    <s v="Browsing: Culture/Civilization/Society; Browsing: Fiction; Browsing: Literature; IT Romanzi"/>
    <b v="0"/>
    <n v="1"/>
    <n v="1"/>
    <x v="28"/>
    <x v="30"/>
    <s v=""/>
  </r>
  <r>
    <n v="42413"/>
    <s v="The Diplomatic Correspondence of the American Revolution, Vol. 12"/>
    <s v=""/>
    <s v="en"/>
    <x v="1877"/>
    <s v="United States -- Foreign relations -- 1775-1783; United States -- History -- Revolution, 1775-1783 -- Sources"/>
    <s v="Browsing: History - American; Browsing: History - General"/>
    <b v="0"/>
    <n v="0"/>
    <n v="1"/>
    <x v="0"/>
    <x v="30"/>
    <s v=""/>
  </r>
  <r>
    <n v="42448"/>
    <s v="La distanza: commedia in tre atti"/>
    <s v="Lopez, Sabatino"/>
    <s v="it"/>
    <x v="1877"/>
    <s v="Comedies; Italian drama -- 20th century"/>
    <s v="Browsing: Fiction; Browsing: Literature; Browsing: Performing Arts/Film; IT Teatro in prosa"/>
    <b v="0"/>
    <n v="1"/>
    <n v="1"/>
    <x v="28"/>
    <x v="30"/>
    <s v=""/>
  </r>
  <r>
    <n v="42692"/>
    <s v="An Idyll of All Fools' Day"/>
    <s v="Bacon, Josephine Daskam"/>
    <s v="en"/>
    <x v="1877"/>
    <s v="April Fools' Day -- Fiction; Humorous stories; Love stories"/>
    <s v="Browsing: Fiction; Browsing: Humour; Browsing: Literature"/>
    <b v="0"/>
    <n v="1"/>
    <n v="1"/>
    <x v="0"/>
    <x v="30"/>
    <s v=""/>
  </r>
  <r>
    <n v="42733"/>
    <s v="The Brighton Boys in the Trenches"/>
    <s v="Driscoll, James R."/>
    <s v="en"/>
    <x v="1877"/>
    <s v="World War, 1914-1918 -- Trench warfare -- Juvenile fiction"/>
    <s v="Browsing: Children &amp; Young Adult Reading; Browsing: Fiction; Browsing: History - Warfare"/>
    <b v="0"/>
    <n v="1"/>
    <n v="1"/>
    <x v="0"/>
    <x v="30"/>
    <s v=""/>
  </r>
  <r>
    <n v="42739"/>
    <s v="The Migration of Birds"/>
    <s v="Coward, T. A. (Thomas Alfred)"/>
    <s v="en"/>
    <x v="1877"/>
    <s v="Birds -- Migration"/>
    <s v="Browsing: Nature/Gardening/Animals; Browsing: Science - General"/>
    <b v="0"/>
    <n v="1"/>
    <n v="1"/>
    <x v="0"/>
    <x v="30"/>
    <s v=""/>
  </r>
  <r>
    <n v="42788"/>
    <s v="Notes and Queries, Number 173, February 19, 1853: A Medium of Inter-communication for Literary Men, Artists, Antiquaries, Genealogists, etc."/>
    <s v="Various"/>
    <s v="en"/>
    <x v="1877"/>
    <s v="Questions and answers -- Periodicals"/>
    <s v="Browsing: Encyclopedias/Dictionaries/Reference; Browsing: Journalism/Media/Writing; Notes and Queries"/>
    <b v="0"/>
    <n v="1"/>
    <n v="1"/>
    <x v="0"/>
    <x v="30"/>
    <s v=""/>
  </r>
  <r>
    <n v="42849"/>
    <s v="Storia della Guerra della Independenza degli Stati Uniti di America, vol. 4"/>
    <s v="Botta, Carlo"/>
    <s v="it"/>
    <x v="1877"/>
    <s v="United States -- History -- Revolution, 1775-1783"/>
    <s v="Browsing: History - American; Browsing: History - Warfare; IT Storia"/>
    <b v="0"/>
    <n v="1"/>
    <n v="1"/>
    <x v="28"/>
    <x v="30"/>
    <s v=""/>
  </r>
  <r>
    <n v="42986"/>
    <s v="La Cour de Lunéville au XVIIIe siècle: Les marquises de Boufflers et du Châtelet, Voltaire, Devau, Saint-Lambert, etc."/>
    <s v="Maugras, Gaston"/>
    <s v="fr"/>
    <x v="1877"/>
    <s v="Boufflers, Marie Françoise Catherine de Beauvau, marquise de, 1711-1786; Du Châtelet, Gabrielle Emilie Le Tonnelier de Breteuil, marquise, 1706-1749; Stanislaw I Leszczynski, King of Poland, 1677-1766; Voltaire, 1694-1778"/>
    <s v="Browsing: Biographies; Browsing: History - General; FR Biographie, Mémoires, Journal intime, Correspondance"/>
    <b v="0"/>
    <n v="1"/>
    <n v="1"/>
    <x v="7"/>
    <x v="30"/>
    <s v=""/>
  </r>
  <r>
    <n v="43155"/>
    <s v="Thorpe Regis"/>
    <s v="Peard, Frances Mary"/>
    <s v="en"/>
    <x v="1877"/>
    <s v="England -- Social life and customs -- 19th century -- Fiction; Villages -- England -- Fiction"/>
    <s v="Browsing: Culture/Civilization/Society; Browsing: Fiction; Browsing: Literature"/>
    <b v="0"/>
    <n v="1"/>
    <n v="1"/>
    <x v="0"/>
    <x v="30"/>
    <s v=""/>
  </r>
  <r>
    <n v="43158"/>
    <s v="Kingsworth; or, The Aim of a Life"/>
    <s v="Coleridge, Christabel R. (Christabel Rose)"/>
    <s v="en"/>
    <x v="1877"/>
    <s v="Cousins -- Fiction; England -- Social life and customs -- 19th century -- Fiction; Inheritance and succession -- Fiction"/>
    <s v="Browsing: Culture/Civilization/Society; Browsing: Fiction; Browsing: Literature"/>
    <b v="0"/>
    <n v="1"/>
    <n v="1"/>
    <x v="0"/>
    <x v="30"/>
    <s v=""/>
  </r>
  <r>
    <n v="43270"/>
    <s v="The Perambulations of a Bee and a Butterfly,: In which are delineated those smaller traits of character which escape the observation of larger spectators."/>
    <s v="Sandham, Elizabeth"/>
    <s v="en"/>
    <x v="1877"/>
    <s v="Bees -- Juvenile fiction; Butterflies -- Juvenile fiction; Children -- Conduct of life -- Juvenile fiction; Conduct of life -- Juvenile fiction; Natural history -- Juvenile fiction"/>
    <s v="Browsing: Children &amp; Young Adult Reading; Browsing: Fiction; Browsing: Nature/Gardening/Animals"/>
    <b v="0"/>
    <n v="1"/>
    <n v="1"/>
    <x v="0"/>
    <x v="30"/>
    <s v=""/>
  </r>
  <r>
    <n v="43493"/>
    <s v="La Experiencia Abolicionista de Puerto Rico"/>
    <s v="Sociedad Abolicionista Española"/>
    <s v="es"/>
    <x v="1877"/>
    <s v="Antislavery movements -- Puerto Rico"/>
    <s v="Browsing: Culture/Civilization/Society; Browsing: History - General; Browsing: Sociology"/>
    <b v="0"/>
    <n v="1"/>
    <n v="1"/>
    <x v="2"/>
    <x v="30"/>
    <s v=""/>
  </r>
  <r>
    <n v="43567"/>
    <s v="Souvenirs de mon dernier voyage à Paris (1795)"/>
    <s v="Meister, Jacques-Henri"/>
    <s v="fr"/>
    <x v="1877"/>
    <s v="France -- History -- Revolution, 1789-1799 -- Sources"/>
    <s v="Browsing: Biographies; Browsing: History - European; Browsing: History - General; FR Biographie, Mémoires, Journal intime, Correspondance"/>
    <b v="0"/>
    <n v="1"/>
    <n v="1"/>
    <x v="7"/>
    <x v="30"/>
    <s v=""/>
  </r>
  <r>
    <n v="43832"/>
    <s v="Our Little German Cousin"/>
    <s v="Wade, Mary Hazelton Blanchard"/>
    <s v="en"/>
    <x v="1877"/>
    <s v="Amusements -- Juvenile fiction; Children -- Germany -- Juvenile fiction; Courtship -- Juvenile fiction; Family -- Juvenile fiction; Germany -- Social life and customs -- Juvenile fiction; National characteristics, German -- Juvenile fiction; Parent and child -- Juvenile fiction; Play -- Juvenile fiction; Siblings -- Juvenile fiction; Storytelling -- Juvenile fiction"/>
    <s v="Browsing: Children &amp; Young Adult Reading; Browsing: Culture/Civilization/Society; Browsing: Fiction"/>
    <b v="0"/>
    <n v="1"/>
    <n v="1"/>
    <x v="0"/>
    <x v="30"/>
    <s v=""/>
  </r>
  <r>
    <n v="43978"/>
    <s v="Uudesta Maailmasta: Hajanaisia matkakuvia Amerikasta"/>
    <s v="Gripenberg, Alexandra, friherrinna"/>
    <s v="fi"/>
    <x v="1877"/>
    <s v="United States -- Description and travel"/>
    <s v="Browsing: History - American; Browsing: Travel &amp; Geography"/>
    <b v="0"/>
    <n v="1"/>
    <n v="1"/>
    <x v="19"/>
    <x v="30"/>
    <s v=""/>
  </r>
  <r>
    <n v="44063"/>
    <s v="The Making of Species"/>
    <s v="Dewar, Douglas; Finn, Frank"/>
    <s v="en"/>
    <x v="1877"/>
    <s v="Evolution (Biology)"/>
    <s v="Browsing: Science - General; Browsing: Science - Genetics/Biology/Evolution"/>
    <b v="0"/>
    <n v="2"/>
    <n v="1"/>
    <x v="0"/>
    <x v="30"/>
    <s v=""/>
  </r>
  <r>
    <n v="44123"/>
    <s v="Jessie's Parrot"/>
    <s v="Mathews, Joanna H. (Joanna Hooe)"/>
    <s v="en"/>
    <x v="1877"/>
    <s v="Christian life -- Juvenile fiction; Friendship -- Juvenile fiction; Grandparents -- Juvenile fiction; Intergenerational relations -- Juvenile fiction; Parrots -- Juvenile fiction; Pride and vanity -- Juvenile fiction; Siblings -- Juvenile fiction; Students -- Juvenile fiction"/>
    <s v="Browsing: Children &amp; Young Adult Reading; Browsing: Fiction"/>
    <b v="0"/>
    <n v="1"/>
    <n v="1"/>
    <x v="0"/>
    <x v="30"/>
    <s v=""/>
  </r>
  <r>
    <n v="44179"/>
    <s v="Punch, or The London Charivari, Vol. 148, February 17th 1915"/>
    <s v="Various"/>
    <s v="en"/>
    <x v="1877"/>
    <s v="English wit and humor -- Periodicals"/>
    <s v="Browsing: Humour; Browsing: Journalism/Media/Writing"/>
    <b v="0"/>
    <n v="1"/>
    <n v="1"/>
    <x v="0"/>
    <x v="30"/>
    <s v=""/>
  </r>
  <r>
    <n v="44260"/>
    <s v="Les Deux Rives: Roman"/>
    <s v="Vandérem, Fernand"/>
    <s v="fr"/>
    <x v="1877"/>
    <s v="Paris (France) -- Social life and customs -- 19th century -- Fiction"/>
    <s v="Browsing: Culture/Civilization/Society; Browsing: Fiction; Browsing: Literature; FR Littérature"/>
    <b v="0"/>
    <n v="1"/>
    <n v="1"/>
    <x v="7"/>
    <x v="30"/>
    <s v=""/>
  </r>
  <r>
    <n v="44372"/>
    <s v="Valkoinen armeija Antrean rintamalla"/>
    <s v="Sihvo, Aarne"/>
    <s v="fi"/>
    <x v="1877"/>
    <s v="Finland -- History -- Civil War, 1918"/>
    <s v="Browsing: History - European; Browsing: History - General"/>
    <b v="0"/>
    <n v="1"/>
    <n v="1"/>
    <x v="19"/>
    <x v="30"/>
    <s v=""/>
  </r>
  <r>
    <n v="44469"/>
    <s v="The Sheepfold and the Common; Or, Within and Without. Vol. 1 (of 2)"/>
    <s v="East, Timothy"/>
    <s v="en"/>
    <x v="1877"/>
    <s v="Christian life; Christian life -- Pictorial works"/>
    <s v="Browsing: Philosophy &amp; Ethics; Browsing: Psychiatry/Psychology; Browsing: Religion/Spirituality/Paranormal"/>
    <b v="0"/>
    <n v="1"/>
    <n v="1"/>
    <x v="0"/>
    <x v="30"/>
    <s v=""/>
  </r>
  <r>
    <n v="44543"/>
    <s v="Le Tour de l'Espagne en Automobile: Etude de Tourisme"/>
    <s v="Marge, Pierre"/>
    <s v="fr"/>
    <x v="1877"/>
    <s v="Automobile travel; Spain -- Description and travel"/>
    <s v="Browsing: History - General; Browsing: Travel &amp; Geography; FR Voyages et pays"/>
    <b v="0"/>
    <n v="1"/>
    <n v="1"/>
    <x v="7"/>
    <x v="30"/>
    <s v=""/>
  </r>
  <r>
    <n v="44545"/>
    <s v="Nuori luotsi: Nelinäytöksinen kansannäytelmä"/>
    <s v="Weijola, Yrjö"/>
    <s v="fi"/>
    <x v="1877"/>
    <s v="Finnish drama"/>
    <s v="Browsing: Literature"/>
    <b v="0"/>
    <n v="1"/>
    <n v="1"/>
    <x v="19"/>
    <x v="30"/>
    <s v=""/>
  </r>
  <r>
    <n v="44649"/>
    <s v="The Last Boer War"/>
    <s v="Haggard, H. Rider (Henry Rider)"/>
    <s v="en"/>
    <x v="1877"/>
    <s v="Transvaal (South Africa) -- History -- War of 1880-1881"/>
    <s v="Browsing: History - General; Browsing: History - Warfare"/>
    <b v="0"/>
    <n v="1"/>
    <n v="1"/>
    <x v="0"/>
    <x v="30"/>
    <s v=""/>
  </r>
  <r>
    <n v="44873"/>
    <s v="Third Warning: A Mystery Story for Girls"/>
    <s v="Snell, Roy J. (Roy Judson)"/>
    <s v="en"/>
    <x v="1877"/>
    <s v="Isle Royale (Mich.) -- Juvenile fiction; Motorboats -- Juvenile fiction; Mystery and detective stories; Superior, Lake -- Juvenile fiction"/>
    <s v="Browsing: Children &amp; Young Adult Reading; Browsing: Crime/Mystery; Browsing: Fiction"/>
    <b v="0"/>
    <n v="1"/>
    <n v="1"/>
    <x v="0"/>
    <x v="30"/>
    <s v=""/>
  </r>
  <r>
    <n v="44933"/>
    <s v="Punch or the London Charivari, Vol. 148, February 10, 1915"/>
    <s v="Various"/>
    <s v="en"/>
    <x v="1877"/>
    <s v="English wit and humor -- Periodicals"/>
    <s v="Browsing: Humour; Browsing: Literature"/>
    <b v="0"/>
    <n v="1"/>
    <n v="1"/>
    <x v="0"/>
    <x v="30"/>
    <s v=""/>
  </r>
  <r>
    <n v="45015"/>
    <s v="Histoire du Consulat et de l'Empire, (Vol. 11 / 20): faisant suite à l'Histoire de la Révolution Française"/>
    <s v="Thiers, Adolphe"/>
    <s v="fr"/>
    <x v="1877"/>
    <s v="France -- History -- Consulate and First Empire, 1799-1815"/>
    <s v="Browsing: History - European; Browsing: History - General; FR Histoire"/>
    <b v="0"/>
    <n v="1"/>
    <n v="1"/>
    <x v="7"/>
    <x v="30"/>
    <s v=""/>
  </r>
  <r>
    <n v="45185"/>
    <s v="Burritt College Centennial Celebration, August 13-15, 1948: Address by Charles Lee Lewis"/>
    <s v="Lewis, Charles Lee"/>
    <s v="en"/>
    <x v="1877"/>
    <s v="Burritt College -- History"/>
    <s v="Browsing: History - American; Browsing: Teaching &amp; Education"/>
    <b v="0"/>
    <n v="1"/>
    <n v="1"/>
    <x v="0"/>
    <x v="30"/>
    <s v=""/>
  </r>
  <r>
    <n v="45231"/>
    <s v="Motion Picture Operation, Stage Electrics and Illusions: A Practical Hand-book and Guide for Theater Electricians, Motion Picture Operators and Managers of Theaters and Productions"/>
    <s v="Horstmann, Henry Charles; Tousley, Victor H. (Victor Hugo)"/>
    <s v="en"/>
    <x v="1877"/>
    <s v="Electric wiring, Interior; Motion picture projection; Motion picture theaters"/>
    <s v="Browsing: Engineering &amp; Construction; Browsing: Language &amp; Communication; Browsing: Performing Arts/Film"/>
    <b v="0"/>
    <n v="2"/>
    <n v="1"/>
    <x v="0"/>
    <x v="30"/>
    <s v=""/>
  </r>
  <r>
    <n v="45346"/>
    <s v="Sea Spray: Verses and Translations"/>
    <s v="Rolleston, T. W. (Thomas William)"/>
    <s v="en"/>
    <x v="1877"/>
    <s v="Poetry"/>
    <s v="Browsing: Literature; Browsing: Poetry"/>
    <b v="0"/>
    <n v="1"/>
    <n v="1"/>
    <x v="0"/>
    <x v="30"/>
    <s v=""/>
  </r>
  <r>
    <n v="45407"/>
    <s v="The Pansy Magazine, May 1886"/>
    <s v="Various"/>
    <s v="en"/>
    <x v="1877"/>
    <s v="American literature -- 19th century -- Periodicals; Sunday schools -- United States -- Periodicals"/>
    <s v="Browsing: Culture/Civilization/Society; Browsing: Encyclopedias/Dictionaries/Reference; Browsing: History - American"/>
    <b v="0"/>
    <n v="1"/>
    <n v="1"/>
    <x v="0"/>
    <x v="30"/>
    <s v=""/>
  </r>
  <r>
    <n v="45440"/>
    <s v="Note-book No. 1 of the Kickapoo Club"/>
    <s v="Kickapoo Club"/>
    <s v="en"/>
    <x v="1877"/>
    <s v="Illinois -- Antiquities; Indians of North America -- Illinois -- Antiquities"/>
    <s v="Browsing: Archaeology; Browsing: History - American"/>
    <b v="0"/>
    <n v="1"/>
    <n v="1"/>
    <x v="0"/>
    <x v="30"/>
    <s v=""/>
  </r>
  <r>
    <n v="45462"/>
    <s v="The Wonder of War on Land"/>
    <s v="Rolt-Wheeler, Francis"/>
    <s v="en"/>
    <x v="1877"/>
    <s v="World War, 1914-1918 -- Juvenile fiction"/>
    <s v="Browsing: Children &amp; Young Adult Reading; Browsing: Fiction; Browsing: History - Warfare"/>
    <b v="0"/>
    <n v="1"/>
    <n v="1"/>
    <x v="0"/>
    <x v="30"/>
    <s v=""/>
  </r>
  <r>
    <n v="45482"/>
    <s v="The New Book of Nonsense: Contribution to the Great Central Fair in Aid of the Sanitary Commission"/>
    <s v="Anonymous"/>
    <s v="en"/>
    <x v="1877"/>
    <s v="Limericks"/>
    <s v="Browsing: Literature; Browsing: Poetry"/>
    <b v="0"/>
    <n v="1"/>
    <n v="1"/>
    <x v="0"/>
    <x v="30"/>
    <s v=""/>
  </r>
  <r>
    <n v="45509"/>
    <s v="Tessin tarina"/>
    <s v="Hardy, Thomas"/>
    <s v="fi"/>
    <x v="1877"/>
    <s v="Children of clergy -- Fiction; Children of the rich -- Fiction; Didactic fiction; Man-woman relationships -- Fiction; Pastoral fiction; Poor families -- Fiction; Rape victims -- Fiction; Triangles (Interpersonal relations) -- Fiction; Wessex (England) -- Fiction; Women household employees -- Fiction; Women murderers -- Fiction"/>
    <s v="Browsing: Fiction; Browsing: Literature"/>
    <b v="0"/>
    <n v="1"/>
    <n v="1"/>
    <x v="19"/>
    <x v="30"/>
    <s v=""/>
  </r>
  <r>
    <n v="45613"/>
    <s v="Don Winslow of the Navy"/>
    <s v="Martinek, Frank V. (Frank Victor)"/>
    <s v="en"/>
    <x v="1877"/>
    <s v="Adventure stories; Naval art and science -- Juvenile fiction; Sailors -- Juvenile fiction; United States. Navy -- Juvenile fiction"/>
    <s v="Browsing: Children &amp; Young Adult Reading; Browsing: Fiction"/>
    <b v="0"/>
    <n v="1"/>
    <n v="1"/>
    <x v="0"/>
    <x v="30"/>
    <s v=""/>
  </r>
  <r>
    <n v="45713"/>
    <s v="Aspazio: Tragedio en Kvin Aktoj"/>
    <s v="Świętochowski, Aleksander"/>
    <s v="eo"/>
    <x v="1877"/>
    <s v="Drama; Tragedies"/>
    <s v="Browsing: Literature; Esperanto"/>
    <b v="0"/>
    <n v="1"/>
    <n v="1"/>
    <x v="37"/>
    <x v="30"/>
    <s v=""/>
  </r>
  <r>
    <n v="45751"/>
    <s v="Nellie's Housekeeping: Little Sunbeams Series"/>
    <s v="Mathews, Joanna H. (Joanna Hooe)"/>
    <s v="en"/>
    <x v="1877"/>
    <s v="Cats -- Juvenile fiction; Children -- Conduct of life -- Juvenile fiction; Children's stories; Conduct of life -- Juvenile fiction; Courtship -- Juvenile fiction; Fathers and daughters -- Juvenile fiction; Housekeeping -- Juvenile fiction; Mice -- Juvenile fiction"/>
    <s v="Browsing: Children &amp; Young Adult Reading; Browsing: Fiction"/>
    <b v="0"/>
    <n v="1"/>
    <n v="1"/>
    <x v="0"/>
    <x v="30"/>
    <s v=""/>
  </r>
  <r>
    <n v="45868"/>
    <s v="Buffon's Natural History. Volume 10 (of 10): Containing a Theory of the Earth, a General History of Man, of the Brute Creation, and of Vegetables, Minerals, &amp;c. &amp;c"/>
    <s v="Buffon, Georges Louis Leclerc, comte de"/>
    <s v="en"/>
    <x v="1877"/>
    <s v="Natural history"/>
    <s v="Browsing: Nature/Gardening/Animals; Browsing: Science - General"/>
    <b v="0"/>
    <n v="1"/>
    <n v="1"/>
    <x v="0"/>
    <x v="30"/>
    <s v=""/>
  </r>
  <r>
    <n v="45877"/>
    <s v="Duizend en één Nacht. Arabische vertellingen. Vierde deel"/>
    <s v="Anonymous"/>
    <s v="nl"/>
    <x v="1877"/>
    <s v="Fairy tales; Tales -- Arab countries"/>
    <s v="Browsing: Culture/Civilization/Society; Browsing: Literature"/>
    <b v="0"/>
    <n v="1"/>
    <n v="1"/>
    <x v="27"/>
    <x v="30"/>
    <s v=""/>
  </r>
  <r>
    <n v="45927"/>
    <s v="Seets i' Paris: Sammywell Grimes's trip with his old chum Billy Baccus, his opinion o' th' French, and th' French opinion o' th' exhibition he made ov hissen"/>
    <s v="Hartley, John"/>
    <s v="en"/>
    <x v="1877"/>
    <s v="British -- France -- Paris -- Fiction; Dialect literature, English -- England -- Yorkshire; Paris (France) -- Fiction"/>
    <s v="Browsing: Culture/Civilization/Society; Browsing: Fiction; Browsing: Literature"/>
    <b v="0"/>
    <n v="1"/>
    <n v="1"/>
    <x v="0"/>
    <x v="30"/>
    <s v=""/>
  </r>
  <r>
    <n v="46126"/>
    <s v="Osservazioni sullo stato attuale dell'Italia e sul suo avvenire"/>
    <s v="Belgioioso, Cristina"/>
    <s v="it"/>
    <x v="1877"/>
    <s v="Italy -- History -- 1815-1870"/>
    <s v="Browsing: History - European; Browsing: History - General; Browsing: Politics; IT Scienze politiche"/>
    <b v="0"/>
    <n v="1"/>
    <n v="1"/>
    <x v="28"/>
    <x v="30"/>
    <s v=""/>
  </r>
  <r>
    <n v="46352"/>
    <s v="Gli ultimi giorni di Goldoni: Le Commedie, vol. 1"/>
    <s v="Carrera, Valentino"/>
    <s v="it"/>
    <x v="1877"/>
    <s v="Goldoni, Carlo, 1707-1793 -- Drama; Italian drama -- 19th century"/>
    <s v="Browsing: Fiction; Browsing: Literature; Browsing: Performing Arts/Film; IT Teatro in prosa"/>
    <b v="0"/>
    <n v="1"/>
    <n v="1"/>
    <x v="28"/>
    <x v="30"/>
    <s v=""/>
  </r>
  <r>
    <n v="46438"/>
    <s v="Archery Rules"/>
    <s v="Hinrichs, Charles F. A."/>
    <s v="en"/>
    <x v="1877"/>
    <s v="Archery"/>
    <s v="Browsing: Sports/Hobbies/Motoring; Browsing: Travel &amp; Geography"/>
    <b v="0"/>
    <n v="1"/>
    <n v="1"/>
    <x v="0"/>
    <x v="30"/>
    <s v=""/>
  </r>
  <r>
    <n v="46472"/>
    <s v="Inventors &amp; Inventions"/>
    <s v="Robinson, Henry"/>
    <s v="en"/>
    <x v="1877"/>
    <s v="Inventions"/>
    <s v="Browsing: Computers &amp; Technology; Browsing: Science - General"/>
    <b v="0"/>
    <n v="1"/>
    <n v="1"/>
    <x v="0"/>
    <x v="30"/>
    <s v=""/>
  </r>
  <r>
    <n v="46494"/>
    <s v="Memorie di Giuda, vol. I"/>
    <s v="Petruccelli della Gattina, Ferdinando"/>
    <s v="it"/>
    <x v="1877"/>
    <s v="Bible. New Testament -- History of Biblical events -- Fiction; Judas Iscariot -- Fiction"/>
    <s v="Browsing: Fiction; Browsing: Literature; IT Romanzi"/>
    <b v="0"/>
    <n v="1"/>
    <n v="1"/>
    <x v="28"/>
    <x v="30"/>
    <s v=""/>
  </r>
  <r>
    <n v="46551"/>
    <s v="Das zerstörte Idyll: Novellen"/>
    <s v="Flesch-Brunningen, Hans"/>
    <s v="de"/>
    <x v="1877"/>
    <s v="Fiction"/>
    <s v="Browsing: Fiction; Browsing: Literature"/>
    <b v="0"/>
    <n v="1"/>
    <n v="1"/>
    <x v="3"/>
    <x v="30"/>
    <s v=""/>
  </r>
  <r>
    <n v="46845"/>
    <s v="Zwei Erzählungen"/>
    <s v="Baum, Oskar"/>
    <s v="de"/>
    <x v="1877"/>
    <s v="Fiction"/>
    <s v="Browsing: Fiction; Browsing: Literature"/>
    <b v="0"/>
    <n v="1"/>
    <n v="1"/>
    <x v="3"/>
    <x v="30"/>
    <s v=""/>
  </r>
  <r>
    <n v="47140"/>
    <s v="Halbtier: Roman"/>
    <s v="Böhlau, Helene"/>
    <s v="de"/>
    <x v="1877"/>
    <s v="German fiction"/>
    <s v="Browsing: Fiction; Browsing: Literature"/>
    <b v="0"/>
    <n v="1"/>
    <n v="1"/>
    <x v="3"/>
    <x v="30"/>
    <s v=""/>
  </r>
  <r>
    <n v="47425"/>
    <s v="The Shakespeare Myth"/>
    <s v="Durning-Lawrence, Edwin, Sir"/>
    <s v="en"/>
    <x v="1877"/>
    <s v="Bacon, Francis, 1561-1626 -- Authorship; Shakespeare, William, 1564-1616 -- Authorship -- Baconian theory"/>
    <s v="Browsing: History - General; Browsing: Literature"/>
    <b v="0"/>
    <n v="1"/>
    <n v="1"/>
    <x v="0"/>
    <x v="30"/>
    <s v=""/>
  </r>
  <r>
    <n v="47503"/>
    <s v="Engelbrekt Engelbrektinpoika 1: Kaksiosainen historiallinen romaani"/>
    <s v="Starbäck, C. Georg (Carl Georg)"/>
    <s v="fi"/>
    <x v="1877"/>
    <s v="Engelbrekt Engelbrektsson, -1436 -- Fiction; Historical fiction; Swedish fiction -- Translations into Finnish"/>
    <s v="Browsing: Fiction; Browsing: History - General; Browsing: Literature"/>
    <b v="0"/>
    <n v="1"/>
    <n v="1"/>
    <x v="19"/>
    <x v="30"/>
    <s v=""/>
  </r>
  <r>
    <n v="47536"/>
    <s v="The Country's Need of Greater Railway Facilities and Terminals: Address Delivered at the Annual Dinner of the Railway Business Association, New York City, December 19, 1912"/>
    <s v="Hill, James J. (James Jerome)"/>
    <s v="en"/>
    <x v="1877"/>
    <s v="Railroad stations -- United States; Railroads -- United States -- Finance"/>
    <s v="Browsing: Economics; Browsing: History - American"/>
    <b v="0"/>
    <n v="1"/>
    <n v="1"/>
    <x v="0"/>
    <x v="30"/>
    <s v=""/>
  </r>
  <r>
    <n v="47600"/>
    <s v="Illustrations of Exotic Entomology, Volume 2"/>
    <s v="Drury, Dru"/>
    <s v="en"/>
    <x v="1877"/>
    <s v="Insects -- Pictorial works"/>
    <s v="Browsing: Nature/Gardening/Animals; Browsing: Science - General"/>
    <b v="0"/>
    <n v="1"/>
    <n v="1"/>
    <x v="0"/>
    <x v="30"/>
    <s v=""/>
  </r>
  <r>
    <n v="47741"/>
    <s v="Der Begriff der Religion im System der Philosophie"/>
    <s v="Cohen, Hermann"/>
    <s v="de"/>
    <x v="1877"/>
    <s v="Philosophy and religion"/>
    <s v="Browsing: Philosophy &amp; Ethics; Browsing: Religion/Spirituality/Paranormal"/>
    <b v="0"/>
    <n v="1"/>
    <n v="1"/>
    <x v="3"/>
    <x v="30"/>
    <s v=""/>
  </r>
  <r>
    <n v="47838"/>
    <s v="Notes on the History of Argentine Independence"/>
    <s v="Whittemore, Charles W."/>
    <s v="en"/>
    <x v="1877"/>
    <s v="Argentina -- History -- To 1810"/>
    <s v="Browsing: History - American; Browsing: History - General"/>
    <b v="0"/>
    <n v="1"/>
    <n v="1"/>
    <x v="0"/>
    <x v="30"/>
    <s v=""/>
  </r>
  <r>
    <n v="47851"/>
    <s v="The Knickerbocker, Vol. 22, No. 4, October 1843"/>
    <s v="Various"/>
    <s v="en"/>
    <x v="1877"/>
    <s v="Periodicals"/>
    <s v="Browsing: Encyclopedias/Dictionaries/Reference; Browsing: Other"/>
    <b v="0"/>
    <n v="1"/>
    <n v="1"/>
    <x v="0"/>
    <x v="30"/>
    <s v=""/>
  </r>
  <r>
    <n v="47977"/>
    <s v="Moriz: ein kleiner Roman"/>
    <s v="Schulz, Friedrich"/>
    <s v="de"/>
    <x v="1877"/>
    <s v="Fiction"/>
    <s v="Browsing: Fiction; Browsing: Literature"/>
    <b v="0"/>
    <n v="1"/>
    <n v="1"/>
    <x v="3"/>
    <x v="30"/>
    <s v=""/>
  </r>
  <r>
    <n v="47998"/>
    <s v="Choffard"/>
    <s v="Salomons, Vera"/>
    <s v="en"/>
    <x v="1877"/>
    <s v="Choffard, Pierre-Philippe, 1730-1809 -- Catalogs; Illustrated books -- France -- History -- 18th century -- Bibliography -- Catalogs; Illustration of books -- France"/>
    <s v="Browsing: Art &amp; Photography"/>
    <b v="0"/>
    <n v="1"/>
    <n v="1"/>
    <x v="0"/>
    <x v="30"/>
    <s v=""/>
  </r>
  <r>
    <n v="48067"/>
    <s v="Sonnets and Canzonets"/>
    <s v="Alcott, Amos Bronson"/>
    <s v="en"/>
    <x v="1877"/>
    <s v="American poetry -- 19th century"/>
    <s v="Browsing: Literature; Browsing: Poetry"/>
    <b v="0"/>
    <n v="1"/>
    <n v="1"/>
    <x v="0"/>
    <x v="30"/>
    <s v=""/>
  </r>
  <r>
    <n v="48233"/>
    <s v="Lincoln's Love Story"/>
    <s v="Atkinson, Eleanor"/>
    <s v="en"/>
    <x v="1877"/>
    <s v="Lincoln, Abraham, 1809-1865 -- Relations with women; Rutledge, Ann, -1835"/>
    <s v="Browsing: Biographies; Browsing: Culture/Civilization/Society; Browsing: History - American"/>
    <b v="0"/>
    <n v="1"/>
    <n v="1"/>
    <x v="0"/>
    <x v="30"/>
    <s v=""/>
  </r>
  <r>
    <n v="48285"/>
    <s v="Charles Sumner: his complete works, volume 10 (of 20)"/>
    <s v="Sumner, Charles"/>
    <s v="en"/>
    <x v="1877"/>
    <s v="Slavery -- United States; Speeches, addresses, etc., American"/>
    <s v="Browsing: History - American; Browsing: Politics"/>
    <b v="0"/>
    <n v="1"/>
    <n v="1"/>
    <x v="0"/>
    <x v="30"/>
    <s v=""/>
  </r>
  <r>
    <n v="48372"/>
    <s v="A Canadian Farm Mystery; Or, Pam the Pioneer"/>
    <s v="Marchant, Bessie"/>
    <s v="en"/>
    <x v="1877"/>
    <s v="Canada -- Fiction; Mystery fiction; Young women -- Conduct of life -- Fiction"/>
    <s v="Browsing: Crime/Mystery; Browsing: Culture/Civilization/Society; Browsing: Fiction"/>
    <b v="0"/>
    <n v="1"/>
    <n v="1"/>
    <x v="0"/>
    <x v="30"/>
    <s v=""/>
  </r>
  <r>
    <n v="48388"/>
    <s v="Birds and All Nature, Vol. 7, No. 4, April 1900"/>
    <s v="Various"/>
    <s v="en"/>
    <x v="1877"/>
    <s v="Birds -- Periodicals; Natural history -- Periodicals"/>
    <s v="Browsing: Nature/Gardening/Animals; Browsing: Science - General"/>
    <b v="0"/>
    <n v="1"/>
    <n v="1"/>
    <x v="0"/>
    <x v="30"/>
    <s v=""/>
  </r>
  <r>
    <n v="48466"/>
    <s v="Birds and All Nature, Vol. 7, No. 5, May 1900: Illustrated by Color Photography"/>
    <s v="Various"/>
    <s v="en"/>
    <x v="1877"/>
    <s v="Birds -- Periodicals; Natural history -- Periodicals"/>
    <s v="Browsing: Nature/Gardening/Animals; Browsing: Science - General"/>
    <b v="0"/>
    <n v="1"/>
    <n v="1"/>
    <x v="0"/>
    <x v="30"/>
    <s v=""/>
  </r>
  <r>
    <n v="48517"/>
    <s v="Mother Stories from the Book of Mormon"/>
    <s v="Morton, William A."/>
    <s v="en"/>
    <x v="1877"/>
    <s v="Book of Mormon -- Juvenile literature; Book of Mormon stories"/>
    <s v="Browsing: Children &amp; Young Adult Reading; Browsing: Religion/Spirituality/Paranormal; Latter Day Saints"/>
    <b v="0"/>
    <n v="1"/>
    <n v="1"/>
    <x v="0"/>
    <x v="30"/>
    <s v=""/>
  </r>
  <r>
    <n v="48550"/>
    <s v="Campaigning in Kaffirland; Or, Scenes and Adventures in the Kaffir War of 1851-52"/>
    <s v="King, William Ross"/>
    <s v="en"/>
    <x v="1877"/>
    <s v="South Africa -- History -- Frontier Wars, 1811-1878"/>
    <s v="Browsing: History - European; Browsing: History - General; Browsing: History - Warfare"/>
    <b v="0"/>
    <n v="1"/>
    <n v="1"/>
    <x v="0"/>
    <x v="30"/>
    <s v=""/>
  </r>
  <r>
    <n v="48574"/>
    <s v="Ylämaan leski: Kuvaus Skotlannin tuntureilta"/>
    <s v="Scott, Walter"/>
    <s v="fi"/>
    <x v="1877"/>
    <s v="Highlands (Scotland) -- Fiction; Scotland -- Social life and customs -- Fiction; Single mothers -- Fiction"/>
    <s v="Browsing: Culture/Civilization/Society; Browsing: Fiction; Browsing: Literature"/>
    <b v="0"/>
    <n v="1"/>
    <n v="1"/>
    <x v="19"/>
    <x v="30"/>
    <s v=""/>
  </r>
  <r>
    <n v="48739"/>
    <s v="Kynnyksellä: Runoja"/>
    <s v="Kaatra, Kössi"/>
    <s v="fi"/>
    <x v="1877"/>
    <s v="Finnish poetry"/>
    <s v="Browsing: Literature; Browsing: Poetry"/>
    <b v="0"/>
    <n v="1"/>
    <n v="1"/>
    <x v="19"/>
    <x v="30"/>
    <s v=""/>
  </r>
  <r>
    <n v="48832"/>
    <s v="The Merry Christmas of the Old Woman who Lived in a Shoe"/>
    <s v="Baker, George M. (George Melville)"/>
    <s v="en"/>
    <x v="1877"/>
    <s v="Christmas plays"/>
    <s v="Browsing: Literature; Browsing: Performing Arts/Film"/>
    <b v="0"/>
    <n v="1"/>
    <n v="1"/>
    <x v="0"/>
    <x v="30"/>
    <s v=""/>
  </r>
  <r>
    <n v="48835"/>
    <s v="Sport in the Crimea and Caucasus"/>
    <s v="Phillipps-Wolley, Clive"/>
    <s v="en"/>
    <x v="1877"/>
    <s v="Caucasus -- Description and travel; Crimea (Ukraine) -- Description and travel; Hunting -- Caucasus; Hunting -- Ukraine -- Crimea"/>
    <s v="Browsing: Nature/Gardening/Animals; Browsing: Travel &amp; Geography"/>
    <b v="0"/>
    <n v="1"/>
    <n v="1"/>
    <x v="0"/>
    <x v="30"/>
    <s v=""/>
  </r>
  <r>
    <n v="48876"/>
    <s v="Outlines of Creation"/>
    <s v="Noyce, Elisha"/>
    <s v="en"/>
    <x v="1877"/>
    <s v="Natural history -- Juvenile literature"/>
    <s v="Browsing: Children &amp; Young Adult Reading; Browsing: Science - General"/>
    <b v="0"/>
    <n v="1"/>
    <n v="1"/>
    <x v="0"/>
    <x v="30"/>
    <s v=""/>
  </r>
  <r>
    <n v="48935"/>
    <s v="Kruunu ja okaita: Romantillinen kertomus suomalais-venäläisestä sodasta 1808-1809"/>
    <s v="Trolle, Henrik af"/>
    <s v="fi"/>
    <x v="1877"/>
    <s v="Russo-Swedish War, 1808-1809 -- Fiction; Swedish fiction -- Translations into Finnish"/>
    <s v="Browsing: Fiction; Browsing: History - Warfare; Browsing: Literature"/>
    <b v="0"/>
    <n v="1"/>
    <n v="1"/>
    <x v="19"/>
    <x v="30"/>
    <s v=""/>
  </r>
  <r>
    <n v="48964"/>
    <s v="Ett pennskaft som piga"/>
    <s v="Holtz, Anton"/>
    <s v="sv"/>
    <x v="1877"/>
    <s v="Nordström, Ester Blenda, 1891-1948. En piga bland pigor"/>
    <s v="Browsing: Biographies; Browsing: Literature"/>
    <b v="0"/>
    <n v="1"/>
    <n v="1"/>
    <x v="33"/>
    <x v="30"/>
    <s v=""/>
  </r>
  <r>
    <n v="49100"/>
    <s v="Harper's Round Table, November 26, 1895"/>
    <s v="Various"/>
    <s v="en"/>
    <x v="1877"/>
    <s v="Children's periodicals"/>
    <s v="Browsing: Children &amp; Young Adult Reading; Browsing: Encyclopedias/Dictionaries/Reference; Browsing: Other"/>
    <b v="0"/>
    <n v="1"/>
    <n v="1"/>
    <x v="0"/>
    <x v="30"/>
    <s v=""/>
  </r>
  <r>
    <n v="49144"/>
    <s v="Types of canoes on Puget Sound"/>
    <s v="Coffin, Geraldine; Waterman, T. T. (Thomas Talbot)"/>
    <s v="en"/>
    <x v="1877"/>
    <s v="Canoes and canoeing; Indians of North America -- Boats; Indians of North America -- History"/>
    <s v="Browsing: Culture/Civilization/Society; Browsing: History - American; Browsing: Travel &amp; Geography"/>
    <b v="0"/>
    <n v="2"/>
    <n v="1"/>
    <x v="0"/>
    <x v="30"/>
    <s v=""/>
  </r>
  <r>
    <n v="49174"/>
    <s v="Wagner and His Music-Dramas"/>
    <s v="Bagar, Robert C."/>
    <s v="en"/>
    <x v="1877"/>
    <s v="Wagner, Richard, 1813-1883; Wagner, Richard, 1813-1883. Operas"/>
    <s v="Browsing: Literature; Browsing: Music"/>
    <b v="0"/>
    <n v="1"/>
    <n v="1"/>
    <x v="0"/>
    <x v="30"/>
    <s v=""/>
  </r>
  <r>
    <n v="49186"/>
    <s v="Flaxie Growing Up: Flaxie Frizzle Stories"/>
    <s v="May, Sophie"/>
    <s v="en"/>
    <x v="1877"/>
    <s v="Conduct of life -- Juvenile fiction; Friendship -- Juvenile fiction; Girls -- Conduct of life -- Juvenile fiction; Grandmothers -- Juvenile fiction; Kindness -- Juvenile fiction; Responsibility -- Juvenile fiction; Siblings -- Juvenile fiction"/>
    <s v="Browsing: Children &amp; Young Adult Reading; Browsing: Literature"/>
    <b v="0"/>
    <n v="1"/>
    <n v="1"/>
    <x v="0"/>
    <x v="30"/>
    <s v=""/>
  </r>
  <r>
    <n v="49293"/>
    <s v="La maison des hommes vivants"/>
    <s v="Farrère, Claude"/>
    <s v="fr"/>
    <x v="1877"/>
    <s v="Fantasy fiction, French; Immortalism -- Fiction; Vampires -- Fiction"/>
    <s v="Browsing: Fiction; Browsing: Literature; Browsing: Science-Fiction &amp; Fantasy; FR Littérature"/>
    <b v="0"/>
    <n v="1"/>
    <n v="1"/>
    <x v="7"/>
    <x v="30"/>
    <s v=""/>
  </r>
  <r>
    <n v="49350"/>
    <s v="My Three Years in a German Prison"/>
    <s v="Béland, Henri"/>
    <s v="en"/>
    <x v="1877"/>
    <s v="World War, 1914-1918 -- Personal narratives, Canadian; World War, 1914-1918 -- Prisoners and prisons, German"/>
    <s v="Browsing: History - European; Browsing: History - General; Browsing: History - Warfare"/>
    <b v="0"/>
    <n v="1"/>
    <n v="1"/>
    <x v="0"/>
    <x v="30"/>
    <s v=""/>
  </r>
  <r>
    <n v="49477"/>
    <s v="The Great Victory—Its Cost and Its Value: Address delivered at Chestnut Hill, Pennsylvania, July 4th, 1865"/>
    <s v="Thayer, M. Russell (Martin Russell)"/>
    <s v="en"/>
    <x v="1877"/>
    <s v="Fourth of July orations; United States -- History -- Civil War, 1861-1865"/>
    <s v="Browsing: History - American; Browsing: History - Warfare"/>
    <b v="0"/>
    <n v="1"/>
    <n v="1"/>
    <x v="0"/>
    <x v="30"/>
    <s v=""/>
  </r>
  <r>
    <n v="49478"/>
    <s v="A Mysterious Disappearance: A Farce"/>
    <s v="Baker, George M. (George Melville)"/>
    <s v="en"/>
    <x v="1877"/>
    <s v="American drama -- 19th century; Comedies"/>
    <s v="Browsing: Fiction; Browsing: Humour; Browsing: Literature"/>
    <b v="0"/>
    <n v="1"/>
    <n v="1"/>
    <x v="0"/>
    <x v="30"/>
    <s v=""/>
  </r>
  <r>
    <n v="49481"/>
    <s v="Twice Killed: A Farce in One Act"/>
    <s v="Oxenford, John"/>
    <s v="en"/>
    <x v="1877"/>
    <s v="Comedies; English drama -- 19th century"/>
    <s v="Browsing: Fiction; Browsing: Literature; Browsing: Performing Arts/Film"/>
    <b v="0"/>
    <n v="1"/>
    <n v="1"/>
    <x v="0"/>
    <x v="30"/>
    <s v=""/>
  </r>
  <r>
    <n v="49664"/>
    <s v="Gideon Bands for work within the race and for work without the race: a message to the colored people of the United States"/>
    <s v="Grimké, Francis J. (Francis James)"/>
    <s v="en"/>
    <x v="1877"/>
    <s v="African Americans"/>
    <s v="Browsing: Culture/Civilization/Society; Browsing: History - American"/>
    <b v="0"/>
    <n v="1"/>
    <n v="1"/>
    <x v="0"/>
    <x v="30"/>
    <s v=""/>
  </r>
  <r>
    <n v="49671"/>
    <s v="Honest Wullie; and Effie Patterson's Story"/>
    <s v="Rouse, Lydia L."/>
    <s v="en"/>
    <x v="1877"/>
    <s v="Christian life -- Fiction; Conduct of life -- Fiction; Covenanters -- Scotland -- Fiction; Scotland -- Fiction"/>
    <s v="Browsing: Culture/Civilization/Society; Browsing: Fiction; Browsing: Religion/Spirituality/Paranormal"/>
    <b v="0"/>
    <n v="1"/>
    <n v="1"/>
    <x v="0"/>
    <x v="30"/>
    <s v=""/>
  </r>
  <r>
    <n v="49736"/>
    <s v="The Khaki Boys Fighting to Win; or, Smashing the German Lines"/>
    <s v="Chase, Josephine"/>
    <s v="en"/>
    <x v="1877"/>
    <s v="World War, 1914-1918 -- Juvenile fiction"/>
    <s v="Browsing: Children &amp; Young Adult Reading; Browsing: Fiction; Browsing: History - Warfare"/>
    <b v="0"/>
    <n v="1"/>
    <n v="1"/>
    <x v="0"/>
    <x v="30"/>
    <s v=""/>
  </r>
  <r>
    <n v="49828"/>
    <s v="De Abbé Constantijn"/>
    <s v="Halévy, Ludovic"/>
    <s v="nl"/>
    <x v="1877"/>
    <s v="Catholic Church -- Clergy -- Fiction; Clergy -- France -- Fiction; France -- Social life and customs -- 19th century -- Fiction; Love stories"/>
    <s v="Browsing: Culture/Civilization/Society; Browsing: Fiction; Browsing: Literature"/>
    <b v="0"/>
    <n v="1"/>
    <n v="1"/>
    <x v="27"/>
    <x v="30"/>
    <s v=""/>
  </r>
  <r>
    <n v="49964"/>
    <s v="Prisons Over Seas: Deportation and Colonization; British and American Prisons of To-day"/>
    <s v="Griffiths, Arthur"/>
    <s v="en"/>
    <x v="1877"/>
    <s v="Convict ships; Penal colonies; Prisons -- Great Britain -- History; Prisons -- United States -- History"/>
    <s v="Browsing: Culture/Civilization/Society; Browsing: History - American; Browsing: History - British"/>
    <b v="0"/>
    <n v="1"/>
    <n v="1"/>
    <x v="0"/>
    <x v="30"/>
    <s v=""/>
  </r>
  <r>
    <n v="50114"/>
    <s v="Kaksi partiopoikaa"/>
    <s v="Seton, Ernest Thompson"/>
    <s v="fi"/>
    <x v="1877"/>
    <s v="Camping -- Juvenile fiction; Outdoor life -- Juvenile fiction"/>
    <s v="Browsing: Children &amp; Young Adult Reading; Browsing: Fiction"/>
    <b v="0"/>
    <n v="1"/>
    <n v="1"/>
    <x v="19"/>
    <x v="30"/>
    <s v=""/>
  </r>
  <r>
    <n v="50233"/>
    <s v="Tuppelan Kalle ja Koturi-Heikki: Kuvaus &quot;Tukkipoikain&quot; Elämästä"/>
    <s v="Kivinen, Niilo"/>
    <s v="fi"/>
    <x v="1877"/>
    <s v="Finnish fiction -- 19th century"/>
    <s v="Browsing: Fiction; Browsing: Literature"/>
    <b v="0"/>
    <n v="1"/>
    <n v="1"/>
    <x v="19"/>
    <x v="30"/>
    <s v=""/>
  </r>
  <r>
    <n v="50314"/>
    <s v="Mestari Gert eli Lörpöttelevä parturi: Huvinäytelmä 1:ssä näytöksessä"/>
    <s v="Holberg, Ludvig"/>
    <s v="fi"/>
    <x v="1877"/>
    <s v="Comedies; Danish drama -- Translations into Finnish"/>
    <s v="Browsing: Fiction; Browsing: Humour; Browsing: Literature"/>
    <b v="0"/>
    <n v="1"/>
    <n v="1"/>
    <x v="19"/>
    <x v="30"/>
    <s v=""/>
  </r>
  <r>
    <n v="50452"/>
    <s v="Viestini menneiltä sukupolvilta"/>
    <s v="Roslin-Kalliola, Matilda"/>
    <s v="fi"/>
    <x v="1877"/>
    <s v="Finland -- Biography; Roslin-Kalliola, Matilda, 1837-1923"/>
    <s v="Browsing: Biographies; Browsing: History - General"/>
    <b v="0"/>
    <n v="1"/>
    <n v="1"/>
    <x v="19"/>
    <x v="30"/>
    <s v=""/>
  </r>
  <r>
    <n v="50485"/>
    <s v="Petit histoire des grandes rois de Angleterre"/>
    <s v="Chouinard, Ephrem"/>
    <s v="fr"/>
    <x v="1877"/>
    <s v="French-Canadian poetry; Great Britain -- Kings and rulers -- Poetry"/>
    <s v="Browsing: History - British; Browsing: Humour; Browsing: Poetry; FR Humour"/>
    <b v="0"/>
    <n v="1"/>
    <n v="1"/>
    <x v="7"/>
    <x v="30"/>
    <s v=""/>
  </r>
  <r>
    <n v="50542"/>
    <s v="The Women Who Came in the Mayflower"/>
    <s v="Marble, Annie Russell"/>
    <s v="en"/>
    <x v="1877"/>
    <s v="Massachusetts -- History -- Colonial period, ca. 1600-1775; Mayflower (Ship); Women -- Massachusetts"/>
    <s v="Browsing: Culture/Civilization/Society; Browsing: History - American; Browsing: History - General"/>
    <b v="0"/>
    <n v="1"/>
    <n v="1"/>
    <x v="0"/>
    <x v="30"/>
    <s v=""/>
  </r>
  <r>
    <n v="50588"/>
    <s v="The Fifteen Watt Tungsten Lamp"/>
    <s v="Anderson, Clair Elmore"/>
    <s v="en"/>
    <x v="1877"/>
    <s v="Tungsten lamps -- Testing"/>
    <s v="Browsing: Computers &amp; Technology; Browsing: Engineering &amp; Construction"/>
    <b v="0"/>
    <n v="1"/>
    <n v="1"/>
    <x v="0"/>
    <x v="30"/>
    <s v=""/>
  </r>
  <r>
    <n v="50632"/>
    <s v="Herodotoksen historia-teos VII-IX"/>
    <s v="Herodotus"/>
    <s v="fi"/>
    <x v="1877"/>
    <s v="Greece -- History -- To 146 B.C.; History, Ancient"/>
    <s v="Browsing: History - Ancient; Browsing: History - General"/>
    <b v="0"/>
    <n v="1"/>
    <n v="1"/>
    <x v="19"/>
    <x v="30"/>
    <s v=""/>
  </r>
  <r>
    <n v="50678"/>
    <s v="Snug Harbor; or, The Champlain Mechanics"/>
    <s v="Optic, Oliver"/>
    <s v="en"/>
    <x v="1877"/>
    <s v="Carpenters -- Juvenile fiction"/>
    <s v="Browsing: Children &amp; Young Adult Reading; Browsing: Fiction"/>
    <b v="0"/>
    <n v="1"/>
    <n v="1"/>
    <x v="0"/>
    <x v="30"/>
    <s v=""/>
  </r>
  <r>
    <n v="50686"/>
    <s v="Köyhiä ja rikkaita"/>
    <s v="Lassinen, Emil"/>
    <s v="fi"/>
    <x v="1877"/>
    <s v="Finnish fiction -- 19th century"/>
    <s v="Browsing: Fiction; Browsing: Literature"/>
    <b v="0"/>
    <n v="1"/>
    <n v="1"/>
    <x v="19"/>
    <x v="30"/>
    <s v=""/>
  </r>
  <r>
    <n v="50709"/>
    <s v="Fromont nuorempi ja Risler vanhempi: Parisin tapoja"/>
    <s v="Daudet, Alphonse"/>
    <s v="fi"/>
    <x v="1877"/>
    <s v="French fiction -- Translations into Finnish; Paris (France) -- Fiction"/>
    <s v="Browsing: Fiction; Browsing: Literature; Browsing: Travel &amp; Geography"/>
    <b v="0"/>
    <n v="1"/>
    <n v="1"/>
    <x v="19"/>
    <x v="30"/>
    <s v=""/>
  </r>
  <r>
    <n v="50729"/>
    <s v="Transhimalaja: Löytöjä ja seikkailuja Tibetissä. 2 (of 2)"/>
    <s v="Hedin, Sven Anders"/>
    <s v="fi"/>
    <x v="1877"/>
    <s v="Hedin, Sven Anders, 1865-1952 -- Travel -- China -- Tibet Autonomous Region; Tibet Autonomous Region (China) -- Description and travel"/>
    <s v="Browsing: History - General; Browsing: Travel &amp; Geography"/>
    <b v="0"/>
    <n v="1"/>
    <n v="1"/>
    <x v="19"/>
    <x v="30"/>
    <s v=""/>
  </r>
  <r>
    <n v="50824"/>
    <s v="The Flying Machine Boys on Secret Service; Or, The Capture in the Air"/>
    <s v="Walton, Frank"/>
    <s v="en"/>
    <x v="1877"/>
    <s v="Aeronautics -- Juvenile fiction; Kidnapping -- Juvenile fiction; Mystery and detective stories; Smugglers -- Juvenile fiction"/>
    <s v="Browsing: Children &amp; Young Adult Reading; Browsing: Crime/Mystery; Browsing: Fiction"/>
    <b v="0"/>
    <n v="1"/>
    <n v="1"/>
    <x v="0"/>
    <x v="30"/>
    <s v=""/>
  </r>
  <r>
    <n v="50894"/>
    <s v="The Mentor: Bolivia, vol. 5, Num. 18, Serial 142, November 1, 1917"/>
    <s v="Newman, E. M. (Edward Manuel)"/>
    <s v="en"/>
    <x v="1877"/>
    <s v="Bolivia -- Description and travel"/>
    <s v="Browsing: History - American; Browsing: Travel &amp; Geography; The Mentor"/>
    <b v="0"/>
    <n v="1"/>
    <n v="1"/>
    <x v="0"/>
    <x v="30"/>
    <s v=""/>
  </r>
  <r>
    <n v="50900"/>
    <s v="Miekka ja sana I: Historiallisia kertomuksia"/>
    <s v="Wilkuna, Kyösti"/>
    <s v="fi"/>
    <x v="1877"/>
    <s v="Finnish fiction -- 20th century; Short stories, Finnish"/>
    <s v="Browsing: Fiction; Browsing: History - General; Browsing: Literature"/>
    <b v="0"/>
    <n v="1"/>
    <n v="1"/>
    <x v="19"/>
    <x v="30"/>
    <s v=""/>
  </r>
  <r>
    <n v="50964"/>
    <s v="Leonora D'Orco: A Historical Romance"/>
    <s v="James, G. P. R. (George Payne Rainsford)"/>
    <s v="en"/>
    <x v="1877"/>
    <s v="Italy -- History -- 1492-1559 -- Fiction"/>
    <s v="Browsing: Culture/Civilization/Society; Browsing: Fiction; Browsing: History - General"/>
    <b v="0"/>
    <n v="1"/>
    <n v="1"/>
    <x v="0"/>
    <x v="30"/>
    <s v=""/>
  </r>
  <r>
    <n v="51071"/>
    <s v="Sampo: Runollisto vuonna 1847"/>
    <s v="Gottlund, C. A. (Carl Axel)"/>
    <s v="fi"/>
    <x v="1877"/>
    <s v="Finnish poetry"/>
    <s v="Browsing: Literature; Browsing: Poetry"/>
    <b v="0"/>
    <n v="1"/>
    <n v="1"/>
    <x v="19"/>
    <x v="30"/>
    <s v=""/>
  </r>
  <r>
    <n v="51132"/>
    <s v="Whiskaboom"/>
    <s v="Arkin, Alan"/>
    <s v="en"/>
    <x v="1877"/>
    <s v="Epistolary fiction; Experiments -- Fiction; Science fiction; Short stories"/>
    <s v="Browsing: Fiction; Browsing: Literature; Browsing: Science-Fiction &amp; Fantasy; Science Fiction"/>
    <b v="0"/>
    <n v="1"/>
    <n v="1"/>
    <x v="0"/>
    <x v="30"/>
    <s v=""/>
  </r>
  <r>
    <n v="51153"/>
    <s v="The Semantic War"/>
    <s v="Clothier, Bill"/>
    <s v="en"/>
    <x v="1877"/>
    <s v="College teachers -- Fiction; Philosophers -- Fiction; Science fiction; Short stories; War stories"/>
    <s v="Browsing: Fiction; Browsing: Literature; Browsing: Science-Fiction &amp; Fantasy; Science Fiction"/>
    <b v="0"/>
    <n v="1"/>
    <n v="1"/>
    <x v="0"/>
    <x v="30"/>
    <s v=""/>
  </r>
  <r>
    <n v="51405"/>
    <s v="La bêtise humaine (Eusèbe Martin)"/>
    <s v="Noriac, Jules"/>
    <s v="fr"/>
    <x v="1877"/>
    <s v="French fiction -- 19th century"/>
    <s v="Browsing: Fiction; Browsing: History - European; Browsing: Literature; FR Littérature"/>
    <b v="0"/>
    <n v="1"/>
    <n v="1"/>
    <x v="7"/>
    <x v="30"/>
    <s v=""/>
  </r>
  <r>
    <n v="51527"/>
    <s v="La vita Italiana nel Risorgimento (1849-1861), parte 2: Quarta serie - Storia e letteratura"/>
    <s v="Various"/>
    <s v="it"/>
    <x v="1877"/>
    <s v="Italian literature -- 19th century; Italy -- Civilization -- 19th century; Italy -- History -- 1849-1870; Italy -- Intellectual life -- 19th century"/>
    <s v="Browsing: Culture/Civilization/Society; Browsing: History - European; Browsing: Literature; IT Storia"/>
    <b v="0"/>
    <n v="1"/>
    <n v="1"/>
    <x v="28"/>
    <x v="30"/>
    <s v=""/>
  </r>
  <r>
    <n v="51535"/>
    <s v="Gedancken von Schertzen"/>
    <s v="Meier, Georg Friedrich"/>
    <s v="de"/>
    <x v="1877"/>
    <s v="Wit and humor -- History and criticism"/>
    <s v="Browsing: Humour; Browsing: Literature"/>
    <b v="0"/>
    <n v="1"/>
    <n v="1"/>
    <x v="3"/>
    <x v="30"/>
    <s v=""/>
  </r>
  <r>
    <n v="51581"/>
    <s v="The Way of the Air: A Description of Modern Aviation"/>
    <s v="Middleton, Edgar Charles"/>
    <s v="en"/>
    <x v="1877"/>
    <s v="Aeronautics, Military; World War, 1914-1918 -- Aerial operations"/>
    <s v="Browsing: Engineering &amp; Construction; Browsing: History - Warfare"/>
    <b v="0"/>
    <n v="1"/>
    <n v="1"/>
    <x v="0"/>
    <x v="30"/>
    <s v=""/>
  </r>
  <r>
    <n v="51618"/>
    <s v="Eläinten nahoissa: Tarina Ruijasta"/>
    <s v="Aikio, Matti"/>
    <s v="fi"/>
    <x v="1877"/>
    <s v="Love stories; Norway -- History -- Fiction; Reindeer herders -- Fiction; Sami (European people) -- Fiction"/>
    <s v="Browsing: Culture/Civilization/Society; Browsing: Fiction; Browsing: History - European; Browsing: Literature"/>
    <b v="0"/>
    <n v="1"/>
    <n v="1"/>
    <x v="19"/>
    <x v="30"/>
    <s v=""/>
  </r>
  <r>
    <n v="51747"/>
    <s v="Viitta: Kertomus"/>
    <s v="Gogol, Nikolai Vasilevich"/>
    <s v="fi"/>
    <x v="1877"/>
    <s v="Russia -- Social life and customs -- Fiction; Short stories, Russian -- Translations into Finnish"/>
    <s v="Browsing: Culture/Civilization/Society; Browsing: Fiction; Browsing: Literature"/>
    <b v="0"/>
    <n v="1"/>
    <n v="1"/>
    <x v="19"/>
    <x v="30"/>
    <s v=""/>
  </r>
  <r>
    <n v="51786"/>
    <s v="Chambers's Journal of Popular Literature, Science, and Art, No. 729, December 15, 1877"/>
    <s v="Various"/>
    <s v="en"/>
    <x v="1877"/>
    <s v="Periodicals"/>
    <s v="Browsing: Encyclopedias/Dictionaries/Reference; Browsing: Literature; Browsing: Science - General; Chambers's Edinburgh Journal"/>
    <b v="0"/>
    <n v="1"/>
    <n v="1"/>
    <x v="0"/>
    <x v="30"/>
    <s v=""/>
  </r>
  <r>
    <n v="51791"/>
    <s v="Taavetti Anttilan kohtalo: y.m. kertomuksia Ameriikan suomalaisten elämästä"/>
    <s v="Zilliacus, Konni"/>
    <s v="fi"/>
    <x v="1877"/>
    <s v="Finnish Americans -- Fiction"/>
    <s v="Browsing: Culture/Civilization/Society; Browsing: Fiction; Browsing: Literature"/>
    <b v="0"/>
    <n v="1"/>
    <n v="1"/>
    <x v="19"/>
    <x v="30"/>
    <s v=""/>
  </r>
  <r>
    <n v="51888"/>
    <s v="The New Eschatology: Showing the Indestructibility of the Earth and the Wide Difference Between the Letter and Spirit of Holy Scripture."/>
    <s v="Pegg, J. G. Broughton"/>
    <s v="en"/>
    <x v="1877"/>
    <s v="Eschatology; Judgment Day"/>
    <s v="Browsing: Philosophy &amp; Ethics; Browsing: Religion/Spirituality/Paranormal"/>
    <b v="0"/>
    <n v="1"/>
    <n v="1"/>
    <x v="0"/>
    <x v="30"/>
    <s v=""/>
  </r>
  <r>
    <n v="52153"/>
    <s v="The Motor Boys on a Ranch; or, Ned, Bob and Jerry Among the Cowboys"/>
    <s v="Young, Clarence"/>
    <s v="en"/>
    <x v="1877"/>
    <s v="Automobiles -- Juvenile fiction; Cattle stealing -- Juvenile fiction; Cowboys -- Juvenile fiction; Mystery and detective stories; Ranches -- Juvenile fiction"/>
    <s v="Browsing: Children &amp; Young Adult Reading; Browsing: Crime/Mystery; Browsing: Fiction"/>
    <b v="0"/>
    <n v="1"/>
    <n v="1"/>
    <x v="0"/>
    <x v="30"/>
    <s v=""/>
  </r>
  <r>
    <n v="52235"/>
    <s v="The Governor of England"/>
    <s v="Bowen, Marjorie"/>
    <s v="en"/>
    <x v="1877"/>
    <s v="Biographical fiction; Cromwell, Oliver, 1599-1658 -- Fiction; Great Britain -- History -- Puritan Revolution, 1642-1660 -- Fiction; Historical fiction"/>
    <s v="Browsing: Biographies; Browsing: Fiction; Browsing: History - British; Browsing: Literature"/>
    <b v="0"/>
    <n v="1"/>
    <n v="1"/>
    <x v="0"/>
    <x v="30"/>
    <s v=""/>
  </r>
  <r>
    <n v="52250"/>
    <s v="A Nurse's Life in War and Peace"/>
    <s v="Laurence, E. C. (Eleanor Constance)"/>
    <s v="en"/>
    <x v="1877"/>
    <s v="Military nursing; Nursing -- Great Britain; South African War, 1899-1902 -- Medical care"/>
    <s v="Browsing: Biographies; Browsing: Health &amp; Medicine; Browsing: History - Warfare"/>
    <b v="0"/>
    <n v="1"/>
    <n v="1"/>
    <x v="0"/>
    <x v="30"/>
    <s v=""/>
  </r>
  <r>
    <n v="52469"/>
    <s v="La Anexión de Puerto-Rico a los Estados Unidos de America"/>
    <s v="Nieves, Juan B."/>
    <s v="es"/>
    <x v="1877"/>
    <s v="Puerto Rico -- Annexation to the United States"/>
    <s v="Browsing: History - American; Browsing: History - General"/>
    <b v="0"/>
    <n v="1"/>
    <n v="1"/>
    <x v="2"/>
    <x v="30"/>
    <s v=""/>
  </r>
  <r>
    <n v="52476"/>
    <s v="De Oogst"/>
    <s v="Streuvels, Stijn"/>
    <s v="nl"/>
    <x v="1877"/>
    <s v="Flemish fiction"/>
    <s v="Browsing: Culture/Civilization/Society; Browsing: Fiction; Browsing: Literature"/>
    <b v="0"/>
    <n v="1"/>
    <n v="1"/>
    <x v="27"/>
    <x v="30"/>
    <s v=""/>
  </r>
  <r>
    <n v="52519"/>
    <s v="Kaspar Zinglerin sydän"/>
    <s v="Sick, Ingeborg Maria"/>
    <s v="fi"/>
    <x v="1877"/>
    <s v="Danish fiction -- Translations into Finnish"/>
    <s v="Browsing: Fiction; Browsing: Literature"/>
    <b v="0"/>
    <n v="1"/>
    <n v="1"/>
    <x v="19"/>
    <x v="30"/>
    <s v=""/>
  </r>
  <r>
    <n v="52604"/>
    <s v="Harper's Round Table, January 21, 1896"/>
    <s v="Various"/>
    <s v="en"/>
    <x v="1877"/>
    <s v="Children's periodicals"/>
    <s v="Browsing: Children &amp; Young Adult Reading; Browsing: Encyclopedias/Dictionaries/Reference; Browsing: Other"/>
    <b v="0"/>
    <n v="1"/>
    <n v="1"/>
    <x v="0"/>
    <x v="30"/>
    <s v=""/>
  </r>
  <r>
    <n v="52644"/>
    <s v="Who Was Paul Grayson?"/>
    <s v="Habberton, John"/>
    <s v="en"/>
    <x v="1877"/>
    <s v="Children -- Conduct of life -- Juvenile fiction; Conduct of life -- Juvenile fiction; Counterfeiters -- Juvenile fiction; Etiquette -- Juvenile fiction; Fathers and sons -- Juvenile fiction; Music -- Juvenile fiction; Prisoners -- Juvenile fiction; Students -- Juvenile fiction; Teachers -- Juvenile fiction"/>
    <s v="Browsing: Children &amp; Young Adult Reading; Browsing: Literature"/>
    <b v="0"/>
    <n v="1"/>
    <n v="1"/>
    <x v="0"/>
    <x v="30"/>
    <s v=""/>
  </r>
  <r>
    <n v="52733"/>
    <s v="Denounced: A Romance"/>
    <s v="Bloundelle-Burton, John"/>
    <s v="en"/>
    <x v="1877"/>
    <s v="France -- History -- Louis XV, 1715-1774 -- Fiction; Jacobite Rebellion, 1745-1746 -- Fiction"/>
    <s v="Browsing: Culture/Civilization/Society; Browsing: Fiction; Browsing: History - General"/>
    <b v="0"/>
    <n v="1"/>
    <n v="1"/>
    <x v="0"/>
    <x v="30"/>
    <s v=""/>
  </r>
  <r>
    <n v="52846"/>
    <s v="Old Friends at Cambridge and Elsewhere"/>
    <s v="Clark, John Willis"/>
    <s v="en"/>
    <x v="1877"/>
    <s v="University of Cambridge -- History"/>
    <s v="Browsing: History - British; Browsing: History - Schools &amp; Universities"/>
    <b v="0"/>
    <n v="1"/>
    <n v="1"/>
    <x v="0"/>
    <x v="30"/>
    <s v=""/>
  </r>
  <r>
    <n v="52901"/>
    <s v="Metsät ja yhtiöt"/>
    <s v="Kajander, Kalle"/>
    <s v="fi"/>
    <x v="1877"/>
    <s v="Farms -- Finland; Forests and forestry -- Finland; Land tenure -- Finland"/>
    <s v="Browsing: History - General; Browsing: Nature/Gardening/Animals"/>
    <b v="0"/>
    <n v="1"/>
    <n v="1"/>
    <x v="19"/>
    <x v="30"/>
    <s v=""/>
  </r>
  <r>
    <n v="52902"/>
    <s v="A naval expositor : $b shewing and explaining the words and terms of art belonging to the parts, qualities, and proportions of building, rigging, furnishing, &amp; fitting a ship for sea"/>
    <s v="Blanckley, Thomas Riley"/>
    <s v="en"/>
    <x v="1877"/>
    <s v="Naval art and science -- Dictionaries"/>
    <s v="Browsing: Encyclopedias/Dictionaries/Reference; Browsing: Science - General"/>
    <b v="0"/>
    <n v="1"/>
    <n v="1"/>
    <x v="0"/>
    <x v="30"/>
    <s v=""/>
  </r>
  <r>
    <n v="52943"/>
    <s v="På Scenen — Ifrån Salongen!: Eller Hvad Onkel Blasius Sett Med Obeväpnat Öga Under 40 År"/>
    <s v="Bothén, Gustaf Herman"/>
    <s v="sv"/>
    <x v="1877"/>
    <s v="Swedish fiction"/>
    <s v="Browsing: Fiction; Browsing: Language &amp; Communication; Browsing: Literature"/>
    <b v="0"/>
    <n v="1"/>
    <n v="1"/>
    <x v="33"/>
    <x v="30"/>
    <s v=""/>
  </r>
  <r>
    <n v="52978"/>
    <s v="Stem to Stern; or, building the boat"/>
    <s v="Optic, Oliver"/>
    <s v="en"/>
    <x v="1877"/>
    <s v="Boatbuilding -- Juvenile fiction; Boats and boating -- Juvenile fiction"/>
    <s v="Browsing: Children &amp; Young Adult Reading; Browsing: Fiction"/>
    <b v="0"/>
    <n v="1"/>
    <n v="1"/>
    <x v="0"/>
    <x v="30"/>
    <s v=""/>
  </r>
  <r>
    <n v="52991"/>
    <s v="Waterloo Days: The narrative of an Englishwoman resident at Brussels in June 1815"/>
    <s v="Eaton, Charlotte A. (Charlotte Anne)"/>
    <s v="en"/>
    <x v="1877"/>
    <s v="Waterloo, Battle of, Waterloo, Belgium, 1815"/>
    <s v="Browsing: History - European; Browsing: History - Warfare"/>
    <b v="0"/>
    <n v="1"/>
    <n v="1"/>
    <x v="0"/>
    <x v="30"/>
    <s v=""/>
  </r>
  <r>
    <n v="53002"/>
    <s v="A Legend of Goat Island"/>
    <s v="Porter, Peter A. (Peter Augustus)"/>
    <s v="en"/>
    <x v="1877"/>
    <s v="Hennepin, Louis, active 17th century -- Poetry; Niagara Falls (N.Y. and Ont.) -- Poetry"/>
    <s v="Browsing: Literature; Browsing: Poetry; Browsing: Travel &amp; Geography"/>
    <b v="0"/>
    <n v="1"/>
    <n v="1"/>
    <x v="0"/>
    <x v="30"/>
    <s v=""/>
  </r>
  <r>
    <n v="53008"/>
    <s v="Kolme miestä veneessä"/>
    <s v="Jerome, Jerome K. (Jerome Klapka)"/>
    <s v="fi"/>
    <x v="1877"/>
    <s v="Boats and boating -- England -- Thames River -- Fiction; Dogs -- Fiction; Humorous stories, English; Male friendship -- Fiction; Thames River (England) -- Fiction; Young men -- Travel -- England -- Thames River -- Fiction"/>
    <s v="Browsing: Fiction; Browsing: Humour; Browsing: Literature; Browsing: Travel &amp; Geography"/>
    <b v="0"/>
    <n v="1"/>
    <n v="1"/>
    <x v="19"/>
    <x v="30"/>
    <s v=""/>
  </r>
  <r>
    <n v="53043"/>
    <s v="Extracts from the Diary of William C. Lobenstine, December 31, 1851-1858"/>
    <s v="Lobenstine, William C. (William Christian)"/>
    <s v="en"/>
    <x v="1877"/>
    <s v="Overland journeys to the Pacific"/>
    <s v="Browsing: History - American; Browsing: Travel &amp; Geography"/>
    <b v="0"/>
    <n v="1"/>
    <n v="1"/>
    <x v="0"/>
    <x v="30"/>
    <s v=""/>
  </r>
  <r>
    <n v="53240"/>
    <s v="Mother Goose's Teddy Bears"/>
    <s v="Cavally, Frederick Leopold"/>
    <s v="en"/>
    <x v="1877"/>
    <s v="Nursery rhymes; Teddy bears -- Juvenile poetry"/>
    <s v="Browsing: Children &amp; Young Adult Reading; Browsing: Poetry"/>
    <b v="0"/>
    <n v="1"/>
    <n v="1"/>
    <x v="0"/>
    <x v="30"/>
    <s v=""/>
  </r>
  <r>
    <n v="53414"/>
    <s v="Dave Porter and His Classmates; Or, For the Honor of Oak Hall"/>
    <s v="Stratemeyer, Edward"/>
    <s v="en"/>
    <x v="1877"/>
    <s v="Boarding schools -- Juvenile fiction; Friendship -- Juvenile fiction; Schools -- Juvenile fiction; Sports stories; Sportsmanship -- Juvenile fiction; Teamwork (Sports) -- Juvenile fiction"/>
    <s v="Browsing: Children &amp; Young Adult Reading; Browsing: Fiction"/>
    <b v="0"/>
    <n v="1"/>
    <n v="1"/>
    <x v="0"/>
    <x v="30"/>
    <s v=""/>
  </r>
  <r>
    <n v="53645"/>
    <s v="Heart and Cross"/>
    <s v="Oliphant, Mrs. (Margaret)"/>
    <s v="en"/>
    <x v="1877"/>
    <s v="England -- Social life and customs -- 19th century -- Fiction"/>
    <s v="Browsing: Culture/Civilization/Society; Browsing: Fiction; Browsing: Literature"/>
    <b v="0"/>
    <n v="1"/>
    <n v="1"/>
    <x v="0"/>
    <x v="30"/>
    <s v=""/>
  </r>
  <r>
    <n v="53655"/>
    <s v="Telephoning to Santa Claus"/>
    <s v="MacDonald, John D."/>
    <s v="en"/>
    <x v="1877"/>
    <s v="Christmas plays"/>
    <s v="Browsing: Fiction; Browsing: Literature; Christmas"/>
    <b v="0"/>
    <n v="1"/>
    <n v="1"/>
    <x v="0"/>
    <x v="30"/>
    <s v=""/>
  </r>
  <r>
    <n v="53708"/>
    <s v="Tacoma and Vicinity"/>
    <s v="Oakland Land, Loan and Trust Company"/>
    <s v="en"/>
    <x v="1877"/>
    <s v="Tacoma (Wash.) -- Description and travel; Tacoma (Wash.) -- History; Tacoma (Wash.) -- Pictorial works"/>
    <s v="Browsing: Art &amp; Photography; Browsing: History - American; Browsing: Travel &amp; Geography"/>
    <b v="0"/>
    <n v="1"/>
    <n v="1"/>
    <x v="0"/>
    <x v="30"/>
    <s v=""/>
  </r>
  <r>
    <n v="53745"/>
    <s v="Persialaisia kirjeitä"/>
    <s v="Montesquieu, Charles de Secondat, baron de"/>
    <s v="fi"/>
    <x v="1877"/>
    <s v="East and West -- Fiction; Epistolary fiction; Europe -- Social life and customs -- 18th century -- Fiction; Iranians -- Europe -- Fiction"/>
    <s v="Browsing: Culture/Civilization/Society; Browsing: Fiction; Browsing: Literature"/>
    <b v="0"/>
    <n v="1"/>
    <n v="1"/>
    <x v="19"/>
    <x v="30"/>
    <s v=""/>
  </r>
  <r>
    <n v="53867"/>
    <s v="Lira Póstuma: Obras Completas Vol. XXI"/>
    <s v="Darío, Rubén"/>
    <s v="es"/>
    <x v="1877"/>
    <s v="Nicaraguan poetry"/>
    <s v="Browsing: Literature; Browsing: Poetry"/>
    <b v="0"/>
    <n v="1"/>
    <n v="1"/>
    <x v="2"/>
    <x v="30"/>
    <s v=""/>
  </r>
  <r>
    <n v="53872"/>
    <s v="Bragelonnen varakreivi eli Muskettisoturien viimeiset urotyöt II (2): Historiallinen romaani Ludvig XIV:n hovista"/>
    <s v="Dumas, Alexandre; Maquet, Auguste"/>
    <s v="fi"/>
    <x v="1877"/>
    <s v="Adventure stories; France -- History -- Louis XIV, 1643-1715 -- Fiction; Historical fiction"/>
    <s v="Browsing: Fiction; Browsing: History - General; Browsing: Literature"/>
    <b v="0"/>
    <n v="2"/>
    <n v="1"/>
    <x v="19"/>
    <x v="30"/>
    <s v=""/>
  </r>
  <r>
    <n v="53925"/>
    <s v="Belgiens Volkscharakter, Belgiens Kunst"/>
    <s v="Bredt, Ernst Wilhelm"/>
    <s v="de"/>
    <x v="1877"/>
    <s v="Art, Belgian; National characteristics, Belgian"/>
    <s v="Browsing: Art &amp; Photography; Browsing: Culture/Civilization/Society"/>
    <b v="0"/>
    <n v="1"/>
    <n v="1"/>
    <x v="3"/>
    <x v="30"/>
    <s v=""/>
  </r>
  <r>
    <n v="53939"/>
    <s v="Adventures of an Angler in Canada, Nova Scotia and the United States"/>
    <s v="Lanman, Charles"/>
    <s v="en"/>
    <x v="1877"/>
    <s v="Adirondack Mountains (N.Y.); Canada -- Description and travel; Fishing -- North America; Maine -- Description and travel; New England -- Description and travel; New York (State) -- Description and travel; Québec (Province) -- Description and travel; Saguenay River Valley (Québec)"/>
    <s v="Browsing: History - American; Browsing: Travel &amp; Geography"/>
    <b v="0"/>
    <n v="1"/>
    <n v="1"/>
    <x v="0"/>
    <x v="30"/>
    <s v=""/>
  </r>
  <r>
    <n v="54024"/>
    <s v="Graham's Magazine, Vol. XXXVII, No. 2, August 1850"/>
    <s v="Various"/>
    <s v="en"/>
    <x v="1877"/>
    <s v="Literature -- Periodicals; Literature, Modern -- 19th century -- Periodicals"/>
    <s v="Browsing: Encyclopedias/Dictionaries/Reference; Browsing: Literature"/>
    <b v="0"/>
    <n v="1"/>
    <n v="1"/>
    <x v="0"/>
    <x v="30"/>
    <s v=""/>
  </r>
  <r>
    <n v="54095"/>
    <s v="Josef Balsamo: Historiallinen romaani Ludvig XV:n hovista"/>
    <s v="Dumas, Alexandre; Maquet, Auguste"/>
    <s v="fi"/>
    <x v="1877"/>
    <s v="Cagliostro, Alessandro, conte di, 1743-1795 -- Fiction; Du Barry, Jeanne Bécu, comtesse, 1743-1793 -- Fiction; France -- History -- Louis XV, 1715-1774 -- Fiction; Marie Antoinette, Queen, consort of Louis XVI, King of France, 1755-1793 -- Fiction"/>
    <s v="Browsing: Fiction; Browsing: History - European; Browsing: Literature"/>
    <b v="0"/>
    <n v="2"/>
    <n v="1"/>
    <x v="19"/>
    <x v="30"/>
    <s v=""/>
  </r>
  <r>
    <n v="54276"/>
    <s v="Physiology and histology of the Cubomedusæ: including Dr. F.S. Conant's notes on the physiology"/>
    <s v="Berger, E. W. (Edward William)"/>
    <s v="en"/>
    <x v="1877"/>
    <s v="Cubomedusae"/>
    <s v="Browsing: Science - General; Browsing: Science - Genetics/Biology/Evolution"/>
    <b v="0"/>
    <n v="1"/>
    <n v="1"/>
    <x v="0"/>
    <x v="30"/>
    <s v=""/>
  </r>
  <r>
    <n v="54356"/>
    <s v="Runeberg Suomen kansan runoilijana"/>
    <s v="Vasenius, Valfrid"/>
    <s v="fi"/>
    <x v="1877"/>
    <s v="Runeberg, Johan Ludvig, 1804-1877"/>
    <s v="Browsing: Language &amp; Communication; Browsing: Literature"/>
    <b v="0"/>
    <n v="1"/>
    <n v="1"/>
    <x v="19"/>
    <x v="30"/>
    <s v=""/>
  </r>
  <r>
    <n v="54359"/>
    <s v="Suomalaisia"/>
    <s v="Wainio, Niilo E."/>
    <s v="fi"/>
    <x v="1877"/>
    <s v="Finnish poetry"/>
    <s v="Browsing: Culture/Civilization/Society; Browsing: Literature; Browsing: Poetry"/>
    <b v="0"/>
    <n v="1"/>
    <n v="1"/>
    <x v="19"/>
    <x v="30"/>
    <s v=""/>
  </r>
  <r>
    <n v="54388"/>
    <s v="The Irish Penny Journal, Vol. 1 No. 20, November 14, 1840"/>
    <s v="Various"/>
    <s v="en"/>
    <x v="1877"/>
    <s v="Ireland -- Periodicals"/>
    <s v="Browsing: Culture/Civilization/Society; Browsing: Encyclopedias/Dictionaries/Reference; Browsing: History - European"/>
    <b v="0"/>
    <n v="1"/>
    <n v="1"/>
    <x v="0"/>
    <x v="30"/>
    <s v=""/>
  </r>
  <r>
    <n v="54398"/>
    <s v="Kertomuksia Intiasta"/>
    <s v="Kipling, Rudyard"/>
    <s v="fi"/>
    <x v="1877"/>
    <s v="British -- India -- Fiction; English fiction -- Translations into Finnish; Short stories, English -- Translations into Finnish"/>
    <s v="Browsing: Fiction; Browsing: Literature"/>
    <b v="0"/>
    <n v="1"/>
    <n v="1"/>
    <x v="19"/>
    <x v="30"/>
    <s v=""/>
  </r>
  <r>
    <n v="54514"/>
    <s v="The works of Richard Hurd, volume 3 (of 8)"/>
    <s v="Hurd, Richard"/>
    <s v="en"/>
    <x v="1877"/>
    <s v="Church of England -- Sermons; Dialogues, English; Great Britain -- Civilization -- 17th century; Poetry -- History and criticism; Romances -- History and criticism"/>
    <s v="Browsing: History - British; Browsing: Literature; Browsing: Religion/Spirituality/Paranormal"/>
    <b v="0"/>
    <n v="1"/>
    <n v="1"/>
    <x v="0"/>
    <x v="30"/>
    <s v=""/>
  </r>
  <r>
    <n v="54539"/>
    <s v="The works of Richard Hurd, volume 5 (of 8)"/>
    <s v="Hurd, Richard"/>
    <s v="en"/>
    <x v="1877"/>
    <s v="Church of England -- Sermons; Dialogues, English; Great Britain -- Civilization -- 17th century; Poetry -- History and criticism; Romances -- History and criticism"/>
    <s v="Browsing: History - British; Browsing: Literature; Browsing: Religion/Spirituality/Paranormal"/>
    <b v="0"/>
    <n v="1"/>
    <n v="1"/>
    <x v="0"/>
    <x v="30"/>
    <s v=""/>
  </r>
  <r>
    <n v="54639"/>
    <s v="The Naturalist's Repository, Volume 1 (of 5): or Monthly Miscellany of Exotic Natural History: etc. etc."/>
    <s v="Donovan, E. (Edward)"/>
    <s v="en"/>
    <x v="1877"/>
    <s v="Zoology -- Pictorial works"/>
    <s v="Browsing: Nature/Gardening/Animals; Browsing: Science - General"/>
    <b v="0"/>
    <n v="1"/>
    <n v="1"/>
    <x v="0"/>
    <x v="30"/>
    <s v=""/>
  </r>
  <r>
    <n v="54792"/>
    <s v="The American Missionary — Volume 32, No. 12, December, 1878"/>
    <s v="Various"/>
    <s v="en"/>
    <x v="1877"/>
    <s v="Congregational churches -- Missions -- Periodicals; Home missions -- Periodicals"/>
    <s v="Browsing: Philosophy &amp; Ethics; Browsing: Religion/Spirituality/Paranormal; Browsing: Teaching &amp; Education; The American Missionary"/>
    <b v="0"/>
    <n v="1"/>
    <n v="1"/>
    <x v="0"/>
    <x v="30"/>
    <s v=""/>
  </r>
  <r>
    <n v="54887"/>
    <s v="Beaufort Chums"/>
    <s v="Sabin, Edwin L. (Edwin Legrand)"/>
    <s v="en"/>
    <x v="1877"/>
    <s v="Boys -- Juvenile fiction; Camping -- Juvenile fiction; Fishing -- Juvenile fiction; Friendship -- Juvenile fiction; Hunting -- Juvenile fiction; Mississippi River -- Juvenile fiction"/>
    <s v="Browsing: Children &amp; Young Adult Reading; Browsing: Fiction"/>
    <b v="0"/>
    <n v="1"/>
    <n v="1"/>
    <x v="0"/>
    <x v="30"/>
    <s v=""/>
  </r>
  <r>
    <n v="55013"/>
    <s v="Jacobine von Baiern Gräfin von Hennegau, Holland, Friesland und Zeeland: Eine vaterländische Geschichte aus dem fünfzehenden Jahrhundert"/>
    <s v="Heinse, Gottlob Heinrich"/>
    <s v="de"/>
    <x v="1877"/>
    <s v="Jacqueline, Countess of Hainaut, 1401-1436"/>
    <s v="Browsing: History - European; Browsing: History - General"/>
    <b v="0"/>
    <n v="1"/>
    <n v="1"/>
    <x v="3"/>
    <x v="30"/>
    <s v=""/>
  </r>
  <r>
    <n v="55111"/>
    <s v="Dix-sept histoires de marins"/>
    <s v="Farrère, Claude"/>
    <s v="fr"/>
    <x v="1877"/>
    <s v="French fiction -- 20th century; Short stories, French"/>
    <s v="Browsing: Fiction; Browsing: Literature; FR Nouvelles"/>
    <b v="0"/>
    <n v="1"/>
    <n v="1"/>
    <x v="7"/>
    <x v="30"/>
    <s v=""/>
  </r>
  <r>
    <n v="55257"/>
    <s v="At Close Range"/>
    <s v="Smith, Francis Hopkinson"/>
    <s v="en"/>
    <x v="1877"/>
    <s v="American fiction; Short stories, American"/>
    <s v="Browsing: Fiction; Browsing: History - American; Browsing: Literature"/>
    <b v="0"/>
    <n v="1"/>
    <n v="1"/>
    <x v="0"/>
    <x v="30"/>
    <s v=""/>
  </r>
  <r>
    <n v="55310"/>
    <s v="The Lone Inn: A Mystery"/>
    <s v="Hume, Fergus"/>
    <s v="en"/>
    <x v="1877"/>
    <s v="Detective and mystery stories; English fiction -- 19th century"/>
    <s v="Browsing: Crime/Mystery; Browsing: Fiction; Browsing: Literature"/>
    <b v="0"/>
    <n v="1"/>
    <n v="1"/>
    <x v="0"/>
    <x v="30"/>
    <s v=""/>
  </r>
  <r>
    <n v="55386"/>
    <s v="The Girl Scouts on the Ranch"/>
    <s v="Lavell, Edith"/>
    <s v="en"/>
    <x v="1877"/>
    <s v="Girl Scouts -- Juvenile fiction; Ranch life -- Juvenile fiction; Western stories; Young women -- Societies and clubs -- Juvenile fiction"/>
    <s v="Browsing: Children &amp; Young Adult Reading; Browsing: Fiction"/>
    <b v="0"/>
    <n v="1"/>
    <n v="1"/>
    <x v="0"/>
    <x v="30"/>
    <s v=""/>
  </r>
  <r>
    <n v="55506"/>
    <s v="The Water-Finders"/>
    <s v="Vandeleur, Judith"/>
    <s v="en"/>
    <x v="1877"/>
    <s v="Dowsers -- Fiction; England -- Fiction; Epidemics -- Fiction; Villages -- Fiction"/>
    <s v="Browsing: Culture/Civilization/Society; Browsing: Fiction; Browsing: Literature"/>
    <b v="0"/>
    <n v="1"/>
    <n v="1"/>
    <x v="0"/>
    <x v="30"/>
    <s v=""/>
  </r>
  <r>
    <n v="55544"/>
    <s v="Tuukan poika: Jatkoa näytelmään &quot;Tuukan tappelu&quot; 3 sivuinen tarina"/>
    <s v="Numers, Gustaf von"/>
    <s v="fi"/>
    <x v="1877"/>
    <s v="Drama"/>
    <s v="Browsing: Literature"/>
    <b v="0"/>
    <n v="1"/>
    <n v="1"/>
    <x v="19"/>
    <x v="30"/>
    <s v=""/>
  </r>
  <r>
    <n v="55549"/>
    <s v="My Memory of Gladstone"/>
    <s v="Smith, Goldwin"/>
    <s v="en"/>
    <x v="1877"/>
    <s v="Gladstone, W. E. (William Ewart), 1809-1898; Prime ministers -- Great Britain -- Biography; Statesmen -- Great Britain -- Biography"/>
    <s v="Browsing: Biographies; Browsing: History - British"/>
    <b v="0"/>
    <n v="1"/>
    <n v="1"/>
    <x v="0"/>
    <x v="30"/>
    <s v=""/>
  </r>
  <r>
    <n v="55563"/>
    <s v="El amigo Manso"/>
    <s v="Pérez Galdós, Benito"/>
    <s v="es"/>
    <x v="1877"/>
    <s v="Spanish fiction -- 19th century"/>
    <s v="Browsing: Fiction; Browsing: History - General; Browsing: Literature"/>
    <b v="0"/>
    <n v="1"/>
    <n v="1"/>
    <x v="2"/>
    <x v="30"/>
    <s v=""/>
  </r>
  <r>
    <n v="55606"/>
    <s v="The Mandarin's Fan"/>
    <s v="Hume, Fergus"/>
    <s v="en"/>
    <x v="1877"/>
    <s v="Chinese -- England -- Fiction; Detective and mystery stories; Murder -- Investigation -- Fiction"/>
    <s v="Browsing: Crime/Mystery; Browsing: Fiction; Browsing: Literature"/>
    <b v="0"/>
    <n v="1"/>
    <n v="1"/>
    <x v="0"/>
    <x v="30"/>
    <s v=""/>
  </r>
  <r>
    <n v="55701"/>
    <s v="Under Many Flags"/>
    <s v="Singmaster, Elsie; Cronk, Katharine Scherer"/>
    <s v="en"/>
    <x v="1877"/>
    <s v="Missionaries; Missions"/>
    <s v="Browsing: Philosophy &amp; Ethics; Browsing: Religion/Spirituality/Paranormal"/>
    <b v="0"/>
    <n v="2"/>
    <n v="1"/>
    <x v="0"/>
    <x v="30"/>
    <s v=""/>
  </r>
  <r>
    <n v="55814"/>
    <s v="The Comic Adventures of Old Mother Hubbard, and Her Dog: In which is shewn the wonderful powers that good old lady possessed in the education of her favourite animal"/>
    <s v="Martin, Sarah Catherine"/>
    <s v="en"/>
    <x v="1877"/>
    <s v="Children's poetry, English; Dogs -- Juvenile poetry; Nursery rhymes; Nursery rhymes, English; Women dog owners -- Juvenile poetry"/>
    <s v="Browsing: Children &amp; Young Adult Reading; Browsing: Poetry"/>
    <b v="0"/>
    <n v="1"/>
    <n v="1"/>
    <x v="0"/>
    <x v="30"/>
    <s v=""/>
  </r>
  <r>
    <n v="55936"/>
    <s v="Kotipellon kynnökseltä: Kertomuksia"/>
    <s v="Nikkinen, Jaakko"/>
    <s v="fi"/>
    <x v="1877"/>
    <s v="Finnish fiction -- 20th century; Short stories, Finnish"/>
    <s v="Browsing: Culture/Civilization/Society; Browsing: Fiction; Browsing: Literature"/>
    <b v="0"/>
    <n v="1"/>
    <n v="1"/>
    <x v="19"/>
    <x v="30"/>
    <s v=""/>
  </r>
  <r>
    <n v="55991"/>
    <s v="Kazan susikoira: Seikkailukirja suurilta saloseuduilta"/>
    <s v="Curwood, James Oliver"/>
    <s v="fi"/>
    <x v="1877"/>
    <s v="Dogs -- Fiction; Wolfdogs -- Fiction"/>
    <s v="Browsing: Fiction; Browsing: Literature"/>
    <b v="0"/>
    <n v="1"/>
    <n v="1"/>
    <x v="19"/>
    <x v="30"/>
    <s v=""/>
  </r>
  <r>
    <n v="56056"/>
    <s v="The Young Circus Rider; or, the Mystery of Robert Rudd"/>
    <s v=""/>
    <s v="en"/>
    <x v="1877"/>
    <s v="Circus -- Juvenile fiction; Inheritance and succession -- Juvenile fiction; Orphans -- Juvenile fiction"/>
    <s v="Browsing: Children &amp; Young Adult Reading; Browsing: Fiction"/>
    <b v="0"/>
    <n v="0"/>
    <n v="1"/>
    <x v="0"/>
    <x v="30"/>
    <s v=""/>
  </r>
  <r>
    <n v="56081"/>
    <s v="A Traitor in London"/>
    <s v="Hume, Fergus"/>
    <s v="en"/>
    <x v="1877"/>
    <s v="London (England) -- Fiction; South African War, 1899-1902 -- Fiction"/>
    <s v="Browsing: Fiction; Browsing: History - General; Browsing: Literature"/>
    <b v="0"/>
    <n v="1"/>
    <n v="1"/>
    <x v="0"/>
    <x v="30"/>
    <s v=""/>
  </r>
  <r>
    <n v="56139"/>
    <s v="Jääkärin muistelmia"/>
    <s v="Kara, Jalmari"/>
    <s v="fi"/>
    <x v="1877"/>
    <s v="World War, 1914-1918 -- Personal narratives, Finnish"/>
    <s v="Browsing: History - General; Browsing: History - Warfare"/>
    <b v="0"/>
    <n v="1"/>
    <n v="1"/>
    <x v="19"/>
    <x v="30"/>
    <s v=""/>
  </r>
  <r>
    <n v="56185"/>
    <s v="The Abounding American"/>
    <s v="Crosland, T. W. H. (Thomas William Hodgson)"/>
    <s v="en"/>
    <x v="1877"/>
    <s v="National characteristics, American"/>
    <s v="Browsing: Culture/Civilization/Society; Browsing: History - American"/>
    <b v="0"/>
    <n v="1"/>
    <n v="1"/>
    <x v="0"/>
    <x v="30"/>
    <s v=""/>
  </r>
  <r>
    <n v="56321"/>
    <s v="A Tour Through South America"/>
    <s v="Forrest, A. S. (Archibald Stevenson)"/>
    <s v="en"/>
    <x v="1877"/>
    <s v="South America -- Description and travel"/>
    <s v="Browsing: History - General; Browsing: Travel &amp; Geography"/>
    <b v="0"/>
    <n v="1"/>
    <n v="1"/>
    <x v="0"/>
    <x v="30"/>
    <s v=""/>
  </r>
  <r>
    <n v="56455"/>
    <s v="Rebellion"/>
    <s v="Patterson, Joseph Medill"/>
    <s v="en"/>
    <x v="1877"/>
    <s v="Catholics -- Fiction; Chicago (Ill.) -- Fiction; Divorce -- Fiction; Married women -- Fiction"/>
    <s v="Browsing: Culture/Civilization/Society; Browsing: Fiction; Browsing: Literature"/>
    <b v="0"/>
    <n v="1"/>
    <n v="1"/>
    <x v="0"/>
    <x v="30"/>
    <s v=""/>
  </r>
  <r>
    <n v="56674"/>
    <s v="A catalogue of technical and scientific books published by Constable &amp; Company Ltd"/>
    <s v="Constable (Firm)"/>
    <s v="en"/>
    <x v="1877"/>
    <s v="Constable (Firm) -- Catalogs; Publishers' catalogs -- England -- London"/>
    <s v="Browsing: Encyclopedias/Dictionaries/Reference"/>
    <b v="0"/>
    <n v="1"/>
    <n v="1"/>
    <x v="0"/>
    <x v="30"/>
    <s v=""/>
  </r>
  <r>
    <n v="56677"/>
    <s v="Harper's Young People, April 4, 1882: An Illustrated Weekly"/>
    <s v="Various"/>
    <s v="en"/>
    <x v="1877"/>
    <s v="Children's periodicals, American"/>
    <s v="Browsing: Children &amp; Young Adult Reading; Browsing: Culture/Civilization/Society; Browsing: Encyclopedias/Dictionaries/Reference"/>
    <b v="0"/>
    <n v="1"/>
    <n v="1"/>
    <x v="0"/>
    <x v="30"/>
    <s v=""/>
  </r>
  <r>
    <n v="56685"/>
    <s v="Mr. Durant of Salt Lake City, &quot;That Mormon&quot;"/>
    <s v="Rich, Ben. E. (Benjamin Erastus)"/>
    <s v="en"/>
    <x v="1877"/>
    <s v="Latter Day Saints -- Fiction; Salt Lake City (Utah) -- Fiction"/>
    <s v="Browsing: Culture/Civilization/Society; Browsing: Fiction; Browsing: Religion/Spirituality/Paranormal; Latter Day Saints"/>
    <b v="0"/>
    <n v="1"/>
    <n v="1"/>
    <x v="0"/>
    <x v="30"/>
    <s v=""/>
  </r>
  <r>
    <n v="57006"/>
    <s v="The Freaks of Mayfair"/>
    <s v="Benson, E. F. (Edward Frederic)"/>
    <s v="en"/>
    <x v="1877"/>
    <s v="England -- Social life and customs -- 20th century -- Fiction; Humorous stories, English; Short stories, English"/>
    <s v="Browsing: Culture/Civilization/Society; Browsing: Fiction; Browsing: Humour; Browsing: Literature"/>
    <b v="0"/>
    <n v="1"/>
    <n v="1"/>
    <x v="0"/>
    <x v="30"/>
    <s v=""/>
  </r>
  <r>
    <n v="57012"/>
    <s v="Miss Harriet"/>
    <s v="Maupassant, Guy de"/>
    <s v="fi"/>
    <x v="1877"/>
    <s v="French fiction -- Translations into Finnish; Short stories, French -- Translations into Finnish"/>
    <s v="Browsing: Fiction; Browsing: Literature"/>
    <b v="0"/>
    <n v="1"/>
    <n v="1"/>
    <x v="19"/>
    <x v="30"/>
    <s v=""/>
  </r>
  <r>
    <n v="57027"/>
    <s v="The Girl's Own Paper, Vol. XX. No. 1002, March 11, 1899"/>
    <s v="Various"/>
    <s v="en"/>
    <x v="1877"/>
    <s v="Children's literature -- Periodicals"/>
    <s v="Browsing: Children &amp; Young Adult Reading; The Girls Own Paper"/>
    <b v="0"/>
    <n v="1"/>
    <n v="1"/>
    <x v="0"/>
    <x v="30"/>
    <s v=""/>
  </r>
  <r>
    <n v="57104"/>
    <s v="Pikku Lallin tähtimaailma"/>
    <s v="Bergh, John"/>
    <s v="fi"/>
    <x v="1877"/>
    <s v="Children's stories"/>
    <s v="Browsing: Children &amp; Young Adult Reading; Browsing: Literature"/>
    <b v="0"/>
    <n v="1"/>
    <n v="1"/>
    <x v="19"/>
    <x v="30"/>
    <s v=""/>
  </r>
  <r>
    <n v="57114"/>
    <s v="Vögelchen"/>
    <s v="Zweig, Friderike Maria Burger Winternitz"/>
    <s v="de"/>
    <x v="1877"/>
    <s v="Austrian fiction"/>
    <s v="Browsing: Fiction; Browsing: Literature"/>
    <b v="0"/>
    <n v="1"/>
    <n v="1"/>
    <x v="3"/>
    <x v="30"/>
    <s v=""/>
  </r>
  <r>
    <n v="57162"/>
    <s v="A Narrative of the Melancholy Wreck of the &quot;Dunbar,&quot; Merchant Ship, on the South Head of Port Jackson, August 20th, 1875"/>
    <s v="Anonymous"/>
    <s v="en"/>
    <x v="1877"/>
    <s v="Dunbar (Ship); Shipwrecks -- Australia -- New South Wales"/>
    <s v="Browsing: History - General; Browsing: Travel &amp; Geography"/>
    <b v="0"/>
    <n v="1"/>
    <n v="1"/>
    <x v="0"/>
    <x v="30"/>
    <s v=""/>
  </r>
  <r>
    <n v="57190"/>
    <s v="Seeing the West: Suggestions for the Westbound Traveller"/>
    <s v="Dumbell, K. E. M. (Kate Ethel Mary)"/>
    <s v="en"/>
    <x v="1877"/>
    <s v="West (U.S.) -- Description and travel"/>
    <s v="Browsing: History - American; Browsing: Travel &amp; Geography"/>
    <b v="0"/>
    <n v="1"/>
    <n v="1"/>
    <x v="0"/>
    <x v="30"/>
    <s v=""/>
  </r>
  <r>
    <n v="57356"/>
    <s v="&quot;Stella Australis&quot;: Poems, verses and prose fragments"/>
    <s v="Coungeau, E.‏ (Emily)"/>
    <s v="en"/>
    <x v="1877"/>
    <s v="Australian literature; Australian poetry"/>
    <s v="Browsing: Culture/Civilization/Society; Browsing: Literature; Browsing: Poetry"/>
    <b v="0"/>
    <n v="1"/>
    <n v="1"/>
    <x v="0"/>
    <x v="30"/>
    <s v=""/>
  </r>
  <r>
    <n v="57488"/>
    <s v="Index for Works of Holman Day: Hyperlinks to all Chapters of all Individual Ebooks"/>
    <s v="Day, Holman"/>
    <s v="en"/>
    <x v="1877"/>
    <s v="Indexes"/>
    <s v="Browsing: Encyclopedias/Dictionaries/Reference; Browsing: Language &amp; Communication; Browsing: Literature"/>
    <b v="0"/>
    <n v="1"/>
    <n v="1"/>
    <x v="0"/>
    <x v="30"/>
    <s v=""/>
  </r>
  <r>
    <n v="57499"/>
    <s v="Femtio fabler för barn"/>
    <s v="Hey, Wilhelm"/>
    <s v="sv"/>
    <x v="1877"/>
    <s v="Children's poetry; Fables, German -- Translations into Swedish"/>
    <s v="Browsing: Children &amp; Young Adult Reading; Browsing: Poetry"/>
    <b v="0"/>
    <n v="1"/>
    <n v="1"/>
    <x v="33"/>
    <x v="30"/>
    <s v=""/>
  </r>
  <r>
    <n v="57516"/>
    <s v="Die Pharisäer: Ein Beitrag zum leichern Verstehen der Evangelien und zur Selbstprüfung"/>
    <s v="Wirth, Michael"/>
    <s v="de"/>
    <x v="1877"/>
    <s v="Pharisees"/>
    <s v="Browsing: Philosophy &amp; Ethics; Browsing: Religion/Spirituality/Paranormal"/>
    <b v="0"/>
    <n v="1"/>
    <n v="1"/>
    <x v="3"/>
    <x v="30"/>
    <s v=""/>
  </r>
  <r>
    <n v="57552"/>
    <s v="Dyre Rein: Kertomus isoisän isän talosta"/>
    <s v="Lie, Jonas"/>
    <s v="fi"/>
    <x v="1877"/>
    <s v="Norwegian fiction -- Translations into Finnish"/>
    <s v="Browsing: Fiction; Browsing: Literature"/>
    <b v="0"/>
    <n v="1"/>
    <n v="1"/>
    <x v="19"/>
    <x v="30"/>
    <s v=""/>
  </r>
  <r>
    <n v="57561"/>
    <s v="Guida pei monti della Brianza e per le terre circonvicine"/>
    <s v="Cantù, Ignazio"/>
    <s v="it"/>
    <x v="1877"/>
    <s v="Brianza (Italy) -- Description and travel"/>
    <s v="Browsing: History - General; Browsing: Travel &amp; Geography; IT Geografia"/>
    <b v="0"/>
    <n v="1"/>
    <n v="1"/>
    <x v="28"/>
    <x v="30"/>
    <s v=""/>
  </r>
  <r>
    <n v="57728"/>
    <s v="The Girl's Own Paper, Vol. XX. No. 1006, April 8, 1899"/>
    <s v="Various"/>
    <s v="en"/>
    <x v="1877"/>
    <s v="Children's literature -- Periodicals"/>
    <s v="Browsing: Children &amp; Young Adult Reading; The Girls Own Paper"/>
    <b v="0"/>
    <n v="1"/>
    <n v="1"/>
    <x v="0"/>
    <x v="30"/>
    <s v=""/>
  </r>
  <r>
    <n v="57866"/>
    <s v="Le forçat honoraire: roman immoral"/>
    <s v="La Jeunesse, Ernest"/>
    <s v="fr"/>
    <x v="1877"/>
    <s v="French fiction -- 20th century"/>
    <s v="Browsing: Fiction; Browsing: Literature; FR Littérature"/>
    <b v="0"/>
    <n v="1"/>
    <n v="1"/>
    <x v="7"/>
    <x v="30"/>
    <s v=""/>
  </r>
  <r>
    <n v="57888"/>
    <s v="Harper's Round Table, May 26, 1896"/>
    <s v="Various"/>
    <s v="en"/>
    <x v="1877"/>
    <s v="Children's periodicals"/>
    <s v="Browsing: Children &amp; Young Adult Reading; Browsing: Encyclopedias/Dictionaries/Reference"/>
    <b v="0"/>
    <n v="1"/>
    <n v="1"/>
    <x v="0"/>
    <x v="30"/>
    <s v=""/>
  </r>
  <r>
    <n v="57991"/>
    <s v="Ihmisen velvollisuudet"/>
    <s v="Mazzini, Giuseppe"/>
    <s v="fi"/>
    <x v="1877"/>
    <s v="Duty; Ethics"/>
    <s v="Browsing: Philosophy &amp; Ethics"/>
    <b v="0"/>
    <n v="1"/>
    <n v="1"/>
    <x v="19"/>
    <x v="30"/>
    <s v=""/>
  </r>
  <r>
    <n v="58013"/>
    <s v="The Dreadnought Boys on a Submarine"/>
    <s v="Goldfrap, John Henry"/>
    <s v="en"/>
    <x v="1877"/>
    <s v="Sailors -- Juvenile fiction; Submarines (Ships) -- Juvenile fiction; United States. Navy -- Juvenile fiction"/>
    <s v="Browsing: Children &amp; Young Adult Reading; Browsing: Fiction"/>
    <b v="0"/>
    <n v="1"/>
    <n v="1"/>
    <x v="0"/>
    <x v="30"/>
    <s v=""/>
  </r>
  <r>
    <n v="58069"/>
    <s v="Les chasseurs mexicains: Scènes de la vie mexicaine"/>
    <s v="Aimard, Gustave"/>
    <s v="fr"/>
    <x v="1877"/>
    <s v="Mexico -- Fiction"/>
    <s v="Browsing: Culture/Civilization/Society; Browsing: Fiction; Browsing: Literature"/>
    <b v="0"/>
    <n v="1"/>
    <n v="1"/>
    <x v="7"/>
    <x v="30"/>
    <s v=""/>
  </r>
  <r>
    <n v="58108"/>
    <s v="Facts and Assertions: or a Brief and Plain Exhibition of the Incongruity of the Peculiar Doctrines of the Church of Rome: With Those Both of the Sacred Scriptures and of the Early Writers of the Christian Church Catholic"/>
    <s v="Faber, George Stanley"/>
    <s v="en"/>
    <x v="1877"/>
    <s v="Catholic Church -- Controversial literature"/>
    <s v="Browsing: Philosophy &amp; Ethics; Browsing: Religion/Spirituality/Paranormal"/>
    <b v="0"/>
    <n v="1"/>
    <n v="1"/>
    <x v="0"/>
    <x v="30"/>
    <s v=""/>
  </r>
  <r>
    <n v="58115"/>
    <s v="Like Another Helen"/>
    <s v="Horton, George"/>
    <s v="en"/>
    <x v="1877"/>
    <s v="Crete (Greece) -- History -- Insurrection, 1866-1868 -- Fiction"/>
    <s v="Browsing: Culture/Civilization/Society; Browsing: Fiction; Browsing: History - General; Browsing: Literature"/>
    <b v="0"/>
    <n v="1"/>
    <n v="1"/>
    <x v="0"/>
    <x v="30"/>
    <s v=""/>
  </r>
  <r>
    <n v="58123"/>
    <s v="The Unfinished Programme of Democracy"/>
    <s v="Roberts, Richard"/>
    <s v="en"/>
    <x v="1877"/>
    <s v="Democracy; Social history"/>
    <s v="Browsing: Culture/Civilization/Society; Browsing: Politics; Browsing: Sociology"/>
    <b v="0"/>
    <n v="1"/>
    <n v="1"/>
    <x v="0"/>
    <x v="30"/>
    <s v=""/>
  </r>
  <r>
    <n v="58180"/>
    <s v="My Knitting Book (Second Series)"/>
    <s v="Lambert, Miss (F.)"/>
    <s v="en"/>
    <x v="1877"/>
    <s v="Knitting -- Patterns"/>
    <s v="Browsing: How To...; Browsing: Other"/>
    <b v="0"/>
    <n v="1"/>
    <n v="1"/>
    <x v="0"/>
    <x v="30"/>
    <s v=""/>
  </r>
  <r>
    <n v="58281"/>
    <s v="The Burton Holmes Lectures, Volume 1 (of 10): In Ten Volumes"/>
    <s v="Holmes, Burton"/>
    <s v="en"/>
    <x v="1877"/>
    <s v="Voyages and travels"/>
    <s v="Browsing: Culture/Civilization/Society; Browsing: Travel &amp; Geography"/>
    <b v="0"/>
    <n v="1"/>
    <n v="1"/>
    <x v="0"/>
    <x v="30"/>
    <s v=""/>
  </r>
  <r>
    <n v="58346"/>
    <s v="Within the Maze: A Novel, Vol. 2 (of 2)"/>
    <s v="Wood, Henry, Mrs."/>
    <s v="en"/>
    <x v="1877"/>
    <s v="English fiction -- 19th century"/>
    <s v="Browsing: Fiction; Browsing: Literature"/>
    <b v="0"/>
    <n v="1"/>
    <n v="1"/>
    <x v="0"/>
    <x v="30"/>
    <s v=""/>
  </r>
  <r>
    <n v="58489"/>
    <s v="A Short List of Scientific Books Published by E. &amp; F. N. Spon, Limited. June 1913"/>
    <s v="E. &amp; F. N. Spon"/>
    <s v="en"/>
    <x v="1877"/>
    <s v="E. &amp; F. N. Spon -- Catalogs; Engineering -- Bibliography -- Catalogs; Publishers' catalogs -- England -- London; Science -- Bibliography -- Catalogs"/>
    <s v="Browsing: Computers &amp; Technology; Browsing: Encyclopedias/Dictionaries/Reference"/>
    <b v="0"/>
    <n v="1"/>
    <n v="1"/>
    <x v="0"/>
    <x v="30"/>
    <s v=""/>
  </r>
  <r>
    <n v="58507"/>
    <s v="My Colored Battalion"/>
    <s v="Ross, Warner A."/>
    <s v="en"/>
    <x v="1877"/>
    <s v="Ross, Warner A., 1879-; United States. Army. Infantry Regiment, 365th. Battalion, 2nd; World War, 1914-1918 -- Campaigns -- France; World War, 1914-1918 -- Participation, African American; World War, 1914-1918 -- Personal narratives, American"/>
    <s v="Browsing: History - American; Browsing: History - General; Browsing: History - Warfare"/>
    <b v="0"/>
    <n v="1"/>
    <n v="1"/>
    <x v="0"/>
    <x v="30"/>
    <s v=""/>
  </r>
  <r>
    <n v="58608"/>
    <s v="The Boy Travellers in the Far East, Part Third: Adventures of Two Youths in a Journey to Ceylon and India; With Descriptions of Borneo, the Philippine Islands and Burmah"/>
    <s v="Knox, Thomas Wallace"/>
    <s v="en"/>
    <x v="1877"/>
    <s v="East Indies -- Description and travel -- Juvenile literature"/>
    <s v="Browsing: Children &amp; Young Adult Reading; Browsing: Culture/Civilization/Society; Browsing: Travel &amp; Geography"/>
    <b v="0"/>
    <n v="1"/>
    <n v="1"/>
    <x v="0"/>
    <x v="30"/>
    <s v=""/>
  </r>
  <r>
    <n v="58678"/>
    <s v="A Parisian Sultana, Vol. 2 (of 3)"/>
    <s v="Belot, Adolphe"/>
    <s v="en"/>
    <x v="1877"/>
    <s v="Paris (France) -- Fiction"/>
    <s v="Browsing: Culture/Civilization/Society; Browsing: Fiction; Browsing: Literature"/>
    <b v="0"/>
    <n v="1"/>
    <n v="1"/>
    <x v="0"/>
    <x v="30"/>
    <s v=""/>
  </r>
  <r>
    <n v="58714"/>
    <s v="New History of the Life and Adventures of Tom Thumb"/>
    <s v=""/>
    <s v="en"/>
    <x v="1877"/>
    <s v="Children's stories; Fairy tales"/>
    <s v="Browsing: Children &amp; Young Adult Reading; Browsing: Literature"/>
    <b v="0"/>
    <n v="0"/>
    <n v="1"/>
    <x v="0"/>
    <x v="30"/>
    <s v=""/>
  </r>
  <r>
    <n v="58721"/>
    <s v="Unwelcomed Visitor"/>
    <s v="Samachson, Joseph"/>
    <s v="en"/>
    <x v="1877"/>
    <s v="Extraterrestrial beings -- Fiction; Human-alien encounters -- Fiction; Science fiction; Short stories"/>
    <s v="Browsing: Fiction; Browsing: Literature; Browsing: Science-Fiction &amp; Fantasy"/>
    <b v="0"/>
    <n v="1"/>
    <n v="1"/>
    <x v="0"/>
    <x v="30"/>
    <s v=""/>
  </r>
  <r>
    <n v="58751"/>
    <s v="The Friendly Five: A Story"/>
    <s v="Hungerford, Mary C. (Mary Churchill)"/>
    <s v="en"/>
    <x v="1877"/>
    <s v="Awards -- Juvenile fiction; Conduct of life -- Juvenile fiction; Friendship -- Juvenile fiction; Kindness -- Juvenile fiction; Orphans -- Juvenile fiction; Students -- Juvenile fiction; Teasing -- Juvenile fiction; Youth -- Conduct of life -- Fiction"/>
    <s v="Browsing: Children &amp; Young Adult Reading; Browsing: Fiction"/>
    <b v="0"/>
    <n v="1"/>
    <n v="1"/>
    <x v="0"/>
    <x v="30"/>
    <s v=""/>
  </r>
  <r>
    <n v="58800"/>
    <s v="The Girl of the Golden West"/>
    <s v="Belasco, David"/>
    <s v="en"/>
    <x v="1877"/>
    <s v="California -- Fiction; Western stories; Women pioneers -- Fiction"/>
    <s v="Browsing: Culture/Civilization/Society; Browsing: Fiction; Browsing: Literature"/>
    <b v="0"/>
    <n v="1"/>
    <n v="1"/>
    <x v="0"/>
    <x v="30"/>
    <s v=""/>
  </r>
  <r>
    <n v="58861"/>
    <s v="Medical Inquiries and Observations, Vol. 3: The Second Edition, Revised and Enlarged by the Author"/>
    <s v="Rush, Benjamin"/>
    <s v="en"/>
    <x v="1877"/>
    <s v="Medicine; Yellow fever -- Pennsylvania -- Philadelphia"/>
    <s v="Browsing: Health &amp; Medicine; Browsing: Science - General"/>
    <b v="0"/>
    <n v="1"/>
    <n v="1"/>
    <x v="0"/>
    <x v="30"/>
    <s v=""/>
  </r>
  <r>
    <n v="58955"/>
    <s v="The Girl's Own Paper, Vol. XX. No. 999, February 18, 1899"/>
    <s v="Various"/>
    <s v="en"/>
    <x v="1877"/>
    <s v="Children's literature -- Periodicals"/>
    <s v="Browsing: Children &amp; Young Adult Reading; Browsing: Literature; The Girls Own Paper"/>
    <b v="0"/>
    <n v="1"/>
    <n v="1"/>
    <x v="0"/>
    <x v="30"/>
    <s v=""/>
  </r>
  <r>
    <n v="59003"/>
    <s v="The Girl's Own Paper, Vol. XX. No. 1010, May 6, 1899"/>
    <s v="Various"/>
    <s v="en"/>
    <x v="1877"/>
    <s v="Children's literature -- Periodicals"/>
    <s v="Browsing: Children &amp; Young Adult Reading; Browsing: Other; The Girls Own Paper"/>
    <b v="0"/>
    <n v="1"/>
    <n v="1"/>
    <x v="0"/>
    <x v="30"/>
    <s v=""/>
  </r>
  <r>
    <n v="59041"/>
    <s v="Sermons Preached at the Church of St. Paul the Apostle, New York, During the Year 1861."/>
    <s v="Paulist Fathers"/>
    <s v="en"/>
    <x v="1877"/>
    <s v="Catholic Church -- Sermons; Sermons, American -- 19th century"/>
    <s v="Browsing: History - American; Browsing: Religion/Spirituality/Paranormal"/>
    <b v="0"/>
    <n v="1"/>
    <n v="1"/>
    <x v="0"/>
    <x v="30"/>
    <s v=""/>
  </r>
  <r>
    <n v="59220"/>
    <s v="Trail-Tales of Western Canada"/>
    <s v="Robinson, F. A. (Frank Alfred)"/>
    <s v="en"/>
    <x v="1877"/>
    <s v="Canadian fiction -- 20th century; Missions -- Canada, Western -- Fiction; Short stories, Canadian"/>
    <s v="Browsing: Culture/Civilization/Society; Browsing: Fiction; Browsing: Literature"/>
    <b v="0"/>
    <n v="1"/>
    <n v="1"/>
    <x v="0"/>
    <x v="30"/>
    <s v=""/>
  </r>
  <r>
    <n v="59284"/>
    <s v="The American Bee Journal, Volume XXXIII, No. 4, January 25, 1894"/>
    <s v="Various"/>
    <s v="en"/>
    <x v="1877"/>
    <s v="Bee culture -- Periodicals"/>
    <s v="Browsing: Encyclopedias/Dictionaries/Reference; The American Bee Journal"/>
    <b v="0"/>
    <n v="1"/>
    <n v="1"/>
    <x v="0"/>
    <x v="30"/>
    <s v=""/>
  </r>
  <r>
    <n v="59519"/>
    <s v="Hunting the Hun"/>
    <s v="Belton, James; Odell, E. G."/>
    <s v="en"/>
    <x v="1877"/>
    <s v="World War, 1914-1918 -- Personal narratives, Canadian"/>
    <s v="Browsing: History - General; Browsing: History - Warfare"/>
    <b v="0"/>
    <n v="2"/>
    <n v="1"/>
    <x v="0"/>
    <x v="30"/>
    <s v=""/>
  </r>
  <r>
    <n v="59542"/>
    <s v="Index of the Project Gutenberg Works of George Barr McCutcheon"/>
    <s v="McCutcheon, George Barr"/>
    <s v="en"/>
    <x v="1877"/>
    <s v="Indexes"/>
    <s v="Browsing: Encyclopedias/Dictionaries/Reference; Browsing: Literature"/>
    <b v="0"/>
    <n v="1"/>
    <n v="1"/>
    <x v="0"/>
    <x v="30"/>
    <s v=""/>
  </r>
  <r>
    <n v="59567"/>
    <s v="Our Summer Migrants: An Account of the Migratory Birds Which Pass the Summer in the British Islands."/>
    <s v="Harting, James Edmund"/>
    <s v="en"/>
    <x v="1877"/>
    <s v="Birds -- Great Britain"/>
    <s v="Browsing: Nature/Gardening/Animals; Browsing: Science - General"/>
    <b v="0"/>
    <n v="1"/>
    <n v="1"/>
    <x v="0"/>
    <x v="30"/>
    <s v=""/>
  </r>
  <r>
    <n v="59682"/>
    <s v="The Practitioner. May, 1869.: A Monthly Journal of Therapeutics"/>
    <s v="Various"/>
    <s v="en"/>
    <x v="1877"/>
    <s v="Medicine -- Periodicals; Therapeutics -- Periodicals"/>
    <s v="Browsing: Health &amp; Medicine; Browsing: Journals"/>
    <b v="0"/>
    <n v="1"/>
    <n v="1"/>
    <x v="0"/>
    <x v="30"/>
    <s v=""/>
  </r>
  <r>
    <n v="59696"/>
    <s v="Cuba"/>
    <s v="Deckert, Emil"/>
    <s v="de"/>
    <x v="1877"/>
    <s v="Cuba -- Description and travel; Cuba -- History"/>
    <s v="Browsing: History - American; Browsing: History - General; Browsing: Travel &amp; Geography"/>
    <b v="0"/>
    <n v="1"/>
    <n v="1"/>
    <x v="3"/>
    <x v="30"/>
    <s v=""/>
  </r>
  <r>
    <n v="59720"/>
    <s v="The Son of His Father; vol. 1/3"/>
    <s v="Oliphant, Mrs. (Margaret)"/>
    <s v="en"/>
    <x v="1877"/>
    <s v="Fathers and sons -- Fiction"/>
    <s v="Browsing: Fiction; Browsing: Literature"/>
    <b v="0"/>
    <n v="1"/>
    <n v="1"/>
    <x v="0"/>
    <x v="30"/>
    <s v=""/>
  </r>
  <r>
    <n v="59753"/>
    <s v="Moralens utveckling: Fri bearbetning efter Ch. Letourneau: &quot;L'évolution de la morale&quot;"/>
    <s v="Key, Ellen; Letourneau, Ch. (Charles)"/>
    <s v="sv"/>
    <x v="1877"/>
    <s v="Ethics, Evolutionary; Prehistoric peoples"/>
    <s v="Browsing: Philosophy &amp; Ethics; Browsing: Psychiatry/Psychology"/>
    <b v="0"/>
    <n v="2"/>
    <n v="1"/>
    <x v="33"/>
    <x v="30"/>
    <s v=""/>
  </r>
  <r>
    <n v="59816"/>
    <s v="Tom Slade with the Flying Corps: A Campfire Tale"/>
    <s v="Fitzhugh, Percy Keese"/>
    <s v="en"/>
    <x v="1877"/>
    <s v="World War, 1914-1918 -- Aerial operations, American -- Juvenile fiction"/>
    <s v="Browsing: Fiction; Browsing: History - Warfare"/>
    <b v="0"/>
    <n v="1"/>
    <n v="1"/>
    <x v="0"/>
    <x v="30"/>
    <s v=""/>
  </r>
  <r>
    <n v="59847"/>
    <s v="Rainbolt, the Ranger; or, The Aerial Demon of the Mountain"/>
    <s v="Coomes, Oll"/>
    <s v="en"/>
    <x v="1877"/>
    <s v="Black Hills (S.D. and Wyo.) -- Fiction; Brigands and robbers -- Fiction; Dime novels; Indians of North America -- Fiction; Kidnapping -- Fiction"/>
    <s v="Browsing: Culture/Civilization/Society; Browsing: Fiction; Browsing: Literature; Browsing: Travel &amp; Geography"/>
    <b v="0"/>
    <n v="1"/>
    <n v="1"/>
    <x v="0"/>
    <x v="30"/>
    <s v=""/>
  </r>
  <r>
    <n v="59888"/>
    <s v="Termini medici in lingua fennica occurrentes: Dissertatio academica"/>
    <s v="Törngren, Johannes Agapetus"/>
    <s v="la"/>
    <x v="1877"/>
    <s v="Finnish language -- Foreign words and phrases -- Latin; Medicine -- Terminology"/>
    <s v="Browsing: Encyclopedias/Dictionaries/Reference; Browsing: Health &amp; Medicine; Browsing: Language &amp; Communication"/>
    <b v="0"/>
    <n v="1"/>
    <n v="1"/>
    <x v="13"/>
    <x v="30"/>
    <s v=""/>
  </r>
  <r>
    <n v="59908"/>
    <s v="The American Therapist. Vol. II. No. 7. Jan. 15th, 1894: A Monthly Record of Modern Therapeutics, with Practical Suggestions Relating to the Clinical Applications of Drugs."/>
    <s v="Various"/>
    <s v="en"/>
    <x v="1877"/>
    <s v="Drug utilization -- Periodicals; Drugs -- Periodicals"/>
    <s v="Browsing: Drugs/Alcohol/Pharmacology; Browsing: Health &amp; Medicine; Browsing: Journalism/Media/Writing"/>
    <b v="0"/>
    <n v="1"/>
    <n v="1"/>
    <x v="0"/>
    <x v="30"/>
    <s v=""/>
  </r>
  <r>
    <n v="60110"/>
    <s v="Harper's Round Table, December 15, 1896"/>
    <s v="Various"/>
    <s v="en"/>
    <x v="1877"/>
    <s v="Children's periodicals"/>
    <s v="Browsing: Children &amp; Young Adult Reading; Browsing: Encyclopedias/Dictionaries/Reference"/>
    <b v="0"/>
    <n v="1"/>
    <n v="1"/>
    <x v="0"/>
    <x v="30"/>
    <s v=""/>
  </r>
  <r>
    <n v="60240"/>
    <s v="Harper's Round Table, December 29, 1896"/>
    <s v="Various"/>
    <s v="en"/>
    <x v="1877"/>
    <s v="Children's periodicals"/>
    <s v="Browsing: Children &amp; Young Adult Reading; Browsing: Encyclopedias/Dictionaries/Reference"/>
    <b v="0"/>
    <n v="1"/>
    <n v="1"/>
    <x v="0"/>
    <x v="30"/>
    <s v=""/>
  </r>
  <r>
    <n v="60273"/>
    <s v="Leave it to Doris"/>
    <s v="Hueston, Ethel"/>
    <s v="en"/>
    <x v="1877"/>
    <s v="Clergy -- Family relationships -- Fiction; Motherless families -- Fiction; Sisters -- Fiction"/>
    <s v="Browsing: Fiction; Browsing: Literature; Browsing: Parenthood &amp; Family Relations"/>
    <b v="0"/>
    <n v="1"/>
    <n v="1"/>
    <x v="0"/>
    <x v="30"/>
    <s v=""/>
  </r>
  <r>
    <n v="61001"/>
    <s v="Flowers from Mediæval History"/>
    <s v="Kellogg, Minnie D."/>
    <s v="en"/>
    <x v="1877"/>
    <s v="Architecture, Gothic; Art, Medieval"/>
    <s v="Browsing: Architecture; Browsing: Art &amp; Photography; Browsing: History - Medieval/The Middle Ages"/>
    <b v="0"/>
    <n v="1"/>
    <n v="1"/>
    <x v="0"/>
    <x v="30"/>
    <s v=""/>
  </r>
  <r>
    <n v="61015"/>
    <s v="The American Missionary — Volume 37, No. 7, July, 1883"/>
    <s v="Various"/>
    <s v="en"/>
    <x v="1877"/>
    <s v="Congregational churches -- Missions -- Periodicals; Home missions -- Periodicals"/>
    <s v="Browsing: History - American; Browsing: Religion/Spirituality/Paranormal; Browsing: Teaching &amp; Education; The American Missionary"/>
    <b v="0"/>
    <n v="1"/>
    <n v="1"/>
    <x v="0"/>
    <x v="30"/>
    <s v=""/>
  </r>
  <r>
    <n v="61071"/>
    <s v="The Constitutional Amendment: or, The Sunday, the Sabbath, the Change, and Restitution: A discussion between W. H. Littlejohn, Seventh-day Adventist, and the editor of the Christian Statesman"/>
    <s v="Littlejohn, Wolcott H."/>
    <s v="en"/>
    <x v="1877"/>
    <s v="Sabbath; Seventh-Day Adventists -- Doctrinal and controversial works; Sunday; Sunday legislation -- United States"/>
    <s v="Browsing: Philosophy &amp; Ethics; Browsing: Religion/Spirituality/Paranormal"/>
    <b v="0"/>
    <n v="1"/>
    <n v="1"/>
    <x v="0"/>
    <x v="30"/>
    <s v=""/>
  </r>
  <r>
    <n v="61086"/>
    <s v="Matthew on Money"/>
    <s v="Keister, Lawrence"/>
    <s v="en"/>
    <x v="1877"/>
    <s v="Money -- Religious aspects -- Christianity"/>
    <s v="Browsing: Economics; Browsing: Philosophy &amp; Ethics; Browsing: Religion/Spirituality/Paranormal"/>
    <b v="0"/>
    <n v="1"/>
    <n v="1"/>
    <x v="0"/>
    <x v="30"/>
    <s v=""/>
  </r>
  <r>
    <n v="61211"/>
    <s v="Boys of the Old Sea Bed: Tales of Nature and Adventure"/>
    <s v="McConnell, Charles Allen"/>
    <s v="en"/>
    <x v="1877"/>
    <s v="Frontier and pioneer life -- Wisconsin -- Juneau County"/>
    <s v="Browsing: History - American; Browsing: Nature/Gardening/Animals; Browsing: Travel &amp; Geography"/>
    <b v="0"/>
    <n v="1"/>
    <n v="1"/>
    <x v="0"/>
    <x v="30"/>
    <s v=""/>
  </r>
  <r>
    <n v="61219"/>
    <s v="Central-Station Electric Lighting: With Notes on the Methods Used for the Distribution of Electricity"/>
    <s v="Hedges, Killingworth"/>
    <s v="en"/>
    <x v="1877"/>
    <s v="Electric light plants -- Europe"/>
    <s v="Browsing: Computers &amp; Technology; Browsing: Engineering &amp; Construction; Browsing: Science - General"/>
    <b v="0"/>
    <n v="1"/>
    <n v="1"/>
    <x v="0"/>
    <x v="30"/>
    <s v=""/>
  </r>
  <r>
    <n v="61272"/>
    <s v="The Woman in the Bazaar"/>
    <s v="Perrin, Alice"/>
    <s v="en"/>
    <x v="1877"/>
    <s v="British -- India -- Fiction; India -- Social life and customs -- Fiction"/>
    <s v="Browsing: Culture/Civilization/Society; Browsing: Fiction; Browsing: Literature"/>
    <b v="0"/>
    <n v="1"/>
    <n v="1"/>
    <x v="0"/>
    <x v="30"/>
    <s v=""/>
  </r>
  <r>
    <n v="61664"/>
    <s v="Suzanne et le Pacifique"/>
    <s v="Giraudoux, Jean"/>
    <s v="fr"/>
    <x v="1877"/>
    <s v="French fiction -- 20th century; Pacific Ocean -- Fiction"/>
    <s v="Browsing: Culture/Civilization/Society; Browsing: Fiction; Browsing: Literature; FR Littérature; FR Nouveautés"/>
    <b v="0"/>
    <n v="1"/>
    <n v="1"/>
    <x v="7"/>
    <x v="30"/>
    <s v=""/>
  </r>
  <r>
    <n v="61709"/>
    <s v="Revolt on the Earth-Star"/>
    <s v="Selwyn, Carl"/>
    <s v="en"/>
    <x v="1877"/>
    <s v="Cyborgs -- Fiction; Science fiction"/>
    <s v="Browsing: Fiction; Browsing: Literature; Browsing: Science-Fiction &amp; Fantasy"/>
    <b v="0"/>
    <n v="1"/>
    <n v="1"/>
    <x v="0"/>
    <x v="30"/>
    <s v=""/>
  </r>
  <r>
    <n v="61807"/>
    <s v="Psychomancy: Spirit-Rappings and Table-Tippings Exposed"/>
    <s v="Page, Charles Grafton"/>
    <s v="en"/>
    <x v="1877"/>
    <s v="Spiritualism; Table-moving (Spiritualism)"/>
    <s v="Browsing: Philosophy &amp; Ethics; Browsing: Psychiatry/Psychology; Browsing: Religion/Spirituality/Paranormal"/>
    <b v="0"/>
    <n v="1"/>
    <n v="1"/>
    <x v="0"/>
    <x v="30"/>
    <s v=""/>
  </r>
  <r>
    <n v="61952"/>
    <s v="Spawn of the Venus Sea"/>
    <s v="Walton, Harry"/>
    <s v="en"/>
    <x v="1877"/>
    <s v="Science fiction; Sea stories; Short stories; Venus (Planet) -- Fiction"/>
    <s v="Browsing: Fiction; Browsing: Literature; Browsing: Science-Fiction &amp; Fantasy"/>
    <b v="0"/>
    <n v="1"/>
    <n v="1"/>
    <x v="0"/>
    <x v="30"/>
    <s v=""/>
  </r>
  <r>
    <n v="62035"/>
    <s v="A Planet for Your Thoughts"/>
    <s v="Norman, James"/>
    <s v="en"/>
    <x v="1877"/>
    <s v="Businessmen -- Fiction; Human-alien encounters -- Fiction; Life on other planets -- Fiction; Science fiction"/>
    <s v="Browsing: Fiction; Browsing: Science-Fiction &amp; Fantasy"/>
    <b v="0"/>
    <n v="1"/>
    <n v="1"/>
    <x v="0"/>
    <x v="30"/>
    <s v=""/>
  </r>
  <r>
    <n v="62043"/>
    <s v="Zurk"/>
    <s v="Lewis, Richard O."/>
    <s v="en"/>
    <x v="1877"/>
    <s v="Revolutions -- Fiction; Robots -- Fiction; Science fiction; Short stories"/>
    <s v="Browsing: Fiction; Browsing: Literature; Browsing: Science-Fiction &amp; Fantasy"/>
    <b v="0"/>
    <n v="1"/>
    <n v="1"/>
    <x v="0"/>
    <x v="30"/>
    <s v=""/>
  </r>
  <r>
    <n v="62075"/>
    <s v="Gods of Space"/>
    <s v="Cummings, Ray"/>
    <s v="en"/>
    <x v="1877"/>
    <s v="Asteroids -- Fiction; Human-alien encounters -- Fiction; Mines and mineral resources -- Fiction; Poliomyelitis -- Research -- Fiction; Science fiction"/>
    <s v="Browsing: Fiction; Browsing: Science-Fiction &amp; Fantasy"/>
    <b v="0"/>
    <n v="1"/>
    <n v="1"/>
    <x v="0"/>
    <x v="30"/>
    <s v=""/>
  </r>
  <r>
    <n v="62204"/>
    <s v="The Sabbath: a sermon preached in Holy Trinity Church, Hurdsfield, on Sunday Evening, January 30, 1853, in reference to the proposed opening of the Crystal Palace on the Lord's day"/>
    <s v="Farrar, John Martindale"/>
    <s v="en"/>
    <x v="1877"/>
    <s v="Church of England -- Sermons -- 19th century; Crystal Palace (Sydenham, London, England); Sunday"/>
    <s v="Browsing: History - Religious; Browsing: Religion/Spirituality/Paranormal"/>
    <b v="0"/>
    <n v="1"/>
    <n v="1"/>
    <x v="0"/>
    <x v="30"/>
    <s v=""/>
  </r>
  <r>
    <n v="62219"/>
    <s v="The Day of Small Things"/>
    <s v="Manning, Anne"/>
    <s v="en"/>
    <x v="1877"/>
    <s v="Country life -- England -- Fiction; Domestic fiction; Invalids -- Fiction; Women -- Fiction"/>
    <s v="Browsing: Culture/Civilization/Society; Browsing: Fiction; Browsing: Literature"/>
    <b v="0"/>
    <n v="1"/>
    <n v="1"/>
    <x v="0"/>
    <x v="30"/>
    <s v=""/>
  </r>
  <r>
    <n v="62259"/>
    <s v="The Basis of Social Relations: A Study in Ethnic Psychology"/>
    <s v="Brinton, Daniel G. (Daniel Garrison)"/>
    <s v="en"/>
    <x v="1877"/>
    <s v="Ethnopsychology; Sociology"/>
    <s v="Browsing: Philosophy &amp; Ethics; Browsing: Psychiatry/Psychology; Browsing: Sociology"/>
    <b v="0"/>
    <n v="1"/>
    <n v="1"/>
    <x v="0"/>
    <x v="30"/>
    <s v=""/>
  </r>
  <r>
    <n v="62267"/>
    <s v="The Man From Siykul"/>
    <s v="Wilson, Richard"/>
    <s v="en"/>
    <x v="1877"/>
    <s v="Adventure stories; Human-alien encounters -- Fiction; Science fiction; Space travelers -- Fiction; Spouses -- Fiction"/>
    <s v="Browsing: Fiction; Browsing: Literature; Browsing: Science-Fiction &amp; Fantasy"/>
    <b v="0"/>
    <n v="1"/>
    <n v="1"/>
    <x v="0"/>
    <x v="30"/>
    <s v=""/>
  </r>
  <r>
    <n v="62273"/>
    <s v="Devonshire Witches"/>
    <s v="Karkeek, Paul Q. (Paul Quick)"/>
    <s v="en"/>
    <x v="1877"/>
    <s v="Trials (Witchcraft) -- England -- Devon; Witchcraft -- England -- Devon"/>
    <s v="Browsing: History - British; Browsing: Politics; Browsing: Religion/Spirituality/Paranormal"/>
    <b v="0"/>
    <n v="1"/>
    <n v="1"/>
    <x v="0"/>
    <x v="30"/>
    <s v=""/>
  </r>
  <r>
    <n v="62299"/>
    <s v="A Discourse on Trade, and Other Matters Relative to it"/>
    <s v="Cary, John"/>
    <s v="en"/>
    <x v="1877"/>
    <s v="Great Britain -- Commerce -- Early works to 1800; Great Britain -- Commercial policy -- Early works to 1800"/>
    <s v="Browsing: Economics; Browsing: History - British"/>
    <b v="0"/>
    <n v="1"/>
    <n v="1"/>
    <x v="0"/>
    <x v="30"/>
    <s v=""/>
  </r>
  <r>
    <n v="62339"/>
    <s v="Da un carteggio inedito"/>
    <s v="Carducci, Giosuè"/>
    <s v="it"/>
    <x v="1877"/>
    <s v="Carducci, Giosuè, 1835-1907 -- Correspondence; Pasolini-Zanelli, Silvia, contessa"/>
    <s v="Browsing: Biographies; IT Biografie"/>
    <b v="0"/>
    <n v="1"/>
    <n v="1"/>
    <x v="28"/>
    <x v="30"/>
    <s v=""/>
  </r>
  <r>
    <n v="62393"/>
    <s v="Oeuvres de Marcel Schwob. Volume 1 of 2, Spicilège"/>
    <s v="Schwob, Marcel"/>
    <s v="fr"/>
    <x v="1877"/>
    <s v="French essays; Julian, the Hospitaller, Saint; Meredith, George, 1828-1909; Stevenson, Robert Louis, 1850-1894; Villon, François, 1431-1463"/>
    <s v="Browsing: Language &amp; Communication; Browsing: Literature; FR Littérature; FR Nouveautés"/>
    <b v="0"/>
    <n v="1"/>
    <n v="1"/>
    <x v="7"/>
    <x v="30"/>
    <s v=""/>
  </r>
  <r>
    <n v="62582"/>
    <s v="The social evolution of the Black South"/>
    <s v="Du Bois, W. E. B. (William Edward Burghardt)"/>
    <s v="en"/>
    <x v="1877"/>
    <s v="African Americans -- Social conditions -- To 1964; African Americans -- Southern States; Southern States -- Social conditions"/>
    <s v="Browsing: Culture/Civilization/Society; Browsing: History - American"/>
    <b v="0"/>
    <n v="1"/>
    <n v="1"/>
    <x v="0"/>
    <x v="30"/>
    <s v=""/>
  </r>
  <r>
    <n v="62584"/>
    <s v="Jilted! Or, My Uncle's Scheme, Volume 1"/>
    <s v="Russell, William Clark"/>
    <s v="en"/>
    <x v="1877"/>
    <s v="English fiction -- 19th century"/>
    <s v="Browsing: Fiction; Browsing: Literature"/>
    <b v="0"/>
    <n v="1"/>
    <n v="1"/>
    <x v="0"/>
    <x v="30"/>
    <s v=""/>
  </r>
  <r>
    <n v="62614"/>
    <s v="The lost chimes, and other poems"/>
    <s v="Melby, Gustav"/>
    <s v="en"/>
    <x v="1877"/>
    <s v="American poetry -- 20th century"/>
    <s v="Browsing: Literature; Browsing: Poetry"/>
    <b v="0"/>
    <n v="1"/>
    <n v="1"/>
    <x v="0"/>
    <x v="30"/>
    <s v=""/>
  </r>
  <r>
    <n v="62648"/>
    <s v="The Experiences of Uncle Jack: Being a Biography of Rev. Andrew Jackson Newgent"/>
    <s v="Snyder, W. Ed."/>
    <s v="en"/>
    <x v="1877"/>
    <s v="Newgent, Andrew Jackson, 1838-1913"/>
    <s v="Browsing: Biographies; Browsing: Philosophy &amp; Ethics; Browsing: Psychiatry/Psychology; Browsing: Religion/Spirituality/Paranormal"/>
    <b v="0"/>
    <n v="1"/>
    <n v="1"/>
    <x v="0"/>
    <x v="30"/>
    <s v=""/>
  </r>
  <r>
    <n v="62849"/>
    <s v="Chambers's Journal of Popular Literature, Science, and Art, No. 742, March 16, 1878"/>
    <s v="Various"/>
    <s v="en"/>
    <x v="1877"/>
    <s v="Periodicals"/>
    <s v="Browsing: Culture/Civilization/Society; Browsing: Encyclopedias/Dictionaries/Reference"/>
    <b v="0"/>
    <n v="1"/>
    <n v="1"/>
    <x v="0"/>
    <x v="30"/>
    <s v=""/>
  </r>
  <r>
    <n v="62946"/>
    <s v="Grace Harlowe's Overland Riders on the Lost River Trail"/>
    <s v="Chase, Josephine"/>
    <s v="en"/>
    <x v="1877"/>
    <s v="Adventure stories; Bears -- Juvenile fiction; Cowgirls -- Juvenile fiction; Forest fires -- Juvenile fiction; Outlaws -- Juvenile fiction; Washington (State) -- Description and travel -- Juvenile fiction; Western stories"/>
    <s v="Browsing: Children &amp; Young Adult Reading; Browsing: Culture/Civilization/Society; Browsing: Fiction; Browsing: Travel &amp; Geography"/>
    <b v="0"/>
    <n v="1"/>
    <n v="1"/>
    <x v="0"/>
    <x v="30"/>
    <s v=""/>
  </r>
  <r>
    <n v="63137"/>
    <s v="La trépidation"/>
    <s v="Montesquiou-Fézensac, Robert, comte de"/>
    <s v="fr"/>
    <x v="1877"/>
    <s v="French fiction -- 20th century"/>
    <s v="Browsing: Fiction; Browsing: Literature"/>
    <b v="0"/>
    <n v="1"/>
    <n v="1"/>
    <x v="7"/>
    <x v="30"/>
    <s v=""/>
  </r>
  <r>
    <n v="63182"/>
    <s v="Pat the Lighthouse Boy"/>
    <s v="Everett-Green, Evelyn"/>
    <s v="en"/>
    <x v="1877"/>
    <s v="Boys -- Juvenile fiction; Lighthouses -- Juvenile fiction; Rescues -- Juvenile fiction"/>
    <s v="Browsing: Children &amp; Young Adult Reading; Browsing: Fiction"/>
    <b v="0"/>
    <n v="1"/>
    <n v="1"/>
    <x v="0"/>
    <x v="30"/>
    <s v=""/>
  </r>
  <r>
    <n v="63221"/>
    <s v="Travels in Virginia in Revolutionary Times"/>
    <s v=""/>
    <s v="en"/>
    <x v="1877"/>
    <s v="Virginia -- Description and travel"/>
    <s v="Browsing: History - American; Browsing: Travel &amp; Geography"/>
    <b v="0"/>
    <n v="0"/>
    <n v="1"/>
    <x v="0"/>
    <x v="30"/>
    <s v=""/>
  </r>
  <r>
    <n v="63238"/>
    <s v="Pelican Pool: A Novel"/>
    <s v="Loch, Sydney"/>
    <s v="en"/>
    <x v="1877"/>
    <s v="Australia -- Fiction; Man-woman relationships -- Fiction; Triangles (Interpersonal relations) -- Fiction"/>
    <s v="Browsing: Culture/Civilization/Society; Browsing: Fiction; Browsing: Literature"/>
    <b v="0"/>
    <n v="1"/>
    <n v="1"/>
    <x v="0"/>
    <x v="30"/>
    <s v=""/>
  </r>
  <r>
    <n v="63280"/>
    <s v="Four Lectures on the English Revolution"/>
    <s v="Green, Thomas Hill"/>
    <s v="en"/>
    <x v="1877"/>
    <s v="Great Britain -- History -- Puritan Revolution, 1642-1660"/>
    <s v="Browsing: History - British; Browsing: History - General"/>
    <b v="0"/>
    <n v="1"/>
    <n v="1"/>
    <x v="0"/>
    <x v="30"/>
    <s v=""/>
  </r>
  <r>
    <n v="63298"/>
    <s v="The New Democracy: A handbook for Democratic speakers and workers"/>
    <s v="Vrooman, Walter"/>
    <s v="en"/>
    <x v="1877"/>
    <s v="Campaign literature, 1900 -- Democratic; Politics, Practical"/>
    <s v="Browsing: Business/Management; Browsing: History - American; Browsing: Politics"/>
    <b v="0"/>
    <n v="1"/>
    <n v="1"/>
    <x v="0"/>
    <x v="30"/>
    <s v=""/>
  </r>
  <r>
    <n v="63310"/>
    <s v="The Chapel on the Hill"/>
    <s v="Pretor, Alfred"/>
    <s v="en"/>
    <x v="1877"/>
    <s v="Clergy -- England -- Fiction; Male friendship -- Fiction; Man-woman relationships -- Fiction; Triangles (Interpersonal relations) -- Fiction"/>
    <s v="Browsing: Culture/Civilization/Society; Browsing: Fiction; Browsing: Literature"/>
    <b v="0"/>
    <n v="1"/>
    <n v="1"/>
    <x v="0"/>
    <x v="30"/>
    <s v=""/>
  </r>
  <r>
    <n v="63352"/>
    <s v="Marcella: Romaani"/>
    <s v="Ward, Humphry, Mrs."/>
    <s v="fi"/>
    <x v="1877"/>
    <s v="Bildungsromans; England -- Fiction; Love stories; Nurses -- Fiction; Social classes -- Fiction; Social problems -- Fiction; Young women -- Fiction"/>
    <s v="Browsing: Culture/Civilization/Society; Browsing: Fiction; Browsing: Literature"/>
    <b v="0"/>
    <n v="1"/>
    <n v="1"/>
    <x v="19"/>
    <x v="30"/>
    <s v=""/>
  </r>
  <r>
    <n v="63368"/>
    <s v="Koning Richard de Tweede"/>
    <s v="Shakespeare, William"/>
    <s v="nl"/>
    <x v="1877"/>
    <s v="Great Britain -- History -- Richard II, 1377-1399 -- Drama; Historical drama; Richard II, King of England, 1367-1400 -- Drama; Tragedies"/>
    <s v="Browsing: Fiction; Browsing: History - British; Browsing: Literature"/>
    <b v="0"/>
    <n v="1"/>
    <n v="1"/>
    <x v="27"/>
    <x v="30"/>
    <s v=""/>
  </r>
  <r>
    <n v="63470"/>
    <s v="Les vignes du Seigneur"/>
    <s v="Monselet, Charles"/>
    <s v="fr"/>
    <x v="1877"/>
    <s v="French poetry -- 19th century; Wine and wine making -- France -- Poetry"/>
    <s v="Browsing: Culture/Civilization/Society; Browsing: Literature; Browsing: Poetry"/>
    <b v="0"/>
    <n v="1"/>
    <n v="1"/>
    <x v="7"/>
    <x v="30"/>
    <s v=""/>
  </r>
  <r>
    <n v="63490"/>
    <s v="The Altar of Freedom"/>
    <s v="Rinehart, Mary Roberts"/>
    <s v="en"/>
    <x v="1877"/>
    <s v="Draft; United States -- Defenses"/>
    <s v="Browsing: History - American; Browsing: History - Warfare"/>
    <b v="0"/>
    <n v="1"/>
    <n v="1"/>
    <x v="0"/>
    <x v="30"/>
    <s v=""/>
  </r>
  <r>
    <n v="63491"/>
    <s v="The Snow Baby: A true story with true pictures"/>
    <s v="Peary, Josephine Diebitsch"/>
    <s v="en"/>
    <x v="1877"/>
    <s v="Arctic regions -- Juvenile literature; Eskimos -- Juvenile literature; Peary, Marie Ahnighito, 1893-1978"/>
    <s v="Browsing: Children &amp; Young Adult Reading; Browsing: Culture/Civilization/Society; Browsing: Travel &amp; Geography"/>
    <b v="0"/>
    <n v="1"/>
    <n v="1"/>
    <x v="0"/>
    <x v="30"/>
    <s v=""/>
  </r>
  <r>
    <n v="63668"/>
    <s v="Steel Giants of Chaos"/>
    <s v="Adams, James R."/>
    <s v="en"/>
    <x v="1877"/>
    <s v="Human-alien encounters -- Fiction; Life on other planets -- Fiction; Science fiction"/>
    <s v="Browsing: Fiction; Browsing: Science-Fiction &amp; Fantasy"/>
    <b v="0"/>
    <n v="1"/>
    <n v="1"/>
    <x v="0"/>
    <x v="30"/>
    <s v=""/>
  </r>
  <r>
    <n v="63674"/>
    <s v="La Glu"/>
    <s v="Richepin, Jean"/>
    <s v="fr"/>
    <x v="1877"/>
    <s v="French fiction -- 19th century"/>
    <s v="Browsing: Fiction; Browsing: History - General; Browsing: Literature"/>
    <b v="0"/>
    <n v="1"/>
    <n v="1"/>
    <x v="7"/>
    <x v="30"/>
    <s v=""/>
  </r>
  <r>
    <n v="63752"/>
    <s v="Frank Merriwell on the Boulevards; Or, Astonishing the Europeans"/>
    <s v="Standish, Burt L."/>
    <s v="en"/>
    <x v="1877"/>
    <s v="Adventure stories; Americans -- France -- Juvenile fiction; Dime novels; Merriwell, Frank (Fictitious character) -- Juvenile fiction; Paris (France) -- Juvenile fiction"/>
    <s v="Browsing: Children &amp; Young Adult Reading; Browsing: Fiction; Browsing: Travel &amp; Geography"/>
    <b v="0"/>
    <n v="1"/>
    <n v="1"/>
    <x v="0"/>
    <x v="30"/>
    <s v=""/>
  </r>
  <r>
    <n v="63854"/>
    <s v="The Death From Orion"/>
    <s v="Matthews, W. J. (William J.)"/>
    <s v="en"/>
    <x v="1877"/>
    <s v="Adventure stories; Jewelry theft -- Fiction; Outlaws -- Fiction; Science fiction"/>
    <s v="Browsing: Fiction; Browsing: Science-Fiction &amp; Fantasy"/>
    <b v="0"/>
    <n v="1"/>
    <n v="1"/>
    <x v="0"/>
    <x v="30"/>
    <s v=""/>
  </r>
  <r>
    <n v="63926"/>
    <s v="La mirinda historio de Petro Schlemihl"/>
    <s v="Chamisso, Adelbert von"/>
    <s v="eo"/>
    <x v="1877"/>
    <s v="Fables"/>
    <s v="Browsing: Culture/Civilization/Society; Browsing: Fiction; Browsing: Literature"/>
    <b v="0"/>
    <n v="1"/>
    <n v="1"/>
    <x v="37"/>
    <x v="30"/>
    <s v=""/>
  </r>
  <r>
    <n v="63966"/>
    <s v="Tapaus sotilaan elämästä"/>
    <s v="Berton, Pierre"/>
    <s v="fi"/>
    <x v="1877"/>
    <s v="French fiction -- Translations into Finnish"/>
    <s v="Browsing: Fiction; Browsing: Literature"/>
    <b v="0"/>
    <n v="1"/>
    <n v="1"/>
    <x v="19"/>
    <x v="30"/>
    <s v=""/>
  </r>
  <r>
    <n v="64030"/>
    <s v="My Valued Ruby: Poems"/>
    <s v="McGee, Perry Honce"/>
    <s v="en"/>
    <x v="1877"/>
    <s v="African Americans -- Poetry; American poetry -- African American authors"/>
    <s v="Browsing: Culture/Civilization/Society; Browsing: Literature; Browsing: Poetry"/>
    <b v="0"/>
    <n v="1"/>
    <n v="1"/>
    <x v="0"/>
    <x v="30"/>
    <s v=""/>
  </r>
  <r>
    <n v="64063"/>
    <s v="The Bryd"/>
    <s v="Loomis, Noel M."/>
    <s v="en"/>
    <x v="1877"/>
    <s v="Human-alien encounters -- Fiction; Man-woman relationships -- Fiction; People with disabilities -- Fiction; Science fiction; Short stories; Siblings -- Fiction; Space stations -- Fiction; War stories"/>
    <s v="Browsing: Fiction; Browsing: Literature; Browsing: Science-Fiction &amp; Fantasy"/>
    <b v="0"/>
    <n v="1"/>
    <n v="1"/>
    <x v="0"/>
    <x v="30"/>
    <s v=""/>
  </r>
  <r>
    <n v="64108"/>
    <s v="Christmas in Spain; or, Mariquita's Day of Rejoicing"/>
    <s v="Pomeroy, Sarah Gertrude"/>
    <s v="en"/>
    <x v="1877"/>
    <s v="Christmas stories; Spain -- Juvenile fiction"/>
    <s v="Browsing: Children &amp; Young Adult Reading; Browsing: Culture/Civilization/Society; Browsing: Fiction"/>
    <b v="0"/>
    <n v="1"/>
    <n v="1"/>
    <x v="0"/>
    <x v="30"/>
    <s v=""/>
  </r>
  <r>
    <n v="64150"/>
    <s v="Danforth Plays the Game: Stories for Boys Little and Big"/>
    <s v="Barbour, Ralph Henry"/>
    <s v="en"/>
    <x v="1877"/>
    <s v="Sports stories"/>
    <s v="Browsing: Children &amp; Young Adult Reading; Browsing: Literature; Browsing: Sports/Hobbies/Motoring"/>
    <b v="0"/>
    <n v="1"/>
    <n v="1"/>
    <x v="0"/>
    <x v="30"/>
    <s v=""/>
  </r>
  <r>
    <n v="64195"/>
    <s v="The Tourist's Guide through North Wales"/>
    <s v="Bennett, G. J. (George John)"/>
    <s v="en"/>
    <x v="1877"/>
    <s v="Wales, North -- Guidebooks"/>
    <s v="Browsing: History - General; Browsing: Travel &amp; Geography"/>
    <b v="0"/>
    <n v="1"/>
    <n v="1"/>
    <x v="0"/>
    <x v="30"/>
    <s v=""/>
  </r>
  <r>
    <n v="64215"/>
    <s v="The Nurse in Greek Life"/>
    <s v="Mary Rosaria, Sister"/>
    <s v="en"/>
    <x v="1877"/>
    <s v="Greek literature -- History and criticism; Nurses; Thesis (Ph. D.)"/>
    <s v="Browsing: History - European; Browsing: History - General"/>
    <b v="0"/>
    <n v="1"/>
    <n v="1"/>
    <x v="0"/>
    <x v="30"/>
    <s v=""/>
  </r>
  <r>
    <n v="64242"/>
    <s v="The Carcellini Emerald, With Other Tales"/>
    <s v="Harrison, Burton, Mrs."/>
    <s v="en"/>
    <x v="1877"/>
    <s v="American fiction -- 19th century; Short stories, American"/>
    <s v="Browsing: Fiction; Browsing: Literature"/>
    <b v="0"/>
    <n v="1"/>
    <n v="1"/>
    <x v="0"/>
    <x v="30"/>
    <s v=""/>
  </r>
  <r>
    <n v="64253"/>
    <s v="Only an Ensign: A Tale of the Retreat from Cabul, Volume 2 (of 3)"/>
    <s v="Grant, James"/>
    <s v="en"/>
    <x v="1877"/>
    <s v="Afghan Wars -- Fiction"/>
    <s v="Browsing: Fiction; Browsing: History - Warfare; Browsing: Literature"/>
    <b v="0"/>
    <n v="1"/>
    <n v="1"/>
    <x v="0"/>
    <x v="30"/>
    <s v=""/>
  </r>
  <r>
    <n v="64279"/>
    <s v="Test For the Pearl"/>
    <s v="Garson, Bill"/>
    <s v="en"/>
    <x v="1877"/>
    <s v="Adventure stories; Escaped prisoners -- Fiction; Science fiction; Short stories; Treasure hunting -- Fiction; Venus (Planet) -- Fiction"/>
    <s v="Browsing: Fiction; Browsing: Literature; Browsing: Science-Fiction &amp; Fantasy"/>
    <b v="0"/>
    <n v="1"/>
    <n v="1"/>
    <x v="0"/>
    <x v="30"/>
    <s v=""/>
  </r>
  <r>
    <n v="64386"/>
    <s v="The Mystery of Cleverly: A Story for Boys"/>
    <s v="Barton, George"/>
    <s v="en"/>
    <x v="1877"/>
    <s v="Conduct of life -- Juvenile fiction; Journalists -- Juvenile fiction; Mystery fiction; New Jersey -- Juvenile fiction; New York (N.Y.) -- Juvenile fiction; Teenage boys -- Juvenile fiction"/>
    <s v="Browsing: Children &amp; Young Adult Reading; Browsing: Crime/Mystery; Browsing: Fiction"/>
    <b v="0"/>
    <n v="1"/>
    <n v="1"/>
    <x v="0"/>
    <x v="30"/>
    <s v=""/>
  </r>
  <r>
    <n v="64400"/>
    <s v="The Workers: An Experiment in Reality. The East"/>
    <s v="Wyckoff, Walter A. (Walter Augustus)"/>
    <s v="en"/>
    <x v="1877"/>
    <s v="Unemployed -- United States; Working class -- United States"/>
    <s v="Browsing: Culture/Civilization/Society; Browsing: Sociology"/>
    <b v="0"/>
    <n v="1"/>
    <n v="1"/>
    <x v="0"/>
    <x v="30"/>
    <s v=""/>
  </r>
  <r>
    <n v="64800"/>
    <s v="Buffalo Bill's Still Hunt; Or, The Robber of the Range"/>
    <s v="Ingraham, Prentiss"/>
    <s v="en"/>
    <x v="1877"/>
    <s v="Buffalo Bill, 1846-1917 -- Fiction; Dime novels; Western stories"/>
    <s v="Browsing: Fiction; Browsing: Literature"/>
    <b v="0"/>
    <n v="1"/>
    <n v="1"/>
    <x v="0"/>
    <x v="30"/>
    <s v=""/>
  </r>
  <r>
    <n v="64802"/>
    <s v="Hajnali szerenád: Versek"/>
    <s v="Tóth, Árpád"/>
    <s v="hu"/>
    <x v="1877"/>
    <s v="Hungarian poetry"/>
    <s v="Browsing: Literature; Browsing: Poetry"/>
    <b v="0"/>
    <n v="1"/>
    <n v="1"/>
    <x v="35"/>
    <x v="30"/>
    <s v=""/>
  </r>
  <r>
    <n v="64838"/>
    <s v="Le vœu d'être chaste: roman"/>
    <s v="Pouvillon, Emile"/>
    <s v="fr"/>
    <x v="1877"/>
    <s v="French fiction"/>
    <s v="Browsing: Culture/Civilization/Society; Browsing: Fiction; Browsing: Literature"/>
    <b v="0"/>
    <n v="1"/>
    <n v="1"/>
    <x v="7"/>
    <x v="30"/>
    <s v=""/>
  </r>
  <r>
    <n v="64861"/>
    <s v="The Love of Azalea"/>
    <s v="Watanna, Onoto"/>
    <s v="en"/>
    <x v="1877"/>
    <s v="Americans -- Japan -- Fiction; Clergy -- Fiction; East and West -- Fiction; Husband and wife -- Fiction; Japan -- Fiction; Missions -- Japan -- Fiction; Stepdaughters -- Fiction; Young women -- Fiction"/>
    <s v="Browsing: Culture/Civilization/Society; Browsing: Fiction; Browsing: Literature"/>
    <b v="0"/>
    <n v="1"/>
    <n v="1"/>
    <x v="0"/>
    <x v="30"/>
    <s v=""/>
  </r>
  <r>
    <n v="64969"/>
    <s v="Hold Onto Your Body!"/>
    <s v="Lewis, Richard O."/>
    <s v="en"/>
    <x v="1877"/>
    <s v="Criminals -- Fiction; Extraterrestrial beings -- Fiction; Science fiction; Short stories"/>
    <s v="Browsing: Fiction; Browsing: Literature; Browsing: Science-Fiction &amp; Fantasy"/>
    <b v="0"/>
    <n v="1"/>
    <n v="1"/>
    <x v="0"/>
    <x v="30"/>
    <s v=""/>
  </r>
  <r>
    <n v="64994"/>
    <s v="Chambers's Journal of Popular Literature, Science, and Art, Fifth Series, No. 4, Vol. I, January 26, 1884"/>
    <s v="Various"/>
    <s v="en"/>
    <x v="1877"/>
    <s v="Periodicals"/>
    <s v="Browsing: Culture/Civilization/Society; Browsing: Encyclopedias/Dictionaries/Reference; Browsing: Literature; Browsing: Science - General"/>
    <b v="0"/>
    <n v="1"/>
    <n v="1"/>
    <x v="0"/>
    <x v="30"/>
    <s v=""/>
  </r>
  <r>
    <n v="65031"/>
    <s v="Le meilleur ami"/>
    <s v="Boylesve, René"/>
    <s v="fr"/>
    <x v="1877"/>
    <s v="French fiction -- 20th century"/>
    <s v="Browsing: Fiction; Browsing: Literature"/>
    <b v="0"/>
    <n v="1"/>
    <n v="1"/>
    <x v="7"/>
    <x v="30"/>
    <s v=""/>
  </r>
  <r>
    <n v="65041"/>
    <s v="Phrenology Examined"/>
    <s v="Flourens, P. (Pierre)"/>
    <s v="en"/>
    <x v="1877"/>
    <s v="Phrenology"/>
    <s v="Browsing: Philosophy &amp; Ethics; Browsing: Psychiatry/Psychology; Browsing: Religion/Spirituality/Paranormal"/>
    <b v="0"/>
    <n v="1"/>
    <n v="1"/>
    <x v="0"/>
    <x v="30"/>
    <s v=""/>
  </r>
  <r>
    <n v="65072"/>
    <s v="The Time Armada"/>
    <s v="Holden, Fox B."/>
    <s v="en"/>
    <x v="1877"/>
    <s v="Adventure stories; Families -- Fiction; Inventions -- Fiction; Science fiction"/>
    <s v="Browsing: Fiction; Browsing: Literature; Browsing: Science-Fiction &amp; Fantasy"/>
    <b v="0"/>
    <n v="1"/>
    <n v="1"/>
    <x v="0"/>
    <x v="30"/>
    <s v=""/>
  </r>
  <r>
    <n v="65118"/>
    <s v="Cloches pour deux mariages: le mariage basque; le mariage de raison"/>
    <s v="Jammes, Francis"/>
    <s v="fr"/>
    <x v="1877"/>
    <s v="French fiction -- 20th century"/>
    <s v="Browsing: Fiction; Browsing: Language &amp; Communication; Browsing: Literature"/>
    <b v="0"/>
    <n v="1"/>
    <n v="1"/>
    <x v="7"/>
    <x v="30"/>
    <s v=""/>
  </r>
  <r>
    <n v="65125"/>
    <s v="A Journey of a Jayhawker"/>
    <s v="Morgan, W. Y. (William Yoast)"/>
    <s v="en"/>
    <x v="1877"/>
    <s v="Europe -- Description and travel"/>
    <s v="Browsing: History - General; Browsing: Travel &amp; Geography"/>
    <b v="0"/>
    <n v="1"/>
    <n v="1"/>
    <x v="0"/>
    <x v="30"/>
    <s v=""/>
  </r>
  <r>
    <n v="65150"/>
    <s v="Souvenirs littéraires... et autres"/>
    <s v="Willy"/>
    <s v="fr"/>
    <x v="1877"/>
    <s v="Anonyms and pseudonyms, French; French literature -- 19th century -- History and criticism; Music -- History and criticism"/>
    <s v="Browsing: History - General; Browsing: Literature; Browsing: Music"/>
    <b v="0"/>
    <n v="1"/>
    <n v="1"/>
    <x v="7"/>
    <x v="30"/>
    <s v=""/>
  </r>
  <r>
    <n v="65167"/>
    <s v="The Deeds Carillon and Carillon Park"/>
    <s v="Anonymous"/>
    <s v="en"/>
    <x v="1877"/>
    <s v="Carillon Historical Park (Dayton, Ohio); Carillons -- Ohio -- Dayton"/>
    <s v="Browsing: History - American; Browsing: History - General; Browsing: Travel &amp; Geography"/>
    <b v="0"/>
    <n v="1"/>
    <n v="1"/>
    <x v="0"/>
    <x v="30"/>
    <s v=""/>
  </r>
  <r>
    <n v="65178"/>
    <s v="Ève victorieuse"/>
    <s v="Coulevain, Pierre de"/>
    <s v="fr"/>
    <x v="1877"/>
    <s v="Europe -- Description and travel -- Fiction; Man-woman relationships -- Fiction; Women -- Fiction"/>
    <s v="Browsing: Culture/Civilization/Society; Browsing: Fiction; Browsing: Literature; Browsing: Travel &amp; Geography"/>
    <b v="0"/>
    <n v="1"/>
    <n v="1"/>
    <x v="7"/>
    <x v="30"/>
    <s v=""/>
  </r>
  <r>
    <n v="65192"/>
    <s v="How to live: A manual of hygiene for use in the schools of the Philippine islands"/>
    <s v="Knapp, Adeline"/>
    <s v="en"/>
    <x v="1877"/>
    <s v="Hygiene -- Popular works"/>
    <s v="Browsing: Health &amp; Medicine; Browsing: How To...; Browsing: Teaching &amp; Education"/>
    <b v="0"/>
    <n v="1"/>
    <n v="1"/>
    <x v="0"/>
    <x v="30"/>
    <s v=""/>
  </r>
  <r>
    <n v="65265"/>
    <s v="The Migration of North American Birds (1935)"/>
    <s v="Lincoln, Frederick Charles"/>
    <s v="en"/>
    <x v="1877"/>
    <s v="Birds -- Migration"/>
    <s v="Browsing: Nature/Gardening/Animals; Browsing: Science - General"/>
    <b v="0"/>
    <n v="1"/>
    <n v="1"/>
    <x v="0"/>
    <x v="30"/>
    <s v=""/>
  </r>
  <r>
    <n v="65388"/>
    <s v="Skid Row Pilot"/>
    <s v="Garrett, Randall"/>
    <s v="en"/>
    <x v="1877"/>
    <s v="Adventure stories; Mars (Planet) -- Fiction; Martians -- Fiction; Science fiction; Short stories"/>
    <s v="Browsing: Fiction; Browsing: Literature; Browsing: Science-Fiction &amp; Fantasy"/>
    <b v="0"/>
    <n v="1"/>
    <n v="1"/>
    <x v="0"/>
    <x v="30"/>
    <s v=""/>
  </r>
  <r>
    <n v="65477"/>
    <s v="Freedom! Equality!! Justice!!! These Three; but the Greatest of These Is Justice: A Speech on the Impending Revolution, Delivered in Music Hall, Boston, Thursday, Feb. 1, 1872, and the Academy of Music, New York, Feb. 20, 1872"/>
    <s v="Woodhull, Victoria C. (Victoria Claflin)"/>
    <s v="en"/>
    <x v="1877"/>
    <s v="Social problems; Speeches, addresses, etc."/>
    <s v="Browsing: Culture/Civilization/Society; Browsing: Politics; Browsing: Teaching &amp; Education"/>
    <b v="0"/>
    <n v="1"/>
    <n v="1"/>
    <x v="0"/>
    <x v="30"/>
    <s v=""/>
  </r>
  <r>
    <n v="65521"/>
    <s v="Guardians of the Tower"/>
    <s v="Garrett, Randall"/>
    <s v="en"/>
    <x v="1877"/>
    <s v="Battles -- Fiction; Regression (Civilization) -- Fiction; Science fiction; Short stories"/>
    <s v="Browsing: Fiction; Browsing: Literature; Browsing: Science-Fiction &amp; Fantasy"/>
    <b v="0"/>
    <n v="1"/>
    <n v="1"/>
    <x v="0"/>
    <x v="30"/>
    <s v=""/>
  </r>
  <r>
    <n v="65584"/>
    <s v="Dramas (2 de 2): Lucrecia Borgia; María Tudor; La Esmeralda; Ruy Blas"/>
    <s v="Hugo, Victor"/>
    <s v="es"/>
    <x v="1877"/>
    <s v="French drama -- Translations into Spanish"/>
    <s v="Browsing: Literature"/>
    <b v="0"/>
    <n v="1"/>
    <n v="1"/>
    <x v="2"/>
    <x v="30"/>
    <s v=""/>
  </r>
  <r>
    <n v="65614"/>
    <s v="Mr. Togo: Maid of all Work"/>
    <s v="Irwin, Wallace"/>
    <s v="en"/>
    <x v="1877"/>
    <s v="Epistolary fiction; Household employees -- Fiction; Humorous stories; Japanese -- United States -- Fiction"/>
    <s v="Browsing: Fiction; Browsing: Humour"/>
    <b v="0"/>
    <n v="1"/>
    <n v="1"/>
    <x v="0"/>
    <x v="30"/>
    <s v=""/>
  </r>
  <r>
    <n v="65677"/>
    <s v="Fables of Flowers for the Female Sex. With Zephyrus and Flora, a Vision"/>
    <s v="Wynne, John Huddlestone"/>
    <s v="en"/>
    <x v="1877"/>
    <s v="Fables; Flowers -- Poetry"/>
    <s v="Browsing: Literature; Browsing: Poetry"/>
    <b v="0"/>
    <n v="1"/>
    <n v="1"/>
    <x v="0"/>
    <x v="30"/>
    <s v=""/>
  </r>
  <r>
    <n v="65679"/>
    <s v="Chambers's Journal of Popular Literature, Science, and Art, Fifth Series, No. 21, Vol. I, May 24, 1884"/>
    <s v="Various"/>
    <s v="en"/>
    <x v="1877"/>
    <s v="Periodicals"/>
    <s v="Browsing: Encyclopedias/Dictionaries/Reference; Browsing: History - General"/>
    <b v="0"/>
    <n v="1"/>
    <n v="1"/>
    <x v="0"/>
    <x v="30"/>
    <s v=""/>
  </r>
  <r>
    <n v="65752"/>
    <s v="The Girl's Own Paper, Vol. VIII, No. 360, November 20, 1886"/>
    <s v="Various"/>
    <s v="en"/>
    <x v="1877"/>
    <s v="Children's literature -- Periodicals"/>
    <s v="Browsing: Children &amp; Young Adult Reading; Browsing: Encyclopedias/Dictionaries/Reference"/>
    <b v="0"/>
    <n v="1"/>
    <n v="1"/>
    <x v="0"/>
    <x v="30"/>
    <s v=""/>
  </r>
  <r>
    <n v="65806"/>
    <s v="Christmas at Monticello with Thomas Jefferson"/>
    <s v="Miller, Helen Topping"/>
    <s v="en"/>
    <x v="1877"/>
    <s v="Biographical fiction; Christmas stories; Jefferson, Thomas, 1743-1826 -- Fiction; Monticello (Va.) -- Fiction; Presidents -- United States -- Fiction"/>
    <s v="Browsing: Biographies; Browsing: Culture/Civilization/Society; Browsing: Fiction; Browsing: Literature"/>
    <b v="0"/>
    <n v="1"/>
    <n v="1"/>
    <x v="0"/>
    <x v="30"/>
    <s v=""/>
  </r>
  <r>
    <n v="65923"/>
    <s v="Little Rifle; or, The Young Fur Hunters"/>
    <s v="Ellis, Edward Sylvester"/>
    <s v="en"/>
    <x v="1877"/>
    <s v="Dime novels; Trappers -- Fiction"/>
    <s v="Browsing: Fiction; Browsing: Literature"/>
    <b v="0"/>
    <n v="1"/>
    <n v="1"/>
    <x v="0"/>
    <x v="30"/>
    <s v=""/>
  </r>
  <r>
    <n v="65979"/>
    <s v="The Incredible Life-Form"/>
    <s v="Marks, Winston K. (Winston Kinney)"/>
    <s v="en"/>
    <x v="1877"/>
    <s v="Diamonds -- Fiction; Life -- Fiction; Science fiction; Short stories"/>
    <s v="Browsing: Fiction; Browsing: Literature; Browsing: Science-Fiction &amp; Fantasy"/>
    <b v="0"/>
    <n v="1"/>
    <n v="1"/>
    <x v="0"/>
    <x v="30"/>
    <s v=""/>
  </r>
  <r>
    <n v="65988"/>
    <s v="Ausías March y su época"/>
    <s v="Rubió y Ors, Joaquín"/>
    <s v="es"/>
    <x v="1877"/>
    <s v="March, Ausiàs, 1397?-1459 -- Criticism and interpretation"/>
    <s v="Browsing: History - General; Browsing: Literature"/>
    <b v="0"/>
    <n v="1"/>
    <n v="1"/>
    <x v="2"/>
    <x v="30"/>
    <s v=""/>
  </r>
  <r>
    <n v="66012"/>
    <s v="Identifying Hardwoods Growing on Pine Sites"/>
    <s v="Brown, Clair A. (Clair Alan); Grelen, Harold E."/>
    <s v="en"/>
    <x v="1877"/>
    <s v="Hardwoods -- Southern States -- Identification"/>
    <s v="Browsing: Nature/Gardening/Animals; Browsing: Science - Earth/Agricultural/Farming; Browsing: Travel &amp; Geography"/>
    <b v="0"/>
    <n v="2"/>
    <n v="1"/>
    <x v="0"/>
    <x v="30"/>
    <s v=""/>
  </r>
  <r>
    <n v="66096"/>
    <s v="Travels through the states of North America, and the provinces of Upper and Lower Canada, during the years 1795, 1796, and 1797 [Vol. 1 of 2]"/>
    <s v="Weld, Isaac"/>
    <s v="en"/>
    <x v="1877"/>
    <s v="Canada -- Description and travel -- Early works to 1800; United States -- Description and travel -- Early works to 1800"/>
    <s v="Browsing: History - American; Browsing: Travel &amp; Geography"/>
    <b v="0"/>
    <n v="1"/>
    <n v="1"/>
    <x v="0"/>
    <x v="30"/>
    <s v=""/>
  </r>
  <r>
    <n v="66114"/>
    <s v="Keeban"/>
    <s v="Balmer, Edwin"/>
    <s v="en"/>
    <x v="1877"/>
    <s v="Adventure stories; Brothers -- Fiction; Chicago (Ill.) -- Fiction; Detective and mystery stories"/>
    <s v="Browsing: Crime/Mystery; Browsing: Fiction; Browsing: Literature"/>
    <b v="0"/>
    <n v="1"/>
    <n v="1"/>
    <x v="0"/>
    <x v="30"/>
    <s v=""/>
  </r>
  <r>
    <n v="66467"/>
    <s v="Rev. T. Connellan, to his dearly beloved brethren, the Roman Catholics of the diocese of Elphin"/>
    <s v="Connellan, Thomas"/>
    <s v="en"/>
    <x v="1877"/>
    <s v="Catholic Church -- Controversial literature; Catholic ex-priests -- Ireland"/>
    <s v="Browsing: Philosophy &amp; Ethics; Browsing: Religion/Spirituality/Paranormal"/>
    <b v="0"/>
    <n v="1"/>
    <n v="1"/>
    <x v="0"/>
    <x v="30"/>
    <s v=""/>
  </r>
  <r>
    <n v="66498"/>
    <s v="The Boy and the Baron"/>
    <s v="Knapp, Adeline"/>
    <s v="en"/>
    <x v="1877"/>
    <s v="Germany -- History -- Juvenile fiction; Knights and knighthood -- Juvenile fiction; Middle Ages -- Juvenile fiction"/>
    <s v="Browsing: Children &amp; Young Adult Reading; Browsing: Fiction; Browsing: History - Medieval/The Middle Ages"/>
    <b v="0"/>
    <n v="1"/>
    <n v="1"/>
    <x v="0"/>
    <x v="30"/>
    <s v=""/>
  </r>
  <r>
    <n v="66549"/>
    <s v="Lemmen näyttelijätär: Romantillinen kuvaelma"/>
    <s v="Blanche, August"/>
    <s v="fi"/>
    <x v="1877"/>
    <s v="Swedish fiction -- Translations into Finnish"/>
    <s v="Browsing: Fiction; Browsing: Language &amp; Communication; Browsing: Literature"/>
    <b v="0"/>
    <n v="1"/>
    <n v="1"/>
    <x v="19"/>
    <x v="30"/>
    <s v=""/>
  </r>
  <r>
    <n v="66590"/>
    <s v="Problem Planet"/>
    <s v="Winterbotham, R. R. (Russell Robert)"/>
    <s v="en"/>
    <x v="1877"/>
    <s v="Castaways -- Fiction; Interpersonal relations -- Fiction; Life on other planets -- Fiction; Science fiction; Short stories"/>
    <s v="Browsing: Fiction; Browsing: Literature; Browsing: Science-Fiction &amp; Fantasy"/>
    <b v="0"/>
    <n v="1"/>
    <n v="1"/>
    <x v="0"/>
    <x v="30"/>
    <s v=""/>
  </r>
  <r>
    <n v="66621"/>
    <s v="Historical Record of the Fifty-sixth, or the West Essex Regiment of Foot: Containing an account of the formation of the regiment in 1755, and of its subsequent services to 1844."/>
    <s v="Cannon, Richard"/>
    <s v="en"/>
    <x v="1877"/>
    <s v="Great Britain. Army. Regiment of Foot, 56th (West Essex) -- History"/>
    <s v="Browsing: History - British; Browsing: History - Warfare"/>
    <b v="0"/>
    <n v="1"/>
    <n v="1"/>
    <x v="0"/>
    <x v="30"/>
    <s v=""/>
  </r>
  <r>
    <n v="66635"/>
    <s v="Chambers's Journal of Popular Literature, Science, and Art, Fifth Series, No. 49, Vol. I, December 6, 1884"/>
    <s v="Various"/>
    <s v="en"/>
    <x v="1877"/>
    <s v="Periodicals"/>
    <s v="Browsing: Encyclopedias/Dictionaries/Reference; Browsing: Other"/>
    <b v="0"/>
    <n v="1"/>
    <n v="1"/>
    <x v="0"/>
    <x v="30"/>
    <s v=""/>
  </r>
  <r>
    <n v="66647"/>
    <s v="The Little Review, November 1915 (Vol. 2, No. 8)"/>
    <s v="Various"/>
    <s v="en"/>
    <x v="1877"/>
    <s v="Literature, Modern -- 20th century -- Periodicals"/>
    <s v="Browsing: Journals; Browsing: Literature"/>
    <b v="0"/>
    <n v="1"/>
    <n v="1"/>
    <x v="0"/>
    <x v="30"/>
    <s v=""/>
  </r>
  <r>
    <n v="66673"/>
    <s v="Meine Reise um die Welt. Zweite Abteilung"/>
    <s v="Twain, Mark"/>
    <s v="de"/>
    <x v="1877"/>
    <s v="Equator -- Description and travel; Twain, Mark, 1835-1910 -- Travel; Voyages around the world"/>
    <s v="Browsing: Culture/Civilization/Society; Browsing: Travel &amp; Geography"/>
    <b v="0"/>
    <n v="1"/>
    <n v="1"/>
    <x v="3"/>
    <x v="30"/>
    <s v=""/>
  </r>
  <r>
    <n v="66825"/>
    <s v="Forever We Die!"/>
    <s v="Marlowe, Stephen"/>
    <s v="en"/>
    <x v="1877"/>
    <s v="Adventure stories; Life on other planets -- Fiction; Science fiction"/>
    <s v="Browsing: Fiction; Browsing: Literature; Browsing: Science-Fiction &amp; Fantasy"/>
    <b v="0"/>
    <n v="1"/>
    <n v="1"/>
    <x v="0"/>
    <x v="30"/>
    <s v=""/>
  </r>
  <r>
    <n v="66857"/>
    <s v="A Prevaricated Parade"/>
    <s v="Tuttle, W. C. (Wilbur C.)"/>
    <s v="en"/>
    <x v="1877"/>
    <s v="Fourth of July -- Fiction; Western stories"/>
    <s v="Browsing: Culture/Civilization/Society; Browsing: Fiction; Browsing: Literature"/>
    <b v="0"/>
    <n v="1"/>
    <n v="1"/>
    <x v="0"/>
    <x v="30"/>
    <s v=""/>
  </r>
  <r>
    <n v="66973"/>
    <s v="International Thought"/>
    <s v="Galsworthy, John"/>
    <s v="en"/>
    <x v="1877"/>
    <s v="International cooperation"/>
    <s v="Browsing: History - General; Browsing: Politics"/>
    <b v="0"/>
    <n v="1"/>
    <n v="1"/>
    <x v="0"/>
    <x v="30"/>
    <s v=""/>
  </r>
  <r>
    <n v="67030"/>
    <s v="Ralph on the Midnight Flyer; or, The Wreck at Shadow Valley"/>
    <s v="Chapman, Allen"/>
    <s v="en"/>
    <x v="1877"/>
    <s v="Railroads -- Juvenile fiction"/>
    <s v="Browsing: Children &amp; Young Adult Reading; Browsing: Fiction; Browsing: Literature"/>
    <b v="0"/>
    <n v="1"/>
    <n v="1"/>
    <x v="0"/>
    <x v="30"/>
    <s v=""/>
  </r>
  <r>
    <n v="67128"/>
    <s v="Black Hawk's Warpath"/>
    <s v="Risteen, Herbert L."/>
    <s v="en"/>
    <x v="1877"/>
    <s v="Black Hawk, Sauk chief, 1767-1838 -- Juvenile fiction"/>
    <s v="Browsing: Children &amp; Young Adult Reading; Browsing: Fiction; Browsing: History - American"/>
    <b v="0"/>
    <n v="1"/>
    <n v="1"/>
    <x v="0"/>
    <x v="30"/>
    <s v=""/>
  </r>
  <r>
    <n v="67170"/>
    <s v="Robin Hood ja hänen iloiset toverinsa"/>
    <s v="Finnemore, John"/>
    <s v="fi"/>
    <x v="1877"/>
    <s v="Robin Hood (Legendary character)"/>
    <s v="Browsing: Fiction; Browsing: Literature"/>
    <b v="0"/>
    <n v="1"/>
    <n v="1"/>
    <x v="19"/>
    <x v="30"/>
    <s v=""/>
  </r>
  <r>
    <n v="67207"/>
    <s v="The Box of Smiles, and Other Stories"/>
    <s v="Smith, Laura Rountree"/>
    <s v="en"/>
    <x v="1877"/>
    <s v="Children -- Conduct of life -- Juvenile fiction; Children's stories; Fairies -- Juvenile fiction"/>
    <s v="Browsing: Children &amp; Young Adult Reading; Browsing: Fiction"/>
    <b v="0"/>
    <n v="1"/>
    <n v="1"/>
    <x v="0"/>
    <x v="30"/>
    <s v=""/>
  </r>
  <r>
    <n v="67208"/>
    <s v="The Light Machine"/>
    <s v="Cummings, Ray"/>
    <s v="en"/>
    <x v="1877"/>
    <s v="Light -- Fiction; Maguire, Tubby (Fictitious character) -- Fiction; Science fiction; Short stories"/>
    <s v="Browsing: Fiction; Browsing: Literature; Browsing: Science-Fiction &amp; Fantasy"/>
    <b v="0"/>
    <n v="1"/>
    <n v="1"/>
    <x v="0"/>
    <x v="30"/>
    <s v=""/>
  </r>
  <r>
    <n v="67381"/>
    <s v="Der Mord am Polizeiagenten Blau"/>
    <s v="Trautner, Eduard"/>
    <s v="de"/>
    <x v="1877"/>
    <s v="Blau, Karl -- Assassination; Germany -- History -- 1918-1933"/>
    <s v="Browsing: Crime/Mystery; Browsing: History - General; Browsing: Sociology"/>
    <b v="0"/>
    <n v="1"/>
    <n v="1"/>
    <x v="3"/>
    <x v="30"/>
    <s v=""/>
  </r>
  <r>
    <n v="67432"/>
    <s v="An Experiment in Altruism"/>
    <s v="Sherwood, Margaret Pollock"/>
    <s v="en"/>
    <x v="1877"/>
    <s v="Social settlements -- Fiction"/>
    <s v="Browsing: Culture/Civilization/Society; Browsing: Fiction; Browsing: Literature"/>
    <b v="0"/>
    <n v="1"/>
    <n v="1"/>
    <x v="0"/>
    <x v="30"/>
    <s v=""/>
  </r>
  <r>
    <n v="67464"/>
    <s v="Kadjaman"/>
    <s v="Stacpoole, H. De Vere (Henry De Vere)"/>
    <s v="en"/>
    <x v="1877"/>
    <s v="Bornean orangutan -- Fiction; Borneo -- Fiction; Fathers and sons -- Fiction; Human-animal relationships -- Fiction; Short stories"/>
    <s v="Browsing: Culture/Civilization/Society; Browsing: Fiction; Browsing: Literature; Browsing: Travel &amp; Geography"/>
    <b v="0"/>
    <n v="1"/>
    <n v="1"/>
    <x v="0"/>
    <x v="30"/>
    <s v=""/>
  </r>
  <r>
    <n v="67542"/>
    <s v="The Mouthpiece of Zitu"/>
    <s v="Giesy, J. U. (John Ulrich)"/>
    <s v="en"/>
    <x v="1877"/>
    <s v="Astral projection -- Fiction; Science fiction"/>
    <s v="Browsing: Fiction; Browsing: Literature; Browsing: Science-Fiction &amp; Fantasy"/>
    <b v="0"/>
    <n v="1"/>
    <n v="1"/>
    <x v="0"/>
    <x v="30"/>
    <s v=""/>
  </r>
  <r>
    <n v="67549"/>
    <s v="Perfection City"/>
    <s v="Orpen, Adela E. (Adela Elizabeth Richards)"/>
    <s v="en"/>
    <x v="1877"/>
    <s v="Communal living -- Fiction; Kansas -- Fiction; Utopias -- Fiction"/>
    <s v="Browsing: Culture/Civilization/Society; Browsing: Fiction; Browsing: Literature"/>
    <b v="0"/>
    <n v="1"/>
    <n v="1"/>
    <x v="0"/>
    <x v="30"/>
    <s v=""/>
  </r>
  <r>
    <n v="67579"/>
    <s v="Emlékbeszédek (2. kötet)"/>
    <s v="Gyulai, Pál"/>
    <s v="hu"/>
    <x v="1877"/>
    <s v="Speeches, addresses, etc., Hungarian"/>
    <s v="Browsing: Language &amp; Communication; Browsing: Literature"/>
    <b v="0"/>
    <n v="1"/>
    <n v="1"/>
    <x v="35"/>
    <x v="30"/>
    <s v=""/>
  </r>
  <r>
    <n v="67641"/>
    <s v="Idealia, a Utopian Dream; or, Resthaven"/>
    <s v="Thompson, H. Alfarata Chapman (Harriet Alfarata Chapman)"/>
    <s v="en"/>
    <x v="1877"/>
    <s v="Utopian fiction; Utopias -- Fiction"/>
    <s v="Browsing: Fiction; Browsing: Literature"/>
    <b v="0"/>
    <n v="1"/>
    <n v="1"/>
    <x v="0"/>
    <x v="30"/>
    <s v=""/>
  </r>
  <r>
    <n v="67670"/>
    <s v="A Marriage in High Life, Volume II"/>
    <s v="Scott, Lady (Caroline Lucy)"/>
    <s v="en"/>
    <x v="1877"/>
    <s v="Great Britain -- Social life and customs -- 19th century -- Fiction; Marriage -- Fiction"/>
    <s v="Browsing: Culture/Civilization/Society; Browsing: Fiction; Browsing: Literature"/>
    <b v="0"/>
    <n v="1"/>
    <n v="1"/>
    <x v="0"/>
    <x v="30"/>
    <s v=""/>
  </r>
  <r>
    <n v="67756"/>
    <s v="Bob Taylor's Magazine, Vol. I, No. 2, May 1905"/>
    <s v="Various"/>
    <s v="en"/>
    <x v="1877"/>
    <s v="Agriculture -- Southern States -- Periodicals; Southern States -- Periodicals"/>
    <s v="Browsing: Culture/Civilization/Society; Browsing: Encyclopedias/Dictionaries/Reference; Browsing: History - American; Browsing: Travel &amp; Geography"/>
    <b v="0"/>
    <n v="1"/>
    <n v="1"/>
    <x v="0"/>
    <x v="30"/>
    <s v=""/>
  </r>
  <r>
    <n v="67838"/>
    <s v="Instructions for the Management of Harvey's Sea Torpedo"/>
    <s v="Harvey, Frederick"/>
    <s v="en"/>
    <x v="1877"/>
    <s v="Torpedoes"/>
    <s v="Browsing: Crime/Mystery; Browsing: Engineering &amp; Construction"/>
    <b v="0"/>
    <n v="1"/>
    <n v="1"/>
    <x v="0"/>
    <x v="30"/>
    <s v=""/>
  </r>
  <r>
    <n v="67856"/>
    <s v="Eris"/>
    <s v="Chambers, Robert W. (Robert William)"/>
    <s v="en"/>
    <x v="1877"/>
    <s v="American fiction -- 20th century"/>
    <s v="Browsing: Fiction; Browsing: Literature"/>
    <b v="0"/>
    <n v="1"/>
    <n v="1"/>
    <x v="0"/>
    <x v="30"/>
    <s v=""/>
  </r>
  <r>
    <n v="67867"/>
    <s v="Le Témoin: 1914-1916"/>
    <s v="Aicard, Jean"/>
    <s v="fr"/>
    <x v="1877"/>
    <s v="World War, 1914-1918 -- Poetry"/>
    <s v="Browsing: History - Warfare; Browsing: Literature; Browsing: Poetry"/>
    <b v="0"/>
    <n v="1"/>
    <n v="1"/>
    <x v="7"/>
    <x v="30"/>
    <s v=""/>
  </r>
  <r>
    <n v="67901"/>
    <s v="Frank Merriwell in Europe; or, Working His Way Upward"/>
    <s v="Standish, Burt L."/>
    <s v="en"/>
    <x v="1877"/>
    <s v="Adventure stories; Europe -- Juvenile fiction; Merriwell, Frank (Fictitious character) -- Juvenile fiction"/>
    <s v="Browsing: Children &amp; Young Adult Reading; Browsing: Fiction; Browsing: Literature"/>
    <b v="0"/>
    <n v="1"/>
    <n v="1"/>
    <x v="0"/>
    <x v="30"/>
    <s v=""/>
  </r>
  <r>
    <n v="67934"/>
    <s v="The Black Cat (Vol. I, No. 2, November 1895)"/>
    <s v="Various"/>
    <s v="en"/>
    <x v="1877"/>
    <s v="Short stories, American -- Periodicals"/>
    <s v="Browsing: Culture/Civilization/Society; Browsing: Literature"/>
    <b v="0"/>
    <n v="1"/>
    <n v="1"/>
    <x v="0"/>
    <x v="30"/>
    <s v=""/>
  </r>
  <r>
    <n v="67941"/>
    <s v="Il Numero 13: Racconto: Prefazione: Come si scrive un romanzo?"/>
    <s v="Farina, Salvatore"/>
    <s v="it"/>
    <x v="1877"/>
    <s v="Italian fiction -- 19th century"/>
    <s v="Browsing: Culture/Civilization/Society; Browsing: Fiction; Browsing: Literature"/>
    <b v="0"/>
    <n v="1"/>
    <n v="1"/>
    <x v="28"/>
    <x v="30"/>
    <s v=""/>
  </r>
  <r>
    <n v="67999"/>
    <s v="Caen et Bayeux"/>
    <s v="Prentout, Henri"/>
    <s v="fr"/>
    <x v="1877"/>
    <s v="Art -- France -- Bayeux; Art -- France -- Caen; Bayeux (France) -- Description and travel; Caen (France) -- Description and travel"/>
    <s v="Browsing: Art &amp; Photography; Browsing: History - European; Browsing: Travel &amp; Geography"/>
    <b v="0"/>
    <n v="1"/>
    <n v="1"/>
    <x v="7"/>
    <x v="30"/>
    <s v=""/>
  </r>
  <r>
    <n v="68086"/>
    <s v="La biche écrasée"/>
    <s v="Mille, Pierre"/>
    <s v="fr"/>
    <x v="1877"/>
    <s v="French fiction -- 20th century; Short stories, French"/>
    <s v="Browsing: Fiction; Browsing: Literature"/>
    <b v="0"/>
    <n v="1"/>
    <n v="1"/>
    <x v="7"/>
    <x v="30"/>
    <s v=""/>
  </r>
  <r>
    <n v="68130"/>
    <s v="A handbook of library appliances: The technical equipment of libraries: fittings, furniture, charging systems, forms, recipes, etc."/>
    <s v="Brown, James Duff"/>
    <s v="en"/>
    <x v="1877"/>
    <s v="Library fittings and supplies"/>
    <s v="Browsing: Encyclopedias/Dictionaries/Reference; Browsing: Other; Browsing: Teaching &amp; Education"/>
    <b v="0"/>
    <n v="1"/>
    <n v="1"/>
    <x v="0"/>
    <x v="30"/>
    <s v=""/>
  </r>
  <r>
    <n v="68198"/>
    <s v="Forest Friends"/>
    <s v="Dixon, Royal"/>
    <s v="en"/>
    <x v="1877"/>
    <s v="Animals -- Juvenile fiction"/>
    <s v="Browsing: Children &amp; Young Adult Reading; Browsing: Fiction; Browsing: Nature/Gardening/Animals"/>
    <b v="0"/>
    <n v="1"/>
    <n v="1"/>
    <x v="0"/>
    <x v="30"/>
    <s v=""/>
  </r>
  <r>
    <n v="68311"/>
    <s v="Uit de dierenwereld van het water: Schetsen in woord en beeld van het lever der lagere diersoorten"/>
    <s v="Snijders, A. J. C. (Anthony J. C.)"/>
    <s v="nl"/>
    <x v="1877"/>
    <s v="Aquatic invertebrates"/>
    <s v="Browsing: Nature/Gardening/Animals; Browsing: Science - General"/>
    <b v="0"/>
    <n v="1"/>
    <n v="1"/>
    <x v="27"/>
    <x v="30"/>
    <s v=""/>
  </r>
  <r>
    <n v="68383"/>
    <s v="The Philistine : $b a periodical of protest (Vol. I, No. 3, August 1895)"/>
    <s v="Various"/>
    <s v="en"/>
    <x v="1877"/>
    <s v="American literature -- Periodicals; American periodicals; Society of the Philistines (East Aurora, N.Y.) -- Periodicals"/>
    <s v="Browsing: Culture/Civilization/Society; Browsing: Encyclopedias/Dictionaries/Reference; Browsing: Literature"/>
    <b v="0"/>
    <n v="1"/>
    <n v="1"/>
    <x v="0"/>
    <x v="30"/>
    <s v=""/>
  </r>
  <r>
    <n v="68523"/>
    <s v="Pattern for Conquest"/>
    <s v="Smith, George O. (George Oliver)"/>
    <s v="en"/>
    <x v="1877"/>
    <s v="Science fiction"/>
    <s v="Browsing: Literature; Browsing: Science-Fiction &amp; Fantasy"/>
    <b v="0"/>
    <n v="1"/>
    <n v="1"/>
    <x v="0"/>
    <x v="30"/>
    <s v=""/>
  </r>
  <r>
    <n v="68621"/>
    <s v="Faiseurs de peines et faiseurs de joies"/>
    <s v="Melegari, Dora"/>
    <s v="fr"/>
    <x v="1877"/>
    <s v="Grief; Joy"/>
    <s v="Browsing: Philosophy &amp; Ethics; Browsing: Psychiatry/Psychology; Browsing: Religion/Spirituality/Paranormal"/>
    <b v="0"/>
    <n v="1"/>
    <n v="1"/>
    <x v="7"/>
    <x v="30"/>
    <s v=""/>
  </r>
  <r>
    <n v="68664"/>
    <s v="The heart of the railroad problem: The history of railway discrimination in the United States, the chief efforts at control and the remedies proposed, with hints from other countries"/>
    <s v="Parsons, Frank"/>
    <s v="en"/>
    <x v="1877"/>
    <s v="Railroads -- Freight -- Rates -- United States; Railroads and state -- United States"/>
    <s v="Browsing: Culture/Civilization/Society; Browsing: Economics; Browsing: History - American"/>
    <b v="0"/>
    <n v="1"/>
    <n v="1"/>
    <x v="0"/>
    <x v="30"/>
    <s v=""/>
  </r>
  <r>
    <n v="68735"/>
    <s v="Die Radierung: Ein Leitfaden und Ratgeber"/>
    <s v="Seibold, Alois Leopold"/>
    <s v="de"/>
    <x v="1877"/>
    <s v="Etching -- Technique"/>
    <s v="Browsing: Art &amp; Photography"/>
    <b v="0"/>
    <n v="1"/>
    <n v="1"/>
    <x v="3"/>
    <x v="30"/>
    <s v=""/>
  </r>
  <r>
    <n v="68796"/>
    <s v="The Blue Peter: Sea comedies"/>
    <s v="Roberts, Morley"/>
    <s v="en"/>
    <x v="1877"/>
    <s v="English fiction -- 20th century; Sea stories, English"/>
    <s v="Browsing: Fiction; Browsing: Literature"/>
    <b v="0"/>
    <n v="1"/>
    <n v="1"/>
    <x v="0"/>
    <x v="30"/>
    <s v=""/>
  </r>
  <r>
    <n v="68799"/>
    <s v="A successful venture"/>
    <s v="Deland, Ellen Douglas"/>
    <s v="en"/>
    <x v="1877"/>
    <s v="Family life -- Juvenile fiction"/>
    <s v="Browsing: Children &amp; Young Adult Reading; Browsing: Fiction"/>
    <b v="0"/>
    <n v="1"/>
    <n v="1"/>
    <x v="0"/>
    <x v="30"/>
    <s v=""/>
  </r>
  <r>
    <n v="68816"/>
    <s v="Szindbád ifjusága: próza"/>
    <s v="Krúdy, Gyula"/>
    <s v="hu"/>
    <x v="1877"/>
    <s v="Hungarian fiction -- 20th century; Short stories, Hungarian"/>
    <s v="Browsing: Culture/Civilization/Society; Browsing: Fiction; Browsing: Literature"/>
    <b v="0"/>
    <n v="1"/>
    <n v="1"/>
    <x v="35"/>
    <x v="30"/>
    <s v=""/>
  </r>
  <r>
    <n v="68833"/>
    <s v="The entertaining story of King Brondé, his Lily and his Rosebud"/>
    <s v="Diaz, Abby Morton"/>
    <s v="en"/>
    <x v="1877"/>
    <s v="Courts and courtiers -- Juvenile fiction; Fairies -- Juvenile fiction; Fairy tales; Parent and child -- Juvenile fiction; Pride and vanity -- Juvenile fiction; Romance fiction; Wisdom -- Juvenile fiction"/>
    <s v="Browsing: Children &amp; Young Adult Reading; Browsing: Fiction; Browsing: Literature"/>
    <b v="0"/>
    <n v="1"/>
    <n v="1"/>
    <x v="0"/>
    <x v="30"/>
    <s v=""/>
  </r>
  <r>
    <n v="68915"/>
    <s v="Modern literature: a novel, Volume 1 (of 3)"/>
    <s v="Bisset, Robert"/>
    <s v="en"/>
    <x v="1877"/>
    <s v="England -- Social life and customs -- 18th century -- Fiction"/>
    <s v="Browsing: Culture/Civilization/Society; Browsing: Fiction; Browsing: Literature"/>
    <b v="0"/>
    <n v="1"/>
    <n v="1"/>
    <x v="0"/>
    <x v="30"/>
    <s v=""/>
  </r>
  <r>
    <n v="68936"/>
    <s v="The mate of the Vancouver"/>
    <s v="Roberts, Morley"/>
    <s v="en"/>
    <x v="1877"/>
    <s v="Adventure stories; British Columbia -- Fiction; Brothers -- Fiction; Courtship -- Fiction; Man-woman relationships -- Fiction; Sailors -- Fiction"/>
    <s v="Browsing: Culture/Civilization/Society; Browsing: Fiction; Browsing: Literature"/>
    <b v="0"/>
    <n v="1"/>
    <n v="1"/>
    <x v="0"/>
    <x v="30"/>
    <s v=""/>
  </r>
  <r>
    <n v="69024"/>
    <s v="The Thirteenth Man"/>
    <s v="Kernahan, Coulson, Mrs."/>
    <s v="en"/>
    <x v="1877"/>
    <s v="Conspiracies -- Fiction; England -- Fiction; Families -- Fiction; Identity -- Fiction; Man-woman relationships -- Fiction"/>
    <s v="Browsing: Fiction; Browsing: Literature"/>
    <b v="0"/>
    <n v="1"/>
    <n v="1"/>
    <x v="0"/>
    <x v="30"/>
    <s v=""/>
  </r>
  <r>
    <n v="69098"/>
    <s v="Les dames vertes"/>
    <s v="Sand, George"/>
    <s v="fr"/>
    <x v="1877"/>
    <s v="French fiction -- 19th century"/>
    <s v="Browsing: Fiction; Browsing: Literature"/>
    <b v="0"/>
    <n v="1"/>
    <n v="1"/>
    <x v="7"/>
    <x v="30"/>
    <s v=""/>
  </r>
  <r>
    <n v="69166"/>
    <s v="A short sketch of the evidence for the abolition of the slave trade, delivered before a committee of the House of Commons"/>
    <s v="Crafton, William Bell"/>
    <s v="en"/>
    <x v="1877"/>
    <s v="Slave trade -- Great Britain; Speeches, addresses, etc., English"/>
    <s v="Browsing: History - General; Browsing: Politics"/>
    <b v="0"/>
    <n v="1"/>
    <n v="1"/>
    <x v="0"/>
    <x v="30"/>
    <s v=""/>
  </r>
  <r>
    <n v="69218"/>
    <s v="The worship of the golden calf: A story of wage-slavery in Massachusetts"/>
    <s v="French, Charles Sheldon"/>
    <s v="en"/>
    <x v="1877"/>
    <s v="Massachusetts -- Fiction; Mills and mill-work -- Fiction; Political fiction"/>
    <s v="Browsing: Culture/Civilization/Society; Browsing: Fiction; Browsing: Politics"/>
    <b v="0"/>
    <n v="1"/>
    <n v="1"/>
    <x v="0"/>
    <x v="30"/>
    <s v=""/>
  </r>
  <r>
    <n v="69372"/>
    <s v="Narrative of Henry Watson, a fugitive slave"/>
    <s v="Watson, Henry"/>
    <s v="en"/>
    <x v="1877"/>
    <s v="Enslaved persons -- Mississippi -- Social conditions; Slavery -- Mississippi"/>
    <s v="Browsing: Biographies; Browsing: Culture/Civilization/Society; Browsing: History - American"/>
    <b v="0"/>
    <n v="1"/>
    <n v="1"/>
    <x v="0"/>
    <x v="30"/>
    <s v=""/>
  </r>
  <r>
    <n v="69414"/>
    <s v="To arms for liberty: A pageant of the war for schools and societies"/>
    <s v="Bryce, Catherine T. (Catherine Turner)"/>
    <s v="en"/>
    <x v="1877"/>
    <s v="World War, 1914-1918 -- Drama"/>
    <s v="Browsing: History - General; Browsing: History - Warfare"/>
    <b v="0"/>
    <n v="1"/>
    <n v="1"/>
    <x v="0"/>
    <x v="30"/>
    <s v=""/>
  </r>
  <r>
    <n v="69428"/>
    <s v="The Wellfields: A novel. Vol. 1 of 3"/>
    <s v="Fothergill, Jessie"/>
    <s v="en"/>
    <x v="1877"/>
    <s v="English fiction -- 19th century"/>
    <s v="Browsing: Fiction; Browsing: History - British; Browsing: Literature"/>
    <b v="0"/>
    <n v="1"/>
    <n v="1"/>
    <x v="0"/>
    <x v="30"/>
    <s v=""/>
  </r>
  <r>
    <n v="69453"/>
    <s v="Welcome to the ransomed; or, Duties of the colored inhabitants of the District of Columbia"/>
    <s v="Payne, Daniel Alexander"/>
    <s v="en"/>
    <x v="1877"/>
    <s v="African Americans -- Washington (D.C.); Bible. Timothy, 1st, II, 1-4 -- Sermons; Freed persons -- Washington (D.C.); Sermons, American -- 19th century; Slavery -- Washington (D.C.); United States -- History -- Civil War, 1861-1865 -- Religious aspects; Washington (D.C.) -- Race relations"/>
    <s v="Browsing: History - American; Browsing: Religion/Spirituality/Paranormal; Browsing: Sociology"/>
    <b v="0"/>
    <n v="1"/>
    <n v="1"/>
    <x v="0"/>
    <x v="30"/>
    <s v=""/>
  </r>
  <r>
    <n v="69655"/>
    <s v="Gay Lawless"/>
    <s v="Mathers, Helen; Reeves, Phil"/>
    <s v="en"/>
    <x v="1877"/>
    <s v="Harness racing -- Fiction; Horse racing -- Fiction; Mate selection -- Fiction; Young women -- Fiction"/>
    <s v="Browsing: Fiction; Browsing: Literature"/>
    <b v="0"/>
    <n v="2"/>
    <n v="1"/>
    <x v="0"/>
    <x v="30"/>
    <s v=""/>
  </r>
  <r>
    <n v="69881"/>
    <s v="Preservation of forests as a measure of public safety: Address before the 17th National Irrigation Congress, Spokane, Wash., August, 1909"/>
    <s v="Baeta Neves, Lourenço"/>
    <s v="en"/>
    <x v="1877"/>
    <s v="Forests and forestry; Forests and forestry -- Brazil"/>
    <s v="Browsing: Environmental Issues"/>
    <b v="0"/>
    <n v="1"/>
    <n v="1"/>
    <x v="0"/>
    <x v="30"/>
    <s v=""/>
  </r>
  <r>
    <n v="70099"/>
    <s v="Petition and memorial of David Quinn, asking for the re-establishment of Negro slavery in the United States"/>
    <s v="Quinn, David, active 1850-1869"/>
    <s v="en"/>
    <x v="1877"/>
    <s v="Slavery -- United States -- Justification"/>
    <s v="Browsing: History - American; Browsing: Politics"/>
    <b v="0"/>
    <n v="1"/>
    <n v="1"/>
    <x v="0"/>
    <x v="30"/>
    <s v=""/>
  </r>
  <r>
    <n v="70225"/>
    <s v="The fortunate calamity"/>
    <s v="Pansy"/>
    <s v="en"/>
    <x v="1877"/>
    <s v="Aunts -- Juvenile fiction; Christian life -- Juvenile fiction; Families -- Juvenile fiction"/>
    <s v="Browsing: Children &amp; Young Adult Reading; Browsing: Fiction"/>
    <b v="0"/>
    <n v="1"/>
    <n v="1"/>
    <x v="0"/>
    <x v="30"/>
    <s v=""/>
  </r>
  <r>
    <n v="70274"/>
    <s v="Inger Johanne's lively doings"/>
    <s v="Zwilgmeyer, Dikken"/>
    <s v="en"/>
    <x v="1877"/>
    <s v="Girls -- Juvenile fiction; Norway -- Juvenile fiction"/>
    <s v="Browsing: Children &amp; Young Adult Reading; Browsing: Fiction; Browsing: Literature"/>
    <b v="0"/>
    <n v="1"/>
    <n v="1"/>
    <x v="0"/>
    <x v="30"/>
    <s v=""/>
  </r>
  <r>
    <n v="70279"/>
    <s v="Bertha Weisser's wish : $b A Christmas story"/>
    <s v="Bissell, Mary L."/>
    <s v="en"/>
    <x v="1877"/>
    <s v="Children -- Conduct of life -- Juvenile fiction; Christmas stories; Christmas trees -- Juvenile fiction; Conduct of life -- Juvenile fiction; Germans -- United States -- Juvenile fiction; Orphans -- Juvenile fiction; Physicians -- Juvenile fiction; Poverty -- Juvenile fiction; Ragpickers -- Juvnile fiction; Temptation -- Juvenile fiction"/>
    <s v="Browsing: Children &amp; Young Adult Reading; Browsing: Fiction"/>
    <b v="0"/>
    <n v="1"/>
    <n v="1"/>
    <x v="0"/>
    <x v="30"/>
    <s v=""/>
  </r>
  <r>
    <n v="70341"/>
    <s v="Moo cow tales"/>
    <s v="Bland, Rosamund E. Nesbit (Rosamund Edith Nesbit)"/>
    <s v="en"/>
    <x v="1877"/>
    <s v="Children's stories; Cows -- Juvenile fiction"/>
    <s v="Browsing: Children &amp; Young Adult Reading; Browsing: Fiction"/>
    <b v="0"/>
    <n v="1"/>
    <n v="1"/>
    <x v="0"/>
    <x v="30"/>
    <s v=""/>
  </r>
  <r>
    <n v="70346"/>
    <s v="The Alósaka cult of the Hopi Indians"/>
    <s v="Fewkes, Jesse Walter"/>
    <s v="en"/>
    <x v="1877"/>
    <s v="Hopi Indians -- Religion"/>
    <s v="Browsing: Culture/Civilization/Society; Browsing: History - American; Browsing: Religion/Spirituality/Paranormal"/>
    <b v="0"/>
    <n v="1"/>
    <n v="1"/>
    <x v="0"/>
    <x v="30"/>
    <s v=""/>
  </r>
  <r>
    <n v="70362"/>
    <s v="Kaunis ystävä"/>
    <s v="Maupassant, Guy de"/>
    <s v="fi"/>
    <x v="1877"/>
    <s v="Conduct of life -- Fiction; France -- Politics and government -- 1870-1940 -- Fiction; Journalists -- Fiction; Man-woman relationships -- Fiction; Paris (France) -- History -- 1870-1940 -- Fiction; Seduction -- Fiction; Social classes -- Fiction"/>
    <s v="Browsing: Culture/Civilization/Society; Browsing: Fiction; Browsing: History - European; Browsing: Literature"/>
    <b v="0"/>
    <n v="1"/>
    <n v="1"/>
    <x v="19"/>
    <x v="30"/>
    <s v=""/>
  </r>
  <r>
    <n v="70704"/>
    <s v="Prayer for the oppressed : $b A premium tract"/>
    <s v="Thome, James A. (James Armstrong)"/>
    <s v="en"/>
    <x v="1877"/>
    <s v="Prayer; Slavery and the church"/>
    <s v="Browsing: History - American; Browsing: Religion/Spirituality/Paranormal"/>
    <b v="0"/>
    <n v="1"/>
    <n v="1"/>
    <x v="0"/>
    <x v="30"/>
    <s v=""/>
  </r>
  <r>
    <n v="71003"/>
    <s v="Tusayan katcinas"/>
    <s v="Fewkes, Jesse Walter"/>
    <s v="en"/>
    <x v="1877"/>
    <s v="Hopi Indians -- Religion; Kachinas"/>
    <s v="Browsing: Culture/Civilization/Society; Browsing: History - American; Browsing: Religion/Spirituality/Paranormal"/>
    <b v="0"/>
    <n v="1"/>
    <n v="1"/>
    <x v="0"/>
    <x v="30"/>
    <s v=""/>
  </r>
  <r>
    <n v="71071"/>
    <s v="Satuja ja tarinoita VII"/>
    <s v="Andersen, H. C. (Hans Christian)"/>
    <s v="fi"/>
    <x v="1877"/>
    <s v="Fairy tales"/>
    <s v="Browsing: Fiction; Browsing: Literature"/>
    <b v="0"/>
    <n v="1"/>
    <n v="1"/>
    <x v="19"/>
    <x v="30"/>
    <s v=""/>
  </r>
  <r>
    <n v="71111"/>
    <s v="Ahasverus : $b Dramatische episode in één bedrijf"/>
    <s v="Heijermans, Herman"/>
    <s v="nl"/>
    <x v="1877"/>
    <s v="Dutch drama"/>
    <s v="Browsing: Fiction; Browsing: Literature"/>
    <b v="0"/>
    <n v="1"/>
    <n v="1"/>
    <x v="27"/>
    <x v="30"/>
    <s v=""/>
  </r>
  <r>
    <n v="71136"/>
    <s v="Isien perintö"/>
    <s v="Bordeaux, Henry"/>
    <s v="fi"/>
    <x v="1877"/>
    <s v="French fiction -- Translations into Finnish"/>
    <s v="Browsing: Fiction; Browsing: Literature"/>
    <b v="0"/>
    <n v="1"/>
    <n v="1"/>
    <x v="19"/>
    <x v="30"/>
    <s v=""/>
  </r>
  <r>
    <n v="71349"/>
    <s v="The shotgun princess"/>
    <s v="Rouse, William Merriam"/>
    <s v="en"/>
    <x v="1877"/>
    <s v="Adirondack Mountains (N.Y.) -- Fiction; Courtship -- Fiction; Humorous stories; Short stories; Siblings -- Fiction"/>
    <s v="Browsing: Culture/Civilization/Society; Browsing: Fiction; Browsing: Humour; Browsing: Literature"/>
    <b v="0"/>
    <n v="1"/>
    <n v="1"/>
    <x v="0"/>
    <x v="30"/>
    <s v=""/>
  </r>
  <r>
    <n v="71478"/>
    <s v="Railroad building, and other stories"/>
    <s v="Pansy"/>
    <s v="en"/>
    <x v="1877"/>
    <s v="Children's stories, American"/>
    <s v="Browsing: Children &amp; Young Adult Reading; Browsing: Literature"/>
    <b v="0"/>
    <n v="1"/>
    <n v="1"/>
    <x v="0"/>
    <x v="30"/>
    <s v=""/>
  </r>
  <r>
    <n v="71514"/>
    <s v="The Kansas University science bulletin, Vol. I, No. 8, September 1902"/>
    <s v=""/>
    <s v="en"/>
    <x v="1877"/>
    <s v="Science -- Periodicals"/>
    <s v="Browsing: Encyclopedias/Dictionaries/Reference; Browsing: Science - General"/>
    <b v="0"/>
    <n v="0"/>
    <n v="1"/>
    <x v="0"/>
    <x v="30"/>
    <s v=""/>
  </r>
  <r>
    <n v="71560"/>
    <s v="Luvattu maa : $b Romaani"/>
    <s v="Prydz, Alvilde"/>
    <s v="fi"/>
    <x v="1877"/>
    <s v="Norway -- Fiction"/>
    <s v="Browsing: Fiction; Browsing: Literature; Browsing: Travel &amp; Geography"/>
    <b v="0"/>
    <n v="1"/>
    <n v="1"/>
    <x v="19"/>
    <x v="30"/>
    <s v=""/>
  </r>
  <r>
    <n v="71573"/>
    <s v="Papurikko-valakka. Ukkovaari : $b Kaksi novellia"/>
    <s v="Petőfi, Sándor"/>
    <s v="fi"/>
    <x v="1877"/>
    <s v="Hungarian fiction -- Translations into Finnish; Short stories, Hungarian -- Translations into Finnish"/>
    <s v="Browsing: Fiction; Browsing: Literature"/>
    <b v="0"/>
    <n v="1"/>
    <n v="1"/>
    <x v="19"/>
    <x v="30"/>
    <s v=""/>
  </r>
  <r>
    <n v="71791"/>
    <s v="Six little Bunkers at farmer Joel's"/>
    <s v="Hope, Laura Lee"/>
    <s v="en"/>
    <x v="1877"/>
    <s v="Farm life -- Juvenile fiction; Siblings -- Juvenile fiction"/>
    <s v="Browsing: Children &amp; Young Adult Reading; Browsing: Fiction"/>
    <b v="0"/>
    <n v="1"/>
    <n v="1"/>
    <x v="0"/>
    <x v="30"/>
    <s v=""/>
  </r>
  <r>
    <n v="71802"/>
    <s v="Veera Vorontzoff : $b Kertomus venäläisestä elämästä"/>
    <s v="Kovalevskaia, S. V. (Sofia Vasilevna)"/>
    <s v="fi"/>
    <x v="1877"/>
    <s v="Russia -- Fiction"/>
    <s v="Browsing: Fiction; Browsing: Literature; Browsing: Russian Interest"/>
    <b v="0"/>
    <n v="1"/>
    <n v="1"/>
    <x v="19"/>
    <x v="30"/>
    <s v=""/>
  </r>
  <r>
    <n v="72090"/>
    <s v="Un voluntario realista"/>
    <s v="Pérez Galdós, Benito"/>
    <s v="es"/>
    <x v="1877"/>
    <s v="Historical fiction; Spain -- History -- Ferdinand VII, 1813-1833 -- Fiction"/>
    <s v="Browsing: Fiction; Browsing: History - European; Browsing: History - General; Browsing: Literature"/>
    <b v="0"/>
    <n v="1"/>
    <n v="1"/>
    <x v="2"/>
    <x v="30"/>
    <s v=""/>
  </r>
  <r>
    <n v="72201"/>
    <s v="Sormus : $b Kalifornialainen kertomus"/>
    <s v="Harte, Bret"/>
    <s v="fi"/>
    <x v="1877"/>
    <s v="American fiction -- Translations into Finnish; California -- Social life and customs -- 19th century -- Fiction; Western stories"/>
    <s v="Browsing: Culture/Civilization/Society; Browsing: Fiction; Browsing: Literature"/>
    <b v="0"/>
    <n v="1"/>
    <n v="1"/>
    <x v="19"/>
    <x v="30"/>
    <s v=""/>
  </r>
  <r>
    <n v="72727"/>
    <s v="Valkoinen ja musta"/>
    <s v="Korhonen, Veikko"/>
    <s v="fi"/>
    <x v="1877"/>
    <s v="Finnish fiction -- 20th century"/>
    <s v="Browsing: Culture/Civilization/Society; Browsing: Fiction; Browsing: Literature"/>
    <b v="0"/>
    <n v="1"/>
    <n v="1"/>
    <x v="19"/>
    <x v="30"/>
    <s v=""/>
  </r>
  <r>
    <n v="73342"/>
    <s v="Kaarlo Tiira : $b Novelli"/>
    <s v="Soini, Wilho"/>
    <s v="fi"/>
    <x v="1877"/>
    <s v="Finnish fiction -- 19th century"/>
    <s v="Browsing: Fiction; Browsing: History - European; Browsing: Literature"/>
    <b v="0"/>
    <n v="1"/>
    <n v="1"/>
    <x v="19"/>
    <x v="30"/>
    <s v=""/>
  </r>
  <r>
    <n v="73459"/>
    <s v="&quot;... Mutta -- naivat tummaverisiä&quot;"/>
    <s v="Loos, Anita"/>
    <s v="fi"/>
    <x v="1877"/>
    <s v="Diary fiction; Humorous stories; Man-woman relationships -- Fiction; Millionaires -- Fiction; Young women -- Fiction"/>
    <s v="Browsing: Fiction; Browsing: Humour; Browsing: Literature"/>
    <b v="0"/>
    <n v="1"/>
    <n v="1"/>
    <x v="19"/>
    <x v="30"/>
    <s v=""/>
  </r>
  <r>
    <n v="73561"/>
    <s v="Onnen vaiheet"/>
    <s v="Laine, Juho"/>
    <s v="fi"/>
    <x v="1877"/>
    <s v="Finnish fiction -- 19th century"/>
    <s v="Browsing: Fiction; Browsing: History - General; Browsing: Literature"/>
    <b v="0"/>
    <n v="1"/>
    <n v="1"/>
    <x v="19"/>
    <x v="30"/>
    <s v=""/>
  </r>
  <r>
    <n v="73725"/>
    <s v="Pihamaa ja takalisto : $b Eläinsatuja"/>
    <s v="Korhonen, Veikko"/>
    <s v="fi"/>
    <x v="1877"/>
    <s v="Finnish fiction -- 20th century; Short stories, Finnish"/>
    <s v="Browsing: Culture/Civilization/Society; Browsing: Fiction; Browsing: Literature"/>
    <b v="0"/>
    <n v="1"/>
    <n v="1"/>
    <x v="19"/>
    <x v="30"/>
    <s v=""/>
  </r>
  <r>
    <n v="74202"/>
    <s v="Rakkausuhri : $b Runoja"/>
    <s v="Jalkanen, Huugo"/>
    <s v="fi"/>
    <x v="1877"/>
    <s v="Finnish poetry -- 20th century"/>
    <s v="Browsing: Literature; Browsing: Poetry"/>
    <b v="0"/>
    <n v="1"/>
    <n v="1"/>
    <x v="19"/>
    <x v="30"/>
    <s v=""/>
  </r>
  <r>
    <n v="74279"/>
    <s v="Lukukammio : $b (Imperfectum)"/>
    <s v="Josephson, Ragnar"/>
    <s v="fi"/>
    <x v="1877"/>
    <s v="Swedish fiction -- Translations into Finnish"/>
    <s v="Browsing: History - Schools &amp; Universities; Browsing: Literature"/>
    <b v="0"/>
    <n v="1"/>
    <n v="1"/>
    <x v="19"/>
    <x v="30"/>
    <s v=""/>
  </r>
  <r>
    <n v="727"/>
    <s v="The Star-Spangled Banner"/>
    <s v="Carpenter, John A."/>
    <s v="en"/>
    <x v="1878"/>
    <s v="National songs -- United States; Star-spangled banner (Song)"/>
    <s v="Browsing: Culture/Civilization/Society; Browsing: History - American"/>
    <b v="0"/>
    <n v="1"/>
    <n v="1"/>
    <x v="0"/>
    <x v="30"/>
    <s v=""/>
  </r>
  <r>
    <n v="803"/>
    <s v="La Duchesse De Palliano"/>
    <s v="Stendhal"/>
    <s v="fr"/>
    <x v="1878"/>
    <s v="Italy -- Fiction; Love stories"/>
    <s v="Browsing: Culture/Civilization/Society; Browsing: Fiction; Browsing: Literature; FR Nouvelles"/>
    <b v="0"/>
    <n v="1"/>
    <n v="1"/>
    <x v="7"/>
    <x v="30"/>
    <s v=""/>
  </r>
  <r>
    <n v="2065"/>
    <s v="Dick Hamilton's Airship; Or, A Young Millionaire in the Clouds"/>
    <s v="Garis, Howard Roger"/>
    <s v="en"/>
    <x v="1878"/>
    <s v="Aeronautics -- Juvenile fiction; Airships -- Juvenile fiction; Millionaires -- Juvenile fiction"/>
    <s v="Browsing: Children &amp; Young Adult Reading; Browsing: Fiction; Browsing: Science-Fiction &amp; Fantasy"/>
    <b v="0"/>
    <n v="1"/>
    <n v="1"/>
    <x v="0"/>
    <x v="30"/>
    <s v=""/>
  </r>
  <r>
    <n v="2314"/>
    <s v="Geschichte des Agathon. Teil 2"/>
    <s v="Wieland, Christoph Martin"/>
    <s v="de"/>
    <x v="1878"/>
    <s v="Bildungsromans; Greece -- Fiction"/>
    <s v="Browsing: Culture/Civilization/Society; Browsing: Fiction; Browsing: Literature; DE Prosa"/>
    <b v="0"/>
    <n v="1"/>
    <n v="1"/>
    <x v="3"/>
    <x v="30"/>
    <s v=""/>
  </r>
  <r>
    <n v="2477"/>
    <s v="The Circus Boys on the Mississippi; Or, Afloat with the Big Show on the Big River"/>
    <s v="Darlington, Edgar B. P."/>
    <s v="en"/>
    <x v="1878"/>
    <s v="Adventure stories; Circus -- Juvenile fiction"/>
    <s v="Browsing: Children &amp; Young Adult Reading; Browsing: Fiction"/>
    <b v="0"/>
    <n v="1"/>
    <n v="1"/>
    <x v="0"/>
    <x v="30"/>
    <s v=""/>
  </r>
  <r>
    <n v="2889"/>
    <s v="Flametti: oder vom Dandysmus der Armen"/>
    <s v="Ball, Hugo"/>
    <s v="de"/>
    <x v="1878"/>
    <s v="Switzerland -- Fiction"/>
    <s v="Browsing: Culture/Civilization/Society; Browsing: Fiction; Browsing: Literature; DE Prosa"/>
    <b v="0"/>
    <n v="1"/>
    <n v="1"/>
    <x v="3"/>
    <x v="30"/>
    <s v=""/>
  </r>
  <r>
    <n v="2947"/>
    <s v="Die von denen Faunen gepeitschte Laster"/>
    <s v="Zäunemann, Sidonia Hedwig"/>
    <s v="de"/>
    <x v="1878"/>
    <s v="German poetry -- 18th century"/>
    <s v="Browsing: Literature; Browsing: Poetry; DE Lyrik"/>
    <b v="0"/>
    <n v="1"/>
    <n v="1"/>
    <x v="3"/>
    <x v="30"/>
    <s v=""/>
  </r>
  <r>
    <n v="3110"/>
    <s v="The American Newspaper"/>
    <s v="Warner, Charles Dudley"/>
    <s v="en"/>
    <x v="1878"/>
    <s v="Essays; Mass media"/>
    <s v="Browsing: Culture/Civilization/Society; Browsing: Journalism/Media/Writing; Browsing: Literature"/>
    <b v="0"/>
    <n v="1"/>
    <n v="1"/>
    <x v="0"/>
    <x v="30"/>
    <s v=""/>
  </r>
  <r>
    <n v="3121"/>
    <s v="Thoughts Suggested by Mr. Froude's &quot;Progress&quot;"/>
    <s v="Warner, Charles Dudley"/>
    <s v="en"/>
    <x v="1878"/>
    <s v="Essays"/>
    <s v="Browsing: Literature"/>
    <b v="0"/>
    <n v="1"/>
    <n v="1"/>
    <x v="0"/>
    <x v="30"/>
    <s v=""/>
  </r>
  <r>
    <n v="3643"/>
    <s v="Widger's Quotations from the Project Gutenberg Editions of Paine's Writings on Mark Twain"/>
    <s v="Paine, Albert Bigelow"/>
    <s v="en"/>
    <x v="1878"/>
    <s v="Quotations"/>
    <s v="Browsing: Encyclopedias/Dictionaries/Reference; Browsing: Literature; Project Gutenberg"/>
    <b v="0"/>
    <n v="1"/>
    <n v="1"/>
    <x v="0"/>
    <x v="30"/>
    <s v=""/>
  </r>
  <r>
    <n v="3682"/>
    <s v="Mr. Crewe's Career — Volume 2"/>
    <s v="Churchill, Winston"/>
    <s v="en"/>
    <x v="1878"/>
    <s v="Didactic fiction; Political fiction; Social problems -- Fiction"/>
    <s v="Bestsellers, American, 1895-1923; Browsing: Culture/Civilization/Society; Browsing: Fiction; Browsing: Politics"/>
    <b v="0"/>
    <n v="1"/>
    <n v="1"/>
    <x v="0"/>
    <x v="30"/>
    <s v=""/>
  </r>
  <r>
    <n v="3763"/>
    <s v="Coniston — Volume 02"/>
    <s v="Churchill, Winston"/>
    <s v="en"/>
    <x v="1878"/>
    <s v="New England -- Fiction; New England -- Politics and government -- Fiction"/>
    <s v="Bestsellers, American, 1895-1923; Browsing: Culture/Civilization/Society; Browsing: Fiction; Browsing: Literature; Browsing: Politics"/>
    <b v="0"/>
    <n v="1"/>
    <n v="1"/>
    <x v="0"/>
    <x v="30"/>
    <s v=""/>
  </r>
  <r>
    <n v="3871"/>
    <s v="Memoirs of Louis XIV and His Court and of the Regency — Volume 12"/>
    <s v="Saint-Simon, Louis de Rouvroy, duc de"/>
    <s v="en"/>
    <x v="1878"/>
    <s v="France -- Court and courtiers; France -- History -- Louis XIV, 1643-1715; France -- History -- Regency, 1715-1723"/>
    <s v="Browsing: History - European; Browsing: History - Royalty"/>
    <b v="0"/>
    <n v="1"/>
    <n v="1"/>
    <x v="0"/>
    <x v="30"/>
    <s v=""/>
  </r>
  <r>
    <n v="3972"/>
    <s v="The Ink-Stain (Tache d'encre) — Volume 1"/>
    <s v="Bazin, René"/>
    <s v="en"/>
    <x v="1878"/>
    <s v="Paris (France) -- Fiction"/>
    <s v="Browsing: Culture/Civilization/Society; Browsing: Fiction; Browsing: Literature"/>
    <b v="0"/>
    <n v="1"/>
    <n v="1"/>
    <x v="0"/>
    <x v="30"/>
    <s v=""/>
  </r>
  <r>
    <n v="3984"/>
    <s v="Gerfaut — Volume 4"/>
    <s v="Bernard, Charles de"/>
    <s v="en"/>
    <x v="1878"/>
    <s v="French fiction -- Translations into English"/>
    <s v="Browsing: Fiction; Browsing: Literature"/>
    <b v="0"/>
    <n v="1"/>
    <n v="1"/>
    <x v="0"/>
    <x v="30"/>
    <s v=""/>
  </r>
  <r>
    <n v="4121"/>
    <s v="Diary of Samuel Pepys — Volume 05: May 1660"/>
    <s v="Pepys, Samuel"/>
    <s v="en"/>
    <x v="1878"/>
    <s v="Cabinet officers -- Great Britain -- Diaries; Diarists -- Great Britain -- Diaries; Great Britain -- History -- Charles II, 1660-1685 -- Sources; Great Britain -- Social life and customs -- 17th century -- Sources; Pepys, Samuel, 1633-1703 -- Diaries"/>
    <s v="Browsing: Biographies; Browsing: History - British; Browsing: History - General"/>
    <b v="0"/>
    <n v="1"/>
    <n v="1"/>
    <x v="0"/>
    <x v="30"/>
    <s v=""/>
  </r>
  <r>
    <n v="4134"/>
    <s v="Diary of Samuel Pepys — Volume 16: May/June 1662"/>
    <s v="Pepys, Samuel"/>
    <s v="en"/>
    <x v="1878"/>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43"/>
    <s v="Diary of Samuel Pepys — Volume 24: September/October 1663"/>
    <s v="Pepys, Samuel"/>
    <s v="en"/>
    <x v="1878"/>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77"/>
    <s v="Diary of Samuel Pepys — Volume 54: June 1667"/>
    <s v="Pepys, Samuel"/>
    <s v="en"/>
    <x v="1878"/>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413"/>
    <s v="Sandra Belloni — Volume 1"/>
    <s v="Meredith, George"/>
    <s v="en"/>
    <x v="1878"/>
    <s v="English fiction -- 19th century"/>
    <s v="Browsing: Fiction; Browsing: Literature"/>
    <b v="0"/>
    <n v="1"/>
    <n v="1"/>
    <x v="0"/>
    <x v="30"/>
    <s v=""/>
  </r>
  <r>
    <n v="4563"/>
    <s v="La Mort Amoureuse: Poésie"/>
    <s v="Bertrand, Huguette"/>
    <s v="fr"/>
    <x v="1878"/>
    <s v="Poetry"/>
    <s v="Browsing: Literature; Browsing: Poetry; FR Poésie"/>
    <b v="1"/>
    <n v="1"/>
    <n v="1"/>
    <x v="7"/>
    <x v="30"/>
    <s v=""/>
  </r>
  <r>
    <n v="4762"/>
    <s v="Civil Government of Virginia: A Text-book for Schools Based Upon the Constitution of 1902 and Conforming to the Laws Enacted in Accordance Therewith"/>
    <s v="Fox, William Fayette"/>
    <s v="en"/>
    <x v="1878"/>
    <s v="Virginia -- Politics and government"/>
    <s v="Browsing: History - American; Browsing: Politics; Browsing: Teaching &amp; Education"/>
    <b v="0"/>
    <n v="1"/>
    <n v="1"/>
    <x v="0"/>
    <x v="30"/>
    <s v=""/>
  </r>
  <r>
    <n v="4831"/>
    <s v="The Rise of the Dutch Republic — Volume 29: 1578, part III"/>
    <s v="Motley, John Lothrop"/>
    <s v="en"/>
    <x v="1878"/>
    <s v="Netherlands -- Church history; Netherlands -- History -- Eighty Years' War, 1568-1648"/>
    <s v="Browsing: History - European; Browsing: History - General"/>
    <b v="0"/>
    <n v="1"/>
    <n v="1"/>
    <x v="0"/>
    <x v="30"/>
    <s v=""/>
  </r>
  <r>
    <n v="4870"/>
    <s v="History of the United Netherlands, 1598"/>
    <s v="Motley, John Lothrop"/>
    <s v="en"/>
    <x v="1878"/>
    <s v="Netherlands -- History -- Eighty Years' War, 1568-1648"/>
    <s v="Browsing: History - European; Browsing: History - General"/>
    <b v="0"/>
    <n v="1"/>
    <n v="1"/>
    <x v="0"/>
    <x v="30"/>
    <s v=""/>
  </r>
  <r>
    <n v="4988"/>
    <s v="The Outdoor Girls at Wild Rose Lodge; Or, The Hermit of Moonlight Falls"/>
    <s v="Hope, Laura Lee"/>
    <s v="en"/>
    <x v="1878"/>
    <s v="Girls -- Juvenile fiction; Girls -- Societies and clubs -- Juvenile fiction"/>
    <s v="Browsing: Children &amp; Young Adult Reading; Browsing: Fiction; Children's Book Series"/>
    <b v="0"/>
    <n v="1"/>
    <n v="1"/>
    <x v="0"/>
    <x v="30"/>
    <s v=""/>
  </r>
  <r>
    <n v="5286"/>
    <s v="Tales and Novels of J. de La Fontaine — Volume 12"/>
    <s v="La Fontaine, Jean de"/>
    <s v="en"/>
    <x v="1878"/>
    <s v="Fables, French -- Translations into English; French poetry -- Translations into English"/>
    <s v="Browsing: Literature; Browsing: Poetry"/>
    <b v="0"/>
    <n v="1"/>
    <n v="1"/>
    <x v="0"/>
    <x v="30"/>
    <s v=""/>
  </r>
  <r>
    <n v="5404"/>
    <s v="Grace Harlowe's Overland Riders on the Great American Desert"/>
    <s v="Chase, Josephine"/>
    <s v="en"/>
    <x v="1878"/>
    <s v="Adventure and adventurers -- Juvenile fiction; Deserts -- Juvenile fiction; Southwest, New -- Juvenile fiction; Vacations -- Juvenile fiction"/>
    <s v="Browsing: Children &amp; Young Adult Reading; Browsing: Fiction; Children's Book Series"/>
    <b v="0"/>
    <n v="1"/>
    <n v="1"/>
    <x v="0"/>
    <x v="30"/>
    <s v=""/>
  </r>
  <r>
    <n v="5468"/>
    <s v="Joshua — Volume 2"/>
    <s v="Ebers, Georg"/>
    <s v="en"/>
    <x v="1878"/>
    <s v="German fiction -- Translations into English; Palestine -- History -- Fiction"/>
    <s v="Browsing: Fiction; Browsing: History - General; Browsing: Literature"/>
    <b v="0"/>
    <n v="1"/>
    <n v="1"/>
    <x v="0"/>
    <x v="30"/>
    <s v=""/>
  </r>
  <r>
    <n v="5488"/>
    <s v="The Emperor — Volume 06"/>
    <s v="Ebers, Georg"/>
    <s v="en"/>
    <x v="1878"/>
    <s v="Egypt -- History -- 30 B.C.-640 A.D. -- Fiction; German fiction -- Translations into English; Hadrian, Emperor of Rome, 76-138 -- Fiction"/>
    <s v="Browsing: Fiction; Browsing: History - General; Browsing: Literature"/>
    <b v="0"/>
    <n v="1"/>
    <n v="1"/>
    <x v="0"/>
    <x v="30"/>
    <s v=""/>
  </r>
  <r>
    <n v="5511"/>
    <s v="Arachne — Volume 04"/>
    <s v="Ebers, Georg"/>
    <s v="en"/>
    <x v="1878"/>
    <s v="Egypt -- History -- 332-30 B.C. -- Fiction; German fiction -- Translations into English"/>
    <s v="Browsing: Fiction; Browsing: History - Ancient; Browsing: Literature"/>
    <b v="0"/>
    <n v="1"/>
    <n v="1"/>
    <x v="0"/>
    <x v="30"/>
    <s v=""/>
  </r>
  <r>
    <n v="5515"/>
    <s v="Arachne — Volume 08"/>
    <s v="Ebers, Georg"/>
    <s v="en"/>
    <x v="1878"/>
    <s v="Egypt -- History -- 332-30 B.C. -- Fiction; German fiction -- Translations into English"/>
    <s v="Browsing: Fiction; Browsing: History - General; Browsing: Language &amp; Communication"/>
    <b v="0"/>
    <n v="1"/>
    <n v="1"/>
    <x v="0"/>
    <x v="30"/>
    <s v=""/>
  </r>
  <r>
    <n v="5518"/>
    <s v="The Bride of the Nile — Volume 02"/>
    <s v="Ebers, Georg"/>
    <s v="en"/>
    <x v="1878"/>
    <s v="Egypt -- History -- Fiction; German fiction -- Translations into English"/>
    <s v="Browsing: Culture/Civilization/Society; Browsing: Fiction; Browsing: History - General; Browsing: Literature; Historical Fiction"/>
    <b v="0"/>
    <n v="1"/>
    <n v="1"/>
    <x v="0"/>
    <x v="30"/>
    <s v=""/>
  </r>
  <r>
    <n v="5520"/>
    <s v="The Bride of the Nile — Volume 04"/>
    <s v="Ebers, Georg"/>
    <s v="en"/>
    <x v="1878"/>
    <s v="Egypt -- History -- Fiction; German fiction -- Translations into English"/>
    <s v="Browsing: Fiction; Browsing: History - General; Browsing: Literature; Historical Fiction"/>
    <b v="0"/>
    <n v="1"/>
    <n v="1"/>
    <x v="0"/>
    <x v="30"/>
    <s v=""/>
  </r>
  <r>
    <n v="5528"/>
    <s v="The Bride of the Nile — Volume 12"/>
    <s v="Ebers, Georg"/>
    <s v="en"/>
    <x v="1878"/>
    <s v="Egypt -- History -- Fiction; German fiction -- Translations into English"/>
    <s v="Browsing: Fiction; Browsing: History - General; Browsing: Literature; Historical Fiction"/>
    <b v="0"/>
    <n v="1"/>
    <n v="1"/>
    <x v="0"/>
    <x v="30"/>
    <s v=""/>
  </r>
  <r>
    <n v="5629"/>
    <s v="Dorothy Dale: A Girl of To-Day"/>
    <s v="Penrose, Margaret"/>
    <s v="en"/>
    <x v="1878"/>
    <s v="Family -- Juvenile fiction; Young women -- Juvenile fiction"/>
    <s v="Browsing: Children &amp; Young Adult Reading; Browsing: Fiction; Children's Book Series"/>
    <b v="0"/>
    <n v="1"/>
    <n v="1"/>
    <x v="0"/>
    <x v="30"/>
    <s v=""/>
  </r>
  <r>
    <n v="5638"/>
    <s v="An Adventure with a Genius: Recollections of Joseph Pulitzer"/>
    <s v="Ireland, Alleyne"/>
    <s v="en"/>
    <x v="1878"/>
    <s v="Pulitzer, Joseph, 1847-1911"/>
    <s v="Browsing: Biographies; Browsing: Literature"/>
    <b v="0"/>
    <n v="1"/>
    <n v="1"/>
    <x v="0"/>
    <x v="30"/>
    <s v=""/>
  </r>
  <r>
    <n v="5690"/>
    <s v="The Innocents Abroad — Volume 03"/>
    <s v="Twain, Mark"/>
    <s v="en"/>
    <x v="1878"/>
    <s v="Europe -- Description and travel; Middle East -- Description and travel; Voyages and travels"/>
    <s v="Browsing: History - General; Browsing: Travel &amp; Geography"/>
    <b v="0"/>
    <n v="1"/>
    <n v="1"/>
    <x v="0"/>
    <x v="30"/>
    <s v=""/>
  </r>
  <r>
    <n v="5806"/>
    <s v="The Pot Boiler: A Comedy in Four Acts"/>
    <s v="Sinclair, Upton"/>
    <s v="en"/>
    <x v="1878"/>
    <s v="Comedies"/>
    <s v="Browsing: Fiction; Browsing: Humour; Browsing: Literature"/>
    <b v="0"/>
    <n v="1"/>
    <n v="1"/>
    <x v="0"/>
    <x v="30"/>
    <s v=""/>
  </r>
  <r>
    <n v="5841"/>
    <s v="Sketches New and Old, Part 6."/>
    <s v="Twain, Mark"/>
    <s v="en"/>
    <x v="1878"/>
    <s v="Humorous stories, American; United States -- Social life and customs -- Fiction"/>
    <s v="Browsing: Culture/Civilization/Society; Browsing: Fiction; Browsing: Humour; Browsing: Literature"/>
    <b v="0"/>
    <n v="1"/>
    <n v="1"/>
    <x v="0"/>
    <x v="30"/>
    <s v=""/>
  </r>
  <r>
    <n v="5924"/>
    <s v="The History of Don Quixote, Volume 2, Part 21"/>
    <s v="Cervantes Saavedra, Miguel de"/>
    <s v="en"/>
    <x v="1878"/>
    <s v="Knights and knighthood -- Spain -- Fiction; Picaresque literature; Romances; Spain -- Social life and customs -- 16th century -- Fiction"/>
    <s v="Browsing: Culture/Civilization/Society; Browsing: Fiction; Browsing: Literature"/>
    <b v="0"/>
    <n v="1"/>
    <n v="1"/>
    <x v="0"/>
    <x v="30"/>
    <s v=""/>
  </r>
  <r>
    <n v="6002"/>
    <s v="Little Miss By-The-Day"/>
    <s v="Van Slyke, Lucille"/>
    <s v="en"/>
    <x v="1878"/>
    <s v="Brooklyn (New York, N.Y.) -- Fiction; Young women -- Fiction"/>
    <s v="Browsing: Culture/Civilization/Society; Browsing: Fiction; Browsing: Literature"/>
    <b v="0"/>
    <n v="1"/>
    <n v="1"/>
    <x v="0"/>
    <x v="30"/>
    <s v=""/>
  </r>
  <r>
    <n v="6045"/>
    <s v="The Hollow of Her Hand"/>
    <s v="McCutcheon, George Barr"/>
    <s v="en"/>
    <x v="1878"/>
    <s v="Murder -- Fiction; Mystery fiction; New York (N.Y.) -- Social life and customs -- Fiction"/>
    <s v="Browsing: Crime/Mystery; Browsing: Culture/Civilization/Society; Browsing: Fiction; Browsing: Literature"/>
    <b v="0"/>
    <n v="1"/>
    <n v="1"/>
    <x v="0"/>
    <x v="30"/>
    <s v=""/>
  </r>
  <r>
    <n v="6090"/>
    <s v="What Can She Do?"/>
    <s v="Roe, Edward Payson"/>
    <s v="en"/>
    <x v="1878"/>
    <s v="Girls -- Fiction"/>
    <s v="Browsing: Children &amp; Young Adult Reading; Browsing: Fiction; Browsing: Literature"/>
    <b v="0"/>
    <n v="1"/>
    <n v="1"/>
    <x v="0"/>
    <x v="30"/>
    <s v=""/>
  </r>
  <r>
    <n v="6096"/>
    <s v="Amelia — Volume 2"/>
    <s v="Fielding, Henry"/>
    <s v="en"/>
    <x v="1878"/>
    <s v="Didactic fiction; Domestic fiction; England -- Fiction; Married women -- Fiction"/>
    <s v="Browsing: Culture/Civilization/Society; Browsing: Fiction; Browsing: Literature"/>
    <b v="0"/>
    <n v="1"/>
    <n v="1"/>
    <x v="0"/>
    <x v="30"/>
    <s v=""/>
  </r>
  <r>
    <n v="6163"/>
    <s v="The Romance and Tragedy of a Widely Known Business Man of New York"/>
    <s v="Russell, William Ingraham"/>
    <s v="en"/>
    <x v="1878"/>
    <s v="Businessmen -- New York (State) -- New York -- Biography; Russell, William Ingraham"/>
    <s v="Browsing: Biographies; Browsing: Business/Management"/>
    <b v="0"/>
    <n v="1"/>
    <n v="1"/>
    <x v="0"/>
    <x v="30"/>
    <s v=""/>
  </r>
  <r>
    <n v="6314"/>
    <s v="Biographical Essays"/>
    <s v="De Quincey, Thomas"/>
    <s v="en"/>
    <x v="1878"/>
    <s v="Goethe, Johann Wolfgang von, 1749-1832; Lamb, Charles, 1775-1834; Pope, Alexander, 1688-1744; Schiller, Friedrich, 1759-1805; Shakespeare, William, 1564-1616"/>
    <s v="Browsing: Biographies; Browsing: Literature"/>
    <b v="0"/>
    <n v="1"/>
    <n v="1"/>
    <x v="0"/>
    <x v="30"/>
    <s v=""/>
  </r>
  <r>
    <n v="6486"/>
    <s v="The Life of the Venerable Mother Mary of the Incarnation"/>
    <s v="Anonymous"/>
    <s v="en"/>
    <x v="1878"/>
    <s v="Canada -- History -- To 1763 (New France); Indians of North America; Marie de l'Incarnation, mère, 1599-1672"/>
    <s v="Browsing: History - American; Browsing: Religion/Spirituality/Paranormal"/>
    <b v="0"/>
    <n v="1"/>
    <n v="1"/>
    <x v="0"/>
    <x v="30"/>
    <s v=""/>
  </r>
  <r>
    <n v="6509"/>
    <s v="The suppressed Gospels and Epistles of the original New Testament of Jesus the Christ, Volume 3, Infancy of Jesus Christ"/>
    <s v="Wake, William"/>
    <s v="en"/>
    <x v="1878"/>
    <s v="Apocryphal books (New Testament)"/>
    <s v="Browsing: Religion/Spirituality/Paranormal"/>
    <b v="0"/>
    <n v="1"/>
    <n v="1"/>
    <x v="0"/>
    <x v="30"/>
    <s v=""/>
  </r>
  <r>
    <n v="6515"/>
    <s v="The suppressed Gospels and Epistles of the original New Testament of Jesus the Christ, Volume 9, Hermas"/>
    <s v="Wake, William"/>
    <s v="en"/>
    <x v="1878"/>
    <s v="Apocryphal books (New Testament)"/>
    <s v="Browsing: Religion/Spirituality/Paranormal"/>
    <b v="0"/>
    <n v="1"/>
    <n v="1"/>
    <x v="0"/>
    <x v="30"/>
    <s v=""/>
  </r>
  <r>
    <n v="6594"/>
    <s v="Schwatka's Search: Sledging in the Arctic in Quest of the Franklin Records"/>
    <s v="Gilder, William H. (William Henry)"/>
    <s v="en"/>
    <x v="1878"/>
    <s v="Arctic regions; Franklin, John, 1786-1847; Schwatka, Frederick, 1849-1892"/>
    <s v="Browsing: History - General; Browsing: Travel &amp; Geography"/>
    <b v="0"/>
    <n v="1"/>
    <n v="1"/>
    <x v="0"/>
    <x v="30"/>
    <s v=""/>
  </r>
  <r>
    <n v="6608"/>
    <s v="Myths and Legends of Our Own Land — Volume 03 : on and near the Delaware"/>
    <s v="Skinner, Charles M. (Charles Montgomery)"/>
    <s v="en"/>
    <x v="1878"/>
    <s v="Folklore -- United States"/>
    <s v="Browsing: Culture/Civilization/Society; Browsing: History - American"/>
    <b v="0"/>
    <n v="1"/>
    <n v="1"/>
    <x v="0"/>
    <x v="30"/>
    <s v=""/>
  </r>
  <r>
    <n v="6747"/>
    <s v="The Log of the Empire State"/>
    <s v="Shaffer, Geneve L. A."/>
    <s v="en"/>
    <x v="1878"/>
    <s v="Empire State (Steamship)"/>
    <s v="Browsing: History - American; Browsing: Travel &amp; Geography"/>
    <b v="0"/>
    <n v="1"/>
    <n v="1"/>
    <x v="0"/>
    <x v="30"/>
    <s v=""/>
  </r>
  <r>
    <n v="6760"/>
    <s v="The Adventures of Ferdinand Count Fathom — Volume 02"/>
    <s v="Smollett, T. (Tobias)"/>
    <s v="en"/>
    <x v="1878"/>
    <s v="Adventure stories; Gothic fiction"/>
    <s v="Browsing: Culture/Civilization/Society; Browsing: Fiction; Browsing: Literature"/>
    <b v="0"/>
    <n v="1"/>
    <n v="1"/>
    <x v="0"/>
    <x v="30"/>
    <s v=""/>
  </r>
  <r>
    <n v="6860"/>
    <s v="Keineth"/>
    <s v="Abbott, Jane"/>
    <s v="en"/>
    <x v="1878"/>
    <s v="Girls -- Juvenile fiction; World War, 1914-1918 -- Juvenile fiction"/>
    <s v="Browsing: Children &amp; Young Adult Reading; Browsing: Fiction"/>
    <b v="0"/>
    <n v="1"/>
    <n v="1"/>
    <x v="0"/>
    <x v="30"/>
    <s v=""/>
  </r>
  <r>
    <n v="6869"/>
    <s v="The American Goliah"/>
    <s v="Anonymous"/>
    <s v="en"/>
    <x v="1878"/>
    <s v="Cardiff giant; Geology -- New York (State) -- Onondaga County"/>
    <s v="Browsing: History - American; Browsing: Science - Earth/Agricultural/Farming"/>
    <b v="0"/>
    <n v="1"/>
    <n v="1"/>
    <x v="0"/>
    <x v="30"/>
    <s v=""/>
  </r>
  <r>
    <n v="6887"/>
    <s v="Il Sacro Macello Di Valtellina"/>
    <s v="Cantù, Cesare"/>
    <s v="it"/>
    <x v="1878"/>
    <s v="Reformation -- Italy -- Valtellina; Valtellina (Italy) -- History"/>
    <s v="Browsing: History - European; Browsing: History - General; IT Storia"/>
    <b v="0"/>
    <n v="1"/>
    <n v="1"/>
    <x v="28"/>
    <x v="30"/>
    <s v=""/>
  </r>
  <r>
    <n v="6891"/>
    <s v="Mitteilungen aus den Memoiren des Satan — Band 2"/>
    <s v="Hauff, Wilhelm"/>
    <s v="de"/>
    <x v="1878"/>
    <s v="Devil in literature; Satire"/>
    <s v="Browsing: Humour; Browsing: Literature; DE Prosa"/>
    <b v="0"/>
    <n v="1"/>
    <n v="1"/>
    <x v="3"/>
    <x v="30"/>
    <s v=""/>
  </r>
  <r>
    <n v="7013"/>
    <s v="Journeys Through Bookland, Vol. 4"/>
    <s v="Sylvester, Charles Herbert"/>
    <s v="en"/>
    <x v="1878"/>
    <s v="Children's literature; Literature -- Collections"/>
    <s v="Browsing: Children &amp; Young Adult Reading; Browsing: Literature; Children's Anthologies"/>
    <b v="0"/>
    <n v="1"/>
    <n v="1"/>
    <x v="0"/>
    <x v="30"/>
    <s v=""/>
  </r>
  <r>
    <n v="7038"/>
    <s v="Personal Experiences of S. O. Susag"/>
    <s v="Susag, S. O."/>
    <s v="en"/>
    <x v="1878"/>
    <s v="Evangelists -- Biography"/>
    <s v="Browsing: Biographies; Browsing: Philosophy &amp; Ethics; Browsing: Religion/Spirituality/Paranormal"/>
    <b v="0"/>
    <n v="1"/>
    <n v="1"/>
    <x v="0"/>
    <x v="30"/>
    <s v=""/>
  </r>
  <r>
    <n v="7407"/>
    <s v="棋經"/>
    <s v="Zhang, Ni"/>
    <s v="zh"/>
    <x v="1878"/>
    <s v="Go (Game) -- China"/>
    <s v="Browsing: Culture/Civilization/Society"/>
    <b v="0"/>
    <n v="1"/>
    <n v="1"/>
    <x v="20"/>
    <x v="30"/>
    <s v=""/>
  </r>
  <r>
    <n v="7474"/>
    <s v="The Ancient East"/>
    <s v="Hogarth, D. G. (David George)"/>
    <s v="en"/>
    <x v="1878"/>
    <s v="Middle East -- History"/>
    <s v="Browsing: History - European; Browsing: History - General"/>
    <b v="0"/>
    <n v="1"/>
    <n v="1"/>
    <x v="0"/>
    <x v="30"/>
    <s v=""/>
  </r>
  <r>
    <n v="7574"/>
    <s v="Widger's Quotes and Images from Cinq Mars by Alfred de Vigny: The French Immortals: Quotes and Images"/>
    <s v="Vigny, Alfred de"/>
    <s v="en"/>
    <x v="1878"/>
    <s v="Quotations, French -- Translations into English"/>
    <s v="Browsing: Literature"/>
    <b v="0"/>
    <n v="1"/>
    <n v="1"/>
    <x v="0"/>
    <x v="30"/>
    <s v=""/>
  </r>
  <r>
    <n v="7627"/>
    <s v="Devereux — Volume 04"/>
    <s v="Lytton, Edward Bulwer Lytton, Baron"/>
    <s v="en"/>
    <x v="1878"/>
    <s v="Great Britain -- History -- Anne, 1702-1714 -- Fiction"/>
    <s v="Browsing: Fiction; Browsing: History - British; Browsing: Literature; Historical Fiction"/>
    <b v="0"/>
    <n v="1"/>
    <n v="1"/>
    <x v="0"/>
    <x v="30"/>
    <s v=""/>
  </r>
  <r>
    <n v="7655"/>
    <s v="Kenelm Chillingly — Volume 06"/>
    <s v="Lytton, Edward Bulwer Lytton, Baron"/>
    <s v="en"/>
    <x v="1878"/>
    <s v="English fiction -- 19th century"/>
    <s v="Browsing: Fiction; Browsing: Literature"/>
    <b v="0"/>
    <n v="1"/>
    <n v="1"/>
    <x v="0"/>
    <x v="30"/>
    <s v=""/>
  </r>
  <r>
    <n v="7728"/>
    <s v="Paul Clifford — Volume 01"/>
    <s v="Lytton, Edward Bulwer Lytton, Baron"/>
    <s v="en"/>
    <x v="1878"/>
    <s v="Brigands and robbers -- Fiction"/>
    <s v="Browsing: Fiction; Browsing: Literature"/>
    <b v="0"/>
    <n v="1"/>
    <n v="1"/>
    <x v="0"/>
    <x v="30"/>
    <s v=""/>
  </r>
  <r>
    <n v="7830"/>
    <s v="Domestic Pleasures, or, the Happy Fire-side"/>
    <s v="Vaux, Frances Bowyer"/>
    <s v="en"/>
    <x v="1878"/>
    <s v="Children -- Conduct of life; Conduct of life -- Juvenile literature"/>
    <s v="Browsing: Children &amp; Young Adult Reading; Browsing: Literature"/>
    <b v="0"/>
    <n v="1"/>
    <n v="1"/>
    <x v="0"/>
    <x v="30"/>
    <s v=""/>
  </r>
  <r>
    <n v="8014"/>
    <s v="The Bible, King James version, Book 14: 2 Chronicles"/>
    <s v="Anonymous"/>
    <s v="en"/>
    <x v="1878"/>
    <s v="Bible. Chronicles, 2nd"/>
    <s v="Browsing: History - Religious; Browsing: Philosophy &amp; Ethics; Browsing: Religion/Spirituality/Paranormal; Judaism"/>
    <b v="0"/>
    <n v="1"/>
    <n v="1"/>
    <x v="0"/>
    <x v="30"/>
    <s v=""/>
  </r>
  <r>
    <n v="8023"/>
    <s v="The Bible, King James version, Book 23: Isaiah"/>
    <s v="Anonymous"/>
    <s v="en"/>
    <x v="1878"/>
    <s v="Bible. Isaiah"/>
    <s v="Browsing: History - Religious; Browsing: Philosophy &amp; Ethics; Browsing: Religion/Spirituality/Paranormal; Browsing: Sociology; Judaism"/>
    <b v="0"/>
    <n v="1"/>
    <n v="1"/>
    <x v="0"/>
    <x v="30"/>
    <s v=""/>
  </r>
  <r>
    <n v="8242"/>
    <s v="The World English Bible (WEB): Ezra"/>
    <s v="Anonymous"/>
    <s v="en"/>
    <x v="1878"/>
    <s v="Bible. Ezra"/>
    <s v="Browsing: Philosophy &amp; Ethics; Browsing: Religion/Spirituality/Paranormal"/>
    <b v="0"/>
    <n v="1"/>
    <n v="1"/>
    <x v="0"/>
    <x v="30"/>
    <s v=""/>
  </r>
  <r>
    <n v="8251"/>
    <s v="The World English Bible (WEB): Jeremiah"/>
    <s v="Anonymous"/>
    <s v="en"/>
    <x v="1878"/>
    <s v="Bible. Jeremiah"/>
    <s v="Browsing: Philosophy &amp; Ethics; Browsing: Religion/Spirituality/Paranormal"/>
    <b v="0"/>
    <n v="1"/>
    <n v="1"/>
    <x v="0"/>
    <x v="30"/>
    <s v=""/>
  </r>
  <r>
    <n v="8253"/>
    <s v="The World English Bible (WEB): Ezekiel"/>
    <s v="Anonymous"/>
    <s v="en"/>
    <x v="1878"/>
    <s v="Bible. Ezekiel"/>
    <s v="Browsing: Philosophy &amp; Ethics; Browsing: Religion/Spirituality/Paranormal"/>
    <b v="0"/>
    <n v="1"/>
    <n v="1"/>
    <x v="0"/>
    <x v="30"/>
    <s v=""/>
  </r>
  <r>
    <n v="8268"/>
    <s v="The World English Bible (WEB): Mark"/>
    <s v="Anonymous"/>
    <s v="en"/>
    <x v="1878"/>
    <s v="Bible. Mark"/>
    <s v="Browsing: Philosophy &amp; Ethics; Browsing: Religion/Spirituality/Paranormal"/>
    <b v="0"/>
    <n v="1"/>
    <n v="1"/>
    <x v="0"/>
    <x v="30"/>
    <s v=""/>
  </r>
  <r>
    <n v="8332"/>
    <s v="The Bible, Douay-Rheims, Book 32: Daniel: The Challoner Revision"/>
    <s v=""/>
    <s v="en"/>
    <x v="1878"/>
    <s v="Bible. Daniel"/>
    <s v="Browsing: Religion/Spirituality/Paranormal"/>
    <b v="0"/>
    <n v="0"/>
    <n v="1"/>
    <x v="0"/>
    <x v="30"/>
    <s v=""/>
  </r>
  <r>
    <n v="8366"/>
    <s v="The Bible, Douay-Rheims, Book 66: James: The Challoner Revision"/>
    <s v=""/>
    <s v="en"/>
    <x v="1878"/>
    <s v="Bible. James"/>
    <s v="Browsing: Religion/Spirituality/Paranormal"/>
    <b v="0"/>
    <n v="0"/>
    <n v="1"/>
    <x v="0"/>
    <x v="30"/>
    <s v=""/>
  </r>
  <r>
    <n v="8559"/>
    <s v="Scientific American Supplement, No. 360, November 25, 1882"/>
    <s v="Various"/>
    <s v="en"/>
    <x v="1878"/>
    <s v="Science -- Periodicals"/>
    <s v="Browsing: Computers &amp; Technology; Browsing: Science - General; Scientific American"/>
    <b v="0"/>
    <n v="1"/>
    <n v="1"/>
    <x v="0"/>
    <x v="30"/>
    <s v=""/>
  </r>
  <r>
    <n v="8579"/>
    <s v="Daughters of the Cross: or Woman's Mission"/>
    <s v="Eddy, Daniel C. (Daniel Clarke)"/>
    <s v="en"/>
    <x v="1878"/>
    <s v="Women -- Biography; Women missionaries"/>
    <s v="Browsing: Biographies; Browsing: Philosophy &amp; Ethics; Browsing: Religion/Spirituality/Paranormal"/>
    <b v="0"/>
    <n v="1"/>
    <n v="1"/>
    <x v="0"/>
    <x v="30"/>
    <s v=""/>
  </r>
  <r>
    <n v="8662"/>
    <s v="The Camp Fire Girls at Sunrise Hill"/>
    <s v="Vandercook, Margaret"/>
    <s v="en"/>
    <x v="1878"/>
    <s v="Camp Fire Girls -- Juvenile fiction"/>
    <s v="Browsing: Children &amp; Young Adult Reading; Browsing: Fiction; Children's Book Series"/>
    <b v="0"/>
    <n v="1"/>
    <n v="1"/>
    <x v="0"/>
    <x v="30"/>
    <s v=""/>
  </r>
  <r>
    <n v="8721"/>
    <s v="The Three Cities Trilogy: Rome, Volume 1"/>
    <s v="Zola, Émile"/>
    <s v="en"/>
    <x v="1878"/>
    <s v="Catholics -- Fiction; Christian pilgrims and pilgrimages -- Fiction; Clergy -- Fiction; Rome (Italy) -- Fiction"/>
    <s v="Browsing: Culture/Civilization/Society; Browsing: Fiction; Browsing: Literature; Browsing: Religion/Spirituality/Paranormal"/>
    <b v="0"/>
    <n v="1"/>
    <n v="1"/>
    <x v="0"/>
    <x v="30"/>
    <s v=""/>
  </r>
  <r>
    <n v="8781"/>
    <s v="The Divine Comedy by Dante, Illustrated, Hell, Volume 03"/>
    <s v="Dante Alighieri"/>
    <s v="en"/>
    <x v="1878"/>
    <s v="Epic poetry, Italian -- Translations into English; Hell -- Poetry; Italian poetry -- To 1400 -- Translations into English"/>
    <s v="Browsing: Literature; Browsing: Poetry"/>
    <b v="0"/>
    <n v="1"/>
    <n v="1"/>
    <x v="0"/>
    <x v="30"/>
    <s v=""/>
  </r>
  <r>
    <n v="8854"/>
    <s v="Weymouth New Testament in Modern Speech, Revelation"/>
    <s v="Weymouth, Richard Francis"/>
    <s v="en"/>
    <x v="1878"/>
    <s v="Bible. Revelation"/>
    <s v="Browsing: Philosophy &amp; Ethics; Browsing: Religion/Spirituality/Paranormal"/>
    <b v="0"/>
    <n v="1"/>
    <n v="1"/>
    <x v="0"/>
    <x v="30"/>
    <s v=""/>
  </r>
  <r>
    <n v="8876"/>
    <s v="Ma captivité en Abyssinie ...sous l'empereur Théodoros"/>
    <s v="Blanc, Henry"/>
    <s v="fr"/>
    <x v="1878"/>
    <s v="Abyssinian Expedition (1867-1868); Ethiopia -- History -- 1490-1889; Theodore II, Negus of Ethiopia, -1868"/>
    <s v="Browsing: Culture/Civilization/Society; Browsing: History - European; Browsing: History - General; FR Peuples et Sociétés"/>
    <b v="0"/>
    <n v="1"/>
    <n v="1"/>
    <x v="7"/>
    <x v="30"/>
    <s v=""/>
  </r>
  <r>
    <n v="9224"/>
    <s v="Buds and Bird Voices (From &quot;Mosses from an Old Manse&quot;)"/>
    <s v="Hawthorne, Nathaniel"/>
    <s v="en"/>
    <x v="1878"/>
    <s v="New England -- Social life and customs -- Fiction; Short stories"/>
    <s v="Browsing: Culture/Civilization/Society; Browsing: Fiction; Browsing: Literature"/>
    <b v="0"/>
    <n v="1"/>
    <n v="1"/>
    <x v="0"/>
    <x v="30"/>
    <s v=""/>
  </r>
  <r>
    <n v="9226"/>
    <s v="The Hall of Fantasy (From &quot;Mosses from an Old Manse&quot;)"/>
    <s v="Hawthorne, Nathaniel"/>
    <s v="en"/>
    <x v="1878"/>
    <s v="New England -- Social life and customs -- Fiction; Short stories"/>
    <s v="Browsing: Culture/Civilization/Society; Browsing: Fiction; Browsing: Literature"/>
    <b v="0"/>
    <n v="1"/>
    <n v="1"/>
    <x v="0"/>
    <x v="30"/>
    <s v=""/>
  </r>
  <r>
    <n v="9302"/>
    <s v="Nanà a Milano"/>
    <s v="Arrighi, Cletto"/>
    <s v="it"/>
    <x v="1878"/>
    <s v="Fiction"/>
    <s v="Browsing: Fiction; Browsing: Literature; IT Romanzi"/>
    <b v="0"/>
    <n v="1"/>
    <n v="1"/>
    <x v="28"/>
    <x v="30"/>
    <s v=""/>
  </r>
  <r>
    <n v="9579"/>
    <s v="Songs of Labor and Reform: Part 5 From Volume III of The Works of John Greenleaf Whittier"/>
    <s v="Whittier, John Greenleaf"/>
    <s v="en"/>
    <x v="1878"/>
    <s v="Poetry"/>
    <s v="Browsing: Literature; Browsing: Poetry"/>
    <b v="0"/>
    <n v="1"/>
    <n v="1"/>
    <x v="0"/>
    <x v="30"/>
    <s v=""/>
  </r>
  <r>
    <n v="9726"/>
    <s v="No Thoroughfare"/>
    <s v="Dickens, Charles"/>
    <s v="en"/>
    <x v="1878"/>
    <s v="England -- Social life and customs -- 19th century -- Fiction"/>
    <s v="Browsing: Culture/Civilization/Society; Browsing: Fiction; Browsing: Literature"/>
    <b v="1"/>
    <n v="1"/>
    <n v="1"/>
    <x v="0"/>
    <x v="30"/>
    <s v=""/>
  </r>
  <r>
    <n v="9861"/>
    <s v="Was die Großmutter gelehrt hat: Erzählung"/>
    <s v="Spyri, Johanna"/>
    <s v="de"/>
    <x v="1878"/>
    <s v="Mountain life -- Juvenile fiction; Switzerland -- Juvenile fiction"/>
    <s v="Browsing: Children &amp; Young Adult Reading; Browsing: Culture/Civilization/Society; Browsing: Fiction; Children's Literature; DE Kinderbuch"/>
    <b v="0"/>
    <n v="1"/>
    <n v="1"/>
    <x v="3"/>
    <x v="30"/>
    <s v=""/>
  </r>
  <r>
    <n v="9877"/>
    <s v="Punchinello, Volume 1, No. 16, July 16, 1870"/>
    <s v="Various"/>
    <s v="en"/>
    <x v="1878"/>
    <s v="American wit and humor -- Periodicals"/>
    <s v="Browsing: Humour; Browsing: Literature; Punchinello"/>
    <b v="0"/>
    <n v="1"/>
    <n v="1"/>
    <x v="0"/>
    <x v="30"/>
    <s v=""/>
  </r>
  <r>
    <n v="9883"/>
    <s v="The Mirror of Literature, Amusement, and Instruction. Volume 10, No. 263, Supplementary Number (1827)"/>
    <s v="Various"/>
    <s v="en"/>
    <x v="1878"/>
    <s v="Popular literature -- Great Britain -- Periodicals"/>
    <s v="Browsing: Culture/Civilization/Society; Browsing: Encyclopedias/Dictionaries/Reference; Browsing: Literature; The Mirror of Literature, Amusement, and Instruction"/>
    <b v="0"/>
    <n v="1"/>
    <n v="1"/>
    <x v="0"/>
    <x v="30"/>
    <s v=""/>
  </r>
  <r>
    <n v="9884"/>
    <s v="The Mirror of Literature, Amusement, and Instruction. Volume 10, No. 264, July 14, 1827"/>
    <s v="Various"/>
    <s v="en"/>
    <x v="1878"/>
    <s v="Popular literature -- Great Britain -- Periodicals"/>
    <s v="Browsing: Encyclopedias/Dictionaries/Reference; Browsing: Literature; The Mirror of Literature, Amusement, and Instruction"/>
    <b v="0"/>
    <n v="1"/>
    <n v="1"/>
    <x v="0"/>
    <x v="30"/>
    <s v=""/>
  </r>
  <r>
    <n v="10009"/>
    <s v="Wild Northern Scenes; Or, Sporting Adventures with the Rifle and the Rod"/>
    <s v="Hammond, S. H. (Samuel H.)"/>
    <s v="en"/>
    <x v="1878"/>
    <s v="Fishing -- New York (State); Hunting -- New York (State)"/>
    <s v="Browsing: Nature/Gardening/Animals; Browsing: Sports/Hobbies/Motoring; Browsing: Travel &amp; Geography"/>
    <b v="0"/>
    <n v="1"/>
    <n v="1"/>
    <x v="0"/>
    <x v="30"/>
    <s v=""/>
  </r>
  <r>
    <n v="10328"/>
    <s v="Poems"/>
    <s v="Cassels, Walter Richard"/>
    <s v="en"/>
    <x v="1878"/>
    <s v="Poetry"/>
    <s v="Browsing: Literature; Browsing: Poetry"/>
    <b v="0"/>
    <n v="1"/>
    <n v="1"/>
    <x v="0"/>
    <x v="30"/>
    <s v=""/>
  </r>
  <r>
    <n v="10422"/>
    <s v="Caesar Dies"/>
    <s v="Mundy, Talbot"/>
    <s v="en"/>
    <x v="1878"/>
    <s v="Commodus, Emperor of Rome, 161-192 -- Fiction; Rome -- Fiction"/>
    <s v="Adventure; Browsing: Fiction; Browsing: History - General"/>
    <b v="0"/>
    <n v="1"/>
    <n v="1"/>
    <x v="0"/>
    <x v="30"/>
    <s v=""/>
  </r>
  <r>
    <n v="10475"/>
    <s v="The Mirror of Literature, Amusement, and Instruction. Volume 12, No. 326, August 9, 1828"/>
    <s v="Various"/>
    <s v="en"/>
    <x v="1878"/>
    <s v="Popular literature -- Great Britain -- Periodicals"/>
    <s v="Browsing: History - British; Browsing: Literature; The Mirror of Literature, Amusement, and Instruction"/>
    <b v="0"/>
    <n v="1"/>
    <n v="1"/>
    <x v="0"/>
    <x v="30"/>
    <s v=""/>
  </r>
  <r>
    <n v="11007"/>
    <s v="Jemmy Stubbins, or the Nailer Boy: Illustrations of the Law of Kindness"/>
    <s v=""/>
    <s v="en"/>
    <x v="1878"/>
    <s v="Charity -- Juvenile literature; England -- Social life and customs -- Juvenile literature; Humanitarianism -- Juvenile literature"/>
    <s v="Browsing: Children &amp; Young Adult Reading; Browsing: Culture/Civilization/Society"/>
    <b v="0"/>
    <n v="0"/>
    <n v="1"/>
    <x v="0"/>
    <x v="30"/>
    <s v=""/>
  </r>
  <r>
    <n v="11188"/>
    <s v="The Temptation of Samuel Burge: Captains All, Book 8."/>
    <s v="Jacobs, W. W. (William Wymark)"/>
    <s v="en"/>
    <x v="1878"/>
    <s v="England -- Social life and customs -- Fiction; Humorous stories, English; River life -- Fiction"/>
    <s v="Browsing: Culture/Civilization/Society; Browsing: Fiction; Browsing: Humour"/>
    <b v="0"/>
    <n v="1"/>
    <n v="1"/>
    <x v="0"/>
    <x v="30"/>
    <s v=""/>
  </r>
  <r>
    <n v="11190"/>
    <s v="The White Cat: Captains All, Book 10."/>
    <s v="Jacobs, W. W. (William Wymark)"/>
    <s v="en"/>
    <x v="1878"/>
    <s v="England -- Social life and customs -- Fiction; Humorous stories, English; River life -- Fiction"/>
    <s v="Browsing: Culture/Civilization/Society; Browsing: Fiction; Browsing: Humour"/>
    <b v="0"/>
    <n v="1"/>
    <n v="1"/>
    <x v="0"/>
    <x v="30"/>
    <s v=""/>
  </r>
  <r>
    <n v="11217"/>
    <s v="The Visioning: A Novel"/>
    <s v="Glaspell, Susan"/>
    <s v="en"/>
    <x v="1878"/>
    <s v="Middle West -- Fiction; Military bases -- United States -- Fiction; Military deserters -- Fiction; Socialism -- Fiction; Young women -- Fiction"/>
    <s v="Browsing: Culture/Civilization/Society; Browsing: Fiction; Browsing: Literature"/>
    <b v="0"/>
    <n v="1"/>
    <n v="1"/>
    <x v="0"/>
    <x v="30"/>
    <s v=""/>
  </r>
  <r>
    <n v="11358"/>
    <s v="The Atlantic Monthly, Volume 08, No. 48, October, 1861: A Magazine of Literature, Art, and Politics"/>
    <s v="Various"/>
    <s v="en"/>
    <x v="1878"/>
    <s v="American periodicals"/>
    <s v="Browsing: Journalism/Media/Writing; Browsing: Literature; Browsing: Politics; The Atlantic Monthly"/>
    <b v="0"/>
    <n v="1"/>
    <n v="1"/>
    <x v="0"/>
    <x v="30"/>
    <s v=""/>
  </r>
  <r>
    <n v="11428"/>
    <s v="Punch, or the London Charivari, Volume 153, November 14, 1917"/>
    <s v="Various"/>
    <s v="en"/>
    <x v="1878"/>
    <s v="English wit and humor -- Periodicals"/>
    <s v="Browsing: Humour; Browsing: Literature; Punch"/>
    <b v="0"/>
    <n v="1"/>
    <n v="1"/>
    <x v="0"/>
    <x v="30"/>
    <s v=""/>
  </r>
  <r>
    <n v="11465"/>
    <s v="The Atlantic Monthly, Volume 06, No. 38, December, 1860: A Magazine of Literature, Art, and Politics"/>
    <s v="Various"/>
    <s v="en"/>
    <x v="1878"/>
    <s v="American periodicals"/>
    <s v="Browsing: Art &amp; Photography; Browsing: Literature; Browsing: Politics; The Atlantic Monthly"/>
    <b v="0"/>
    <n v="1"/>
    <n v="1"/>
    <x v="0"/>
    <x v="30"/>
    <s v=""/>
  </r>
  <r>
    <n v="11473"/>
    <s v="Made to Measure: Deep Waters, Part 3."/>
    <s v="Jacobs, W. W. (William Wymark)"/>
    <s v="en"/>
    <x v="1878"/>
    <s v="England -- Social life and customs -- Fiction; Humorous stories, English; Sailors -- Fiction"/>
    <s v="Browsing: Culture/Civilization/Society; Browsing: Fiction; Browsing: Humour"/>
    <b v="0"/>
    <n v="1"/>
    <n v="1"/>
    <x v="0"/>
    <x v="30"/>
    <s v=""/>
  </r>
  <r>
    <n v="11522"/>
    <s v="Deadly Pollen"/>
    <s v="Oliver, Stephen"/>
    <s v="en"/>
    <x v="1878"/>
    <s v="Poetry"/>
    <s v="Browsing: Literature; Browsing: Poetry"/>
    <b v="1"/>
    <n v="1"/>
    <n v="1"/>
    <x v="0"/>
    <x v="30"/>
    <s v=""/>
  </r>
  <r>
    <n v="11561"/>
    <s v="People of the Whirlpool: From The Experience Book of a Commuter's Wife"/>
    <s v="Wright, Mabel Osgood"/>
    <s v="en"/>
    <x v="1878"/>
    <s v="Diary fiction; Epistolary fiction; United States -- Social life and customs -- 20th century -- Fiction"/>
    <s v="Browsing: Culture/Civilization/Society; Browsing: Fiction; Browsing: Literature"/>
    <b v="0"/>
    <n v="1"/>
    <n v="1"/>
    <x v="0"/>
    <x v="30"/>
    <s v=""/>
  </r>
  <r>
    <n v="11671"/>
    <s v="The Rudder Grangers Abroad and Other Stories"/>
    <s v="Stockton, Frank R."/>
    <s v="en"/>
    <x v="1878"/>
    <s v="United States -- Social life and customs -- 19th century -- Fiction"/>
    <s v="Browsing: Culture/Civilization/Society; Browsing: Fiction; Browsing: Literature"/>
    <b v="0"/>
    <n v="1"/>
    <n v="1"/>
    <x v="0"/>
    <x v="30"/>
    <s v=""/>
  </r>
  <r>
    <n v="11677"/>
    <s v="Ohne den Vater: Erzählung aus dem Kriege"/>
    <s v="Sapper, Agnes"/>
    <s v="de"/>
    <x v="1878"/>
    <s v="Prussia (Germany), East -- Fiction; World War, 1914-1918 -- Fiction"/>
    <s v="Browsing: Fiction; Browsing: History - Warfare; DE Prosa"/>
    <b v="0"/>
    <n v="1"/>
    <n v="1"/>
    <x v="3"/>
    <x v="30"/>
    <s v=""/>
  </r>
  <r>
    <n v="11804"/>
    <s v="U.S. Copyright Renewals, 1951 July - December"/>
    <s v="Library of Congress. Copyright Office"/>
    <s v="en"/>
    <x v="1878"/>
    <s v="Copyright -- United States -- Catalogs"/>
    <s v="Browsing: Encyclopedias/Dictionaries/Reference; Browsing: Other"/>
    <b v="0"/>
    <n v="1"/>
    <n v="1"/>
    <x v="0"/>
    <x v="30"/>
    <s v=""/>
  </r>
  <r>
    <n v="11950"/>
    <s v="Preliminary Report of the Commission Appointed by the University of Pennsylvania to Investigate Modern Spiritualism: In Accordance with the Request of the Late Henry Seybert"/>
    <s v="University of Pennsylvania. Seybert Commission for Investigating Modern Spiritualism"/>
    <s v="en"/>
    <x v="1878"/>
    <s v="Parapsychology -- Investigation; Spiritualism"/>
    <s v="Browsing: Philosophy &amp; Ethics; Browsing: Psychiatry/Psychology; Browsing: Religion/Spirituality/Paranormal"/>
    <b v="0"/>
    <n v="1"/>
    <n v="1"/>
    <x v="0"/>
    <x v="30"/>
    <s v=""/>
  </r>
  <r>
    <n v="12000"/>
    <s v="A Walk from London to John O'Groat's: With Notes by the Way"/>
    <s v="Burritt, Elihu"/>
    <s v="en"/>
    <x v="1878"/>
    <s v="Agriculture -- Great Britain; England -- Description and travel"/>
    <s v="Browsing: Culture/Civilization/Society; Browsing: History - General; Browsing: Travel &amp; Geography"/>
    <b v="0"/>
    <n v="1"/>
    <n v="1"/>
    <x v="0"/>
    <x v="30"/>
    <s v=""/>
  </r>
  <r>
    <n v="12264"/>
    <s v="Father Payne"/>
    <s v="Benson, Arthur Christopher"/>
    <s v="en"/>
    <x v="1878"/>
    <s v="Ethics; Life; Philosophy"/>
    <s v="Browsing: Philosophy &amp; Ethics; Browsing: Psychiatry/Psychology; Browsing: Religion/Spirituality/Paranormal"/>
    <b v="0"/>
    <n v="1"/>
    <n v="1"/>
    <x v="0"/>
    <x v="30"/>
    <s v=""/>
  </r>
  <r>
    <n v="12310"/>
    <s v="The Atlantic Monthly, Volume 09, No. 56, June, 1862: A Magazine of Literature, Art, and Politics"/>
    <s v="Various"/>
    <s v="en"/>
    <x v="1878"/>
    <s v="American periodicals"/>
    <s v="Browsing: Culture/Civilization/Society; Browsing: Journalism/Media/Writing; Browsing: Literature; The Atlantic Monthly"/>
    <b v="0"/>
    <n v="1"/>
    <n v="1"/>
    <x v="0"/>
    <x v="30"/>
    <s v=""/>
  </r>
  <r>
    <n v="12357"/>
    <s v="The Case and the Girl"/>
    <s v="Parrish, Randall"/>
    <s v="en"/>
    <x v="1878"/>
    <s v="Inheritance and succession -- Fiction; Mystery fiction"/>
    <s v="Browsing: Crime/Mystery; Browsing: Fiction; Browsing: Literature"/>
    <b v="0"/>
    <n v="1"/>
    <n v="1"/>
    <x v="0"/>
    <x v="30"/>
    <s v=""/>
  </r>
  <r>
    <n v="12571"/>
    <s v="The Boy Allies in the Trenches; Or, Midst Shot and Shell Along the Aisne"/>
    <s v="Hayes, Clair W. (Clair Wallace)"/>
    <s v="en"/>
    <x v="1878"/>
    <s v="World War, 1914-1918 -- Juvenile fiction"/>
    <s v="Browsing: Children &amp; Young Adult Reading; Browsing: Fiction; Browsing: History - Warfare; Children's Book Series; World War I"/>
    <b v="0"/>
    <n v="1"/>
    <n v="1"/>
    <x v="0"/>
    <x v="30"/>
    <s v=""/>
  </r>
  <r>
    <n v="12683"/>
    <s v="Christine"/>
    <s v="Von Arnim, Elizabeth"/>
    <s v="en"/>
    <x v="1878"/>
    <s v="English fiction; World War, 1914-1918 -- Fiction"/>
    <s v="Bestsellers, American, 1895-1923; Browsing: Fiction; Browsing: History - Warfare; Browsing: Literature"/>
    <b v="0"/>
    <n v="1"/>
    <n v="1"/>
    <x v="0"/>
    <x v="30"/>
    <s v=""/>
  </r>
  <r>
    <n v="12696"/>
    <s v="John Smith, U.S.A."/>
    <s v="Field, Eugene"/>
    <s v="en"/>
    <x v="1878"/>
    <s v="American poetry"/>
    <s v="Browsing: Culture/Civilization/Society; Browsing: Literature; Browsing: Poetry"/>
    <b v="0"/>
    <n v="1"/>
    <n v="1"/>
    <x v="0"/>
    <x v="30"/>
    <s v=""/>
  </r>
  <r>
    <n v="12790"/>
    <s v="The True Woman: A Series of Discourses, to Which Is Added Woman vs. Ballot"/>
    <s v="Fulton, Justin D. (Justin Dewey)"/>
    <s v="en"/>
    <x v="1878"/>
    <s v="Husband and wife; Women -- Religious aspects -- Christianity; Women -- Suffrage"/>
    <s v="Browsing: Culture/Civilization/Society; Browsing: Gender &amp; Sexuality Studies; Browsing: Politics; Browsing: Religion/Spirituality/Paranormal"/>
    <b v="0"/>
    <n v="1"/>
    <n v="1"/>
    <x v="0"/>
    <x v="30"/>
    <s v=""/>
  </r>
  <r>
    <n v="12846"/>
    <s v="The First White Man of the West: Life and Exploits of Col. Dan'l. Boone, the First Settler of Kentucky;; Interspersed with Incidents in the Early Annals of the Country."/>
    <s v="Flint, Timothy"/>
    <s v="en"/>
    <x v="1878"/>
    <s v="Boone, Daniel, 1734-1820; Pioneers -- Kentucky -- Biography"/>
    <s v="Browsing: Biographies; Browsing: History - American"/>
    <b v="0"/>
    <n v="1"/>
    <n v="1"/>
    <x v="0"/>
    <x v="30"/>
    <s v=""/>
  </r>
  <r>
    <n v="12909"/>
    <s v="Romance of the Rabbit"/>
    <s v="Jammes, Francis"/>
    <s v="en"/>
    <x v="1878"/>
    <s v="French literature -- Translations into English"/>
    <s v="Browsing: Language &amp; Communication; Browsing: Literature"/>
    <b v="0"/>
    <n v="1"/>
    <n v="1"/>
    <x v="0"/>
    <x v="30"/>
    <s v=""/>
  </r>
  <r>
    <n v="13017"/>
    <s v="Five Nights: A Novel"/>
    <s v="Cross, Victoria"/>
    <s v="en"/>
    <x v="1878"/>
    <s v="English fiction"/>
    <s v="Browsing: Fiction; Browsing: Literature"/>
    <b v="0"/>
    <n v="1"/>
    <n v="1"/>
    <x v="0"/>
    <x v="30"/>
    <s v=""/>
  </r>
  <r>
    <n v="13377"/>
    <s v="A tour through some parts of France, Switzerland, Savoy, Germany and Belgium, during the summer and autumn of 1814"/>
    <s v="Bernard, Richard Boyle"/>
    <s v="en"/>
    <x v="1878"/>
    <s v="Europe -- Description and travel"/>
    <s v="Browsing: History - European; Browsing: History - General; Browsing: Travel &amp; Geography; Germany"/>
    <b v="0"/>
    <n v="1"/>
    <n v="1"/>
    <x v="0"/>
    <x v="30"/>
    <s v=""/>
  </r>
  <r>
    <n v="13536"/>
    <s v="Notes and Queries, Index of Volume 1, November, 1849-May, 1850: A Medium of Inter-Communication for Literary Men, Artists, Antiquaries, Genealogists, etc."/>
    <s v="Various"/>
    <s v="en"/>
    <x v="1878"/>
    <s v="Indexes; Questions and answers -- Periodicals"/>
    <s v="Browsing: Encyclopedias/Dictionaries/Reference; Browsing: Literature; Notes and Queries"/>
    <b v="0"/>
    <n v="1"/>
    <n v="1"/>
    <x v="0"/>
    <x v="30"/>
    <s v=""/>
  </r>
  <r>
    <n v="13584"/>
    <s v="The American Missionary — Volume 42, No. 11, November, 1888"/>
    <s v="Various"/>
    <s v="en"/>
    <x v="1878"/>
    <s v="Congregational churches -- Missions -- Periodicals; Home missions -- Periodicals"/>
    <s v="Browsing: History - American; Browsing: Journalism/Media/Writing; Browsing: Religion/Spirituality/Paranormal; The American Missionary"/>
    <b v="0"/>
    <n v="1"/>
    <n v="1"/>
    <x v="0"/>
    <x v="30"/>
    <s v=""/>
  </r>
  <r>
    <n v="13596"/>
    <s v="Bavo en Lieveken"/>
    <s v="Conscience, Hendrik"/>
    <s v="nl"/>
    <x v="1878"/>
    <s v="Fiction"/>
    <s v="Browsing: Fiction; Browsing: Literature"/>
    <b v="0"/>
    <n v="1"/>
    <n v="1"/>
    <x v="27"/>
    <x v="30"/>
    <s v=""/>
  </r>
  <r>
    <n v="13682"/>
    <s v="Isänmaa"/>
    <s v="Järnefelt, Arvid"/>
    <s v="fi"/>
    <x v="1878"/>
    <s v="Finland -- Fiction"/>
    <s v="Browsing: Fiction; Browsing: Literature"/>
    <b v="0"/>
    <n v="1"/>
    <n v="1"/>
    <x v="19"/>
    <x v="30"/>
    <s v=""/>
  </r>
  <r>
    <n v="13828"/>
    <s v="Lippincott's Magazine of Popular Literature and Science, Volume 12, No. 29, August, 1873"/>
    <s v="Various"/>
    <s v="en"/>
    <x v="1878"/>
    <s v="Literature, Modern -- 19th century -- Periodicals; Science -- Periodicals"/>
    <s v="Browsing: Encyclopedias/Dictionaries/Reference; Browsing: Literature; Browsing: Science - General; Lippincott's Magazine"/>
    <b v="0"/>
    <n v="1"/>
    <n v="1"/>
    <x v="0"/>
    <x v="30"/>
    <s v=""/>
  </r>
  <r>
    <n v="13839"/>
    <s v="Correspondance, 1812-1876 — Tome 5"/>
    <s v="Sand, George"/>
    <s v="fr"/>
    <x v="1878"/>
    <s v="Novelists, French -- 19th century -- Correspondence; Sand, George, 1804-1876 -- Correspondence"/>
    <s v="Browsing: Biographies; Browsing: Literature; FR Biographie, Mémoires, Journal intime, Correspondance"/>
    <b v="0"/>
    <n v="1"/>
    <n v="1"/>
    <x v="7"/>
    <x v="30"/>
    <s v=""/>
  </r>
  <r>
    <n v="13849"/>
    <s v="Panu: Näytelmä"/>
    <s v="Aho, Juhani"/>
    <s v="fi"/>
    <x v="1878"/>
    <s v="Finland -- History -- To 1523 -- Drama"/>
    <s v="Browsing: Fiction; Browsing: History - General"/>
    <b v="0"/>
    <n v="1"/>
    <n v="1"/>
    <x v="19"/>
    <x v="30"/>
    <s v=""/>
  </r>
  <r>
    <n v="13895"/>
    <s v="Patricia"/>
    <s v="Jacobs, Caroline Emilia"/>
    <s v="en"/>
    <x v="1878"/>
    <s v="Girls -- Juvenile fiction"/>
    <s v="Browsing: Children &amp; Young Adult Reading; Browsing: Literature"/>
    <b v="0"/>
    <n v="1"/>
    <n v="1"/>
    <x v="0"/>
    <x v="30"/>
    <s v=""/>
  </r>
  <r>
    <n v="14230"/>
    <s v="The Mirror of Literature, Amusement, and Instruction. Volume 17, No. 493, June 11, 1831"/>
    <s v="Various"/>
    <s v="en"/>
    <x v="1878"/>
    <s v="Popular literature -- Great Britain -- Periodicals"/>
    <s v="Browsing: History - British; Browsing: Literature; The Mirror of Literature, Amusement, and Instruction"/>
    <b v="0"/>
    <n v="1"/>
    <n v="1"/>
    <x v="0"/>
    <x v="30"/>
    <s v=""/>
  </r>
  <r>
    <n v="14254"/>
    <s v="Enoni: muistoja Napoleonin ajoilta"/>
    <s v="Doyle, Arthur Conan"/>
    <s v="fi"/>
    <x v="1878"/>
    <s v="France -- History -- Consulate and First Empire, 1799-1815 -- Fiction"/>
    <s v="Browsing: Fiction; Browsing: History - European; Browsing: Literature"/>
    <b v="0"/>
    <n v="1"/>
    <n v="1"/>
    <x v="19"/>
    <x v="30"/>
    <s v=""/>
  </r>
  <r>
    <n v="14385"/>
    <s v="Työn orja"/>
    <s v="Leino, Eino"/>
    <s v="fi"/>
    <x v="1878"/>
    <s v="Fiction"/>
    <s v="Browsing: Fiction; Browsing: Literature"/>
    <b v="0"/>
    <n v="1"/>
    <n v="1"/>
    <x v="19"/>
    <x v="30"/>
    <s v=""/>
  </r>
  <r>
    <n v="14389"/>
    <s v="Punch, Or The London Charivari, Volume 102, March 26, 1892"/>
    <s v="Various"/>
    <s v="en"/>
    <x v="1878"/>
    <s v="English wit and humor -- Periodicals"/>
    <s v="Browsing: Humour; Browsing: Literature; Punch"/>
    <b v="0"/>
    <n v="1"/>
    <n v="1"/>
    <x v="0"/>
    <x v="30"/>
    <s v=""/>
  </r>
  <r>
    <n v="14413"/>
    <s v="Blackwood's Edinburgh Magazine — Volume 54, No. 333, July 1843"/>
    <s v="Various"/>
    <s v="en"/>
    <x v="1878"/>
    <s v="England -- Periodicals; Scotland -- Periodicals"/>
    <s v="Blackwood's Edinburgh Magazine; Browsing: Culture/Civilization/Society; Browsing: Encyclopedias/Dictionaries/Reference"/>
    <b v="0"/>
    <n v="1"/>
    <n v="1"/>
    <x v="0"/>
    <x v="30"/>
    <s v=""/>
  </r>
  <r>
    <n v="14434"/>
    <s v="Kertomuksia"/>
    <s v="Zola, Émile"/>
    <s v="fi"/>
    <x v="1878"/>
    <s v="French fiction -- Translations into Finnish"/>
    <s v="Browsing: Fiction; Browsing: Literature"/>
    <b v="0"/>
    <n v="1"/>
    <n v="1"/>
    <x v="19"/>
    <x v="30"/>
    <s v=""/>
  </r>
  <r>
    <n v="14559"/>
    <s v="Omzwervingen door de eilandenwereld van den Grooten-oceaan: De Aarde en haar Volken, 1887"/>
    <s v="Anonymous"/>
    <s v="nl"/>
    <x v="1878"/>
    <s v="Polynesia -- Description and travel"/>
    <s v="Browsing: History - General; Browsing: Travel &amp; Geography; De Aarde en haar Volken"/>
    <b v="0"/>
    <n v="1"/>
    <n v="1"/>
    <x v="27"/>
    <x v="30"/>
    <s v=""/>
  </r>
  <r>
    <n v="14694"/>
    <s v="Punch, or the London Charivari, Volume 102, May 14, 1892"/>
    <s v="Various"/>
    <s v="en"/>
    <x v="1878"/>
    <s v="English wit and humor -- Periodicals"/>
    <s v="Browsing: Humour; Browsing: Literature; Punch"/>
    <b v="0"/>
    <n v="1"/>
    <n v="1"/>
    <x v="0"/>
    <x v="30"/>
    <s v=""/>
  </r>
  <r>
    <n v="14775"/>
    <s v="Elämän hawainnoita 03: Suku=ylpeys; Tahdon woima"/>
    <s v="Päivärinta, Pietari"/>
    <s v="fi"/>
    <x v="1878"/>
    <s v="Finnish fiction"/>
    <s v="Browsing: Fiction; Browsing: Language &amp; Communication; Browsing: Literature"/>
    <b v="0"/>
    <n v="1"/>
    <n v="1"/>
    <x v="19"/>
    <x v="30"/>
    <s v=""/>
  </r>
  <r>
    <n v="14791"/>
    <s v="Mémoires pour servir à l'Histoire de mon temps (Tome 1)"/>
    <s v="Guizot, François"/>
    <s v="fr"/>
    <x v="1878"/>
    <s v="France -- Foreign relations -- 1815-1848; France -- Politics and government -- 1814-1830; France -- Politics and government -- 1830-1848; Guizot, M. (François), 1787-1874"/>
    <s v="Browsing: Biographies; Browsing: History - European; Browsing: Politics; FR Biographie, Mémoires, Journal intime, Correspondance"/>
    <b v="0"/>
    <n v="1"/>
    <n v="1"/>
    <x v="7"/>
    <x v="30"/>
    <s v=""/>
  </r>
  <r>
    <n v="15073"/>
    <s v="The Colossus: A Novel"/>
    <s v="Read, Opie Percival"/>
    <s v="en"/>
    <x v="1878"/>
    <s v="Chicago (Ill.) -- Fiction"/>
    <s v="Browsing: Culture/Civilization/Society; Browsing: Fiction; Browsing: Literature"/>
    <b v="0"/>
    <n v="1"/>
    <n v="1"/>
    <x v="0"/>
    <x v="30"/>
    <s v=""/>
  </r>
  <r>
    <n v="15104"/>
    <s v="Silmänkääntäjä, eli Jussi Oluvisen matka Hölmölään; ilveilys 2:ssa näytöksessä"/>
    <s v="Hannikainen, Pietari"/>
    <s v="fi"/>
    <x v="1878"/>
    <s v="Finnish drama -- 19th century"/>
    <s v="Browsing: Literature; Browsing: Performing Arts/Film"/>
    <b v="0"/>
    <n v="1"/>
    <n v="1"/>
    <x v="19"/>
    <x v="30"/>
    <s v=""/>
  </r>
  <r>
    <n v="15317"/>
    <s v="The Baronet's Bride; Or, A Woman's Vengeance"/>
    <s v="Fleming, May Agnes"/>
    <s v="en"/>
    <x v="1878"/>
    <s v="Fiction"/>
    <s v="Browsing: Fiction; Browsing: Literature"/>
    <b v="0"/>
    <n v="1"/>
    <n v="1"/>
    <x v="0"/>
    <x v="30"/>
    <s v=""/>
  </r>
  <r>
    <n v="15410"/>
    <s v="A Little Pilgrim in the Unseen"/>
    <s v="Oliphant, Mrs. (Margaret)"/>
    <s v="en"/>
    <x v="1878"/>
    <s v="Death -- Fiction"/>
    <s v="Browsing: Fiction; Browsing: Literature"/>
    <b v="0"/>
    <n v="1"/>
    <n v="1"/>
    <x v="0"/>
    <x v="30"/>
    <s v=""/>
  </r>
  <r>
    <n v="15449"/>
    <s v="New Faces"/>
    <s v="Kelly, Myra"/>
    <s v="en"/>
    <x v="1878"/>
    <s v="Fiction; Short stories"/>
    <s v="Browsing: Fiction; Browsing: Literature"/>
    <b v="0"/>
    <n v="1"/>
    <n v="1"/>
    <x v="0"/>
    <x v="30"/>
    <s v=""/>
  </r>
  <r>
    <n v="15549"/>
    <s v="Chambers's Edinburgh Journal, No. 424: Volume 17, New Series, February 14, 1852"/>
    <s v="Various"/>
    <s v="en"/>
    <x v="1878"/>
    <s v="Periodicals"/>
    <s v="Browsing: Encyclopedias/Dictionaries/Reference; Browsing: History - General; Chambers's Edinburgh Journal"/>
    <b v="0"/>
    <n v="1"/>
    <n v="1"/>
    <x v="0"/>
    <x v="30"/>
    <s v=""/>
  </r>
  <r>
    <n v="15657"/>
    <s v="Punch, or the London Charivari, Volume 152, June 6, 1917"/>
    <s v="Various"/>
    <s v="en"/>
    <x v="1878"/>
    <s v="English wit and humor -- Periodicals"/>
    <s v="Browsing: Humour; Punch"/>
    <b v="0"/>
    <n v="1"/>
    <n v="1"/>
    <x v="0"/>
    <x v="30"/>
    <s v=""/>
  </r>
  <r>
    <n v="15716"/>
    <s v="The Great Round World and What Is Going On In It, Vol. 1, No. 25, April 29, 1897: A Weekly Magazine for Boys and Girls"/>
    <s v="Various"/>
    <s v="en"/>
    <x v="1878"/>
    <s v="History, Modern -- 19th century -- Juvenile literature -- Periodicals"/>
    <s v="Browsing: Children &amp; Young Adult Reading; Browsing: History - General; The Great Round World And What Is Going On In It"/>
    <b v="0"/>
    <n v="1"/>
    <n v="1"/>
    <x v="0"/>
    <x v="30"/>
    <s v=""/>
  </r>
  <r>
    <n v="15723"/>
    <s v="The Rover Boys on Treasure Isle; Or, The Strange Cruise of the Steam Yacht"/>
    <s v="Stratemeyer, Edward"/>
    <s v="en"/>
    <x v="1878"/>
    <s v="Brothers -- Juvenile fiction; Treasure troves -- Juvenile fiction; Yachts -- Juvenile fiction"/>
    <s v="Browsing: Children &amp; Young Adult Reading; Browsing: Fiction; Children's Book Series"/>
    <b v="0"/>
    <n v="1"/>
    <n v="1"/>
    <x v="0"/>
    <x v="30"/>
    <s v=""/>
  </r>
  <r>
    <n v="15826"/>
    <s v="Uncle Noah's Christmas Inspiration"/>
    <s v="Dalrymple, Leona"/>
    <s v="en"/>
    <x v="1878"/>
    <s v="Christmas stories"/>
    <s v="Browsing: Culture/Civilization/Society; Browsing: Fiction; Browsing: Literature; Christmas"/>
    <b v="0"/>
    <n v="1"/>
    <n v="1"/>
    <x v="0"/>
    <x v="30"/>
    <s v=""/>
  </r>
  <r>
    <n v="15919"/>
    <s v="The Great Round World and What Is Going On In It, Vol. 1, No. 42, August 26, 1897: A Weekly Magazine for Boys and Girls"/>
    <s v="Various"/>
    <s v="en"/>
    <x v="1878"/>
    <s v="History, Modern -- 19th century -- Juvenile literature -- Periodicals"/>
    <s v="Browsing: Children &amp; Young Adult Reading; Browsing: History - General; The Great Round World And What Is Going On In It"/>
    <b v="0"/>
    <n v="1"/>
    <n v="1"/>
    <x v="0"/>
    <x v="30"/>
    <s v=""/>
  </r>
  <r>
    <n v="16365"/>
    <s v="Liika viisas: Viisaudenkirja eli kertomus Sakari Kolistajasta"/>
    <s v="Lassila, Maiju"/>
    <s v="fi"/>
    <x v="1878"/>
    <s v="Finnish fiction -- 20th century"/>
    <s v="Browsing: Fiction; Browsing: Literature"/>
    <b v="0"/>
    <n v="1"/>
    <n v="1"/>
    <x v="19"/>
    <x v="30"/>
    <s v=""/>
  </r>
  <r>
    <n v="16404"/>
    <s v="Notes and Queries, Number 61, December 28, 1850"/>
    <s v="Various"/>
    <s v="en"/>
    <x v="1878"/>
    <s v="Questions and answers -- Periodicals"/>
    <s v="Browsing: Encyclopedias/Dictionaries/Reference; Notes and Queries"/>
    <b v="0"/>
    <n v="1"/>
    <n v="1"/>
    <x v="0"/>
    <x v="30"/>
    <s v=""/>
  </r>
  <r>
    <n v="16719"/>
    <s v="The Husbands of Edith"/>
    <s v="McCutcheon, George Barr"/>
    <s v="en"/>
    <x v="1878"/>
    <s v="Fiction"/>
    <s v="Browsing: Fiction; Browsing: Literature"/>
    <b v="0"/>
    <n v="1"/>
    <n v="1"/>
    <x v="0"/>
    <x v="30"/>
    <s v=""/>
  </r>
  <r>
    <n v="16822"/>
    <s v="Memorial Addresses on the Life and Character of William H. F. Lee (A Representative from Virginia): Delivered in the House of Representatives and in the Senate,; Fifty-Second Congress, First Session"/>
    <s v="Various"/>
    <s v="en"/>
    <x v="1878"/>
    <s v="Lee, William Henry Fitzhugh, 1837-1891"/>
    <s v="Browsing: Biographies; Browsing: History - American"/>
    <b v="0"/>
    <n v="1"/>
    <n v="1"/>
    <x v="0"/>
    <x v="30"/>
    <s v=""/>
  </r>
  <r>
    <n v="17036"/>
    <s v="Opúsculos por Alexandre Herculano - Tomo 07"/>
    <s v="Herculano, Alexandre"/>
    <s v="pt"/>
    <x v="1878"/>
    <s v="Portuguese literature -- 19th century"/>
    <s v="Browsing: History - European; Browsing: Literature"/>
    <b v="0"/>
    <n v="1"/>
    <n v="1"/>
    <x v="21"/>
    <x v="30"/>
    <s v=""/>
  </r>
  <r>
    <n v="17495"/>
    <s v="The Stolen Singer"/>
    <s v="Bellinger, Martha Idell Fletcher"/>
    <s v="en"/>
    <x v="1878"/>
    <s v="Inheritance and succession -- Fiction; Kidnapping -- Fiction; Singers -- Fiction"/>
    <s v="Browsing: Fiction; Browsing: Literature"/>
    <b v="0"/>
    <n v="1"/>
    <n v="1"/>
    <x v="0"/>
    <x v="30"/>
    <s v=""/>
  </r>
  <r>
    <n v="17555"/>
    <s v="Lettre de m. l'abbé Fortis à mylord comte de Bute, sur les moeurs et usages des Morlaques, appellés Montenegrins"/>
    <s v="Fortis, Alberto"/>
    <s v="fr"/>
    <x v="1878"/>
    <s v="Dalmatia (Croatia) -- Description and travel"/>
    <s v="Browsing: Culture/Civilization/Society; Browsing: History - European; Browsing: Travel &amp; Geography; FR Peuples et Sociétés"/>
    <b v="0"/>
    <n v="1"/>
    <n v="1"/>
    <x v="7"/>
    <x v="30"/>
    <s v=""/>
  </r>
  <r>
    <n v="17629"/>
    <s v="Punch, or the London Charivari, Volume 152, June 20, 1917"/>
    <s v="Various"/>
    <s v="en"/>
    <x v="1878"/>
    <s v="English wit and humor -- Periodicals"/>
    <s v="Browsing: Humour; Browsing: Literature; Punch"/>
    <b v="0"/>
    <n v="1"/>
    <n v="1"/>
    <x v="0"/>
    <x v="30"/>
    <s v=""/>
  </r>
  <r>
    <n v="17876"/>
    <s v="Come le foglie"/>
    <s v="Giacosa, Giuseppe"/>
    <s v="it"/>
    <x v="1878"/>
    <s v="Italian drama (Comedy) -- 19th century"/>
    <s v="Browsing: Literature; IT Teatro in prosa"/>
    <b v="0"/>
    <n v="1"/>
    <n v="1"/>
    <x v="28"/>
    <x v="30"/>
    <s v=""/>
  </r>
  <r>
    <n v="18008"/>
    <s v="L'Amuleto"/>
    <s v="Neera"/>
    <s v="it"/>
    <x v="1878"/>
    <s v="Fiction"/>
    <s v="Browsing: Fiction; Browsing: Literature; IT Romanzi"/>
    <b v="0"/>
    <n v="1"/>
    <n v="1"/>
    <x v="28"/>
    <x v="30"/>
    <s v=""/>
  </r>
  <r>
    <n v="18712"/>
    <s v="Levels of Living: Essays on Everyday Ideals"/>
    <s v="Cope, Henry Frederick"/>
    <s v="en"/>
    <x v="1878"/>
    <s v="Conduct of life"/>
    <s v="Browsing: Culture/Civilization/Society; Browsing: Philosophy &amp; Ethics; Browsing: Psychiatry/Psychology; Browsing: Religion/Spirituality/Paranormal"/>
    <b v="0"/>
    <n v="1"/>
    <n v="1"/>
    <x v="0"/>
    <x v="30"/>
    <s v=""/>
  </r>
  <r>
    <n v="19088"/>
    <s v="Maksimilian Aukusti Myhrberg"/>
    <s v="Krohn, Julius"/>
    <s v="fi"/>
    <x v="1878"/>
    <s v="Myhrberg, August Maximilian, 1797-1867"/>
    <s v="Browsing: Biographies; Browsing: History - General"/>
    <b v="0"/>
    <n v="1"/>
    <n v="1"/>
    <x v="19"/>
    <x v="30"/>
    <s v=""/>
  </r>
  <r>
    <n v="19418"/>
    <s v="Confessions of Boyhood"/>
    <s v="Albee, John"/>
    <s v="en"/>
    <x v="1878"/>
    <s v="Albee, John, 1833-1915; Bellingham (Mass.); Norwich (Conn.); Worcester (Mass.)"/>
    <s v="Browsing: Biographies; Browsing: History - American"/>
    <b v="0"/>
    <n v="1"/>
    <n v="1"/>
    <x v="0"/>
    <x v="30"/>
    <s v=""/>
  </r>
  <r>
    <n v="20013"/>
    <s v="Formules pour l'esprit"/>
    <s v="Smarandache, Florentin"/>
    <s v="fr"/>
    <x v="1878"/>
    <s v="Romanian poetry -- Translations into French"/>
    <s v="Browsing: Literature; Browsing: Poetry; FR Poésie"/>
    <b v="1"/>
    <n v="1"/>
    <n v="1"/>
    <x v="7"/>
    <x v="30"/>
    <s v=""/>
  </r>
  <r>
    <n v="20109"/>
    <s v="Reminiscences of Sixty Years in Public Affairs, Vol. 2"/>
    <s v="Boutwell, George S. (George Sewall)"/>
    <s v="en"/>
    <x v="1878"/>
    <s v="Boutwell, George S. (George Sewall), 1818-1905; United States -- Politics and government"/>
    <s v="Browsing: History - American; Browsing: Politics"/>
    <b v="0"/>
    <n v="1"/>
    <n v="1"/>
    <x v="0"/>
    <x v="30"/>
    <s v=""/>
  </r>
  <r>
    <n v="20319"/>
    <s v="Punch, or the London Charivari, Volume 103, December 31, 1892"/>
    <s v="Various"/>
    <s v="en"/>
    <x v="1878"/>
    <s v="English wit and humor -- Periodicals"/>
    <s v="Browsing: Encyclopedias/Dictionaries/Reference; Browsing: Humour; Punch"/>
    <b v="0"/>
    <n v="1"/>
    <n v="1"/>
    <x v="0"/>
    <x v="30"/>
    <s v=""/>
  </r>
  <r>
    <n v="20951"/>
    <s v="Met een der stoomers van de Maatschappij Nederland naar Genua: De Aarde en haar Volken, 1908"/>
    <s v="Craandijk, J."/>
    <s v="nl"/>
    <x v="1878"/>
    <s v="Ocean travel -- Europe"/>
    <s v="Browsing: History - General; Browsing: Travel &amp; Geography; De Aarde en haar Volken"/>
    <b v="0"/>
    <n v="1"/>
    <n v="1"/>
    <x v="27"/>
    <x v="30"/>
    <s v=""/>
  </r>
  <r>
    <n v="21548"/>
    <s v="Ystävykset"/>
    <s v="Ouida"/>
    <s v="fi"/>
    <x v="1878"/>
    <s v="Dogs -- Juvenile fiction; Flanders (Belgium) -- Juvenile fiction"/>
    <s v="Browsing: Children &amp; Young Adult Reading; Browsing: Fiction; Browsing: Literature"/>
    <b v="0"/>
    <n v="1"/>
    <n v="1"/>
    <x v="19"/>
    <x v="30"/>
    <s v=""/>
  </r>
  <r>
    <n v="21792"/>
    <s v="Mémoires du duc de Rovigo, pour servir à l'histoire de l'empereur Napoléon, Tome 4"/>
    <s v="Savary, Anne-Jean-Marie-René, duc de Rovigo"/>
    <s v="fr"/>
    <x v="1878"/>
    <s v="Napoleon I, Emperor of the French, 1769-1821 -- Contemporaries; Savary, Anne-Jean-Marie-René, duc de Rovigo, 1774-1833"/>
    <s v="Browsing: History - European; Browsing: History - General; FR Histoire; France"/>
    <b v="0"/>
    <n v="1"/>
    <n v="1"/>
    <x v="7"/>
    <x v="30"/>
    <s v=""/>
  </r>
  <r>
    <n v="21956"/>
    <s v="Report of the Knaresbrough Rail-way Committee"/>
    <s v="Knaresbrough Rail-Way Committee (Knaresborough, England)"/>
    <s v="en"/>
    <x v="1878"/>
    <s v="Railroads -- England -- Knaresborough"/>
    <s v="Browsing: Engineering &amp; Construction"/>
    <b v="0"/>
    <n v="1"/>
    <n v="1"/>
    <x v="0"/>
    <x v="30"/>
    <s v=""/>
  </r>
  <r>
    <n v="22361"/>
    <s v="Päiväkirja"/>
    <s v="Löfving, Stefan"/>
    <s v="fi"/>
    <x v="1878"/>
    <s v="Finland -- Biography; Löfving, Stefan, 1689-1777; Northern War, 1700-1721 -- Sources"/>
    <s v="Browsing: Biographies; Browsing: History - European; Browsing: History - General"/>
    <b v="0"/>
    <n v="1"/>
    <n v="1"/>
    <x v="19"/>
    <x v="30"/>
    <s v=""/>
  </r>
  <r>
    <n v="22393"/>
    <s v="Bases pour servir aux entreprises de colonisation  dans les territoires nationaux de la Republique Argentine"/>
    <s v="Brougnes, Auguste"/>
    <s v="fr"/>
    <x v="1878"/>
    <s v="Argentina -- Colonization"/>
    <s v="Browsing: Culture/Civilization/Society; Browsing: History - American; Browsing: Travel &amp; Geography; FR Voyages et pays"/>
    <b v="0"/>
    <n v="1"/>
    <n v="1"/>
    <x v="7"/>
    <x v="30"/>
    <s v=""/>
  </r>
  <r>
    <n v="22655"/>
    <s v="Nelka: Mrs. Helen de Smirnoff Moukhanoff, 1878-1963, a Biographical Sketch"/>
    <s v="Moukhanoff, Michael"/>
    <s v="en"/>
    <x v="1878"/>
    <s v="Moukhanoff, Helen de Smirnoff, 1878-1963; Moukhanoff, Helen de Smirnoff, 1878-1963 -- Correspondence; Russia (Federation) -- History -- Revolution, 1917-1921 -- Personal narratives"/>
    <s v="Browsing: Biographies; Browsing: History - European; Browsing: History - General"/>
    <b v="0"/>
    <n v="1"/>
    <n v="1"/>
    <x v="0"/>
    <x v="30"/>
    <s v=""/>
  </r>
  <r>
    <n v="22817"/>
    <s v="Mágoas Amorosas de Elmano: Idyllio Por Bocage"/>
    <s v="Bocage, Manuel Maria Barbosa du"/>
    <s v="pt"/>
    <x v="1878"/>
    <s v="Portuguese poetry"/>
    <s v="Browsing: Language &amp; Communication; Browsing: Literature; Browsing: Poetry; PT Poesia"/>
    <b v="0"/>
    <n v="1"/>
    <n v="1"/>
    <x v="21"/>
    <x v="30"/>
    <s v=""/>
  </r>
  <r>
    <n v="22837"/>
    <s v="The Lost Dahlia"/>
    <s v="Mitford, Mary Russell"/>
    <s v="en"/>
    <x v="1878"/>
    <s v="Country life -- England -- Fiction; England -- Social life and customs -- 19th century -- Fiction; Pastoral fiction; Short stories"/>
    <s v="Browsing: Culture/Civilization/Society; Browsing: Fiction; Browsing: Literature"/>
    <b v="0"/>
    <n v="1"/>
    <n v="1"/>
    <x v="0"/>
    <x v="30"/>
    <s v=""/>
  </r>
  <r>
    <n v="22841"/>
    <s v="Mr. Joseph Hanson, The Haberdasher"/>
    <s v="Mitford, Mary Russell"/>
    <s v="en"/>
    <x v="1878"/>
    <s v="City and town life -- Fiction; Short stories"/>
    <s v="Browsing: Culture/Civilization/Society; Browsing: Fiction; Browsing: Literature"/>
    <b v="0"/>
    <n v="1"/>
    <n v="1"/>
    <x v="0"/>
    <x v="30"/>
    <s v=""/>
  </r>
  <r>
    <n v="22902"/>
    <s v="The Liberty Boys Running the Blockade; or, Getting Out of New York"/>
    <s v="Moore, Harry"/>
    <s v="en"/>
    <x v="1878"/>
    <s v="Historical fiction; New York (N.Y.) -- History -- Revolution, 1775-1783 -- Juvenile fiction; United States -- History -- Revolution, 1775-1783 -- Juvenile fiction"/>
    <s v="Browsing: Children &amp; Young Adult Reading; Browsing: Fiction; Browsing: History - American; Children's Book Series"/>
    <b v="0"/>
    <n v="1"/>
    <n v="1"/>
    <x v="0"/>
    <x v="30"/>
    <s v=""/>
  </r>
  <r>
    <n v="22929"/>
    <s v="The Epistle of Philemon"/>
    <s v=""/>
    <s v="en"/>
    <x v="1878"/>
    <s v="Bible. Epistles of Paul; Bible. Philemon"/>
    <s v="Browsing: Philosophy &amp; Ethics; Browsing: Religion/Spirituality/Paranormal"/>
    <b v="0"/>
    <n v="0"/>
    <n v="1"/>
    <x v="0"/>
    <x v="30"/>
    <s v=""/>
  </r>
  <r>
    <n v="22938"/>
    <s v="The Camp Fire Girls in the Outside World"/>
    <s v="Vandercook, Margaret"/>
    <s v="en"/>
    <x v="1878"/>
    <s v="Camp Fire Girls -- Juvenile fiction"/>
    <s v="Browsing: Children &amp; Young Adult Reading; Browsing: Fiction; Children's Book Series"/>
    <b v="0"/>
    <n v="1"/>
    <n v="1"/>
    <x v="0"/>
    <x v="30"/>
    <s v=""/>
  </r>
  <r>
    <n v="22956"/>
    <s v="Rollo in Paris"/>
    <s v="Abbott, Jacob"/>
    <s v="en"/>
    <x v="1878"/>
    <s v="Paris (France) -- Description and travel"/>
    <s v="Browsing: Children &amp; Young Adult Reading; Browsing: Literature; Browsing: Travel &amp; Geography; Children's Book Series"/>
    <b v="0"/>
    <n v="1"/>
    <n v="1"/>
    <x v="0"/>
    <x v="30"/>
    <s v=""/>
  </r>
  <r>
    <n v="22992"/>
    <s v="Punch, or the London Charivari, Vol. 150, May 10, 1916"/>
    <s v="Various"/>
    <s v="en"/>
    <x v="1878"/>
    <s v="English wit and humor -- Periodicals"/>
    <s v="Browsing: Humour"/>
    <b v="0"/>
    <n v="1"/>
    <n v="1"/>
    <x v="0"/>
    <x v="30"/>
    <s v=""/>
  </r>
  <r>
    <n v="23017"/>
    <s v="Elsket: 1891"/>
    <s v="Page, Thomas Nelson"/>
    <s v="en"/>
    <x v="1878"/>
    <s v="United States -- Social life and customs -- Fiction"/>
    <s v="Browsing: Culture/Civilization/Society; Browsing: Fiction; Browsing: Literature"/>
    <b v="0"/>
    <n v="1"/>
    <n v="1"/>
    <x v="0"/>
    <x v="30"/>
    <s v=""/>
  </r>
  <r>
    <n v="23130"/>
    <s v="Black, White and Gray: A Story of Three Homes"/>
    <s v="Walton, Amy"/>
    <s v="en"/>
    <x v="1878"/>
    <s v="Cats -- Juvenile fiction; Conduct of life -- Juvenile fiction; Siblings -- Juvenile fiction"/>
    <s v="Browsing: Children &amp; Young Adult Reading; Browsing: Literature"/>
    <b v="0"/>
    <n v="1"/>
    <n v="1"/>
    <x v="0"/>
    <x v="30"/>
    <s v=""/>
  </r>
  <r>
    <n v="23156"/>
    <s v="Trovas: Canções de Amor"/>
    <s v="Ferreira, António Florêncio"/>
    <s v="pt"/>
    <x v="1878"/>
    <s v="Poetry"/>
    <s v="Browsing: Literature; Browsing: Poetry; PT Poesia"/>
    <b v="0"/>
    <n v="1"/>
    <n v="1"/>
    <x v="21"/>
    <x v="30"/>
    <s v=""/>
  </r>
  <r>
    <n v="23179"/>
    <s v="Frictional Electricity: From &quot;The Saturday Evening Post.&quot;"/>
    <s v="Clark, Charles Heber"/>
    <s v="en"/>
    <x v="1878"/>
    <s v="Short stories"/>
    <s v="Browsing: Fiction; Browsing: Literature"/>
    <b v="0"/>
    <n v="1"/>
    <n v="1"/>
    <x v="0"/>
    <x v="30"/>
    <s v=""/>
  </r>
  <r>
    <n v="23214"/>
    <s v="Fostina Woodman, the Wonderful Adventurer"/>
    <s v="Stanwood, Avis A. Burnham"/>
    <s v="en"/>
    <x v="1878"/>
    <s v="California -- Gold discoveries -- Fiction"/>
    <s v="Browsing: Culture/Civilization/Society; Browsing: Fiction; Browsing: History - General"/>
    <b v="0"/>
    <n v="1"/>
    <n v="1"/>
    <x v="0"/>
    <x v="30"/>
    <s v=""/>
  </r>
  <r>
    <n v="23257"/>
    <s v="Clair de Lune: A Play in Two Acts and Six Scenes"/>
    <s v="Strange, Michael"/>
    <s v="en"/>
    <x v="1878"/>
    <s v="American drama"/>
    <s v="Browsing: Fiction; Browsing: Literature; Browsing: Performing Arts/Film"/>
    <b v="0"/>
    <n v="1"/>
    <n v="1"/>
    <x v="0"/>
    <x v="30"/>
    <s v=""/>
  </r>
  <r>
    <n v="23269"/>
    <s v="The Heir of Kilfinnan: A Tale of the Shore and Ocean"/>
    <s v="Kingston, William Henry Giles"/>
    <s v="en"/>
    <x v="1878"/>
    <s v="Adventure and adventurers -- Juvenile fiction; Fishers -- Juvenile fiction; Inheritance and succession -- Juvenile fiction; Ireland -- Juvenile fiction; Sea stories; Voyages and travels -- Juvenile fiction"/>
    <s v="Browsing: Children &amp; Young Adult Reading; Browsing: Fiction; Browsing: Travel &amp; Geography"/>
    <b v="0"/>
    <n v="1"/>
    <n v="1"/>
    <x v="0"/>
    <x v="30"/>
    <s v=""/>
  </r>
  <r>
    <n v="23330"/>
    <s v="One Day At Arle"/>
    <s v="Burnett, Frances Hodgson"/>
    <s v="en"/>
    <x v="1878"/>
    <s v="Man-woman relationships -- Fiction"/>
    <s v="Browsing: Fiction; Browsing: Gender &amp; Sexuality Studies; Browsing: Literature"/>
    <b v="0"/>
    <n v="1"/>
    <n v="1"/>
    <x v="0"/>
    <x v="30"/>
    <s v=""/>
  </r>
  <r>
    <n v="23543"/>
    <s v="Kalervo: Runollinen kalenteri"/>
    <s v="Bergman, Johan Albert"/>
    <s v="fi"/>
    <x v="1878"/>
    <s v="Poetry"/>
    <s v="Browsing: Literature; Browsing: Poetry"/>
    <b v="0"/>
    <n v="1"/>
    <n v="1"/>
    <x v="19"/>
    <x v="30"/>
    <s v=""/>
  </r>
  <r>
    <n v="23551"/>
    <s v="Who Crosses Storm Mountain?: 1911"/>
    <s v="Craddock, Charles Egbert"/>
    <s v="en"/>
    <x v="1878"/>
    <s v="Mountain life -- Fiction; Short stories"/>
    <s v="Browsing: Fiction; Browsing: Literature; Browsing: Travel &amp; Geography"/>
    <b v="0"/>
    <n v="1"/>
    <n v="1"/>
    <x v="0"/>
    <x v="30"/>
    <s v=""/>
  </r>
  <r>
    <n v="23968"/>
    <s v="On the Antiseptic Principle of the Practice of Surgery"/>
    <s v="Lister, Joseph, Baron"/>
    <s v="en"/>
    <x v="1878"/>
    <s v="Asepsis and antisepsis; Phenols; Surgery, Aseptic and antiseptic; Surgery, Operative"/>
    <s v="Browsing: Health &amp; Medicine; Browsing: Science - General; Medicine"/>
    <b v="0"/>
    <n v="1"/>
    <n v="1"/>
    <x v="0"/>
    <x v="30"/>
    <s v=""/>
  </r>
  <r>
    <n v="24179"/>
    <s v="Conversion of a High Priest into a Christian Worker"/>
    <s v="Golden, M. (Meletios)"/>
    <s v="en"/>
    <x v="1878"/>
    <s v="Golden, M. (Meletios)"/>
    <s v="Browsing: Philosophy &amp; Ethics; Browsing: Psychiatry/Psychology; Browsing: Religion/Spirituality/Paranormal"/>
    <b v="0"/>
    <n v="1"/>
    <n v="1"/>
    <x v="0"/>
    <x v="30"/>
    <s v=""/>
  </r>
  <r>
    <n v="24223"/>
    <s v="小爾雅"/>
    <s v="Kong, Fu"/>
    <s v="zh"/>
    <x v="1878"/>
    <s v="Chinese language -- Semantics"/>
    <s v="Browsing: History - General; Browsing: Language &amp; Communication"/>
    <b v="0"/>
    <n v="1"/>
    <n v="1"/>
    <x v="20"/>
    <x v="30"/>
    <s v=""/>
  </r>
  <r>
    <n v="24454"/>
    <s v="Across the Spanish Main: A Tale of the Sea in the Days of Queen Bess"/>
    <s v="Collingwood, Harry"/>
    <s v="en"/>
    <x v="1878"/>
    <s v="Adventure stories; Boys -- Juvenile fiction; Sea stories"/>
    <s v="Browsing: Children &amp; Young Adult Reading; Browsing: Fiction; Browsing: Literature"/>
    <b v="0"/>
    <n v="1"/>
    <n v="1"/>
    <x v="0"/>
    <x v="30"/>
    <s v=""/>
  </r>
  <r>
    <n v="24489"/>
    <s v="Little White Fox and his Arctic Friends"/>
    <s v="Snell, Roy J. (Roy Judson)"/>
    <s v="en"/>
    <x v="1878"/>
    <s v="Animals -- Juvenile fiction; Arctic regions -- Juvenile fiction"/>
    <s v="Browsing: Children &amp; Young Adult Reading; Browsing: Fiction; Browsing: Nature/Gardening/Animals"/>
    <b v="0"/>
    <n v="1"/>
    <n v="1"/>
    <x v="0"/>
    <x v="30"/>
    <s v=""/>
  </r>
  <r>
    <n v="24511"/>
    <s v="Helenan perhe: Kertomus Romasta ensimäiseltä vuosisadalta"/>
    <s v="Charles, Elizabeth Rundle"/>
    <s v="fi"/>
    <x v="1878"/>
    <s v="Rome -- History -- Fiction"/>
    <s v="Browsing: Fiction; Browsing: History - General; Browsing: Literature"/>
    <b v="0"/>
    <n v="1"/>
    <n v="1"/>
    <x v="19"/>
    <x v="30"/>
    <s v=""/>
  </r>
  <r>
    <n v="24669"/>
    <s v="Little Scenes for Little Folks: In Words Not Exceeding Two Syllables"/>
    <s v="Anonymous"/>
    <s v="en"/>
    <x v="1878"/>
    <s v="Readers (Primary)"/>
    <s v="Browsing: Children &amp; Young Adult Reading; Browsing: Language &amp; Communication; Browsing: Literature"/>
    <b v="0"/>
    <n v="1"/>
    <n v="1"/>
    <x v="0"/>
    <x v="30"/>
    <s v=""/>
  </r>
  <r>
    <n v="25046"/>
    <s v="The Canadian Girl at Work: A Book of Vocational Guidance"/>
    <s v="Willison, Marjory MacMurchy, Lady"/>
    <s v="en"/>
    <x v="1878"/>
    <s v="Women -- Employment -- Canada; Women -- Vocational guidance -- Canada"/>
    <s v="Browsing: Sociology; Browsing: Teaching &amp; Education"/>
    <b v="0"/>
    <n v="1"/>
    <n v="1"/>
    <x v="0"/>
    <x v="30"/>
    <s v=""/>
  </r>
  <r>
    <n v="25161"/>
    <s v="魏鄭公諫錄"/>
    <s v="Wang, Fangqing"/>
    <s v="zh"/>
    <x v="1878"/>
    <s v="China -- Biography; China -- History -- Ming dynasty, 1368-1644 -- Biography; Wei, Zheng, 580-643"/>
    <s v="Browsing: Biographies; Browsing: History - General"/>
    <b v="0"/>
    <n v="1"/>
    <n v="1"/>
    <x v="20"/>
    <x v="30"/>
    <s v=""/>
  </r>
  <r>
    <n v="25227"/>
    <s v="Sur quelques applications des fonctions elliptiques"/>
    <s v="Hermite, Charles"/>
    <s v="fr"/>
    <x v="1878"/>
    <s v="Elliptic functions"/>
    <s v="Browsing: Mathematics; Browsing: Science - General; FR Sciences et Techniques; Mathematics"/>
    <b v="0"/>
    <n v="1"/>
    <n v="1"/>
    <x v="7"/>
    <x v="30"/>
    <s v=""/>
  </r>
  <r>
    <n v="25241"/>
    <s v="Surpreza: Entre-acto original"/>
    <s v="Mascarenhas, Miguel J. T."/>
    <s v="pt"/>
    <x v="1878"/>
    <s v="Portuguese drama"/>
    <s v="Browsing: Culture/Civilization/Society; Browsing: Literature; Browsing: Performing Arts/Film; PT Teatro"/>
    <b v="0"/>
    <n v="1"/>
    <n v="1"/>
    <x v="21"/>
    <x v="30"/>
    <s v=""/>
  </r>
  <r>
    <n v="25507"/>
    <s v="Little Grandmother"/>
    <s v="May, Sophie"/>
    <s v="en"/>
    <x v="1878"/>
    <s v="Christian life -- Juvenile fiction; Conduct of life -- Juvenile fiction; Family -- Juvenile fiction; Girls -- Juvenile fiction"/>
    <s v="Browsing: Children &amp; Young Adult Reading; Browsing: Fiction"/>
    <b v="0"/>
    <n v="1"/>
    <n v="1"/>
    <x v="0"/>
    <x v="30"/>
    <s v=""/>
  </r>
  <r>
    <n v="25624"/>
    <s v="Faces and Places"/>
    <s v="Lucy, Henry W. (Henry William), Sir"/>
    <s v="en"/>
    <x v="1878"/>
    <s v="England -- Description and travel; English wit and humor; Essays; France -- Description and travel"/>
    <s v="Browsing: Culture/Civilization/Society; Browsing: Humour; Browsing: Literature; Browsing: Travel &amp; Geography"/>
    <b v="0"/>
    <n v="1"/>
    <n v="1"/>
    <x v="0"/>
    <x v="30"/>
    <s v=""/>
  </r>
  <r>
    <n v="25817"/>
    <s v="The Cruise of the &quot;Esmeralda&quot;"/>
    <s v="Collingwood, Harry"/>
    <s v="en"/>
    <x v="1878"/>
    <s v="Sea stories; Treasure troves -- Juvenile fiction"/>
    <s v="Browsing: Children &amp; Young Adult Reading; Browsing: Fiction"/>
    <b v="0"/>
    <n v="1"/>
    <n v="1"/>
    <x v="0"/>
    <x v="30"/>
    <s v=""/>
  </r>
  <r>
    <n v="25826"/>
    <s v="The Gospel of the Hereafter"/>
    <s v="Smyth, J. Paterson (John Paterson)"/>
    <s v="en"/>
    <x v="1878"/>
    <s v="Eschatology"/>
    <s v="Browsing: Philosophy &amp; Ethics; Browsing: Religion/Spirituality/Paranormal"/>
    <b v="0"/>
    <n v="1"/>
    <n v="1"/>
    <x v="0"/>
    <x v="30"/>
    <s v=""/>
  </r>
  <r>
    <n v="26251"/>
    <s v="Magna Carta"/>
    <s v="Unknown"/>
    <s v="en"/>
    <x v="1878"/>
    <s v="Constitutional history -- England -- Sources; Magna Carta"/>
    <s v="Browsing: History - British; Browsing: Politics"/>
    <b v="0"/>
    <n v="1"/>
    <n v="1"/>
    <x v="0"/>
    <x v="30"/>
    <s v=""/>
  </r>
  <r>
    <n v="26254"/>
    <s v="The Heart of the Rose"/>
    <s v="McKee, Mabel Anne"/>
    <s v="en"/>
    <x v="1878"/>
    <s v="Courtship; Youth -- Conduct of life"/>
    <s v="Browsing: Parenthood &amp; Family Relations; Browsing: Philosophy &amp; Ethics; Browsing: Psychiatry/Psychology; Browsing: Religion/Spirituality/Paranormal"/>
    <b v="0"/>
    <n v="1"/>
    <n v="1"/>
    <x v="0"/>
    <x v="30"/>
    <s v=""/>
  </r>
  <r>
    <n v="26515"/>
    <s v="L'isthme de Panama: Examen historique et géographique des différentes directions suivant lesquelles on pourrait le percer et des moyens à y employer; suivi d'un aperçu sur l'isthme de Suez."/>
    <s v="Chevalier, Michel"/>
    <s v="fr"/>
    <x v="1878"/>
    <s v="Canals -- Egypt; Canals -- Nicaragua; Canals -- Panama; Canals, Interoceanic"/>
    <s v="Browsing: Engineering &amp; Construction; Browsing: Science - General; Browsing: Travel &amp; Geography; FR Sciences et Techniques"/>
    <b v="0"/>
    <n v="1"/>
    <n v="1"/>
    <x v="7"/>
    <x v="30"/>
    <s v=""/>
  </r>
  <r>
    <n v="26532"/>
    <s v="Over the Line"/>
    <s v="Sherman, Harold M. (Harold Morrow)"/>
    <s v="en"/>
    <x v="1878"/>
    <s v="Football -- Juvenile fiction"/>
    <s v="Browsing: Children &amp; Young Adult Reading; Browsing: Fiction; Browsing: Sports/Hobbies/Motoring"/>
    <b v="0"/>
    <n v="1"/>
    <n v="1"/>
    <x v="0"/>
    <x v="30"/>
    <s v=""/>
  </r>
  <r>
    <n v="27019"/>
    <s v="My Shipmate—Columbus"/>
    <s v="Marlowe, Stephen"/>
    <s v="en"/>
    <x v="1878"/>
    <s v="Columbus, Christopher, 1451-1506 -- Fiction; Science fiction; Time travel -- Fiction"/>
    <s v="Browsing: Fiction; Browsing: Literature; Browsing: Science-Fiction &amp; Fantasy; Science Fiction"/>
    <b v="0"/>
    <n v="1"/>
    <n v="1"/>
    <x v="0"/>
    <x v="30"/>
    <s v=""/>
  </r>
  <r>
    <n v="27042"/>
    <s v="La Jérusalem médiévale"/>
    <s v="Lebert, Marie"/>
    <s v="fr"/>
    <x v="1878"/>
    <s v="Jerusalem -- History"/>
    <s v="Browsing: History - European; Browsing: History - General; Browsing: History - Medieval/The Middle Ages; FR Villes"/>
    <b v="1"/>
    <n v="1"/>
    <n v="1"/>
    <x v="7"/>
    <x v="30"/>
    <s v=""/>
  </r>
  <r>
    <n v="27421"/>
    <s v="Punch or the London Charivari, October 10, 1920"/>
    <s v="Various"/>
    <s v="en"/>
    <x v="1878"/>
    <s v="English wit and humor -- Periodicals"/>
    <s v="Browsing: Humour; Browsing: Literature; Punch"/>
    <b v="0"/>
    <n v="1"/>
    <n v="1"/>
    <x v="0"/>
    <x v="30"/>
    <s v=""/>
  </r>
  <r>
    <n v="27522"/>
    <s v="Virginia of Elk Creek Valley"/>
    <s v="Chase, Mary Ellen"/>
    <s v="en"/>
    <x v="1878"/>
    <s v="Ranch life -- Fiction; Vacations -- Fiction; Wyoming -- Fiction"/>
    <s v="Browsing: Culture/Civilization/Society; Browsing: Fiction; Browsing: Travel &amp; Geography"/>
    <b v="0"/>
    <n v="1"/>
    <n v="1"/>
    <x v="0"/>
    <x v="30"/>
    <s v=""/>
  </r>
  <r>
    <n v="27657"/>
    <s v="Het bergland van den Roewenzori: De Aarde en haar Volken, 1909"/>
    <s v="Savoia, Luigi Amedeo di, duca degli Abruzzi"/>
    <s v="nl"/>
    <x v="1878"/>
    <s v="Ruwenzori Mountains (Congo and Uganda) -- Description and travel"/>
    <s v="Browsing: History - General; Browsing: Travel &amp; Geography"/>
    <b v="0"/>
    <n v="1"/>
    <n v="1"/>
    <x v="27"/>
    <x v="30"/>
    <s v=""/>
  </r>
  <r>
    <n v="27841"/>
    <s v="&quot;Kukka kultain kuusistossa&quot;: Komedia yhdessä näytöksessä"/>
    <s v="Rahkonen, Aleksanteri"/>
    <s v="fi"/>
    <x v="1878"/>
    <s v="Finnish drama -- 19th century"/>
    <s v="Browsing: Culture/Civilization/Society; Browsing: Fiction; Browsing: Literature"/>
    <b v="0"/>
    <n v="1"/>
    <n v="1"/>
    <x v="19"/>
    <x v="30"/>
    <s v=""/>
  </r>
  <r>
    <n v="28186"/>
    <s v="Harper's Young People, November 11, 1879: An Illustrated Weekly"/>
    <s v="Various"/>
    <s v="en"/>
    <x v="1878"/>
    <s v="Children's periodicals, American"/>
    <s v="Browsing: Children &amp; Young Adult Reading; Harper's Young People"/>
    <b v="0"/>
    <n v="1"/>
    <n v="1"/>
    <x v="0"/>
    <x v="30"/>
    <s v=""/>
  </r>
  <r>
    <n v="28286"/>
    <s v="Les Contemporains, 6ème Série: Études et Portraits Littéraires"/>
    <s v="Lemaître, Jules"/>
    <s v="fr"/>
    <x v="1878"/>
    <s v="Authors, French; French literature -- 19th century -- History and criticism"/>
    <s v="Browsing: Culture/Civilization/Society; Browsing: History - General; Browsing: Literature; FR Littérature"/>
    <b v="0"/>
    <n v="1"/>
    <n v="1"/>
    <x v="7"/>
    <x v="30"/>
    <s v=""/>
  </r>
  <r>
    <n v="28389"/>
    <s v="Goat-Feathers"/>
    <s v="Butler, Ellis Parker"/>
    <s v="en"/>
    <x v="1878"/>
    <s v="American wit and humor"/>
    <s v="Browsing: Humour; Browsing: Literature"/>
    <b v="0"/>
    <n v="1"/>
    <n v="1"/>
    <x v="0"/>
    <x v="30"/>
    <s v=""/>
  </r>
  <r>
    <n v="28740"/>
    <s v="The Girls of Central High in Camp; Or, the Old Professor's Secret"/>
    <s v="Morrison, Gertrude W."/>
    <s v="en"/>
    <x v="1878"/>
    <s v="Camps -- Juvenile fiction"/>
    <s v="Browsing: Children &amp; Young Adult Reading; Browsing: Fiction"/>
    <b v="0"/>
    <n v="1"/>
    <n v="1"/>
    <x v="0"/>
    <x v="30"/>
    <s v=""/>
  </r>
  <r>
    <n v="28784"/>
    <s v="Letters to his mother, Ann Borrow, and other correspondents"/>
    <s v="Borrow, George"/>
    <s v="en"/>
    <x v="1878"/>
    <s v="Authors, English -- 19th century -- Correspondence; Borrow, George, 1803-1881 -- Correspondence"/>
    <s v="Browsing: Biographies; Browsing: Literature"/>
    <b v="0"/>
    <n v="1"/>
    <n v="1"/>
    <x v="0"/>
    <x v="30"/>
    <s v=""/>
  </r>
  <r>
    <n v="28830"/>
    <s v="The Songs of Ranild"/>
    <s v="Borrow, George"/>
    <s v="en"/>
    <x v="1878"/>
    <s v="Poetry"/>
    <s v="Browsing: Literature; Browsing: Poetry"/>
    <b v="0"/>
    <n v="1"/>
    <n v="1"/>
    <x v="0"/>
    <x v="30"/>
    <s v=""/>
  </r>
  <r>
    <n v="29005"/>
    <s v="Prince Vance: The Story of a Prince with a Court in His Box"/>
    <s v="Bates, Arlo; Putnam, Eleanor"/>
    <s v="en"/>
    <x v="1878"/>
    <s v="Children -- Conduct of life -- Juvenile fiction; Fairies -- Juvenile fiction; Fantasy literature; Princes -- Juvenile fiction"/>
    <s v="Browsing: Children &amp; Young Adult Reading; Browsing: Fiction"/>
    <b v="0"/>
    <n v="2"/>
    <n v="1"/>
    <x v="0"/>
    <x v="30"/>
    <s v=""/>
  </r>
  <r>
    <n v="29008"/>
    <s v="The Elm Tree Tales"/>
    <s v="Griswold, F. Burge (Frances Burge)"/>
    <s v="en"/>
    <x v="1878"/>
    <s v="Children -- Fiction; Conduct of life -- Fiction"/>
    <s v="Browsing: Children &amp; Young Adult Reading; Browsing: Fiction; Browsing: Literature"/>
    <b v="0"/>
    <n v="1"/>
    <n v="1"/>
    <x v="0"/>
    <x v="30"/>
    <s v=""/>
  </r>
  <r>
    <n v="29057"/>
    <s v="Address delivered by Hon. Henry H. Crapo, Governor of Michigan, before the Central Michigan Agricultural Society, at their Sheep-shearing Exhibition held at the Agricultural College Farm, on Thursday, May 24th, 1866"/>
    <s v="Crapo, Henry Howland"/>
    <s v="en"/>
    <x v="1878"/>
    <s v="Agriculture -- Michigan"/>
    <s v="Browsing: Science - Earth/Agricultural/Farming"/>
    <b v="0"/>
    <n v="1"/>
    <n v="1"/>
    <x v="0"/>
    <x v="30"/>
    <s v=""/>
  </r>
  <r>
    <n v="29227"/>
    <s v="The Politician Out-Witted"/>
    <s v="Low, Samuel"/>
    <s v="en"/>
    <x v="1878"/>
    <s v="American drama; United States -- Politics and government -- 1789-1809 -- Drama"/>
    <s v="Browsing: Fiction; Browsing: Literature; Browsing: Politics"/>
    <b v="0"/>
    <n v="1"/>
    <n v="1"/>
    <x v="0"/>
    <x v="30"/>
    <s v=""/>
  </r>
  <r>
    <n v="29292"/>
    <s v="The Old Game: A Retrospect After Three and a Half Years on the Water-wagon"/>
    <s v="Blythe, Samuel G. (Samuel George)"/>
    <s v="en"/>
    <x v="1878"/>
    <s v="Temperance"/>
    <s v="Browsing: Drugs/Alcohol/Pharmacology; Browsing: Sociology"/>
    <b v="0"/>
    <n v="1"/>
    <n v="1"/>
    <x v="0"/>
    <x v="30"/>
    <s v=""/>
  </r>
  <r>
    <n v="29735"/>
    <s v="Martians Never Die"/>
    <s v="Daniel, Lucius"/>
    <s v="en"/>
    <x v="1878"/>
    <s v="Science fiction; Short stories"/>
    <s v="Browsing: Fiction; Browsing: Literature; Browsing: Science-Fiction &amp; Fantasy; Science Fiction"/>
    <b v="0"/>
    <n v="1"/>
    <n v="1"/>
    <x v="0"/>
    <x v="30"/>
    <s v=""/>
  </r>
  <r>
    <n v="29805"/>
    <s v="Étude des Élassoïdes, ou, Surfaces A Courbure Moyenne Nulle"/>
    <s v="Ribaucour, Albert"/>
    <s v="fr"/>
    <x v="1878"/>
    <s v="Curves; Geometry, Algebraic; Surfaces"/>
    <s v="Browsing: Mathematics; Browsing: Science - General; FR Sciences et Techniques; Mathematics"/>
    <b v="0"/>
    <n v="1"/>
    <n v="1"/>
    <x v="7"/>
    <x v="30"/>
    <s v=""/>
  </r>
  <r>
    <n v="29900"/>
    <s v="Nos femmes de lettres"/>
    <s v="Flat, Paul"/>
    <s v="fr"/>
    <x v="1878"/>
    <s v="French literature -- 20th century -- History and criticism; French literature -- Women authors -- History and criticism; Women and literature -- France -- History -- 20th century"/>
    <s v="Browsing: Biographies; Browsing: Culture/Civilization/Society; Browsing: Literature; FR Biographie, Mémoires, Journal intime, Correspondance"/>
    <b v="0"/>
    <n v="1"/>
    <n v="1"/>
    <x v="7"/>
    <x v="30"/>
    <s v=""/>
  </r>
  <r>
    <n v="30150"/>
    <s v="Prize Orations of the Intercollegiate Peace Association"/>
    <s v="Intercollegiate Peace Association"/>
    <s v="en"/>
    <x v="1878"/>
    <s v="Peace; War"/>
    <s v="Browsing: Culture/Civilization/Society; Browsing: History - Warfare; Browsing: Politics"/>
    <b v="0"/>
    <n v="1"/>
    <n v="1"/>
    <x v="0"/>
    <x v="30"/>
    <s v=""/>
  </r>
  <r>
    <n v="30264"/>
    <s v="Liége on the line of march : $b an American girl's experiences when the Germans came through Belgium"/>
    <s v="Bigelow, Glenna Lindsley"/>
    <s v="en"/>
    <x v="1878"/>
    <s v="World War, 1914-1918 -- Personal narratives"/>
    <s v="Browsing: History - General; Browsing: History - Warfare; World War I"/>
    <b v="0"/>
    <n v="1"/>
    <n v="1"/>
    <x v="0"/>
    <x v="30"/>
    <s v=""/>
  </r>
  <r>
    <n v="30287"/>
    <s v="Modern Americans: A Biographical School Reader for the Upper Grades"/>
    <s v="Owen, Grace Arlington; Sanford, Chester Milton"/>
    <s v="en"/>
    <x v="1878"/>
    <s v="Biography -- Juvenile literature; United States -- Biography"/>
    <s v="Browsing: Biographies; Browsing: Children &amp; Young Adult Reading; Browsing: History - American; Browsing: Teaching &amp; Education"/>
    <b v="0"/>
    <n v="2"/>
    <n v="1"/>
    <x v="0"/>
    <x v="30"/>
    <s v=""/>
  </r>
  <r>
    <n v="30389"/>
    <s v="The Prayers of St. Paul"/>
    <s v="Thomas, W. H. Griffith (William Henry Griffith)"/>
    <s v="en"/>
    <x v="1878"/>
    <s v="Bible. Epistles of Paul -- Prayers"/>
    <s v="Browsing: Philosophy &amp; Ethics; Browsing: Religion/Spirituality/Paranormal"/>
    <b v="0"/>
    <n v="1"/>
    <n v="1"/>
    <x v="0"/>
    <x v="30"/>
    <s v=""/>
  </r>
  <r>
    <n v="30414"/>
    <s v="Punch, or the London Charivari, Volume 98, March 22, 1890"/>
    <s v="Various"/>
    <s v="en"/>
    <x v="1878"/>
    <s v="English wit and humor -- Periodicals"/>
    <s v="Browsing: Humour; Browsing: Literature; Punch"/>
    <b v="0"/>
    <n v="1"/>
    <n v="1"/>
    <x v="0"/>
    <x v="30"/>
    <s v=""/>
  </r>
  <r>
    <n v="30465"/>
    <s v="御製廣寒殿記"/>
    <s v=""/>
    <s v="zh"/>
    <x v="1878"/>
    <s v="Chinese literature -- Ming dynasty, 1368-1644"/>
    <s v="Browsing: Culture/Civilization/Society; Browsing: History - General; Browsing: Literature"/>
    <b v="0"/>
    <n v="0"/>
    <n v="1"/>
    <x v="20"/>
    <x v="30"/>
    <s v=""/>
  </r>
  <r>
    <n v="30539"/>
    <s v="The Terrible Answer"/>
    <s v="Hill, Arthur G."/>
    <s v="en"/>
    <x v="1878"/>
    <s v="Mars (Planet) -- Fiction; Martians -- Fiction; Science fiction; Short stories"/>
    <s v="Browsing: Fiction; Browsing: Literature; Browsing: Science-Fiction &amp; Fantasy"/>
    <b v="0"/>
    <n v="1"/>
    <n v="1"/>
    <x v="0"/>
    <x v="30"/>
    <s v=""/>
  </r>
  <r>
    <n v="31084"/>
    <s v="Neotropical Bats from Western México"/>
    <s v="Anderson, Sydney"/>
    <s v="en"/>
    <x v="1878"/>
    <s v="Bats"/>
    <s v="Animal; Animals-Wild-Mammals; Browsing: Nature/Gardening/Animals; Browsing: Science - General"/>
    <b v="0"/>
    <n v="1"/>
    <n v="1"/>
    <x v="0"/>
    <x v="30"/>
    <s v=""/>
  </r>
  <r>
    <n v="31117"/>
    <s v="Le chanteur parisien: Recueil des chansons de L.A. Pitou"/>
    <s v="Pitou, Louis Ange"/>
    <s v="fr"/>
    <x v="1878"/>
    <s v="Songs, French"/>
    <s v="Browsing: Literature; Browsing: Music; FR Chansons"/>
    <b v="0"/>
    <n v="1"/>
    <n v="1"/>
    <x v="7"/>
    <x v="30"/>
    <s v=""/>
  </r>
  <r>
    <n v="31177"/>
    <s v="Ritual Conformity: Interpretations of the Rubrics of the Prayer-Book Agreed Upon by a Conference Held at All Saints, Margaret-street, 1880-1881"/>
    <s v=""/>
    <s v="en"/>
    <x v="1878"/>
    <s v="Church of England -- Liturgy -- Texts -- Rubrics; Church of England. Book of common prayer; Ritualism -- History -- 19th century"/>
    <s v="Browsing: History - Religious; Browsing: Religion/Spirituality/Paranormal"/>
    <b v="0"/>
    <n v="0"/>
    <n v="1"/>
    <x v="0"/>
    <x v="30"/>
    <s v=""/>
  </r>
  <r>
    <n v="31234"/>
    <s v="A History of the English Church in New Zealand"/>
    <s v="Purchas, Henry Thomas"/>
    <s v="en"/>
    <x v="1878"/>
    <s v="Church of the Province of New Zealand -- History; New Zealand -- Church history"/>
    <s v="Browsing: History - British; Browsing: History - General; Browsing: Religion/Spirituality/Paranormal; New Zealand"/>
    <b v="0"/>
    <n v="1"/>
    <n v="1"/>
    <x v="0"/>
    <x v="30"/>
    <s v=""/>
  </r>
  <r>
    <n v="31295"/>
    <s v="Journal de mathématics pures et appliquées, Tome deuxième, année 1837: Ou, recueil mensuel de mémoires sur les diverses parties des mathématiques"/>
    <s v="Various"/>
    <s v="fr"/>
    <x v="1878"/>
    <s v="Mathematics -- Periodicals"/>
    <s v="Browsing: Encyclopedias/Dictionaries/Reference; Browsing: Mathematics; Browsing: Science - General; FR Sciences et Techniques; Mathematics"/>
    <b v="0"/>
    <n v="1"/>
    <n v="1"/>
    <x v="7"/>
    <x v="30"/>
    <s v=""/>
  </r>
  <r>
    <n v="31400"/>
    <s v="Κριτίας, Ίππαρχος, Αντερασταί"/>
    <s v="Plato"/>
    <s v="el"/>
    <x v="1878"/>
    <s v="Good and evil; Philosophy"/>
    <s v="Browsing: Philosophy &amp; Ethics"/>
    <b v="0"/>
    <n v="1"/>
    <n v="1"/>
    <x v="1"/>
    <x v="30"/>
    <s v=""/>
  </r>
  <r>
    <n v="31441"/>
    <s v="Louis David, Son Ecole et Son Temps: Souvenirs"/>
    <s v="Delécluze, E. J. (Etienne Jean)"/>
    <s v="fr"/>
    <x v="1878"/>
    <s v="David, Jacques Louis, 1748-1825"/>
    <s v="Browsing: Art &amp; Photography; Browsing: Biographies; Browsing: Literature; FR Biographie, Mémoires, Journal intime, Correspondance"/>
    <b v="0"/>
    <n v="1"/>
    <n v="1"/>
    <x v="7"/>
    <x v="30"/>
    <s v=""/>
  </r>
  <r>
    <n v="31670"/>
    <s v="A Discourse for the Time, delivered January 4, 1852 in the First Congregational Unitarian Church"/>
    <s v="Furness, William Henry"/>
    <s v="en"/>
    <x v="1878"/>
    <s v="Bible. Romans XIV, 7 -- Sermons; Church and state -- Sermons"/>
    <s v="Browsing: Philosophy &amp; Ethics; Browsing: Religion/Spirituality/Paranormal"/>
    <b v="0"/>
    <n v="1"/>
    <n v="1"/>
    <x v="0"/>
    <x v="30"/>
    <s v=""/>
  </r>
  <r>
    <n v="31671"/>
    <s v="Plain Talks on Avoided Subjects"/>
    <s v="Guernsey, Henry N. (Henry Newell)"/>
    <s v="en"/>
    <x v="1878"/>
    <s v="Sexual ethics"/>
    <s v="Browsing: Philosophy &amp; Ethics; Browsing: Sociology; Sociology"/>
    <b v="0"/>
    <n v="1"/>
    <n v="1"/>
    <x v="0"/>
    <x v="30"/>
    <s v=""/>
  </r>
  <r>
    <n v="31930"/>
    <s v="The Song of the Wolf"/>
    <s v="Mayer, Frank"/>
    <s v="en"/>
    <x v="1878"/>
    <s v="Colorado -- Fiction; Ranch life -- Fiction"/>
    <s v="Browsing: Culture/Civilization/Society; Browsing: Fiction; Browsing: Literature; Browsing: Travel &amp; Geography"/>
    <b v="0"/>
    <n v="1"/>
    <n v="1"/>
    <x v="0"/>
    <x v="30"/>
    <s v=""/>
  </r>
  <r>
    <n v="31957"/>
    <s v="Lectures on Horsemanship: Wherein Is Explained Every Necessary Instruction for Both Ladies and Gentlemen, in the Useful and Polite Art of Riding, with Ease, Elegance, and Safety"/>
    <s v="Unknown"/>
    <s v="en"/>
    <x v="1878"/>
    <s v="Horsemanship"/>
    <s v="Browsing: Sports/Hobbies/Motoring"/>
    <b v="0"/>
    <n v="1"/>
    <n v="1"/>
    <x v="0"/>
    <x v="30"/>
    <s v=""/>
  </r>
  <r>
    <n v="31998"/>
    <s v="A History of the Army Experience of William A. Canfield"/>
    <s v="Canfield, William A."/>
    <s v="en"/>
    <x v="1878"/>
    <s v="Canfield, William A., 1840-; New Hampshire -- History -- Civil War, 1861-1865 -- Regimental histories; United States -- History -- Civil War, 1861-1865 -- Personal narratives; United States -- History -- Civil War, 1861-1865 -- Regimental histories; United States. Army. New Hampshire Infantry Regiment, 9th (1862-1865)"/>
    <s v="Browsing: History - American; Browsing: History - Warfare; US Civil War"/>
    <b v="0"/>
    <n v="1"/>
    <n v="1"/>
    <x v="0"/>
    <x v="30"/>
    <s v=""/>
  </r>
  <r>
    <n v="32073"/>
    <s v="The Regular Brigade of the Fourteenth Army Corps, the Army of the Cumberland, in the Battle of Stone River, or Murfreesboro', Tennessee"/>
    <s v="Phisterer, Frederick"/>
    <s v="en"/>
    <x v="1878"/>
    <s v="Stones River, Battle of, Murfreesboro, Tenn., 1862-1863; United States -- History -- Civil War, 1861-1865 -- Regimental histories; United States. Army. Corps, 14th"/>
    <s v="Browsing: History - American; Browsing: History - Warfare; US Civil War"/>
    <b v="0"/>
    <n v="1"/>
    <n v="1"/>
    <x v="0"/>
    <x v="30"/>
    <s v=""/>
  </r>
  <r>
    <n v="32211"/>
    <s v="Η Φωτεινή - Ο μαγευμένος εργαλειός - Η καλή Νεράιδα"/>
    <s v="Papadopoulou, Arsinoe"/>
    <s v="el"/>
    <x v="1878"/>
    <s v="Children's stories, Greek (Modern); Greek language, Modern -- Readers"/>
    <s v="Browsing: Children &amp; Young Adult Reading; Browsing: Language &amp; Communication"/>
    <b v="0"/>
    <n v="1"/>
    <n v="1"/>
    <x v="1"/>
    <x v="30"/>
    <s v=""/>
  </r>
  <r>
    <n v="32218"/>
    <s v="Beknopte handleiding voor eigenaars van kleine tuinen"/>
    <s v="Witte, Henrick"/>
    <s v="nl"/>
    <x v="1878"/>
    <s v="Gardening; Gardens"/>
    <s v="Browsing: Cooking &amp; Drinking; Browsing: Nature/Gardening/Animals"/>
    <b v="0"/>
    <n v="1"/>
    <n v="1"/>
    <x v="27"/>
    <x v="30"/>
    <s v=""/>
  </r>
  <r>
    <n v="32244"/>
    <s v="Un p'tit homme"/>
    <s v="Jacob, P. L."/>
    <s v="fr"/>
    <x v="1878"/>
    <s v="Boys -- Juvenile fiction; Paris (France) -- Juvenile fiction"/>
    <s v="Browsing: Children &amp; Young Adult Reading; Browsing: Fiction; Browsing: Literature; FR Jeunesse"/>
    <b v="0"/>
    <n v="1"/>
    <n v="1"/>
    <x v="7"/>
    <x v="30"/>
    <s v=""/>
  </r>
  <r>
    <n v="32345"/>
    <s v="The Animated Pinup"/>
    <s v="Parker, Lewis"/>
    <s v="en"/>
    <x v="1878"/>
    <s v="Science fiction; Short stories"/>
    <s v="Browsing: Fiction; Browsing: Literature; Browsing: Science-Fiction &amp; Fantasy"/>
    <b v="0"/>
    <n v="1"/>
    <n v="1"/>
    <x v="0"/>
    <x v="30"/>
    <s v=""/>
  </r>
  <r>
    <n v="32377"/>
    <s v="A Struggle for Rome, v. 3"/>
    <s v="Dahn, Felix"/>
    <s v="en"/>
    <x v="1878"/>
    <s v="Byzantine Empire -- Fiction; Rome -- History -- Empire, 284-476 -- Fiction"/>
    <s v="Browsing: Fiction; Browsing: History - General; Browsing: History - Warfare"/>
    <b v="0"/>
    <n v="1"/>
    <n v="1"/>
    <x v="0"/>
    <x v="30"/>
    <s v=""/>
  </r>
  <r>
    <n v="32393"/>
    <s v="Toby Tyler; Or, Ten Weeks with a Circus"/>
    <s v="Otis, James"/>
    <s v="en"/>
    <x v="1878"/>
    <s v="Circus -- Fiction; Runaways -- Fiction"/>
    <s v="Browsing: Children &amp; Young Adult Reading; Browsing: Fiction; Browsing: Literature"/>
    <b v="0"/>
    <n v="1"/>
    <n v="1"/>
    <x v="0"/>
    <x v="30"/>
    <s v=""/>
  </r>
  <r>
    <n v="32457"/>
    <s v="Pioneer"/>
    <s v="Hardy, William"/>
    <s v="en"/>
    <x v="1878"/>
    <s v="Dogs -- Fiction; Science fiction; Short stories; Space flight -- Fiction"/>
    <s v="Browsing: Fiction; Browsing: Literature; Browsing: Science-Fiction &amp; Fantasy"/>
    <b v="0"/>
    <n v="1"/>
    <n v="1"/>
    <x v="0"/>
    <x v="30"/>
    <s v=""/>
  </r>
  <r>
    <n v="33123"/>
    <s v="A Transient Guest, and Other Episodes"/>
    <s v="Saltus, Edgar"/>
    <s v="en"/>
    <x v="1878"/>
    <s v="Fiction; Short stories"/>
    <s v="Browsing: Fiction; Browsing: Literature"/>
    <b v="0"/>
    <n v="1"/>
    <n v="1"/>
    <x v="0"/>
    <x v="30"/>
    <s v=""/>
  </r>
  <r>
    <n v="33212"/>
    <s v="The Underpup"/>
    <s v="Wylie, I. A. R. (Ida Alexa Ross)"/>
    <s v="en"/>
    <x v="1878"/>
    <s v="Camps -- Fiction; Girls -- Fiction; Short stories"/>
    <s v="Browsing: Children &amp; Young Adult Reading; Browsing: Fiction; Browsing: Literature"/>
    <b v="0"/>
    <n v="1"/>
    <n v="1"/>
    <x v="0"/>
    <x v="30"/>
    <s v=""/>
  </r>
  <r>
    <n v="33355"/>
    <s v="Oahu Traveler's guide"/>
    <s v="Gleasner, Bill; Gleasner, Diana C."/>
    <s v="en"/>
    <x v="1878"/>
    <s v="Oahu (Hawaii) -- Guidebooks"/>
    <s v="Browsing: Travel &amp; Geography"/>
    <b v="0"/>
    <n v="2"/>
    <n v="1"/>
    <x v="0"/>
    <x v="30"/>
    <s v=""/>
  </r>
  <r>
    <n v="33449"/>
    <s v="Conduct of Sir William Howe"/>
    <s v="Mauduit, Israel"/>
    <s v="en"/>
    <x v="1878"/>
    <s v="Howe, William Howe, Viscount, 1729-1814; White Plains, Battle of, White Plains, N.Y., 1776"/>
    <s v="Browsing: History - American; Browsing: History - Warfare"/>
    <b v="0"/>
    <n v="1"/>
    <n v="1"/>
    <x v="0"/>
    <x v="30"/>
    <s v=""/>
  </r>
  <r>
    <n v="33555"/>
    <s v="On Strike Till 3"/>
    <s v="Balfour, Grant"/>
    <s v="en"/>
    <x v="1878"/>
    <s v="Poetry"/>
    <s v="Browsing: Literature; Browsing: Poetry"/>
    <b v="0"/>
    <n v="1"/>
    <n v="1"/>
    <x v="0"/>
    <x v="30"/>
    <s v=""/>
  </r>
  <r>
    <n v="33635"/>
    <s v="The Great Discovery"/>
    <s v="Maclean, Norman"/>
    <s v="en"/>
    <x v="1878"/>
    <s v="World War, 1914-1918 -- Great Britain; World War, 1914-1918 -- Religious aspects"/>
    <s v="Browsing: History - British; Browsing: History - General; Browsing: History - Warfare; Browsing: Religion/Spirituality/Paranormal; World War I"/>
    <b v="0"/>
    <n v="1"/>
    <n v="1"/>
    <x v="0"/>
    <x v="30"/>
    <s v=""/>
  </r>
  <r>
    <n v="33763"/>
    <s v="The Call of the Town: A Tale of Literary Life"/>
    <s v="Hammerton, J. A. (John Alexander)"/>
    <s v="en"/>
    <x v="1878"/>
    <s v="England -- Social life and customs -- Fiction; Journalists -- Fiction"/>
    <s v="Browsing: Culture/Civilization/Society; Browsing: Fiction; Browsing: Literature"/>
    <b v="0"/>
    <n v="1"/>
    <n v="1"/>
    <x v="0"/>
    <x v="30"/>
    <s v=""/>
  </r>
  <r>
    <n v="33788"/>
    <s v="Estrellas Propícias"/>
    <s v="Castelo Branco, Camilo"/>
    <s v="pt"/>
    <x v="1878"/>
    <s v="Portuguese fiction -- 19th century"/>
    <s v="Browsing: Culture/Civilization/Society; Browsing: Fiction; Browsing: Literature; PT Romance"/>
    <b v="0"/>
    <n v="1"/>
    <n v="1"/>
    <x v="21"/>
    <x v="30"/>
    <s v=""/>
  </r>
  <r>
    <n v="33804"/>
    <s v="The Mysteries of Paris, illustrated with etchings, Vol. 5"/>
    <s v="Sue, Eugène"/>
    <s v="en"/>
    <x v="1878"/>
    <s v="Paris (France) -- Fiction"/>
    <s v="Browsing: Culture/Civilization/Society; Browsing: Fiction; Browsing: Literature"/>
    <b v="0"/>
    <n v="1"/>
    <n v="1"/>
    <x v="0"/>
    <x v="30"/>
    <s v=""/>
  </r>
  <r>
    <n v="34041"/>
    <s v="Relatorio de uma viagem ás terras dos Landins"/>
    <s v="Paiva de Andrada, Joaquim Carlos"/>
    <s v="pt"/>
    <x v="1878"/>
    <s v="Mozambique -- Description and travel"/>
    <s v="Browsing: History - General; Browsing: Travel &amp; Geography; PT História; PT Navegações e Explorações"/>
    <b v="0"/>
    <n v="1"/>
    <n v="1"/>
    <x v="21"/>
    <x v="30"/>
    <s v=""/>
  </r>
  <r>
    <n v="34090"/>
    <s v="Valtiopäivämies eli Kunnianhimo"/>
    <s v="Thomasson, Pehr"/>
    <s v="fi"/>
    <x v="1878"/>
    <s v="Swedish fiction -- Translations into Finnish"/>
    <s v="Browsing: Fiction; Browsing: Language &amp; Communication; Browsing: Literature"/>
    <b v="0"/>
    <n v="1"/>
    <n v="1"/>
    <x v="19"/>
    <x v="30"/>
    <s v=""/>
  </r>
  <r>
    <n v="34235"/>
    <s v="Spun-yarn and Spindrift"/>
    <s v="Holland, Norah M. (Norah Mary)"/>
    <s v="en"/>
    <x v="1878"/>
    <s v="Canadian poetry"/>
    <s v="Browsing: Literature; Browsing: Poetry"/>
    <b v="0"/>
    <n v="1"/>
    <n v="1"/>
    <x v="0"/>
    <x v="30"/>
    <s v=""/>
  </r>
  <r>
    <n v="34248"/>
    <s v="The Man with a Shadow"/>
    <s v="Fenn, George Manville"/>
    <s v="en"/>
    <x v="1878"/>
    <s v="Fiction"/>
    <s v="Browsing: Fiction; Browsing: Literature"/>
    <b v="0"/>
    <n v="1"/>
    <n v="1"/>
    <x v="0"/>
    <x v="30"/>
    <s v=""/>
  </r>
  <r>
    <n v="34315"/>
    <s v="Two New Meadow Mice from Michoacán Mexico"/>
    <s v="Hall, E. Raymond (Eugene Raymond)"/>
    <s v="en"/>
    <x v="1878"/>
    <s v="Microtus"/>
    <s v="Animal; Animals-Wild-Mammals; Browsing: Nature/Gardening/Animals; Browsing: Science - Genetics/Biology/Evolution"/>
    <b v="0"/>
    <n v="1"/>
    <n v="1"/>
    <x v="0"/>
    <x v="30"/>
    <s v=""/>
  </r>
  <r>
    <n v="34367"/>
    <s v="The Last Cruise of the Spitfire; or, Luke Foster's Strange Voyage"/>
    <s v="Stratemeyer, Edward"/>
    <s v="en"/>
    <x v="1878"/>
    <s v="Family -- Juvenile fiction; Sailors -- Juvenile fiction; Voyages and travels -- Juvenile fiction"/>
    <s v="Browsing: Children &amp; Young Adult Reading; Browsing: Fiction"/>
    <b v="0"/>
    <n v="1"/>
    <n v="1"/>
    <x v="0"/>
    <x v="30"/>
    <s v=""/>
  </r>
  <r>
    <n v="34379"/>
    <s v="The Theory and Policy of Labour Protection"/>
    <s v="Germany. Laws, statutes, etc.; Schäffle, A. (Albert)"/>
    <s v="en"/>
    <x v="1878"/>
    <s v="Labor laws and legislation -- Germany"/>
    <s v="Browsing: Law &amp; Criminology; Browsing: Politics; Browsing: Sociology"/>
    <b v="0"/>
    <n v="2"/>
    <n v="1"/>
    <x v="0"/>
    <x v="30"/>
    <s v=""/>
  </r>
  <r>
    <n v="34404"/>
    <s v="The Beautiful Miss Brooke"/>
    <s v="Zangwill, Louis"/>
    <s v="en"/>
    <x v="1878"/>
    <s v="English fiction; Man-woman relationships -- Fiction; Young women -- Fiction"/>
    <s v="Browsing: Culture/Civilization/Society; Browsing: Fiction; Browsing: Literature"/>
    <b v="0"/>
    <n v="1"/>
    <n v="1"/>
    <x v="0"/>
    <x v="30"/>
    <s v=""/>
  </r>
  <r>
    <n v="34519"/>
    <s v="Mastr'Impicca"/>
    <s v="Imbriani, Vittorio"/>
    <s v="it"/>
    <x v="1878"/>
    <s v="Fiction"/>
    <s v="Browsing: Fiction; Browsing: Literature; IT Racconti"/>
    <b v="0"/>
    <n v="1"/>
    <n v="1"/>
    <x v="28"/>
    <x v="30"/>
    <s v=""/>
  </r>
  <r>
    <n v="34530"/>
    <s v="The Infidel; or, the Fall of Mexico. Vol. II."/>
    <s v="Bird, Robert Montgomery"/>
    <s v="en"/>
    <x v="1878"/>
    <s v="Mexico -- History -- Conquest, 1519-1540 -- Fiction"/>
    <s v="Browsing: Fiction; Browsing: History - General; Browsing: Literature"/>
    <b v="0"/>
    <n v="1"/>
    <n v="1"/>
    <x v="0"/>
    <x v="30"/>
    <s v=""/>
  </r>
  <r>
    <n v="34555"/>
    <s v="Sint-Nikolaas en het Sint-Nikolaas-feest"/>
    <s v="Hengel, Wessel Albertus van"/>
    <s v="nl"/>
    <x v="1878"/>
    <s v="Nicholas, Saint, Bishop of Myra; Saint Nicholas' Day"/>
    <s v="Browsing: History - Religious; Browsing: Philosophy &amp; Ethics; Browsing: Religion/Spirituality/Paranormal"/>
    <b v="0"/>
    <n v="1"/>
    <n v="1"/>
    <x v="27"/>
    <x v="30"/>
    <s v=""/>
  </r>
  <r>
    <n v="34658"/>
    <s v="The Breaking of the Storm, Vol. II."/>
    <s v="Spielhagen, Friedrich"/>
    <s v="en"/>
    <x v="1878"/>
    <s v="Fiction"/>
    <s v="Browsing: Fiction; Browsing: Literature"/>
    <b v="0"/>
    <n v="1"/>
    <n v="1"/>
    <x v="0"/>
    <x v="30"/>
    <s v=""/>
  </r>
  <r>
    <n v="34894"/>
    <s v="Briarwood Girls"/>
    <s v="Glover, Julia Lestarjette"/>
    <s v="en"/>
    <x v="1878"/>
    <s v="College students -- Juvenile fiction; Roommates -- Juvenile fiction; Theft -- Juvenile fiction; Women's colleges -- Juvenile fiction"/>
    <s v="Browsing: Children &amp; Young Adult Reading; Browsing: Fiction"/>
    <b v="0"/>
    <n v="1"/>
    <n v="1"/>
    <x v="0"/>
    <x v="30"/>
    <s v=""/>
  </r>
  <r>
    <n v="35012"/>
    <s v="A Search For A Secret: A Novel. Vol. 1"/>
    <s v="Henty, G. A. (George Alfred)"/>
    <s v="en"/>
    <x v="1878"/>
    <s v="Inheritance and succession -- Fiction; Mystery fiction"/>
    <s v="Browsing: Crime/Mystery; Browsing: Fiction; Browsing: Literature"/>
    <b v="0"/>
    <n v="1"/>
    <n v="1"/>
    <x v="0"/>
    <x v="30"/>
    <s v=""/>
  </r>
  <r>
    <n v="35130"/>
    <s v="Uma visita ao primeiro romancista portuguez em S. Miguel de Seide"/>
    <s v="Pimentel, Alberto"/>
    <s v="pt"/>
    <x v="1878"/>
    <s v="Castelo Branco, Camilo, 1825-1890"/>
    <s v="Browsing: Culture/Civilization/Society; Browsing: Literature"/>
    <b v="0"/>
    <n v="1"/>
    <n v="1"/>
    <x v="21"/>
    <x v="30"/>
    <s v=""/>
  </r>
  <r>
    <n v="35262"/>
    <s v="Correspondance diplomatique de Bertrand de Salignac de La Mothe Fénélon, tome premier: Ambassadeur de France en Angleterre de 1568 à 1575"/>
    <s v="Salignac, Bertrand de, seigneur de La Mothe-Fénelon, active 16th century"/>
    <s v="fr"/>
    <x v="1878"/>
    <s v="France -- Foreign relations -- Great Britain; France -- History -- Charles IX, 1560-1574 -- Sources; Great Britain -- Foreign relations -- France"/>
    <s v="Browsing: Biographies; Browsing: History - European; Browsing: History - Warfare; FR Biographie, Mémoires, Journal intime, Correspondance"/>
    <b v="0"/>
    <n v="1"/>
    <n v="1"/>
    <x v="7"/>
    <x v="30"/>
    <s v=""/>
  </r>
  <r>
    <n v="35293"/>
    <s v="A Day with the Poet Burns"/>
    <s v=""/>
    <s v="en"/>
    <x v="1878"/>
    <s v="Burns, Robert, 1759-1796"/>
    <s v="Browsing: Literature"/>
    <b v="0"/>
    <n v="0"/>
    <n v="1"/>
    <x v="0"/>
    <x v="30"/>
    <s v=""/>
  </r>
  <r>
    <n v="35471"/>
    <s v="Through Mountains and Canyons - The Canadian Rockies"/>
    <s v=""/>
    <s v="en"/>
    <x v="1878"/>
    <s v="Canadian Rockies (B.C. and Alta.) -- Pictorial works"/>
    <s v="Browsing: Art &amp; Photography; Browsing: History - American; Browsing: Travel &amp; Geography"/>
    <b v="0"/>
    <n v="0"/>
    <n v="1"/>
    <x v="0"/>
    <x v="30"/>
    <s v=""/>
  </r>
  <r>
    <n v="35475"/>
    <s v="Songs of the Prairie"/>
    <s v="Stead, Robert J. C."/>
    <s v="en"/>
    <x v="1878"/>
    <s v="Canadian poetry; Prairie Provinces -- Poetry"/>
    <s v="Browsing: Culture/Civilization/Society; Browsing: Literature; Browsing: Poetry"/>
    <b v="0"/>
    <n v="1"/>
    <n v="1"/>
    <x v="0"/>
    <x v="30"/>
    <s v=""/>
  </r>
  <r>
    <n v="35507"/>
    <s v="Tales and Trails of Wakarusa"/>
    <s v="Harvey, Alexander Miller"/>
    <s v="en"/>
    <x v="1878"/>
    <s v="Wakarusa River Valley (Kan.)"/>
    <s v="Browsing: History - American; Browsing: Travel &amp; Geography"/>
    <b v="0"/>
    <n v="1"/>
    <n v="1"/>
    <x v="0"/>
    <x v="30"/>
    <s v=""/>
  </r>
  <r>
    <n v="35814"/>
    <s v="L'Illustration, No. 3258, 5 Août 1905"/>
    <s v="Various"/>
    <s v="fr"/>
    <x v="1878"/>
    <s v="Illustrated periodicals -- France"/>
    <s v="Browsing: Culture/Civilization/Society; Browsing: Encyclopedias/Dictionaries/Reference; L'Illustration"/>
    <b v="0"/>
    <n v="1"/>
    <n v="1"/>
    <x v="7"/>
    <x v="30"/>
    <s v=""/>
  </r>
  <r>
    <n v="36160"/>
    <s v="Rachel Gray: A Tale Founded on Fact"/>
    <s v="Kavanagh, Julia"/>
    <s v="en"/>
    <x v="1878"/>
    <s v="Christian life -- Fiction; London (England) -- Fiction; Poor -- Fiction"/>
    <s v="Browsing: Culture/Civilization/Society; Browsing: Fiction; Browsing: Literature"/>
    <b v="0"/>
    <n v="1"/>
    <n v="1"/>
    <x v="0"/>
    <x v="30"/>
    <s v=""/>
  </r>
  <r>
    <n v="36236"/>
    <s v="Dorothy's Double. Volume 2 (of 3)"/>
    <s v="Henty, G. A. (George Alfred)"/>
    <s v="en"/>
    <x v="1878"/>
    <s v="Great Britain -- History -- 19th century -- Fiction"/>
    <s v="Browsing: Fiction; Browsing: History - British; Browsing: Literature"/>
    <b v="0"/>
    <n v="1"/>
    <n v="1"/>
    <x v="0"/>
    <x v="30"/>
    <s v=""/>
  </r>
  <r>
    <n v="36262"/>
    <s v="Νόμοι και Επινομίς, Τόμος Ε"/>
    <s v="Plato"/>
    <s v="el"/>
    <x v="1878"/>
    <s v="Political science -- Early works to 1800; State, The -- Early works to 1800"/>
    <s v="Browsing: History - General; Browsing: Philosophy &amp; Ethics; Browsing: Politics"/>
    <b v="0"/>
    <n v="1"/>
    <n v="1"/>
    <x v="1"/>
    <x v="30"/>
    <s v=""/>
  </r>
  <r>
    <n v="36381"/>
    <s v="Op de Levensreis"/>
    <s v="Cramer, J. A. (Jan Anthony); Gerretsen, J. H. (Jan Hendrik); Gheel-Gildemeester, Frank van; Molenaar, P. J.; Schuller, J. C.; Snethlage, Hendrik Anne Constantijn; Vermeer, A. J. A.; Welter, W. L."/>
    <s v="nl"/>
    <x v="1878"/>
    <s v="Christian life"/>
    <s v="Browsing: Culture/Civilization/Society; Browsing: Philosophy &amp; Ethics; Browsing: Psychiatry/Psychology; Browsing: Religion/Spirituality/Paranormal"/>
    <b v="0"/>
    <n v="8"/>
    <n v="1"/>
    <x v="27"/>
    <x v="30"/>
    <s v=""/>
  </r>
  <r>
    <n v="36606"/>
    <s v="The Ruby Sword: A Romance of Baluchistan"/>
    <s v="Mitford, Bertram"/>
    <s v="en"/>
    <x v="1878"/>
    <s v="Adventure stories, English; Baluchistan -- Fiction; British -- Baluchistan -- Fiction; Treasure troves -- Fiction"/>
    <s v="Browsing: Culture/Civilization/Society; Browsing: Fiction; Browsing: Literature"/>
    <b v="0"/>
    <n v="1"/>
    <n v="1"/>
    <x v="0"/>
    <x v="30"/>
    <s v=""/>
  </r>
  <r>
    <n v="36625"/>
    <s v="The Cup of Trembling, and Other Stories"/>
    <s v="Foote, Mary Hallock"/>
    <s v="en"/>
    <x v="1878"/>
    <s v="United States -- Social life and customs -- 19th century -- Fiction"/>
    <s v="Browsing: Culture/Civilization/Society; Browsing: Fiction; Browsing: Literature"/>
    <b v="0"/>
    <n v="1"/>
    <n v="1"/>
    <x v="0"/>
    <x v="30"/>
    <s v=""/>
  </r>
  <r>
    <n v="36628"/>
    <s v="Reasons Against the Succession of the House of Hanover: With an Enquiry How Far the Abdication of King James, Supposing It to Be Legal, Ought to Affect the Person of the Pretender"/>
    <s v="Defoe, Daniel"/>
    <s v="en"/>
    <x v="1878"/>
    <s v="Great Britain -- Kings and rulers -- Succession -- Early works to 1800; Hanover, House of -- Early works to 1800; James, Prince of Wales, 1688-1766 -- Early works to 1800"/>
    <s v="Browsing: History - British; Browsing: History - General"/>
    <b v="0"/>
    <n v="1"/>
    <n v="1"/>
    <x v="0"/>
    <x v="30"/>
    <s v=""/>
  </r>
  <r>
    <n v="36639"/>
    <s v="Chickamauga. Useless, Disastrous Battle"/>
    <s v="Atkins, Smith D. (Smith Dykins)"/>
    <s v="en"/>
    <x v="1878"/>
    <s v="Chickamauga, Battle of, Ga., 1863; United States -- History -- Civil War, 1861-1865"/>
    <s v="Browsing: History - American; Browsing: History - Warfare"/>
    <b v="0"/>
    <n v="1"/>
    <n v="1"/>
    <x v="0"/>
    <x v="30"/>
    <s v=""/>
  </r>
  <r>
    <n v="36656"/>
    <s v="A Seasonable Warning and Caution against the Insinuations of Papists and Jacobites in favour of the Pretender: Being a Letter from an Englishman at the Court of Hanover"/>
    <s v="Defoe, Daniel"/>
    <s v="en"/>
    <x v="1878"/>
    <s v="James, Prince of Wales, 1688-1766 -- Early works to 1800"/>
    <s v="Browsing: History - European; Browsing: History - General"/>
    <b v="0"/>
    <n v="1"/>
    <n v="1"/>
    <x v="0"/>
    <x v="30"/>
    <s v=""/>
  </r>
  <r>
    <n v="36667"/>
    <s v="A Discourse on the Evils of Dancing"/>
    <s v="Mesick, John F."/>
    <s v="en"/>
    <x v="1878"/>
    <s v="Antidance Literature; Dance -- Moral and ethical aspects; Sermons, American -- 19th century"/>
    <s v="Browsing: Philosophy &amp; Ethics; Browsing: Psychiatry/Psychology; Browsing: Religion/Spirituality/Paranormal"/>
    <b v="0"/>
    <n v="1"/>
    <n v="1"/>
    <x v="0"/>
    <x v="30"/>
    <s v=""/>
  </r>
  <r>
    <n v="36877"/>
    <s v="Emerson Radio Model 39 Warranty Card"/>
    <s v="Anonymous"/>
    <s v="en"/>
    <x v="1878"/>
    <s v="Radio -- Receivers and reception; Warranty"/>
    <s v="Browsing: Computers &amp; Technology; Browsing: Engineering &amp; Construction"/>
    <b v="0"/>
    <n v="1"/>
    <n v="1"/>
    <x v="0"/>
    <x v="30"/>
    <s v=""/>
  </r>
  <r>
    <n v="36939"/>
    <s v="Free Trade with India: An Enquiry into the True State of the Question at Issue Between His Majesty's Ministers, the Honorable the East India Company, and the Public at Large, on the Justice and Policy of a Free Trade to India"/>
    <s v="Common sense (Writer), active 1813"/>
    <s v="en"/>
    <x v="1878"/>
    <s v="East India Company; Great Britain -- Commerce -- India; India -- Commerce -- Great Britain"/>
    <s v="Browsing: Economics; Browsing: History - British; Browsing: Politics"/>
    <b v="0"/>
    <n v="1"/>
    <n v="1"/>
    <x v="0"/>
    <x v="30"/>
    <s v=""/>
  </r>
  <r>
    <n v="37013"/>
    <s v="The Pleasures of the Country: Simple Stories for Young People"/>
    <s v="Myrtle, Harriet"/>
    <s v="en"/>
    <x v="1878"/>
    <s v="Children's stories; Country life -- England -- Juvenile fiction"/>
    <s v="Browsing: Children &amp; Young Adult Reading; Browsing: Fiction"/>
    <b v="0"/>
    <n v="1"/>
    <n v="1"/>
    <x v="0"/>
    <x v="30"/>
    <s v=""/>
  </r>
  <r>
    <n v="37401"/>
    <s v="Voyages et Avantures de Jaques Massé"/>
    <s v="Tyssot de Patot, Simon"/>
    <s v="fr"/>
    <x v="1878"/>
    <s v="Utopias -- Early works to 1800; Voyages, Imaginary -- Early works to 1800"/>
    <s v="Browsing: History - General; Browsing: Literature; Browsing: Travel &amp; Geography; FR Voyages et pays"/>
    <b v="0"/>
    <n v="1"/>
    <n v="1"/>
    <x v="7"/>
    <x v="30"/>
    <s v=""/>
  </r>
  <r>
    <n v="37465"/>
    <s v="Punch, or the London Charivari, Vol. 93, November 5, 1887"/>
    <s v="Various"/>
    <s v="en"/>
    <x v="1878"/>
    <s v="English wit and humor -- Periodicals"/>
    <s v="Browsing: Humour; Browsing: Literature; Punch"/>
    <b v="0"/>
    <n v="1"/>
    <n v="1"/>
    <x v="0"/>
    <x v="30"/>
    <s v=""/>
  </r>
  <r>
    <n v="37500"/>
    <s v="Het Auteursrecht in het Nederlandsche en internationale recht"/>
    <s v="Beaufort, H. L. de (Henri Louis)"/>
    <s v="nl"/>
    <x v="1878"/>
    <s v="Copyright -- Netherlands; Copyright, International"/>
    <s v="Browsing: Encyclopedias/Dictionaries/Reference; Browsing: Law &amp; Criminology"/>
    <b v="0"/>
    <n v="1"/>
    <n v="1"/>
    <x v="27"/>
    <x v="30"/>
    <s v=""/>
  </r>
  <r>
    <n v="37559"/>
    <s v="Fern Vale; or, the Queensland Squatter. Volume 3"/>
    <s v="Munro, Colin"/>
    <s v="en"/>
    <x v="1878"/>
    <s v="Queensland -- Fiction"/>
    <s v="Browsing: Culture/Civilization/Society; Browsing: Fiction; Browsing: Literature"/>
    <b v="0"/>
    <n v="1"/>
    <n v="1"/>
    <x v="0"/>
    <x v="30"/>
    <s v=""/>
  </r>
  <r>
    <n v="37564"/>
    <s v="Christ Going Up to Heaven: No. 47"/>
    <s v="Unknown"/>
    <s v="en"/>
    <x v="1878"/>
    <s v="Bible stories, English -- Luke -- Juvenile literature; Bible stories, English -- New Testament -- Juvenile literature; Jesus Christ -- Ascension -- Juvenile literature"/>
    <s v="Browsing: Children &amp; Young Adult Reading; Browsing: Philosophy &amp; Ethics; Browsing: Religion/Spirituality/Paranormal"/>
    <b v="0"/>
    <n v="1"/>
    <n v="1"/>
    <x v="0"/>
    <x v="30"/>
    <s v=""/>
  </r>
  <r>
    <n v="37619"/>
    <s v="Luck at the Diamond Fields"/>
    <s v="Belgrave, Dalrymple J."/>
    <s v="en"/>
    <x v="1878"/>
    <s v="Diamond mines and mining -- South Africa -- Fiction; Kimberley (South Africa) -- Fiction; Short stories; South Africa -- Fiction"/>
    <s v="Browsing: Culture/Civilization/Society; Browsing: Fiction; Browsing: Literature"/>
    <b v="0"/>
    <n v="1"/>
    <n v="1"/>
    <x v="0"/>
    <x v="30"/>
    <s v=""/>
  </r>
  <r>
    <n v="37620"/>
    <s v="Kuusi vuotta Siperiassa"/>
    <s v="Granö, Johannes"/>
    <s v="fi"/>
    <x v="1878"/>
    <s v="Siberia (Russia) -- Description and travel"/>
    <s v="Browsing: History - General; Browsing: Travel &amp; Geography"/>
    <b v="0"/>
    <n v="1"/>
    <n v="1"/>
    <x v="19"/>
    <x v="30"/>
    <s v=""/>
  </r>
  <r>
    <n v="37777"/>
    <s v="Darwin, and After Darwin, Volume 3 of 3: Post-Darwinian Questions: Isolation and Physiological Selection"/>
    <s v="Romanes, George John"/>
    <s v="en"/>
    <x v="1878"/>
    <s v="Evolution (Biology); Heredity"/>
    <s v="Browsing: Science - General; Browsing: Science - Genetics/Biology/Evolution"/>
    <b v="0"/>
    <n v="1"/>
    <n v="1"/>
    <x v="0"/>
    <x v="30"/>
    <s v=""/>
  </r>
  <r>
    <n v="37831"/>
    <s v="The Danes, Sketched by Themselves. Vol. 1 (of 3): A Series of Popular Stories by the Best Danish Authors"/>
    <s v=""/>
    <s v="en"/>
    <x v="1878"/>
    <s v="Fiction; Short stories, Danish -- Translations into English"/>
    <s v="Browsing: Fiction; Browsing: Literature"/>
    <b v="0"/>
    <n v="0"/>
    <n v="1"/>
    <x v="0"/>
    <x v="30"/>
    <s v=""/>
  </r>
  <r>
    <n v="38096"/>
    <s v="Humboldt: From 'The Gods and Other Lectures'"/>
    <s v="Ingersoll, Robert Green"/>
    <s v="en"/>
    <x v="1878"/>
    <s v="Free thought; Humboldt, Alexander von, 1769-1859"/>
    <s v="Browsing: Philosophy &amp; Ethics; Browsing: Religion/Spirituality/Paranormal"/>
    <b v="0"/>
    <n v="1"/>
    <n v="1"/>
    <x v="0"/>
    <x v="30"/>
    <s v=""/>
  </r>
  <r>
    <n v="38159"/>
    <s v="L'Illustration, No. 0021, 22 Juillet 1843"/>
    <s v="Various"/>
    <s v="fr"/>
    <x v="1878"/>
    <s v="Illustrated periodicals -- France"/>
    <s v="Browsing: Art &amp; Photography; Browsing: Culture/Civilization/Society; Browsing: Encyclopedias/Dictionaries/Reference; L'Illustration"/>
    <b v="0"/>
    <n v="1"/>
    <n v="1"/>
    <x v="7"/>
    <x v="30"/>
    <s v=""/>
  </r>
  <r>
    <n v="38397"/>
    <s v="Verspreide Opstellen, II"/>
    <s v="Ligthart, Jan"/>
    <s v="nl"/>
    <x v="1878"/>
    <s v="Education -- Netherlands"/>
    <s v="Browsing: Culture/Civilization/Society; Browsing: History - General; Browsing: Teaching &amp; Education"/>
    <b v="0"/>
    <n v="1"/>
    <n v="1"/>
    <x v="27"/>
    <x v="30"/>
    <s v=""/>
  </r>
  <r>
    <n v="38639"/>
    <s v="L'Illustration, No. 0030, 23 Septembre 1843"/>
    <s v="Various"/>
    <s v="fr"/>
    <x v="1878"/>
    <s v="Illustrated periodicals -- France"/>
    <s v="Browsing: Art &amp; Photography; Browsing: Culture/Civilization/Society; Browsing: Encyclopedias/Dictionaries/Reference; Browsing: History - General; L'Illustration"/>
    <b v="0"/>
    <n v="1"/>
    <n v="1"/>
    <x v="7"/>
    <x v="30"/>
    <s v=""/>
  </r>
  <r>
    <n v="38707"/>
    <s v="Wackenroders &quot;Herzensergießungen eines kunstliebenden Klosterbruders&quot; in ihrem Verhältnis zu Vasari"/>
    <s v="Dessauer, Ernst"/>
    <s v="de"/>
    <x v="1878"/>
    <s v="Vasari, Giorgio, 1511-1574; Wackenroder, Wilhelm Heinrich, 1773-1798"/>
    <s v="Browsing: Art &amp; Photography; Browsing: Literature; DE Sachbuch"/>
    <b v="0"/>
    <n v="1"/>
    <n v="1"/>
    <x v="3"/>
    <x v="30"/>
    <s v=""/>
  </r>
  <r>
    <n v="38718"/>
    <s v="Lawrence Clavering"/>
    <s v="Mason, A. E. W. (Alfred Edward Woodley)"/>
    <s v="en"/>
    <x v="1878"/>
    <s v="Historical fiction; Jacobite Rebellion, 1715 -- Fiction; Love stories"/>
    <s v="Browsing: Culture/Civilization/Society; Browsing: Fiction; Browsing: History - General; Browsing: Literature"/>
    <b v="0"/>
    <n v="1"/>
    <n v="1"/>
    <x v="0"/>
    <x v="30"/>
    <s v=""/>
  </r>
  <r>
    <n v="38786"/>
    <s v="Punch, or the London Charivari, Vol. 62, Feb 3, 1872"/>
    <s v="Various"/>
    <s v="en"/>
    <x v="1878"/>
    <s v="English wit and humor -- Periodicals"/>
    <s v="Browsing: Humour; Browsing: Literature; Punch"/>
    <b v="0"/>
    <n v="1"/>
    <n v="1"/>
    <x v="0"/>
    <x v="30"/>
    <s v=""/>
  </r>
  <r>
    <n v="38862"/>
    <s v="My Lords of Strogue, Vol. 2 (of 3): A Chronicle of Ireland, from the Convention to the Union"/>
    <s v="Wingfield, Lewis"/>
    <s v="en"/>
    <x v="1878"/>
    <s v="Historical fiction; Ireland -- History -- 18th century -- Fiction"/>
    <s v="Browsing: Fiction; Browsing: History - General; Browsing: Literature"/>
    <b v="0"/>
    <n v="1"/>
    <n v="1"/>
    <x v="0"/>
    <x v="30"/>
    <s v=""/>
  </r>
  <r>
    <n v="38926"/>
    <s v="Notes and Queries, Vol. IV, Number 104, October 25, 1851: A Medium of Inter-communication for Literary Men, Artists, Antiquaries, Genealogists, etc."/>
    <s v="Various"/>
    <s v="en"/>
    <x v="1878"/>
    <s v="Questions and answers -- Periodicals"/>
    <s v="Browsing: Encyclopedias/Dictionaries/Reference; Browsing: Literature; Notes and Queries"/>
    <b v="0"/>
    <n v="1"/>
    <n v="1"/>
    <x v="0"/>
    <x v="30"/>
    <s v=""/>
  </r>
  <r>
    <n v="39024"/>
    <s v="La coucaratcha (II/III)"/>
    <s v="Sue, Eugène"/>
    <s v="fr"/>
    <x v="1878"/>
    <s v="French fiction -- 19th century"/>
    <s v="Browsing: Fiction; Browsing: Literature; FR Nouvelles"/>
    <b v="0"/>
    <n v="1"/>
    <n v="1"/>
    <x v="7"/>
    <x v="30"/>
    <s v=""/>
  </r>
  <r>
    <n v="39077"/>
    <s v="Punch, or the London Charivari, Volume 93, December 3, 1887"/>
    <s v="Various"/>
    <s v="en"/>
    <x v="1878"/>
    <s v="English wit and humor -- Periodicals"/>
    <s v="Browsing: Humour; Punch"/>
    <b v="0"/>
    <n v="1"/>
    <n v="1"/>
    <x v="0"/>
    <x v="30"/>
    <s v=""/>
  </r>
  <r>
    <n v="39418"/>
    <s v="Kansakoulu-opettajan nuoruudenvaiheet"/>
    <s v="De Amicis, Edmondo"/>
    <s v="fi"/>
    <x v="1878"/>
    <s v="Italian fiction -- Translations into Finnish; Italy -- Social life and customs -- 19th century -- Fiction; Schools -- Fiction; Teachers -- Fiction"/>
    <s v="Browsing: Culture/Civilization/Society; Browsing: Fiction; Browsing: Literature; Browsing: Teaching &amp; Education"/>
    <b v="0"/>
    <n v="1"/>
    <n v="1"/>
    <x v="19"/>
    <x v="30"/>
    <s v=""/>
  </r>
  <r>
    <n v="39420"/>
    <s v="Punch, or the London Charivari, Vol. 105, November 11, 1893"/>
    <s v="Various"/>
    <s v="en"/>
    <x v="1878"/>
    <s v="English wit and humor -- Periodicals"/>
    <s v="Browsing: Humour; Punch"/>
    <b v="0"/>
    <n v="1"/>
    <n v="1"/>
    <x v="0"/>
    <x v="30"/>
    <s v=""/>
  </r>
  <r>
    <n v="39530"/>
    <s v="Πολιτεία, Τόμος 4"/>
    <s v="Plato"/>
    <s v="el"/>
    <x v="1878"/>
    <s v="Justice -- Early works to 1800; Political science -- Early works to 1800; Utopias -- Early works to 1800"/>
    <s v="Browsing: History - Ancient; Browsing: Philosophy &amp; Ethics; Browsing: Politics"/>
    <b v="0"/>
    <n v="1"/>
    <n v="1"/>
    <x v="1"/>
    <x v="30"/>
    <s v=""/>
  </r>
  <r>
    <n v="39555"/>
    <s v="Un Cadet de Famille, v. 3/3"/>
    <s v="Trelawny, Edward John"/>
    <s v="fr"/>
    <x v="1878"/>
    <s v="Adventure stories; English fiction -- Translations into French"/>
    <s v="Browsing: Fiction; Browsing: Literature; FR Littérature"/>
    <b v="0"/>
    <n v="1"/>
    <n v="1"/>
    <x v="7"/>
    <x v="30"/>
    <s v=""/>
  </r>
  <r>
    <n v="39577"/>
    <s v="The Broncho Rider Boys with the Texas Rangers: Or, The Capture of the Smugglers on the Rio Grande"/>
    <s v="Fowler, Frank"/>
    <s v="en"/>
    <x v="1878"/>
    <s v="Cowboys -- Juvenile fiction; Texas Rangers -- Juvenile fiction"/>
    <s v="Browsing: Children &amp; Young Adult Reading; Browsing: Fiction"/>
    <b v="0"/>
    <n v="1"/>
    <n v="1"/>
    <x v="0"/>
    <x v="30"/>
    <s v=""/>
  </r>
  <r>
    <n v="39781"/>
    <s v="Cape of Storms: A Novel"/>
    <s v="Pollard, Percival"/>
    <s v="en"/>
    <x v="1878"/>
    <s v="Artists -- Fiction; Man-woman relationships -- Fiction"/>
    <s v="Browsing: Culture/Civilization/Society; Browsing: Fiction; Browsing: Literature"/>
    <b v="0"/>
    <n v="1"/>
    <n v="1"/>
    <x v="0"/>
    <x v="30"/>
    <s v=""/>
  </r>
  <r>
    <n v="39973"/>
    <s v="How to Produce Amateur Plays: A Practical Manual"/>
    <s v="Clark, Barrett H. (Barrett Harper)"/>
    <s v="en"/>
    <x v="1878"/>
    <s v="Amateur plays"/>
    <s v="Browsing: How To...; Browsing: Literature; Browsing: Performing Arts/Film"/>
    <b v="0"/>
    <n v="1"/>
    <n v="1"/>
    <x v="0"/>
    <x v="30"/>
    <s v=""/>
  </r>
  <r>
    <n v="40171"/>
    <s v="Notes and Queries, Vol. V, Number 114, January 3, 1852: A Medium of Inter-communication for Literary Men, Artists, Antiquaries, Genealogists, etc."/>
    <s v="Various"/>
    <s v="en"/>
    <x v="1878"/>
    <s v="Questions and answers -- Periodicals"/>
    <s v="Browsing: Culture/Civilization/Society; Browsing: Encyclopedias/Dictionaries/Reference; Notes and Queries"/>
    <b v="0"/>
    <n v="1"/>
    <n v="1"/>
    <x v="0"/>
    <x v="30"/>
    <s v=""/>
  </r>
  <r>
    <n v="40326"/>
    <s v="Traduzione di Elia Morpurgo de' Discorsi Ebraici di Tolleranza e Felicità: diretti da Naftalì Herz Weisel, agli Ebrei dimoranti ne' dominj dell'Augustissimo Imperadore Giuseppe II. il Giusto con le note del traduttore"/>
    <s v="Morpurgo, Elia; Wessely, Naphtali Herz"/>
    <s v="it"/>
    <x v="1878"/>
    <s v="Joseph II, Holy Roman Emperor, 1741-1790"/>
    <s v="Browsing: History - European; Browsing: Politics; Browsing: Religion/Spirituality/Paranormal; IT Scienze politiche"/>
    <b v="0"/>
    <n v="2"/>
    <n v="1"/>
    <x v="28"/>
    <x v="30"/>
    <s v=""/>
  </r>
  <r>
    <n v="40421"/>
    <s v="The Comical Adventures of Twm Shon Catty (Thomas Jones, Esq.),: Commonly known as the Welsh Robin Hood"/>
    <s v="Prichard, T. J. Llewelyn (Thomas Jeffery Llewelyn)"/>
    <s v="en"/>
    <x v="1878"/>
    <s v="Jones, Thomas, approximately 1530-approximately 1620 -- Fiction"/>
    <s v="Browsing: Culture/Civilization/Society; Browsing: Fiction; Browsing: Literature"/>
    <b v="0"/>
    <n v="1"/>
    <n v="1"/>
    <x v="0"/>
    <x v="30"/>
    <s v=""/>
  </r>
  <r>
    <n v="40453"/>
    <s v="Tom Ossington's Ghost"/>
    <s v="Marsh, Richard"/>
    <s v="en"/>
    <x v="1878"/>
    <s v="Ghosts -- Fiction; Mystery fiction"/>
    <s v="Browsing: Crime/Mystery; Browsing: Fiction; Browsing: Literature"/>
    <b v="0"/>
    <n v="1"/>
    <n v="1"/>
    <x v="0"/>
    <x v="30"/>
    <s v=""/>
  </r>
  <r>
    <n v="40541"/>
    <s v="Brother Against Brother; or, The Tompkins Mystery.: A Story of the Great American Rebellion."/>
    <s v="Musick, John R. (John Roy)"/>
    <s v="en"/>
    <x v="1878"/>
    <s v="United States -- History -- Civil War, 1861-1865 -- Fiction"/>
    <s v="Browsing: Fiction; Browsing: History - American"/>
    <b v="0"/>
    <n v="1"/>
    <n v="1"/>
    <x v="0"/>
    <x v="30"/>
    <s v=""/>
  </r>
  <r>
    <n v="40570"/>
    <s v="The Chronicles of Count Antonio"/>
    <s v="Hope, Anthony"/>
    <s v="en"/>
    <x v="1878"/>
    <s v="Adventure stories; Italy -- Fiction; Love stories; Nobility -- Fiction; Outlaws -- Fiction"/>
    <s v="Browsing: Culture/Civilization/Society; Browsing: Fiction; Browsing: Literature"/>
    <b v="0"/>
    <n v="1"/>
    <n v="1"/>
    <x v="0"/>
    <x v="30"/>
    <s v=""/>
  </r>
  <r>
    <n v="40629"/>
    <s v="Punch, or the London Charivari, Volume 93, December 17, 1887"/>
    <s v="Various"/>
    <s v="en"/>
    <x v="1878"/>
    <s v="English wit and humor -- Periodicals"/>
    <s v="Browsing: Encyclopedias/Dictionaries/Reference; Browsing: Humour; Punch"/>
    <b v="0"/>
    <n v="1"/>
    <n v="1"/>
    <x v="0"/>
    <x v="30"/>
    <s v=""/>
  </r>
  <r>
    <n v="40809"/>
    <s v="In Midden-Bretagne: De Aarde en haar Volken, 1904"/>
    <s v="Geffroy, Gustave"/>
    <s v="nl"/>
    <x v="1878"/>
    <s v="Brittany (France) -- Description and travel"/>
    <s v="Browsing: History - European; Browsing: Travel &amp; Geography"/>
    <b v="0"/>
    <n v="1"/>
    <n v="1"/>
    <x v="27"/>
    <x v="30"/>
    <s v=""/>
  </r>
  <r>
    <n v="41015"/>
    <s v="Shaun O'Day of Ireland"/>
    <s v="Brandeis, Madeline"/>
    <s v="en"/>
    <x v="1878"/>
    <s v="Children -- Juvenile fiction; Ireland -- Juvenile fiction"/>
    <s v="Browsing: Children &amp; Young Adult Reading; Browsing: Culture/Civilization/Society; Browsing: Fiction; Browsing: Literature"/>
    <b v="0"/>
    <n v="1"/>
    <n v="1"/>
    <x v="0"/>
    <x v="30"/>
    <s v=""/>
  </r>
  <r>
    <n v="41059"/>
    <s v="Divine Adventures: A Book of Verse"/>
    <s v="Niendorff, John"/>
    <s v="en"/>
    <x v="1878"/>
    <s v="Poetry"/>
    <s v="Browsing: Literature; Browsing: Poetry"/>
    <b v="0"/>
    <n v="1"/>
    <n v="1"/>
    <x v="0"/>
    <x v="30"/>
    <s v=""/>
  </r>
  <r>
    <n v="41208"/>
    <s v="Histoire des Musulmans d'Espagne, t. 3/4: jusqu'à la conquête de l'Andalouisie par les Almoravides (711-1100)"/>
    <s v="Dozy, Reinhart Pieter Anne"/>
    <s v="fr"/>
    <x v="1878"/>
    <s v="Islamic civilization; Muslims -- Spain -- History; Spain -- History -- 711-1516"/>
    <s v="Browsing: Culture/Civilization/Society; Browsing: History - European; Browsing: History - General; FR Histoire"/>
    <b v="0"/>
    <n v="1"/>
    <n v="1"/>
    <x v="7"/>
    <x v="30"/>
    <s v=""/>
  </r>
  <r>
    <n v="41339"/>
    <s v="Mount Royal: A Novel. Volume 1 of 3"/>
    <s v="Braddon, M. E. (Mary Elizabeth)"/>
    <s v="en"/>
    <x v="1878"/>
    <s v="Fiction"/>
    <s v="Browsing: Fiction; Browsing: Literature"/>
    <b v="0"/>
    <n v="1"/>
    <n v="1"/>
    <x v="0"/>
    <x v="30"/>
    <s v=""/>
  </r>
  <r>
    <n v="41378"/>
    <s v="Coleridge"/>
    <s v="Bensusan, S. L. (Samuel Levy)"/>
    <s v="en"/>
    <x v="1878"/>
    <s v="Coleridge, Samuel Taylor, 1772-1834"/>
    <s v="Browsing: Biographies; Browsing: Literature"/>
    <b v="0"/>
    <n v="1"/>
    <n v="1"/>
    <x v="0"/>
    <x v="30"/>
    <s v=""/>
  </r>
  <r>
    <n v="41441"/>
    <s v="Alkuperäisiä suomalaisia uuteloita I"/>
    <s v="Gummerus, K. J. (Kaarle Jaakko)"/>
    <s v="fi"/>
    <x v="1878"/>
    <s v="Finnish fiction"/>
    <s v="Browsing: Fiction; Browsing: Language &amp; Communication; Browsing: Literature"/>
    <b v="0"/>
    <n v="1"/>
    <n v="1"/>
    <x v="19"/>
    <x v="30"/>
    <s v=""/>
  </r>
  <r>
    <n v="41745"/>
    <s v="Keksijän voitto: Romaani"/>
    <s v="Airola, Väinö"/>
    <s v="fi"/>
    <x v="1878"/>
    <s v="Finnish fiction; Science fiction"/>
    <s v="Browsing: Culture/Civilization/Society; Browsing: Fiction; Browsing: Literature; Browsing: Science-Fiction &amp; Fantasy"/>
    <b v="0"/>
    <n v="1"/>
    <n v="1"/>
    <x v="19"/>
    <x v="30"/>
    <s v=""/>
  </r>
  <r>
    <n v="42139"/>
    <s v="The English Lakes"/>
    <s v="Bradley, A. G. (Arthur Granville)"/>
    <s v="en"/>
    <x v="1878"/>
    <s v="Lake District (England)"/>
    <s v="Browsing: Travel &amp; Geography"/>
    <b v="0"/>
    <n v="1"/>
    <n v="1"/>
    <x v="0"/>
    <x v="30"/>
    <s v=""/>
  </r>
  <r>
    <n v="42295"/>
    <s v="Palvelusväkeä"/>
    <s v="Alkio, Santeri"/>
    <s v="fi"/>
    <x v="1878"/>
    <s v="Fiction"/>
    <s v="Browsing: Fiction; Browsing: Literature"/>
    <b v="0"/>
    <n v="1"/>
    <n v="1"/>
    <x v="19"/>
    <x v="30"/>
    <s v=""/>
  </r>
  <r>
    <n v="42595"/>
    <s v="The Last Call: A Romance (Vol. 1 of 3)"/>
    <s v="Dowling, Richard"/>
    <s v="en"/>
    <x v="1878"/>
    <s v="Man-woman relationships -- Fiction; Mistaken identity -- Fiction"/>
    <s v="Browsing: Fiction; Browsing: Gender &amp; Sexuality Studies; Browsing: Literature"/>
    <b v="0"/>
    <n v="1"/>
    <n v="1"/>
    <x v="0"/>
    <x v="30"/>
    <s v=""/>
  </r>
  <r>
    <n v="42596"/>
    <s v="The Last Call: A Romance (Vol. 2 of 3)"/>
    <s v="Dowling, Richard"/>
    <s v="en"/>
    <x v="1878"/>
    <s v="Man-woman relationships -- Fiction; Mistaken identity -- Fiction"/>
    <s v="Browsing: Fiction; Browsing: Gender &amp; Sexuality Studies; Browsing: Literature"/>
    <b v="0"/>
    <n v="1"/>
    <n v="1"/>
    <x v="0"/>
    <x v="30"/>
    <s v=""/>
  </r>
  <r>
    <n v="42637"/>
    <s v="Histoire de la Monarchie de Juillet (Volume 3 / 7)"/>
    <s v="Thureau-Dangin, Paul"/>
    <s v="fr"/>
    <x v="1878"/>
    <s v="France -- History -- Louis Philippe, 1830-1848"/>
    <s v="Browsing: History - European; FR Histoire"/>
    <b v="0"/>
    <n v="1"/>
    <n v="1"/>
    <x v="7"/>
    <x v="30"/>
    <s v=""/>
  </r>
  <r>
    <n v="42660"/>
    <s v="Experiments on Animals"/>
    <s v="Paget, Stephen"/>
    <s v="en"/>
    <x v="1878"/>
    <s v="Physiology -- Technique; Vivisection"/>
    <s v="Browsing: Health &amp; Medicine; Browsing: Science - General"/>
    <b v="0"/>
    <n v="1"/>
    <n v="1"/>
    <x v="0"/>
    <x v="30"/>
    <s v=""/>
  </r>
  <r>
    <n v="42766"/>
    <s v="Report of the Committee Appointed to Investigate the Railroad Riots in July, 1877: Read in the Senate and House of Representatives May 23, 1878"/>
    <s v="Pennsylvania. General Assembly. Committee Appointed to Investigate the Railroad Riots in July, 1877"/>
    <s v="en"/>
    <x v="1878"/>
    <s v="Pennsylvania Railroad; Railroad Strike, U.S., 1877"/>
    <s v="Browsing: History - American; Browsing: Politics; Browsing: Sociology"/>
    <b v="0"/>
    <n v="1"/>
    <n v="1"/>
    <x v="0"/>
    <x v="30"/>
    <s v=""/>
  </r>
  <r>
    <n v="42830"/>
    <s v="Chicago, Satan's Sanctum"/>
    <s v="Curon, L. O."/>
    <s v="en"/>
    <x v="1878"/>
    <s v="Crime -- Illinois -- Chicago; Police corruption -- Illinois -- Chicago; Political corruption -- Illinois -- Chicago"/>
    <s v="Browsing: Crime/Mystery; Browsing: Politics; Browsing: Sociology"/>
    <b v="0"/>
    <n v="1"/>
    <n v="1"/>
    <x v="0"/>
    <x v="30"/>
    <s v=""/>
  </r>
  <r>
    <n v="42870"/>
    <s v="Mildred Keith"/>
    <s v="Finley, Martha"/>
    <s v="en"/>
    <x v="1878"/>
    <s v="Families -- Juvenile fiction; Keith, Mildred (Fictitious character) -- Juvenile fiction; Siblings -- Juvenile fiction"/>
    <s v="Browsing: Children &amp; Young Adult Reading; Browsing: Fiction; Browsing: Literature"/>
    <b v="0"/>
    <n v="1"/>
    <n v="1"/>
    <x v="0"/>
    <x v="30"/>
    <s v=""/>
  </r>
  <r>
    <n v="42906"/>
    <s v="Great Porter Square: A Mystery. v. 2"/>
    <s v="Farjeon, B. L. (Benjamin Leopold)"/>
    <s v="en"/>
    <x v="1878"/>
    <s v="Detective and mystery stories; Fiction"/>
    <s v="Browsing: Crime/Mystery; Browsing: Fiction; Browsing: Literature"/>
    <b v="0"/>
    <n v="1"/>
    <n v="1"/>
    <x v="0"/>
    <x v="30"/>
    <s v=""/>
  </r>
  <r>
    <n v="42928"/>
    <s v="Uno degli onesti: Commedia in un atto"/>
    <s v="Bracco, Roberto"/>
    <s v="it"/>
    <x v="1878"/>
    <s v="Italian drama"/>
    <s v="Browsing: Fiction; Browsing: Literature; Browsing: Performing Arts/Film; IT Teatro in prosa"/>
    <b v="0"/>
    <n v="1"/>
    <n v="1"/>
    <x v="28"/>
    <x v="30"/>
    <s v=""/>
  </r>
  <r>
    <n v="42939"/>
    <s v="L'Illustration, No. 0050, 10 Février 1844"/>
    <s v="Various"/>
    <s v="fr"/>
    <x v="1878"/>
    <s v="Illustrated periodicals -- France"/>
    <s v="Browsing: Culture/Civilization/Society; Browsing: Encyclopedias/Dictionaries/Reference; L'Illustration"/>
    <b v="0"/>
    <n v="1"/>
    <n v="1"/>
    <x v="7"/>
    <x v="30"/>
    <s v=""/>
  </r>
  <r>
    <n v="43000"/>
    <s v="Mennyt"/>
    <s v="Alkio, Santeri"/>
    <s v="fi"/>
    <x v="1878"/>
    <s v="Fiction"/>
    <s v="Browsing: Fiction; Browsing: Literature"/>
    <b v="0"/>
    <n v="1"/>
    <n v="1"/>
    <x v="19"/>
    <x v="30"/>
    <s v=""/>
  </r>
  <r>
    <n v="43024"/>
    <s v="La lotta politica in Italia, Volume 3 (of 3): Origini della lotta attuale (476-1887); Quinta edizione"/>
    <s v="Oriani, Alfredo"/>
    <s v="it"/>
    <x v="1878"/>
    <s v="Italy -- Politics and government"/>
    <s v="Browsing: History - European; Browsing: Politics; IT Storia"/>
    <b v="0"/>
    <n v="1"/>
    <n v="1"/>
    <x v="28"/>
    <x v="30"/>
    <s v=""/>
  </r>
  <r>
    <n v="43102"/>
    <s v="The Rope of Gold: A Mystery Story for Boys"/>
    <s v="Snell, Roy J. (Roy Judson)"/>
    <s v="en"/>
    <x v="1878"/>
    <s v="Mystery and detective stories; Treasure troves -- Juvenile fiction"/>
    <s v="Browsing: Children &amp; Young Adult Reading; Browsing: Crime/Mystery"/>
    <b v="0"/>
    <n v="1"/>
    <n v="1"/>
    <x v="0"/>
    <x v="30"/>
    <s v=""/>
  </r>
  <r>
    <n v="43143"/>
    <s v="A Ring of Rubies"/>
    <s v="Meade, L. T."/>
    <s v="en"/>
    <x v="1878"/>
    <s v="Family -- Juvenile fiction; Inheritance and succession -- Juvenile fiction"/>
    <s v="Browsing: Children &amp; Young Adult Reading; Browsing: Fiction; Browsing: Literature"/>
    <b v="0"/>
    <n v="1"/>
    <n v="1"/>
    <x v="0"/>
    <x v="30"/>
    <s v=""/>
  </r>
  <r>
    <n v="43144"/>
    <s v="Scamp and I: A Story of City By-Ways"/>
    <s v="Meade, L. T."/>
    <s v="en"/>
    <x v="1878"/>
    <s v="Animal welfare -- Juvenile fiction; Charity -- Juvenile fiction; Children -- Death -- Juvenile fiction; Christian life -- Juvenile fiction; Dogs -- Juvenile fiction; Friendship -- Juvenile fiction; Poverty -- Juvenile fiction; Reformatories -- Juvenile fiction; Siblings -- Juvenile fiction; Theft -- Juvenile fiction"/>
    <s v="Browsing: Children &amp; Young Adult Reading; Browsing: Fiction"/>
    <b v="0"/>
    <n v="1"/>
    <n v="1"/>
    <x v="0"/>
    <x v="30"/>
    <s v=""/>
  </r>
  <r>
    <n v="43157"/>
    <s v="The Swing of the Pendulum"/>
    <s v="Peard, Frances Mary"/>
    <s v="en"/>
    <x v="1878"/>
    <s v="British -- Norway -- Fiction; Man-woman relationships -- Fiction"/>
    <s v="Browsing: Culture/Civilization/Society; Browsing: Fiction; Browsing: Literature"/>
    <b v="0"/>
    <n v="1"/>
    <n v="1"/>
    <x v="0"/>
    <x v="30"/>
    <s v=""/>
  </r>
  <r>
    <n v="43170"/>
    <s v="Prentice Hugh"/>
    <s v="Peard, Frances Mary"/>
    <s v="en"/>
    <x v="1878"/>
    <s v="Apprentices -- Juvenile fiction; Bishops -- Juvenile fiction; Cathedrals -- Juvenile fiction; Kings and rulers -- Juvenile fiction; Motherless families -- Juvenile fiction; Stonemasons -- Juvenile fiction"/>
    <s v="Browsing: Children &amp; Young Adult Reading; Browsing: Fiction; Browsing: Literature"/>
    <b v="0"/>
    <n v="1"/>
    <n v="1"/>
    <x v="0"/>
    <x v="30"/>
    <s v=""/>
  </r>
  <r>
    <n v="43511"/>
    <s v="I fantasmi: Dramma in quattro atti: (Taken from Roberto Bracco Teatro, Vol. VII)"/>
    <s v="Bracco, Roberto"/>
    <s v="it"/>
    <x v="1878"/>
    <s v="Italian drama"/>
    <s v="Browsing: Literature; Browsing: Performing Arts/Film; IT Teatro in prosa"/>
    <b v="0"/>
    <n v="1"/>
    <n v="1"/>
    <x v="28"/>
    <x v="30"/>
    <s v=""/>
  </r>
  <r>
    <n v="43606"/>
    <s v="Sport in Abyssinia; Or, The Mareb and Tackazzee"/>
    <s v="Mayo, Dermot Robert Wyndham Bourke, Earl of"/>
    <s v="en"/>
    <x v="1878"/>
    <s v="Ethiopia -- Description and travel; Hunting -- Ethiopia; Mayo, Dermot Robert Wyndham Bourke, Earl of, 1851-1927"/>
    <s v="Browsing: History - General; Browsing: Travel &amp; Geography"/>
    <b v="0"/>
    <n v="1"/>
    <n v="1"/>
    <x v="0"/>
    <x v="30"/>
    <s v=""/>
  </r>
  <r>
    <n v="43637"/>
    <s v="Our Little Roumanian Cousin"/>
    <s v="Winlow, Clara Vostrovsky"/>
    <s v="en"/>
    <x v="1878"/>
    <s v="Children -- Romania -- Juvenile literature"/>
    <s v="Browsing: Children &amp; Young Adult Reading; Browsing: History - European"/>
    <b v="0"/>
    <n v="1"/>
    <n v="1"/>
    <x v="0"/>
    <x v="30"/>
    <s v=""/>
  </r>
  <r>
    <n v="43798"/>
    <s v="Haaksirikkoiset"/>
    <s v="Wilkuna, Kyösti"/>
    <s v="fi"/>
    <x v="1878"/>
    <s v="Finnish fiction; Short stories, Finnish"/>
    <s v="Browsing: Fiction; Browsing: Literature"/>
    <b v="0"/>
    <n v="1"/>
    <n v="1"/>
    <x v="19"/>
    <x v="30"/>
    <s v=""/>
  </r>
  <r>
    <n v="43844"/>
    <s v="Claret and Olives, from the Garonne to the Rhone: Notes, social, picturesque, and legendary, by the way."/>
    <s v="Reach, Angus B. (Angus Bethune)"/>
    <s v="en"/>
    <x v="1878"/>
    <s v="Agriculture -- France; France -- Description and travel"/>
    <s v="Browsing: Culture/Civilization/Society; Browsing: History - European; Browsing: Travel &amp; Geography"/>
    <b v="0"/>
    <n v="1"/>
    <n v="1"/>
    <x v="0"/>
    <x v="30"/>
    <s v=""/>
  </r>
  <r>
    <n v="44380"/>
    <s v="The Buccaneer Chief: A Romance of the Spanish Main"/>
    <s v="Aimard, Gustave"/>
    <s v="en"/>
    <x v="1878"/>
    <s v="Buccaneers -- Fiction"/>
    <s v="Browsing: Fiction; Browsing: Literature"/>
    <b v="0"/>
    <n v="1"/>
    <n v="1"/>
    <x v="0"/>
    <x v="30"/>
    <s v=""/>
  </r>
  <r>
    <n v="44381"/>
    <s v="A Dialogue in Hades: A Parallel of Military Errors, of Which the French and English Armies Were Guilty, During the Campaign of 1759, in Canada"/>
    <s v="Johnstone, James Johnstone, chevalier de"/>
    <s v="en"/>
    <x v="1878"/>
    <s v="Québec Campaign, Québec, 1759; United States -- History -- French and Indian War, 1754-1763"/>
    <s v="Browsing: History - American; Browsing: History - Warfare"/>
    <b v="0"/>
    <n v="1"/>
    <n v="1"/>
    <x v="0"/>
    <x v="30"/>
    <s v=""/>
  </r>
  <r>
    <n v="44444"/>
    <s v="The Mother's Dream, and Other Poems"/>
    <s v="Gould, Hannah Flagg"/>
    <s v="en"/>
    <x v="1878"/>
    <s v="American poetry -- 19th century"/>
    <s v="Browsing: Literature; Browsing: Poetry"/>
    <b v="0"/>
    <n v="1"/>
    <n v="1"/>
    <x v="0"/>
    <x v="30"/>
    <s v=""/>
  </r>
  <r>
    <n v="44479"/>
    <s v="The Other Side of Evolution: Its Effects and Fallacy"/>
    <s v="Patterson, Alexander"/>
    <s v="en"/>
    <x v="1878"/>
    <s v="Bible and science; Evolution"/>
    <s v="Browsing: Religion/Spirituality/Paranormal; Browsing: Science - Genetics/Biology/Evolution"/>
    <b v="0"/>
    <n v="1"/>
    <n v="1"/>
    <x v="0"/>
    <x v="30"/>
    <s v=""/>
  </r>
  <r>
    <n v="44499"/>
    <s v="The Wreck of the Grosvenor, Volume 3 of 3: An account of the mutiny of the crew and the loss of the ship when trying to make the Bermudas"/>
    <s v="Russell, William Clark"/>
    <s v="en"/>
    <x v="1878"/>
    <s v="Mutiny -- Fiction; Sea stories; Shipwrecks -- Fiction"/>
    <s v="Browsing: Fiction; Browsing: Literature"/>
    <b v="0"/>
    <n v="1"/>
    <n v="1"/>
    <x v="0"/>
    <x v="30"/>
    <s v=""/>
  </r>
  <r>
    <n v="44712"/>
    <s v="Harper's Young People, January 25, 1881: An Illustrated Monthly"/>
    <s v="Various"/>
    <s v="en"/>
    <x v="1878"/>
    <s v="Children's periodicals, American"/>
    <s v="Browsing: Children &amp; Young Adult Reading; Browsing: Encyclopedias/Dictionaries/Reference"/>
    <b v="0"/>
    <n v="1"/>
    <n v="1"/>
    <x v="0"/>
    <x v="30"/>
    <s v=""/>
  </r>
  <r>
    <n v="44781"/>
    <s v="Pannaan julistettu"/>
    <s v="Stevenson, Robert Louis"/>
    <s v="fi"/>
    <x v="1878"/>
    <s v="British -- Oceania -- Fiction; Hostility (Psychology) -- Fiction; Oceania -- Fiction; Psychological fiction; Trading posts -- Fiction"/>
    <s v="Browsing: Fiction; Browsing: Literature; Browsing: Psychiatry/Psychology"/>
    <b v="0"/>
    <n v="1"/>
    <n v="1"/>
    <x v="19"/>
    <x v="30"/>
    <s v=""/>
  </r>
  <r>
    <n v="44852"/>
    <s v="Yorkshire Battles"/>
    <s v="Lamplough, Edward"/>
    <s v="en"/>
    <x v="1878"/>
    <s v="Battles -- England -- Yorkshire; Yorkshire (England) -- History, Military"/>
    <s v="Browsing: History - British; Browsing: History - General; Browsing: History - Warfare"/>
    <b v="0"/>
    <n v="1"/>
    <n v="1"/>
    <x v="0"/>
    <x v="30"/>
    <s v=""/>
  </r>
  <r>
    <n v="44894"/>
    <s v="Social Life in England Through the Centuries"/>
    <s v="Hall, H. R. Wilton"/>
    <s v="en"/>
    <x v="1878"/>
    <s v="England -- Social life and customs"/>
    <s v="Browsing: Culture/Civilization/Society; Browsing: History - British"/>
    <b v="0"/>
    <n v="1"/>
    <n v="1"/>
    <x v="0"/>
    <x v="30"/>
    <s v=""/>
  </r>
  <r>
    <n v="45012"/>
    <s v="Cours familier de Littérature - Volume 02"/>
    <s v="Lamartine, Alphonse de"/>
    <s v="fr"/>
    <x v="1878"/>
    <s v="France -- Politics and government -- 1789-1900; French literature -- History and criticism; Literature -- History and criticism"/>
    <s v="Browsing: Culture/Civilization/Society; Browsing: History - General; Browsing: Literature; FR Littérature; France"/>
    <b v="0"/>
    <n v="1"/>
    <n v="1"/>
    <x v="7"/>
    <x v="30"/>
    <s v=""/>
  </r>
  <r>
    <n v="45059"/>
    <s v="Notes on Old Peterborough"/>
    <s v="Percival, Andrew"/>
    <s v="en"/>
    <x v="1878"/>
    <s v="Peterborough (England) -- History"/>
    <s v="Browsing: History - British; Browsing: History - General"/>
    <b v="0"/>
    <n v="1"/>
    <n v="1"/>
    <x v="0"/>
    <x v="30"/>
    <s v=""/>
  </r>
  <r>
    <n v="45222"/>
    <s v="Storia della decadenza e rovina dell'impero romano, volume 08"/>
    <s v="Gibbon, Edward"/>
    <s v="it"/>
    <x v="1878"/>
    <s v="Byzantine Empire -- History -- To 527; Rome -- History -- Empire, 30 B.C.-476 A.D."/>
    <s v="Browsing: History - European; Browsing: History - General; Browsing: History - Medieval/The Middle Ages; IT Storia"/>
    <b v="0"/>
    <n v="1"/>
    <n v="1"/>
    <x v="28"/>
    <x v="30"/>
    <s v=""/>
  </r>
  <r>
    <n v="45569"/>
    <s v="Wanderbilder aus Central-Amerika. Skizzen eines deutschen Malers"/>
    <s v="Heine, Wilhelm"/>
    <s v="de"/>
    <x v="1878"/>
    <s v="Central America -- Description and travel; Honduras -- Description and travel; Nicaragua -- Description and travel"/>
    <s v="Browsing: History - American; Browsing: Travel &amp; Geography"/>
    <b v="0"/>
    <n v="1"/>
    <n v="1"/>
    <x v="3"/>
    <x v="30"/>
    <s v=""/>
  </r>
  <r>
    <n v="45669"/>
    <s v="Wallenstein 2: Wallensteinin kuolema: Runomittainen näytelmä"/>
    <s v="Schiller, Friedrich"/>
    <s v="fi"/>
    <x v="1878"/>
    <s v="Wallenstein, Albrecht Wenzel Eusebius von, Herzog von Friedland, 1583-1634 -- Drama"/>
    <s v="Browsing: Literature"/>
    <b v="0"/>
    <n v="1"/>
    <n v="1"/>
    <x v="19"/>
    <x v="30"/>
    <s v=""/>
  </r>
  <r>
    <n v="45747"/>
    <s v="Climbing on the Himalaya and Other Mountain Ranges"/>
    <s v="Collie, Norman"/>
    <s v="en"/>
    <x v="1878"/>
    <s v="Himalaya Mountains; Mountaineering"/>
    <s v="Browsing: History - General; Browsing: Travel &amp; Geography"/>
    <b v="0"/>
    <n v="1"/>
    <n v="1"/>
    <x v="0"/>
    <x v="30"/>
    <s v=""/>
  </r>
  <r>
    <n v="46029"/>
    <s v="Charities and the Commons: The Pittsburgh Survey, Part I. The People"/>
    <s v="Various"/>
    <s v="en"/>
    <x v="1878"/>
    <s v="Civic improvement -- Pennsylvania -- Pittsburgh; Pittsburgh (Pa.) -- Social conditions; Social surveys -- Pennsylvania -- Pittsburgh; Working class -- Pennsylvania -- Pittsburgh"/>
    <s v="Browsing: Culture/Civilization/Society; Browsing: History - American; Browsing: Sociology"/>
    <b v="0"/>
    <n v="1"/>
    <n v="1"/>
    <x v="0"/>
    <x v="30"/>
    <s v=""/>
  </r>
  <r>
    <n v="46169"/>
    <s v="Fishing with Floating Flies"/>
    <s v="Camp, Samuel G. (Samuel Granger)"/>
    <s v="en"/>
    <x v="1878"/>
    <s v="Trout fishing"/>
    <s v="Browsing: Nature/Gardening/Animals; Browsing: Science - Earth/Agricultural/Farming; Browsing: Sports/Hobbies/Motoring"/>
    <b v="0"/>
    <n v="1"/>
    <n v="1"/>
    <x v="0"/>
    <x v="30"/>
    <s v=""/>
  </r>
  <r>
    <n v="46319"/>
    <s v="The vale of Lyvennet : $b its picturesque peeps and legendary lore"/>
    <s v="Bland, John Salkeld"/>
    <s v="en"/>
    <x v="1878"/>
    <s v="Cumbria (England) -- Description and travel"/>
    <s v="Browsing: History - General; Browsing: Travel &amp; Geography"/>
    <b v="0"/>
    <n v="1"/>
    <n v="1"/>
    <x v="0"/>
    <x v="30"/>
    <s v=""/>
  </r>
  <r>
    <n v="46359"/>
    <s v="Speculum Amantis: Love Poems, from Rare Songbooks and Miscellanies of the Seventeenth Century"/>
    <s v=""/>
    <s v="en"/>
    <x v="1878"/>
    <s v="Civilization, Modern -- 17th century -- Poetry; English poetry -- Early modern, 1500-1700; Love poetry, English"/>
    <s v="Browsing: Culture/Civilization/Society; Browsing: Literature; Browsing: Poetry"/>
    <b v="0"/>
    <n v="0"/>
    <n v="1"/>
    <x v="0"/>
    <x v="30"/>
    <s v=""/>
  </r>
  <r>
    <n v="46365"/>
    <s v="Our Schools in War Time—and After"/>
    <s v="Dean, Arthur D. (Arthur Davis)"/>
    <s v="en"/>
    <x v="1878"/>
    <s v="Education -- United States; World War, 1914-1918 -- War work -- Schools"/>
    <s v="Browsing: History - General; Browsing: Teaching &amp; Education"/>
    <b v="0"/>
    <n v="1"/>
    <n v="1"/>
    <x v="0"/>
    <x v="30"/>
    <s v=""/>
  </r>
  <r>
    <n v="46396"/>
    <s v="Punch, or the London Charivari Volume 107, September 22nd, 1894"/>
    <s v="Various"/>
    <s v="en"/>
    <x v="1878"/>
    <s v="English wit and humor -- Periodicals"/>
    <s v="Browsing: Humour; Browsing: Journals"/>
    <b v="0"/>
    <n v="1"/>
    <n v="1"/>
    <x v="0"/>
    <x v="30"/>
    <s v=""/>
  </r>
  <r>
    <n v="46562"/>
    <s v="Rejtelmek (1. kötet)"/>
    <s v="Bródy, Sándor"/>
    <s v="hu"/>
    <x v="1878"/>
    <s v="Hungarian fiction; Short stories, Hungarian"/>
    <s v="Browsing: Fiction; Browsing: Literature"/>
    <b v="0"/>
    <n v="1"/>
    <n v="1"/>
    <x v="35"/>
    <x v="30"/>
    <s v=""/>
  </r>
  <r>
    <n v="46601"/>
    <s v="Gems for the Young Folks: Fourth Book of the Faith-Promoting Series. Designed for the Instruction and Encouragement of Young Latter-Day Saints."/>
    <s v="Various"/>
    <s v="en"/>
    <x v="1878"/>
    <s v="Latter Day Saints"/>
    <s v="Browsing: Philosophy &amp; Ethics; Browsing: Religion/Spirituality/Paranormal; Browsing: Teaching &amp; Education; Latter Day Saints"/>
    <b v="0"/>
    <n v="1"/>
    <n v="1"/>
    <x v="0"/>
    <x v="30"/>
    <s v=""/>
  </r>
  <r>
    <n v="46602"/>
    <s v="Lydia Knight's History: The First Book of the Noble Women's Lives"/>
    <s v="Gates, Susa Young"/>
    <s v="en"/>
    <x v="1878"/>
    <s v="Knight, Lydia Goldthwaite Bailey, 1812-1884; Latter Day Saint churches -- Biography; Latter Day Saints -- Biography"/>
    <s v="Browsing: Biographies; Browsing: Religion/Spirituality/Paranormal; Latter Day Saints"/>
    <b v="0"/>
    <n v="1"/>
    <n v="1"/>
    <x v="0"/>
    <x v="30"/>
    <s v=""/>
  </r>
  <r>
    <n v="46610"/>
    <s v="The Pastor's Fire-side Vol. 2 (of 4)"/>
    <s v="Porter, Jane"/>
    <s v="en"/>
    <x v="1878"/>
    <s v="Riperdá, Juan Guillermo, Duke of, 1680-1737 -- Fiction; Wharton, Philip Wharton, Duke of, 1698-1731 -- Fiction"/>
    <s v="Browsing: Fiction; Browsing: Literature"/>
    <b v="0"/>
    <n v="1"/>
    <n v="1"/>
    <x v="0"/>
    <x v="30"/>
    <s v=""/>
  </r>
  <r>
    <n v="46693"/>
    <s v="The Passport"/>
    <s v="Bagot, Richard"/>
    <s v="en"/>
    <x v="1878"/>
    <s v="Italy -- Fiction"/>
    <s v="Browsing: Fiction; Browsing: Literature; Browsing: Travel &amp; Geography"/>
    <b v="0"/>
    <n v="1"/>
    <n v="1"/>
    <x v="0"/>
    <x v="30"/>
    <s v=""/>
  </r>
  <r>
    <n v="46701"/>
    <s v="Discourses of Keidansky"/>
    <s v="Richards, Bernard G."/>
    <s v="en"/>
    <x v="1878"/>
    <s v="Jewish literature"/>
    <s v="Browsing: Culture/Civilization/Society; Browsing: Literature"/>
    <b v="0"/>
    <n v="1"/>
    <n v="1"/>
    <x v="0"/>
    <x v="30"/>
    <s v=""/>
  </r>
  <r>
    <n v="46882"/>
    <s v="Der Besuch im Carcer."/>
    <s v="Eckstein, Ernst"/>
    <s v="de"/>
    <x v="1878"/>
    <s v="German wit and humor"/>
    <s v="Browsing: Humour; Browsing: Language &amp; Communication; Browsing: Literature"/>
    <b v="0"/>
    <n v="1"/>
    <n v="1"/>
    <x v="3"/>
    <x v="30"/>
    <s v=""/>
  </r>
  <r>
    <n v="47095"/>
    <s v="Huckleberry Finnin (Tom Sawyerin toverin) seikkailut"/>
    <s v="Twain, Mark"/>
    <s v="fi"/>
    <x v="1878"/>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1"/>
    <n v="1"/>
    <x v="19"/>
    <x v="30"/>
    <s v=""/>
  </r>
  <r>
    <n v="47149"/>
    <s v="The Care of the Dead"/>
    <s v="Anonymous"/>
    <s v="en"/>
    <x v="1878"/>
    <s v="Great Britain. War Office. Director of Graves Registration and Enquiries; Soldiers' bodies, Disposition of -- Great Britain; World War, 1914-1918 -- Great Britain -- Societies, etc."/>
    <s v="Browsing: History - General; Browsing: History - Warfare"/>
    <b v="0"/>
    <n v="1"/>
    <n v="1"/>
    <x v="0"/>
    <x v="30"/>
    <s v=""/>
  </r>
  <r>
    <n v="47177"/>
    <s v="The Sunbonnet Babies in Italy"/>
    <s v="Grover, Eulalie Osgood"/>
    <s v="en"/>
    <x v="1878"/>
    <s v="Children -- Juvenile fiction; Italy -- Juvenile fiction; Travel -- Juvenile fiction"/>
    <s v="Browsing: Children &amp; Young Adult Reading; Browsing: Fiction; Browsing: Travel &amp; Geography"/>
    <b v="0"/>
    <n v="1"/>
    <n v="1"/>
    <x v="0"/>
    <x v="30"/>
    <s v=""/>
  </r>
  <r>
    <n v="47223"/>
    <s v="Chambers's Journal of Popular Literature, Science, and Art, No. 698: May 12, 1877"/>
    <s v="Various"/>
    <s v="en"/>
    <x v="1878"/>
    <s v="Periodicals"/>
    <s v="Browsing: Art &amp; Photography; Browsing: Encyclopedias/Dictionaries/Reference; Browsing: Literature; Browsing: Reports &amp; Conference Proceedings; Chambers's Edinburgh Journal"/>
    <b v="0"/>
    <n v="1"/>
    <n v="1"/>
    <x v="0"/>
    <x v="30"/>
    <s v=""/>
  </r>
  <r>
    <n v="47354"/>
    <s v="Cricket Songs"/>
    <s v="Gale, Norman"/>
    <s v="en"/>
    <x v="1878"/>
    <s v="Cricket -- Poetry"/>
    <s v="Browsing: Literature; Browsing: Poetry"/>
    <b v="0"/>
    <n v="1"/>
    <n v="1"/>
    <x v="0"/>
    <x v="30"/>
    <s v=""/>
  </r>
  <r>
    <n v="47401"/>
    <s v="Sodan uhatessa: Ilveilys yhdessä näytöksessä"/>
    <s v="Hahnsson, Theodolinda"/>
    <s v="fi"/>
    <x v="1878"/>
    <s v="Finnish drama -- 19th century"/>
    <s v="Browsing: Fiction; Browsing: Literature; Browsing: Performing Arts/Film"/>
    <b v="0"/>
    <n v="1"/>
    <n v="1"/>
    <x v="19"/>
    <x v="30"/>
    <s v=""/>
  </r>
  <r>
    <n v="47669"/>
    <s v="Harper's Young People, May 17, 1881: An Illustrated Weekly"/>
    <s v="Various"/>
    <s v="en"/>
    <x v="1878"/>
    <s v="Children's periodicals, American"/>
    <s v="Browsing: Children &amp; Young Adult Reading; Browsing: Encyclopedias/Dictionaries/Reference"/>
    <b v="0"/>
    <n v="1"/>
    <n v="1"/>
    <x v="0"/>
    <x v="30"/>
    <s v=""/>
  </r>
  <r>
    <n v="47721"/>
    <s v="Southern Hearts"/>
    <s v="Winterburn, Florence Hull"/>
    <s v="en"/>
    <x v="1878"/>
    <s v="Short stories; Southern States -- Fiction"/>
    <s v="Browsing: Culture/Civilization/Society; Browsing: Fiction; Browsing: Literature"/>
    <b v="0"/>
    <n v="1"/>
    <n v="1"/>
    <x v="0"/>
    <x v="30"/>
    <s v=""/>
  </r>
  <r>
    <n v="47735"/>
    <s v="The Bull Calf, and Other Tales"/>
    <s v="Frost, A. B. (Arthur Burdett)"/>
    <s v="en"/>
    <x v="1878"/>
    <s v="Wit and humor, Pictorial"/>
    <s v="Browsing: Art &amp; Photography; Browsing: Humour"/>
    <b v="0"/>
    <n v="1"/>
    <n v="1"/>
    <x v="0"/>
    <x v="30"/>
    <s v=""/>
  </r>
  <r>
    <n v="47742"/>
    <s v="Suutarin oppi-poika: Kertoelma lapsille"/>
    <s v="Gumpert, Thekla von"/>
    <s v="fi"/>
    <x v="1878"/>
    <s v="Children's stories, German -- Translations into Finnish"/>
    <s v="Browsing: Children &amp; Young Adult Reading; Browsing: Language &amp; Communication; Browsing: Literature"/>
    <b v="0"/>
    <n v="1"/>
    <n v="1"/>
    <x v="19"/>
    <x v="30"/>
    <s v=""/>
  </r>
  <r>
    <n v="47802"/>
    <s v="Les cavaliers de la nuit, deuxième partie (t. 3/4)"/>
    <s v="Ponson du Terrail"/>
    <s v="fr"/>
    <x v="1878"/>
    <s v="French fiction -- 19th century"/>
    <s v="Browsing: Fiction; Browsing: Literature; FR Littérature"/>
    <b v="0"/>
    <n v="1"/>
    <n v="1"/>
    <x v="7"/>
    <x v="30"/>
    <s v=""/>
  </r>
  <r>
    <n v="47879"/>
    <s v="The Brochure Series of Architectural Illustration, vol. 06, No. 04, April 1900: The Petit Trianon: Versailles; English Carved Fireplaces"/>
    <s v="Various"/>
    <s v="en"/>
    <x v="1878"/>
    <s v="Architecture -- Periodicals"/>
    <s v="Browsing: Architecture; Browsing: Art &amp; Photography"/>
    <b v="0"/>
    <n v="1"/>
    <n v="1"/>
    <x v="0"/>
    <x v="30"/>
    <s v=""/>
  </r>
  <r>
    <n v="47893"/>
    <s v="The Brochure Series of Architectural Illustration, vol. 06, No. 05, May 1900: Chippendale Chairs"/>
    <s v="Various"/>
    <s v="en"/>
    <x v="1878"/>
    <s v="Architecture -- Periodicals"/>
    <s v="Browsing: Architecture; Browsing: Art &amp; Photography"/>
    <b v="0"/>
    <n v="1"/>
    <n v="1"/>
    <x v="0"/>
    <x v="30"/>
    <s v=""/>
  </r>
  <r>
    <n v="47934"/>
    <s v="An Old Man's Prayer"/>
    <s v="Baker, George M. (George Melville)"/>
    <s v="en"/>
    <x v="1878"/>
    <s v="American poetry -- 19th century; Temperance -- Poetry; United States -- History -- Civil War, 1861-1865 -- Poetry"/>
    <s v="Browsing: History - American; Browsing: Literature; Browsing: Poetry"/>
    <b v="0"/>
    <n v="1"/>
    <n v="1"/>
    <x v="0"/>
    <x v="30"/>
    <s v=""/>
  </r>
  <r>
    <n v="48047"/>
    <s v="Kultaa ja kuntoa: Romaani Klondykesta"/>
    <s v="London, Jack"/>
    <s v="fi"/>
    <x v="1878"/>
    <s v="Klondike River Valley (Yukon) -- Gold discoveries -- Fiction; Western stories"/>
    <s v="Browsing: Fiction; Browsing: History - General; Browsing: Literature"/>
    <b v="0"/>
    <n v="1"/>
    <n v="1"/>
    <x v="19"/>
    <x v="30"/>
    <s v=""/>
  </r>
  <r>
    <n v="48253"/>
    <s v="Emma und Bertha oder die Zwillingsschwestern: Eine unterhaltende Erzählung für die Jugend"/>
    <s v="Reinhold, Caroline"/>
    <s v="de"/>
    <x v="1878"/>
    <s v="Sisters -- Juvenile fiction; Twins -- Juvenile fiction"/>
    <s v="Browsing: Children &amp; Young Adult Reading; Browsing: Fiction"/>
    <b v="0"/>
    <n v="1"/>
    <n v="1"/>
    <x v="3"/>
    <x v="30"/>
    <s v=""/>
  </r>
  <r>
    <n v="48307"/>
    <s v="Genom Canada: Reseskildringar från 1904"/>
    <s v="Waldenström, P. (Paul)"/>
    <s v="sv"/>
    <x v="1878"/>
    <s v="Canada -- Description and travel; Canada -- Emigration and immigration; Swedes -- Canada"/>
    <s v="Browsing: History - American; Browsing: Travel &amp; Geography"/>
    <b v="0"/>
    <n v="1"/>
    <n v="1"/>
    <x v="33"/>
    <x v="30"/>
    <s v=""/>
  </r>
  <r>
    <n v="48374"/>
    <s v="Meine Reise nach Siam 1888-1889.: Aufzeichnungen des k. und k. Legationsrathes Dr. J. Camille Samson"/>
    <s v="Samson, James Camille"/>
    <s v="de"/>
    <x v="1878"/>
    <s v="Thailand -- Description and travel"/>
    <s v="Browsing: History - General; Browsing: Travel &amp; Geography"/>
    <b v="0"/>
    <n v="1"/>
    <n v="1"/>
    <x v="3"/>
    <x v="30"/>
    <s v=""/>
  </r>
  <r>
    <n v="48423"/>
    <s v="Tales of English Minsters: Hereford"/>
    <s v="Grierson, Elizabeth W. (Elizabeth Wilson)"/>
    <s v="en"/>
    <x v="1878"/>
    <s v="Hereford Cathedral"/>
    <s v="Browsing: History - British; Browsing: History - General"/>
    <b v="0"/>
    <n v="1"/>
    <n v="1"/>
    <x v="0"/>
    <x v="30"/>
    <s v=""/>
  </r>
  <r>
    <n v="48477"/>
    <s v="Variétés Historiques et Littéraires (06/10): Recueil de piéces volantes rares et curieuses en prose et en vers"/>
    <s v=""/>
    <s v="fr"/>
    <x v="1878"/>
    <s v="French literature"/>
    <s v="Browsing: Culture/Civilization/Society; Browsing: Literature; FR Littérature"/>
    <b v="0"/>
    <n v="0"/>
    <n v="1"/>
    <x v="7"/>
    <x v="30"/>
    <s v=""/>
  </r>
  <r>
    <n v="48503"/>
    <s v="Birds and Nature, Vol. 08, No. 1, June 1900: In Natural Colors"/>
    <s v="Various"/>
    <s v="en"/>
    <x v="1878"/>
    <s v="Birds -- Periodicals; Natural history -- Periodicals"/>
    <s v="Browsing: Nature/Gardening/Animals; Browsing: Science - General"/>
    <b v="0"/>
    <n v="1"/>
    <n v="1"/>
    <x v="0"/>
    <x v="30"/>
    <s v=""/>
  </r>
  <r>
    <n v="48538"/>
    <s v="Comrades: A Drama in Three Acts"/>
    <s v="Baker, George M. (George Melville)"/>
    <s v="en"/>
    <x v="1878"/>
    <s v="American drama -- 19th century"/>
    <s v="Browsing: Fiction; Browsing: Literature"/>
    <b v="0"/>
    <n v="1"/>
    <n v="1"/>
    <x v="0"/>
    <x v="30"/>
    <s v=""/>
  </r>
  <r>
    <n v="48539"/>
    <s v="A System of Pyrotechny: Comprehending the theory and practice, with the application of chemistry; designed for exhibition and for war."/>
    <s v="Cutbush, James"/>
    <s v="en"/>
    <x v="1878"/>
    <s v="Fireworks; Military fireworks"/>
    <s v="Browsing: Engineering &amp; Construction; Browsing: History - Warfare; Browsing: Science - Chemistry/Biochemistry/Physics"/>
    <b v="0"/>
    <n v="1"/>
    <n v="1"/>
    <x v="0"/>
    <x v="30"/>
    <s v=""/>
  </r>
  <r>
    <n v="48610"/>
    <s v="Harper's Young People, August 9, 1881: An Illustrated Weekly"/>
    <s v="Various"/>
    <s v="en"/>
    <x v="1878"/>
    <s v="Children's periodicals, American"/>
    <s v="Browsing: Children &amp; Young Adult Reading; Browsing: Encyclopedias/Dictionaries/Reference"/>
    <b v="0"/>
    <n v="1"/>
    <n v="1"/>
    <x v="0"/>
    <x v="30"/>
    <s v=""/>
  </r>
  <r>
    <n v="48632"/>
    <s v="Kunnanlapsi"/>
    <s v="Ebner-Eschenbach, Marie von"/>
    <s v="fi"/>
    <x v="1878"/>
    <s v="Didactic fiction; German fiction -- Translations into Finnish; Moravia (Czech Republic) -- Fiction; Orphans -- Fiction; Village communities -- Fiction"/>
    <s v="Browsing: Culture/Civilization/Society; Browsing: Fiction; Browsing: Literature"/>
    <b v="0"/>
    <n v="1"/>
    <n v="1"/>
    <x v="19"/>
    <x v="30"/>
    <s v=""/>
  </r>
  <r>
    <n v="48703"/>
    <s v="John Porter Fort: A Memorial, and Personal Reminiscences"/>
    <s v="Fort, John Porter"/>
    <s v="en"/>
    <x v="1878"/>
    <s v="Confederate States of America. Army. Georgia Infantry Regiment, 1st (1861-1865); Fort, John Porter, 1841-1917; United States -- History -- Civil War, 1861-1865 -- Personal narratives, Confederate"/>
    <s v="Browsing: Biographies; Browsing: History - American; Browsing: History - Warfare"/>
    <b v="0"/>
    <n v="1"/>
    <n v="1"/>
    <x v="0"/>
    <x v="30"/>
    <s v=""/>
  </r>
  <r>
    <n v="48787"/>
    <s v="Homo sum: Romaani"/>
    <s v="Ebers, Georg"/>
    <s v="fi"/>
    <x v="1878"/>
    <s v="Church history -- 4th century -- Fiction; German fiction -- Translations into Finnish"/>
    <s v="Browsing: Fiction; Browsing: History - Religious; Browsing: Literature"/>
    <b v="0"/>
    <n v="1"/>
    <n v="1"/>
    <x v="19"/>
    <x v="30"/>
    <s v=""/>
  </r>
  <r>
    <n v="48847"/>
    <s v="The History of the Island of Dominica: Containing a Description of Its Situation, Extent, Climate, Mountains, Rivers, Natural Productions, &amp;c. &amp;c."/>
    <s v="Atwood, Thomas"/>
    <s v="en"/>
    <x v="1878"/>
    <s v="Black people -- Dominica; Dominica -- Description and travel; Dominica -- History; Natural history -- Dominica; Slavery -- Dominica"/>
    <s v="Browsing: Culture/Civilization/Society; Browsing: History - General; Browsing: Travel &amp; Geography"/>
    <b v="0"/>
    <n v="1"/>
    <n v="1"/>
    <x v="0"/>
    <x v="30"/>
    <s v=""/>
  </r>
  <r>
    <n v="48857"/>
    <s v="Figuras americanas: Galería de hombres illustres"/>
    <s v="Pérez, Miguel Agustin"/>
    <s v="es"/>
    <x v="1878"/>
    <s v="America -- Biography"/>
    <s v="Browsing: Biographies; Browsing: History - American"/>
    <b v="0"/>
    <n v="1"/>
    <n v="1"/>
    <x v="2"/>
    <x v="30"/>
    <s v=""/>
  </r>
  <r>
    <n v="48932"/>
    <s v="Stephen H. Branch's Alligator, Vol. 1 no. 04, May 15, 1858"/>
    <s v=""/>
    <s v="en"/>
    <x v="1878"/>
    <s v="New York (N.Y.) -- Politics and government"/>
    <s v="Browsing: History - American; Browsing: Politics"/>
    <b v="0"/>
    <n v="0"/>
    <n v="1"/>
    <x v="0"/>
    <x v="30"/>
    <s v=""/>
  </r>
  <r>
    <n v="49028"/>
    <s v="Suomalaisten runojen uskonto"/>
    <s v="Krohn, Kaarle"/>
    <s v="fi"/>
    <x v="1878"/>
    <s v="Finland -- Religion; Finland -- Religious life and customs; Finnish poetry -- History and criticism; Folklore -- Finland"/>
    <s v="Browsing: Culture/Civilization/Society; Browsing: Literature; Browsing: Religion/Spirituality/Paranormal"/>
    <b v="0"/>
    <n v="1"/>
    <n v="1"/>
    <x v="19"/>
    <x v="30"/>
    <s v=""/>
  </r>
  <r>
    <n v="49203"/>
    <s v="&quot;My Visit to Tolstoy&quot;: Five Discourses"/>
    <s v="Krauskopf, Joseph"/>
    <s v="en"/>
    <x v="1878"/>
    <s v="Tolstoy, Leo, graf, 1828-1910"/>
    <s v="Browsing: Philosophy &amp; Ethics; Browsing: Psychiatry/Psychology; Browsing: Religion/Spirituality/Paranormal"/>
    <b v="0"/>
    <n v="1"/>
    <n v="1"/>
    <x v="0"/>
    <x v="30"/>
    <s v=""/>
  </r>
  <r>
    <n v="49319"/>
    <s v="An Essay on Contagious Diseases: more particularly on the small-pox, measles, putrid, malignant, and pestilential fevers"/>
    <s v="Wintringham, Clifton"/>
    <s v="en"/>
    <x v="1878"/>
    <s v="Communicable diseases -- Early works to 1800; Fever -- Early works to 1800; Smallpox -- Early works to 1800"/>
    <s v="Browsing: Health &amp; Medicine; Browsing: History - General"/>
    <b v="0"/>
    <n v="1"/>
    <n v="1"/>
    <x v="0"/>
    <x v="30"/>
    <s v=""/>
  </r>
  <r>
    <n v="49391"/>
    <s v="True Stories of the Great War, Volume 4 (of 6): Tales of Adventure--Heroic Deeds--Exploits Told by the Soldiers, Officers, Nurses, Diplomats, Eye Witnesses"/>
    <s v=""/>
    <s v="en"/>
    <x v="1878"/>
    <s v="World War, 1914-1918 -- Personal narratives"/>
    <s v="Browsing: History - General; Browsing: History - Warfare"/>
    <b v="0"/>
    <n v="0"/>
    <n v="1"/>
    <x v="0"/>
    <x v="30"/>
    <s v=""/>
  </r>
  <r>
    <n v="49409"/>
    <s v="Cours familier de Littérature - Volume 27"/>
    <s v="Lamartine, Alphonse de"/>
    <s v="fr"/>
    <x v="1878"/>
    <s v="France -- Politics and government -- 1789-1900; French literature -- History and criticism; Literature -- History and criticism"/>
    <s v="Browsing: Culture/Civilization/Society; Browsing: History - General; Browsing: Literature; FR Littérature"/>
    <b v="0"/>
    <n v="1"/>
    <n v="1"/>
    <x v="7"/>
    <x v="30"/>
    <s v=""/>
  </r>
  <r>
    <n v="49417"/>
    <s v="Las máscaras, vol. 1/2"/>
    <s v="Pérez de Ayala, Ramón"/>
    <s v="es"/>
    <x v="1878"/>
    <s v="Drama -- History and criticism"/>
    <s v="Browsing: Literature"/>
    <b v="0"/>
    <n v="1"/>
    <n v="1"/>
    <x v="2"/>
    <x v="30"/>
    <s v=""/>
  </r>
  <r>
    <n v="49467"/>
    <s v="Radiation"/>
    <s v="Phillips, Percy"/>
    <s v="en"/>
    <x v="1878"/>
    <s v="Radiation"/>
    <s v="Browsing: Science - General"/>
    <b v="0"/>
    <n v="1"/>
    <n v="1"/>
    <x v="0"/>
    <x v="30"/>
    <s v=""/>
  </r>
  <r>
    <n v="49592"/>
    <s v="Die Hallig: Die Schiffbrüchigen auf dem Eiland in der Nordsee"/>
    <s v="Biernatzki, Johann Christoph"/>
    <s v="de"/>
    <x v="1878"/>
    <s v="Schleswig-Holstein (Germany) -- Fiction"/>
    <s v="Browsing: Fiction; Browsing: Literature"/>
    <b v="0"/>
    <n v="1"/>
    <n v="1"/>
    <x v="3"/>
    <x v="30"/>
    <s v=""/>
  </r>
  <r>
    <n v="49640"/>
    <s v="The Mentor: Photography, Vol. 6, Num. 12, Serial No. 160, August 1, 1918"/>
    <s v="Anderson, Paul"/>
    <s v="en"/>
    <x v="1878"/>
    <s v="Photography"/>
    <s v="Browsing: Art &amp; Photography; Browsing: Computers &amp; Technology; The Mentor"/>
    <b v="0"/>
    <n v="1"/>
    <n v="1"/>
    <x v="0"/>
    <x v="30"/>
    <s v=""/>
  </r>
  <r>
    <n v="49750"/>
    <s v="The Golden-Breasted Kootoo, and Other Stories"/>
    <s v="Richards, Laura Elizabeth Howe"/>
    <s v="en"/>
    <x v="1878"/>
    <s v="Children's stories; Fairy tales; Fantasy fiction; Wit and humor, Juvenile"/>
    <s v="Browsing: Children &amp; Young Adult Reading; Browsing: Fiction; Browsing: Humour"/>
    <b v="0"/>
    <n v="1"/>
    <n v="1"/>
    <x v="0"/>
    <x v="30"/>
    <s v=""/>
  </r>
  <r>
    <n v="49835"/>
    <s v="The Letters of Gracchus on the East India Question"/>
    <s v="Miles, William Augustus"/>
    <s v="en"/>
    <x v="1878"/>
    <s v="East India Company; India -- Politics and government -- 1765-1947"/>
    <s v="Browsing: History - British; Browsing: History - General; Browsing: Politics"/>
    <b v="0"/>
    <n v="1"/>
    <n v="1"/>
    <x v="0"/>
    <x v="30"/>
    <s v=""/>
  </r>
  <r>
    <n v="49937"/>
    <s v="Motor Matt's Defiance; or, Around the Horn"/>
    <s v="Matthews, Stanley R."/>
    <s v="en"/>
    <x v="1878"/>
    <s v="Adventure stories; Dime novels; Mechanics -- Juvenile fiction; South America -- Juvenile fiction; Submarines (Ships) -- Juvenile fiction"/>
    <s v="Browsing: Children &amp; Young Adult Reading; Browsing: Fiction"/>
    <b v="0"/>
    <n v="1"/>
    <n v="1"/>
    <x v="0"/>
    <x v="30"/>
    <s v=""/>
  </r>
  <r>
    <n v="50051"/>
    <s v="The Motor Boys on Road and River; Or, Racing To Save a Life"/>
    <s v="Young, Clarence"/>
    <s v="en"/>
    <x v="1878"/>
    <s v="Automobiles -- Juvenile fiction; Fraud -- Juvenile fiction; Missing persons -- Juvenile fiction; Motorboats -- Juvenile fiction; Mystery and detective stories; Travel -- Juvenile fiction"/>
    <s v="Browsing: Children &amp; Young Adult Reading; Browsing: Crime/Mystery"/>
    <b v="0"/>
    <n v="1"/>
    <n v="1"/>
    <x v="0"/>
    <x v="30"/>
    <s v=""/>
  </r>
  <r>
    <n v="50062"/>
    <s v="En qvinna af vår tid: Karaktersteckning"/>
    <s v="Linder, Marie"/>
    <s v="sv"/>
    <x v="1878"/>
    <s v="Fiction"/>
    <s v="Browsing: Fiction; Browsing: Literature"/>
    <b v="0"/>
    <n v="1"/>
    <n v="1"/>
    <x v="33"/>
    <x v="30"/>
    <s v=""/>
  </r>
  <r>
    <n v="50073"/>
    <s v="The Age of Stonehenge"/>
    <s v="Duke, Edward"/>
    <s v="en"/>
    <x v="1878"/>
    <s v="Stonehenge (England)"/>
    <s v="Browsing: History - European; Browsing: History - General"/>
    <b v="0"/>
    <n v="1"/>
    <n v="1"/>
    <x v="0"/>
    <x v="30"/>
    <s v=""/>
  </r>
  <r>
    <n v="50145"/>
    <s v="The First Afghan War"/>
    <s v="Morris, Mowbray"/>
    <s v="en"/>
    <x v="1878"/>
    <s v="Afghan Wars"/>
    <s v="Browsing: History - General; Browsing: History - Warfare"/>
    <b v="0"/>
    <n v="1"/>
    <n v="1"/>
    <x v="0"/>
    <x v="30"/>
    <s v=""/>
  </r>
  <r>
    <n v="50169"/>
    <s v="Hermia Suydam"/>
    <s v="Atherton, Gertrude Franklin Horn"/>
    <s v="en"/>
    <x v="1878"/>
    <s v="Families -- Fiction; Widows -- Fiction"/>
    <s v="Browsing: Fiction; Browsing: Literature"/>
    <b v="0"/>
    <n v="1"/>
    <n v="1"/>
    <x v="0"/>
    <x v="30"/>
    <s v=""/>
  </r>
  <r>
    <n v="50224"/>
    <s v="The Boy Scouts at Mobilization Camp"/>
    <s v="Shaler, Robert"/>
    <s v="en"/>
    <x v="1878"/>
    <s v="Boy Scouts of America -- Juvenile fiction; Mystery and detective stories; United States. Army -- Juvenile fiction"/>
    <s v="Browsing: Children &amp; Young Adult Reading; Browsing: Crime/Mystery; Browsing: Fiction"/>
    <b v="0"/>
    <n v="1"/>
    <n v="1"/>
    <x v="0"/>
    <x v="30"/>
    <s v=""/>
  </r>
  <r>
    <n v="50246"/>
    <s v="Running to Waste: The Story of a Tomboy"/>
    <s v="Baker, George M. (George Melville)"/>
    <s v="en"/>
    <x v="1878"/>
    <s v="Conduct of life -- Juvenile fiction; Gender identity -- Juvenile fiction; Girls -- Conduct of life -- Juvenile fiction; Maine -- Juvenile fiction; Mothers and daughters -- Juvenile fiction; Paralysis -- Juvenile fiction; Responsibility -- Juvenile fiction"/>
    <s v="Browsing: Children &amp; Young Adult Reading; Browsing: Fiction; Browsing: Gender &amp; Sexuality Studies"/>
    <b v="0"/>
    <n v="1"/>
    <n v="1"/>
    <x v="0"/>
    <x v="30"/>
    <s v=""/>
  </r>
  <r>
    <n v="50293"/>
    <s v="Das Glück ist immer da! Heitere Geschichten und Plaudereien"/>
    <s v="Schmidt, Otto Ernst"/>
    <s v="de"/>
    <x v="1878"/>
    <s v="German fiction; Humorous stories, German; Short stories, German"/>
    <s v="Browsing: Fiction; Browsing: Humour; Browsing: Literature"/>
    <b v="0"/>
    <n v="1"/>
    <n v="1"/>
    <x v="3"/>
    <x v="30"/>
    <s v=""/>
  </r>
  <r>
    <n v="50339"/>
    <s v="The Spider Web: The Romance of a Flying-Boat War Flight"/>
    <s v="Hallam, T. D."/>
    <s v="en"/>
    <x v="1878"/>
    <s v="Air pilots, Military -- Canada -- Biography; Air pilots, Military -- Great Britain -- Biography; Great Britain. Royal Naval Air Service -- Biography; Hallam, T. D.; Seaplanes -- History; World War, 1914-1918 -- Aerial operations, British; World War, 1914-1918 -- Personal narratives, Canadian"/>
    <s v="Browsing: Biographies; Browsing: History - General; Browsing: History - Warfare"/>
    <b v="0"/>
    <n v="1"/>
    <n v="1"/>
    <x v="0"/>
    <x v="30"/>
    <s v=""/>
  </r>
  <r>
    <n v="50476"/>
    <s v="The Three Miss Kings: An Australian Story"/>
    <s v="Cambridge, Ada"/>
    <s v="en"/>
    <x v="1878"/>
    <s v="Australia -- History -- 1788-1900 -- Fiction; Sisters -- Fiction; Young women -- Fiction"/>
    <s v="Browsing: Fiction; Browsing: Literature"/>
    <b v="0"/>
    <n v="1"/>
    <n v="1"/>
    <x v="0"/>
    <x v="30"/>
    <s v=""/>
  </r>
  <r>
    <n v="50547"/>
    <s v="Maisteri kesävieraana: Näytelmä kolmessa näytöksessä"/>
    <s v="Tanner, Nestor"/>
    <s v="fi"/>
    <x v="1878"/>
    <s v="Finnish drama -- 19th century"/>
    <s v="Browsing: Literature; Browsing: Performing Arts/Film"/>
    <b v="0"/>
    <n v="1"/>
    <n v="1"/>
    <x v="19"/>
    <x v="30"/>
    <s v=""/>
  </r>
  <r>
    <n v="50634"/>
    <s v="Among the Trees Again"/>
    <s v="Stein, Evaleen"/>
    <s v="en"/>
    <x v="1878"/>
    <s v="American poetry"/>
    <s v="Browsing: Literature; Browsing: Poetry"/>
    <b v="0"/>
    <n v="1"/>
    <n v="1"/>
    <x v="0"/>
    <x v="30"/>
    <s v=""/>
  </r>
  <r>
    <n v="50755"/>
    <s v="The Most Bitter Foe of Nations, and the Way to Its Permanent Overthrow"/>
    <s v="White, Andrew Dickson"/>
    <s v="en"/>
    <x v="1878"/>
    <s v="Aristocracy (Social class)"/>
    <s v="Browsing: Culture/Civilization/Society; Browsing: Politics"/>
    <b v="0"/>
    <n v="1"/>
    <n v="1"/>
    <x v="0"/>
    <x v="30"/>
    <s v=""/>
  </r>
  <r>
    <n v="51013"/>
    <s v="Le pain dur: Drame en trois actes"/>
    <s v="Claudel, Paul"/>
    <s v="fr"/>
    <x v="1878"/>
    <s v="French drama -- 20th century"/>
    <s v="Browsing: Fiction; Browsing: Literature; Browsing: Performing Arts/Film; FR Théâtre"/>
    <b v="0"/>
    <n v="1"/>
    <n v="1"/>
    <x v="7"/>
    <x v="30"/>
    <s v=""/>
  </r>
  <r>
    <n v="51059"/>
    <s v="Mrs. Pendleton's Four-in-hand"/>
    <s v="Atherton, Gertrude Franklin Horn"/>
    <s v="en"/>
    <x v="1878"/>
    <s v="Betrothal -- Fiction; Newport (R.I.) -- Fiction; United States -- Social life and customs -- Fiction; Widows -- Fiction; Young women -- Fiction"/>
    <s v="Browsing: Culture/Civilization/Society; Browsing: Fiction; Browsing: Literature"/>
    <b v="0"/>
    <n v="1"/>
    <n v="1"/>
    <x v="0"/>
    <x v="30"/>
    <s v=""/>
  </r>
  <r>
    <n v="51061"/>
    <s v="The Wide World Magazine, Vol. 22, No. 131, February, 1909"/>
    <s v="Various"/>
    <s v="en"/>
    <x v="1878"/>
    <s v="Adventure stories -- Periodicals; English periodicals; History, Modern -- 20th century -- Periodicals; Voyages and travels -- Periodicals"/>
    <s v="Browsing: History - General; Browsing: Travel &amp; Geography"/>
    <b v="0"/>
    <n v="1"/>
    <n v="1"/>
    <x v="0"/>
    <x v="30"/>
    <s v=""/>
  </r>
  <r>
    <n v="51144"/>
    <s v="Le Montonéro"/>
    <s v="Aimard, Gustave"/>
    <s v="fr"/>
    <x v="1878"/>
    <s v="Fiction"/>
    <s v="Browsing: Fiction; Browsing: Literature; FR Littérature"/>
    <b v="0"/>
    <n v="1"/>
    <n v="1"/>
    <x v="7"/>
    <x v="30"/>
    <s v=""/>
  </r>
  <r>
    <n v="51192"/>
    <s v="Erään miehen omatunto: Romaani"/>
    <s v="Koskimaa, Juho"/>
    <s v="fi"/>
    <x v="1878"/>
    <s v="Finnish fiction -- 20th century"/>
    <s v="Browsing: Culture/Civilization/Society; Browsing: Fiction; Browsing: Literature"/>
    <b v="0"/>
    <n v="1"/>
    <n v="1"/>
    <x v="19"/>
    <x v="30"/>
    <s v=""/>
  </r>
  <r>
    <n v="51215"/>
    <s v="Two diaries From Middle St. John's, Berkeley, South Carolina, February-May, 1865: Journals kept by Miss Susan R. Jervey and Miss Charlotte St. J. Ravenel, at Northampton and Pooshee plantations, and reminiscences of Mrs. (Waring) Henagan; with two contemporary reports from federal officials."/>
    <s v="Henagan, Mary Rhodes Waring; Jervey, Susan R. (Susan Ravenel); Ravenel, Charlotte St. J. (Charlotte St. Julien)"/>
    <s v="en"/>
    <x v="1878"/>
    <s v="United States -- History -- Civil War, 1861-1865 -- Personal narratives, Confederate"/>
    <s v="Browsing: History - American; Browsing: History - Warfare; Browsing: Journals"/>
    <b v="0"/>
    <n v="3"/>
    <n v="1"/>
    <x v="0"/>
    <x v="30"/>
    <s v=""/>
  </r>
  <r>
    <n v="51237"/>
    <s v="Au delà du présent..."/>
    <s v="Sienicka, Léonia"/>
    <s v="fr"/>
    <x v="1878"/>
    <s v="French fiction -- 20th century"/>
    <s v="Browsing: Fiction; Browsing: Literature; FR Littérature"/>
    <b v="0"/>
    <n v="1"/>
    <n v="1"/>
    <x v="7"/>
    <x v="30"/>
    <s v=""/>
  </r>
  <r>
    <n v="51317"/>
    <s v="The Fight Against Lynching: Anti-Lynching Work of the National Association for the Advancement of Colored People for the Year Nineteen Eighteen"/>
    <s v="National Association for the Advancement of Colored People"/>
    <s v="en"/>
    <x v="1878"/>
    <s v="Lynching"/>
    <s v="Browsing: History - American; Browsing: Politics; Browsing: Sociology"/>
    <b v="0"/>
    <n v="1"/>
    <n v="1"/>
    <x v="0"/>
    <x v="30"/>
    <s v=""/>
  </r>
  <r>
    <n v="51340"/>
    <s v="The Mentor: The Metropolitan Museum of Art, Vol. 6, Num. 9, Serial No. 157, June 15, 1918"/>
    <s v="Noe, Sydney P. (Sydney Philip)"/>
    <s v="en"/>
    <x v="1878"/>
    <s v="Metropolitan Museum of Art (New York, N.Y.); Painting"/>
    <s v="Browsing: Art &amp; Photography; Browsing: Culture/Civilization/Society; The Mentor"/>
    <b v="0"/>
    <n v="1"/>
    <n v="1"/>
    <x v="0"/>
    <x v="30"/>
    <s v=""/>
  </r>
  <r>
    <n v="51456"/>
    <s v="Was John Bunyan a Gipsy?"/>
    <s v="Simson, James"/>
    <s v="en"/>
    <x v="1878"/>
    <s v="Bunyan, John, 1628-1688 -- Relations with Romanies; Romanies"/>
    <s v="Browsing: Culture/Civilization/Society; Browsing: Literature"/>
    <b v="0"/>
    <n v="1"/>
    <n v="1"/>
    <x v="0"/>
    <x v="30"/>
    <s v=""/>
  </r>
  <r>
    <n v="51693"/>
    <s v="The Brownie Scouts in the Cherry Festival"/>
    <s v="Wirt, Mildred A. (Mildred Augustine)"/>
    <s v="en"/>
    <x v="1878"/>
    <s v="Brownie Girl Scouts -- Juvenile fiction; Mexicans -- United States -- Social conditions -- Juvenile fiction; Migrant agricultural laborers -- United States -- Juvenile fiction; Money-making projects for children -- Juvenile fiction; Quilting -- Juvenile fiction"/>
    <s v="Browsing: Children &amp; Young Adult Reading; Browsing: Culture/Civilization/Society; Browsing: Fiction"/>
    <b v="0"/>
    <n v="1"/>
    <n v="1"/>
    <x v="0"/>
    <x v="30"/>
    <s v=""/>
  </r>
  <r>
    <n v="51772"/>
    <s v="The Brighton Boys in the Argonne Forest"/>
    <s v="Driscoll, James R."/>
    <s v="en"/>
    <x v="1878"/>
    <s v="Argonne, Battle of the, France, 1918 -- Juvenile fiction; World War, 1914-1918 -- Juvenile fiction"/>
    <s v="Browsing: Children &amp; Young Adult Reading; Browsing: Fiction; Browsing: History - Warfare"/>
    <b v="0"/>
    <n v="1"/>
    <n v="1"/>
    <x v="0"/>
    <x v="30"/>
    <s v=""/>
  </r>
  <r>
    <n v="51810"/>
    <s v="The Undetected"/>
    <s v="Smith, George O. (George Oliver)"/>
    <s v="en"/>
    <x v="1878"/>
    <s v="Detective and mystery stories; Psychic ability -- Fiction; Science fiction"/>
    <s v="Browsing: Crime/Mystery; Browsing: Fiction; Browsing: Science-Fiction &amp; Fantasy; Science Fiction"/>
    <b v="0"/>
    <n v="1"/>
    <n v="1"/>
    <x v="0"/>
    <x v="30"/>
    <s v=""/>
  </r>
  <r>
    <n v="51869"/>
    <s v="Multatuli: Multatuli en Mr. J van Lennep; Multatuli en de Vrouwen"/>
    <s v="Deyssel, Lodewijk van"/>
    <s v="nl"/>
    <x v="1878"/>
    <s v="Multatuli"/>
    <s v="Browsing: Language &amp; Communication; Browsing: Literature"/>
    <b v="0"/>
    <n v="1"/>
    <n v="1"/>
    <x v="27"/>
    <x v="30"/>
    <s v=""/>
  </r>
  <r>
    <n v="52031"/>
    <s v="Suomalaisen teatterin historia 4: Bergbomin loppukausi: Kansallisteatteri."/>
    <s v="Aspelin-Haapkylä, Eliel"/>
    <s v="fi"/>
    <x v="1878"/>
    <s v="Theater -- Finland"/>
    <s v="Browsing: Culture/Civilization/Society; Browsing: History - General"/>
    <b v="0"/>
    <n v="1"/>
    <n v="1"/>
    <x v="19"/>
    <x v="30"/>
    <s v=""/>
  </r>
  <r>
    <n v="52305"/>
    <s v="Ihmiskunnan edustaja"/>
    <s v="Emerson, Ralph Waldo"/>
    <s v="fi"/>
    <x v="1878"/>
    <s v="Biography; Goethe, Johann Wolfgang von, 1749-1832; Montaigne, Michel de, 1533-1592; Napoleon I, Emperor of the French, 1769-1821; Plato; Shakespeare, William, 1564-1616; Swedenborg, Emanuel, 1688-1772"/>
    <s v="Browsing: Biographies; Browsing: Literature; Browsing: Philosophy &amp; Ethics"/>
    <b v="0"/>
    <n v="1"/>
    <n v="1"/>
    <x v="19"/>
    <x v="30"/>
    <s v=""/>
  </r>
  <r>
    <n v="52379"/>
    <s v="Ames dormantes"/>
    <s v="Melegari, Dora"/>
    <s v="fr"/>
    <x v="1878"/>
    <s v="Ethics"/>
    <s v="Browsing: Philosophy &amp; Ethics; Browsing: Psychiatry/Psychology; Browsing: Religion/Spirituality/Paranormal; FR Philosophie, Religion et Morale"/>
    <b v="0"/>
    <n v="1"/>
    <n v="1"/>
    <x v="7"/>
    <x v="30"/>
    <s v=""/>
  </r>
  <r>
    <n v="52382"/>
    <s v="Studies of Birds Killed in Nocturnal Migration"/>
    <s v="Tordoff, Harrison Bruce; Mengel, Robert Morrow"/>
    <s v="en"/>
    <x v="1878"/>
    <s v="Birds -- Migration"/>
    <s v="Browsing: Nature/Gardening/Animals; Browsing: Science - General"/>
    <b v="0"/>
    <n v="2"/>
    <n v="1"/>
    <x v="0"/>
    <x v="30"/>
    <s v=""/>
  </r>
  <r>
    <n v="52385"/>
    <s v="Dick Kent with the Malemute Mail"/>
    <s v="Oblinger, M. M. (Milo Milton)"/>
    <s v="en"/>
    <x v="1878"/>
    <s v="Adventure stories; Royal Canadian Mounted Police -- Juvenile fiction; Smallpox -- Juvenile fiction"/>
    <s v="Browsing: Children &amp; Young Adult Reading; Browsing: Fiction"/>
    <b v="0"/>
    <n v="1"/>
    <n v="1"/>
    <x v="0"/>
    <x v="30"/>
    <s v=""/>
  </r>
  <r>
    <n v="52401"/>
    <s v="Mr Britling pääsee selvyyteen I"/>
    <s v="Wells, H. G. (Herbert George)"/>
    <s v="fi"/>
    <x v="1878"/>
    <s v="War stories; World War, 1914-1918 -- Fiction"/>
    <s v="Browsing: Fiction; Browsing: History - Warfare; Browsing: Literature"/>
    <b v="0"/>
    <n v="1"/>
    <n v="1"/>
    <x v="19"/>
    <x v="30"/>
    <s v=""/>
  </r>
  <r>
    <n v="52432"/>
    <s v="Samuel Titmarsh: Tarina isosta Hoggartyn timantista"/>
    <s v="Thackeray, William Makepeace"/>
    <s v="fi"/>
    <x v="1878"/>
    <s v="English fiction -- Translations into Finnish; Great Britain -- Social life and customs -- Fiction"/>
    <s v="Browsing: Culture/Civilization/Society; Browsing: Fiction; Browsing: Literature"/>
    <b v="0"/>
    <n v="1"/>
    <n v="1"/>
    <x v="19"/>
    <x v="30"/>
    <s v=""/>
  </r>
  <r>
    <n v="52470"/>
    <s v="Hätähuuto y.m. kertomuksia"/>
    <s v="Maupassant, Guy de"/>
    <s v="fi"/>
    <x v="1878"/>
    <s v="French fiction -- Translations into Finnish; Short stories, French -- Translations into Finnish"/>
    <s v="Browsing: Fiction; Browsing: Literature"/>
    <b v="0"/>
    <n v="1"/>
    <n v="1"/>
    <x v="19"/>
    <x v="30"/>
    <s v=""/>
  </r>
  <r>
    <n v="52525"/>
    <s v="Kalevala näyttämöllä: I sarja (of 3)"/>
    <s v=""/>
    <s v="fi"/>
    <x v="1878"/>
    <s v="Finnish drama -- 20th century"/>
    <s v="Browsing: Culture/Civilization/Society; Browsing: Literature; Browsing: Performing Arts/Film"/>
    <b v="0"/>
    <n v="0"/>
    <n v="1"/>
    <x v="19"/>
    <x v="30"/>
    <s v=""/>
  </r>
  <r>
    <n v="52585"/>
    <s v="La Cendre: Roman"/>
    <s v="Vandérem, Fernand"/>
    <s v="fr"/>
    <x v="1878"/>
    <s v="French fiction -- 19th century"/>
    <s v="Browsing: Fiction; Browsing: Literature; FR Littérature"/>
    <b v="0"/>
    <n v="1"/>
    <n v="1"/>
    <x v="7"/>
    <x v="30"/>
    <s v=""/>
  </r>
  <r>
    <n v="52599"/>
    <s v="Miss Fairfax of Virginia: A Romance of Love and Adventure Under the Palmettos"/>
    <s v="Rathborne, St. George"/>
    <s v="en"/>
    <x v="1878"/>
    <s v="Love stories; Virginia -- Fiction"/>
    <s v="Browsing: Culture/Civilization/Society; Browsing: Fiction; Browsing: Literature"/>
    <b v="0"/>
    <n v="1"/>
    <n v="1"/>
    <x v="0"/>
    <x v="30"/>
    <s v=""/>
  </r>
  <r>
    <n v="52746"/>
    <s v="Harper's Round Table, January 28, 1896"/>
    <s v="Various"/>
    <s v="en"/>
    <x v="1878"/>
    <s v="Children's periodicals"/>
    <s v="Browsing: Children &amp; Young Adult Reading; Browsing: Encyclopedias/Dictionaries/Reference"/>
    <b v="0"/>
    <n v="1"/>
    <n v="1"/>
    <x v="0"/>
    <x v="30"/>
    <s v=""/>
  </r>
  <r>
    <n v="52771"/>
    <s v="Kahdeksan serkusta"/>
    <s v="Alcott, Louisa May"/>
    <s v="fi"/>
    <x v="1878"/>
    <s v="Cousins -- Juvenile fiction; Family life -- Juvenile fiction; Orphans -- Juvenile fiction"/>
    <s v="Browsing: Children &amp; Young Adult Reading; Browsing: Fiction"/>
    <b v="0"/>
    <n v="1"/>
    <n v="1"/>
    <x v="19"/>
    <x v="30"/>
    <s v=""/>
  </r>
  <r>
    <n v="52807"/>
    <s v="Tartuffe: Viisinäytöksinen huvinäytelmä"/>
    <s v="Molière"/>
    <s v="fi"/>
    <x v="1878"/>
    <s v="Comedies; French drama -- 17th century -- Translations into Finnish"/>
    <s v="Browsing: Fiction; Browsing: Humour; Browsing: Literature"/>
    <b v="0"/>
    <n v="1"/>
    <n v="1"/>
    <x v="19"/>
    <x v="30"/>
    <s v=""/>
  </r>
  <r>
    <n v="52899"/>
    <s v="The Wonderful Stories of Fuz-Buz the Fly and Mother Grabem the Spider"/>
    <s v="Mitchell, S. Weir (Silas Weir)"/>
    <s v="en"/>
    <x v="1878"/>
    <s v="Adventure stories; Children's stories; Fairy tales; Giants -- Juvenile fiction; Kings and rulers -- Juvenile fiction"/>
    <s v="Browsing: Children &amp; Young Adult Reading; Browsing: Fiction"/>
    <b v="0"/>
    <n v="1"/>
    <n v="1"/>
    <x v="0"/>
    <x v="30"/>
    <s v=""/>
  </r>
  <r>
    <n v="52990"/>
    <s v="Le château de Coucy"/>
    <s v="Lefèvre-Pontalis, Eugène Amédée"/>
    <s v="fr"/>
    <x v="1878"/>
    <s v="Château de Coucy (Coucy-le-Château-Auffrique, France)"/>
    <s v="Browsing: Architecture; Browsing: Art &amp; Photography; Browsing: History - European; FR Sciences et Techniques"/>
    <b v="0"/>
    <n v="1"/>
    <n v="1"/>
    <x v="7"/>
    <x v="30"/>
    <s v=""/>
  </r>
  <r>
    <n v="53022"/>
    <s v="First Steps to Bell Ringing: Being an Introduction to the Healthful and Pleasant Exercise of Bell Ringing in Rounds and Changes upon Church Bells"/>
    <s v="Goslin, Samuel B."/>
    <s v="en"/>
    <x v="1878"/>
    <s v="Change ringing"/>
    <s v="Browsing: Music"/>
    <b v="0"/>
    <n v="1"/>
    <n v="1"/>
    <x v="0"/>
    <x v="30"/>
    <s v=""/>
  </r>
  <r>
    <n v="53069"/>
    <s v="Taiteilijan tarina"/>
    <s v="Hesse, Hermann"/>
    <s v="fi"/>
    <x v="1878"/>
    <s v="Composers -- Fiction; German fiction -- Translations into Finnish; People with disabilities -- Fiction"/>
    <s v="Browsing: Fiction; Browsing: Literature"/>
    <b v="0"/>
    <n v="1"/>
    <n v="1"/>
    <x v="19"/>
    <x v="30"/>
    <s v=""/>
  </r>
  <r>
    <n v="53075"/>
    <s v="Songs of the Glens of Antrim"/>
    <s v="O'Neill, Moira"/>
    <s v="en"/>
    <x v="1878"/>
    <s v="Antrim (Northern Ireland : County) -- Poetry"/>
    <s v="Browsing: Culture/Civilization/Society; Browsing: Literature; Browsing: Poetry"/>
    <b v="0"/>
    <n v="1"/>
    <n v="1"/>
    <x v="0"/>
    <x v="30"/>
    <s v=""/>
  </r>
  <r>
    <n v="53152"/>
    <s v="Motor Tours in Wales &amp; the Border Counties"/>
    <s v="Stawell, Rodolph, Mrs."/>
    <s v="en"/>
    <x v="1878"/>
    <s v="Wales -- Description and travel"/>
    <s v="Browsing: History - European; Browsing: Travel &amp; Geography"/>
    <b v="0"/>
    <n v="1"/>
    <n v="1"/>
    <x v="0"/>
    <x v="30"/>
    <s v=""/>
  </r>
  <r>
    <n v="53170"/>
    <s v="Betrayed Armenia"/>
    <s v="Apcar, Diana Agabeg"/>
    <s v="en"/>
    <x v="1878"/>
    <s v="Armenia"/>
    <s v="Browsing: History - European; Browsing: History - General"/>
    <b v="0"/>
    <n v="1"/>
    <n v="1"/>
    <x v="0"/>
    <x v="30"/>
    <s v=""/>
  </r>
  <r>
    <n v="53272"/>
    <s v="Säätynsä uhri"/>
    <s v="Wharton, Edith"/>
    <s v="fi"/>
    <x v="1878"/>
    <s v="New York (N.Y.) -- Fiction; Psychological fiction; Single women -- Fiction; Social classes -- Fiction"/>
    <s v="Browsing: Culture/Civilization/Society; Browsing: Fiction; Browsing: Literature"/>
    <b v="0"/>
    <n v="1"/>
    <n v="1"/>
    <x v="19"/>
    <x v="30"/>
    <s v=""/>
  </r>
  <r>
    <n v="53303"/>
    <s v="Il Miraggio: Romanzo"/>
    <s v="D'Ambra, Lucio"/>
    <s v="it"/>
    <x v="1878"/>
    <s v="Italian fiction"/>
    <s v="Browsing: Fiction; Browsing: Literature; IT Romanzi"/>
    <b v="0"/>
    <n v="1"/>
    <n v="1"/>
    <x v="28"/>
    <x v="30"/>
    <s v=""/>
  </r>
  <r>
    <n v="53364"/>
    <s v="Kun ruusu puhkeaa"/>
    <s v="Alcott, Louisa May"/>
    <s v="fi"/>
    <x v="1878"/>
    <s v="Cousins -- Juvenile fiction; Families -- Juvenile fiction; New England -- Juvenile fiction; Young women -- Juvenile fiction"/>
    <s v="Browsing: Children &amp; Young Adult Reading; Browsing: Fiction; Browsing: Literature; Romantic Fiction"/>
    <b v="0"/>
    <n v="1"/>
    <n v="1"/>
    <x v="19"/>
    <x v="30"/>
    <s v=""/>
  </r>
  <r>
    <n v="53417"/>
    <s v="The French Army from Within"/>
    <s v="Anonymous"/>
    <s v="en"/>
    <x v="1878"/>
    <s v="France. Armée"/>
    <s v="Browsing: History - General; Browsing: History - Warfare"/>
    <b v="0"/>
    <n v="1"/>
    <n v="1"/>
    <x v="0"/>
    <x v="30"/>
    <s v=""/>
  </r>
  <r>
    <n v="53521"/>
    <s v="Oysters and Fish"/>
    <s v="Murrey, Thomas J. (Thomas Jefferson)"/>
    <s v="en"/>
    <x v="1878"/>
    <s v="Cooking (Fish); Cooking (Oysters)"/>
    <s v="Browsing: Cooking &amp; Drinking"/>
    <b v="0"/>
    <n v="1"/>
    <n v="1"/>
    <x v="0"/>
    <x v="30"/>
    <s v=""/>
  </r>
  <r>
    <n v="53605"/>
    <s v="Erämaan halki"/>
    <s v="Sienkiewicz, Henryk"/>
    <s v="fi"/>
    <x v="1878"/>
    <s v="Adventure stories; Africa -- Fiction; Bildungsromans"/>
    <s v="Browsing: Culture/Civilization/Society; Browsing: Fiction; Browsing: Literature"/>
    <b v="0"/>
    <n v="1"/>
    <n v="1"/>
    <x v="19"/>
    <x v="30"/>
    <s v=""/>
  </r>
  <r>
    <n v="53618"/>
    <s v="The American Missionary — Volume 33, No. 01, January 1879"/>
    <s v="Various"/>
    <s v="en"/>
    <x v="1878"/>
    <s v="Congregational churches -- Missions -- Periodicals; Home missions -- Periodicals"/>
    <s v="Browsing: History - American; Browsing: Religion/Spirituality/Paranormal; Browsing: Teaching &amp; Education; The American Missionary"/>
    <b v="0"/>
    <n v="1"/>
    <n v="1"/>
    <x v="0"/>
    <x v="30"/>
    <s v=""/>
  </r>
  <r>
    <n v="53633"/>
    <s v="Pyhän Julianuksen legenda"/>
    <s v="Flaubert, Gustave"/>
    <s v="fi"/>
    <x v="1878"/>
    <s v="Julian, the Hospitaller, Saint -- Fiction"/>
    <s v="Browsing: Fiction; Browsing: Literature; Browsing: Religion/Spirituality/Paranormal"/>
    <b v="0"/>
    <n v="1"/>
    <n v="1"/>
    <x v="19"/>
    <x v="30"/>
    <s v=""/>
  </r>
  <r>
    <n v="53663"/>
    <s v="Sweet P's"/>
    <s v="Lippmann, Julie M."/>
    <s v="en"/>
    <x v="1878"/>
    <s v="Amusements -- Juvenile fiction; Bashfulness -- Juvenile fiction; Children -- Conduct of life -- Juvenile fiction; Conduct of life -- Juvenile fiction; Families -- Juvenile fiction; Friendship -- Juvenile fiction; Loneliness -- Juvenile fiction; Nannies -- Juvenile fiction; Only child -- Juvenile fiction; Orphans -- Juvenile fiction"/>
    <s v="Browsing: Children &amp; Young Adult Reading; Browsing: Fiction"/>
    <b v="0"/>
    <n v="1"/>
    <n v="1"/>
    <x v="0"/>
    <x v="30"/>
    <s v=""/>
  </r>
  <r>
    <n v="53728"/>
    <s v="Asiatic Cholera: A treatise on its origin, pathology, treatment, and cure"/>
    <s v="Whitney, A. B.; Whitney, Elijah"/>
    <s v="en"/>
    <x v="1878"/>
    <s v="Cholera"/>
    <s v="Browsing: Drugs/Alcohol/Pharmacology; Browsing: Health &amp; Medicine"/>
    <b v="0"/>
    <n v="2"/>
    <n v="1"/>
    <x v="0"/>
    <x v="30"/>
    <s v=""/>
  </r>
  <r>
    <n v="53730"/>
    <s v="The Red Cross Girls in Belgium"/>
    <s v="Vandercook, Margaret"/>
    <s v="en"/>
    <x v="1878"/>
    <s v="Belgium -- Juvenile fiction; Nursing -- Juvenile fiction; Participation -- Juvenile fiction; Red Cross and Red Crescent -- Juvenile fiction; War stories; World War, 1914-1918 -- Juvenile fiction; Young women -- Juvenile fiction"/>
    <s v="Browsing: Children &amp; Young Adult Reading; Browsing: Fiction; Browsing: History - Warfare"/>
    <b v="0"/>
    <n v="1"/>
    <n v="1"/>
    <x v="0"/>
    <x v="30"/>
    <s v=""/>
  </r>
  <r>
    <n v="53756"/>
    <s v="The Judgement of Valhalla"/>
    <s v="Frankau, Gilbert"/>
    <s v="en"/>
    <x v="1878"/>
    <s v="World War, 1914-1918 -- Poetry"/>
    <s v="Browsing: History - Warfare; Browsing: Literature; Browsing: Poetry"/>
    <b v="0"/>
    <n v="1"/>
    <n v="1"/>
    <x v="0"/>
    <x v="30"/>
    <s v=""/>
  </r>
  <r>
    <n v="53817"/>
    <s v="The Goddess of Reason: A Drama in Five Acts"/>
    <s v="Johnston, Mary"/>
    <s v="en"/>
    <x v="1878"/>
    <s v="France -- History -- Revolution, 1789-1799 -- Drama"/>
    <s v="Browsing: Fiction; Browsing: History - General; Browsing: Literature"/>
    <b v="0"/>
    <n v="1"/>
    <n v="1"/>
    <x v="0"/>
    <x v="30"/>
    <s v=""/>
  </r>
  <r>
    <n v="53818"/>
    <s v="Poems"/>
    <s v="Dearmer, Geoffrey"/>
    <s v="en"/>
    <x v="1878"/>
    <s v="World War, 1914-1918 -- Poetry"/>
    <s v="Browsing: History - Warfare; Browsing: Literature; Browsing: Poetry"/>
    <b v="0"/>
    <n v="1"/>
    <n v="1"/>
    <x v="0"/>
    <x v="30"/>
    <s v=""/>
  </r>
  <r>
    <n v="53831"/>
    <s v="Christmas at Punkin Holler"/>
    <s v="Guptill, Elizabeth F. (Elizabeth Frances)"/>
    <s v="en"/>
    <x v="1878"/>
    <s v="Christmas plays; Drama"/>
    <s v="Browsing: Fiction; Browsing: Literature; Browsing: Performing Arts/Film"/>
    <b v="0"/>
    <n v="1"/>
    <n v="1"/>
    <x v="0"/>
    <x v="30"/>
    <s v=""/>
  </r>
  <r>
    <n v="53853"/>
    <s v="Språket en spegel av kulturen"/>
    <s v="Odhner, Einar"/>
    <s v="sv"/>
    <x v="1878"/>
    <s v="Sociolinguistics; Swedish language"/>
    <s v="Browsing: Culture/Civilization/Society; Browsing: Language &amp; Communication; Browsing: Sociology"/>
    <b v="0"/>
    <n v="1"/>
    <n v="1"/>
    <x v="33"/>
    <x v="30"/>
    <s v=""/>
  </r>
  <r>
    <n v="53943"/>
    <s v="The Southern Literary Messenger, Vol. I., No. 5, January, 1835"/>
    <s v="Various"/>
    <s v="en"/>
    <x v="1878"/>
    <s v="American literature -- 19th century -- Periodicals"/>
    <s v="Browsing: History - American; Browsing: Literature"/>
    <b v="0"/>
    <n v="1"/>
    <n v="1"/>
    <x v="0"/>
    <x v="30"/>
    <s v=""/>
  </r>
  <r>
    <n v="54018"/>
    <s v="Farmington"/>
    <s v="Darrow, Clarence"/>
    <s v="en"/>
    <x v="1878"/>
    <s v="Darrow, Clarence, 1857-1938; Lawyers -- United States -- Biography"/>
    <s v="Browsing: Biographies; Browsing: Literature"/>
    <b v="0"/>
    <n v="1"/>
    <n v="1"/>
    <x v="0"/>
    <x v="30"/>
    <s v=""/>
  </r>
  <r>
    <n v="54323"/>
    <s v="Paris: A Sketch Book"/>
    <s v="Béjot, Eugène"/>
    <s v="en"/>
    <x v="1878"/>
    <s v="Paris (France) -- Pictorial works"/>
    <s v="Browsing: Art &amp; Photography; Browsing: History - European; Browsing: Travel &amp; Geography"/>
    <b v="0"/>
    <n v="1"/>
    <n v="1"/>
    <x v="0"/>
    <x v="30"/>
    <s v=""/>
  </r>
  <r>
    <n v="54512"/>
    <s v="Venäläisiä talonpoikia"/>
    <s v="Chekhov, Anton Pavlovich"/>
    <s v="fi"/>
    <x v="1878"/>
    <s v="Peasants -- Russia -- Fiction; Russia -- Social life and customs -- Fiction; Russian fiction -- Translations into Finnish; Villages -- Fiction"/>
    <s v="Browsing: Culture/Civilization/Society; Browsing: Fiction; Browsing: Literature; Browsing: Russian Interest"/>
    <b v="0"/>
    <n v="1"/>
    <n v="1"/>
    <x v="19"/>
    <x v="30"/>
    <s v=""/>
  </r>
  <r>
    <n v="54557"/>
    <s v="Rough Ways Made Smooth: A series of familiar essays on scientific subjects"/>
    <s v="Proctor, Richard A. (Richard Anthony)"/>
    <s v="en"/>
    <x v="1878"/>
    <s v="Science"/>
    <s v="Browsing: Science - General"/>
    <b v="0"/>
    <n v="1"/>
    <n v="1"/>
    <x v="0"/>
    <x v="30"/>
    <s v=""/>
  </r>
  <r>
    <n v="54559"/>
    <s v="Kirkkoisä Augustinuksen Tunnustukset"/>
    <s v="Augustine, Saint, Bishop of Hippo"/>
    <s v="fi"/>
    <x v="1878"/>
    <s v="Augustine, Saint, Bishop of Hippo; Bishops -- Algeria -- Hippo (Extinct city) -- Biography; Catholic Church -- Bishops -- Biography; Christian saints -- Algeria -- Hippo (Extinct city) -- Biography"/>
    <s v="Browsing: Biographies; Browsing: Philosophy &amp; Ethics; Browsing: Religion/Spirituality/Paranormal"/>
    <b v="0"/>
    <n v="1"/>
    <n v="1"/>
    <x v="19"/>
    <x v="30"/>
    <s v=""/>
  </r>
  <r>
    <n v="54609"/>
    <s v="The Ohio Journal of Science, Vol. XVI, No. 1, November 1915"/>
    <s v="Various"/>
    <s v="en"/>
    <x v="1878"/>
    <s v="Natural history -- Periodicals; Science -- Periodicals"/>
    <s v="Browsing: Encyclopedias/Dictionaries/Reference; Browsing: Science - General"/>
    <b v="0"/>
    <n v="1"/>
    <n v="1"/>
    <x v="0"/>
    <x v="30"/>
    <s v=""/>
  </r>
  <r>
    <n v="54622"/>
    <s v="Reports Relating to the Sanitary Condition of the City of London"/>
    <s v="Simon, John"/>
    <s v="en"/>
    <x v="1878"/>
    <s v="Cemeteries -- England -- London; Mortality -- Statistics; Sanitation -- England -- London"/>
    <s v="Browsing: Health &amp; Medicine; Browsing: History - British; Browsing: Science - General"/>
    <b v="0"/>
    <n v="1"/>
    <n v="1"/>
    <x v="0"/>
    <x v="30"/>
    <s v=""/>
  </r>
  <r>
    <n v="54688"/>
    <s v="The American Missionary — Volume 34, No. 04, April, 1880"/>
    <s v="Various"/>
    <s v="en"/>
    <x v="1878"/>
    <s v="Congregational churches -- Missions -- Periodicals; Home missions -- Periodicals"/>
    <s v="Browsing: History - American; Browsing: Religion/Spirituality/Paranormal; Browsing: Teaching &amp; Education; The American Missionary"/>
    <b v="0"/>
    <n v="1"/>
    <n v="1"/>
    <x v="0"/>
    <x v="30"/>
    <s v=""/>
  </r>
  <r>
    <n v="54750"/>
    <s v="Selvään veteen: Runoja ja tunnuslauseita"/>
    <s v="Siljo, Juhani"/>
    <s v="fi"/>
    <x v="1878"/>
    <s v="Finnish poetry"/>
    <s v="Browsing: Literature; Browsing: Poetry"/>
    <b v="0"/>
    <n v="1"/>
    <n v="1"/>
    <x v="19"/>
    <x v="30"/>
    <s v=""/>
  </r>
  <r>
    <n v="54786"/>
    <s v="Ihminen ja yli-ihminen: Komedia ja filosofia"/>
    <s v="Shaw, Bernard"/>
    <s v="fi"/>
    <x v="1878"/>
    <s v="English drama; Man-woman relationships -- Drama"/>
    <s v="Browsing: Fiction; Browsing: Literature"/>
    <b v="0"/>
    <n v="1"/>
    <n v="1"/>
    <x v="19"/>
    <x v="30"/>
    <s v=""/>
  </r>
  <r>
    <n v="54798"/>
    <s v="History of the United States in Words of One Syllable"/>
    <s v="Pierson, Helen Wall"/>
    <s v="en"/>
    <x v="1878"/>
    <s v="United States -- History -- Juvenile literature"/>
    <s v="Browsing: Children &amp; Young Adult Reading; Browsing: History - American"/>
    <b v="0"/>
    <n v="1"/>
    <n v="1"/>
    <x v="0"/>
    <x v="30"/>
    <s v=""/>
  </r>
  <r>
    <n v="54853"/>
    <s v="Pietari Särkilahti: Historiallinen romaani"/>
    <s v="Ivalo, Santeri"/>
    <s v="fi"/>
    <x v="1878"/>
    <s v="Finnish fiction -- 20th century; Historical fiction"/>
    <s v="Browsing: Culture/Civilization/Society; Browsing: Fiction; Browsing: History - General; Browsing: Literature"/>
    <b v="0"/>
    <n v="1"/>
    <n v="1"/>
    <x v="19"/>
    <x v="30"/>
    <s v=""/>
  </r>
  <r>
    <n v="54933"/>
    <s v="Kadonnut pikajuna y.m. kertomuksia"/>
    <s v="Doyle, Arthur Conan"/>
    <s v="fi"/>
    <x v="1878"/>
    <s v="English fiction -- Translations into Finnish; Horror tales, English -- Translations into Finnish; Short stories, English -- Translations into Finnish"/>
    <s v="Browsing: Fiction; Browsing: Literature"/>
    <b v="0"/>
    <n v="1"/>
    <n v="1"/>
    <x v="19"/>
    <x v="30"/>
    <s v=""/>
  </r>
  <r>
    <n v="55029"/>
    <s v="Kuvaelmia ja kertomuksia"/>
    <s v="Daudet, Alphonse"/>
    <s v="fi"/>
    <x v="1878"/>
    <s v="France -- Social life and customs -- Fiction; French fiction -- Translations into Finnish; Short stories, French -- Translations into Finnish"/>
    <s v="Browsing: Culture/Civilization/Society; Browsing: Fiction; Browsing: Literature"/>
    <b v="0"/>
    <n v="1"/>
    <n v="1"/>
    <x v="19"/>
    <x v="30"/>
    <s v=""/>
  </r>
  <r>
    <n v="55061"/>
    <s v="The Chautauquan, Vol. 05, April 1885"/>
    <s v="Chautauqua Institution; Chautauqua Literary and Scientific Circle"/>
    <s v="en"/>
    <x v="1878"/>
    <s v="Chautauqua Institution -- Periodicals; Chautauqua Literary and Scientific Circle -- Periodicals"/>
    <s v="Browsing: Encyclopedias/Dictionaries/Reference; Browsing: History - Schools &amp; Universities; Browsing: Other"/>
    <b v="0"/>
    <n v="2"/>
    <n v="1"/>
    <x v="0"/>
    <x v="30"/>
    <s v=""/>
  </r>
  <r>
    <n v="55083"/>
    <s v="Ontto neula: Arsène Lupinin merkilliset seikkailut"/>
    <s v="Leblanc, Maurice"/>
    <s v="fi"/>
    <x v="1878"/>
    <s v="Burglars -- Fiction; Lupin, Arsène (Fictitious character) -- Fiction"/>
    <s v="Browsing: Fiction; Browsing: Literature"/>
    <b v="0"/>
    <n v="1"/>
    <n v="1"/>
    <x v="19"/>
    <x v="30"/>
    <s v=""/>
  </r>
  <r>
    <n v="55090"/>
    <s v="Stephen H. Branch's Alligator, Vol. 1 no. 20, September 4, 1858"/>
    <s v=""/>
    <s v="en"/>
    <x v="1878"/>
    <s v="New York (N.Y.) -- Politics and government"/>
    <s v="Browsing: History - American; Browsing: Politics"/>
    <b v="0"/>
    <n v="0"/>
    <n v="1"/>
    <x v="0"/>
    <x v="30"/>
    <s v=""/>
  </r>
  <r>
    <n v="55359"/>
    <s v="The Mystery Crash: Sky Scout Series, #1"/>
    <s v="Powell, Van"/>
    <s v="en"/>
    <x v="1878"/>
    <s v="Aeronautics -- Juvenile fiction; Detective and mystery stories"/>
    <s v="Browsing: Children &amp; Young Adult Reading; Browsing: Crime/Mystery; Browsing: Fiction"/>
    <b v="0"/>
    <n v="1"/>
    <n v="1"/>
    <x v="0"/>
    <x v="30"/>
    <s v=""/>
  </r>
  <r>
    <n v="55363"/>
    <s v="Wild Flowers of Zion and Bryce Canyon National Parks and Cedar Breaks National Monument"/>
    <s v="Jepson, Carl E.; Allen, Leland F. (Leland Franklin)"/>
    <s v="en"/>
    <x v="1878"/>
    <s v="Wild flowers -- Utah -- Bryce Canyon National Park -- Pictorial works; Wild flowers -- Utah -- Cedar Breaks National Monument -- Pictorial works; Wild flowers -- Utah -- Zion National Park -- Pictorial works"/>
    <s v="Browsing: Nature/Gardening/Animals; Browsing: Science - General"/>
    <b v="0"/>
    <n v="2"/>
    <n v="1"/>
    <x v="0"/>
    <x v="30"/>
    <s v=""/>
  </r>
  <r>
    <n v="55367"/>
    <s v="La chanson des joujoux"/>
    <s v="Jouy, Jules"/>
    <s v="fr"/>
    <x v="1878"/>
    <s v="Children's songs, French; Toys -- Juvenile poetry"/>
    <s v="Browsing: Children &amp; Young Adult Reading; Browsing: Music; Browsing: Poetry; FR Chansons; FR Illustrateurs"/>
    <b v="0"/>
    <n v="1"/>
    <n v="1"/>
    <x v="7"/>
    <x v="30"/>
    <s v=""/>
  </r>
  <r>
    <n v="55383"/>
    <s v="Graham's Magazine, Vol. XXXV, No. 4, October 1849"/>
    <s v="Various"/>
    <s v="en"/>
    <x v="1878"/>
    <s v="Literature -- Periodicals; Literature, Modern -- 19th century -- Periodicals"/>
    <s v="Browsing: Encyclopedias/Dictionaries/Reference; Browsing: Literature"/>
    <b v="0"/>
    <n v="1"/>
    <n v="1"/>
    <x v="0"/>
    <x v="30"/>
    <s v=""/>
  </r>
  <r>
    <n v="55384"/>
    <s v="The American Missionary — Volume 34, No. 3, March, 1880"/>
    <s v="Various"/>
    <s v="en"/>
    <x v="1878"/>
    <s v="Congregational churches -- Missions -- Periodicals; Home missions -- Periodicals"/>
    <s v="Browsing: Politics; Browsing: Religion/Spirituality/Paranormal; Browsing: Teaching &amp; Education; The American Missionary"/>
    <b v="0"/>
    <n v="1"/>
    <n v="1"/>
    <x v="0"/>
    <x v="30"/>
    <s v=""/>
  </r>
  <r>
    <n v="55392"/>
    <s v="Mackinac and Lake Stories"/>
    <s v="Catherwood, Mary Hartwell"/>
    <s v="en"/>
    <x v="1878"/>
    <s v="Mackinac Island (Mich. : Island) -- Fiction; Michigan -- Fiction; United States -- Social life and customs -- Fiction"/>
    <s v="Browsing: Culture/Civilization/Society; Browsing: Fiction; Browsing: Literature"/>
    <b v="0"/>
    <n v="1"/>
    <n v="1"/>
    <x v="0"/>
    <x v="30"/>
    <s v=""/>
  </r>
  <r>
    <n v="55415"/>
    <s v="The Boy Scout Explorers at Treasure Mountain"/>
    <s v="Palmer, Don"/>
    <s v="en"/>
    <x v="1878"/>
    <s v="Adventure stories; Explorers (Boy Scouts) -- Juvenile fiction; Peru -- Juvenile fiction; Treasure troves -- Juvenile fiction"/>
    <s v="Browsing: Children &amp; Young Adult Reading; Browsing: Fiction; Browsing: Travel &amp; Geography"/>
    <b v="0"/>
    <n v="1"/>
    <n v="1"/>
    <x v="0"/>
    <x v="30"/>
    <s v=""/>
  </r>
  <r>
    <n v="55442"/>
    <s v="German War Practices, Part 1: Treatment of Civilians"/>
    <s v=""/>
    <s v="en"/>
    <x v="1878"/>
    <s v="World War, 1914-1918 -- Atrocities"/>
    <s v="Browsing: History - General; Browsing: History - Warfare"/>
    <b v="0"/>
    <n v="0"/>
    <n v="1"/>
    <x v="0"/>
    <x v="30"/>
    <s v=""/>
  </r>
  <r>
    <n v="55448"/>
    <s v="La media noche: visión estelar de un momento de guerra"/>
    <s v="Valle-Inclán, Ramón del"/>
    <s v="es"/>
    <x v="1878"/>
    <s v="World War, 1914-1918 -- Fiction"/>
    <s v="Browsing: Fiction; Browsing: History - Warfare; Browsing: Literature"/>
    <b v="0"/>
    <n v="1"/>
    <n v="1"/>
    <x v="2"/>
    <x v="30"/>
    <s v=""/>
  </r>
  <r>
    <n v="55489"/>
    <s v="Representative British Orations Volume 1 (of 4): With Introductions and Explanatory Notes"/>
    <s v=""/>
    <s v="en"/>
    <x v="1878"/>
    <s v="Speeches, addresses, etc., English"/>
    <s v="Browsing: Language &amp; Communication; Browsing: Literature"/>
    <b v="0"/>
    <n v="0"/>
    <n v="1"/>
    <x v="0"/>
    <x v="30"/>
    <s v=""/>
  </r>
  <r>
    <n v="55559"/>
    <s v="Von Wundern und Tieren: Neue naturwissenschaftliche Plaudereien"/>
    <s v="Bölsche, Wilhelm"/>
    <s v="de"/>
    <x v="1878"/>
    <s v="Animal behavior; Zoology"/>
    <s v="Browsing: Nature/Gardening/Animals; Browsing: Science - General"/>
    <b v="0"/>
    <n v="1"/>
    <n v="1"/>
    <x v="3"/>
    <x v="30"/>
    <s v=""/>
  </r>
  <r>
    <n v="55621"/>
    <s v="Humors Looking Glasse"/>
    <s v="Rowlands, Samuel"/>
    <s v="en"/>
    <x v="1878"/>
    <s v="English poetry -- Early modern, 1500-1700; Satire, English -- Early works to 1800"/>
    <s v="Browsing: Humour; Browsing: Literature; Browsing: Poetry"/>
    <b v="0"/>
    <n v="1"/>
    <n v="1"/>
    <x v="0"/>
    <x v="30"/>
    <s v=""/>
  </r>
  <r>
    <n v="55669"/>
    <s v="The Brighton Boys at St. Mihiel"/>
    <s v="Driscoll, James R."/>
    <s v="en"/>
    <x v="1878"/>
    <s v="World War, 1914-1918 -- Campaigns -- France -- Juvenile fiction"/>
    <s v="Browsing: Children &amp; Young Adult Reading; Browsing: Fiction; Browsing: History - Warfare"/>
    <b v="0"/>
    <n v="1"/>
    <n v="1"/>
    <x v="0"/>
    <x v="30"/>
    <s v=""/>
  </r>
  <r>
    <n v="55707"/>
    <s v="John Brown the Hero: Personal Reminiscences"/>
    <s v="Winkley, J. W. (Jonathan Wingate)"/>
    <s v="en"/>
    <x v="1878"/>
    <s v="Brown, John, 1800-1859"/>
    <s v="Browsing: History - American"/>
    <b v="0"/>
    <n v="1"/>
    <n v="1"/>
    <x v="0"/>
    <x v="30"/>
    <s v=""/>
  </r>
  <r>
    <n v="55715"/>
    <s v="Those Smith Boys on the Diamond; or, Nip and Tuck for Victory"/>
    <s v="Garis, Howard Roger"/>
    <s v="en"/>
    <x v="1878"/>
    <s v="Baseball stories"/>
    <s v="Browsing: Fiction; Browsing: Literature; Browsing: Sports/Hobbies/Motoring"/>
    <b v="0"/>
    <n v="1"/>
    <n v="1"/>
    <x v="0"/>
    <x v="30"/>
    <s v=""/>
  </r>
  <r>
    <n v="55803"/>
    <s v="Mitä Katy teki: Kertomus"/>
    <s v="Coolidge, Susan"/>
    <s v="fi"/>
    <x v="1878"/>
    <s v="Accidents -- Juvenile fiction; Aunts -- Juvenile fiction; Conduct of life -- Juvenile fiction; Cousins -- Juvenile fiction; People with disabilities -- Juvenile fiction; Siblings -- Juvenile fiction; Single-parent families -- Juvenile fiction"/>
    <s v="Browsing: Children &amp; Young Adult Reading; Browsing: Fiction"/>
    <b v="0"/>
    <n v="1"/>
    <n v="1"/>
    <x v="19"/>
    <x v="30"/>
    <s v=""/>
  </r>
  <r>
    <n v="55999"/>
    <s v="Die schöpferische Pause"/>
    <s v="Klatt, Fritz"/>
    <s v="de"/>
    <x v="1878"/>
    <s v="Education; Educational psychology; Human beings -- Constitution"/>
    <s v="Browsing: Health &amp; Medicine; Browsing: Psychiatry/Psychology; Browsing: Teaching &amp; Education"/>
    <b v="0"/>
    <n v="1"/>
    <n v="1"/>
    <x v="3"/>
    <x v="30"/>
    <s v=""/>
  </r>
  <r>
    <n v="56049"/>
    <s v="Cleopatra: A Study"/>
    <s v="Houssaye, Henry"/>
    <s v="en"/>
    <x v="1878"/>
    <s v="Cleopatra, Queen of Egypt, -30 B.C.; Egypt -- History -- 332-30 B.C. -- Biography; Queens -- Egypt -- Biography"/>
    <s v="Browsing: Biographies; Browsing: History - Ancient; Browsing: History - General"/>
    <b v="0"/>
    <n v="1"/>
    <n v="1"/>
    <x v="0"/>
    <x v="30"/>
    <s v=""/>
  </r>
  <r>
    <n v="56088"/>
    <s v="John Marshall"/>
    <s v="Thayer, James Bradley"/>
    <s v="en"/>
    <x v="1878"/>
    <s v="Marshall, John, 1755-1835"/>
    <s v="Browsing: Biographies; Browsing: History - American"/>
    <b v="0"/>
    <n v="1"/>
    <n v="1"/>
    <x v="0"/>
    <x v="30"/>
    <s v=""/>
  </r>
  <r>
    <n v="56095"/>
    <s v="Janus in Modern Life"/>
    <s v="Petrie, W. M. Flinders (William Matthew Flinders)"/>
    <s v="en"/>
    <x v="1878"/>
    <s v="Civilization; Progress"/>
    <s v="Browsing: Culture/Civilization/Society; Browsing: History - General; Browsing: Sociology"/>
    <b v="0"/>
    <n v="1"/>
    <n v="1"/>
    <x v="0"/>
    <x v="30"/>
    <s v=""/>
  </r>
  <r>
    <n v="56297"/>
    <s v="A Boy of Old Japan"/>
    <s v="Van Bergen, R. (Robert)"/>
    <s v="en"/>
    <x v="1878"/>
    <s v="Japan -- Social life and customs -- 19th century"/>
    <s v="Browsing: Culture/Civilization/Society; Browsing: History - General"/>
    <b v="0"/>
    <n v="1"/>
    <n v="1"/>
    <x v="0"/>
    <x v="30"/>
    <s v=""/>
  </r>
  <r>
    <n v="56565"/>
    <s v="Graham's Magazine, Vol. XXX, No. 4, April 1847"/>
    <s v="Various"/>
    <s v="en"/>
    <x v="1878"/>
    <s v="Literature -- Periodicals; Literature, Modern -- 19th century -- Periodicals"/>
    <s v="Browsing: Encyclopedias/Dictionaries/Reference; Browsing: Literature"/>
    <b v="0"/>
    <n v="1"/>
    <n v="1"/>
    <x v="0"/>
    <x v="30"/>
    <s v=""/>
  </r>
  <r>
    <n v="56574"/>
    <s v="Graham's Magazine, Vol. XXX, No. 6, June 1847"/>
    <s v="Various"/>
    <s v="en"/>
    <x v="1878"/>
    <s v="Literature -- Periodicals; Literature, Modern -- 19th century -- Periodicals"/>
    <s v="Browsing: Encyclopedias/Dictionaries/Reference; Browsing: Literature"/>
    <b v="0"/>
    <n v="1"/>
    <n v="1"/>
    <x v="0"/>
    <x v="30"/>
    <s v=""/>
  </r>
  <r>
    <n v="56647"/>
    <s v="Kostajan kourissa: Salapoliisikertomus"/>
    <s v="Elvestad, Sven"/>
    <s v="fi"/>
    <x v="1878"/>
    <s v="Detective and mystery stories; Krag, Asbjørn (Fictitious character) -- Fiction; Norwegian fiction -- Translations into Finnish"/>
    <s v="Browsing: Crime/Mystery; Browsing: Fiction; Browsing: Literature"/>
    <b v="0"/>
    <n v="1"/>
    <n v="1"/>
    <x v="19"/>
    <x v="30"/>
    <s v=""/>
  </r>
  <r>
    <n v="56837"/>
    <s v="Historical Record of the Fifty-Third, or the Shropshire Regiment of Foot: Containing an account of the formation of the regiment in 1755 and of its subsequent services to 1848"/>
    <s v="Cannon, Richard"/>
    <s v="en"/>
    <x v="1878"/>
    <s v="Great Britain. Army. Regiment of Foot, 53rd -- History"/>
    <s v="Browsing: History - British; Browsing: History - Warfare"/>
    <b v="0"/>
    <n v="1"/>
    <n v="1"/>
    <x v="0"/>
    <x v="30"/>
    <s v=""/>
  </r>
  <r>
    <n v="56885"/>
    <s v="Morganin miljoonat: Salapoliisiromaani"/>
    <s v="Elvestad, Sven"/>
    <s v="fi"/>
    <x v="1878"/>
    <s v="Detective and mystery stories; Krag, Asbjørn (Fictitious character) -- Fiction; Norwegian fiction -- Translations into Finnish"/>
    <s v="Browsing: Crime/Mystery; Browsing: Fiction; Browsing: Literature"/>
    <b v="0"/>
    <n v="1"/>
    <n v="1"/>
    <x v="19"/>
    <x v="30"/>
    <s v=""/>
  </r>
  <r>
    <n v="56982"/>
    <s v="Juha Joutsia"/>
    <s v="Talvio, Maila"/>
    <s v="fi"/>
    <x v="1878"/>
    <s v="Finnish fiction -- 20th century"/>
    <s v="Browsing: Fiction; Browsing: Literature"/>
    <b v="0"/>
    <n v="1"/>
    <n v="1"/>
    <x v="19"/>
    <x v="30"/>
    <s v=""/>
  </r>
  <r>
    <n v="57170"/>
    <s v="Louhilinna: Tarina vanhasta talosta"/>
    <s v="Talvio, Maila"/>
    <s v="fi"/>
    <x v="1878"/>
    <s v="Finnish fiction -- 20th century"/>
    <s v="Browsing: Culture/Civilization/Society; Browsing: Fiction; Browsing: Literature"/>
    <b v="0"/>
    <n v="1"/>
    <n v="1"/>
    <x v="19"/>
    <x v="30"/>
    <s v=""/>
  </r>
  <r>
    <n v="57193"/>
    <s v="Declaration du Roy, qui ordonne l'execution de l'Edit de Revocation de celuy de Nantes"/>
    <s v="France. Sovereign (1643-1715 : Louis XIV)"/>
    <s v="fr"/>
    <x v="1878"/>
    <s v="Church and state -- France -- History -- 17th century; Dissenters, Religious -- Legal status, laws, etc. -- France -- Early works to 1800; France -- Church history -- 17th century; France -- History -- Louis XIV, 1643-1715; France -- Politics and government -- 1643-1715; France. Edit de révocation de l'Edit de Nantes; Law -- France -- Early works to 1800; Protestantism -- France -- History -- 17th century"/>
    <s v="Browsing: History - European; Browsing: History - General; Browsing: Politics; Browsing: Religion/Spirituality/Paranormal; FR Histoire"/>
    <b v="0"/>
    <n v="1"/>
    <n v="1"/>
    <x v="7"/>
    <x v="30"/>
    <s v=""/>
  </r>
  <r>
    <n v="57384"/>
    <s v="&quot;The One&quot; Dog and &quot;The Others&quot;: A Study of Canine Character"/>
    <s v="Slaughter, Frances E. (Frances Elizabeth)"/>
    <s v="en"/>
    <x v="1878"/>
    <s v="Dogs -- Folklore"/>
    <s v="Browsing: Nature/Gardening/Animals; Browsing: Science - General"/>
    <b v="0"/>
    <n v="1"/>
    <n v="1"/>
    <x v="0"/>
    <x v="30"/>
    <s v=""/>
  </r>
  <r>
    <n v="57528"/>
    <s v="The Making of the Great West, 1512-1883"/>
    <s v="Drake, Samuel Adams"/>
    <s v="en"/>
    <x v="1878"/>
    <s v="America -- Discovery and exploration; West (U.S.) -- History"/>
    <s v="Browsing: History - American; Browsing: History - General"/>
    <b v="0"/>
    <n v="1"/>
    <n v="1"/>
    <x v="0"/>
    <x v="30"/>
    <s v=""/>
  </r>
  <r>
    <n v="57700"/>
    <s v="Toronto by Gaslight: The Night Hawks of a Great City: As Seen by the Reporters of &quot;The Toronto News&quot;"/>
    <s v="Toronto News"/>
    <s v="en"/>
    <x v="1878"/>
    <s v="Toronto (Ont.) -- Description and travel"/>
    <s v="Browsing: History - American; Browsing: Travel &amp; Geography"/>
    <b v="0"/>
    <n v="1"/>
    <n v="1"/>
    <x v="0"/>
    <x v="30"/>
    <s v=""/>
  </r>
  <r>
    <n v="57719"/>
    <s v="Les adevineaux amoureux"/>
    <s v="Anonymous"/>
    <s v="fr"/>
    <x v="1878"/>
    <s v="French literature -- To 1500; Riddles, French"/>
    <s v="Browsing: History - Medieval/The Middle Ages; Browsing: Humour; Browsing: Literature; FR Humour; FR Littérature"/>
    <b v="0"/>
    <n v="1"/>
    <n v="1"/>
    <x v="7"/>
    <x v="30"/>
    <s v=""/>
  </r>
  <r>
    <n v="57736"/>
    <s v="Graham's Magazine, Vol. XXXVI, No. 4, April 1850"/>
    <s v="Various"/>
    <s v="en"/>
    <x v="1878"/>
    <s v="Literature -- Periodicals; Literature, Modern -- 19th century -- Periodicals"/>
    <s v="Browsing: Encyclopedias/Dictionaries/Reference; Browsing: Literature"/>
    <b v="0"/>
    <n v="1"/>
    <n v="1"/>
    <x v="0"/>
    <x v="30"/>
    <s v=""/>
  </r>
  <r>
    <n v="58130"/>
    <s v="Tähtisen perhe ja Tilhispesä"/>
    <s v="Topelius, Toini"/>
    <s v="fi"/>
    <x v="1878"/>
    <s v="Children's stories, Finnish"/>
    <s v="Browsing: Children &amp; Young Adult Reading; Browsing: Language &amp; Communication; Browsing: Literature"/>
    <b v="0"/>
    <n v="1"/>
    <n v="1"/>
    <x v="19"/>
    <x v="30"/>
    <s v=""/>
  </r>
  <r>
    <n v="58132"/>
    <s v="Tom Pagdin, Pirate"/>
    <s v="Brady, E. J. (Edwin James)"/>
    <s v="en"/>
    <x v="1878"/>
    <s v="Adventure stories; Australia -- Juvenile fiction; Boys -- Juvenile fiction"/>
    <s v="Browsing: Children &amp; Young Adult Reading; Browsing: Fiction"/>
    <b v="0"/>
    <n v="1"/>
    <n v="1"/>
    <x v="0"/>
    <x v="30"/>
    <s v=""/>
  </r>
  <r>
    <n v="58403"/>
    <s v="John Vytal: A Tale of the Lost Colony"/>
    <s v="Payson, William Farquhar"/>
    <s v="en"/>
    <x v="1878"/>
    <s v="Virginia -- History -- Colonial period, ca. 1600-1775 -- Fiction"/>
    <s v="Browsing: Fiction; Browsing: History - American; Browsing: Literature"/>
    <b v="0"/>
    <n v="1"/>
    <n v="1"/>
    <x v="0"/>
    <x v="30"/>
    <s v=""/>
  </r>
  <r>
    <n v="58481"/>
    <s v="Jumalan etsijöitä"/>
    <s v="Farrar, F. W. (Frederic William)"/>
    <s v="fi"/>
    <x v="1878"/>
    <s v="Epictetus; Marcus Aurelius, Emperor of Rome, 121-180; Seneca, Lucius Annaeus, approximately 4 B.C.-65 A.D. -- Religion"/>
    <s v="Browsing: Philosophy &amp; Ethics; Browsing: Religion/Spirituality/Paranormal"/>
    <b v="0"/>
    <n v="1"/>
    <n v="1"/>
    <x v="19"/>
    <x v="30"/>
    <s v=""/>
  </r>
  <r>
    <n v="58492"/>
    <s v="A Confession of Evangelical Principles: in a letter to a friend"/>
    <s v="Church, J. (John)"/>
    <s v="en"/>
    <x v="1878"/>
    <s v="Church, J. (John), approximately 1780-approximately 1825; Theology, Doctrinal"/>
    <s v="Browsing: Philosophy &amp; Ethics; Browsing: Religion/Spirituality/Paranormal"/>
    <b v="0"/>
    <n v="1"/>
    <n v="1"/>
    <x v="0"/>
    <x v="30"/>
    <s v=""/>
  </r>
  <r>
    <n v="58504"/>
    <s v="Harper's Round Table, July 14, 1896"/>
    <s v="Various"/>
    <s v="en"/>
    <x v="1878"/>
    <s v="Children's periodicals"/>
    <s v="Browsing: Children &amp; Young Adult Reading; Browsing: Encyclopedias/Dictionaries/Reference"/>
    <b v="0"/>
    <n v="1"/>
    <n v="1"/>
    <x v="0"/>
    <x v="30"/>
    <s v=""/>
  </r>
  <r>
    <n v="58514"/>
    <s v="The Green Tent Mystery at Sugar Creek"/>
    <s v="Hutchens, Paul"/>
    <s v="en"/>
    <x v="1878"/>
    <s v="Christian life -- Juvenile fiction; Mystery and detective stories"/>
    <s v="Browsing: Children &amp; Young Adult Reading; Browsing: Crime/Mystery; Browsing: Literature"/>
    <b v="0"/>
    <n v="1"/>
    <n v="1"/>
    <x v="0"/>
    <x v="30"/>
    <s v=""/>
  </r>
  <r>
    <n v="58546"/>
    <s v="Christmas Candles: Plays for Boys and Girls"/>
    <s v="Carter, Elsie Hobart"/>
    <s v="en"/>
    <x v="1878"/>
    <s v="Children's plays; Christmas plays"/>
    <s v="Browsing: Children &amp; Young Adult Reading; Browsing: Literature"/>
    <b v="0"/>
    <n v="1"/>
    <n v="1"/>
    <x v="0"/>
    <x v="30"/>
    <s v=""/>
  </r>
  <r>
    <n v="58580"/>
    <s v="John L. Stoddard's Lectures, Vol. 01 (of 10): Norway, Switzerland, Athens, Venice"/>
    <s v="Stoddard, John L. (John Lawson)"/>
    <s v="en"/>
    <x v="1878"/>
    <s v="Athens (Greece) -- Description and travel; Norway -- Description and travel; Switzerland -- Description and travel; Venice (Italy) -- Description and travel"/>
    <s v="Browsing: Culture/Civilization/Society; Browsing: History - General; Browsing: Travel &amp; Geography"/>
    <b v="0"/>
    <n v="1"/>
    <n v="1"/>
    <x v="0"/>
    <x v="30"/>
    <s v=""/>
  </r>
  <r>
    <n v="58705"/>
    <s v="Memoirs of the Reign of King George the Second, Volume 3 (of 3)"/>
    <s v="Walpole, Horace"/>
    <s v="en"/>
    <x v="1878"/>
    <s v="Great Britain -- History -- George II, 1727-1760"/>
    <s v="Browsing: History - British; Browsing: History - General"/>
    <b v="0"/>
    <n v="1"/>
    <n v="1"/>
    <x v="0"/>
    <x v="30"/>
    <s v=""/>
  </r>
  <r>
    <n v="58712"/>
    <s v="Campfire Girls' Lake Camp; or, Searching for New Adventures"/>
    <s v="Benson, Irene Elliott; Francis, Stella M."/>
    <s v="en"/>
    <x v="1878"/>
    <s v="Camp Fire Girls -- Juvenile fiction; Camping -- Juvenile fiction; Children's stories, American; Pocahontas, -1617 -- Juvenile fiction; Virginia -- History -- Colonial period, ca. 1600-1775 -- Juvenile fiction"/>
    <s v="Browsing: Children &amp; Young Adult Reading; Browsing: Fiction"/>
    <b v="0"/>
    <n v="2"/>
    <n v="1"/>
    <x v="0"/>
    <x v="30"/>
    <s v=""/>
  </r>
  <r>
    <n v="58793"/>
    <s v="The Daughter of Virginia Dare"/>
    <s v="Wall, Mary Virginia"/>
    <s v="en"/>
    <x v="1878"/>
    <s v="Biographical fiction; Dare, Virginia, 1587- -- Fiction; Indian women -- Fiction; Pocahontas, -1617 -- Fiction; Virginia -- History -- Colonial period, ca. 1600-1775 -- Fiction; Women -- Virginia -- Fiction"/>
    <s v="Browsing: Biographies; Browsing: Culture/Civilization/Society; Browsing: Fiction; Browsing: History - General"/>
    <b v="0"/>
    <n v="1"/>
    <n v="1"/>
    <x v="0"/>
    <x v="30"/>
    <s v=""/>
  </r>
  <r>
    <n v="58833"/>
    <s v="Battery D First Rhode Island Light Artillery in the Civil War"/>
    <s v="Sumner, George C."/>
    <s v="en"/>
    <x v="1878"/>
    <s v="United States -- History -- Civil War, 1861-1865 -- Regimental histories; United States. Army. Rhode Island Artillery Regiment, 1st (1861-1865). Battery D"/>
    <s v="Browsing: History - American; Browsing: History - Warfare"/>
    <b v="0"/>
    <n v="1"/>
    <n v="1"/>
    <x v="0"/>
    <x v="30"/>
    <s v=""/>
  </r>
  <r>
    <n v="58837"/>
    <s v="The Boy Travellers in the Far East, Part Fourth: Adventures of Two Youths in a Journey to Egypt and the Holy Land"/>
    <s v="Knox, Thomas Wallace"/>
    <s v="en"/>
    <x v="1878"/>
    <s v="Egypt -- Description and travel -- Juvenile literature; Palestine -- Description and travel -- Juvenile literature"/>
    <s v="Browsing: Children &amp; Young Adult Reading; Browsing: Travel &amp; Geography"/>
    <b v="0"/>
    <n v="1"/>
    <n v="1"/>
    <x v="0"/>
    <x v="30"/>
    <s v=""/>
  </r>
  <r>
    <n v="59065"/>
    <s v="Harper's Round Table, August 25, 1896"/>
    <s v="Various"/>
    <s v="en"/>
    <x v="1878"/>
    <s v="Children's periodicals"/>
    <s v="Browsing: Children &amp; Young Adult Reading; Browsing: Encyclopedias/Dictionaries/Reference"/>
    <b v="0"/>
    <n v="1"/>
    <n v="1"/>
    <x v="0"/>
    <x v="30"/>
    <s v=""/>
  </r>
  <r>
    <n v="59128"/>
    <s v="Harper's Round Table, September 1, 1896"/>
    <s v="Various"/>
    <s v="en"/>
    <x v="1878"/>
    <s v="Children's periodicals"/>
    <s v="Browsing: Children &amp; Young Adult Reading; Browsing: Encyclopedias/Dictionaries/Reference"/>
    <b v="0"/>
    <n v="1"/>
    <n v="1"/>
    <x v="0"/>
    <x v="30"/>
    <s v=""/>
  </r>
  <r>
    <n v="59272"/>
    <s v="The Use and Abuse of Church Bells; With Practical Suggestions Concerning Them"/>
    <s v="Blunt, Walter"/>
    <s v="en"/>
    <x v="1878"/>
    <s v="Bell towers -- England; Change ringing -- England; Church bells -- England; Church of England"/>
    <s v="Browsing: Culture/Civilization/Society; Browsing: Philosophy &amp; Ethics; Browsing: Religion/Spirituality/Paranormal"/>
    <b v="0"/>
    <n v="1"/>
    <n v="1"/>
    <x v="0"/>
    <x v="30"/>
    <s v=""/>
  </r>
  <r>
    <n v="59517"/>
    <s v="Sink or Swim; or, Harry Raymond's Resolve"/>
    <s v="Alger, Horatio, Jr."/>
    <s v="en"/>
    <x v="1878"/>
    <s v="Arson -- Juvenile fiction; Bildungsromans; Families -- Juvenile fiction; Gentry -- Juvenile fiction; Kidnapping -- Juvenile fiction; Poverty -- Juvenile fiction; Success -- Juvenile fiction; Wealth -- Juvenile fiction; Youth and death -- Juvenile fiction"/>
    <s v="Browsing: Children &amp; Young Adult Reading; Browsing: Fiction"/>
    <b v="0"/>
    <n v="1"/>
    <n v="1"/>
    <x v="0"/>
    <x v="30"/>
    <s v=""/>
  </r>
  <r>
    <n v="59600"/>
    <s v="Harper's Young People, September 12, 1882: An Illustrated Weekly"/>
    <s v="Various"/>
    <s v="en"/>
    <x v="1878"/>
    <s v="Children's periodicals, American"/>
    <s v="Browsing: Children &amp; Young Adult Reading; Browsing: Culture/Civilization/Society; Browsing: Encyclopedias/Dictionaries/Reference"/>
    <b v="0"/>
    <n v="1"/>
    <n v="1"/>
    <x v="0"/>
    <x v="30"/>
    <s v=""/>
  </r>
  <r>
    <n v="59639"/>
    <s v="Harper's Young People, October 3, 1882: An Illustrated Weekly"/>
    <s v="Various"/>
    <s v="en"/>
    <x v="1878"/>
    <s v="Children's periodicals, American"/>
    <s v="Browsing: Children &amp; Young Adult Reading; Browsing: Encyclopedias/Dictionaries/Reference"/>
    <b v="0"/>
    <n v="1"/>
    <n v="1"/>
    <x v="0"/>
    <x v="30"/>
    <s v=""/>
  </r>
  <r>
    <n v="59646"/>
    <s v="Reseanteckningar från Orienten åren 1843-1849 I"/>
    <s v="Wallin, Georg August"/>
    <s v="sv"/>
    <x v="1878"/>
    <s v="Voyages and travels"/>
    <s v="Browsing: History - General; Browsing: Travel &amp; Geography"/>
    <b v="0"/>
    <n v="1"/>
    <n v="1"/>
    <x v="33"/>
    <x v="30"/>
    <s v=""/>
  </r>
  <r>
    <n v="59965"/>
    <s v="A Thousand Years Ago: A Romance of the Orient"/>
    <s v="MacKaye, Percy"/>
    <s v="en"/>
    <x v="1878"/>
    <s v="American drama -- 20th century; China -- Drama"/>
    <s v="Browsing: Culture/Civilization/Society; Browsing: Fiction"/>
    <b v="0"/>
    <n v="1"/>
    <n v="1"/>
    <x v="0"/>
    <x v="30"/>
    <s v=""/>
  </r>
  <r>
    <n v="59985"/>
    <s v="Cuba and Her People of To-day: An account of the history and progress of the island previous to its independence; a description of its physical features; a study of its people; and, in particular, an examination of its present political conditions, its industries, natural resources, and prospects; together with information and suggestions designed to aid the prospective investor or settler"/>
    <s v="Forbes-Lindsay, C. H."/>
    <s v="en"/>
    <x v="1878"/>
    <s v="Cuba"/>
    <s v="Browsing: Culture/Civilization/Society; Browsing: History - American; Browsing: Travel &amp; Geography"/>
    <b v="0"/>
    <n v="1"/>
    <n v="1"/>
    <x v="0"/>
    <x v="30"/>
    <s v=""/>
  </r>
  <r>
    <n v="60012"/>
    <s v="Index of the Project Gutenberg Works of George T. Ferris"/>
    <s v="Ferris, George T. (George Titus)"/>
    <s v="en"/>
    <x v="1878"/>
    <s v="Composers; Indexes; Musicians"/>
    <s v="Browsing: Encyclopedias/Dictionaries/Reference; Browsing: Music"/>
    <b v="0"/>
    <n v="1"/>
    <n v="1"/>
    <x v="0"/>
    <x v="30"/>
    <s v=""/>
  </r>
  <r>
    <n v="60060"/>
    <s v="With Poor Immigrants to America"/>
    <s v="Graham, Stephen"/>
    <s v="en"/>
    <x v="1878"/>
    <s v="United States -- Description and travel; United States -- Emigration and immigration; United States -- Social life and customs -- 1865-1918"/>
    <s v="Browsing: Culture/Civilization/Society; Browsing: History - American; Browsing: Travel &amp; Geography"/>
    <b v="0"/>
    <n v="1"/>
    <n v="1"/>
    <x v="0"/>
    <x v="30"/>
    <s v=""/>
  </r>
  <r>
    <n v="60125"/>
    <s v="The Winding Stair"/>
    <s v="Mason, A. E. W. (Alfred Edward Woodley)"/>
    <s v="en"/>
    <x v="1878"/>
    <s v="Courage -- Fiction; Love stories; Man-woman relationships -- Fiction; Soldiers -- Fiction"/>
    <s v="Browsing: Culture/Civilization/Society; Browsing: Fiction; Browsing: Literature"/>
    <b v="0"/>
    <n v="1"/>
    <n v="1"/>
    <x v="0"/>
    <x v="30"/>
    <s v=""/>
  </r>
  <r>
    <n v="60189"/>
    <s v="From the Heart of Israel: Jewish Tales and Types"/>
    <s v="Drachman, Bernard"/>
    <s v="en"/>
    <x v="1878"/>
    <s v="Jewish folk literature; Jewish legends; Jews -- Folklore; Jews -- Social life and customs; Tales -- Israel"/>
    <s v="Browsing: Culture/Civilization/Society; Browsing: Literature"/>
    <b v="0"/>
    <n v="1"/>
    <n v="1"/>
    <x v="0"/>
    <x v="30"/>
    <s v=""/>
  </r>
  <r>
    <n v="60217"/>
    <s v="Souvenir Map and Guide for Tourists in the Black Hills of South Dakota: Maps prepared especially for the use of Automobile Tourists"/>
    <s v="Dakota Engineering Company, Mitchell, S.D."/>
    <s v="en"/>
    <x v="1878"/>
    <s v="Automobile travel -- Guidebooks; Black Hills (S.D. and Wyo.) -- Guidebooks"/>
    <s v="Browsing: History - American; Browsing: Travel &amp; Geography"/>
    <b v="0"/>
    <n v="1"/>
    <n v="1"/>
    <x v="0"/>
    <x v="30"/>
    <s v=""/>
  </r>
  <r>
    <n v="60227"/>
    <s v="Three Sailor Boys; or, Adrift in the Pacific"/>
    <s v="Cameron, Verney Lovett"/>
    <s v="en"/>
    <x v="1878"/>
    <s v="Adventure and adventurers -- Juvenile fiction; Castaways -- Juvenile fiction; Sailors -- Juvenile fiction"/>
    <s v="Browsing: Children &amp; Young Adult Reading; Browsing: Fiction"/>
    <b v="0"/>
    <n v="1"/>
    <n v="1"/>
    <x v="0"/>
    <x v="30"/>
    <s v=""/>
  </r>
  <r>
    <n v="60293"/>
    <s v="An geöffneter Tür"/>
    <s v="Sudermann, Clara"/>
    <s v="de"/>
    <x v="1878"/>
    <s v="German fiction -- 20th century; Short stories, German"/>
    <s v="Browsing: Fiction; Browsing: Literature"/>
    <b v="0"/>
    <n v="1"/>
    <n v="1"/>
    <x v="3"/>
    <x v="30"/>
    <s v=""/>
  </r>
  <r>
    <n v="60302"/>
    <s v="The Birds of Australia, Vol. 2 of 7"/>
    <s v="Gould, John"/>
    <s v="en"/>
    <x v="1878"/>
    <s v="Birds -- Australia -- Pictorial works"/>
    <s v="Browsing: Art &amp; Photography; Browsing: Nature/Gardening/Animals; Browsing: Science - General"/>
    <b v="0"/>
    <n v="1"/>
    <n v="1"/>
    <x v="0"/>
    <x v="30"/>
    <s v=""/>
  </r>
  <r>
    <n v="60331"/>
    <s v="The man on the other side"/>
    <s v="Barnett, Ada"/>
    <s v="en"/>
    <x v="1878"/>
    <s v="Farms -- Fiction; Paranormal fiction; Single women -- Fiction; Spiritualism -- Fiction; Sussex (England) -- Fiction"/>
    <s v="Browsing: Culture/Civilization/Society; Browsing: Fiction; Browsing: Literature; Browsing: Religion/Spirituality/Paranormal"/>
    <b v="0"/>
    <n v="1"/>
    <n v="1"/>
    <x v="0"/>
    <x v="30"/>
    <s v=""/>
  </r>
  <r>
    <n v="60456"/>
    <s v="From Office Boy to Reporter; Or, The First Step in Journalism"/>
    <s v="Garis, Howard Roger"/>
    <s v="en"/>
    <x v="1878"/>
    <s v="Journalists -- Juvenile fiction"/>
    <s v="Browsing: Children &amp; Young Adult Reading; Browsing: Journalism/Media/Writing; Browsing: Literature"/>
    <b v="0"/>
    <n v="1"/>
    <n v="1"/>
    <x v="0"/>
    <x v="30"/>
    <s v=""/>
  </r>
  <r>
    <n v="60488"/>
    <s v="Meditations on the Essence of Christianity, and on the Religious Questions of the Day."/>
    <s v="Guizot, François"/>
    <s v="en"/>
    <x v="1878"/>
    <s v="Christianity -- Essence, genius, nature; Philosophy and religion"/>
    <s v="Browsing: Philosophy &amp; Ethics; Browsing: Religion/Spirituality/Paranormal"/>
    <b v="0"/>
    <n v="1"/>
    <n v="1"/>
    <x v="0"/>
    <x v="30"/>
    <s v=""/>
  </r>
  <r>
    <n v="60506"/>
    <s v="Powhatan; A Metrical Romance, in Seven Cantos"/>
    <s v="Smith, Seba"/>
    <s v="en"/>
    <x v="1878"/>
    <s v="Indians of North America -- Poetry; Powhatan, approximately 1550-1618 -- Poetry; Virginia -- Poetry"/>
    <s v="Browsing: Culture/Civilization/Society; Browsing: Literature; Browsing: Poetry"/>
    <b v="0"/>
    <n v="1"/>
    <n v="1"/>
    <x v="0"/>
    <x v="30"/>
    <s v=""/>
  </r>
  <r>
    <n v="60560"/>
    <s v="The South African Question"/>
    <s v="Schreiner, Olive"/>
    <s v="en"/>
    <x v="1878"/>
    <s v="Transvaal (South Africa) -- Politics and government -- 1880-1910"/>
    <s v="Browsing: History - British; Browsing: History - General; Browsing: Politics"/>
    <b v="0"/>
    <n v="1"/>
    <n v="1"/>
    <x v="0"/>
    <x v="30"/>
    <s v=""/>
  </r>
  <r>
    <n v="60695"/>
    <s v="The Night of Hoggy Darn"/>
    <s v="McKenna, Richard"/>
    <s v="en"/>
    <x v="1878"/>
    <s v="Science fiction; Space colonies -- Fiction"/>
    <s v="Browsing: Fiction; Browsing: Literature; Browsing: Science-Fiction &amp; Fantasy"/>
    <b v="0"/>
    <n v="1"/>
    <n v="1"/>
    <x v="0"/>
    <x v="30"/>
    <s v=""/>
  </r>
  <r>
    <n v="60803"/>
    <s v="Monument"/>
    <s v="Major, R. W."/>
    <s v="en"/>
    <x v="1878"/>
    <s v="Science fiction; Scientists -- Fiction; Short stories"/>
    <s v="Browsing: Fiction; Browsing: Literature; Browsing: Science-Fiction &amp; Fantasy"/>
    <b v="0"/>
    <n v="1"/>
    <n v="1"/>
    <x v="0"/>
    <x v="30"/>
    <s v=""/>
  </r>
  <r>
    <n v="60849"/>
    <s v="When Day is Done"/>
    <s v="Castle, Arnold"/>
    <s v="en"/>
    <x v="1878"/>
    <s v="Businessmen -- Fiction; Commuters -- Fiction; Games -- Fiction; Hunting -- Fiction; Science fiction; Short stories"/>
    <s v="Browsing: Fiction; Browsing: Literature; Browsing: Science-Fiction &amp; Fantasy"/>
    <b v="0"/>
    <n v="1"/>
    <n v="1"/>
    <x v="0"/>
    <x v="30"/>
    <s v=""/>
  </r>
  <r>
    <n v="60875"/>
    <s v="The Straits Impregnable"/>
    <s v="Loch, Sydney"/>
    <s v="en"/>
    <x v="1878"/>
    <s v="World War, 1914-1918 -- Personal narratives, English"/>
    <s v="Browsing: History - General; Browsing: History - Warfare"/>
    <b v="0"/>
    <n v="1"/>
    <n v="1"/>
    <x v="0"/>
    <x v="30"/>
    <s v=""/>
  </r>
  <r>
    <n v="60924"/>
    <s v="Paris tel qu'il est"/>
    <s v="Noriac, Jules"/>
    <s v="fr"/>
    <x v="1878"/>
    <s v="French literature -- 19th century"/>
    <s v="Browsing: Culture/Civilization/Society; Browsing: History - European; Browsing: Literature; FR Chroniques"/>
    <b v="0"/>
    <n v="1"/>
    <n v="1"/>
    <x v="7"/>
    <x v="30"/>
    <s v=""/>
  </r>
  <r>
    <n v="60950"/>
    <s v="Footlights"/>
    <s v="Weiman, Rita"/>
    <s v="en"/>
    <x v="1878"/>
    <s v="Short stories, American; Theater -- Fiction"/>
    <s v="Browsing: Culture/Civilization/Society; Browsing: Fiction; Browsing: Literature"/>
    <b v="0"/>
    <n v="1"/>
    <n v="1"/>
    <x v="0"/>
    <x v="30"/>
    <s v=""/>
  </r>
  <r>
    <n v="60974"/>
    <s v="Josie O'Gorman"/>
    <s v="Sampson, Emma Speed"/>
    <s v="en"/>
    <x v="1878"/>
    <s v="Detective and mystery stories; Kidnapping -- Juvenile fiction; Women detectives -- Juvenile fiction; Young women -- Juvenile fiction"/>
    <s v="Browsing: Children &amp; Young Adult Reading; Browsing: Crime/Mystery; Browsing: Fiction"/>
    <b v="0"/>
    <n v="1"/>
    <n v="1"/>
    <x v="0"/>
    <x v="30"/>
    <s v=""/>
  </r>
  <r>
    <n v="61087"/>
    <s v="The Norwich Road: An East Anglian Highway"/>
    <s v="Harper, Charles G. (Charles George)"/>
    <s v="en"/>
    <x v="1878"/>
    <s v="England -- Description and travel; Norwich Road"/>
    <s v="Browsing: History - European; Browsing: Travel &amp; Geography"/>
    <b v="0"/>
    <n v="1"/>
    <n v="1"/>
    <x v="0"/>
    <x v="30"/>
    <s v=""/>
  </r>
  <r>
    <n v="61114"/>
    <s v="Westy Martin in the Yellowstone"/>
    <s v="Fitzhugh, Percy Keese"/>
    <s v="en"/>
    <x v="1878"/>
    <s v="Boy Scouts of America -- Juvenile fiction; Yellowstone National Park -- Juvenile fiction"/>
    <s v="Browsing: Children &amp; Young Adult Reading; Browsing: Fiction; Browsing: Travel &amp; Geography"/>
    <b v="0"/>
    <n v="1"/>
    <n v="1"/>
    <x v="0"/>
    <x v="30"/>
    <s v=""/>
  </r>
  <r>
    <n v="61119"/>
    <s v="Dangerous Quarry"/>
    <s v="Harmon, Jim"/>
    <s v="en"/>
    <x v="1878"/>
    <s v="Cities and towns -- Fiction; Insurance adjusters -- Fiction; Missouri -- Fiction; Ozark Mountains -- Fiction; Parapsychology -- Fiction; Science fiction; Short stories"/>
    <s v="Browsing: Fiction; Browsing: Literature; Browsing: Science-Fiction &amp; Fantasy"/>
    <b v="0"/>
    <n v="1"/>
    <n v="1"/>
    <x v="0"/>
    <x v="30"/>
    <s v=""/>
  </r>
  <r>
    <n v="61268"/>
    <s v="Australasia: Eight Lectures Prepared for the Visual Instruction Committee of the Colonial Office"/>
    <s v="Sargent, A. J. (Arthur John)"/>
    <s v="en"/>
    <x v="1878"/>
    <s v="Australasia -- Description and travel"/>
    <s v="Browsing: History - General; Browsing: Travel &amp; Geography"/>
    <b v="0"/>
    <n v="1"/>
    <n v="1"/>
    <x v="0"/>
    <x v="30"/>
    <s v=""/>
  </r>
  <r>
    <n v="61443"/>
    <s v="A House Divided Against Itself; vol. 2 of 3"/>
    <s v="Oliphant, Mrs. (Margaret)"/>
    <s v="en"/>
    <x v="1878"/>
    <s v="Fiction"/>
    <s v="Browsing: Fiction; Browsing: Literature"/>
    <b v="0"/>
    <n v="1"/>
    <n v="1"/>
    <x v="0"/>
    <x v="30"/>
    <s v=""/>
  </r>
  <r>
    <n v="61493"/>
    <s v="Philoktetes"/>
    <s v="Sophocles"/>
    <s v="hu"/>
    <x v="1878"/>
    <s v="Philoctetes (Mythological character) -- Drama; Tragedies; Trojan War -- Drama"/>
    <s v="Browsing: Fiction; Browsing: History - Warfare; Browsing: Literature"/>
    <b v="0"/>
    <n v="1"/>
    <n v="1"/>
    <x v="35"/>
    <x v="30"/>
    <s v=""/>
  </r>
  <r>
    <n v="61504"/>
    <s v="Forever is Not So Long"/>
    <s v="Reeds, F. Anton"/>
    <s v="en"/>
    <x v="1878"/>
    <s v="Inventions -- Fiction; Science fiction; Short stories; Time travel -- Fiction; World War, 1939-1945 -- Fiction"/>
    <s v="Browsing: Fiction; Browsing: Literature; Browsing: Science-Fiction &amp; Fantasy"/>
    <b v="0"/>
    <n v="1"/>
    <n v="1"/>
    <x v="0"/>
    <x v="30"/>
    <s v=""/>
  </r>
  <r>
    <n v="61640"/>
    <s v="Living Fountains or Broken Cisterns: An Educational Problem for Protestants"/>
    <s v="Sutherland, E. A. (Edward Alexander)"/>
    <s v="en"/>
    <x v="1878"/>
    <s v="Church and education; Education -- History; Religious education"/>
    <s v="Browsing: History - Religious; Browsing: Religion/Spirituality/Paranormal; Browsing: Teaching &amp; Education"/>
    <b v="0"/>
    <n v="1"/>
    <n v="1"/>
    <x v="0"/>
    <x v="30"/>
    <s v=""/>
  </r>
  <r>
    <n v="61756"/>
    <s v="Sphere of the Never-Dead"/>
    <s v="Carson, Sam"/>
    <s v="en"/>
    <x v="1878"/>
    <s v="Adventure stories; Male friendship -- Fiction; Science fiction; Time travel -- Fiction"/>
    <s v="Browsing: Fiction; Browsing: Literature; Browsing: Science-Fiction &amp; Fantasy"/>
    <b v="0"/>
    <n v="1"/>
    <n v="1"/>
    <x v="0"/>
    <x v="30"/>
    <s v=""/>
  </r>
  <r>
    <n v="61821"/>
    <s v="The Girl's Own Paper, Vol. XX: No. 1019, July 8, 1899"/>
    <s v="Various"/>
    <s v="en"/>
    <x v="1878"/>
    <s v="Children's literature -- Periodicals"/>
    <s v="Browsing: Children &amp; Young Adult Reading; Browsing: Encyclopedias/Dictionaries/Reference"/>
    <b v="0"/>
    <n v="1"/>
    <n v="1"/>
    <x v="0"/>
    <x v="30"/>
    <s v=""/>
  </r>
  <r>
    <n v="61840"/>
    <s v="The Running Fight"/>
    <s v="Osborne, William Hamilton"/>
    <s v="en"/>
    <x v="1878"/>
    <s v="Murder -- Investigation -- Fiction; United States -- Social life and customs -- 20th century -- Fiction"/>
    <s v="Browsing: Crime/Mystery; Browsing: Culture/Civilization/Society; Browsing: Fiction"/>
    <b v="0"/>
    <n v="1"/>
    <n v="1"/>
    <x v="0"/>
    <x v="30"/>
    <s v=""/>
  </r>
  <r>
    <n v="61899"/>
    <s v="The Pirate Submarine"/>
    <s v="Westerman, Percy F. (Percy Francis)"/>
    <s v="en"/>
    <x v="1878"/>
    <s v="Pirates -- Juvenile fiction; Sea stories; Submarines (Ships) -- Juvenile fiction"/>
    <s v="Browsing: Children &amp; Young Adult Reading; Browsing: Fiction"/>
    <b v="0"/>
    <n v="1"/>
    <n v="1"/>
    <x v="0"/>
    <x v="30"/>
    <s v=""/>
  </r>
  <r>
    <n v="62009"/>
    <s v="The Quarterly of the Oregon Historical Society (Vol. I, No. 3)"/>
    <s v="Oregon Historical Society"/>
    <s v="en"/>
    <x v="1878"/>
    <s v="Oregon -- History -- Periodicals"/>
    <s v="Browsing: History - American; Browsing: History - General"/>
    <b v="0"/>
    <n v="1"/>
    <n v="1"/>
    <x v="0"/>
    <x v="30"/>
    <s v=""/>
  </r>
  <r>
    <n v="62150"/>
    <s v="The Danube from the Black Forest to the Black Sea"/>
    <s v="Millet, Francis Davis"/>
    <s v="en"/>
    <x v="1878"/>
    <s v="Canoes and canoeing; Danube River; Danube River Valley -- Description and travel; Europe -- Description and travel"/>
    <s v="Browsing: History - European; Browsing: Travel &amp; Geography"/>
    <b v="0"/>
    <n v="1"/>
    <n v="1"/>
    <x v="0"/>
    <x v="30"/>
    <s v=""/>
  </r>
  <r>
    <n v="62159"/>
    <s v="The Impending Sword: A Novel (Vol. 2 of 3)"/>
    <s v="Yates, Edmund"/>
    <s v="en"/>
    <x v="1878"/>
    <s v="Fiction"/>
    <s v="Browsing: Fiction; Browsing: Literature"/>
    <b v="0"/>
    <n v="1"/>
    <n v="1"/>
    <x v="0"/>
    <x v="30"/>
    <s v=""/>
  </r>
  <r>
    <n v="62209"/>
    <s v="Some Observations Upon the Civilization of the Western Barbarians, Particularly of the English: made during the residence of some years in those parts."/>
    <s v="Swazey, John B."/>
    <s v="en"/>
    <x v="1878"/>
    <s v="England -- Social life and customs"/>
    <s v="Browsing: Culture/Civilization/Society; Browsing: History - European"/>
    <b v="0"/>
    <n v="1"/>
    <n v="1"/>
    <x v="0"/>
    <x v="30"/>
    <s v=""/>
  </r>
  <r>
    <n v="62443"/>
    <s v="Destination—Death"/>
    <s v="Peacock, Wilbur S."/>
    <s v="en"/>
    <x v="1878"/>
    <s v="Human-alien encounters -- Fiction; Interpersonal conflict -- Fiction; Science fiction; Short stories; Survival -- Fiction; Uranus (Planet) -- Fiction"/>
    <s v="Browsing: Fiction; Browsing: Literature; Browsing: Science-Fiction &amp; Fantasy"/>
    <b v="0"/>
    <n v="1"/>
    <n v="1"/>
    <x v="0"/>
    <x v="30"/>
    <s v=""/>
  </r>
  <r>
    <n v="62479"/>
    <s v="Buffalo Bill Entrapped; or, A Close Call"/>
    <s v="Ingraham, Prentiss"/>
    <s v="en"/>
    <x v="1878"/>
    <s v="Buffalo Bill, 1846-1917 -- Fiction; Dime novels"/>
    <s v="Browsing: Fiction; Browsing: Literature"/>
    <b v="0"/>
    <n v="1"/>
    <n v="1"/>
    <x v="0"/>
    <x v="30"/>
    <s v=""/>
  </r>
  <r>
    <n v="62480"/>
    <s v="Above the French Lines: Letters of Stuart Walcott, American Aviator: July 4, 1917, to December 8, 1917"/>
    <s v="Walcott, Stuart"/>
    <s v="en"/>
    <x v="1878"/>
    <s v="World War, 1914-1918 -- Aerial operations"/>
    <s v="Browsing: History - General; Browsing: History - Warfare"/>
    <b v="0"/>
    <n v="1"/>
    <n v="1"/>
    <x v="0"/>
    <x v="30"/>
    <s v=""/>
  </r>
  <r>
    <n v="62506"/>
    <s v="Socialism Exposed"/>
    <s v="Mather, Joseph"/>
    <s v="en"/>
    <x v="1878"/>
    <s v="Christian socialism; Owen, Robert, 1771-1858. Book of the new moral world; Socialism -- Great Britain"/>
    <s v="Browsing: Culture/Civilization/Society; Browsing: Politics; Browsing: Sociology"/>
    <b v="0"/>
    <n v="1"/>
    <n v="1"/>
    <x v="0"/>
    <x v="30"/>
    <s v=""/>
  </r>
  <r>
    <n v="62544"/>
    <s v="Technique of Eye Dissections"/>
    <s v="Woll, Frederic A. (Frederic Albert)"/>
    <s v="en"/>
    <x v="1878"/>
    <s v="Dissection; Eye -- Surgery"/>
    <s v="Browsing: Health &amp; Medicine; Browsing: Science - General"/>
    <b v="0"/>
    <n v="1"/>
    <n v="1"/>
    <x v="0"/>
    <x v="30"/>
    <s v=""/>
  </r>
  <r>
    <n v="62581"/>
    <s v="Les condamnés politiques en Nouvelle-Calédonie: Récit de deux évadés"/>
    <s v="Grousset, Paschal; Jourde, François"/>
    <s v="fr"/>
    <x v="1878"/>
    <s v="Exiles -- France -- Biography; New Caledonia; Paris (France) -- History -- Commune, 1871; Political prisoners -- France"/>
    <s v="Browsing: Biographies; Browsing: History - European; Browsing: History - General; FR Nouveautés"/>
    <b v="0"/>
    <n v="2"/>
    <n v="1"/>
    <x v="7"/>
    <x v="30"/>
    <s v=""/>
  </r>
  <r>
    <n v="62675"/>
    <s v="Some Common Birds in Their Relation to Agriculture"/>
    <s v="Beal, F. E. L. (Foster Ellenborough Lascelles)"/>
    <s v="en"/>
    <x v="1878"/>
    <s v="Birds -- United States"/>
    <s v="Browsing: Environmental Issues; Browsing: Nature/Gardening/Animals; Browsing: Science - General"/>
    <b v="0"/>
    <n v="1"/>
    <n v="1"/>
    <x v="0"/>
    <x v="30"/>
    <s v=""/>
  </r>
  <r>
    <n v="62756"/>
    <s v="Margaret and Her Friends: or, Ten conversations with Margaret Fuller upon the mythology of the Greeks and its expression in art, held at the house of the Rev. George Ripley, Bedford Place, Boston, beginning March 1, 1841"/>
    <s v="Fuller, Margaret; Dall, Caroline Wells Healey"/>
    <s v="en"/>
    <x v="1878"/>
    <s v="Mythology, Classical, in art; Mythology, Greek"/>
    <s v="Browsing: Art &amp; Photography; Browsing: Philosophy &amp; Ethics; Browsing: Religion/Spirituality/Paranormal"/>
    <b v="0"/>
    <n v="2"/>
    <n v="1"/>
    <x v="0"/>
    <x v="30"/>
    <s v=""/>
  </r>
  <r>
    <n v="62776"/>
    <s v="Utazás a Balaton körül (2. kötet)"/>
    <s v="Eötvös, Károly"/>
    <s v="hu"/>
    <x v="1878"/>
    <s v="Balaton, Lake (Hungary) -- Description and travel; Eötvös, Károly, 1842-1916 -- Travel -- Hungary -- Balaton, Lake"/>
    <s v="Browsing: History - European; Browsing: Travel &amp; Geography"/>
    <b v="0"/>
    <n v="1"/>
    <n v="1"/>
    <x v="35"/>
    <x v="30"/>
    <s v=""/>
  </r>
  <r>
    <n v="62826"/>
    <s v="The Girl's Own Paper, Vol. XX, No. 1025, August 19, 1899"/>
    <s v="Various"/>
    <s v="en"/>
    <x v="1878"/>
    <s v="Children's literature -- Periodicals"/>
    <s v="Browsing: Children &amp; Young Adult Reading; Browsing: Encyclopedias/Dictionaries/Reference"/>
    <b v="0"/>
    <n v="1"/>
    <n v="1"/>
    <x v="0"/>
    <x v="30"/>
    <s v=""/>
  </r>
  <r>
    <n v="62869"/>
    <s v="Tündér Ilona"/>
    <s v="Bródy, Sándor"/>
    <s v="hu"/>
    <x v="1878"/>
    <s v="Hungarian fiction -- 19th century"/>
    <s v="Browsing: Fiction; Browsing: History - European; Browsing: Literature"/>
    <b v="0"/>
    <n v="1"/>
    <n v="1"/>
    <x v="35"/>
    <x v="30"/>
    <s v=""/>
  </r>
  <r>
    <n v="63024"/>
    <s v="Dick Merriwell's Fighting Chance; Or, The Split in the Varsity"/>
    <s v="Standish, Burt L."/>
    <s v="en"/>
    <x v="1878"/>
    <s v="Adventure stories; Dime novels; Merriwell, Dick (Fictitious character) -- Juvenile fiction; Yale University -- Juvenile fiction"/>
    <s v="Browsing: Children &amp; Young Adult Reading; Browsing: Fiction"/>
    <b v="0"/>
    <n v="1"/>
    <n v="1"/>
    <x v="0"/>
    <x v="30"/>
    <s v=""/>
  </r>
  <r>
    <n v="63075"/>
    <s v="Coco Bolo: King of the Floating Islands"/>
    <s v="Hamp, Sidford F. (Sidford Frederick)"/>
    <s v="en"/>
    <x v="1878"/>
    <s v="California -- Juvenile fiction; Fantasy fiction; Kings and rulers -- Juvenile fiction; Sisters -- Juvenile fiction"/>
    <s v="Browsing: Children &amp; Young Adult Reading; Browsing: Fiction"/>
    <b v="0"/>
    <n v="1"/>
    <n v="1"/>
    <x v="0"/>
    <x v="30"/>
    <s v=""/>
  </r>
  <r>
    <n v="63095"/>
    <s v="Quartz from the Uplands"/>
    <s v="Turner, Lewis McKenzie"/>
    <s v="en"/>
    <x v="1878"/>
    <s v="American poetry"/>
    <s v="Browsing: Literature; Browsing: Poetry"/>
    <b v="0"/>
    <n v="1"/>
    <n v="1"/>
    <x v="0"/>
    <x v="30"/>
    <s v=""/>
  </r>
  <r>
    <n v="63160"/>
    <s v="Forest Glen; or, The Mohawk's Friendship"/>
    <s v="Kellogg, Elijah"/>
    <s v="en"/>
    <x v="1878"/>
    <s v="Frontier and pioneer life -- Juvenile fiction; Quakers -- Juvenile fiction"/>
    <s v="Browsing: Children &amp; Young Adult Reading; Browsing: Culture/Civilization/Society; Browsing: Fiction"/>
    <b v="0"/>
    <n v="1"/>
    <n v="1"/>
    <x v="0"/>
    <x v="30"/>
    <s v=""/>
  </r>
  <r>
    <n v="63227"/>
    <s v="Flytraps and Their Operation [1930]"/>
    <s v="Bishopp, F. C. (Fred Corry)"/>
    <s v="en"/>
    <x v="1878"/>
    <s v="Flies -- Control"/>
    <s v="Browsing: Science - Earth/Agricultural/Farming; Browsing: Science - General"/>
    <b v="0"/>
    <n v="1"/>
    <n v="1"/>
    <x v="0"/>
    <x v="30"/>
    <s v=""/>
  </r>
  <r>
    <n v="63423"/>
    <s v="Kathrina—A Poem"/>
    <s v="Holland, J. G. (Josiah Gilbert)"/>
    <s v="en"/>
    <x v="1878"/>
    <s v="American poetry -- 19th century"/>
    <s v="Browsing: Literature; Browsing: Poetry"/>
    <b v="0"/>
    <n v="1"/>
    <n v="1"/>
    <x v="0"/>
    <x v="30"/>
    <s v=""/>
  </r>
  <r>
    <n v="63537"/>
    <s v="Frank Merriwell's Fun; Or, Fearless and True"/>
    <s v="Standish, Burt L."/>
    <s v="en"/>
    <x v="1878"/>
    <s v="College students -- Juvenile fiction; Football -- Juvenile fiction; Merriwell, Frank (Fictitious character) -- Juvenile fiction; Yale University -- Juvenile fiction"/>
    <s v="Browsing: Children &amp; Young Adult Reading; Browsing: Fiction; Browsing: Literature"/>
    <b v="0"/>
    <n v="1"/>
    <n v="1"/>
    <x v="0"/>
    <x v="30"/>
    <s v=""/>
  </r>
  <r>
    <n v="63573"/>
    <s v="Trust in God"/>
    <s v="Anonymous"/>
    <s v="en"/>
    <x v="1878"/>
    <s v="Christian life -- Juvenile fiction; Trust in God -- Juvenile fiction"/>
    <s v="Browsing: Children &amp; Young Adult Reading; Browsing: Religion/Spirituality/Paranormal"/>
    <b v="0"/>
    <n v="1"/>
    <n v="1"/>
    <x v="0"/>
    <x v="30"/>
    <s v=""/>
  </r>
  <r>
    <n v="63640"/>
    <s v="Jupiter's Joke"/>
    <s v="Haley, A. L."/>
    <s v="en"/>
    <x v="1878"/>
    <s v="Human-alien encounters -- Fiction; Jupiter (Planet) -- Fiction; Science fiction; Short stories"/>
    <s v="Browsing: Fiction; Browsing: Literature; Browsing: Science-Fiction &amp; Fantasy"/>
    <b v="0"/>
    <n v="1"/>
    <n v="1"/>
    <x v="0"/>
    <x v="30"/>
    <s v=""/>
  </r>
  <r>
    <n v="63667"/>
    <s v="A Boy's Adventures Round the World"/>
    <s v="Higginson, John Andrew"/>
    <s v="en"/>
    <x v="1878"/>
    <s v="Adventure stories; Seafaring life -- Juvenile fiction; Voyages around the world -- Juvenile fiction"/>
    <s v="Browsing: Children &amp; Young Adult Reading; Browsing: Fiction; Browsing: Travel &amp; Geography"/>
    <b v="0"/>
    <n v="1"/>
    <n v="1"/>
    <x v="0"/>
    <x v="30"/>
    <s v=""/>
  </r>
  <r>
    <n v="63829"/>
    <s v="Runovihkonen nuorisolle: Pieni valikoima alkuperäistä suomalaista runoutta"/>
    <s v=""/>
    <s v="fi"/>
    <x v="1878"/>
    <s v="Finnish poetry"/>
    <s v="Browsing: Culture/Civilization/Society; Browsing: Literature; Browsing: Poetry"/>
    <b v="0"/>
    <n v="0"/>
    <n v="1"/>
    <x v="19"/>
    <x v="30"/>
    <s v=""/>
  </r>
  <r>
    <n v="63859"/>
    <s v="My Wayward Pardner; or, My Trials with Josiah, America, the Widow Bump, and Etcetery"/>
    <s v="Holley, Marietta"/>
    <s v="en"/>
    <x v="1878"/>
    <s v="Humorous stories; Latter Day Saints -- Fiction; Methodist Church (U.S.) -- Fiction; Women -- United States -- Fiction; Women's rights -- Fiction"/>
    <s v="Browsing: Culture/Civilization/Society; Browsing: Fiction; Browsing: Humour"/>
    <b v="0"/>
    <n v="1"/>
    <n v="1"/>
    <x v="0"/>
    <x v="30"/>
    <s v=""/>
  </r>
  <r>
    <n v="63932"/>
    <s v="The Lost Tribes of Venus"/>
    <s v="Fennel, Erik"/>
    <s v="en"/>
    <x v="1878"/>
    <s v="Adventure stories; Science fiction; Triangles (Interpersonal relations) -- Fiction; Venus (Planet) -- Fiction"/>
    <s v="Browsing: Fiction; Browsing: Science-Fiction &amp; Fantasy"/>
    <b v="0"/>
    <n v="1"/>
    <n v="1"/>
    <x v="0"/>
    <x v="30"/>
    <s v=""/>
  </r>
  <r>
    <n v="64019"/>
    <s v="A Fine Day for Dying"/>
    <s v="Martin, John"/>
    <s v="en"/>
    <x v="1878"/>
    <s v="Science fiction; Space stations -- Fiction; Suicide -- Fiction"/>
    <s v="Browsing: Fiction; Browsing: Science-Fiction &amp; Fantasy"/>
    <b v="0"/>
    <n v="1"/>
    <n v="1"/>
    <x v="0"/>
    <x v="30"/>
    <s v=""/>
  </r>
  <r>
    <n v="64021"/>
    <s v="The Scientific Spirit of the Age, and Other Pleas and Discussions"/>
    <s v="Cobbe, Frances Power"/>
    <s v="en"/>
    <x v="1878"/>
    <s v="Knowledge, Sociology of; Philosophy and religion; Science -- Moral and ethical aspects"/>
    <s v="Browsing: Philosophy &amp; Ethics; Browsing: Science - General; Browsing: Sociology"/>
    <b v="0"/>
    <n v="1"/>
    <n v="1"/>
    <x v="0"/>
    <x v="30"/>
    <s v=""/>
  </r>
  <r>
    <n v="64117"/>
    <s v="The Christmas Holly"/>
    <s v="Harland, Marion"/>
    <s v="en"/>
    <x v="1878"/>
    <s v="Christmas stories"/>
    <s v="Browsing: Fiction; Browsing: Literature"/>
    <b v="0"/>
    <n v="1"/>
    <n v="1"/>
    <x v="0"/>
    <x v="30"/>
    <s v=""/>
  </r>
  <r>
    <n v="64166"/>
    <s v="What I Saw in Berlin and Other European Capitals During Wartime"/>
    <s v="Piermarini"/>
    <s v="en"/>
    <x v="1878"/>
    <s v="Europe -- Description and travel; World War, 1914-1918 -- Personal narratives"/>
    <s v="Browsing: History - General; Browsing: History - Warfare; Browsing: Travel &amp; Geography"/>
    <b v="0"/>
    <n v="1"/>
    <n v="1"/>
    <x v="0"/>
    <x v="30"/>
    <s v=""/>
  </r>
  <r>
    <n v="64169"/>
    <s v="Tom Newcombe; Or, the Boy of Bad Habits"/>
    <s v="Castlemon, Harry"/>
    <s v="en"/>
    <x v="1878"/>
    <s v="Adventure stories; Child labor -- Juvenile fiction; Diligence -- Juvenile fiction; Farmers -- Juvenile fiction; Military education -- Juvenile fiction; Newport (R.I.) -- Juvenile fiction; Orderliness -- Juvenile fiction; Pride and vanity -- Juvenile fiction; Punishment -- Juvenile fiction; Runaway teenagers -- Juvenile fiction; Sailors -- Juvenile fiction; Seafaring life -- Juvenile fiction; Soldiers -- Juvenile fiction; Teenage boys -- Juvenile fiction"/>
    <s v="Browsing: Children &amp; Young Adult Reading; Browsing: Fiction"/>
    <b v="0"/>
    <n v="1"/>
    <n v="1"/>
    <x v="0"/>
    <x v="30"/>
    <s v=""/>
  </r>
  <r>
    <n v="64341"/>
    <s v="Moon of Danger"/>
    <s v="dePina, Albert"/>
    <s v="en"/>
    <x v="1878"/>
    <s v="Adventure stories; Martians -- Fiction; Science fiction; Space ships -- Fiction; War stories"/>
    <s v="Browsing: Fiction; Browsing: History - Warfare; Browsing: Science-Fiction &amp; Fantasy"/>
    <b v="0"/>
    <n v="1"/>
    <n v="1"/>
    <x v="0"/>
    <x v="30"/>
    <s v=""/>
  </r>
  <r>
    <n v="64395"/>
    <s v="Tacoma: Electric City of the Pacific Coast, 1904"/>
    <s v="Pratt, Louis W."/>
    <s v="en"/>
    <x v="1878"/>
    <s v="Tacoma (Wash.) -- Description and travel"/>
    <s v="Browsing: History - General; Browsing: Travel &amp; Geography"/>
    <b v="0"/>
    <n v="1"/>
    <n v="1"/>
    <x v="0"/>
    <x v="30"/>
    <s v=""/>
  </r>
  <r>
    <n v="64398"/>
    <s v="Evered"/>
    <s v="Williams, Ben Ames"/>
    <s v="en"/>
    <x v="1878"/>
    <s v="Butchers (Persons) -- Fiction; Families -- Fiction; Farmers -- Fiction; Husband and wife -- Fiction; Maine -- Fiction; Man-woman relationships -- Fiction"/>
    <s v="Browsing: Culture/Civilization/Society; Browsing: Fiction; Browsing: Literature"/>
    <b v="0"/>
    <n v="1"/>
    <n v="1"/>
    <x v="0"/>
    <x v="30"/>
    <s v=""/>
  </r>
  <r>
    <n v="64559"/>
    <s v="The Magic Cameo: A Love Story"/>
    <s v="Sheldon, Georgie, Mrs."/>
    <s v="en"/>
    <x v="1878"/>
    <s v="American fiction -- 19th century"/>
    <s v="Browsing: Fiction; Browsing: History - American; Browsing: Literature"/>
    <b v="0"/>
    <n v="1"/>
    <n v="1"/>
    <x v="0"/>
    <x v="30"/>
    <s v=""/>
  </r>
  <r>
    <n v="64595"/>
    <s v="Animat"/>
    <s v="Wells, Basil"/>
    <s v="en"/>
    <x v="1878"/>
    <s v="Castaways -- Fiction; Science fiction; Short stories; Venus (Planet) -- Fiction"/>
    <s v="Browsing: Fiction; Browsing: Literature; Browsing: Science-Fiction &amp; Fantasy"/>
    <b v="0"/>
    <n v="1"/>
    <n v="1"/>
    <x v="0"/>
    <x v="30"/>
    <s v=""/>
  </r>
  <r>
    <n v="64778"/>
    <s v="He that will not when he may; vol. II"/>
    <s v="Oliphant, Mrs. (Margaret)"/>
    <s v="en"/>
    <x v="1878"/>
    <s v="Fiction"/>
    <s v="Browsing: Fiction; Browsing: Literature"/>
    <b v="0"/>
    <n v="1"/>
    <n v="1"/>
    <x v="0"/>
    <x v="30"/>
    <s v=""/>
  </r>
  <r>
    <n v="64901"/>
    <s v="The Fantasy Fan, Volume 1, Number 10, June 1934: The Fan's Own Magazine"/>
    <s v="Various"/>
    <s v="en"/>
    <x v="1878"/>
    <s v="Fan magazines; Fantasy fiction -- History and criticism -- Periodicals; Fantasy fiction -- Periodicals"/>
    <s v="Browsing: Literature; Browsing: Science-Fiction &amp; Fantasy"/>
    <b v="0"/>
    <n v="1"/>
    <n v="1"/>
    <x v="0"/>
    <x v="30"/>
    <s v=""/>
  </r>
  <r>
    <n v="65025"/>
    <s v="La petite sœur de Trott"/>
    <s v="Lichtenberger, André"/>
    <s v="fr"/>
    <x v="1878"/>
    <s v="Children -- Fiction"/>
    <s v="Browsing: Children &amp; Young Adult Reading; Browsing: Fiction; Browsing: Literature"/>
    <b v="0"/>
    <n v="1"/>
    <n v="1"/>
    <x v="7"/>
    <x v="30"/>
    <s v=""/>
  </r>
  <r>
    <n v="65056"/>
    <s v="Amerikanskt: Som emigrant till Amerika"/>
    <s v="Nordström, Ester Blenda"/>
    <s v="sv"/>
    <x v="1878"/>
    <s v="United States -- Description and travel"/>
    <s v="Browsing: History - American; Browsing: Travel &amp; Geography"/>
    <b v="0"/>
    <n v="1"/>
    <n v="1"/>
    <x v="33"/>
    <x v="30"/>
    <s v=""/>
  </r>
  <r>
    <n v="65202"/>
    <s v="The Bobbsey Twins and Baby May"/>
    <s v="Hope, Laura Lee"/>
    <s v="en"/>
    <x v="1878"/>
    <s v="Families -- Juvenile fiction; Foundlings -- Juvenile fiction; Siblings -- Juvenile fiction; Twins -- Juvenile fiction"/>
    <s v="Browsing: Children &amp; Young Adult Reading; Browsing: Fiction"/>
    <b v="0"/>
    <n v="1"/>
    <n v="1"/>
    <x v="0"/>
    <x v="30"/>
    <s v=""/>
  </r>
  <r>
    <n v="65332"/>
    <s v="1913: Történelmi szinmű három felvonásban"/>
    <s v="Biró, Lajos"/>
    <s v="hu"/>
    <x v="1878"/>
    <s v="Hungarian drama -- 20th century"/>
    <s v="Browsing: Fiction; Browsing: Literature"/>
    <b v="0"/>
    <n v="1"/>
    <n v="1"/>
    <x v="35"/>
    <x v="30"/>
    <s v=""/>
  </r>
  <r>
    <n v="65339"/>
    <s v="Vengeances Corses"/>
    <s v="Colonna de Cesari-Rocca, Pierre Paul Raoul, comte"/>
    <s v="fr"/>
    <x v="1878"/>
    <s v="Vendetta -- France -- Corsica"/>
    <s v="Browsing: Culture/Civilization/Society; Browsing: History - European"/>
    <b v="0"/>
    <n v="1"/>
    <n v="1"/>
    <x v="7"/>
    <x v="30"/>
    <s v=""/>
  </r>
  <r>
    <n v="65378"/>
    <s v="Reality Unlimited"/>
    <s v="Silverberg, Robert"/>
    <s v="en"/>
    <x v="1878"/>
    <s v="Motion pictures -- Fiction; Science fiction; Short stories"/>
    <s v="Browsing: Fiction; Browsing: Literature; Browsing: Science-Fiction &amp; Fantasy"/>
    <b v="0"/>
    <n v="1"/>
    <n v="1"/>
    <x v="0"/>
    <x v="30"/>
    <s v=""/>
  </r>
  <r>
    <n v="65389"/>
    <s v="Chambers's Journal of Popular Literature, Science, and Art, Fifth Series, No. 15, Vol. I, April 12, 1884"/>
    <s v="Various"/>
    <s v="en"/>
    <x v="1878"/>
    <s v="Periodicals"/>
    <s v="Browsing: Encyclopedias/Dictionaries/Reference; Browsing: Other"/>
    <b v="0"/>
    <n v="1"/>
    <n v="1"/>
    <x v="0"/>
    <x v="30"/>
    <s v=""/>
  </r>
  <r>
    <n v="65452"/>
    <s v="American Dangers and Duties"/>
    <s v="Mayo, A. D. (Amory Dwight)"/>
    <s v="en"/>
    <x v="1878"/>
    <s v="Slavery -- United States -- History"/>
    <s v="Browsing: History - American; Browsing: History - General"/>
    <b v="0"/>
    <n v="1"/>
    <n v="1"/>
    <x v="0"/>
    <x v="30"/>
    <s v=""/>
  </r>
  <r>
    <n v="65470"/>
    <s v="A vizözön és egyéb elbeszélések"/>
    <s v="Biró, Lajos"/>
    <s v="hu"/>
    <x v="1878"/>
    <s v="Hungarian fiction -- 20th century; Short stories, Hungarian"/>
    <s v="Browsing: Culture/Civilization/Society; Browsing: Fiction; Browsing: Literature"/>
    <b v="0"/>
    <n v="1"/>
    <n v="1"/>
    <x v="35"/>
    <x v="30"/>
    <s v=""/>
  </r>
  <r>
    <n v="65489"/>
    <s v="It Might Have Happened Otherwise"/>
    <s v="Pendexter, Hugh"/>
    <s v="en"/>
    <x v="1878"/>
    <s v="Criminals -- Fiction; Railroad station managers -- Fiction; Short stories"/>
    <s v="Browsing: Crime/Mystery; Browsing: Fiction; Browsing: Literature"/>
    <b v="0"/>
    <n v="1"/>
    <n v="1"/>
    <x v="0"/>
    <x v="30"/>
    <s v=""/>
  </r>
  <r>
    <n v="65555"/>
    <s v="Green Timber Thoroughbreds"/>
    <s v="Roberts, Theodore Goodridge"/>
    <s v="en"/>
    <x v="1878"/>
    <s v="Canadian fiction -- 20th century"/>
    <s v="Browsing: Fiction; Browsing: Language &amp; Communication; Browsing: Literature"/>
    <b v="0"/>
    <n v="1"/>
    <n v="1"/>
    <x v="0"/>
    <x v="30"/>
    <s v=""/>
  </r>
  <r>
    <n v="65559"/>
    <s v="The Jade God"/>
    <s v="Sullivan, Alan"/>
    <s v="en"/>
    <x v="1878"/>
    <s v="Mystery fiction"/>
    <s v="Browsing: Crime/Mystery; Browsing: Fiction; Browsing: Literature"/>
    <b v="0"/>
    <n v="1"/>
    <n v="1"/>
    <x v="0"/>
    <x v="30"/>
    <s v=""/>
  </r>
  <r>
    <n v="65583"/>
    <s v="New Brooms"/>
    <s v="Shores, Robert J. (Robert James)"/>
    <s v="en"/>
    <x v="1878"/>
    <s v="American essays -- 20th century"/>
    <s v="Browsing: History - American; Browsing: Literature"/>
    <b v="0"/>
    <n v="1"/>
    <n v="1"/>
    <x v="0"/>
    <x v="30"/>
    <s v=""/>
  </r>
  <r>
    <n v="65755"/>
    <s v="Jill, Vol. 1 (of 2)"/>
    <s v="Dillwyn, E. A. (Elizabeth Amy)"/>
    <s v="en"/>
    <x v="1878"/>
    <s v="Lesbians -- Fiction"/>
    <s v="Browsing: Fiction; Browsing: Gender &amp; Sexuality Studies; Browsing: Literature"/>
    <b v="0"/>
    <n v="1"/>
    <n v="1"/>
    <x v="0"/>
    <x v="30"/>
    <s v=""/>
  </r>
  <r>
    <n v="65980"/>
    <s v="The Invisible Enemy"/>
    <s v="Castle, Arnold"/>
    <s v="en"/>
    <x v="1878"/>
    <s v="Psychological fiction; Science fiction; Short stories; Teenage boys -- Fiction; War stories"/>
    <s v="Browsing: Fiction; Browsing: Psychiatry/Psychology; Browsing: Science-Fiction &amp; Fantasy"/>
    <b v="0"/>
    <n v="1"/>
    <n v="1"/>
    <x v="0"/>
    <x v="30"/>
    <s v=""/>
  </r>
  <r>
    <n v="66058"/>
    <s v="Med Luftskib til Mars: Fantastisk Fremtidsfortælling"/>
    <s v="Klingsey, August; Meyn, Niels"/>
    <s v="da"/>
    <x v="1878"/>
    <s v="Mars (Planet) -- Fiction; Science fiction; Space flight to Mars -- Fiction"/>
    <s v="Browsing: Fiction; Browsing: Science-Fiction &amp; Fantasy"/>
    <b v="0"/>
    <n v="2"/>
    <n v="1"/>
    <x v="9"/>
    <x v="30"/>
    <s v=""/>
  </r>
  <r>
    <n v="66090"/>
    <s v="A Man in the Zoo"/>
    <s v="Garnett, David"/>
    <s v="en"/>
    <x v="1878"/>
    <s v="Man-woman relationships -- Fiction; Zoos -- Fiction"/>
    <s v="Browsing: Culture/Civilization/Society; Browsing: Fiction; Browsing: Literature"/>
    <b v="0"/>
    <n v="1"/>
    <n v="1"/>
    <x v="0"/>
    <x v="30"/>
    <s v=""/>
  </r>
  <r>
    <n v="66170"/>
    <s v="A-Saga, E-Legende, O-Sprook"/>
    <s v="Lennep, J. van (Jacob); Bosscha, Johannes; Des Amorie van der Hoeven, Abm. (Abraham), Jr."/>
    <s v="nl"/>
    <x v="1878"/>
    <s v="Dutch language -- Miscellanea; Dutch language -- Vowels; Dutch literature"/>
    <s v="Browsing: Language &amp; Communication; Browsing: Literature"/>
    <b v="0"/>
    <n v="3"/>
    <n v="1"/>
    <x v="27"/>
    <x v="30"/>
    <s v=""/>
  </r>
  <r>
    <n v="66209"/>
    <s v="To Sup With the Devil"/>
    <s v="Scholnick, Myron I."/>
    <s v="en"/>
    <x v="1878"/>
    <s v="Devil -- Fiction; Fantasy fiction; Short stories"/>
    <s v="Browsing: Fiction; Browsing: Literature; Browsing: Science-Fiction &amp; Fantasy"/>
    <b v="0"/>
    <n v="1"/>
    <n v="1"/>
    <x v="0"/>
    <x v="30"/>
    <s v=""/>
  </r>
  <r>
    <n v="66419"/>
    <s v="Chambers's Journal of Popular Literature, Science, and Art, Fifth Series, No. 41, Vol. I, October 11, 1884"/>
    <s v="Various"/>
    <s v="en"/>
    <x v="1878"/>
    <s v="Periodicals"/>
    <s v="Browsing: Encyclopedias/Dictionaries/Reference; Browsing: Other"/>
    <b v="0"/>
    <n v="1"/>
    <n v="1"/>
    <x v="0"/>
    <x v="30"/>
    <s v=""/>
  </r>
  <r>
    <n v="66428"/>
    <s v="The Frightful Ones"/>
    <s v="Maples, Richard"/>
    <s v="en"/>
    <x v="1878"/>
    <s v="Human-alien encounters -- Fiction; Science fiction; Short stories"/>
    <s v="Browsing: Fiction; Browsing: Literature; Browsing: Science-Fiction &amp; Fantasy"/>
    <b v="0"/>
    <n v="1"/>
    <n v="1"/>
    <x v="0"/>
    <x v="30"/>
    <s v=""/>
  </r>
  <r>
    <n v="66531"/>
    <s v="Chambers's Journal of Popular Literature, Science, and Art, Fifth Series, No. 44, Vol. I, November 1, 1884"/>
    <s v="Various"/>
    <s v="en"/>
    <x v="1878"/>
    <s v="Periodicals"/>
    <s v="Browsing: Encyclopedias/Dictionaries/Reference; Browsing: History - General"/>
    <b v="0"/>
    <n v="1"/>
    <n v="1"/>
    <x v="0"/>
    <x v="30"/>
    <s v=""/>
  </r>
  <r>
    <n v="66617"/>
    <s v="Lord Alistair's Rebellion"/>
    <s v="Upward, Allen"/>
    <s v="en"/>
    <x v="1878"/>
    <s v="Fiction"/>
    <s v="Browsing: Fiction; Browsing: Literature"/>
    <b v="0"/>
    <n v="1"/>
    <n v="1"/>
    <x v="0"/>
    <x v="30"/>
    <s v=""/>
  </r>
  <r>
    <n v="66721"/>
    <s v="At Odds with the Regent: A Story of the Cellamare Conspiracy"/>
    <s v="Stevenson, Burton Egbert"/>
    <s v="en"/>
    <x v="1878"/>
    <s v="Cellamare Conspiracy, 1718 -- Fiction"/>
    <s v="Browsing: Fiction; Browsing: History - General; Browsing: Literature"/>
    <b v="0"/>
    <n v="1"/>
    <n v="1"/>
    <x v="0"/>
    <x v="30"/>
    <s v=""/>
  </r>
  <r>
    <n v="66807"/>
    <s v="On the Border with Andrew Jackson"/>
    <s v="McIntyre, John T. (John Thomas)"/>
    <s v="en"/>
    <x v="1878"/>
    <s v="Alabama -- Juvenile fiction; Jackson, Andrew, 1767-1845 -- Juvenile fiction"/>
    <s v="Browsing: Children &amp; Young Adult Reading; Browsing: Fiction; Browsing: History - American"/>
    <b v="0"/>
    <n v="1"/>
    <n v="1"/>
    <x v="0"/>
    <x v="30"/>
    <s v=""/>
  </r>
  <r>
    <n v="66827"/>
    <s v="Le paillasson: Mœurs de province"/>
    <s v="Tailhade, Laurent"/>
    <s v="fr"/>
    <x v="1878"/>
    <s v="French literature; Satire"/>
    <s v="Browsing: Culture/Civilization/Society; Browsing: Humour; Browsing: Literature"/>
    <b v="0"/>
    <n v="1"/>
    <n v="1"/>
    <x v="7"/>
    <x v="30"/>
    <s v=""/>
  </r>
  <r>
    <n v="66929"/>
    <s v="Fleurs du désert"/>
    <s v="Sandre, Thierry"/>
    <s v="fr"/>
    <x v="1878"/>
    <s v="French poetry -- 20th century"/>
    <s v="Browsing: Literature; Browsing: Poetry"/>
    <b v="0"/>
    <n v="1"/>
    <n v="1"/>
    <x v="7"/>
    <x v="30"/>
    <s v=""/>
  </r>
  <r>
    <n v="67131"/>
    <s v="Miljoonan dollarin timantti"/>
    <s v="Fletcher, J. S. (Joseph Smith)"/>
    <s v="fi"/>
    <x v="1878"/>
    <s v="Detective and mystery stories; English fiction -- Translations into Finnish"/>
    <s v="Browsing: Crime/Mystery; Browsing: Fiction; Browsing: Literature"/>
    <b v="0"/>
    <n v="1"/>
    <n v="1"/>
    <x v="19"/>
    <x v="30"/>
    <s v=""/>
  </r>
  <r>
    <n v="67418"/>
    <s v="The Wilderness Trail"/>
    <s v="Bedford-Jones, H. (Henry)"/>
    <s v="en"/>
    <x v="1878"/>
    <s v="United States -- History -- 19th century -- Fiction"/>
    <s v="Browsing: Fiction; Browsing: History - American; Browsing: Literature"/>
    <b v="0"/>
    <n v="1"/>
    <n v="1"/>
    <x v="0"/>
    <x v="30"/>
    <s v=""/>
  </r>
  <r>
    <n v="67497"/>
    <s v="The Fool"/>
    <s v="Mason, David"/>
    <s v="en"/>
    <x v="1878"/>
    <s v="Human-alien encounters -- Fiction; Life on other planets -- Fiction; Religion -- Fiction; Science fiction; Short stories"/>
    <s v="Browsing: Fiction; Browsing: Literature; Browsing: Religion/Spirituality/Paranormal; Browsing: Science-Fiction &amp; Fantasy"/>
    <b v="0"/>
    <n v="1"/>
    <n v="1"/>
    <x v="0"/>
    <x v="30"/>
    <s v=""/>
  </r>
  <r>
    <n v="67772"/>
    <s v="A Treatise on Regional Iodine Therapy for the Veterinary Clinician"/>
    <s v="Steffen, Mart R. (Martin Robert)"/>
    <s v="en"/>
    <x v="1878"/>
    <s v="Iodine -- Therapeutic use; Veterinary disinfectants; Veterinary medicine"/>
    <s v="Browsing: Health &amp; Medicine"/>
    <b v="0"/>
    <n v="1"/>
    <n v="1"/>
    <x v="0"/>
    <x v="30"/>
    <s v=""/>
  </r>
  <r>
    <n v="67888"/>
    <s v="Anticipation"/>
    <s v="Tickell, Richard"/>
    <s v="en"/>
    <x v="1878"/>
    <s v="Great Britain -- Politics and government -- 1760-1789; Satire; United States -- History -- Revolution, 1775-1783"/>
    <s v="Browsing: History - British; Browsing: History - General; Browsing: Humour; Browsing: Politics"/>
    <b v="0"/>
    <n v="1"/>
    <n v="1"/>
    <x v="0"/>
    <x v="30"/>
    <s v=""/>
  </r>
  <r>
    <n v="67968"/>
    <s v="How to Use and Enjoy Your New Frigidaire Refrigerator"/>
    <s v="General Motors Corporation. Frigidaire Division"/>
    <s v="en"/>
    <x v="1878"/>
    <s v="Cookbooks; Frozen foods; Refrigerators -- Handbooks, manuals, etc."/>
    <s v="Browsing: Computers &amp; Technology; Browsing: Cooking &amp; Drinking; Browsing: How To..."/>
    <b v="0"/>
    <n v="1"/>
    <n v="1"/>
    <x v="0"/>
    <x v="30"/>
    <s v=""/>
  </r>
  <r>
    <n v="68051"/>
    <s v="Mr. Carteret and Others"/>
    <s v="Gray, David"/>
    <s v="en"/>
    <x v="1878"/>
    <s v="Americans -- England -- Fiction; England -- Fiction; Fox hunting -- Fiction"/>
    <s v="Browsing: Culture/Civilization/Society; Browsing: Fiction; Browsing: Literature"/>
    <b v="0"/>
    <n v="1"/>
    <n v="1"/>
    <x v="0"/>
    <x v="30"/>
    <s v=""/>
  </r>
  <r>
    <n v="68052"/>
    <s v="Address of President Roosevelt on the Occasion of the Laying of the Corner Stone of the Pilgrim Memorial Monument, Provincetown, Massachusetts, August 20, 1907"/>
    <s v="Roosevelt, Theodore"/>
    <s v="en"/>
    <x v="1878"/>
    <s v="Pilgrims (New Plymouth Colony); Provincetown (Mass.) -- Pilgrim monument; Speeches, addresses, etc."/>
    <s v="Browsing: History - American; Browsing: Politics"/>
    <b v="0"/>
    <n v="1"/>
    <n v="1"/>
    <x v="0"/>
    <x v="30"/>
    <s v=""/>
  </r>
  <r>
    <n v="68072"/>
    <s v="Masks, with Jim's beast, Tides, Among the lions, The reason, The house: one act plays of contemporary life"/>
    <s v="Middleton, George"/>
    <s v="en"/>
    <x v="1878"/>
    <s v="American drama -- 20th century; One-act plays, American"/>
    <s v="Browsing: Fiction; Browsing: Literature"/>
    <b v="0"/>
    <n v="1"/>
    <n v="1"/>
    <x v="0"/>
    <x v="30"/>
    <s v=""/>
  </r>
  <r>
    <n v="68211"/>
    <s v="Gold and glory; or, Wild ways of other days, a tale of early American discovery"/>
    <s v="Stebbing, Grace"/>
    <s v="en"/>
    <x v="1878"/>
    <s v="Mexico -- History -- Conquest, 1519-1540 -- Fiction"/>
    <s v="Browsing: Culture/Civilization/Society; Browsing: Fiction; Browsing: History - American; Browsing: History - General"/>
    <b v="0"/>
    <n v="1"/>
    <n v="1"/>
    <x v="0"/>
    <x v="30"/>
    <s v=""/>
  </r>
  <r>
    <n v="68212"/>
    <s v="Historical record of the Eighty-Sixth, or the Royal County Down Regiment of Foot: Containing an account of the formation of the regiment in 1793, and of its subsequent services to 1842."/>
    <s v="Cannon, Richard"/>
    <s v="en"/>
    <x v="1878"/>
    <s v="Great Britain. Army. Regiment of Foot, 86th -- History; Great Britain. Army. Royal County Down Regiment -- History"/>
    <s v="Browsing: History - British; Browsing: History - Warfare"/>
    <b v="0"/>
    <n v="1"/>
    <n v="1"/>
    <x v="0"/>
    <x v="30"/>
    <s v=""/>
  </r>
  <r>
    <n v="68217"/>
    <s v="Friendly counsels for freedmen"/>
    <s v="Waterbury, J. B. (Jared Bell)"/>
    <s v="en"/>
    <x v="1878"/>
    <s v="Freed persons"/>
    <s v="Browsing: Culture/Civilization/Society; Browsing: History - American"/>
    <b v="0"/>
    <n v="1"/>
    <n v="1"/>
    <x v="0"/>
    <x v="30"/>
    <s v=""/>
  </r>
  <r>
    <n v="68241"/>
    <s v="The profanity of paint"/>
    <s v="Kiddier, William"/>
    <s v="en"/>
    <x v="1878"/>
    <s v="Painting"/>
    <s v="Browsing: Art &amp; Photography; Browsing: Literature"/>
    <b v="0"/>
    <n v="1"/>
    <n v="1"/>
    <x v="0"/>
    <x v="30"/>
    <s v=""/>
  </r>
  <r>
    <n v="68248"/>
    <s v="My twin kitties"/>
    <s v="Deihl, Edna Groff"/>
    <s v="en"/>
    <x v="1878"/>
    <s v="Animal welfare -- Juvenile fiction; Cats -- Juvenile fiction; Children and animals -- Juvenile fiction; Girls -- Juvenile fiction; Human-animal relationships -- Juvenile fiction; Kittens -- Juvenile fiction; Pets -- Juvenile fiction"/>
    <s v="Browsing: Children &amp; Young Adult Reading; Browsing: Fiction"/>
    <b v="0"/>
    <n v="1"/>
    <n v="1"/>
    <x v="0"/>
    <x v="30"/>
    <s v=""/>
  </r>
  <r>
    <n v="68306"/>
    <s v="Lääkärin päiväkirja: Novelleja"/>
    <s v="Finne, Jalmari"/>
    <s v="fi"/>
    <x v="1878"/>
    <s v="Finnish fiction -- 20th century; Short stories, Finnish"/>
    <s v="Browsing: Fiction; Browsing: History - European; Browsing: Literature"/>
    <b v="0"/>
    <n v="1"/>
    <n v="1"/>
    <x v="19"/>
    <x v="30"/>
    <s v=""/>
  </r>
  <r>
    <n v="68463"/>
    <s v="The Salton Sea: An account of Harriman's fight with the Colorado River"/>
    <s v="Kennan, George"/>
    <s v="en"/>
    <x v="1878"/>
    <s v="Harriman, Edward Henry, 1848-1909; Imperial Valley (Calif. and Mexico); Salton Sea (Calif.)"/>
    <s v="Browsing: Engineering &amp; Construction; Browsing: History - American; Browsing: Science - General"/>
    <b v="0"/>
    <n v="1"/>
    <n v="1"/>
    <x v="0"/>
    <x v="30"/>
    <s v=""/>
  </r>
  <r>
    <n v="68504"/>
    <s v="Down the line with John Henry"/>
    <s v="Hobart, George V. (George Vere)"/>
    <s v="en"/>
    <x v="1878"/>
    <s v="Americanisms -- Fiction; Humorous stories; Short stories; Upper class -- United States -- Fiction; Young men -- Fiction"/>
    <s v="Browsing: Culture/Civilization/Society; Browsing: Fiction; Browsing: Humour; Browsing: Literature"/>
    <b v="0"/>
    <n v="1"/>
    <n v="1"/>
    <x v="0"/>
    <x v="30"/>
    <s v=""/>
  </r>
  <r>
    <n v="68734"/>
    <s v="Graalin malja: Runoja"/>
    <s v="Pohjanpää, Lauri Henrik"/>
    <s v="fi"/>
    <x v="1878"/>
    <s v="Finnish poetry -- 20th century"/>
    <s v="Browsing: Literature; Browsing: Poetry"/>
    <b v="0"/>
    <n v="1"/>
    <n v="1"/>
    <x v="19"/>
    <x v="30"/>
    <s v=""/>
  </r>
  <r>
    <n v="68837"/>
    <s v="Elsie Lindtner: A sequel to &quot;The Dangerous Age&quot;"/>
    <s v="Michaëlis, Karin"/>
    <s v="en"/>
    <x v="1878"/>
    <s v="Adoptive parents -- Fiction; Epistolary fiction; Middle-aged women -- Fiction"/>
    <s v="Browsing: Fiction; Browsing: Literature"/>
    <b v="0"/>
    <n v="1"/>
    <n v="1"/>
    <x v="0"/>
    <x v="30"/>
    <s v=""/>
  </r>
  <r>
    <n v="68879"/>
    <s v="La firmao de la kato kiu pilkludas"/>
    <s v="Balzac, Honoré de"/>
    <s v="eo"/>
    <x v="1878"/>
    <s v="France -- Social life and customs -- 19th century -- Fiction; French fiction -- Translations into Esperanto"/>
    <s v="Browsing: Culture/Civilization/Society; Browsing: Fiction; Browsing: Literature"/>
    <b v="0"/>
    <n v="1"/>
    <n v="1"/>
    <x v="37"/>
    <x v="30"/>
    <s v=""/>
  </r>
  <r>
    <n v="68883"/>
    <s v="21 Jahre in Indien. Dritter Theil: Sumatra."/>
    <s v="Breitenstein, Heinrich"/>
    <s v="de"/>
    <x v="1878"/>
    <s v="Netherlands -- Colonies -- East Indies; Sumatra (Indonesia) -- Description and travel"/>
    <s v="Browsing: Culture/Civilization/Society; Browsing: History - General; Browsing: Travel &amp; Geography"/>
    <b v="0"/>
    <n v="1"/>
    <n v="1"/>
    <x v="3"/>
    <x v="30"/>
    <s v=""/>
  </r>
  <r>
    <n v="68893"/>
    <s v="Leliënstad"/>
    <s v="Borel, Henri"/>
    <s v="nl"/>
    <x v="1878"/>
    <s v="Dutch fiction -- 20th century"/>
    <s v="Browsing: Culture/Civilization/Society; Browsing: Fiction; Browsing: Literature"/>
    <b v="0"/>
    <n v="1"/>
    <n v="1"/>
    <x v="27"/>
    <x v="30"/>
    <s v=""/>
  </r>
  <r>
    <n v="69109"/>
    <s v="The cretaceous birds of New Jersey"/>
    <s v="Olson, Storrs L.; Parris, David C."/>
    <s v="en"/>
    <x v="1878"/>
    <s v="Birds, Fossil; Paleontology -- Cretaceous; Paleontology -- New Jersey"/>
    <s v="Browsing: Science - Earth/Agricultural/Farming; Browsing: Science - General"/>
    <b v="0"/>
    <n v="2"/>
    <n v="1"/>
    <x v="0"/>
    <x v="30"/>
    <s v=""/>
  </r>
  <r>
    <n v="69179"/>
    <s v="Travels in Western Africa in 1845 &amp; 1846, Volume 2 (of 2): comprising a journey from Whydah through the Kingdom of Dahomey to Adofoodia in the interior"/>
    <s v="Duncan, John"/>
    <s v="en"/>
    <x v="1878"/>
    <s v="Africa, West -- Description and travel; Benin -- Description and travel"/>
    <s v="Browsing: History - General; Browsing: Travel &amp; Geography"/>
    <b v="0"/>
    <n v="1"/>
    <n v="1"/>
    <x v="0"/>
    <x v="30"/>
    <s v=""/>
  </r>
  <r>
    <n v="69290"/>
    <s v="American slavery, and the means of its abolition"/>
    <s v="Ward, Jonathan"/>
    <s v="en"/>
    <x v="1878"/>
    <s v="Slavery -- United States"/>
    <s v="Browsing: Culture/Civilization/Society; Browsing: History - American"/>
    <b v="0"/>
    <n v="1"/>
    <n v="1"/>
    <x v="0"/>
    <x v="30"/>
    <s v=""/>
  </r>
  <r>
    <n v="69359"/>
    <s v="Landesverein Sächsischer Heimatschutz — Mitteilungen Band XI, Heft 10-12 : $b Monatsschrift für Heimatschutz und Denkmalpflege"/>
    <s v="Landesverein Sächsischer Heimatschutz"/>
    <s v="de"/>
    <x v="1878"/>
    <s v="Nature conservation -- Germany -- Saxony -- Periodicals; Saxony (Germany) -- Periodicals"/>
    <s v="Browsing: Environmental Issues; Browsing: History - European"/>
    <b v="0"/>
    <n v="1"/>
    <n v="1"/>
    <x v="3"/>
    <x v="30"/>
    <s v=""/>
  </r>
  <r>
    <n v="69368"/>
    <s v="The motion picture comrades aboard a submarine : $b or, Searching for treasure under the sea"/>
    <s v="Barnes, Elmer Tracey"/>
    <s v="en"/>
    <x v="1878"/>
    <s v="Motion pictures -- Production and direction -- Juvenile fiction; Submarines (Ships) -- Juvenile fiction"/>
    <s v="Browsing: Children &amp; Young Adult Reading; Browsing: Fiction; Browsing: Literature"/>
    <b v="0"/>
    <n v="1"/>
    <n v="1"/>
    <x v="0"/>
    <x v="30"/>
    <s v=""/>
  </r>
  <r>
    <n v="69449"/>
    <s v="The island of anarchy: A fragment of history in the 20th century"/>
    <s v="Waterhouse, Elizabeth"/>
    <s v="en"/>
    <x v="1878"/>
    <s v="Science fiction; Twentieth century -- Forecasts -- Fiction"/>
    <s v="Browsing: Fiction; Browsing: History - General; Browsing: Literature; Browsing: Science-Fiction &amp; Fantasy"/>
    <b v="0"/>
    <n v="1"/>
    <n v="1"/>
    <x v="0"/>
    <x v="30"/>
    <s v=""/>
  </r>
  <r>
    <n v="69451"/>
    <s v="Behind the scenes in a restaurant: A study of 1017 women restaurant employees"/>
    <s v="Consumers' League of New York City"/>
    <s v="en"/>
    <x v="1878"/>
    <s v="Restaurants -- Employees; Women -- Employment -- New York (State)"/>
    <s v="Browsing: Culture/Civilization/Society; Browsing: Sociology"/>
    <b v="0"/>
    <n v="1"/>
    <n v="1"/>
    <x v="0"/>
    <x v="30"/>
    <s v=""/>
  </r>
  <r>
    <n v="69518"/>
    <s v="Vanhoja muistoja"/>
    <s v="Sillanpää, Frans Eemil; Ströbel, Heinrich"/>
    <s v="fi"/>
    <x v="1878"/>
    <s v="Essays"/>
    <s v="Browsing: Literature"/>
    <b v="0"/>
    <n v="2"/>
    <n v="1"/>
    <x v="19"/>
    <x v="30"/>
    <s v=""/>
  </r>
  <r>
    <n v="69724"/>
    <s v="At the gateways of the day"/>
    <s v="Colum, Padraic"/>
    <s v="en"/>
    <x v="1878"/>
    <s v="Folklore -- Hawaii; Legends -- Hawaii"/>
    <s v="Browsing: Culture/Civilization/Society; Browsing: Travel &amp; Geography"/>
    <b v="0"/>
    <n v="1"/>
    <n v="1"/>
    <x v="0"/>
    <x v="30"/>
    <s v=""/>
  </r>
  <r>
    <n v="69740"/>
    <s v="The Review, Vol. 1, No. 8, August 1911"/>
    <s v="Various"/>
    <s v="en"/>
    <x v="1878"/>
    <s v="Prisons -- Periodicals"/>
    <s v="Browsing: Encyclopedias/Dictionaries/Reference; Browsing: Other; Browsing: Sociology"/>
    <b v="0"/>
    <n v="1"/>
    <n v="1"/>
    <x v="0"/>
    <x v="30"/>
    <s v=""/>
  </r>
  <r>
    <n v="69761"/>
    <s v="The sinking of the Titanic, and other poems"/>
    <s v="Stahl, Clarence Victor"/>
    <s v="en"/>
    <x v="1878"/>
    <s v="American poetry -- 20th century; Titanic (Steamship) -- Poetry"/>
    <s v="Browsing: Literature; Browsing: Poetry"/>
    <b v="0"/>
    <n v="1"/>
    <n v="1"/>
    <x v="0"/>
    <x v="30"/>
    <s v=""/>
  </r>
  <r>
    <n v="69848"/>
    <s v="La police secrète prussienne"/>
    <s v="Tissot, Victor"/>
    <s v="fr"/>
    <x v="1878"/>
    <s v="Police -- Germany -- Prussia; Secret service -- Germany -- Prussia"/>
    <s v="Browsing: Crime/Mystery; Browsing: History - European; Browsing: Politics"/>
    <b v="0"/>
    <n v="1"/>
    <n v="1"/>
    <x v="7"/>
    <x v="30"/>
    <s v=""/>
  </r>
  <r>
    <n v="69923"/>
    <s v="Fuzzy-Wuzz, a little brown bear of the Sierras"/>
    <s v="Chaffee, Allen"/>
    <s v="en"/>
    <x v="1878"/>
    <s v="Animals -- Juvenile fiction"/>
    <s v="Browsing: Children &amp; Young Adult Reading; Browsing: Fiction; Browsing: Nature/Gardening/Animals"/>
    <b v="0"/>
    <n v="1"/>
    <n v="1"/>
    <x v="0"/>
    <x v="30"/>
    <s v=""/>
  </r>
  <r>
    <n v="70017"/>
    <s v="Uncle Wiggily on roller skates: $b Or, What happened when the Skillery Skallery Alligator gave chase; and, Uncle Wiggily is snowballed by the Fox and Wolf; also, Uncle Wiggily plays a joke on the Wolf"/>
    <s v="Garis, Howard Roger"/>
    <s v="en"/>
    <x v="1878"/>
    <s v="Animals -- Juvenile fiction; Children's stories; Rabbits -- Juvenile fiction; Roller skates -- Juvenile fiction; Snowballs -- Juvenile fiction; Uncle Wiggily (Fictitious character) -- Juvenile fiction; Wit and humor, Juvenile"/>
    <s v="Browsing: Children &amp; Young Adult Reading; Browsing: Fiction; Browsing: Humour"/>
    <b v="0"/>
    <n v="1"/>
    <n v="1"/>
    <x v="0"/>
    <x v="30"/>
    <s v=""/>
  </r>
  <r>
    <n v="70098"/>
    <s v="Handbook of Old Burial Hill, Plymouth, Massachusetts: $b its history, its famous dead, and its quaint epitaphs"/>
    <s v="Perkins, Frank H."/>
    <s v="en"/>
    <x v="1878"/>
    <s v="Burial Hill (Plymouth, Mass.); Cemeteries -- Massachusetts -- Plymouth; Epitaphs -- Massachusetts -- Plymouth; Plymouth (Mass.) -- Genealogy"/>
    <s v="Browsing: Culture/Civilization/Society; Browsing: History - American"/>
    <b v="0"/>
    <n v="1"/>
    <n v="1"/>
    <x v="0"/>
    <x v="30"/>
    <s v=""/>
  </r>
  <r>
    <n v="70121"/>
    <s v="A capital federal (impressões de um sertanejo)"/>
    <s v="Coelho Netto, Henrique"/>
    <s v="pt"/>
    <x v="1878"/>
    <s v="Brazilian literature; Romance fiction, Brazilian"/>
    <s v="Browsing: Culture/Civilization/Society; Browsing: Fiction; Browsing: Literature"/>
    <b v="0"/>
    <n v="1"/>
    <n v="1"/>
    <x v="21"/>
    <x v="30"/>
    <s v=""/>
  </r>
  <r>
    <n v="70138"/>
    <s v="Wanderings of a beauty : $b A tale of the real and the ideal"/>
    <s v="James, Edwin, Mrs."/>
    <s v="en"/>
    <x v="1878"/>
    <s v="English fiction -- 19th century"/>
    <s v="Browsing: Fiction; Browsing: Literature"/>
    <b v="0"/>
    <n v="1"/>
    <n v="1"/>
    <x v="0"/>
    <x v="30"/>
    <s v=""/>
  </r>
  <r>
    <n v="70241"/>
    <s v="La meilleure part"/>
    <s v="Tinseau, Léon de"/>
    <s v="fr"/>
    <x v="1878"/>
    <s v="French fiction -- 19th century"/>
    <s v="Browsing: Fiction; Browsing: Literature"/>
    <b v="0"/>
    <n v="1"/>
    <n v="1"/>
    <x v="7"/>
    <x v="30"/>
    <s v=""/>
  </r>
  <r>
    <n v="70245"/>
    <s v="Chambers's journal of popular literature, science, and art, fifth series, no. 119, vol. III, April 4, 1886"/>
    <s v="Various"/>
    <s v="en"/>
    <x v="1878"/>
    <s v="Periodicals"/>
    <s v="Browsing: Culture/Civilization/Society; Browsing: Encyclopedias/Dictionaries/Reference"/>
    <b v="0"/>
    <n v="1"/>
    <n v="1"/>
    <x v="0"/>
    <x v="30"/>
    <s v=""/>
  </r>
  <r>
    <n v="70298"/>
    <s v="The deformities of the fingers and toes"/>
    <s v="Anderson, William"/>
    <s v="en"/>
    <x v="1878"/>
    <s v="Abnormalities, Human; Fingers -- Abnormalities; Toes -- Abnormalities"/>
    <s v="Browsing: Health &amp; Medicine"/>
    <b v="0"/>
    <n v="1"/>
    <n v="1"/>
    <x v="0"/>
    <x v="30"/>
    <s v=""/>
  </r>
  <r>
    <n v="70496"/>
    <s v="Turn backward, o time!"/>
    <s v="Kubilius, Walter"/>
    <s v="en"/>
    <x v="1878"/>
    <s v="Science fiction; Science fiction -- Authorship -- Fiction; Short stories; Time travel -- Fiction"/>
    <s v="Browsing: Fiction; Browsing: Literature; Browsing: Science-Fiction &amp; Fantasy"/>
    <b v="0"/>
    <n v="1"/>
    <n v="1"/>
    <x v="0"/>
    <x v="30"/>
    <s v=""/>
  </r>
  <r>
    <n v="70597"/>
    <s v="The collector's whatnot : $b a compendium, manual, and syllabus of information and advice on all subjects appertaining to the collection of antiques, both ancient and not so ancient"/>
    <s v="Tarkington, Booth; Roberts, Kenneth Lewis; Kahler, Hugh MacNair"/>
    <s v="en"/>
    <x v="1878"/>
    <s v="Antiques -- Humor"/>
    <s v="Browsing: Art &amp; Photography; Browsing: Humour; Browsing: Literature"/>
    <b v="0"/>
    <n v="3"/>
    <n v="1"/>
    <x v="0"/>
    <x v="30"/>
    <s v=""/>
  </r>
  <r>
    <n v="70732"/>
    <s v="The old vicarage : $b A novel"/>
    <s v="Hubback, Mrs. (Catherine-Anne Austen)"/>
    <s v="en"/>
    <x v="1878"/>
    <s v="English fiction -- 19th century"/>
    <s v="Browsing: Fiction; Browsing: Literature"/>
    <b v="0"/>
    <n v="1"/>
    <n v="1"/>
    <x v="0"/>
    <x v="30"/>
    <s v=""/>
  </r>
  <r>
    <n v="70757"/>
    <s v="The Earl's promise : $b A novel. Vol. 3 (of 3)"/>
    <s v="Riddell, J. H., Mrs."/>
    <s v="en"/>
    <x v="1878"/>
    <s v="City and town life -- Fiction; Landlord and tenant -- Fiction; Mate selection -- Fiction; Ulster (Northern Ireland and Ireland) -- Fiction"/>
    <s v="Browsing: Culture/Civilization/Society; Browsing: Fiction; Browsing: Literature"/>
    <b v="0"/>
    <n v="1"/>
    <n v="1"/>
    <x v="0"/>
    <x v="30"/>
    <s v=""/>
  </r>
  <r>
    <n v="70792"/>
    <s v="Pe' belli occhi della gloria : $b Scene quasi vere"/>
    <s v="Farina, Salvatore"/>
    <s v="it"/>
    <x v="1878"/>
    <s v="Italian fiction -- 19th century"/>
    <s v="Browsing: Fiction; Browsing: History - European; Browsing: Literature"/>
    <b v="0"/>
    <n v="1"/>
    <n v="1"/>
    <x v="28"/>
    <x v="30"/>
    <s v=""/>
  </r>
  <r>
    <n v="70798"/>
    <s v="Kansan keskeltä : $b Kuvaus keväältä 1899"/>
    <s v="Talvio, Maila"/>
    <s v="fi"/>
    <x v="1878"/>
    <s v="Finnish fiction"/>
    <s v="Browsing: Fiction; Browsing: Literature"/>
    <b v="0"/>
    <n v="1"/>
    <n v="1"/>
    <x v="19"/>
    <x v="30"/>
    <s v=""/>
  </r>
  <r>
    <n v="70801"/>
    <s v="L'épopée blanche"/>
    <s v="Rouquette, Louis-Frédéric"/>
    <s v="fr"/>
    <x v="1878"/>
    <s v="Catholic Church -- Missions -- Canada; Northwest Territories -- Description and travel"/>
    <s v="Browsing: History - American; Browsing: Religion/Spirituality/Paranormal; Browsing: Travel &amp; Geography"/>
    <b v="0"/>
    <n v="1"/>
    <n v="1"/>
    <x v="7"/>
    <x v="30"/>
    <s v=""/>
  </r>
  <r>
    <n v="70974"/>
    <s v="Luvattomilla teillä : $b Matkustukset ja seikkailut Tiibetissä"/>
    <s v="Landor, Arnold Henry Savage"/>
    <s v="fi"/>
    <x v="1878"/>
    <s v="Tibet Autonomous Region (China) -- Description and travel"/>
    <s v="Browsing: History - General; Browsing: Travel &amp; Geography"/>
    <b v="0"/>
    <n v="1"/>
    <n v="1"/>
    <x v="19"/>
    <x v="30"/>
    <s v=""/>
  </r>
  <r>
    <n v="70977"/>
    <s v="Good for evil : $b or, Rose Cottage"/>
    <s v="Leslie, Madeline"/>
    <s v="en"/>
    <x v="1878"/>
    <s v="Children's stories; Christian life -- Juvenile fiction; Faith -- Juvenile fiction; Young women -- Juvenile fiction"/>
    <s v="Browsing: Children &amp; Young Adult Reading; Browsing: Fiction; Browsing: Literature"/>
    <b v="0"/>
    <n v="1"/>
    <n v="1"/>
    <x v="0"/>
    <x v="30"/>
    <s v=""/>
  </r>
  <r>
    <n v="71028"/>
    <s v="Friendless Felicia : $b Or, a little city sparrow"/>
    <s v="Stooke, Eleanora H."/>
    <s v="en"/>
    <x v="1878"/>
    <s v="Cousins -- Juvenile fiction; Didactic fiction; Families -- Juvenile fiction; Girls -- Conduct of life -- Juvenile fiction; Orphans -- Juvenile fiction"/>
    <s v="Browsing: Children &amp; Young Adult Reading; Browsing: Fiction"/>
    <b v="0"/>
    <n v="1"/>
    <n v="1"/>
    <x v="0"/>
    <x v="30"/>
    <s v=""/>
  </r>
  <r>
    <n v="71149"/>
    <s v="Seikkailumatka"/>
    <s v="Gerstäcker, Friedrich"/>
    <s v="fi"/>
    <x v="1878"/>
    <s v="Bayern (Bavaria, Germany : Province) -- Fiction; Satire; Travel -- Fiction"/>
    <s v="Browsing: Fiction; Browsing: Humour; Browsing: Literature; Browsing: Travel &amp; Geography"/>
    <b v="0"/>
    <n v="1"/>
    <n v="1"/>
    <x v="19"/>
    <x v="30"/>
    <s v=""/>
  </r>
  <r>
    <n v="71186"/>
    <s v="The magazine of history with notes and queries, Vol. I, No. 4, April 1905"/>
    <s v="Various"/>
    <s v="en"/>
    <x v="1878"/>
    <s v="History -- Periodicals; United States -- History -- Periodicals"/>
    <s v="Browsing: Encyclopedias/Dictionaries/Reference; Browsing: History - American"/>
    <b v="0"/>
    <n v="1"/>
    <n v="1"/>
    <x v="0"/>
    <x v="30"/>
    <s v=""/>
  </r>
  <r>
    <n v="71652"/>
    <s v="Lord Lister No. 0025: De bankdirecteur"/>
    <s v="Blankensee, Theo von; Matull, Kurt"/>
    <s v="nl"/>
    <x v="1878"/>
    <s v="Detective and mystery stories -- Periodicals; Dime novels -- Periodicals"/>
    <s v="Browsing: Crime/Mystery; Browsing: Literature"/>
    <b v="0"/>
    <n v="2"/>
    <n v="1"/>
    <x v="27"/>
    <x v="30"/>
    <s v=""/>
  </r>
  <r>
    <n v="71737"/>
    <s v="Voyage d'une Parisienne dans l'Himalaya occidental"/>
    <s v="Ujfalvy-Bourdon, Marie de"/>
    <s v="fr"/>
    <x v="1878"/>
    <s v="Himalaya Mountains Region -- Description and travel"/>
    <s v="Browsing: History - General; Browsing: Travel &amp; Geography"/>
    <b v="0"/>
    <n v="1"/>
    <n v="1"/>
    <x v="7"/>
    <x v="30"/>
    <s v=""/>
  </r>
  <r>
    <n v="71764"/>
    <s v="La ténébreuse affaire de Green-Park"/>
    <s v="Galopin, Arnould"/>
    <s v="fr"/>
    <x v="1878"/>
    <s v="Australia -- Fiction; Detective and mystery stories; Dickson, Allan (Fictitious character) -- Fiction"/>
    <s v="Browsing: Crime/Mystery; Browsing: Fiction; Browsing: Literature"/>
    <b v="0"/>
    <n v="1"/>
    <n v="1"/>
    <x v="7"/>
    <x v="30"/>
    <s v=""/>
  </r>
  <r>
    <n v="71817"/>
    <s v="Mistä ihmiset elävät : $b ynnä muita kertomuksia"/>
    <s v="Tolstoy, Lev Lvovich"/>
    <s v="fi"/>
    <x v="1878"/>
    <s v="Russian fiction -- Translations into Finnish; Short stories, Russian -- Translations into Finnish"/>
    <s v="Browsing: Fiction; Browsing: Literature"/>
    <b v="0"/>
    <n v="1"/>
    <n v="1"/>
    <x v="19"/>
    <x v="30"/>
    <s v=""/>
  </r>
  <r>
    <n v="71900"/>
    <s v="Ida Aalberg"/>
    <s v="Räsänen, Ilmari"/>
    <s v="fi"/>
    <x v="1878"/>
    <s v="Aalberg, Ida, 1857-1915; Actors -- Finland -- Biography"/>
    <s v="Browsing: Biographies; Browsing: Literature; Browsing: Performing Arts/Film"/>
    <b v="0"/>
    <n v="1"/>
    <n v="1"/>
    <x v="19"/>
    <x v="30"/>
    <s v=""/>
  </r>
  <r>
    <n v="71907"/>
    <s v="Arthur Glyn : $b and other stories"/>
    <s v="Lamb, Ruth"/>
    <s v="en"/>
    <x v="1878"/>
    <s v="Children's stories; Christian life -- Juvenile fiction; Christmas -- Juvenile fiction"/>
    <s v="Browsing: Children &amp; Young Adult Reading; Browsing: Fiction"/>
    <b v="0"/>
    <n v="1"/>
    <n v="1"/>
    <x v="0"/>
    <x v="30"/>
    <s v=""/>
  </r>
  <r>
    <n v="71982"/>
    <s v="The Cornhill Magazine (vol. XLI, no. 242 new series, August 1916)"/>
    <s v="Various"/>
    <s v="en"/>
    <x v="1878"/>
    <s v="England -- Periodicals; English literature -- Periodicals; Short stories, English -- Periodicals"/>
    <s v="Browsing: History - British; Browsing: Journals; Browsing: Literature"/>
    <b v="0"/>
    <n v="1"/>
    <n v="1"/>
    <x v="0"/>
    <x v="30"/>
    <s v=""/>
  </r>
  <r>
    <n v="72280"/>
    <s v="Gem of neatness : $b Or, the cousins"/>
    <s v="Leslie, Madeline"/>
    <s v="en"/>
    <x v="1878"/>
    <s v="Children's stories; Christian life -- Juvenile fiction; Girls -- Conduct of life -- Juvenile fiction; Orderliness -- Religious aspects -- Christianity -- Juvenile fiction; Sanitation -- Religious aspects -- Juvenile fiction"/>
    <s v="Browsing: Children &amp; Young Adult Reading; Browsing: Literature"/>
    <b v="0"/>
    <n v="1"/>
    <n v="1"/>
    <x v="0"/>
    <x v="30"/>
    <s v=""/>
  </r>
  <r>
    <n v="72347"/>
    <s v="Small voice, big man"/>
    <s v="Brown, Stewart Pierce"/>
    <s v="en"/>
    <x v="1878"/>
    <s v="Radio -- Fiction; Science fiction; Short stories; Singers -- Fiction"/>
    <s v="Browsing: Fiction; Browsing: Literature; Browsing: Science-Fiction &amp; Fantasy"/>
    <b v="0"/>
    <n v="1"/>
    <n v="1"/>
    <x v="0"/>
    <x v="30"/>
    <s v=""/>
  </r>
  <r>
    <n v="72567"/>
    <s v="Rågens rike"/>
    <s v="Hemmer, Jarl"/>
    <s v="sv"/>
    <x v="1878"/>
    <s v="Swedish poetry"/>
    <s v="Browsing: Literature; Browsing: Poetry"/>
    <b v="0"/>
    <n v="1"/>
    <n v="1"/>
    <x v="33"/>
    <x v="30"/>
    <s v=""/>
  </r>
  <r>
    <n v="72857"/>
    <s v="Mikko Tiukkatuuli : $b Kertomus koulupojasta"/>
    <s v="Lie, Bernt"/>
    <s v="fi"/>
    <x v="1878"/>
    <s v="Norway -- Fiction; Schools -- Fiction; Teenage boys -- Fiction"/>
    <s v="Browsing: Fiction; Browsing: Literature; Browsing: Teaching &amp; Education"/>
    <b v="0"/>
    <n v="1"/>
    <n v="1"/>
    <x v="19"/>
    <x v="30"/>
    <s v=""/>
  </r>
  <r>
    <n v="72959"/>
    <s v="Liina"/>
    <s v="Suburg, Lilli"/>
    <s v="fi"/>
    <x v="1878"/>
    <s v="Estonian fiction -- Translations into Finnish"/>
    <s v="Browsing: Fiction; Browsing: Literature"/>
    <b v="0"/>
    <n v="1"/>
    <n v="1"/>
    <x v="19"/>
    <x v="30"/>
    <s v=""/>
  </r>
  <r>
    <n v="72997"/>
    <s v="Transplanted : $b A novel"/>
    <s v="Atherton, Gertrude Franklin Horn"/>
    <s v="en"/>
    <x v="1878"/>
    <s v="Americans -- England -- Fiction; Aristocracy (Social class) -- England -- Fiction; British -- United States -- Fiction; Man-woman relationships -- Fiction; Spouses -- Fiction"/>
    <s v="Browsing: Culture/Civilization/Society; Browsing: Fiction; Browsing: Literature"/>
    <b v="0"/>
    <n v="1"/>
    <n v="1"/>
    <x v="0"/>
    <x v="30"/>
    <s v=""/>
  </r>
  <r>
    <n v="73045"/>
    <s v="Onnellinen pari"/>
    <s v="Flygare-Carlén, Emilie"/>
    <s v="fi"/>
    <x v="1878"/>
    <s v="Swedish fiction -- Translations into Finnish"/>
    <s v="Browsing: Fiction; Browsing: Literature"/>
    <b v="0"/>
    <n v="1"/>
    <n v="1"/>
    <x v="19"/>
    <x v="30"/>
    <s v=""/>
  </r>
  <r>
    <n v="73424"/>
    <s v="Poimintoja Jaakko Fellmanin muistiinpanoista Lapissa"/>
    <s v="Fellman, Jakob Esaiaksenpoika"/>
    <s v="fi"/>
    <x v="1878"/>
    <s v="Lapland -- Description and travel"/>
    <s v="Browsing: History - General; Browsing: Travel &amp; Geography"/>
    <b v="0"/>
    <n v="1"/>
    <n v="1"/>
    <x v="19"/>
    <x v="30"/>
    <s v=""/>
  </r>
  <r>
    <n v="2410"/>
    <s v="Wilhelm Meisters Wanderjahre — Band 2"/>
    <s v="Goethe, Johann Wolfgang von"/>
    <s v="de"/>
    <x v="1879"/>
    <s v="Alps -- Fiction; Bildungsromans; Italy -- Fiction"/>
    <s v="Browsing: Culture/Civilization/Society; Browsing: Fiction; Browsing: Literature; DE Prosa"/>
    <b v="0"/>
    <n v="1"/>
    <n v="1"/>
    <x v="3"/>
    <x v="30"/>
    <s v=""/>
  </r>
  <r>
    <n v="3109"/>
    <s v="Fashions in Literature"/>
    <s v="Warner, Charles Dudley"/>
    <s v="en"/>
    <x v="1879"/>
    <s v="Literature"/>
    <s v="Browsing: Culture/Civilization/Society; Browsing: Literature"/>
    <b v="0"/>
    <n v="1"/>
    <n v="1"/>
    <x v="0"/>
    <x v="30"/>
    <s v=""/>
  </r>
  <r>
    <n v="3324"/>
    <s v="A Rebellious Heroine"/>
    <s v="Bangs, John Kendrick"/>
    <s v="en"/>
    <x v="1879"/>
    <s v="Authors -- Fiction"/>
    <s v="Browsing: Fiction; Browsing: Literature"/>
    <b v="0"/>
    <n v="1"/>
    <n v="1"/>
    <x v="0"/>
    <x v="30"/>
    <s v=""/>
  </r>
  <r>
    <n v="3369"/>
    <s v="A Hazard of New Fortunes — Volume 4"/>
    <s v="Howells, William Dean"/>
    <s v="en"/>
    <x v="1879"/>
    <s v="City and town life -- Fiction; Domestic fiction; Married people -- Fiction; Middle-aged persons -- Fiction; Moving, Household -- Fiction; New York (N.Y.) -- Fiction; Social classes -- Fiction"/>
    <s v="Browsing: Culture/Civilization/Society; Browsing: Fiction; Browsing: Literature"/>
    <b v="0"/>
    <n v="1"/>
    <n v="1"/>
    <x v="0"/>
    <x v="30"/>
    <s v=""/>
  </r>
  <r>
    <n v="3483"/>
    <s v="Widger's Quotations from the Project Gutenberg Editions of the Works of William Dean Howells"/>
    <s v="Howells, William Dean"/>
    <s v="en"/>
    <x v="1879"/>
    <s v="Quotations"/>
    <s v="Browsing: Encyclopedias/Dictionaries/Reference; Browsing: Literature; Project Gutenberg"/>
    <b v="0"/>
    <n v="1"/>
    <n v="1"/>
    <x v="0"/>
    <x v="30"/>
    <s v=""/>
  </r>
  <r>
    <n v="3575"/>
    <s v="Recollections of the Private Life of Napoleon — Volume 08"/>
    <s v="Wairy, Louis Constant"/>
    <s v="en"/>
    <x v="1879"/>
    <s v="Napoleon I, Emperor of the French, 1769-1821; Napoleon I, Emperor of the French, 1769-1821 -- Contemporaries; Napoleon I, Emperor of the French, 1769-1821 -- Relations with valets; Valets -- France -- Biography; Wairy, Louis Constant, 1778-1845"/>
    <s v="Browsing: Biographies; Browsing: History - European; Browsing: History - General"/>
    <b v="0"/>
    <n v="1"/>
    <n v="1"/>
    <x v="0"/>
    <x v="30"/>
    <s v=""/>
  </r>
  <r>
    <n v="3577"/>
    <s v="Recollections of the Private Life of Napoleon — Volume 10"/>
    <s v="Wairy, Louis Constant"/>
    <s v="en"/>
    <x v="1879"/>
    <s v="Napoleon I, Emperor of the French, 1769-1821; Napoleon I, Emperor of the French, 1769-1821 -- Contemporaries; Napoleon I, Emperor of the French, 1769-1821 -- Relations with valets; Valets -- France -- Biography; Wairy, Louis Constant, 1778-1845"/>
    <s v="Browsing: Biographies; Browsing: History - European; Browsing: History - General"/>
    <b v="0"/>
    <n v="1"/>
    <n v="1"/>
    <x v="0"/>
    <x v="30"/>
    <s v=""/>
  </r>
  <r>
    <n v="3603"/>
    <s v="Widger's Quotations from the Project Gutenberg Editions of the Works of Guy de Maupassant"/>
    <s v="Maupassant, Guy de"/>
    <s v="en"/>
    <x v="1879"/>
    <s v="Quotations"/>
    <s v="Browsing: Literature; Project Gutenberg"/>
    <b v="0"/>
    <n v="1"/>
    <n v="1"/>
    <x v="0"/>
    <x v="30"/>
    <s v=""/>
  </r>
  <r>
    <n v="3681"/>
    <s v="Mr. Crewe's Career — Volume 1"/>
    <s v="Churchill, Winston"/>
    <s v="en"/>
    <x v="1879"/>
    <s v="Didactic fiction; Political fiction; Social problems -- Fiction"/>
    <s v="Bestsellers, American, 1895-1923; Browsing: Culture/Civilization/Society; Browsing: Fiction; Browsing: Literature; Browsing: Politics"/>
    <b v="0"/>
    <n v="1"/>
    <n v="1"/>
    <x v="0"/>
    <x v="30"/>
    <s v=""/>
  </r>
  <r>
    <n v="3749"/>
    <s v="Widger's Quotations from Project Gutenberg Edition of The Confessions of Jean Jacques Rousseau"/>
    <s v="Rousseau, Jean-Jacques"/>
    <s v="en"/>
    <x v="1879"/>
    <s v="Quotations"/>
    <s v="Browsing: Encyclopedias/Dictionaries/Reference; Browsing: Literature; Project Gutenberg"/>
    <b v="0"/>
    <n v="1"/>
    <n v="1"/>
    <x v="0"/>
    <x v="30"/>
    <s v=""/>
  </r>
  <r>
    <n v="3845"/>
    <s v="Memoirs of Jean François Paul de Gondi, Cardinal de Retz — Volume 4"/>
    <s v="Retz, Jean François Paul de Gondi de"/>
    <s v="en"/>
    <x v="1879"/>
    <s v="France -- Court and courtiers; France -- History -- Louis XIV, 1643-1715; Mazarin, Jules, 1602-1661"/>
    <s v="Browsing: History - European"/>
    <b v="0"/>
    <n v="1"/>
    <n v="1"/>
    <x v="0"/>
    <x v="30"/>
    <s v=""/>
  </r>
  <r>
    <n v="3850"/>
    <s v="Memoirs of Madame la Marquise de Montespan — Volume 4"/>
    <s v="Montespan, Madame de"/>
    <s v="en"/>
    <x v="1879"/>
    <s v="France -- Court and courtiers; Louis XIV, King of France, 1638-1715; Montespan, Françoise-Athénaïs de Rochechouart de Mortemart, marquise de, 1641-1707"/>
    <s v="Browsing: History - European; Browsing: History - Royalty"/>
    <b v="0"/>
    <n v="1"/>
    <n v="1"/>
    <x v="0"/>
    <x v="30"/>
    <s v=""/>
  </r>
  <r>
    <n v="3915"/>
    <s v="Serge Panine — Volume 02"/>
    <s v="Ohnet, Georges"/>
    <s v="en"/>
    <x v="1879"/>
    <s v="French fiction -- Translations into English; Paris (France) -- Fiction"/>
    <s v="Browsing: Fiction; Browsing: Literature; Browsing: Travel &amp; Geography"/>
    <b v="0"/>
    <n v="1"/>
    <n v="1"/>
    <x v="0"/>
    <x v="30"/>
    <s v=""/>
  </r>
  <r>
    <n v="3921"/>
    <s v="The Red Lily — Volume 03"/>
    <s v="France, Anatole"/>
    <s v="en"/>
    <x v="1879"/>
    <s v="France -- Fiction; French fiction -- Translations into English; Italy -- Fiction; Man-woman relationships -- Fiction"/>
    <s v="Browsing: Culture/Civilization/Society; Browsing: Fiction; Browsing: Literature"/>
    <b v="0"/>
    <n v="1"/>
    <n v="1"/>
    <x v="0"/>
    <x v="30"/>
    <s v=""/>
  </r>
  <r>
    <n v="4006"/>
    <s v="Yesterdays"/>
    <s v="Wilcox, Ella Wheeler"/>
    <s v="en"/>
    <x v="1879"/>
    <s v="American poetry"/>
    <s v="Browsing: Literature; Browsing: Poetry"/>
    <b v="0"/>
    <n v="1"/>
    <n v="1"/>
    <x v="0"/>
    <x v="30"/>
    <s v=""/>
  </r>
  <r>
    <n v="4113"/>
    <s v="Christopher Columbus and the New World of His Discovery — Volume 6"/>
    <s v="Young, Filson"/>
    <s v="en"/>
    <x v="1879"/>
    <s v="America -- Discovery and exploration; Columbus, Christopher, 1451-1506"/>
    <s v="Browsing: History - American; Browsing: History - General"/>
    <b v="0"/>
    <n v="1"/>
    <n v="1"/>
    <x v="0"/>
    <x v="30"/>
    <s v=""/>
  </r>
  <r>
    <n v="4185"/>
    <s v="Diary of Samuel Pepys — Volume 61: January 1667-68"/>
    <s v="Pepys, Samuel"/>
    <s v="en"/>
    <x v="1879"/>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88"/>
    <s v="Diary of Samuel Pepys — Volume 64: April 1668"/>
    <s v="Pepys, Samuel"/>
    <s v="en"/>
    <x v="1879"/>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402"/>
    <s v="The Shaving of Shagpat; an Arabian entertainment — Volume 2"/>
    <s v="Meredith, George"/>
    <s v="en"/>
    <x v="1879"/>
    <s v="Arab countries -- Fiction; Fantasy fiction, English"/>
    <s v="Browsing: Fiction; Browsing: Literature; Browsing: Science-Fiction &amp; Fantasy"/>
    <b v="0"/>
    <n v="1"/>
    <n v="1"/>
    <x v="0"/>
    <x v="30"/>
    <s v=""/>
  </r>
  <r>
    <n v="4404"/>
    <s v="The Shaving of Shagpat; an Arabian entertainment — Volume 4"/>
    <s v="Meredith, George"/>
    <s v="en"/>
    <x v="1879"/>
    <s v="Arab countries -- Fiction; Fantasy fiction, English"/>
    <s v="Browsing: Culture/Civilization/Society; Browsing: Fiction; Browsing: Literature; Browsing: Science-Fiction &amp; Fantasy"/>
    <b v="0"/>
    <n v="1"/>
    <n v="1"/>
    <x v="0"/>
    <x v="30"/>
    <s v=""/>
  </r>
  <r>
    <n v="4439"/>
    <s v="Vittoria — Volume 5"/>
    <s v="Meredith, George"/>
    <s v="en"/>
    <x v="1879"/>
    <s v="Historical fiction; Italy -- History -- Revolution of 1848 -- Fiction; War stories"/>
    <s v="Browsing: Fiction; Browsing: History - European; Browsing: Literature; Historical Fiction"/>
    <b v="0"/>
    <n v="1"/>
    <n v="1"/>
    <x v="0"/>
    <x v="30"/>
    <s v=""/>
  </r>
  <r>
    <n v="4461"/>
    <s v="The Tragic Comedians: A Study in a Well-known Story — Volume 1"/>
    <s v="Meredith, George"/>
    <s v="en"/>
    <x v="1879"/>
    <s v="English fiction -- 19th century; Lassalle, Ferdinand, 1825-1864 -- Fiction"/>
    <s v="Browsing: Fiction; Browsing: History - British; Browsing: Literature"/>
    <b v="0"/>
    <n v="1"/>
    <n v="1"/>
    <x v="0"/>
    <x v="30"/>
    <s v=""/>
  </r>
  <r>
    <n v="4483"/>
    <s v="The Amazing Marriage — Volume 1"/>
    <s v="Meredith, George"/>
    <s v="en"/>
    <x v="1879"/>
    <s v="English fiction -- 19th century; Marriage -- Fiction"/>
    <s v="Browsing: Culture/Civilization/Society; Browsing: Fiction; Browsing: Literature"/>
    <b v="0"/>
    <n v="1"/>
    <n v="1"/>
    <x v="0"/>
    <x v="30"/>
    <s v=""/>
  </r>
  <r>
    <n v="4564"/>
    <s v="Rouge mémoire: Poésie"/>
    <s v="Bertrand, Huguette"/>
    <s v="fr"/>
    <x v="1879"/>
    <s v="Poetry"/>
    <s v="Browsing: Literature; Browsing: Poetry; FR Poésie"/>
    <b v="1"/>
    <n v="1"/>
    <n v="1"/>
    <x v="7"/>
    <x v="30"/>
    <s v=""/>
  </r>
  <r>
    <n v="4816"/>
    <s v="The Rise of the Dutch Republic — Volume 15: 1568, part II"/>
    <s v="Motley, John Lothrop"/>
    <s v="en"/>
    <x v="1879"/>
    <s v="Netherlands -- Church history; Netherlands -- History -- Eighty Years' War, 1568-1648"/>
    <s v="Browsing: History - European; Browsing: History - General"/>
    <b v="0"/>
    <n v="1"/>
    <n v="1"/>
    <x v="0"/>
    <x v="30"/>
    <s v=""/>
  </r>
  <r>
    <n v="4894"/>
    <s v="Life and Death of John of Barneveld, Advocate of Holland : with a view of the primary causes and movements of the Thirty Years' War, 1617"/>
    <s v="Motley, John Lothrop"/>
    <s v="en"/>
    <x v="1879"/>
    <s v="Oldenbarnevelt, Johan van, 1547-1619; Thirty Years' War, 1618-1648"/>
    <s v="Browsing: History - European; Browsing: History - General"/>
    <b v="0"/>
    <n v="1"/>
    <n v="1"/>
    <x v="0"/>
    <x v="30"/>
    <s v=""/>
  </r>
  <r>
    <n v="4945"/>
    <s v="Jane Allen, Junior"/>
    <s v="Bancroft, Edith"/>
    <s v="en"/>
    <x v="1879"/>
    <s v="Basketball stories; College students -- Juvenile fiction; Women college students -- Juvenile fiction; Young women -- Juvenile fiction"/>
    <s v="Browsing: Children &amp; Young Adult Reading; Browsing: Fiction; Children's Book Series"/>
    <b v="0"/>
    <n v="1"/>
    <n v="1"/>
    <x v="0"/>
    <x v="30"/>
    <s v=""/>
  </r>
  <r>
    <n v="5244"/>
    <s v="Tales from the Arabic — Volume 03"/>
    <s v=""/>
    <s v="en"/>
    <x v="1879"/>
    <s v="Fairy tales -- Arab countries; Folklore -- Arab countries"/>
    <s v="Browsing: Culture/Civilization/Society; Browsing: Literature"/>
    <b v="0"/>
    <n v="0"/>
    <n v="1"/>
    <x v="0"/>
    <x v="30"/>
    <s v=""/>
  </r>
  <r>
    <n v="5262"/>
    <s v="Curly and Floppy Twistytail (The Funny Piggie Boys)"/>
    <s v="Garis, Howard Roger"/>
    <s v="en"/>
    <x v="1879"/>
    <s v="Animals -- Juvenile fiction; Swine -- Juvenile fiction"/>
    <s v="Browsing: Children &amp; Young Adult Reading; Browsing: Fiction"/>
    <b v="0"/>
    <n v="1"/>
    <n v="1"/>
    <x v="0"/>
    <x v="30"/>
    <s v=""/>
  </r>
  <r>
    <n v="5282"/>
    <s v="The Tales and Novels, v9: Belphegor and Others"/>
    <s v="La Fontaine, Jean de"/>
    <s v="en"/>
    <x v="1879"/>
    <s v="Fables, French -- Translations into English; French poetry -- Translations into English"/>
    <s v="Browsing: Literature; Browsing: Poetry"/>
    <b v="0"/>
    <n v="1"/>
    <n v="1"/>
    <x v="0"/>
    <x v="30"/>
    <s v=""/>
  </r>
  <r>
    <n v="5298"/>
    <s v="Tales and Novels of J. de La Fontaine — Volume 24"/>
    <s v="La Fontaine, Jean de"/>
    <s v="en"/>
    <x v="1879"/>
    <s v="Fables, French -- Translations into English; French poetry -- Translations into English"/>
    <s v="Browsing: Literature; Browsing: Poetry"/>
    <b v="0"/>
    <n v="1"/>
    <n v="1"/>
    <x v="0"/>
    <x v="30"/>
    <s v=""/>
  </r>
  <r>
    <n v="5351"/>
    <s v="If I Were King"/>
    <s v="McCarthy, Justin H. (Justin Huntly)"/>
    <s v="en"/>
    <x v="1879"/>
    <s v="France -- History -- Louis XI, 1461-1483 -- Fiction; Villon, François, 1431-1463 -- Fiction"/>
    <s v="Browsing: Fiction; Browsing: History - General; Browsing: Literature"/>
    <b v="0"/>
    <n v="1"/>
    <n v="1"/>
    <x v="0"/>
    <x v="30"/>
    <s v=""/>
  </r>
  <r>
    <n v="5378"/>
    <s v="A Modern Chronicle — Volume 05"/>
    <s v="Churchill, Winston"/>
    <s v="en"/>
    <x v="1879"/>
    <s v="Marriage -- Fiction; United States -- Social life and customs -- 20th century -- Fiction; Women -- Social conditions -- 20th century -- Fiction"/>
    <s v="Bestsellers, American, 1895-1923; Browsing: Culture/Civilization/Society; Browsing: Fiction; Browsing: Literature"/>
    <b v="0"/>
    <n v="1"/>
    <n v="1"/>
    <x v="0"/>
    <x v="30"/>
    <s v=""/>
  </r>
  <r>
    <n v="5383"/>
    <s v="The Celebrity, Volume 01"/>
    <s v="Churchill, Winston"/>
    <s v="en"/>
    <x v="1879"/>
    <s v="Authors -- Fiction; Authorship -- Fiction; Celebrities -- Fiction"/>
    <s v="Browsing: Fiction; Browsing: Literature"/>
    <b v="0"/>
    <n v="1"/>
    <n v="1"/>
    <x v="0"/>
    <x v="30"/>
    <s v=""/>
  </r>
  <r>
    <n v="5391"/>
    <s v="The Crisis — Volume 04"/>
    <s v="Churchill, Winston"/>
    <s v="en"/>
    <x v="1879"/>
    <s v="United States -- History -- Civil War, 1861-1865 -- Fiction"/>
    <s v="Bestsellers, American, 1895-1923; Browsing: Fiction; Browsing: History - American; Browsing: Literature; US Civil War"/>
    <b v="0"/>
    <n v="1"/>
    <n v="1"/>
    <x v="0"/>
    <x v="30"/>
    <s v=""/>
  </r>
  <r>
    <n v="5523"/>
    <s v="The Bride of the Nile — Volume 07"/>
    <s v="Ebers, Georg"/>
    <s v="en"/>
    <x v="1879"/>
    <s v="Egypt -- History -- Fiction; German fiction -- Translations into English"/>
    <s v="Browsing: Fiction; Browsing: History - General; Browsing: Literature; Historical Fiction"/>
    <b v="0"/>
    <n v="1"/>
    <n v="1"/>
    <x v="0"/>
    <x v="30"/>
    <s v=""/>
  </r>
  <r>
    <n v="5533"/>
    <s v="A Thorny Path — Volume 04"/>
    <s v="Ebers, Georg"/>
    <s v="en"/>
    <x v="1879"/>
    <s v="Egypt -- History -- 30 B.C.-640 A.D. -- Fiction; German fiction -- Translations into English"/>
    <s v="Browsing: Fiction; Browsing: History - General; Browsing: Literature; Browsing: Travel &amp; Geography"/>
    <b v="0"/>
    <n v="1"/>
    <n v="1"/>
    <x v="0"/>
    <x v="30"/>
    <s v=""/>
  </r>
  <r>
    <n v="5552"/>
    <s v="Margery (Gred): A Tale Of Old Nuremberg — Volume 01"/>
    <s v="Ebers, Georg"/>
    <s v="en"/>
    <x v="1879"/>
    <s v="German fiction -- Translations into English; Nuremberg (Germany) -- Fiction"/>
    <s v="Browsing: Fiction; Browsing: Literature; Browsing: Travel &amp; Geography"/>
    <b v="0"/>
    <n v="1"/>
    <n v="1"/>
    <x v="0"/>
    <x v="30"/>
    <s v=""/>
  </r>
  <r>
    <n v="5556"/>
    <s v="Margery (Gred): A Tale Of Old Nuremberg — Volume 05"/>
    <s v="Ebers, Georg"/>
    <s v="en"/>
    <x v="1879"/>
    <s v="German fiction -- Translations into English; Nuremberg (Germany) -- Fiction"/>
    <s v="Browsing: Fiction; Browsing: History - European; Browsing: Literature; Browsing: Travel &amp; Geography"/>
    <b v="0"/>
    <n v="1"/>
    <n v="1"/>
    <x v="0"/>
    <x v="30"/>
    <s v=""/>
  </r>
  <r>
    <n v="5578"/>
    <s v="The Burgomaster's Wife — Volume 01"/>
    <s v="Ebers, Georg"/>
    <s v="en"/>
    <x v="1879"/>
    <s v="German fiction -- Translations into English; Netherlands -- History -- Eighty Years' War, 1568-1648 -- Fiction"/>
    <s v="Browsing: Fiction; Browsing: History - European; Browsing: Literature"/>
    <b v="0"/>
    <n v="1"/>
    <n v="1"/>
    <x v="0"/>
    <x v="30"/>
    <s v=""/>
  </r>
  <r>
    <n v="5752"/>
    <s v="St. George and St. Michael, Volume 3"/>
    <s v="MacDonald, George"/>
    <s v="en"/>
    <x v="1879"/>
    <s v="Great Britain -- History -- Civil War, 1642-1649 -- Fiction"/>
    <s v="Browsing: Fiction; Browsing: History - British; Browsing: Literature"/>
    <b v="0"/>
    <n v="1"/>
    <n v="1"/>
    <x v="0"/>
    <x v="30"/>
    <s v=""/>
  </r>
  <r>
    <n v="5953"/>
    <s v="Many Kingdoms"/>
    <s v="Jordan, Elizabeth Garver"/>
    <s v="en"/>
    <x v="1879"/>
    <s v="Fiction; Short stories"/>
    <s v="Browsing: Fiction; Browsing: Literature"/>
    <b v="0"/>
    <n v="1"/>
    <n v="1"/>
    <x v="0"/>
    <x v="30"/>
    <s v=""/>
  </r>
  <r>
    <n v="5975"/>
    <s v="Thomas Wingfold, Curate V3"/>
    <s v="MacDonald, George"/>
    <s v="en"/>
    <x v="1879"/>
    <s v="Christian fiction; Wingfold, Thomas (Fictitious character) -- Fiction"/>
    <s v="Browsing: Fiction; Browsing: Literature; Browsing: Religion/Spirituality/Paranormal"/>
    <b v="0"/>
    <n v="1"/>
    <n v="1"/>
    <x v="0"/>
    <x v="30"/>
    <s v=""/>
  </r>
  <r>
    <n v="6017"/>
    <s v="The Silver Horde"/>
    <s v="Beach, Rex"/>
    <s v="en"/>
    <x v="1879"/>
    <s v="Alaska -- Fiction"/>
    <s v="Bestsellers, American, 1895-1923; Browsing: Fiction; Browsing: Literature; Browsing: Travel &amp; Geography; Movie Books"/>
    <b v="0"/>
    <n v="1"/>
    <n v="1"/>
    <x v="0"/>
    <x v="30"/>
    <s v=""/>
  </r>
  <r>
    <n v="6063"/>
    <s v="The Bobbsey Twins at School"/>
    <s v="Hope, Laura Lee"/>
    <s v="en"/>
    <x v="1879"/>
    <s v="Bobbsey Twins (Fictitious characters) -- Juvenile fiction; Schools -- Juvenile fiction; Siblings -- Juvenile fiction; Twins -- Juvenile fiction"/>
    <s v="Browsing: Children &amp; Young Adult Reading; Browsing: Fiction; Children's Book Series"/>
    <b v="0"/>
    <n v="1"/>
    <n v="1"/>
    <x v="0"/>
    <x v="30"/>
    <s v=""/>
  </r>
  <r>
    <n v="6106"/>
    <s v="Definitions: Essays in Contemporary Criticism [First Series]"/>
    <s v="Canby, Henry Seidel"/>
    <s v="en"/>
    <x v="1879"/>
    <s v="American literature -- 20th century -- History and criticism; Criticism; English fiction -- History and criticism"/>
    <s v="Browsing: Culture/Civilization/Society; Browsing: Literature"/>
    <b v="0"/>
    <n v="1"/>
    <n v="1"/>
    <x v="0"/>
    <x v="30"/>
    <s v=""/>
  </r>
  <r>
    <n v="6131"/>
    <s v="Wonders of Creation: A Descriptive Account of Volcanoes and Their Phenomena"/>
    <s v="Anonymous"/>
    <s v="en"/>
    <x v="1879"/>
    <s v="Volcanoes -- Juvenile literature"/>
    <s v="Browsing: Children &amp; Young Adult Reading; Browsing: Science - General"/>
    <b v="0"/>
    <n v="1"/>
    <n v="1"/>
    <x v="0"/>
    <x v="30"/>
    <s v=""/>
  </r>
  <r>
    <n v="6286"/>
    <s v="You Never Know Your Luck; being the story of a matrimonial deserter. Volume 2."/>
    <s v="Parker, Gilbert"/>
    <s v="en"/>
    <x v="1879"/>
    <s v="Canadian fiction -- 20th century"/>
    <s v="Browsing: Fiction; Browsing: History - General; Browsing: Literature"/>
    <b v="0"/>
    <n v="1"/>
    <n v="1"/>
    <x v="0"/>
    <x v="30"/>
    <s v=""/>
  </r>
  <r>
    <n v="6361"/>
    <s v="Making Good on Private Duty: Practical Hints to Graduate Nurses"/>
    <s v="Lounsbery, Harriet Camp"/>
    <s v="en"/>
    <x v="1879"/>
    <s v="Private duty nursing"/>
    <s v="Browsing: Health &amp; Medicine; Browsing: How To...; Medicine"/>
    <b v="0"/>
    <n v="1"/>
    <n v="1"/>
    <x v="0"/>
    <x v="30"/>
    <s v=""/>
  </r>
  <r>
    <n v="6404"/>
    <s v="More Pages from a Journal"/>
    <s v="White, William Hale"/>
    <s v="en"/>
    <x v="1879"/>
    <s v="English essays; Short stories, English"/>
    <s v="Browsing: Fiction; Browsing: Literature"/>
    <b v="0"/>
    <n v="1"/>
    <n v="1"/>
    <x v="0"/>
    <x v="30"/>
    <s v=""/>
  </r>
  <r>
    <n v="6481"/>
    <s v="Personal Experience of a Physician"/>
    <s v="Ellis, John"/>
    <s v="en"/>
    <x v="1879"/>
    <s v="Homeopathy; Temperance"/>
    <s v="Browsing: Drugs/Alcohol/Pharmacology; Browsing: Health &amp; Medicine"/>
    <b v="0"/>
    <n v="1"/>
    <n v="1"/>
    <x v="0"/>
    <x v="30"/>
    <s v=""/>
  </r>
  <r>
    <n v="6575"/>
    <s v="The Purple Parasol"/>
    <s v="McCutcheon, George Barr"/>
    <s v="en"/>
    <x v="1879"/>
    <s v="Lawyers -- Fiction; Love stories"/>
    <s v="Browsing: Fiction; Browsing: Literature"/>
    <b v="0"/>
    <n v="1"/>
    <n v="1"/>
    <x v="0"/>
    <x v="30"/>
    <s v=""/>
  </r>
  <r>
    <n v="6636"/>
    <s v="Hold Up Your Heads, Girls! Helps for Girls, in School and Out"/>
    <s v="Ryder, Annie H."/>
    <s v="en"/>
    <x v="1879"/>
    <s v="Girls"/>
    <s v="Browsing: Culture/Civilization/Society; Browsing: Sociology; Browsing: Teaching &amp; Education"/>
    <b v="0"/>
    <n v="1"/>
    <n v="1"/>
    <x v="0"/>
    <x v="30"/>
    <s v=""/>
  </r>
  <r>
    <n v="6802"/>
    <s v="White Slaves; or, the Oppression of the Worthy Poor"/>
    <s v="Banks, Louis Albert"/>
    <s v="en"/>
    <x v="1879"/>
    <s v="Poor -- Massachusetts -- Boston; Sweatshops; Working class -- Massachusetts -- Boston"/>
    <s v="Browsing: Culture/Civilization/Society; Browsing: Sociology"/>
    <b v="0"/>
    <n v="1"/>
    <n v="1"/>
    <x v="0"/>
    <x v="30"/>
    <s v=""/>
  </r>
  <r>
    <n v="6830"/>
    <s v="Der Landprediger"/>
    <s v="Lenz, Jakob Michael Reinhold"/>
    <s v="de"/>
    <x v="1879"/>
    <s v="Clergy -- Fiction; Germany -- Social life and customs -- 18th century -- Fiction; Villages -- Germany -- Fiction"/>
    <s v="Browsing: Culture/Civilization/Society; Browsing: Fiction; Browsing: Literature; DE Prosa"/>
    <b v="0"/>
    <n v="1"/>
    <n v="1"/>
    <x v="3"/>
    <x v="30"/>
    <s v=""/>
  </r>
  <r>
    <n v="6945"/>
    <s v="Marguerite Verne; Or, Scenes from Canadian Life"/>
    <s v="Armour, Rebecca Agatha"/>
    <s v="en"/>
    <x v="1879"/>
    <s v="New Brunswick -- Social life and customs -- 19th century -- Fiction; Young women -- Fiction"/>
    <s v="Browsing: Culture/Civilization/Society; Browsing: Fiction; Browsing: Literature"/>
    <b v="0"/>
    <n v="1"/>
    <n v="1"/>
    <x v="0"/>
    <x v="30"/>
    <s v=""/>
  </r>
  <r>
    <n v="7017"/>
    <s v="A Study in Tinguian Folk-Lore"/>
    <s v="Cole, Fay-Cooper"/>
    <s v="en"/>
    <x v="1879"/>
    <s v="Tinguian (Philippine people)"/>
    <s v="Browsing: Culture/Civilization/Society"/>
    <b v="0"/>
    <n v="1"/>
    <n v="1"/>
    <x v="0"/>
    <x v="30"/>
    <s v=""/>
  </r>
  <r>
    <n v="7044"/>
    <s v="In the Courts of Memory, 1858-1875; from Contemporary Letters"/>
    <s v="Hegermann-Lindencrone, L. de (Lillie de)"/>
    <s v="en"/>
    <x v="1879"/>
    <s v="France -- Court and courtiers; France -- Social life and customs -- 19th century"/>
    <s v="Browsing: Culture/Civilization/Society; Browsing: History - European"/>
    <b v="0"/>
    <n v="1"/>
    <n v="1"/>
    <x v="0"/>
    <x v="30"/>
    <s v=""/>
  </r>
  <r>
    <n v="7063"/>
    <s v="A Terrible Secret: A Novel"/>
    <s v="Fleming, May Agnes"/>
    <s v="en"/>
    <x v="1879"/>
    <s v="Fiction"/>
    <s v="Browsing: Fiction; Browsing: Literature"/>
    <b v="0"/>
    <n v="1"/>
    <n v="1"/>
    <x v="0"/>
    <x v="30"/>
    <s v=""/>
  </r>
  <r>
    <n v="7119"/>
    <s v="The Dolliver Romance"/>
    <s v="Hawthorne, Nathaniel"/>
    <s v="en"/>
    <x v="1879"/>
    <s v="Fiction"/>
    <s v="Browsing: Fiction; Browsing: Literature"/>
    <b v="0"/>
    <n v="1"/>
    <n v="1"/>
    <x v="0"/>
    <x v="30"/>
    <s v=""/>
  </r>
  <r>
    <n v="7133"/>
    <s v="The Great Conspiracy, Volume 1"/>
    <s v="Logan, John Alexander"/>
    <s v="en"/>
    <x v="1879"/>
    <s v="Slavery -- United States; United States -- Politics and government -- 1861-1865"/>
    <s v="Browsing: History - American; Browsing: History - Warfare; Browsing: Politics; US Civil War"/>
    <b v="0"/>
    <n v="1"/>
    <n v="1"/>
    <x v="0"/>
    <x v="30"/>
    <s v=""/>
  </r>
  <r>
    <n v="7233"/>
    <s v="Maaß für Maaß: Wie einer mißt, so wird ihm wieder gemessen"/>
    <s v="Shakespeare, William"/>
    <s v="de"/>
    <x v="1879"/>
    <s v="Chastity -- Drama; Comedies; Siblings -- Drama; Vienna (Austria) -- Drama"/>
    <s v="Browsing: Fiction; Browsing: Literature; Browsing: Performing Arts/Film; DE Drama"/>
    <b v="0"/>
    <n v="1"/>
    <n v="1"/>
    <x v="3"/>
    <x v="30"/>
    <s v=""/>
  </r>
  <r>
    <n v="7285"/>
    <s v="韓詩外傳, Vol. 1-2"/>
    <s v="Han, Ying, active 150 B.C."/>
    <s v="zh"/>
    <x v="1879"/>
    <s v="Shi jing"/>
    <s v="Browsing: Language &amp; Communication; Browsing: Literature"/>
    <b v="0"/>
    <n v="1"/>
    <n v="1"/>
    <x v="20"/>
    <x v="30"/>
    <s v=""/>
  </r>
  <r>
    <n v="7584"/>
    <s v="Widger's Quotes and Images from An Attic Philosopher in Paris by Émile Souvestre: The French Immortals: Quotes and Images"/>
    <s v="Souvestre, Émile"/>
    <s v="en"/>
    <x v="1879"/>
    <s v="Quotations, French -- Translations into English"/>
    <s v="Browsing: Language &amp; Communication; Browsing: Literature"/>
    <b v="0"/>
    <n v="1"/>
    <n v="1"/>
    <x v="0"/>
    <x v="30"/>
    <s v=""/>
  </r>
  <r>
    <n v="7642"/>
    <s v="Ernest Maltravers — Volume 03"/>
    <s v="Lytton, Edward Bulwer Lytton, Baron"/>
    <s v="en"/>
    <x v="1879"/>
    <s v="English fiction -- 19th century"/>
    <s v="Browsing: Fiction; Browsing: Literature"/>
    <b v="0"/>
    <n v="1"/>
    <n v="1"/>
    <x v="0"/>
    <x v="30"/>
    <s v=""/>
  </r>
  <r>
    <n v="7705"/>
    <s v="&quot;My Novel&quot; — Volume 04"/>
    <s v="Lytton, Edward Bulwer Lytton, Baron"/>
    <s v="en"/>
    <x v="1879"/>
    <s v="Death -- Fiction; Domestic fiction; England -- Fiction; Germany -- Fiction; Inventors -- Fiction; Poets -- Fiction; Rhine River -- Fiction"/>
    <s v="Browsing: Culture/Civilization/Society; Browsing: Fiction; Browsing: Literature"/>
    <b v="0"/>
    <n v="1"/>
    <n v="1"/>
    <x v="0"/>
    <x v="30"/>
    <s v=""/>
  </r>
  <r>
    <n v="7736"/>
    <s v="Tomlinsoniana"/>
    <s v="Lytton, Edward Bulwer Lytton, Baron"/>
    <s v="en"/>
    <x v="1879"/>
    <s v="English literature -- 19th century"/>
    <s v="Browsing: Literature"/>
    <b v="0"/>
    <n v="1"/>
    <n v="1"/>
    <x v="0"/>
    <x v="30"/>
    <s v=""/>
  </r>
  <r>
    <n v="7771"/>
    <s v="Les quarante-cinq — Tome 2"/>
    <s v="Dumas, Alexandre; Maquet, Auguste"/>
    <s v="fr"/>
    <x v="1879"/>
    <s v="France -- History -- Henry III, 1574-1589 -- Fiction"/>
    <s v="Browsing: Fiction; Browsing: History - General; Browsing: Literature; FR Littérature"/>
    <b v="0"/>
    <n v="2"/>
    <n v="1"/>
    <x v="7"/>
    <x v="30"/>
    <s v=""/>
  </r>
  <r>
    <n v="8032"/>
    <s v="The Bible, King James version, Book 32: Jonah"/>
    <s v="Anonymous"/>
    <s v="en"/>
    <x v="1879"/>
    <s v="Bible. Jonah"/>
    <s v="Browsing: Religion/Spirituality/Paranormal; Judaism"/>
    <b v="0"/>
    <n v="1"/>
    <n v="1"/>
    <x v="0"/>
    <x v="30"/>
    <s v=""/>
  </r>
  <r>
    <n v="8042"/>
    <s v="The Bible, King James version, Book 42: Luke"/>
    <s v="Anonymous"/>
    <s v="en"/>
    <x v="1879"/>
    <s v="Bible. Luke"/>
    <s v="Browsing: Philosophy &amp; Ethics; Browsing: Religion/Spirituality/Paranormal; Harvard Classics"/>
    <b v="0"/>
    <n v="1"/>
    <n v="1"/>
    <x v="0"/>
    <x v="30"/>
    <s v=""/>
  </r>
  <r>
    <n v="8047"/>
    <s v="The Bible, King James version, Book 47: 2 Corinthians"/>
    <s v="Anonymous"/>
    <s v="en"/>
    <x v="1879"/>
    <s v="Bible. Corinthians, 2nd"/>
    <s v="Browsing: Religion/Spirituality/Paranormal; Harvard Classics"/>
    <b v="0"/>
    <n v="1"/>
    <n v="1"/>
    <x v="0"/>
    <x v="30"/>
    <s v=""/>
  </r>
  <r>
    <n v="8063"/>
    <s v="The Bible, King James version, Book 63: 2 John"/>
    <s v="Anonymous"/>
    <s v="en"/>
    <x v="1879"/>
    <s v="Bible. Epistle of John, 2nd"/>
    <s v="Browsing: Religion/Spirituality/Paranormal"/>
    <b v="0"/>
    <n v="1"/>
    <n v="1"/>
    <x v="0"/>
    <x v="30"/>
    <s v=""/>
  </r>
  <r>
    <n v="8225"/>
    <s v="A Series of Letters, in Defence of Divine Revelation: In Reply to Rev. Abner Kneeland's Serious Inquiry into the Authenticity of the Same. To Which is Added, a Religious Correspondence, Between the Rev. Hosea Ballou, and the Rev. Dr. Joseph Buckminster and Rev. Joseph Walton, Pastors of Congregational Churches in Portsmouth, N. H."/>
    <s v="Ballou, Hosea"/>
    <s v="en"/>
    <x v="1879"/>
    <s v="Revelation; Universalism -- Doctrines"/>
    <s v="Browsing: Philosophy &amp; Ethics; Browsing: Religion/Spirituality/Paranormal"/>
    <b v="0"/>
    <n v="1"/>
    <n v="1"/>
    <x v="0"/>
    <x v="30"/>
    <s v=""/>
  </r>
  <r>
    <n v="8241"/>
    <s v="The World English Bible (WEB): 2 Chronicles"/>
    <s v="Anonymous"/>
    <s v="en"/>
    <x v="1879"/>
    <s v="Bible. Chronicles, 2nd"/>
    <s v="Browsing: Religion/Spirituality/Paranormal"/>
    <b v="0"/>
    <n v="1"/>
    <n v="1"/>
    <x v="0"/>
    <x v="30"/>
    <s v=""/>
  </r>
  <r>
    <n v="8292"/>
    <s v="The World English Bible (WEB): Jude"/>
    <s v="Anonymous"/>
    <s v="en"/>
    <x v="1879"/>
    <s v="Bible. Jude"/>
    <s v="Browsing: Philosophy &amp; Ethics; Browsing: Religion/Spirituality/Paranormal"/>
    <b v="0"/>
    <n v="1"/>
    <n v="1"/>
    <x v="0"/>
    <x v="30"/>
    <s v=""/>
  </r>
  <r>
    <n v="8293"/>
    <s v="The World English Bible (WEB): Revelation"/>
    <s v="Anonymous"/>
    <s v="en"/>
    <x v="1879"/>
    <s v="Bible. Revelation"/>
    <s v="Browsing: Philosophy &amp; Ethics; Browsing: Religion/Spirituality/Paranormal"/>
    <b v="0"/>
    <n v="1"/>
    <n v="1"/>
    <x v="0"/>
    <x v="30"/>
    <s v=""/>
  </r>
  <r>
    <n v="8345"/>
    <s v="The Bible, Douay-Rheims, Book 45: 1 Machabees: The Challoner Revision"/>
    <s v=""/>
    <s v="en"/>
    <x v="1879"/>
    <s v="Bible. Apocrypha. Maccabees, 1st"/>
    <s v="Browsing: History - Religious; Browsing: Philosophy &amp; Ethics; Browsing: Religion/Spirituality/Paranormal"/>
    <b v="0"/>
    <n v="0"/>
    <n v="1"/>
    <x v="0"/>
    <x v="30"/>
    <s v=""/>
  </r>
  <r>
    <n v="8350"/>
    <s v="The Bible, Douay-Rheims, Book 50: John: The Challoner Revision"/>
    <s v=""/>
    <s v="en"/>
    <x v="1879"/>
    <s v="Bible. John"/>
    <s v="Browsing: Religion/Spirituality/Paranormal"/>
    <b v="0"/>
    <n v="0"/>
    <n v="1"/>
    <x v="0"/>
    <x v="30"/>
    <s v=""/>
  </r>
  <r>
    <n v="8427"/>
    <s v="Home Missions in Action"/>
    <s v="Allen, Edith H. (Edith Hedden)"/>
    <s v="en"/>
    <x v="1879"/>
    <s v="Home missions"/>
    <s v="Browsing: Philosophy &amp; Ethics; Browsing: Religion/Spirituality/Paranormal"/>
    <b v="0"/>
    <n v="1"/>
    <n v="1"/>
    <x v="0"/>
    <x v="30"/>
    <s v=""/>
  </r>
  <r>
    <n v="8450"/>
    <s v="The elements of character"/>
    <s v="Ware, Mary G. (Mary Greene)"/>
    <s v="en"/>
    <x v="1879"/>
    <s v="Character"/>
    <s v="Browsing: Philosophy &amp; Ethics; Browsing: Psychiatry/Psychology; Browsing: Religion/Spirituality/Paranormal"/>
    <b v="0"/>
    <n v="1"/>
    <n v="1"/>
    <x v="0"/>
    <x v="30"/>
    <s v=""/>
  </r>
  <r>
    <n v="8483"/>
    <s v="Scientific American Supplement, No. 324, March 18, 1882"/>
    <s v="Various"/>
    <s v="en"/>
    <x v="1879"/>
    <s v="Science -- Periodicals"/>
    <s v="Browsing: Computers &amp; Technology; Browsing: Encyclopedias/Dictionaries/Reference; Browsing: Science - General; Scientific American"/>
    <b v="0"/>
    <n v="1"/>
    <n v="1"/>
    <x v="0"/>
    <x v="30"/>
    <s v=""/>
  </r>
  <r>
    <n v="8593"/>
    <s v="Normandy: The Scenery &amp; Romance of Its Ancient Towns, Part 1"/>
    <s v="Home, Gordon"/>
    <s v="en"/>
    <x v="1879"/>
    <s v="Normandy (France) -- Description and travel"/>
    <s v="Browsing: History - European; Browsing: Travel &amp; Geography"/>
    <b v="0"/>
    <n v="1"/>
    <n v="1"/>
    <x v="0"/>
    <x v="30"/>
    <s v=""/>
  </r>
  <r>
    <n v="8834"/>
    <s v="Weymouth New Testament in Modern Speech, 1 Corinthians"/>
    <s v="Weymouth, Richard Francis"/>
    <s v="en"/>
    <x v="1879"/>
    <s v="Bible. Corinthians"/>
    <s v="Browsing: Religion/Spirituality/Paranormal"/>
    <b v="0"/>
    <n v="1"/>
    <n v="1"/>
    <x v="0"/>
    <x v="30"/>
    <s v=""/>
  </r>
  <r>
    <n v="8922"/>
    <s v="Viola Tricolor"/>
    <s v="Storm, Theodor"/>
    <s v="de"/>
    <x v="1879"/>
    <s v="Germany, Northern -- Fiction"/>
    <s v="Browsing: Culture/Civilization/Society; Browsing: Fiction; Browsing: Literature; DE Prosa"/>
    <b v="0"/>
    <n v="1"/>
    <n v="1"/>
    <x v="3"/>
    <x v="30"/>
    <s v=""/>
  </r>
  <r>
    <n v="9027"/>
    <s v="Alonzo Fitz and Other Stories"/>
    <s v="Twain, Mark"/>
    <s v="en"/>
    <x v="1879"/>
    <s v="Essays; Short stories"/>
    <s v="Browsing: Fiction; Browsing: Literature"/>
    <b v="1"/>
    <n v="1"/>
    <n v="1"/>
    <x v="0"/>
    <x v="30"/>
    <s v=""/>
  </r>
  <r>
    <n v="9039"/>
    <s v="Is Shakespeare Dead?"/>
    <s v="Twain, Mark"/>
    <s v="en"/>
    <x v="1879"/>
    <s v="Shakespeare, William, 1564-1616 -- Authorship -- Baconian theory"/>
    <s v="Browsing: History - General; Browsing: Literature"/>
    <b v="1"/>
    <n v="1"/>
    <n v="1"/>
    <x v="0"/>
    <x v="30"/>
    <s v=""/>
  </r>
  <r>
    <n v="9146"/>
    <s v="I and My Chimney"/>
    <s v="Melville, Herman"/>
    <s v="en"/>
    <x v="1879"/>
    <s v="Family life -- Fiction"/>
    <s v="Browsing: Fiction; Browsing: Literature"/>
    <b v="1"/>
    <n v="1"/>
    <n v="1"/>
    <x v="0"/>
    <x v="30"/>
    <s v=""/>
  </r>
  <r>
    <n v="9177"/>
    <s v="The Royal Game of the Ombre: Written at the Request of divers Honourable Persons—1665"/>
    <s v="Anonymous"/>
    <s v="en"/>
    <x v="1879"/>
    <s v="Games -- England -- Early works to 1800; Ombre (Game) -- Early works to 1800"/>
    <s v="Browsing: History - General"/>
    <b v="0"/>
    <n v="1"/>
    <n v="1"/>
    <x v="0"/>
    <x v="30"/>
    <s v=""/>
  </r>
  <r>
    <n v="9233"/>
    <s v="Sketches from Memory (From &quot;Mosses from an Old Manse&quot;)"/>
    <s v="Hawthorne, Nathaniel"/>
    <s v="en"/>
    <x v="1879"/>
    <s v="New England -- Social life and customs -- Fiction; Short stories"/>
    <s v="Browsing: Culture/Civilization/Society; Browsing: Fiction; Browsing: Literature"/>
    <b v="0"/>
    <n v="1"/>
    <n v="1"/>
    <x v="0"/>
    <x v="30"/>
    <s v=""/>
  </r>
  <r>
    <n v="9361"/>
    <s v="Youth"/>
    <s v="Conrad, Joseph"/>
    <s v="en"/>
    <x v="1879"/>
    <s v="Sea stories"/>
    <s v="Browsing: Fiction; Browsing: Literature"/>
    <b v="1"/>
    <n v="1"/>
    <n v="1"/>
    <x v="0"/>
    <x v="30"/>
    <s v=""/>
  </r>
  <r>
    <n v="9468"/>
    <s v="Anna St. Ives"/>
    <s v="Holcroft, Thomas"/>
    <s v="en"/>
    <x v="1879"/>
    <s v="Gothic fiction"/>
    <s v="Browsing: Fiction; Browsing: Literature"/>
    <b v="0"/>
    <n v="1"/>
    <n v="1"/>
    <x v="0"/>
    <x v="30"/>
    <s v=""/>
  </r>
  <r>
    <n v="9949"/>
    <s v="The Bark Covered House: Or, Back In the Woods Again; Being a Graphic and Thrilling Description of Real Pioneer Life in the Wilderness of Michigan"/>
    <s v="Nowlin, William"/>
    <s v="en"/>
    <x v="1879"/>
    <s v="Dearborn (Mich.); Frontier and pioneer life -- Michigan -- Dearborn"/>
    <s v="Browsing: Culture/Civilization/Society; Browsing: History - American; Browsing: Travel &amp; Geography"/>
    <b v="0"/>
    <n v="1"/>
    <n v="1"/>
    <x v="0"/>
    <x v="30"/>
    <s v=""/>
  </r>
  <r>
    <n v="9982"/>
    <s v="Philothea: A Grecian Romance"/>
    <s v="Child, Lydia Maria"/>
    <s v="en"/>
    <x v="1879"/>
    <s v="Greece -- Fiction"/>
    <s v="Browsing: Culture/Civilization/Society; Browsing: Fiction; Browsing: Literature"/>
    <b v="0"/>
    <n v="1"/>
    <n v="1"/>
    <x v="0"/>
    <x v="30"/>
    <s v=""/>
  </r>
  <r>
    <n v="10054"/>
    <s v="Nova analysis aquarum Medeviensium"/>
    <s v="Berzelius, Jöns Jakob, friherre"/>
    <s v="la"/>
    <x v="1879"/>
    <s v="Mineral waters -- Sweden"/>
    <s v="Browsing: Environmental Issues; Browsing: Science - General"/>
    <b v="0"/>
    <n v="1"/>
    <n v="1"/>
    <x v="13"/>
    <x v="30"/>
    <s v=""/>
  </r>
  <r>
    <n v="10078"/>
    <s v="Plain Words from America: A Letter to a German Professor (1917)"/>
    <s v="Johnson, Douglas Wilson"/>
    <s v="en"/>
    <x v="1879"/>
    <s v="World War, 1914-1918 -- Public opinion"/>
    <s v="Browsing: History - European; Browsing: History - General; Browsing: Politics; Germany"/>
    <b v="0"/>
    <n v="1"/>
    <n v="1"/>
    <x v="0"/>
    <x v="30"/>
    <s v=""/>
  </r>
  <r>
    <n v="10247"/>
    <s v="Dixieland: One-Step"/>
    <s v="Lopez and Hamilton's Kings of Harmony"/>
    <s v="en"/>
    <x v="1879"/>
    <s v="Dixieland music"/>
    <s v="Browsing: Music"/>
    <b v="0"/>
    <n v="1"/>
    <n v="1"/>
    <x v="0"/>
    <x v="30"/>
    <s v=""/>
  </r>
  <r>
    <n v="10279"/>
    <s v="Uncle Tom's Cabin: Entrance of Topsy"/>
    <s v="Stowe, Harriet Beecher; Spencer, Len"/>
    <s v="en"/>
    <x v="1879"/>
    <s v="Stowe, Harriet Beecher, 1811-1896. Uncle Tom's cabin. Selections"/>
    <s v="Browsing: Culture/Civilization/Society; Browsing: History - American; Browsing: Literature"/>
    <b v="0"/>
    <n v="2"/>
    <n v="1"/>
    <x v="0"/>
    <x v="30"/>
    <s v=""/>
  </r>
  <r>
    <n v="10316"/>
    <s v="Roy Blakeley's Adventures in Camp"/>
    <s v="Fitzhugh, Percy Keese"/>
    <s v="en"/>
    <x v="1879"/>
    <s v="Boy Scouts of America -- Juvenile fiction; Camping -- Juvenile fiction"/>
    <s v="Browsing: Children &amp; Young Adult Reading; Browsing: Fiction; Children's Book Series"/>
    <b v="0"/>
    <n v="1"/>
    <n v="1"/>
    <x v="0"/>
    <x v="30"/>
    <s v=""/>
  </r>
  <r>
    <n v="10534"/>
    <s v="The Double Traitor"/>
    <s v="Oppenheim, E. Phillips (Edward Phillips)"/>
    <s v="en"/>
    <x v="1879"/>
    <s v="Spy stories"/>
    <s v="Browsing: Crime/Mystery; Browsing: Fiction; Browsing: Literature"/>
    <b v="0"/>
    <n v="1"/>
    <n v="1"/>
    <x v="0"/>
    <x v="30"/>
    <s v=""/>
  </r>
  <r>
    <n v="10629"/>
    <s v="Britain at Bay"/>
    <s v="Wilkinson, Spenser"/>
    <s v="en"/>
    <x v="1879"/>
    <s v="Great Britain -- Defenses; Great Britain -- Foreign relations; War"/>
    <s v="Browsing: History - British; Browsing: History - Warfare; World War I"/>
    <b v="0"/>
    <n v="1"/>
    <n v="1"/>
    <x v="0"/>
    <x v="30"/>
    <s v=""/>
  </r>
  <r>
    <n v="10650"/>
    <s v="When the Saints Go Marching In"/>
    <s v="McGuinn, Roger"/>
    <s v="en"/>
    <x v="1879"/>
    <s v="Folk music -- United States; Folk songs, English -- United States; Gospel music"/>
    <s v="Browsing: Culture/Civilization/Society; Browsing: Music"/>
    <b v="1"/>
    <n v="1"/>
    <n v="1"/>
    <x v="0"/>
    <x v="30"/>
    <s v=""/>
  </r>
  <r>
    <n v="10670"/>
    <s v="With Zola in England: A Story of Exile"/>
    <s v="Vizetelly, Ernest Alfred"/>
    <s v="en"/>
    <x v="1879"/>
    <s v="France -- Politics and government -- 1870-1940; Zola, Émile, 1840-1902"/>
    <s v="Browsing: History - European; Browsing: Politics"/>
    <b v="0"/>
    <n v="1"/>
    <n v="1"/>
    <x v="0"/>
    <x v="30"/>
    <s v=""/>
  </r>
  <r>
    <n v="10808"/>
    <s v="Consumers' Cooperative Societies in New York State"/>
    <s v="Consumers' League of New York City"/>
    <s v="en"/>
    <x v="1879"/>
    <s v="Consumer cooperatives --New York (State)"/>
    <s v="Browsing: Business/Management; Browsing: Culture/Civilization/Society; Browsing: Sociology"/>
    <b v="0"/>
    <n v="1"/>
    <n v="1"/>
    <x v="0"/>
    <x v="30"/>
    <s v=""/>
  </r>
  <r>
    <n v="10831"/>
    <s v="The Village in the Mountains; Conversion of Peter Bayssière; and History of a Bible"/>
    <s v="Wilder, Sampson Vryling Stoddard"/>
    <s v="en"/>
    <x v="1879"/>
    <s v="Bible -- Publication and distribution"/>
    <s v="Browsing: Philosophy &amp; Ethics; Browsing: Religion/Spirituality/Paranormal"/>
    <b v="0"/>
    <n v="1"/>
    <n v="1"/>
    <x v="0"/>
    <x v="30"/>
    <s v=""/>
  </r>
  <r>
    <n v="11165"/>
    <s v="Wild Wings: A Romance of Youth"/>
    <s v="Chalmers, Margaret Piper"/>
    <s v="en"/>
    <x v="1879"/>
    <s v="Love stories; New England -- Social life and customs -- Fiction; Triangles (Interpersonal relations) -- Fiction; Young men -- Fiction; Young women -- Fiction"/>
    <s v="Browsing: Culture/Civilization/Society; Browsing: Fiction; Browsing: Literature"/>
    <b v="0"/>
    <n v="1"/>
    <n v="1"/>
    <x v="0"/>
    <x v="30"/>
    <s v=""/>
  </r>
  <r>
    <n v="11169"/>
    <s v="Punch, or the London Charivari, Volume 153, August 15, 1917"/>
    <s v="Various"/>
    <s v="en"/>
    <x v="1879"/>
    <s v="English wit and humor -- Periodicals"/>
    <s v="Browsing: Humour; Browsing: Literature; Punch"/>
    <b v="0"/>
    <n v="1"/>
    <n v="1"/>
    <x v="0"/>
    <x v="30"/>
    <s v=""/>
  </r>
  <r>
    <n v="11183"/>
    <s v="The Nest Egg: Captains All, Book 3."/>
    <s v="Jacobs, W. W. (William Wymark)"/>
    <s v="en"/>
    <x v="1879"/>
    <s v="England -- Social life and customs -- Fiction; Humorous stories, English; River life -- Fiction"/>
    <s v="Browsing: Culture/Civilization/Society; Browsing: Fiction; Browsing: Humour"/>
    <b v="0"/>
    <n v="1"/>
    <n v="1"/>
    <x v="0"/>
    <x v="30"/>
    <s v=""/>
  </r>
  <r>
    <n v="11230"/>
    <s v="Macmillan's Reading Books. Book V"/>
    <s v="Anonymous"/>
    <s v="en"/>
    <x v="1879"/>
    <s v="Readers"/>
    <s v="Browsing: Children &amp; Young Adult Reading; Browsing: Teaching &amp; Education"/>
    <b v="0"/>
    <n v="1"/>
    <n v="1"/>
    <x v="0"/>
    <x v="30"/>
    <s v=""/>
  </r>
  <r>
    <n v="11295"/>
    <s v="Lehtori Hellmanin vaimo"/>
    <s v="Canth, Minna"/>
    <s v="fi"/>
    <x v="1879"/>
    <s v="Fiction"/>
    <s v="Browsing: Fiction; Browsing: Literature"/>
    <b v="0"/>
    <n v="1"/>
    <n v="1"/>
    <x v="19"/>
    <x v="30"/>
    <s v=""/>
  </r>
  <r>
    <n v="11475"/>
    <s v="The Convert: Deep Waters, Part 5."/>
    <s v="Jacobs, W. W. (William Wymark)"/>
    <s v="en"/>
    <x v="1879"/>
    <s v="England -- Social life and customs -- Fiction; Humorous stories, English; Sailors -- Fiction"/>
    <s v="Browsing: Culture/Civilization/Society; Browsing: Fiction; Browsing: Humour; Browsing: Literature"/>
    <b v="0"/>
    <n v="1"/>
    <n v="1"/>
    <x v="0"/>
    <x v="30"/>
    <s v=""/>
  </r>
  <r>
    <n v="11530"/>
    <s v="The Mirror of Literature, Amusement, and Instruction. Volume 19, No. 529, January 14, 1832"/>
    <s v="Various"/>
    <s v="en"/>
    <x v="1879"/>
    <s v="Popular literature -- Great Britain -- Periodicals"/>
    <s v="Browsing: Culture/Civilization/Society; Browsing: Literature; The Mirror of Literature, Amusement, and Instruction"/>
    <b v="0"/>
    <n v="1"/>
    <n v="1"/>
    <x v="0"/>
    <x v="30"/>
    <s v=""/>
  </r>
  <r>
    <n v="11532"/>
    <s v="A Kentucky Cardinal: A Story"/>
    <s v="Allen, James Lane"/>
    <s v="en"/>
    <x v="1879"/>
    <s v="Kentucky -- Fiction"/>
    <s v="Browsing: Culture/Civilization/Society; Browsing: Fiction; Browsing: Literature"/>
    <b v="0"/>
    <n v="1"/>
    <n v="1"/>
    <x v="0"/>
    <x v="30"/>
    <s v=""/>
  </r>
  <r>
    <n v="11891"/>
    <s v="Karkurit"/>
    <s v="Kivi, Aleksis"/>
    <s v="fi"/>
    <x v="1879"/>
    <s v="Finnish drama"/>
    <s v="Browsing: Fiction; Browsing: Literature"/>
    <b v="0"/>
    <n v="1"/>
    <n v="1"/>
    <x v="19"/>
    <x v="30"/>
    <s v=""/>
  </r>
  <r>
    <n v="11927"/>
    <s v="Aventures du Capitaine Hatteras"/>
    <s v="Verne, Jules"/>
    <s v="fr"/>
    <x v="1879"/>
    <s v="Adventure stories; Sea stories"/>
    <s v="Browsing: Fiction; Browsing: Literature; FR Littérature"/>
    <b v="0"/>
    <n v="1"/>
    <n v="1"/>
    <x v="7"/>
    <x v="30"/>
    <s v=""/>
  </r>
  <r>
    <n v="11947"/>
    <s v="On the Edge of the War Zone: From the Battle of the Marne to the Entrance of the Stars and Stripes"/>
    <s v="Aldrich, Mildred"/>
    <s v="en"/>
    <x v="1879"/>
    <s v="World War, 1914-1918 -- Personal narratives"/>
    <s v="Browsing: History - General; Browsing: History - Warfare; World War I"/>
    <b v="0"/>
    <n v="1"/>
    <n v="1"/>
    <x v="0"/>
    <x v="30"/>
    <s v=""/>
  </r>
  <r>
    <n v="12001"/>
    <s v="Studies in Literature"/>
    <s v="Morley, John"/>
    <s v="en"/>
    <x v="1879"/>
    <s v="Browning, Robert, 1812-1889. Ring and the book; Hugo, Victor, 1802-1885. Quatrevingt-treize; Literature -- History and criticism; Maine, Henry Sumner, 1822-1888. Popular government; Napier, Macvey, 1776-1847; Wordsworth, William, 1770-1850"/>
    <s v="Browsing: History - General; Browsing: Literature"/>
    <b v="0"/>
    <n v="1"/>
    <n v="1"/>
    <x v="0"/>
    <x v="30"/>
    <s v=""/>
  </r>
  <r>
    <n v="12097"/>
    <s v="The Atlantic Monthly, Volume 09, No. 54, April, 1862: A Magazine of Literature, Art, and Politics"/>
    <s v="Various"/>
    <s v="en"/>
    <x v="1879"/>
    <s v="American periodicals"/>
    <s v="Browsing: Culture/Civilization/Society; Browsing: Journalism/Media/Writing; Browsing: Literature; The Atlantic Monthly"/>
    <b v="0"/>
    <n v="1"/>
    <n v="1"/>
    <x v="0"/>
    <x v="30"/>
    <s v=""/>
  </r>
  <r>
    <n v="12168"/>
    <s v="Min gamle Kammerat"/>
    <s v="Bang, Herman"/>
    <s v="da"/>
    <x v="1879"/>
    <s v="Danish fiction"/>
    <s v="Browsing: Fiction; Browsing: Literature"/>
    <b v="0"/>
    <n v="1"/>
    <n v="1"/>
    <x v="9"/>
    <x v="30"/>
    <s v=""/>
  </r>
  <r>
    <n v="12213"/>
    <s v="Odd Charges: Odd Craft, Part 13."/>
    <s v="Jacobs, W. W. (William Wymark)"/>
    <s v="en"/>
    <x v="1879"/>
    <s v="England -- Social life and customs -- Fiction; Humorous stories, English; Sailors -- Fiction"/>
    <s v="Browsing: Culture/Civilization/Society; Browsing: Fiction; Browsing: Humour"/>
    <b v="0"/>
    <n v="1"/>
    <n v="1"/>
    <x v="0"/>
    <x v="30"/>
    <s v=""/>
  </r>
  <r>
    <n v="12331"/>
    <s v="Contes à la brune"/>
    <s v="Silvestre, Armand"/>
    <s v="fr"/>
    <x v="1879"/>
    <s v="French fiction -- 19th century; Short stories, French"/>
    <s v="Browsing: Fiction; Browsing: Literature; FR Littérature"/>
    <b v="0"/>
    <n v="1"/>
    <n v="1"/>
    <x v="7"/>
    <x v="30"/>
    <s v=""/>
  </r>
  <r>
    <n v="12490"/>
    <s v="Scientific American Supplement, No. 492, June 6, 1885"/>
    <s v="Various"/>
    <s v="en"/>
    <x v="1879"/>
    <s v="Science -- Periodicals"/>
    <s v="Browsing: Computers &amp; Technology; Browsing: Science - General; Scientific American"/>
    <b v="0"/>
    <n v="1"/>
    <n v="1"/>
    <x v="0"/>
    <x v="30"/>
    <s v=""/>
  </r>
  <r>
    <n v="12517"/>
    <s v="Punch, or the London Charivari, Volume 99, November 15, 1890"/>
    <s v="Various"/>
    <s v="en"/>
    <x v="1879"/>
    <s v="English wit and humor -- Periodicals"/>
    <s v="Browsing: Humour; Punch"/>
    <b v="0"/>
    <n v="1"/>
    <n v="1"/>
    <x v="0"/>
    <x v="30"/>
    <s v=""/>
  </r>
  <r>
    <n v="12526"/>
    <s v="Boy Scouts in Northern Wilds; Or, The Signal from the Hills"/>
    <s v="Fletcher, Archibald Lee"/>
    <s v="en"/>
    <x v="1879"/>
    <s v="Boats and boating -- Juvenile fiction; Boy Scouts -- Juvenile fiction; Camping -- Juvenile fiction; Canada -- Juvenile fiction; Mystery fiction"/>
    <s v="Browsing: Children &amp; Young Adult Reading; Browsing: Crime/Mystery; Browsing: Fiction; Children's Book Series"/>
    <b v="0"/>
    <n v="1"/>
    <n v="1"/>
    <x v="0"/>
    <x v="30"/>
    <s v=""/>
  </r>
  <r>
    <n v="12643"/>
    <s v="Twenty"/>
    <s v="Benson, Stella"/>
    <s v="en"/>
    <x v="1879"/>
    <s v="Poetry"/>
    <s v="Browsing: Literature; Browsing: Poetry"/>
    <b v="0"/>
    <n v="1"/>
    <n v="1"/>
    <x v="0"/>
    <x v="30"/>
    <s v=""/>
  </r>
  <r>
    <n v="12704"/>
    <s v="Briar Rose"/>
    <s v="Grimm, Jacob; Grimm, Wilhelm"/>
    <s v="en"/>
    <x v="1879"/>
    <s v="Fairy tales"/>
    <s v="Browsing: Children &amp; Young Adult Reading; Browsing: Fiction; Browsing: Literature"/>
    <b v="1"/>
    <n v="2"/>
    <n v="1"/>
    <x v="0"/>
    <x v="30"/>
    <s v=""/>
  </r>
  <r>
    <n v="12774"/>
    <s v="Dave Darrin's First Year at Annapolis: Two Plebe Midshipmen at the United States Naval Academy"/>
    <s v="Hancock, H. Irving (Harrie Irving)"/>
    <s v="en"/>
    <x v="1879"/>
    <s v="United States Naval Academy -- Juvenile fiction"/>
    <s v="Browsing: Children &amp; Young Adult Reading; Browsing: Fiction; Children's Book Series"/>
    <b v="0"/>
    <n v="1"/>
    <n v="1"/>
    <x v="0"/>
    <x v="30"/>
    <s v=""/>
  </r>
  <r>
    <n v="12941"/>
    <s v="The Scranton High Chums on the Cinder Path: Or, The Mystery of the Haunted Quarry"/>
    <s v="Ferguson, Donald"/>
    <s v="en"/>
    <x v="1879"/>
    <s v="High school students -- Juvenile fiction; Track and field -- Juvenile fiction"/>
    <s v="Browsing: Children &amp; Young Adult Reading; Browsing: Fiction"/>
    <b v="0"/>
    <n v="1"/>
    <n v="1"/>
    <x v="0"/>
    <x v="30"/>
    <s v=""/>
  </r>
  <r>
    <n v="12948"/>
    <s v="The Boy Scouts with the Motion Picture Players"/>
    <s v="Shaler, Robert"/>
    <s v="en"/>
    <x v="1879"/>
    <s v="Boy Scouts of America -- Juvenile fiction; Motion pictures -- Juvenile fiction; Mystery and detective stories"/>
    <s v="Browsing: Children &amp; Young Adult Reading; Browsing: Fiction; Children's Book Series"/>
    <b v="0"/>
    <n v="1"/>
    <n v="1"/>
    <x v="0"/>
    <x v="30"/>
    <s v=""/>
  </r>
  <r>
    <n v="12994"/>
    <s v="Sydney Smith"/>
    <s v="Russell, George William Erskine"/>
    <s v="en"/>
    <x v="1879"/>
    <s v="Authors, English -- 19th century -- Biography; Clergy -- England -- Biography; Smith, Sydney, 1771-1845"/>
    <s v="Browsing: Biographies; Browsing: History - British; Browsing: Literature"/>
    <b v="0"/>
    <n v="1"/>
    <n v="1"/>
    <x v="0"/>
    <x v="30"/>
    <s v=""/>
  </r>
  <r>
    <n v="13066"/>
    <s v="Lord Elgin"/>
    <s v="Bourinot, John George"/>
    <s v="en"/>
    <x v="1879"/>
    <s v="Canada -- History -- 1841-1867; Elgin, James Bruce, Earl of, 1811-1863"/>
    <s v="Browsing: History - American; Browsing: History - British; Browsing: History - General"/>
    <b v="0"/>
    <n v="1"/>
    <n v="1"/>
    <x v="0"/>
    <x v="30"/>
    <s v=""/>
  </r>
  <r>
    <n v="13281"/>
    <s v="Punch, or the London Charivari, Volume 100, March 28, 1891"/>
    <s v="Various"/>
    <s v="en"/>
    <x v="1879"/>
    <s v="English wit and humor -- Periodicals"/>
    <s v="Browsing: Humour; Browsing: Literature; Punch"/>
    <b v="0"/>
    <n v="1"/>
    <n v="1"/>
    <x v="0"/>
    <x v="30"/>
    <s v=""/>
  </r>
  <r>
    <n v="13301"/>
    <s v="The New Ideal in Education: An Address Given Before the League of the Empire on July 16th, 1916"/>
    <s v="Velimirović, Nikolaj"/>
    <s v="en"/>
    <x v="1879"/>
    <s v="Education; World War, 1914-1918"/>
    <s v="Browsing: History - Warfare; Browsing: Teaching &amp; Education"/>
    <b v="0"/>
    <n v="1"/>
    <n v="1"/>
    <x v="0"/>
    <x v="30"/>
    <s v=""/>
  </r>
  <r>
    <n v="13313"/>
    <s v="Punch, or the London Charivari, Volume 100, May 9, 1891"/>
    <s v="Various"/>
    <s v="en"/>
    <x v="1879"/>
    <s v="English wit and humor -- Periodicals"/>
    <s v="Browsing: Encyclopedias/Dictionaries/Reference; Browsing: Humour; Punch"/>
    <b v="0"/>
    <n v="1"/>
    <n v="1"/>
    <x v="0"/>
    <x v="30"/>
    <s v=""/>
  </r>
  <r>
    <n v="13336"/>
    <s v="Clotilde Martory"/>
    <s v="Malot, Hector"/>
    <s v="fr"/>
    <x v="1879"/>
    <s v="French fiction -- 19th century"/>
    <s v="Browsing: Fiction; Browsing: Literature; FR Littérature"/>
    <b v="0"/>
    <n v="1"/>
    <n v="1"/>
    <x v="7"/>
    <x v="30"/>
    <s v=""/>
  </r>
  <r>
    <n v="13467"/>
    <s v="Study of Child Life"/>
    <s v="Washburne, Marion Foster"/>
    <s v="en"/>
    <x v="1879"/>
    <s v="Education"/>
    <s v="Browsing: Sociology; Browsing: Teaching &amp; Education; Sociology"/>
    <b v="0"/>
    <n v="1"/>
    <n v="1"/>
    <x v="0"/>
    <x v="30"/>
    <s v=""/>
  </r>
  <r>
    <n v="13566"/>
    <s v="Muuan markkinamies"/>
    <s v="Aho, Juhani"/>
    <s v="fi"/>
    <x v="1879"/>
    <s v="Fiction"/>
    <s v="Browsing: Fiction; Browsing: Literature"/>
    <b v="0"/>
    <n v="1"/>
    <n v="1"/>
    <x v="19"/>
    <x v="30"/>
    <s v=""/>
  </r>
  <r>
    <n v="13578"/>
    <s v="The Mirror of Literature, Amusement, and Instruction. Volume 13, No. 361, Supplementary Issue (1829)"/>
    <s v="Various"/>
    <s v="en"/>
    <x v="1879"/>
    <s v="Popular literature -- Great Britain -- Periodicals"/>
    <s v="Browsing: Culture/Civilization/Society; Browsing: Encyclopedias/Dictionaries/Reference; Browsing: Literature; The Mirror of Literature, Amusement, and Instruction"/>
    <b v="0"/>
    <n v="1"/>
    <n v="1"/>
    <x v="0"/>
    <x v="30"/>
    <s v=""/>
  </r>
  <r>
    <n v="13590"/>
    <s v="British Folk-Music Settings Nr. 4, &quot;Shepherd's Hey&quot;"/>
    <s v=""/>
    <s v="en"/>
    <x v="1879"/>
    <s v="Folk dance music -- England; Morris dances"/>
    <s v="Browsing: Music"/>
    <b v="0"/>
    <n v="0"/>
    <n v="1"/>
    <x v="0"/>
    <x v="30"/>
    <s v=""/>
  </r>
  <r>
    <n v="13636"/>
    <s v="Lippincott's Magazine of Popular Literature and Science, Volume 11, No. 23, February, 1873"/>
    <s v="Various"/>
    <s v="en"/>
    <x v="1879"/>
    <s v="Literature, Modern -- 19th century -- Periodicals; Science -- Periodicals"/>
    <s v="Browsing: Literature; Browsing: Science - General; Lippincott's Magazine"/>
    <b v="0"/>
    <n v="1"/>
    <n v="1"/>
    <x v="0"/>
    <x v="30"/>
    <s v=""/>
  </r>
  <r>
    <n v="13736"/>
    <s v="Notes and Queries, Number 39, July 27, 1850"/>
    <s v="Various"/>
    <s v="en"/>
    <x v="1879"/>
    <s v="Questions and answers -- Periodicals"/>
    <s v="Browsing: Encyclopedias/Dictionaries/Reference; Notes and Queries"/>
    <b v="0"/>
    <n v="1"/>
    <n v="1"/>
    <x v="0"/>
    <x v="30"/>
    <s v=""/>
  </r>
  <r>
    <n v="13845"/>
    <s v="Manasse Jäppinen"/>
    <s v="Lassila, Maiju"/>
    <s v="fi"/>
    <x v="1879"/>
    <s v="Finnish fiction -- 20th century"/>
    <s v="Browsing: Culture/Civilization/Society; Browsing: Fiction; Browsing: Literature"/>
    <b v="0"/>
    <n v="1"/>
    <n v="1"/>
    <x v="19"/>
    <x v="30"/>
    <s v=""/>
  </r>
  <r>
    <n v="13867"/>
    <s v="Kijkjes in een mooi werk over Chili: De Aarde en haar Volken, 1906"/>
    <s v="Wright, Marie Robinson"/>
    <s v="nl"/>
    <x v="1879"/>
    <s v="Chile"/>
    <s v="Browsing: Culture/Civilization/Society; Browsing: History - American; Browsing: Travel &amp; Geography; De Aarde en haar Volken"/>
    <b v="0"/>
    <n v="1"/>
    <n v="1"/>
    <x v="27"/>
    <x v="30"/>
    <s v=""/>
  </r>
  <r>
    <n v="13986"/>
    <s v="Speech of Mr. Cushing, of Massachusetts, on the Right of Petition,: as Connected with Petitions for the Abolition of Slavery and the Slave Trade; in the District of Columbia. In The House Of Representatives, January 25, 1836."/>
    <s v="Cushing, Caleb"/>
    <s v="en"/>
    <x v="1879"/>
    <s v="Petition, Right of; Slavery -- United States -- Speeches in Congress; Slavery -- Washington (D.C.)"/>
    <s v="Browsing: History - American; Browsing: Politics; Slavery"/>
    <b v="0"/>
    <n v="1"/>
    <n v="1"/>
    <x v="0"/>
    <x v="30"/>
    <s v=""/>
  </r>
  <r>
    <n v="14074"/>
    <s v="Punch, or the London Charivari, Volume 101, November 14, 1891"/>
    <s v="Various"/>
    <s v="en"/>
    <x v="1879"/>
    <s v="English wit and humor -- Periodicals"/>
    <s v="Browsing: Humour; Browsing: Literature; Punch"/>
    <b v="0"/>
    <n v="1"/>
    <n v="1"/>
    <x v="0"/>
    <x v="30"/>
    <s v=""/>
  </r>
  <r>
    <n v="14170"/>
    <s v="The Nursery, Volume 17, No. 100, April, 1875: A Monthly Magazine for Youngest Readers"/>
    <s v="Various"/>
    <s v="en"/>
    <x v="1879"/>
    <s v="Children's literature, American -- Periodicals"/>
    <s v="Browsing: Children &amp; Young Adult Reading; The Nursery"/>
    <b v="0"/>
    <n v="1"/>
    <n v="1"/>
    <x v="0"/>
    <x v="30"/>
    <s v=""/>
  </r>
  <r>
    <n v="14229"/>
    <s v="Punch, or the London Charivari, Volume 101, November 21, 1891"/>
    <s v="Various"/>
    <s v="en"/>
    <x v="1879"/>
    <s v="English wit and humor -- Periodicals"/>
    <s v="Browsing: Encyclopedias/Dictionaries/Reference; Browsing: Humour; Contemporary Reviews; Punch"/>
    <b v="0"/>
    <n v="1"/>
    <n v="1"/>
    <x v="0"/>
    <x v="30"/>
    <s v=""/>
  </r>
  <r>
    <n v="14283"/>
    <s v="Dew Drops, Vol. 37, No. 16, April 19, 1914"/>
    <s v="Various"/>
    <s v="en"/>
    <x v="1879"/>
    <s v="Children's literature -- Periodicals; Christian literature for children -- Periodicals"/>
    <s v="Browsing: Children &amp; Young Adult Reading; Browsing: Religion/Spirituality/Paranormal; Dew Drops"/>
    <b v="0"/>
    <n v="1"/>
    <n v="1"/>
    <x v="0"/>
    <x v="30"/>
    <s v=""/>
  </r>
  <r>
    <n v="14381"/>
    <s v="The Roman Question"/>
    <s v="About, Edmond"/>
    <s v="en"/>
    <x v="1879"/>
    <s v="Popes -- Temporal power; Roman question"/>
    <s v="Browsing: History - European; Browsing: History - Religious"/>
    <b v="0"/>
    <n v="1"/>
    <n v="1"/>
    <x v="0"/>
    <x v="30"/>
    <s v=""/>
  </r>
  <r>
    <n v="14497"/>
    <s v="Addresses by the Right Reverend Phillips Brooks"/>
    <s v="Brooks, Phillips"/>
    <s v="en"/>
    <x v="1879"/>
    <s v="Episcopal Church -- Sermons; Lincoln, Abraham, 1809-1865 -- Sermons; Sermons, American"/>
    <s v="Browsing: History - American; Browsing: Philosophy &amp; Ethics; Browsing: Religion/Spirituality/Paranormal"/>
    <b v="0"/>
    <n v="1"/>
    <n v="1"/>
    <x v="0"/>
    <x v="30"/>
    <s v=""/>
  </r>
  <r>
    <n v="14638"/>
    <s v="The Lutherans of New York, Their Story and Their Problems"/>
    <s v="Wenner, George Unangst"/>
    <s v="en"/>
    <x v="1879"/>
    <s v="Lutherans -- New York (State) -- New York"/>
    <s v="Browsing: History - American; Browsing: Religion/Spirituality/Paranormal"/>
    <b v="0"/>
    <n v="1"/>
    <n v="1"/>
    <x v="0"/>
    <x v="30"/>
    <s v=""/>
  </r>
  <r>
    <n v="14687"/>
    <s v="Christian's Mistake"/>
    <s v="Craik, Dinah Maria Mulock"/>
    <s v="en"/>
    <x v="1879"/>
    <s v="Fiction"/>
    <s v="Browsing: Fiction; Browsing: Literature"/>
    <b v="0"/>
    <n v="1"/>
    <n v="1"/>
    <x v="0"/>
    <x v="30"/>
    <s v=""/>
  </r>
  <r>
    <n v="14703"/>
    <s v="Le nain noir"/>
    <s v="Scott, Walter"/>
    <s v="fr"/>
    <x v="1879"/>
    <s v="Historical fiction; Scotland -- Fiction"/>
    <s v="Browsing: Culture/Civilization/Society; Browsing: Fiction; Browsing: History - General; Browsing: Literature; FR Littérature"/>
    <b v="0"/>
    <n v="1"/>
    <n v="1"/>
    <x v="7"/>
    <x v="30"/>
    <s v=""/>
  </r>
  <r>
    <n v="14842"/>
    <s v="Lippincott's Magazine of Popular Literature and Science, Volume 26, September, 1880"/>
    <s v="Various"/>
    <s v="en"/>
    <x v="1879"/>
    <s v="Literature, Modern -- 19th century -- Periodicals; Science -- Periodicals"/>
    <s v="Browsing: Encyclopedias/Dictionaries/Reference; Browsing: Literature; Browsing: Science - General; Lippincott's Magazine"/>
    <b v="0"/>
    <n v="1"/>
    <n v="1"/>
    <x v="0"/>
    <x v="30"/>
    <s v=""/>
  </r>
  <r>
    <n v="14843"/>
    <s v="The Manor House of Lacolle: A description and historical sketch of the Manoir of the Seigniory; of de Beaujeu of Lacolle"/>
    <s v="Lighthall, W. D. (William Douw)"/>
    <s v="en"/>
    <x v="1879"/>
    <s v="Manors -- Québec (Province) -- Lacolle"/>
    <s v="Browsing: History - American; Browsing: History - General"/>
    <b v="0"/>
    <n v="1"/>
    <n v="1"/>
    <x v="0"/>
    <x v="30"/>
    <s v=""/>
  </r>
  <r>
    <n v="14932"/>
    <s v="Punch, or the London Charivari, Volume 1, October 16, 1841"/>
    <s v="Various"/>
    <s v="en"/>
    <x v="1879"/>
    <s v="English wit and humor -- Periodicals"/>
    <s v="Browsing: Humour; Browsing: Literature; Punch"/>
    <b v="0"/>
    <n v="1"/>
    <n v="1"/>
    <x v="0"/>
    <x v="30"/>
    <s v=""/>
  </r>
  <r>
    <n v="15105"/>
    <s v="Jutelmia läheltä ja kaukaa I: Etelän ja Pohjoisen Tytär; Punainen Lähde"/>
    <s v="Hannikainen, Pietari"/>
    <s v="fi"/>
    <x v="1879"/>
    <s v="Fiction"/>
    <s v="Browsing: Fiction; Browsing: Literature"/>
    <b v="0"/>
    <n v="1"/>
    <n v="1"/>
    <x v="19"/>
    <x v="30"/>
    <s v=""/>
  </r>
  <r>
    <n v="15117"/>
    <s v="Sea and Shore: A Sequel to &quot;Miriam's Memoirs&quot;"/>
    <s v="Warfield, Catherine A. (Catherine Ann)"/>
    <s v="en"/>
    <x v="1879"/>
    <s v="Fiction"/>
    <s v="Browsing: Fiction; Browsing: Literature"/>
    <b v="0"/>
    <n v="1"/>
    <n v="1"/>
    <x v="0"/>
    <x v="30"/>
    <s v=""/>
  </r>
  <r>
    <n v="15179"/>
    <s v="The Inner Sisterhood: A Social Study in High Colors"/>
    <s v="Sherley, Douglass"/>
    <s v="en"/>
    <x v="1879"/>
    <s v="Fiction"/>
    <s v="Browsing: Culture/Civilization/Society; Browsing: Fiction; Browsing: Literature"/>
    <b v="0"/>
    <n v="1"/>
    <n v="1"/>
    <x v="0"/>
    <x v="30"/>
    <s v=""/>
  </r>
  <r>
    <n v="15419"/>
    <s v="Letters to a Daughter and A Little Sermon to School Girls"/>
    <s v="Starrett, Helen Ekin"/>
    <s v="en"/>
    <x v="1879"/>
    <s v="Conduct of life"/>
    <s v="Browsing: Philosophy &amp; Ethics; Browsing: Psychiatry/Psychology; Browsing: Religion/Spirituality/Paranormal"/>
    <b v="0"/>
    <n v="1"/>
    <n v="1"/>
    <x v="0"/>
    <x v="30"/>
    <s v=""/>
  </r>
  <r>
    <n v="15754"/>
    <s v="Ihmekös tuo: Huvinäytelmä 1:ssä näytöksessä"/>
    <s v="Kurikka, Matti"/>
    <s v="fi"/>
    <x v="1879"/>
    <s v="Finnish drama"/>
    <s v="Browsing: Literature; Browsing: Performing Arts/Film"/>
    <b v="0"/>
    <n v="1"/>
    <n v="1"/>
    <x v="19"/>
    <x v="30"/>
    <s v=""/>
  </r>
  <r>
    <n v="15815"/>
    <s v="Les tendres ménages"/>
    <s v="Toulet, Paul Jean"/>
    <s v="fr"/>
    <x v="1879"/>
    <s v="French fiction -- 20th century"/>
    <s v="Browsing: Fiction; Browsing: Literature; FR Littérature"/>
    <b v="0"/>
    <n v="1"/>
    <n v="1"/>
    <x v="7"/>
    <x v="30"/>
    <s v=""/>
  </r>
  <r>
    <n v="15821"/>
    <s v="Elsa Finne I-II"/>
    <s v="Lundegård, Axel"/>
    <s v="sv"/>
    <x v="1879"/>
    <s v="Swedish fiction"/>
    <s v="Browsing: Fiction; Browsing: Literature"/>
    <b v="0"/>
    <n v="1"/>
    <n v="1"/>
    <x v="33"/>
    <x v="30"/>
    <s v=""/>
  </r>
  <r>
    <n v="15854"/>
    <s v="Initial Studies in American Letters"/>
    <s v="Beers, Henry A. (Henry Augustin)"/>
    <s v="en"/>
    <x v="1879"/>
    <s v="American literature -- History and criticism"/>
    <s v="Browsing: History - American; Browsing: Literature"/>
    <b v="0"/>
    <n v="1"/>
    <n v="1"/>
    <x v="0"/>
    <x v="30"/>
    <s v=""/>
  </r>
  <r>
    <n v="15999"/>
    <s v="The Theater (1720)"/>
    <s v="Falstaffe, John, Sir"/>
    <s v="en"/>
    <x v="1879"/>
    <s v="English periodicals -- History; Theater -- Great Britain -- History; Theater -- Periodicals"/>
    <s v="Browsing: Culture/Civilization/Society; Browsing: History - British; Browsing: Performing Arts/Film"/>
    <b v="0"/>
    <n v="1"/>
    <n v="1"/>
    <x v="0"/>
    <x v="30"/>
    <s v=""/>
  </r>
  <r>
    <n v="16193"/>
    <s v="Notes and Queries, Number 16, February 16, 1850"/>
    <s v="Various"/>
    <s v="en"/>
    <x v="1879"/>
    <s v="Questions and answers -- Periodicals"/>
    <s v="Browsing: Encyclopedias/Dictionaries/Reference; Browsing: Other; Notes and Queries"/>
    <b v="0"/>
    <n v="1"/>
    <n v="1"/>
    <x v="0"/>
    <x v="30"/>
    <s v=""/>
  </r>
  <r>
    <n v="16262"/>
    <s v="Nathan Viisas: Viisinäytöksinen näytelmäruno"/>
    <s v="Lessing, Gotthold Ephraim"/>
    <s v="fi"/>
    <x v="1879"/>
    <s v="Drama"/>
    <s v="Browsing: Fiction; Browsing: Literature"/>
    <b v="0"/>
    <n v="1"/>
    <n v="1"/>
    <x v="19"/>
    <x v="30"/>
    <s v=""/>
  </r>
  <r>
    <n v="16422"/>
    <s v="The Home in the Valley"/>
    <s v="Flygare-Carlén, Emilie"/>
    <s v="en"/>
    <x v="1879"/>
    <s v="Domestic fiction; Sweden -- Fiction; Swedish fiction -- Translations into English"/>
    <s v="Browsing: Culture/Civilization/Society; Browsing: Fiction; Browsing: Literature"/>
    <b v="0"/>
    <n v="1"/>
    <n v="1"/>
    <x v="0"/>
    <x v="30"/>
    <s v=""/>
  </r>
  <r>
    <n v="16763"/>
    <s v="&quot;Say Fellows—&quot;: Fifty Practical Talks with Boys on Life's Big Issues"/>
    <s v="Smith, Wade C. (Wade Cothran)"/>
    <s v="en"/>
    <x v="1879"/>
    <s v="Boys; Christian life"/>
    <s v="Browsing: Parenthood &amp; Family Relations; Browsing: Religion/Spirituality/Paranormal; Browsing: Teaching &amp; Education"/>
    <b v="0"/>
    <n v="1"/>
    <n v="1"/>
    <x v="0"/>
    <x v="30"/>
    <s v=""/>
  </r>
  <r>
    <n v="16906"/>
    <s v="Discourse of the Life and Character of the Hon. Littleton Waller Tazewell"/>
    <s v="Grigsby, Hugh Blair"/>
    <s v="en"/>
    <x v="1879"/>
    <s v="Tazewell, Littleton Waller, 1774-1860"/>
    <s v="Browsing: Biographies; Browsing: History - American"/>
    <b v="0"/>
    <n v="1"/>
    <n v="1"/>
    <x v="0"/>
    <x v="30"/>
    <s v=""/>
  </r>
  <r>
    <n v="16971"/>
    <s v="A Prince of Sinners"/>
    <s v="Oppenheim, E. Phillips (Edward Phillips)"/>
    <s v="en"/>
    <x v="1879"/>
    <s v="England -- Social life and customs -- Fiction; Fathers and sons -- Fiction; Nobility -- Fiction; Young men -- Fiction"/>
    <s v="Browsing: Culture/Civilization/Society; Browsing: Fiction; Browsing: Literature"/>
    <b v="0"/>
    <n v="1"/>
    <n v="1"/>
    <x v="0"/>
    <x v="30"/>
    <s v=""/>
  </r>
  <r>
    <n v="17785"/>
    <s v="Divers Women"/>
    <s v="Pansy; Livingston, C. M., Mrs."/>
    <s v="en"/>
    <x v="1879"/>
    <s v="Christian life -- Fiction; Conduct of life -- Fiction; Short stories"/>
    <s v="Browsing: Fiction; Browsing: Literature"/>
    <b v="0"/>
    <n v="2"/>
    <n v="1"/>
    <x v="0"/>
    <x v="30"/>
    <s v=""/>
  </r>
  <r>
    <n v="18002"/>
    <s v="A Canadian Heroine, Volume 1: A Novel"/>
    <s v="Coghill, Harry, Mrs."/>
    <s v="en"/>
    <x v="1879"/>
    <s v="Canada -- Fiction; Courtship -- Fiction; Young women -- Fiction"/>
    <s v="Browsing: Culture/Civilization/Society; Browsing: Fiction; Browsing: Literature"/>
    <b v="0"/>
    <n v="1"/>
    <n v="1"/>
    <x v="0"/>
    <x v="30"/>
    <s v=""/>
  </r>
  <r>
    <n v="18084"/>
    <s v="Rapport au Ministre des Finances sur l'Administration des Postes: Extrait de L'Annuaire des Postes de 1865"/>
    <s v="Vandal, Édouard"/>
    <s v="fr"/>
    <x v="1879"/>
    <s v="Postal service -- France"/>
    <s v="Browsing: Business/Management; Browsing: Culture/Civilization/Society; Browsing: History - General; FR Services publics; The Philatelic Digital Library Project"/>
    <b v="0"/>
    <n v="1"/>
    <n v="1"/>
    <x v="7"/>
    <x v="30"/>
    <s v=""/>
  </r>
  <r>
    <n v="18534"/>
    <s v="The Hurricane Guide: Being an Attempt to Connect the Rotary Gale or Revolving Storm with Atmospheric Waves."/>
    <s v="Birt, William Radcliff"/>
    <s v="en"/>
    <x v="1879"/>
    <s v="Storms"/>
    <s v="Browsing: Science - Earth/Agricultural/Farming; Browsing: Science - General"/>
    <b v="0"/>
    <n v="1"/>
    <n v="1"/>
    <x v="0"/>
    <x v="30"/>
    <s v=""/>
  </r>
  <r>
    <n v="18704"/>
    <s v="Pikku ihmisiä"/>
    <s v="Pakkala, Teuvo"/>
    <s v="fi"/>
    <x v="1879"/>
    <s v="Fiction"/>
    <s v="Browsing: Fiction; Browsing: Literature"/>
    <b v="0"/>
    <n v="1"/>
    <n v="1"/>
    <x v="19"/>
    <x v="30"/>
    <s v=""/>
  </r>
  <r>
    <n v="19137"/>
    <s v="Kumarrusmatka: Kolminäytöksinen huvinäytelmä"/>
    <s v="Kiljander, Robert"/>
    <s v="fi"/>
    <x v="1879"/>
    <s v="Finnish drama"/>
    <s v="Browsing: Culture/Civilization/Society; Browsing: Literature; Browsing: Performing Arts/Film"/>
    <b v="0"/>
    <n v="1"/>
    <n v="1"/>
    <x v="19"/>
    <x v="30"/>
    <s v=""/>
  </r>
  <r>
    <n v="19165"/>
    <s v="Eulogy on Chief-Justice Chase: $b Delivered by William M. Evarts before the alumni of Dartmouth College, at Hanover"/>
    <s v="Evarts, William Maxwell"/>
    <s v="en"/>
    <x v="1879"/>
    <s v="Chase, Salmon P. (Salmon Portland), 1808-1873"/>
    <s v="Browsing: Biographies; Browsing: History - American"/>
    <b v="0"/>
    <n v="1"/>
    <n v="1"/>
    <x v="0"/>
    <x v="30"/>
    <s v=""/>
  </r>
  <r>
    <n v="19333"/>
    <s v="The Story of a China Cat"/>
    <s v="Hope, Laura Lee"/>
    <s v="en"/>
    <x v="1879"/>
    <s v="Cats -- Juvenile fiction; Toys -- Juvenile fiction"/>
    <s v="Browsing: Children &amp; Young Adult Reading; Browsing: Fiction"/>
    <b v="0"/>
    <n v="1"/>
    <n v="1"/>
    <x v="0"/>
    <x v="30"/>
    <s v=""/>
  </r>
  <r>
    <n v="19759"/>
    <s v="Address by Honorable Franklin K. Lane, Secretary of the Interior at Conference of Regional Chairmen of the Highways Transport Committee Council of National Defense"/>
    <s v="United States. Council of National Defense. Highways Transport Committee"/>
    <s v="en"/>
    <x v="1879"/>
    <s v="Roads; Transportation, Automotive"/>
    <s v="Browsing: Computers &amp; Technology; Browsing: Engineering &amp; Construction; Technology"/>
    <b v="0"/>
    <n v="1"/>
    <n v="1"/>
    <x v="0"/>
    <x v="30"/>
    <s v=""/>
  </r>
  <r>
    <n v="19884"/>
    <s v="Fante di picche"/>
    <s v="Farina, Salvatore"/>
    <s v="it"/>
    <x v="1879"/>
    <s v="Fiction; Short stories"/>
    <s v="Browsing: Fiction; Browsing: Literature; IT Racconti"/>
    <b v="0"/>
    <n v="1"/>
    <n v="1"/>
    <x v="28"/>
    <x v="30"/>
    <s v=""/>
  </r>
  <r>
    <n v="20373"/>
    <s v="The Dreamers: And Other Poems"/>
    <s v="Garrison, Theodosia Pickering"/>
    <s v="en"/>
    <x v="1879"/>
    <s v="Poetry"/>
    <s v="Browsing: Literature; Browsing: Poetry"/>
    <b v="0"/>
    <n v="1"/>
    <n v="1"/>
    <x v="0"/>
    <x v="30"/>
    <s v=""/>
  </r>
  <r>
    <n v="20451"/>
    <s v="The Confessions of Artemas Quibble: Being the Ingenuous and Unvarnished History of Artemas Quibble, Esquire, One-Time Practitioner in the New York Criminal Courts, Together with an Account of the Divers Wiles, Tricks, Sophistries, Technicalities, and Sundry Artifices of Himself and Others of the Fraternity, Commonly Yclept &quot;Shysters&quot; or &quot;Shyster Lawyers&quot;"/>
    <s v="Train, Arthur Cheney"/>
    <s v="en"/>
    <x v="1879"/>
    <s v="Attorney and client -- Fiction; Legal stories; New York (N.Y.) -- Fiction"/>
    <s v="Browsing: Fiction; Browsing: Law &amp; Criminology; Browsing: Literature"/>
    <b v="0"/>
    <n v="1"/>
    <n v="1"/>
    <x v="0"/>
    <x v="30"/>
    <s v=""/>
  </r>
  <r>
    <n v="20854"/>
    <s v="Muuan suomalainen soturi Kristiina kuningattaren aikakaudella"/>
    <s v="Jahnsson, Evald Ferdinand"/>
    <s v="fi"/>
    <x v="1879"/>
    <s v="Historical fiction"/>
    <s v="Browsing: Fiction; Browsing: History - General; Browsing: Literature"/>
    <b v="0"/>
    <n v="1"/>
    <n v="1"/>
    <x v="19"/>
    <x v="30"/>
    <s v=""/>
  </r>
  <r>
    <n v="21323"/>
    <s v="What the Church Means to Me: A Frank Confession and a Friendly Estimate by an Insider"/>
    <s v="Grenfell, Wilfred Thomason, Sir"/>
    <s v="en"/>
    <x v="1879"/>
    <s v="Church; Church work"/>
    <s v="Browsing: Philosophy &amp; Ethics; Browsing: Religion/Spirituality/Paranormal"/>
    <b v="0"/>
    <n v="1"/>
    <n v="1"/>
    <x v="0"/>
    <x v="30"/>
    <s v=""/>
  </r>
  <r>
    <n v="21606"/>
    <s v="War is Kind"/>
    <s v="Crane, Stephen"/>
    <s v="en"/>
    <x v="1879"/>
    <s v="Poetry"/>
    <s v="Browsing: Literature; Browsing: Poetry"/>
    <b v="0"/>
    <n v="1"/>
    <n v="1"/>
    <x v="0"/>
    <x v="30"/>
    <s v=""/>
  </r>
  <r>
    <n v="21860"/>
    <s v="Olivia oder Die unsichtbare Lampe"/>
    <s v="Wassermann, Jakob"/>
    <s v="de"/>
    <x v="1879"/>
    <s v="Austria -- Fiction"/>
    <s v="Browsing: Culture/Civilization/Society; Browsing: Fiction; Browsing: Literature; DE Prosa"/>
    <b v="0"/>
    <n v="1"/>
    <n v="1"/>
    <x v="3"/>
    <x v="30"/>
    <s v=""/>
  </r>
  <r>
    <n v="22050"/>
    <s v="Life and Conduct"/>
    <s v="Lees, J. Cameron (James Cameron)"/>
    <s v="en"/>
    <x v="1879"/>
    <s v="Conduct of life"/>
    <s v="Browsing: Philosophy &amp; Ethics; Browsing: Psychiatry/Psychology; Browsing: Religion/Spirituality/Paranormal"/>
    <b v="0"/>
    <n v="1"/>
    <n v="1"/>
    <x v="0"/>
    <x v="30"/>
    <s v=""/>
  </r>
  <r>
    <n v="22110"/>
    <s v="Martian V.F.W."/>
    <s v="Vandenburg, G. L."/>
    <s v="en"/>
    <x v="1879"/>
    <s v="Science fiction; Short stories"/>
    <s v="Browsing: Fiction; Browsing: Literature; Browsing: Science-Fiction &amp; Fantasy; Science Fiction"/>
    <b v="0"/>
    <n v="1"/>
    <n v="1"/>
    <x v="0"/>
    <x v="30"/>
    <s v=""/>
  </r>
  <r>
    <n v="22347"/>
    <s v="Through Canal-Land in a Canadian Canoe"/>
    <s v="Hughes, Vincent"/>
    <s v="en"/>
    <x v="1879"/>
    <s v="Canals -- England; Canoes and canoeing"/>
    <s v="Browsing: History - General; Browsing: Travel &amp; Geography"/>
    <b v="0"/>
    <n v="1"/>
    <n v="1"/>
    <x v="0"/>
    <x v="30"/>
    <s v=""/>
  </r>
  <r>
    <n v="22378"/>
    <s v="Cervantes e Portugal : $b curiosidade literaria"/>
    <s v="Barroso, Carlos"/>
    <s v="pt"/>
    <x v="1879"/>
    <s v="Cervantes Saavedra, Miguel de, 1547-1616"/>
    <s v="Browsing: Culture/Civilization/Society; Browsing: Literature"/>
    <b v="0"/>
    <n v="1"/>
    <n v="1"/>
    <x v="21"/>
    <x v="30"/>
    <s v=""/>
  </r>
  <r>
    <n v="22473"/>
    <s v="Onder de wilde stammen op de grenzen van Afghanistan: De Aarde en haar Volken, 1917"/>
    <s v="Pennell, T. L. (Theodore Leighton)"/>
    <s v="nl"/>
    <x v="1879"/>
    <s v="Afghanistan -- Social life and customs; Afghans; Missions -- Asia, Central; Punjab (India) -- Social life and customs"/>
    <s v="Browsing: Culture/Civilization/Society; Browsing: History - General; Browsing: Travel &amp; Geography; De Aarde en haar Volken"/>
    <b v="0"/>
    <n v="1"/>
    <n v="1"/>
    <x v="27"/>
    <x v="30"/>
    <s v=""/>
  </r>
  <r>
    <n v="22586"/>
    <s v="History of the Second Massachusetts Regiment of Infantry: Beverly Ford."/>
    <s v="Oakey, Daniel"/>
    <s v="en"/>
    <x v="1879"/>
    <s v="United States -- History -- Civil War, 1861-1865 -- Regimental histories -- Massachusetts; United States. Army. Massachusetts Infantry Regiment, 2nd (1861-1864)"/>
    <s v="Browsing: History - American; Browsing: History - Warfare; US Civil War"/>
    <b v="0"/>
    <n v="1"/>
    <n v="1"/>
    <x v="0"/>
    <x v="30"/>
    <s v=""/>
  </r>
  <r>
    <n v="22736"/>
    <s v="The Inn of Dreams"/>
    <s v="Custance, Olive"/>
    <s v="en"/>
    <x v="1879"/>
    <s v="Poetry"/>
    <s v="Browsing: Literature; Browsing: Poetry"/>
    <b v="0"/>
    <n v="1"/>
    <n v="1"/>
    <x v="0"/>
    <x v="30"/>
    <s v=""/>
  </r>
  <r>
    <n v="22806"/>
    <s v="The Bronze Hand: 1897"/>
    <s v="Green, Anna Katharine"/>
    <s v="en"/>
    <x v="1879"/>
    <s v="Detective and mystery stories; Jewelry theft -- Fiction"/>
    <s v="Browsing: Crime/Mystery; Browsing: Fiction; Browsing: Literature"/>
    <b v="0"/>
    <n v="1"/>
    <n v="1"/>
    <x v="0"/>
    <x v="30"/>
    <s v=""/>
  </r>
  <r>
    <n v="22859"/>
    <s v="The Song of Songs"/>
    <s v=""/>
    <s v="en"/>
    <x v="1879"/>
    <s v="Bible. Song of Solomon"/>
    <s v="Browsing: Philosophy &amp; Ethics; Browsing: Religion/Spirituality/Paranormal"/>
    <b v="0"/>
    <n v="0"/>
    <n v="1"/>
    <x v="0"/>
    <x v="30"/>
    <s v=""/>
  </r>
  <r>
    <n v="22991"/>
    <s v="Boy Scouts Mysterious Signal; Or, Perils of the Black Bear Patrol"/>
    <s v="Ralphson, G. Harvey (George Harvey)"/>
    <s v="en"/>
    <x v="1879"/>
    <s v="Boy Scouts of America -- Juvenile fiction; World War, 1914-1918 -- Juvenile fiction"/>
    <s v="Browsing: Children &amp; Young Adult Reading; Browsing: Fiction; Children's Book Series"/>
    <b v="0"/>
    <n v="1"/>
    <n v="1"/>
    <x v="0"/>
    <x v="30"/>
    <s v=""/>
  </r>
  <r>
    <n v="23147"/>
    <s v="Untechnological Employment"/>
    <s v="Clinton, Ed M."/>
    <s v="en"/>
    <x v="1879"/>
    <s v="Epistolary fiction; Science fiction; Short stories"/>
    <s v="Browsing: Fiction; Browsing: Literature; Browsing: Science-Fiction &amp; Fantasy; Science Fiction"/>
    <b v="0"/>
    <n v="1"/>
    <n v="1"/>
    <x v="0"/>
    <x v="30"/>
    <s v=""/>
  </r>
  <r>
    <n v="23177"/>
    <s v="The Inmate Of The Dungeon: 1894"/>
    <s v="Morrow, W. C."/>
    <s v="en"/>
    <x v="1879"/>
    <s v="Short stories"/>
    <s v="Browsing: Fiction; Browsing: Literature"/>
    <b v="0"/>
    <n v="1"/>
    <n v="1"/>
    <x v="0"/>
    <x v="30"/>
    <s v=""/>
  </r>
  <r>
    <n v="23190"/>
    <s v="Mary Liddiard; Or, The Missionary's Daughter"/>
    <s v="Kingston, William Henry Giles"/>
    <s v="en"/>
    <x v="1879"/>
    <s v="Children of missionaries -- Juvenile fiction; Christian life -- Juvenile fiction; Conduct of life -- Juvenile fiction; Missionaries -- Juvenile fiction; Oceania -- Juvenile fiction; Voyages and travels -- Juvenile fiction"/>
    <s v="Browsing: Children &amp; Young Adult Reading; Browsing: Culture/Civilization/Society; Browsing: Fiction"/>
    <b v="0"/>
    <n v="1"/>
    <n v="1"/>
    <x v="0"/>
    <x v="30"/>
    <s v=""/>
  </r>
  <r>
    <n v="23230"/>
    <s v="Boys: their Work and Influence"/>
    <s v="Anonymous"/>
    <s v="en"/>
    <x v="1879"/>
    <s v="Boys -- Conduct of life; Christian life"/>
    <s v="Browsing: Parenthood &amp; Family Relations; Browsing: Philosophy &amp; Ethics; Browsing: Psychiatry/Psychology; Browsing: Religion/Spirituality/Paranormal"/>
    <b v="0"/>
    <n v="1"/>
    <n v="1"/>
    <x v="0"/>
    <x v="30"/>
    <s v=""/>
  </r>
  <r>
    <n v="23316"/>
    <s v="Rose of Affection"/>
    <s v="Anonymous"/>
    <s v="en"/>
    <x v="1879"/>
    <s v="Children's poetry"/>
    <s v="Browsing: Children &amp; Young Adult Reading; Browsing: Literature; Browsing: Poetry"/>
    <b v="0"/>
    <n v="1"/>
    <n v="1"/>
    <x v="0"/>
    <x v="30"/>
    <s v=""/>
  </r>
  <r>
    <n v="23384"/>
    <s v="Gascoyne, the Sandal-Wood Trader"/>
    <s v="Ballantyne, R. M. (Robert Michael)"/>
    <s v="en"/>
    <x v="1879"/>
    <s v="Adventure stories; Conduct of life -- Juvenile fiction; Islands -- Juvenile fiction; Natural history -- Juvenile fiction; Pacific Ocean -- Juvenile fiction; Pirates -- Juvenile fiction; Sailors -- Juvenile fiction; Seafaring life -- Juvenile fiction; Voyages and travels -- Juvenile fiction"/>
    <s v="Browsing: Children &amp; Young Adult Reading; Browsing: Fiction; Children's Fiction"/>
    <b v="0"/>
    <n v="1"/>
    <n v="1"/>
    <x v="0"/>
    <x v="30"/>
    <s v=""/>
  </r>
  <r>
    <n v="24331"/>
    <s v="An Old Sweetheart of Mine"/>
    <s v="Riley, James Whitcomb"/>
    <s v="en"/>
    <x v="1879"/>
    <s v="Love poetry"/>
    <s v="Browsing: Literature; Browsing: Poetry"/>
    <b v="0"/>
    <n v="1"/>
    <n v="1"/>
    <x v="0"/>
    <x v="30"/>
    <s v=""/>
  </r>
  <r>
    <n v="24486"/>
    <s v="Samlede Værker, Første Bind"/>
    <s v="Aakjær, Jeppe"/>
    <s v="da"/>
    <x v="1879"/>
    <s v="Danish poetry"/>
    <s v="Browsing: Culture/Civilization/Society; Browsing: Literature; Browsing: Poetry"/>
    <b v="0"/>
    <n v="1"/>
    <n v="1"/>
    <x v="9"/>
    <x v="30"/>
    <s v=""/>
  </r>
  <r>
    <n v="24620"/>
    <s v="José Estevão: (Edição do centenario)"/>
    <s v="Sousa, Eduardo de"/>
    <s v="pt"/>
    <x v="1879"/>
    <s v="Estêvão, José, 1809-1862"/>
    <s v="Browsing: Biographies; Browsing: History - General; PT Biografia"/>
    <b v="0"/>
    <n v="1"/>
    <n v="1"/>
    <x v="21"/>
    <x v="30"/>
    <s v=""/>
  </r>
  <r>
    <n v="24673"/>
    <s v="A Phenomenal Fauna"/>
    <s v="Wells, Carolyn"/>
    <s v="en"/>
    <x v="1879"/>
    <s v="Children's poetry; Humorous poetry; Picture books for children"/>
    <s v="Browsing: Children &amp; Young Adult Reading; Browsing: Humour; Browsing: Poetry"/>
    <b v="0"/>
    <n v="1"/>
    <n v="1"/>
    <x v="0"/>
    <x v="30"/>
    <s v=""/>
  </r>
  <r>
    <n v="24821"/>
    <s v="Diamond Dyke: The Lone Farm on the Veldt - Story of South African Adventure"/>
    <s v="Fenn, George Manville"/>
    <s v="en"/>
    <x v="1879"/>
    <s v="Adventure stories; South Africa -- Fiction"/>
    <s v="Browsing: Fiction; Browsing: Travel &amp; Geography; South Africa"/>
    <b v="0"/>
    <n v="1"/>
    <n v="1"/>
    <x v="0"/>
    <x v="30"/>
    <s v=""/>
  </r>
  <r>
    <n v="24987"/>
    <s v="Girl Scouts: Their Works, Ways and Plays"/>
    <s v="Unknown"/>
    <s v="en"/>
    <x v="1879"/>
    <s v="Girl Scouts"/>
    <s v="Browsing: Children &amp; Young Adult Reading; Browsing: Culture/Civilization/Society; Browsing: Sociology"/>
    <b v="0"/>
    <n v="1"/>
    <n v="1"/>
    <x v="0"/>
    <x v="30"/>
    <s v=""/>
  </r>
  <r>
    <n v="25293"/>
    <s v="The Kirk on Rutgers Farm"/>
    <s v="Brückbauer, Frederick"/>
    <s v="en"/>
    <x v="1879"/>
    <s v="Market Street Dutch Reformed Church (New York, N.Y.); Presbyterian Church of the Sea and Land (New York, N.Y.); Rutgers, Henry, 1745-1830"/>
    <s v="Browsing: History - American; Browsing: Religion/Spirituality/Paranormal"/>
    <b v="0"/>
    <n v="1"/>
    <n v="1"/>
    <x v="0"/>
    <x v="30"/>
    <s v=""/>
  </r>
  <r>
    <n v="25296"/>
    <s v="Dominica: De Aarde en haar Volken, 1904"/>
    <s v="Kol, H. van"/>
    <s v="nl"/>
    <x v="1879"/>
    <s v="Dominica -- Description and travel"/>
    <s v="Browsing: Travel &amp; Geography"/>
    <b v="0"/>
    <n v="1"/>
    <n v="1"/>
    <x v="27"/>
    <x v="30"/>
    <s v=""/>
  </r>
  <r>
    <n v="25455"/>
    <s v="The Song of the Flag: A National Ode"/>
    <s v="Mackay, Eric"/>
    <s v="en"/>
    <x v="1879"/>
    <s v="English poetry"/>
    <s v="Browsing: Literature; Browsing: Poetry"/>
    <b v="0"/>
    <n v="1"/>
    <n v="1"/>
    <x v="0"/>
    <x v="30"/>
    <s v=""/>
  </r>
  <r>
    <n v="25503"/>
    <s v="Le Tour du Monde; Scandinavie: Journal des voyages et des voyageurs; 2. sem. 1860"/>
    <s v="Various"/>
    <s v="fr"/>
    <x v="1879"/>
    <s v="Geography -- Pictorial works -- Periodicals; Travelers -- Periodicals; Voyages and travels -- Periodicals"/>
    <s v="Browsing: Culture/Civilization/Society; Browsing: Travel &amp; Geography; FR Voyages et pays"/>
    <b v="0"/>
    <n v="1"/>
    <n v="1"/>
    <x v="7"/>
    <x v="30"/>
    <s v=""/>
  </r>
  <r>
    <n v="26232"/>
    <s v="Sunny Boy in the Country"/>
    <s v="White, Ramy Allison"/>
    <s v="en"/>
    <x v="1879"/>
    <s v="Boys -- Juvenile fiction; Country life -- Juvenile fiction; Travel -- Juvenile fiction"/>
    <s v="Browsing: Children &amp; Young Adult Reading; Browsing: Fiction; Browsing: Travel &amp; Geography"/>
    <b v="0"/>
    <n v="1"/>
    <n v="1"/>
    <x v="0"/>
    <x v="30"/>
    <s v=""/>
  </r>
  <r>
    <n v="26325"/>
    <s v="A Mulher Portugueza"/>
    <s v="Lucci, Eduardo Shwalbach"/>
    <s v="pt"/>
    <x v="1879"/>
    <s v="Women -- Portugal"/>
    <s v="Browsing: Culture/Civilization/Society; Browsing: Gender &amp; Sexuality Studies"/>
    <b v="0"/>
    <n v="1"/>
    <n v="1"/>
    <x v="21"/>
    <x v="30"/>
    <s v=""/>
  </r>
  <r>
    <n v="26327"/>
    <s v="Casa Braccio, Volumes 1 and 2"/>
    <s v="Crawford, F. Marion (Francis Marion)"/>
    <s v="en"/>
    <x v="1879"/>
    <s v="Italy -- Fiction"/>
    <s v="Browsing: Fiction; Browsing: Literature; Browsing: Travel &amp; Geography"/>
    <b v="0"/>
    <n v="1"/>
    <n v="1"/>
    <x v="0"/>
    <x v="30"/>
    <s v=""/>
  </r>
  <r>
    <n v="26765"/>
    <s v="Henri VI (3/3)"/>
    <s v="Shakespeare, William"/>
    <s v="fr"/>
    <x v="1879"/>
    <s v="Great Britain -- History -- Henry VI, 1422-1461 -- Drama; Great Britain -- Kings and rulers -- Drama; Henry VI, King of England, 1421-1471 -- Drama"/>
    <s v="Browsing: Fiction; Browsing: History - British; Browsing: Literature; FR Théâtre"/>
    <b v="0"/>
    <n v="1"/>
    <n v="1"/>
    <x v="7"/>
    <x v="30"/>
    <s v=""/>
  </r>
  <r>
    <n v="26766"/>
    <s v="Henri VIII"/>
    <s v="Shakespeare, William"/>
    <s v="fr"/>
    <x v="1879"/>
    <s v="Great Britain -- History -- Henry VIII, 1509-1547 -- Drama; Great Britain -- Kings and rulers -- Drama; Henry, VIII, King of England, 1491-1547 -- Drama; Historical drama"/>
    <s v="Browsing: Fiction; Browsing: History - British; Browsing: Literature; Browsing: Performing Arts/Film; FR Théâtre"/>
    <b v="0"/>
    <n v="1"/>
    <n v="1"/>
    <x v="7"/>
    <x v="30"/>
    <s v=""/>
  </r>
  <r>
    <n v="26803"/>
    <s v="King Hacon's Death, and Bran and the Black Dog: Two Ballads"/>
    <s v=""/>
    <s v="en"/>
    <x v="1879"/>
    <s v="Ballads; English poetry"/>
    <s v="Browsing: Literature; Browsing: Poetry"/>
    <b v="0"/>
    <n v="0"/>
    <n v="1"/>
    <x v="0"/>
    <x v="30"/>
    <s v=""/>
  </r>
  <r>
    <n v="26811"/>
    <s v="Claire d'Albe"/>
    <s v="Cottin, Madame (Sophie)"/>
    <s v="fr"/>
    <x v="1879"/>
    <s v="French fiction -- 18th century"/>
    <s v="Browsing: Culture/Civilization/Society; Browsing: Fiction; Browsing: Literature; FR Littérature"/>
    <b v="0"/>
    <n v="1"/>
    <n v="1"/>
    <x v="7"/>
    <x v="30"/>
    <s v=""/>
  </r>
  <r>
    <n v="26829"/>
    <s v="The Old Helmet, Volume I"/>
    <s v="Warner, Susan"/>
    <s v="en"/>
    <x v="1879"/>
    <s v="Christian life -- Fiction; Courtship -- Fiction; Missionaries -- Fiction; Salvation -- Fiction"/>
    <s v="Browsing: Fiction; Browsing: Literature; Browsing: Religion/Spirituality/Paranormal"/>
    <b v="0"/>
    <n v="1"/>
    <n v="1"/>
    <x v="0"/>
    <x v="30"/>
    <s v=""/>
  </r>
  <r>
    <n v="27017"/>
    <s v="尹文子"/>
    <s v="Yin, Wen"/>
    <s v="zh"/>
    <x v="1879"/>
    <s v="Chinese classics; Philosophy, Chinese"/>
    <s v="Browsing: Culture/Civilization/Society; Browsing: History - General; Browsing: Philosophy &amp; Ethics"/>
    <b v="0"/>
    <n v="1"/>
    <n v="1"/>
    <x v="20"/>
    <x v="30"/>
    <s v=""/>
  </r>
  <r>
    <n v="27186"/>
    <s v="Jours d'épreuve: Moeurs bourgeoises"/>
    <s v="Margueritte, Paul"/>
    <s v="fr"/>
    <x v="1879"/>
    <s v="French fiction -- 19th century"/>
    <s v="Browsing: Culture/Civilization/Society; Browsing: Fiction; Browsing: Literature; FR Littérature"/>
    <b v="0"/>
    <n v="1"/>
    <n v="1"/>
    <x v="7"/>
    <x v="30"/>
    <s v=""/>
  </r>
  <r>
    <n v="27222"/>
    <s v="The Tin Box, and What it Contained"/>
    <s v="Alger, Horatio, Jr."/>
    <s v="en"/>
    <x v="1879"/>
    <s v="Diligence -- Juvenile fiction; Success -- Juvenile fiction; Youth -- Conduct of life -- Juvenile fiction"/>
    <s v="Browsing: Children &amp; Young Adult Reading; Browsing: Fiction; Browsing: Literature"/>
    <b v="0"/>
    <n v="1"/>
    <n v="1"/>
    <x v="0"/>
    <x v="30"/>
    <s v=""/>
  </r>
  <r>
    <n v="27281"/>
    <s v="Deux farces inédites attribuées à la reine Marguerite de Navarre"/>
    <s v="Marguerite, Queen, consort of Henry II, King of Navarre"/>
    <s v="fr"/>
    <x v="1879"/>
    <s v="French drama"/>
    <s v="Browsing: Culture/Civilization/Society; Browsing: Literature; FR Théâtre"/>
    <b v="0"/>
    <n v="1"/>
    <n v="1"/>
    <x v="7"/>
    <x v="30"/>
    <s v=""/>
  </r>
  <r>
    <n v="27390"/>
    <s v="Apotheose Camoneana"/>
    <s v="Carvalho, Xavier de"/>
    <s v="pt"/>
    <x v="1879"/>
    <s v="Camões, Luís de, 1524?-1580"/>
    <s v="Browsing: Literature; Browsing: Poetry; PT Poesia"/>
    <b v="0"/>
    <n v="1"/>
    <n v="1"/>
    <x v="21"/>
    <x v="30"/>
    <s v=""/>
  </r>
  <r>
    <n v="27702"/>
    <s v="Mr. Stubbs's Brother: A Sequel to 'Toby Tyler'"/>
    <s v="Otis, James"/>
    <s v="en"/>
    <x v="1879"/>
    <s v="Circus -- Juvenile fiction"/>
    <s v="Browsing: Children &amp; Young Adult Reading; Browsing: Fiction"/>
    <b v="0"/>
    <n v="1"/>
    <n v="1"/>
    <x v="0"/>
    <x v="30"/>
    <s v=""/>
  </r>
  <r>
    <n v="27749"/>
    <s v="From Jungle to Java: The Trivial Impressions of a Short Excursion to Netherlands India"/>
    <s v="Keyser, Arthur Louis"/>
    <s v="en"/>
    <x v="1879"/>
    <s v="Java (Indonesia) -- Description and travel; Java (Indonesia) -- Social life and customs"/>
    <s v="Browsing: Culture/Civilization/Society; Browsing: History - General; Browsing: Travel &amp; Geography"/>
    <b v="0"/>
    <n v="1"/>
    <n v="1"/>
    <x v="0"/>
    <x v="30"/>
    <s v=""/>
  </r>
  <r>
    <n v="27797"/>
    <s v="Vital Ingredient"/>
    <s v="Vance, Gerald"/>
    <s v="en"/>
    <x v="1879"/>
    <s v="Science fiction; Short stories"/>
    <s v="Browsing: Fiction; Browsing: Literature; Browsing: Science-Fiction &amp; Fantasy; Science Fiction"/>
    <b v="0"/>
    <n v="1"/>
    <n v="1"/>
    <x v="0"/>
    <x v="30"/>
    <s v=""/>
  </r>
  <r>
    <n v="27892"/>
    <s v="Läpi neekerien maan-osan: Henry Stanleyn matkat, seikkailut ja vaarat Afrikassa"/>
    <s v="Hertzberg, Rafaël"/>
    <s v="fi"/>
    <x v="1879"/>
    <s v="Stanley, Henry M. (Henry Morton), 1841-1904"/>
    <s v="Browsing: History - European; Browsing: History - General; Browsing: Travel &amp; Geography"/>
    <b v="0"/>
    <n v="1"/>
    <n v="1"/>
    <x v="19"/>
    <x v="30"/>
    <s v=""/>
  </r>
  <r>
    <n v="27907"/>
    <s v="Hunting the Skipper: The Cruise of the &quot;Seafowl&quot; Sloop"/>
    <s v="Fenn, George Manville"/>
    <s v="en"/>
    <x v="1879"/>
    <s v="Great Britain. Royal Navy -- Juvenile fiction; Sailors -- Juvenile fiction; Seafaring life -- Juvenile fiction"/>
    <s v="Browsing: Children &amp; Young Adult Reading; Browsing: Fiction; Browsing: Literature"/>
    <b v="0"/>
    <n v="1"/>
    <n v="1"/>
    <x v="0"/>
    <x v="30"/>
    <s v=""/>
  </r>
  <r>
    <n v="28206"/>
    <s v="Noites de insomnia, offerecidas a quem não póde dormir. Nº 11 (de 12)"/>
    <s v="Castelo Branco, Camilo"/>
    <s v="pt"/>
    <x v="1879"/>
    <s v="Portuguese literature -- 19th century"/>
    <s v="Browsing: History - General; Browsing: Literature; PT Periódicos"/>
    <b v="0"/>
    <n v="1"/>
    <n v="1"/>
    <x v="21"/>
    <x v="30"/>
    <s v=""/>
  </r>
  <r>
    <n v="28292"/>
    <s v="Ralph on the Engine; Or, The Young Fireman of the Limited Mail"/>
    <s v="Chapman, Allen"/>
    <s v="en"/>
    <x v="1879"/>
    <s v="Railroad stories"/>
    <s v="Browsing: Fiction; Browsing: Literature"/>
    <b v="0"/>
    <n v="1"/>
    <n v="1"/>
    <x v="0"/>
    <x v="30"/>
    <s v=""/>
  </r>
  <r>
    <n v="28309"/>
    <s v="Christopher Hibbault, Roadmaker"/>
    <s v="Bryant, Marguerite"/>
    <s v="en"/>
    <x v="1879"/>
    <s v="England -- Fiction"/>
    <s v="Browsing: Fiction; Browsing: Literature"/>
    <b v="0"/>
    <n v="1"/>
    <n v="1"/>
    <x v="0"/>
    <x v="30"/>
    <s v=""/>
  </r>
  <r>
    <n v="28353"/>
    <s v="Harper's Young People, February 17, 1880: An Illustrated Weekly"/>
    <s v="Various"/>
    <s v="en"/>
    <x v="1879"/>
    <s v="Children's periodicals, American"/>
    <s v="Browsing: Children &amp; Young Adult Reading; Browsing: Encyclopedias/Dictionaries/Reference; Harper's Young People"/>
    <b v="0"/>
    <n v="1"/>
    <n v="1"/>
    <x v="0"/>
    <x v="30"/>
    <s v=""/>
  </r>
  <r>
    <n v="28373"/>
    <s v="Mémoires d'une contemporaine. Tome 1: Souvenirs d'une femme sur les principaux personnages de la République, du Consulat, de l'Empire, etc..."/>
    <s v="Saint-Elme, Ida"/>
    <s v="fr"/>
    <x v="1879"/>
    <s v="France -- History -- 1789-1815"/>
    <s v="Browsing: Biographies; Browsing: History - European; Browsing: History - General; FR Biographie, Mémoires, Journal intime, Correspondance"/>
    <b v="0"/>
    <n v="1"/>
    <n v="1"/>
    <x v="7"/>
    <x v="30"/>
    <s v=""/>
  </r>
  <r>
    <n v="28502"/>
    <s v="The Busted Ex-Texan, and Other Stories"/>
    <s v="Murray, W. H. H. (William Henry Harrison)"/>
    <s v="en"/>
    <x v="1879"/>
    <s v="Fiction; Short stories; Western stories"/>
    <s v="Browsing: Culture/Civilization/Society; Browsing: Fiction; Browsing: Literature"/>
    <b v="0"/>
    <n v="1"/>
    <n v="1"/>
    <x v="0"/>
    <x v="30"/>
    <s v=""/>
  </r>
  <r>
    <n v="28706"/>
    <s v="Oklahoma Sunshine"/>
    <s v="Miller, Freeman Edwin"/>
    <s v="en"/>
    <x v="1879"/>
    <s v="American poetry -- 20th century"/>
    <s v="Browsing: Literature; Browsing: Poetry"/>
    <b v="0"/>
    <n v="1"/>
    <n v="1"/>
    <x v="0"/>
    <x v="30"/>
    <s v=""/>
  </r>
  <r>
    <n v="28728"/>
    <s v="Bert Wilson on the Gridiron"/>
    <s v="Duffield, J. W."/>
    <s v="en"/>
    <x v="1879"/>
    <s v="Football -- Juvenile fiction"/>
    <s v="Browsing: Children &amp; Young Adult Reading; Browsing: Fiction"/>
    <b v="0"/>
    <n v="1"/>
    <n v="1"/>
    <x v="0"/>
    <x v="30"/>
    <s v=""/>
  </r>
  <r>
    <n v="28774"/>
    <s v="Finnish Arts; Or, Sir Thor and Damsel Thure, a Ballad"/>
    <s v=""/>
    <s v="en"/>
    <x v="1879"/>
    <s v="Poetry"/>
    <s v="Browsing: Literature; Browsing: Poetry"/>
    <b v="0"/>
    <n v="0"/>
    <n v="1"/>
    <x v="0"/>
    <x v="30"/>
    <s v=""/>
  </r>
  <r>
    <n v="28828"/>
    <s v="Œuvres complètes de lord Byron, Tome 08: comprenant ses mémoires publiés par Thomas Moore"/>
    <s v="Byron, George Gordon Byron, Baron"/>
    <s v="fr"/>
    <x v="1879"/>
    <s v="English literature -- Translations into French"/>
    <s v="Browsing: Language &amp; Communication; Browsing: Literature; FR Littérature"/>
    <b v="0"/>
    <n v="1"/>
    <n v="1"/>
    <x v="7"/>
    <x v="30"/>
    <s v=""/>
  </r>
  <r>
    <n v="28843"/>
    <s v="Youth, a Narrative"/>
    <s v="Conrad, Joseph"/>
    <s v="en"/>
    <x v="1879"/>
    <s v="Sea stories"/>
    <s v="Browsing: Culture/Civilization/Society; Browsing: Fiction; Browsing: Literature"/>
    <b v="0"/>
    <n v="1"/>
    <n v="1"/>
    <x v="0"/>
    <x v="30"/>
    <s v=""/>
  </r>
  <r>
    <n v="28892"/>
    <s v="Benefactor"/>
    <s v="Smith, George H. (George Henry)"/>
    <s v="en"/>
    <x v="1879"/>
    <s v="Robots -- Fiction; Science fiction; Short stories; Time travel -- Fiction"/>
    <s v="Browsing: Fiction; Browsing: Literature; Browsing: Science-Fiction &amp; Fantasy; Science Fiction"/>
    <b v="0"/>
    <n v="1"/>
    <n v="1"/>
    <x v="0"/>
    <x v="30"/>
    <s v=""/>
  </r>
  <r>
    <n v="28922"/>
    <s v="Compatible"/>
    <s v="Smith, Richard Rein"/>
    <s v="en"/>
    <x v="1879"/>
    <s v="Medical fiction; Science fiction; Short stories"/>
    <s v="Browsing: Fiction; Browsing: Health &amp; Medicine; Browsing: Science-Fiction &amp; Fantasy; Science Fiction"/>
    <b v="0"/>
    <n v="1"/>
    <n v="1"/>
    <x v="0"/>
    <x v="30"/>
    <s v=""/>
  </r>
  <r>
    <n v="28965"/>
    <s v="Kuningas Juhana"/>
    <s v="Shakespeare, William"/>
    <s v="fi"/>
    <x v="1879"/>
    <s v="Great Britain -- History -- John, 1199-1216 -- Drama; John, King of England, 1167-1216 -- Drama"/>
    <s v="Browsing: Fiction; Browsing: History - British; Browsing: Literature"/>
    <b v="0"/>
    <n v="1"/>
    <n v="1"/>
    <x v="19"/>
    <x v="30"/>
    <s v=""/>
  </r>
  <r>
    <n v="29115"/>
    <s v="Harper's Young People, August 31, 1880: An Illustrated Weekly"/>
    <s v="Various"/>
    <s v="en"/>
    <x v="1879"/>
    <s v="Children's periodicals, American"/>
    <s v="Browsing: Children &amp; Young Adult Reading; Harper's Young People"/>
    <b v="0"/>
    <n v="1"/>
    <n v="1"/>
    <x v="0"/>
    <x v="30"/>
    <s v=""/>
  </r>
  <r>
    <n v="29134"/>
    <s v="Harper's Young People, September 7, 1880: An Illustrated Weekly"/>
    <s v="Various"/>
    <s v="en"/>
    <x v="1879"/>
    <s v="Children's periodicals, American"/>
    <s v="Browsing: Children &amp; Young Adult Reading; Browsing: Encyclopedias/Dictionaries/Reference; Harper's Young People"/>
    <b v="0"/>
    <n v="1"/>
    <n v="1"/>
    <x v="0"/>
    <x v="30"/>
    <s v=""/>
  </r>
  <r>
    <n v="29235"/>
    <s v="Hendrik Conscience, zijn persoon en zijn werk"/>
    <s v="Bock, Eugène de"/>
    <s v="nl"/>
    <x v="1879"/>
    <s v="Authors, Flemish -- 19th century -- Biography; Conscience, Hendrik, 1812-1883"/>
    <s v="Browsing: Biographies; Browsing: Literature"/>
    <b v="0"/>
    <n v="1"/>
    <n v="1"/>
    <x v="27"/>
    <x v="30"/>
    <s v=""/>
  </r>
  <r>
    <n v="29327"/>
    <s v="Student und Alkohol: Vortrag gehalten am 21. Februar 1910"/>
    <s v="Loewenfeld, Leopold"/>
    <s v="de"/>
    <x v="1879"/>
    <s v="Drinking of alcoholic beverages -- Germany; Students -- Germany"/>
    <s v="Browsing: Culture/Civilization/Society; Browsing: Drugs/Alcohol/Pharmacology; Browsing: Sociology; DE Sachbuch; Sociology"/>
    <b v="0"/>
    <n v="1"/>
    <n v="1"/>
    <x v="3"/>
    <x v="30"/>
    <s v=""/>
  </r>
  <r>
    <n v="29397"/>
    <s v="La terre et la lune: forme extérieure et structure interne"/>
    <s v="Puiseux, P. (Pierre Henri)"/>
    <s v="fr"/>
    <x v="1879"/>
    <s v="Earth (Planet); Moon"/>
    <s v="Browsing: Science - Astronomy; Browsing: Science - Earth/Agricultural/Farming; Browsing: Science - General; FR Sciences et Techniques"/>
    <b v="0"/>
    <n v="1"/>
    <n v="1"/>
    <x v="7"/>
    <x v="30"/>
    <s v=""/>
  </r>
  <r>
    <n v="29567"/>
    <s v="As obras dos Jeronymos: parecer apresentado à Commissão dos Monumentos Nacionaes; em sessão de 7 de Novembro de 1895"/>
    <s v="Cordeiro, Luciano"/>
    <s v="pt"/>
    <x v="1879"/>
    <s v="Santa Maria de Belem (Church : Lisbon, Portugal)"/>
    <s v="Browsing: Art &amp; Photography; Browsing: History - General"/>
    <b v="0"/>
    <n v="1"/>
    <n v="1"/>
    <x v="21"/>
    <x v="30"/>
    <s v=""/>
  </r>
  <r>
    <n v="29871"/>
    <s v="La camicia rossa: Episodi - Terza edizione riveduta e corretta"/>
    <s v="Mario, Alberto"/>
    <s v="it"/>
    <x v="1879"/>
    <s v="Garibaldi, Giuseppe, 1807-1882 -- Fiction; Spedizione dei Mille (1860) -- Fiction"/>
    <s v="Browsing: Fiction; Browsing: History - General; Browsing: Literature; IT Storia"/>
    <b v="0"/>
    <n v="1"/>
    <n v="1"/>
    <x v="28"/>
    <x v="30"/>
    <s v=""/>
  </r>
  <r>
    <n v="30453"/>
    <s v="The Boy Scout Fire Fighters"/>
    <s v="Crump, Irving"/>
    <s v="en"/>
    <x v="1879"/>
    <s v="Boy Scouts -- Juvenile fiction; Fire fighters -- Juvenile fiction"/>
    <s v="Browsing: Children &amp; Young Adult Reading; Browsing: Fiction"/>
    <b v="0"/>
    <n v="1"/>
    <n v="1"/>
    <x v="0"/>
    <x v="30"/>
    <s v=""/>
  </r>
  <r>
    <n v="30578"/>
    <s v="Wunpost"/>
    <s v="Coolidge, Dane"/>
    <s v="en"/>
    <x v="1879"/>
    <s v="Western stories"/>
    <s v="Browsing: Culture/Civilization/Society; Browsing: Fiction; Browsing: Literature"/>
    <b v="0"/>
    <n v="1"/>
    <n v="1"/>
    <x v="0"/>
    <x v="30"/>
    <s v=""/>
  </r>
  <r>
    <n v="30670"/>
    <s v="Mr. Chipfellow's Jackpot"/>
    <s v="Purcell, Dick"/>
    <s v="en"/>
    <x v="1879"/>
    <s v="Inheritance and succession -- Fiction; Science fiction; Short stories"/>
    <s v="Browsing: Fiction; Browsing: Literature; Browsing: Science-Fiction &amp; Fantasy"/>
    <b v="0"/>
    <n v="1"/>
    <n v="1"/>
    <x v="0"/>
    <x v="30"/>
    <s v=""/>
  </r>
  <r>
    <n v="30736"/>
    <s v="Clark's Field"/>
    <s v="Herrick, Robert"/>
    <s v="en"/>
    <x v="1879"/>
    <s v="Fiction"/>
    <s v="Browsing: Fiction; Browsing: Literature"/>
    <b v="0"/>
    <n v="1"/>
    <n v="1"/>
    <x v="0"/>
    <x v="30"/>
    <s v=""/>
  </r>
  <r>
    <n v="30814"/>
    <s v="Die Colonie: Brasilianisches Lebensbild. Zweiter Band."/>
    <s v="Gerstäcker, Friedrich"/>
    <s v="de"/>
    <x v="1879"/>
    <s v="German fiction -- 19th century"/>
    <s v="Browsing: Fiction; Browsing: Literature; DE Prosa"/>
    <b v="0"/>
    <n v="1"/>
    <n v="1"/>
    <x v="3"/>
    <x v="30"/>
    <s v=""/>
  </r>
  <r>
    <n v="30844"/>
    <s v="&quot;To Invade New York....&quot;"/>
    <s v="Lewis, Irwin"/>
    <s v="en"/>
    <x v="1879"/>
    <s v="New York (N.Y.) -- Fiction; Science fiction; Short stories"/>
    <s v="Browsing: Fiction; Browsing: Literature; Browsing: Science-Fiction &amp; Fantasy"/>
    <b v="0"/>
    <n v="1"/>
    <n v="1"/>
    <x v="0"/>
    <x v="30"/>
    <s v=""/>
  </r>
  <r>
    <n v="30845"/>
    <s v="The Boys and I: A Child's Story for Children"/>
    <s v="Molesworth, Mrs."/>
    <s v="en"/>
    <x v="1879"/>
    <s v="Children -- Juvenile fiction; London (England) -- Juvenile fiction; Siblings -- Juvenile fiction; Uncles -- Juvenile fiction"/>
    <s v="Browsing: Children &amp; Young Adult Reading; Browsing: Fiction"/>
    <b v="0"/>
    <n v="1"/>
    <n v="1"/>
    <x v="0"/>
    <x v="30"/>
    <s v=""/>
  </r>
  <r>
    <n v="30920"/>
    <s v="Musa Cerula"/>
    <s v="Gil, Augusto"/>
    <s v="pt"/>
    <x v="1879"/>
    <s v="Poetry"/>
    <s v="Browsing: Literature; Browsing: Poetry"/>
    <b v="0"/>
    <n v="1"/>
    <n v="1"/>
    <x v="21"/>
    <x v="30"/>
    <s v=""/>
  </r>
  <r>
    <n v="31095"/>
    <s v="Stories by American Authors, Volume 3"/>
    <s v="Various"/>
    <s v="en"/>
    <x v="1879"/>
    <s v="Short stories, American; United States -- Social life and customs -- Fiction"/>
    <s v="Browsing: Culture/Civilization/Society; Browsing: Fiction; Browsing: Literature"/>
    <b v="0"/>
    <n v="1"/>
    <n v="1"/>
    <x v="0"/>
    <x v="30"/>
    <s v=""/>
  </r>
  <r>
    <n v="31146"/>
    <s v="Stories by American Authors, Volume 8"/>
    <s v="Various"/>
    <s v="en"/>
    <x v="1879"/>
    <s v="Short stories, American; United States -- Social life and customs -- Fiction"/>
    <s v="Browsing: Culture/Civilization/Society; Browsing: Fiction; Browsing: Literature"/>
    <b v="0"/>
    <n v="1"/>
    <n v="1"/>
    <x v="0"/>
    <x v="30"/>
    <s v=""/>
  </r>
  <r>
    <n v="31514"/>
    <s v="Prussian Blue"/>
    <s v="Brown, Paul Cameron"/>
    <s v="en"/>
    <x v="1879"/>
    <s v="Canadian poetry"/>
    <s v="Browsing: Literature; Browsing: Poetry"/>
    <b v="1"/>
    <n v="1"/>
    <n v="1"/>
    <x v="0"/>
    <x v="30"/>
    <s v=""/>
  </r>
  <r>
    <n v="31597"/>
    <s v="Out of the Earth"/>
    <s v="Edrich, George"/>
    <s v="en"/>
    <x v="1879"/>
    <s v="Civilization, Subterranean -- Fiction; Science fiction; Short stories"/>
    <s v="Browsing: Fiction; Browsing: Literature; Browsing: Science-Fiction &amp; Fantasy"/>
    <b v="0"/>
    <n v="1"/>
    <n v="1"/>
    <x v="0"/>
    <x v="30"/>
    <s v=""/>
  </r>
  <r>
    <n v="31693"/>
    <s v="O Padroado Portuguez na China"/>
    <s v="Pereira, Alberto Feliciano Marques"/>
    <s v="pt"/>
    <x v="1879"/>
    <s v="Macau (China : Special Administrative Region) -- History; Portuguese -- China -- Macau (Special Administrative Region)"/>
    <s v="Browsing: History - European; Browsing: History - General"/>
    <b v="0"/>
    <n v="1"/>
    <n v="1"/>
    <x v="21"/>
    <x v="30"/>
    <s v=""/>
  </r>
  <r>
    <n v="31713"/>
    <s v="Geschichte der Ilchane, das ist der Mongolen in Persien"/>
    <s v="Hammer-Purgstall, Joseph, Freiherr von"/>
    <s v="de"/>
    <x v="1879"/>
    <s v="Ilkhanid dynasty; Iran -- History -- 640-1500; Mongols -- Iran -- History"/>
    <s v="Browsing: History - General; DE Sachbuch"/>
    <b v="0"/>
    <n v="1"/>
    <n v="1"/>
    <x v="3"/>
    <x v="30"/>
    <s v=""/>
  </r>
  <r>
    <n v="31739"/>
    <s v="The Rebellion in the Cevennes, an Historical Novel. Vol. II."/>
    <s v="Tieck, Ludwig"/>
    <s v="en"/>
    <x v="1879"/>
    <s v="France -- History -- Insurrection of the Camisards, 1702-1710 -- Fiction; German fiction -- Translations into English; Historical fiction"/>
    <s v="Browsing: Fiction; Browsing: History - General; Browsing: Literature"/>
    <b v="0"/>
    <n v="1"/>
    <n v="1"/>
    <x v="0"/>
    <x v="30"/>
    <s v=""/>
  </r>
  <r>
    <n v="31833"/>
    <s v="The Wedge"/>
    <s v="Fyfe, H. B. (Horace Bowne)"/>
    <s v="en"/>
    <x v="1879"/>
    <s v="Science fiction; Short stories"/>
    <s v="Browsing: Fiction; Browsing: Literature; Browsing: Science-Fiction &amp; Fantasy"/>
    <b v="0"/>
    <n v="1"/>
    <n v="1"/>
    <x v="0"/>
    <x v="30"/>
    <s v=""/>
  </r>
  <r>
    <n v="31961"/>
    <s v="Joy Ride"/>
    <s v="Meadows, Mark"/>
    <s v="en"/>
    <x v="1879"/>
    <s v="Science fiction; Short stories"/>
    <s v="Browsing: Fiction; Browsing: Literature; Browsing: Science-Fiction &amp; Fantasy"/>
    <b v="0"/>
    <n v="1"/>
    <n v="1"/>
    <x v="0"/>
    <x v="30"/>
    <s v=""/>
  </r>
  <r>
    <n v="32225"/>
    <s v="Elsie at Viamede"/>
    <s v="Finley, Martha"/>
    <s v="en"/>
    <x v="1879"/>
    <s v="Christian life -- Juvenile fiction; Dinsmore, Elsie (Fictitious character) -- Juvenile fiction; Louisiana -- Juvenile fiction"/>
    <s v="Browsing: Children &amp; Young Adult Reading; Browsing: Fiction"/>
    <b v="0"/>
    <n v="1"/>
    <n v="1"/>
    <x v="0"/>
    <x v="30"/>
    <s v=""/>
  </r>
  <r>
    <n v="32586"/>
    <s v="O condemnado, drama em tres actos e quatro quadros;: Seguido do drama em um acto, Como os anjos se vingam"/>
    <s v="Castelo Branco, Camilo"/>
    <s v="pt"/>
    <x v="1879"/>
    <s v="Drama"/>
    <s v="Browsing: Literature; Browsing: Performing Arts/Film; PT Teatro"/>
    <b v="0"/>
    <n v="1"/>
    <n v="1"/>
    <x v="21"/>
    <x v="30"/>
    <s v=""/>
  </r>
  <r>
    <n v="32753"/>
    <s v="Croquet: As played by the Newport Croquet Club"/>
    <s v="Anonymous"/>
    <s v="en"/>
    <x v="1879"/>
    <s v="Croquet"/>
    <s v="Browsing: Culture/Civilization/Society; Browsing: Sports/Hobbies/Motoring; Browsing: Travel &amp; Geography"/>
    <b v="0"/>
    <n v="1"/>
    <n v="1"/>
    <x v="0"/>
    <x v="30"/>
    <s v=""/>
  </r>
  <r>
    <n v="32881"/>
    <s v="Blind Policy"/>
    <s v="Fenn, George Manville"/>
    <s v="en"/>
    <x v="1879"/>
    <s v="London (England) -- Social life and customs -- Fiction"/>
    <s v="Browsing: Culture/Civilization/Society; Browsing: Fiction; Browsing: Literature"/>
    <b v="0"/>
    <n v="1"/>
    <n v="1"/>
    <x v="0"/>
    <x v="30"/>
    <s v=""/>
  </r>
  <r>
    <n v="32915"/>
    <s v="Sir Hilton's Sin"/>
    <s v="Fenn, George Manville"/>
    <s v="en"/>
    <x v="1879"/>
    <s v="Fiction"/>
    <s v="Browsing: Fiction; Browsing: Literature"/>
    <b v="0"/>
    <n v="1"/>
    <n v="1"/>
    <x v="0"/>
    <x v="30"/>
    <s v=""/>
  </r>
  <r>
    <n v="33103"/>
    <s v="Helena Brett's Career"/>
    <s v="Coke, Desmond"/>
    <s v="en"/>
    <x v="1879"/>
    <s v="Authors -- Fiction; Authorship -- Fiction; Married people -- Fiction"/>
    <s v="Browsing: Fiction; Browsing: Literature"/>
    <b v="0"/>
    <n v="1"/>
    <n v="1"/>
    <x v="0"/>
    <x v="30"/>
    <s v=""/>
  </r>
  <r>
    <n v="33226"/>
    <s v="No Moss; Or, The Career of a Rolling Stone"/>
    <s v="Castlemon, Harry"/>
    <s v="en"/>
    <x v="1879"/>
    <s v="Adventure stories; Children -- Conduct of life -- Juvenile fiction; Conduct of life -- Juvenile fiction; Islands -- Juvenile fiction; Newport (R.I.) -- Juvenile fiction; Yachts -- Juvenile fiction; Young men -- Juvenile fiction"/>
    <s v="Browsing: Children &amp; Young Adult Reading; Browsing: Fiction"/>
    <b v="0"/>
    <n v="1"/>
    <n v="1"/>
    <x v="0"/>
    <x v="30"/>
    <s v=""/>
  </r>
  <r>
    <n v="33242"/>
    <s v="An Amateur Fireman"/>
    <s v="Otis, James"/>
    <s v="en"/>
    <x v="1879"/>
    <s v="Arson -- Juvenile fiction; Boys -- Conduct of life -- Juvenile fiction; Conduct of life -- Juvenile fiction; Courage -- Juvenile fiction; Detective and mystery stories; Fire fighters -- Juvenile fiction; Heroes -- Juvenile fiction; Homeless boys -- Juvenile fiction; Newspaper vendors -- Juvenile fiction; Rescues -- Juvenile fiction; Shoe shiners -- Juvenile fiction"/>
    <s v="Browsing: Children &amp; Young Adult Reading; Browsing: Crime/Mystery; Browsing: Fiction"/>
    <b v="0"/>
    <n v="1"/>
    <n v="1"/>
    <x v="0"/>
    <x v="30"/>
    <s v=""/>
  </r>
  <r>
    <n v="33408"/>
    <s v="L'Illustration, No. 0002, 11 Mars 1843"/>
    <s v="Various"/>
    <s v="fr"/>
    <x v="1879"/>
    <s v="Illustrated periodicals -- France"/>
    <s v="Browsing: Culture/Civilization/Society; Browsing: Encyclopedias/Dictionaries/Reference; L'Illustration"/>
    <b v="0"/>
    <n v="1"/>
    <n v="1"/>
    <x v="7"/>
    <x v="30"/>
    <s v=""/>
  </r>
  <r>
    <n v="33470"/>
    <s v="The Forge in the Forest: Being the Narrative of the Acadian Ranger, Jean de Mer, Seigneur de Briart; and How He Crossed the Black Abbé; and of His Adventures in a Strange Fellowship"/>
    <s v="Roberts, Charles G. D., Sir"/>
    <s v="en"/>
    <x v="1879"/>
    <s v="Acadians -- Fiction; Canada -- History -- To 1763 (New France) -- Fiction; Historical fiction"/>
    <s v="Browsing: Fiction; Browsing: History - General; Browsing: Literature"/>
    <b v="0"/>
    <n v="1"/>
    <n v="1"/>
    <x v="0"/>
    <x v="30"/>
    <s v=""/>
  </r>
  <r>
    <n v="33521"/>
    <s v="Little Frankie at His Plays"/>
    <s v="Leslie, Madeline"/>
    <s v="en"/>
    <x v="1879"/>
    <s v="Children -- Conduct of life -- Juvenile fiction; Christian life -- Juvenile fiction; Conduct of life -- Juvenile fiction; Dogs -- Juvenile fiction; Families -- Juvenile fiction; Play -- Juvenile fiction"/>
    <s v="Browsing: Children &amp; Young Adult Reading; Browsing: Fiction"/>
    <b v="0"/>
    <n v="1"/>
    <n v="1"/>
    <x v="0"/>
    <x v="30"/>
    <s v=""/>
  </r>
  <r>
    <n v="33603"/>
    <s v="Eros und die Evangelien, aus den Notizen eines Vagabunden"/>
    <s v="Bonsels, Waldemar"/>
    <s v="de"/>
    <x v="1879"/>
    <s v="Fiction"/>
    <s v="Browsing: Fiction; Browsing: Literature; DE Prosa"/>
    <b v="0"/>
    <n v="1"/>
    <n v="1"/>
    <x v="3"/>
    <x v="30"/>
    <s v=""/>
  </r>
  <r>
    <n v="33653"/>
    <s v="A New Pocket Gopher (Genus Thomomys) From Wyoming and Colorado"/>
    <s v="Hall, E. Raymond (Eugene Raymond)"/>
    <s v="en"/>
    <x v="1879"/>
    <s v="Mammals -- Colorado; Mammals -- Wyoming; Pocket gophers"/>
    <s v="Animal; Animals-Wild-Mammals; Browsing: Nature/Gardening/Animals; Browsing: Science - Genetics/Biology/Evolution"/>
    <b v="0"/>
    <n v="1"/>
    <n v="1"/>
    <x v="0"/>
    <x v="30"/>
    <s v=""/>
  </r>
  <r>
    <n v="33667"/>
    <s v="Two Prisoners"/>
    <s v="Page, Thomas Nelson"/>
    <s v="en"/>
    <x v="1879"/>
    <s v="Children with disabilities -- Juvenile fiction; Friendship -- Juvenile fiction; Girls -- Juvenile fiction; Poor children -- Juvenile fiction"/>
    <s v="Browsing: Children &amp; Young Adult Reading; Browsing: Fiction"/>
    <b v="0"/>
    <n v="1"/>
    <n v="1"/>
    <x v="0"/>
    <x v="30"/>
    <s v=""/>
  </r>
  <r>
    <n v="33734"/>
    <s v="Barnave"/>
    <s v="Janin, Jules Gabriel"/>
    <s v="fr"/>
    <x v="1879"/>
    <s v="Barnave, Antoine, 1761-1793; France -- History -- 1789-1793"/>
    <s v="Browsing: History - European; Browsing: History - General; Browsing: Literature; FR Littérature"/>
    <b v="0"/>
    <n v="1"/>
    <n v="1"/>
    <x v="7"/>
    <x v="30"/>
    <s v=""/>
  </r>
  <r>
    <n v="33840"/>
    <s v="L'Illustration, No. 3235, 25 Février 1905"/>
    <s v="Various"/>
    <s v="fr"/>
    <x v="1879"/>
    <s v="Illustrated periodicals -- France"/>
    <s v="Browsing: Culture/Civilization/Society; Browsing: Encyclopedias/Dictionaries/Reference; L'Illustration"/>
    <b v="0"/>
    <n v="1"/>
    <n v="1"/>
    <x v="7"/>
    <x v="30"/>
    <s v=""/>
  </r>
  <r>
    <n v="34371"/>
    <s v="Pliocene and Pleistocene Records of Fossil Turtles from Western Kansas and Oklahoma: University of Kansas Publications Museum of Natural History Volume 1"/>
    <s v="Galbreath, Edwin C. (Edwin Carter)"/>
    <s v="en"/>
    <x v="1879"/>
    <s v="Turtles, Fossil"/>
    <s v="Animal; Animals-Wild-Reptiles and Amphibians; Browsing: Nature/Gardening/Animals; Browsing: Science - Earth/Agricultural/Farming; Browsing: Science - Genetics/Biology/Evolution"/>
    <b v="0"/>
    <n v="1"/>
    <n v="1"/>
    <x v="0"/>
    <x v="30"/>
    <s v=""/>
  </r>
  <r>
    <n v="34762"/>
    <s v="Fanny, with Other Poems"/>
    <s v="Halleck, Fitz-Greene"/>
    <s v="en"/>
    <x v="1879"/>
    <s v="American poetry"/>
    <s v="Browsing: Literature; Browsing: Poetry"/>
    <b v="0"/>
    <n v="1"/>
    <n v="1"/>
    <x v="0"/>
    <x v="30"/>
    <s v=""/>
  </r>
  <r>
    <n v="34794"/>
    <s v="Englefield Grange; or, Mary Armstrong's Troubles"/>
    <s v="Paull, H. B., Mrs."/>
    <s v="en"/>
    <x v="1879"/>
    <s v="Fiction"/>
    <s v="Browsing: Fiction; Browsing: Literature"/>
    <b v="0"/>
    <n v="1"/>
    <n v="1"/>
    <x v="0"/>
    <x v="30"/>
    <s v=""/>
  </r>
  <r>
    <n v="34810"/>
    <s v="The Red Miriok"/>
    <s v="Barnes, Annie Maria"/>
    <s v="en"/>
    <x v="1879"/>
    <s v="Americans -- Korea -- Juvenile fiction; Families -- Juvenile fiction; Missionaries -- Juvenile fiction; Voyages and travels -- Juvenile fiction"/>
    <s v="Browsing: Children &amp; Young Adult Reading; Browsing: Fiction; Browsing: Travel &amp; Geography"/>
    <b v="0"/>
    <n v="1"/>
    <n v="1"/>
    <x v="0"/>
    <x v="30"/>
    <s v=""/>
  </r>
  <r>
    <n v="35043"/>
    <s v="Hybridization Between Two Species of Garter Snakes"/>
    <s v="Smith, Hobart M. (Hobart Muir)"/>
    <s v="en"/>
    <x v="1879"/>
    <s v="Garter snakes"/>
    <s v="Browsing: Nature/Gardening/Animals; Browsing: Science - General; Browsing: Science - Genetics/Biology/Evolution"/>
    <b v="0"/>
    <n v="1"/>
    <n v="1"/>
    <x v="0"/>
    <x v="30"/>
    <s v=""/>
  </r>
  <r>
    <n v="35048"/>
    <s v="I pazzi: dramma in quattro atti"/>
    <s v="Bracco, Roberto"/>
    <s v="it"/>
    <x v="1879"/>
    <s v="Italian drama"/>
    <s v="Browsing: Literature; Browsing: Performing Arts/Film; IT Teatro in prosa"/>
    <b v="0"/>
    <n v="1"/>
    <n v="1"/>
    <x v="28"/>
    <x v="30"/>
    <s v=""/>
  </r>
  <r>
    <n v="35181"/>
    <s v="Geschichte des Zigeunermädchens: Eine Novelle"/>
    <s v="Cervantes Saavedra, Miguel de"/>
    <s v="de"/>
    <x v="1879"/>
    <s v="Cervantes Saavedra, Miguel de, 1547-1616 -- Translations into German; Spain -- Social life and customs -- Fiction"/>
    <s v="Browsing: Culture/Civilization/Society; Browsing: Fiction; Browsing: Literature; DE Prosa"/>
    <b v="0"/>
    <n v="1"/>
    <n v="1"/>
    <x v="3"/>
    <x v="30"/>
    <s v=""/>
  </r>
  <r>
    <n v="35645"/>
    <s v="The Cavaliers of Virginia, vol. 1 of 2: or, The Recluse of Jamestown; An historical romance of the Old Dominion"/>
    <s v="Caruthers, William Alexander"/>
    <s v="en"/>
    <x v="1879"/>
    <s v="Virginia -- History -- Colonial period, ca. 1600-1775 -- Fiction"/>
    <s v="Browsing: Fiction; Browsing: History - American; Browsing: Literature"/>
    <b v="0"/>
    <n v="1"/>
    <n v="1"/>
    <x v="0"/>
    <x v="30"/>
    <s v=""/>
  </r>
  <r>
    <n v="35697"/>
    <s v="Historical sketch of the Fifteenth Regiment, New Jersey Volunteers: First Brigade, First Division, Sixth Corps"/>
    <s v="Campbell, Edward Livingston"/>
    <s v="en"/>
    <x v="1879"/>
    <s v="New Jersey -- History -- Civil War, 1861-1865 -- Regimental histories; United States -- History -- Civil War, 1861-1865 -- Regimental histories; United States. Army. New Jersey Infantry Regiment, 15th (1862-1865)"/>
    <s v="Browsing: History - American; Browsing: History - Warfare; US Civil War"/>
    <b v="0"/>
    <n v="1"/>
    <n v="1"/>
    <x v="0"/>
    <x v="30"/>
    <s v=""/>
  </r>
  <r>
    <n v="35801"/>
    <s v="'O voto: Scene popolari napoletane in tre atti"/>
    <s v="Di Giacomo, Salvatore"/>
    <s v="it"/>
    <x v="1879"/>
    <s v="Italian drama"/>
    <s v="Browsing: Literature; Browsing: Performing Arts/Film; IT Teatro dialettale"/>
    <b v="0"/>
    <n v="1"/>
    <n v="1"/>
    <x v="28"/>
    <x v="30"/>
    <s v=""/>
  </r>
  <r>
    <n v="35804"/>
    <s v="Cappidazzu paga tuttu: Teatro dialettale siciliano volume settimo"/>
    <s v="Pirandello, Luigi; Martoglio, Nino"/>
    <s v="it"/>
    <x v="1879"/>
    <s v="Italian drama; Italian drama -- Italy -- Sicily"/>
    <s v="Browsing: Culture/Civilization/Society; Browsing: Literature; IT Teatro dialettale"/>
    <b v="0"/>
    <n v="2"/>
    <n v="1"/>
    <x v="28"/>
    <x v="30"/>
    <s v=""/>
  </r>
  <r>
    <n v="35867"/>
    <s v="Tales from &quot;Blackwood,&quot; Volume 9"/>
    <s v="Various"/>
    <s v="en"/>
    <x v="1879"/>
    <s v="Fiction; Short stories"/>
    <s v="Browsing: Fiction; Browsing: Literature"/>
    <b v="0"/>
    <n v="1"/>
    <n v="1"/>
    <x v="0"/>
    <x v="30"/>
    <s v=""/>
  </r>
  <r>
    <n v="35869"/>
    <s v="Kaukaisesta lännestä: Kolme kertomusta"/>
    <s v="Järvinen, Albin"/>
    <s v="fi"/>
    <x v="1879"/>
    <s v="Fiction; Short stories"/>
    <s v="Browsing: Fiction; Browsing: Literature"/>
    <b v="0"/>
    <n v="1"/>
    <n v="1"/>
    <x v="19"/>
    <x v="30"/>
    <s v=""/>
  </r>
  <r>
    <n v="35939"/>
    <s v="Beobachtungen über Oesterreichs Aufklärung und Litteratur"/>
    <s v="Blumauer, Aloys"/>
    <s v="de"/>
    <x v="1879"/>
    <s v="Enlightenment; Vienna (Austria) -- Intellectual life -- 18th century"/>
    <s v="Browsing: Culture/Civilization/Society; Browsing: History - European; DE Prosa"/>
    <b v="0"/>
    <n v="1"/>
    <n v="1"/>
    <x v="3"/>
    <x v="30"/>
    <s v=""/>
  </r>
  <r>
    <n v="35982"/>
    <s v="A ultima ceia do Doutor Fausto"/>
    <s v="Pimentel, Alberto"/>
    <s v="pt"/>
    <x v="1879"/>
    <s v="Fiction"/>
    <s v="Browsing: Fiction; Browsing: Literature"/>
    <b v="0"/>
    <n v="1"/>
    <n v="1"/>
    <x v="21"/>
    <x v="30"/>
    <s v=""/>
  </r>
  <r>
    <n v="35999"/>
    <s v="Seelenverkäufer: Das Schicksal einer Deutsch-Amerikanerin"/>
    <s v="Gontard-Schuck, M."/>
    <s v="de"/>
    <x v="1879"/>
    <s v="Fiction"/>
    <s v="Browsing: Fiction; Browsing: Literature; DE Prosa"/>
    <b v="0"/>
    <n v="1"/>
    <n v="1"/>
    <x v="3"/>
    <x v="30"/>
    <s v=""/>
  </r>
  <r>
    <n v="36210"/>
    <s v="Three Sioux Scouts"/>
    <s v="Gregor, Elmer Russell"/>
    <s v="en"/>
    <x v="1879"/>
    <s v="Dakota Indians -- Juvenile fiction"/>
    <s v="Browsing: Children &amp; Young Adult Reading; Browsing: Culture/Civilization/Society; Browsing: Fiction"/>
    <b v="0"/>
    <n v="1"/>
    <n v="1"/>
    <x v="0"/>
    <x v="30"/>
    <s v=""/>
  </r>
  <r>
    <n v="36331"/>
    <s v="L'Illustration, No. 3645, 4 Janvier 1913"/>
    <s v="Various"/>
    <s v="fr"/>
    <x v="1879"/>
    <s v="Illustrated periodicals -- France"/>
    <s v="Browsing: Culture/Civilization/Society; Browsing: Encyclopedias/Dictionaries/Reference; L'Illustration"/>
    <b v="0"/>
    <n v="1"/>
    <n v="1"/>
    <x v="7"/>
    <x v="30"/>
    <s v=""/>
  </r>
  <r>
    <n v="36361"/>
    <s v="A Diplomatic Woman"/>
    <s v="Mee, Huan"/>
    <s v="en"/>
    <x v="1879"/>
    <s v="Paris (France) -- Fiction; Spy stories; Women -- Fiction"/>
    <s v="Browsing: Fiction; Browsing: Literature"/>
    <b v="0"/>
    <n v="1"/>
    <n v="1"/>
    <x v="0"/>
    <x v="30"/>
    <s v=""/>
  </r>
  <r>
    <n v="36418"/>
    <s v="Voetbal-Sport: over haar voor- en nadeelen, eenige harer strijdvragen en haar rationeele beoefening"/>
    <s v="Samson, Jac."/>
    <s v="nl"/>
    <x v="1879"/>
    <s v="Soccer"/>
    <s v="Browsing: Culture/Civilization/Society; Browsing: Sports/Hobbies/Motoring"/>
    <b v="0"/>
    <n v="1"/>
    <n v="1"/>
    <x v="27"/>
    <x v="30"/>
    <s v=""/>
  </r>
  <r>
    <n v="36624"/>
    <s v="Adventures of Working Men. From the Notebook of a Working Surgeon"/>
    <s v="Fenn, George Manville"/>
    <s v="en"/>
    <x v="1879"/>
    <s v="Physicians -- England -- Fiction; Working class -- Fiction"/>
    <s v="Browsing: Culture/Civilization/Society; Browsing: Fiction; Browsing: Literature"/>
    <b v="0"/>
    <n v="1"/>
    <n v="1"/>
    <x v="0"/>
    <x v="30"/>
    <s v=""/>
  </r>
  <r>
    <n v="36697"/>
    <s v="Revisiting the Earth"/>
    <s v="Hill, James Langdon"/>
    <s v="en"/>
    <x v="1879"/>
    <s v="Nostalgia; United States -- Social life and customs -- 19th century"/>
    <s v="Browsing: Culture/Civilization/Society; Browsing: History - American"/>
    <b v="0"/>
    <n v="1"/>
    <n v="1"/>
    <x v="0"/>
    <x v="30"/>
    <s v=""/>
  </r>
  <r>
    <n v="36704"/>
    <s v="L'Illustration, No. 3272, 11 Novembre 1905"/>
    <s v="Various"/>
    <s v="fr"/>
    <x v="1879"/>
    <s v="Illustrated periodicals -- France"/>
    <s v="Browsing: Culture/Civilization/Society; Browsing: Encyclopedias/Dictionaries/Reference; L'Illustration"/>
    <b v="0"/>
    <n v="1"/>
    <n v="1"/>
    <x v="7"/>
    <x v="30"/>
    <s v=""/>
  </r>
  <r>
    <n v="37077"/>
    <s v="D. E. D. Europaeuksen kirjeitä ja matkakertomuksia"/>
    <s v="Europaeus, D. E. D. (David Emanuel Daniel)"/>
    <s v="fi"/>
    <x v="1879"/>
    <s v="Europaeus, D. E. D. (David Emanuel Daniel), 1820-1884"/>
    <s v="Browsing: Biographies; Browsing: Language &amp; Communication; Browsing: Literature; Browsing: Travel &amp; Geography"/>
    <b v="0"/>
    <n v="1"/>
    <n v="1"/>
    <x v="19"/>
    <x v="30"/>
    <s v=""/>
  </r>
  <r>
    <n v="37130"/>
    <s v="Sheffield and its Environs 13th to the 17th century: A descriptive catalogue of land charters and other documents forming the Brooke Taylor collection"/>
    <s v="Hall, T. Walter (Thomas Walter)"/>
    <s v="en"/>
    <x v="1879"/>
    <s v="Sheffield (England) -- Charters, grants, privileges; Sheffield (England) -- Genealogy; Sheffield (England) -- History -- Sources"/>
    <s v="Browsing: History - British; Browsing: History - General"/>
    <b v="0"/>
    <n v="1"/>
    <n v="1"/>
    <x v="0"/>
    <x v="30"/>
    <s v=""/>
  </r>
  <r>
    <n v="37365"/>
    <s v="Sonnets and Other Verse"/>
    <s v="MacKeracher, William M. (William Mackay)"/>
    <s v="en"/>
    <x v="1879"/>
    <s v="Canadian poetry; Sonnets"/>
    <s v="Browsing: Literature; Browsing: Poetry"/>
    <b v="0"/>
    <n v="1"/>
    <n v="1"/>
    <x v="0"/>
    <x v="30"/>
    <s v=""/>
  </r>
  <r>
    <n v="37749"/>
    <s v="De Ellendigen (Deel 3 van 5)"/>
    <s v="Hugo, Victor"/>
    <s v="nl"/>
    <x v="1879"/>
    <s v="Epic literature; Ex-convicts -- Fiction; Historical fiction; Orphans -- Fiction; Paris (France) -- Fiction"/>
    <s v="Browsing: Culture/Civilization/Society; Browsing: Fiction; Browsing: History - General; Browsing: Literature"/>
    <b v="0"/>
    <n v="1"/>
    <n v="1"/>
    <x v="27"/>
    <x v="30"/>
    <s v=""/>
  </r>
  <r>
    <n v="37768"/>
    <s v="Mexikon valloitus: Kappale Amerikan historiaa"/>
    <s v="Hagman, Tyko"/>
    <s v="fi"/>
    <x v="1879"/>
    <s v="Mexico -- History -- Conquest, 1519-1540"/>
    <s v="Browsing: History - American; Browsing: History - General"/>
    <b v="0"/>
    <n v="1"/>
    <n v="1"/>
    <x v="19"/>
    <x v="30"/>
    <s v=""/>
  </r>
  <r>
    <n v="37972"/>
    <s v="Sunshine Jane"/>
    <s v="Warner, Anne"/>
    <s v="en"/>
    <x v="1879"/>
    <s v="Bildungsromans; City and town life -- Juvenile fiction; First loves -- Juvenile fiction; Religion -- Philosophy -- Juvenile fiction"/>
    <s v="Browsing: Children &amp; Young Adult Reading; Browsing: Literature"/>
    <b v="0"/>
    <n v="1"/>
    <n v="1"/>
    <x v="0"/>
    <x v="30"/>
    <s v=""/>
  </r>
  <r>
    <n v="38210"/>
    <s v="L'Illustration, No. 0022, 29 Juillet 1843"/>
    <s v="Various"/>
    <s v="fr"/>
    <x v="1879"/>
    <s v="Illustrated periodicals -- France"/>
    <s v="Browsing: Culture/Civilization/Society; Browsing: Encyclopedias/Dictionaries/Reference; L'Illustration"/>
    <b v="0"/>
    <n v="1"/>
    <n v="1"/>
    <x v="7"/>
    <x v="30"/>
    <s v=""/>
  </r>
  <r>
    <n v="38227"/>
    <s v="The Rainbow, After the Thunder-Storm"/>
    <s v="Anonymous"/>
    <s v="en"/>
    <x v="1879"/>
    <s v="Children -- Conduct of life -- Juvenile fiction; Christian life -- Juvenile fiction; Conduct of life -- Juvenile fiction; Families -- Juvenile fiction; Sunday school literature; Thunderstorms -- Juvenile fiction"/>
    <s v="Browsing: Children &amp; Young Adult Reading; Browsing: Philosophy &amp; Ethics; Browsing: Religion/Spirituality/Paranormal"/>
    <b v="0"/>
    <n v="1"/>
    <n v="1"/>
    <x v="0"/>
    <x v="30"/>
    <s v=""/>
  </r>
  <r>
    <n v="38271"/>
    <s v="L'Illustration, No. 0023, 5 Août 1843"/>
    <s v="Various"/>
    <s v="fr"/>
    <x v="1879"/>
    <s v="Illustrated periodicals -- France"/>
    <s v="Browsing: Culture/Civilization/Society; Browsing: Encyclopedias/Dictionaries/Reference; L'Illustration"/>
    <b v="0"/>
    <n v="1"/>
    <n v="1"/>
    <x v="7"/>
    <x v="30"/>
    <s v=""/>
  </r>
  <r>
    <n v="38275"/>
    <s v="Are these Things So? (1740) The Great Man's Answer to Are These things So: (1740)"/>
    <s v="Miller, James"/>
    <s v="en"/>
    <x v="1879"/>
    <s v="Great Britain -- Politics and government -- 1727-1760 -- Poetry; Pope, Alexander, 1688-1744 -- Poetry; Walpole, Robert, Earl of Orford, 1676-1745 -- Early works to 1800; Walpole, Robert, Earl of Orford, 1676-1745 -- Poetry"/>
    <s v="Browsing: Literature; Browsing: Poetry; Browsing: Politics"/>
    <b v="0"/>
    <n v="1"/>
    <n v="1"/>
    <x v="0"/>
    <x v="30"/>
    <s v=""/>
  </r>
  <r>
    <n v="38378"/>
    <s v="The Christian Sabbath: Is It of Divine Origin?"/>
    <s v="Remsburg, John E. (John Eleazer)"/>
    <s v="en"/>
    <x v="1879"/>
    <s v="Sabbath"/>
    <s v="Browsing: Philosophy &amp; Ethics; Browsing: Religion/Spirituality/Paranormal"/>
    <b v="0"/>
    <n v="1"/>
    <n v="1"/>
    <x v="0"/>
    <x v="30"/>
    <s v=""/>
  </r>
  <r>
    <n v="38532"/>
    <s v="Woman and Artist"/>
    <s v="O'Rell, Max"/>
    <s v="en"/>
    <x v="1879"/>
    <s v="Bohemianism -- Fiction; London (England) -- Social life and customs -- 19th century -- Fiction; Married people -- England -- Fiction"/>
    <s v="Browsing: Culture/Civilization/Society; Browsing: Fiction; Browsing: Literature"/>
    <b v="0"/>
    <n v="1"/>
    <n v="1"/>
    <x v="0"/>
    <x v="30"/>
    <s v=""/>
  </r>
  <r>
    <n v="39130"/>
    <s v="Dr. Grenfell's Parish: The Deep Sea Fisherman"/>
    <s v="Duncan, Norman"/>
    <s v="en"/>
    <x v="1879"/>
    <s v="Grenfell, Wilfred Thomason, Sir, 1865-1940; Labrador (N.L.) -- Description and travel; Newfoundland and Labrador -- Description and travel; Royal National Mission to Deep Sea Fishermen"/>
    <s v="Browsing: History - American; Browsing: Travel &amp; Geography"/>
    <b v="0"/>
    <n v="1"/>
    <n v="1"/>
    <x v="0"/>
    <x v="30"/>
    <s v=""/>
  </r>
  <r>
    <n v="39239"/>
    <s v="Rimatori siculo-toscani del dugento. Serie prima - Pistoiesi-Lucchesi-Pisani"/>
    <s v=""/>
    <s v="it"/>
    <x v="1879"/>
    <s v="Italian literature -- Collections; Italian literature -- Italy -- Tuscany; Italian poetry -- To 1400"/>
    <s v="Browsing: Culture/Civilization/Society; Browsing: Literature; Browsing: Poetry; IT Poesia"/>
    <b v="0"/>
    <n v="0"/>
    <n v="1"/>
    <x v="28"/>
    <x v="30"/>
    <s v=""/>
  </r>
  <r>
    <n v="39545"/>
    <s v="Die Colonie: Brasilianisches Lebensbild. Dritter Band"/>
    <s v="Gerstäcker, Friedrich"/>
    <s v="de"/>
    <x v="1879"/>
    <s v="German fiction -- 19th century"/>
    <s v="Browsing: Fiction; Browsing: Literature; DE Prosa"/>
    <b v="0"/>
    <n v="1"/>
    <n v="1"/>
    <x v="3"/>
    <x v="30"/>
    <s v=""/>
  </r>
  <r>
    <n v="39554"/>
    <s v="The House That Grew"/>
    <s v="Molesworth, Mrs."/>
    <s v="en"/>
    <x v="1879"/>
    <s v="Animal welfare -- Juvenile fiction; Conduct of life -- Juvenile fiction; Family -- Juvenile fiction; Forgiveness -- Juvenile fiction; Home -- Juvenile fiction; Responsibility -- Juvenile fiction; Siblings -- Juvenile fiction; Youth -- Conduct of life -- Juvenile fiction"/>
    <s v="Browsing: Children &amp; Young Adult Reading; Browsing: Fiction"/>
    <b v="0"/>
    <n v="1"/>
    <n v="1"/>
    <x v="0"/>
    <x v="30"/>
    <s v=""/>
  </r>
  <r>
    <n v="39557"/>
    <s v="Kuningas Henrik Neljäs I"/>
    <s v="Shakespeare, William"/>
    <s v="fi"/>
    <x v="1879"/>
    <s v="Great Britain -- History -- Henry IV, 1399-1413 -- Drama; Henry IV, King of England, 1367-1413 -- Drama; Historical drama"/>
    <s v="Browsing: Fiction; Browsing: History - British; Browsing: Literature"/>
    <b v="0"/>
    <n v="1"/>
    <n v="1"/>
    <x v="19"/>
    <x v="30"/>
    <s v=""/>
  </r>
  <r>
    <n v="39606"/>
    <s v="Ande Trembath: A Tale of Old Cornwall England"/>
    <s v="Kemp, Matthew Stanley"/>
    <s v="en"/>
    <x v="1879"/>
    <s v="Cornwall (England : County) -- Fiction"/>
    <s v="Browsing: Culture/Civilization/Society; Browsing: Fiction; Browsing: Literature"/>
    <b v="0"/>
    <n v="1"/>
    <n v="1"/>
    <x v="0"/>
    <x v="30"/>
    <s v=""/>
  </r>
  <r>
    <n v="39939"/>
    <s v="Kuningas Henrik Viides"/>
    <s v="Shakespeare, William"/>
    <s v="fi"/>
    <x v="1879"/>
    <s v="Great Britain -- History -- Henry V, 1413-1422 -- Drama; Great Britain -- Kings and rulers -- Drama; Henry V, King of England, 1387-1422 -- Drama; Historical drama"/>
    <s v="Browsing: Fiction; Browsing: History - British; Browsing: Literature"/>
    <b v="0"/>
    <n v="1"/>
    <n v="1"/>
    <x v="19"/>
    <x v="30"/>
    <s v=""/>
  </r>
  <r>
    <n v="39992"/>
    <s v="Poesias"/>
    <s v="Passos, A. A. Soares de (Antonio Augusto Soares)"/>
    <s v="pt"/>
    <x v="1879"/>
    <s v="Portuguese poetry -- 19th century"/>
    <s v="Browsing: Literature; Browsing: Poetry"/>
    <b v="0"/>
    <n v="1"/>
    <n v="1"/>
    <x v="21"/>
    <x v="30"/>
    <s v=""/>
  </r>
  <r>
    <n v="40003"/>
    <s v="Australian Heroes and Adventurers"/>
    <s v="Pyke, William T. (William Thomas)"/>
    <s v="en"/>
    <x v="1879"/>
    <s v="Australia -- History -- 1788-1900; Burke and Wills Expedition, (1860-1861); Gold mines and mining -- Australia"/>
    <s v="Browsing: History - General; Browsing: Travel &amp; Geography"/>
    <b v="0"/>
    <n v="1"/>
    <n v="1"/>
    <x v="0"/>
    <x v="30"/>
    <s v=""/>
  </r>
  <r>
    <n v="40159"/>
    <s v="Manners: A Novel, Vol 2"/>
    <s v="Panache, Madame"/>
    <s v="en"/>
    <x v="1879"/>
    <s v="England -- Social life and customs -- Fiction"/>
    <s v="Browsing: Culture/Civilization/Society; Browsing: Fiction; Browsing: Literature"/>
    <b v="0"/>
    <n v="1"/>
    <n v="1"/>
    <x v="0"/>
    <x v="30"/>
    <s v=""/>
  </r>
  <r>
    <n v="40314"/>
    <s v="Yester und Li: Die Geschichte einer Sehnsucht"/>
    <s v="Kellermann, Bernhard"/>
    <s v="de"/>
    <x v="1879"/>
    <s v="German fiction; Unrequited love -- Fiction"/>
    <s v="Browsing: Culture/Civilization/Society; Browsing: Fiction; Browsing: Literature; DE Prosa"/>
    <b v="0"/>
    <n v="1"/>
    <n v="1"/>
    <x v="3"/>
    <x v="30"/>
    <s v=""/>
  </r>
  <r>
    <n v="40554"/>
    <s v="Journal of a Horticultural Tour through Germany, Belgium, and part of France, in the Autumn of 1835: To which is added, a Catalogue of the different Species of Cacteæ in the Gardens at Woburn Abbey."/>
    <s v="Forbes, James"/>
    <s v="en"/>
    <x v="1879"/>
    <s v="Botanical gardens -- Europe; Cactus"/>
    <s v="Browsing: Nature/Gardening/Animals; Browsing: Science - Earth/Agricultural/Farming; Browsing: Travel &amp; Geography"/>
    <b v="0"/>
    <n v="1"/>
    <n v="1"/>
    <x v="0"/>
    <x v="30"/>
    <s v=""/>
  </r>
  <r>
    <n v="40763"/>
    <s v="Les Cent Nouvelles Nouvelles, tome I"/>
    <s v=""/>
    <s v="fr"/>
    <x v="1879"/>
    <s v="French fiction -- To 1500; Tales, Medieval"/>
    <s v="Browsing: Fiction; Browsing: History - Medieval/The Middle Ages; Browsing: Literature; FR Littérature"/>
    <b v="0"/>
    <n v="0"/>
    <n v="1"/>
    <x v="7"/>
    <x v="30"/>
    <s v=""/>
  </r>
  <r>
    <n v="40783"/>
    <s v="The Minute Man on the Frontier"/>
    <s v="Puddefoot, William George"/>
    <s v="en"/>
    <x v="1879"/>
    <s v="Frontier and pioneer life -- West (U.S.); Missions -- West (U.S.)"/>
    <s v="Browsing: Culture/Civilization/Society; Browsing: History - American; Browsing: Travel &amp; Geography"/>
    <b v="0"/>
    <n v="1"/>
    <n v="1"/>
    <x v="0"/>
    <x v="30"/>
    <s v=""/>
  </r>
  <r>
    <n v="40787"/>
    <s v="Bilder aus den Südvogesen"/>
    <s v="Edschmid, Kasimir"/>
    <s v="de"/>
    <x v="1879"/>
    <s v="German literature -- 20th century"/>
    <s v="Browsing: History - General; Browsing: Literature; DE Prosa"/>
    <b v="0"/>
    <n v="1"/>
    <n v="1"/>
    <x v="3"/>
    <x v="30"/>
    <s v=""/>
  </r>
  <r>
    <n v="40788"/>
    <s v="In Memoriam Ernst Stadler"/>
    <s v="Edschmid, Kasimir"/>
    <s v="de"/>
    <x v="1879"/>
    <s v="Stadler, Ernst, 1883-1914"/>
    <s v="Browsing: Biographies; Browsing: Literature; DE Prosa"/>
    <b v="0"/>
    <n v="1"/>
    <n v="1"/>
    <x v="3"/>
    <x v="30"/>
    <s v=""/>
  </r>
  <r>
    <n v="40985"/>
    <s v="Die Deportirten"/>
    <s v="Schefer, Leopold"/>
    <s v="de"/>
    <x v="1879"/>
    <s v="Australia -- Fiction"/>
    <s v="Browsing: Fiction; Browsing: Literature; DE Prosa"/>
    <b v="0"/>
    <n v="1"/>
    <n v="1"/>
    <x v="3"/>
    <x v="30"/>
    <s v=""/>
  </r>
  <r>
    <n v="41079"/>
    <s v="Cours familier de Littérature - Volume 21"/>
    <s v="Lamartine, Alphonse de"/>
    <s v="fr"/>
    <x v="1879"/>
    <s v="France -- Politics and government -- 1789-1900; French literature -- History and criticism; Literature -- History and criticism"/>
    <s v="Browsing: History - General; Browsing: Literature; Browsing: Politics; FR Littérature; France"/>
    <b v="0"/>
    <n v="1"/>
    <n v="1"/>
    <x v="7"/>
    <x v="30"/>
    <s v=""/>
  </r>
  <r>
    <n v="41097"/>
    <s v="Mary Lee the Red Cross Girl"/>
    <s v="Hart, Helen"/>
    <s v="en"/>
    <x v="1879"/>
    <s v="Farm life -- Juvenile fiction; Friendship -- Juvenile fiction; Optimism -- Juvenile fiction; Red Cross and Red Crescent -- Juvenile fiction; World War, 1914-1918 -- Juvenile fiction"/>
    <s v="Browsing: Children &amp; Young Adult Reading; Browsing: Fiction"/>
    <b v="0"/>
    <n v="1"/>
    <n v="1"/>
    <x v="0"/>
    <x v="30"/>
    <s v=""/>
  </r>
  <r>
    <n v="41341"/>
    <s v="Mount Royal: A Novel. Volume 3 of 3"/>
    <s v="Braddon, M. E. (Mary Elizabeth)"/>
    <s v="en"/>
    <x v="1879"/>
    <s v="Fiction"/>
    <s v="Browsing: Fiction; Browsing: Literature"/>
    <b v="0"/>
    <n v="1"/>
    <n v="1"/>
    <x v="0"/>
    <x v="30"/>
    <s v=""/>
  </r>
  <r>
    <n v="41374"/>
    <s v="Mohawks: A Novel. Volume 1 of 3"/>
    <s v="Braddon, M. E. (Mary Elizabeth)"/>
    <s v="en"/>
    <x v="1879"/>
    <s v="Fiction"/>
    <s v="Browsing: Fiction; Browsing: Literature"/>
    <b v="0"/>
    <n v="1"/>
    <n v="1"/>
    <x v="0"/>
    <x v="30"/>
    <s v=""/>
  </r>
  <r>
    <n v="41469"/>
    <s v="Suonion kootut runoelmat ja kertoelmat"/>
    <s v="Krohn, Julius"/>
    <s v="fi"/>
    <x v="1879"/>
    <s v="Finnish poetry"/>
    <s v="Browsing: Language &amp; Communication; Browsing: Literature; Browsing: Poetry"/>
    <b v="0"/>
    <n v="1"/>
    <n v="1"/>
    <x v="19"/>
    <x v="30"/>
    <s v=""/>
  </r>
  <r>
    <n v="41764"/>
    <s v="Albrecht"/>
    <s v="Bates, Arlo"/>
    <s v="en"/>
    <x v="1879"/>
    <s v="Fiction"/>
    <s v="Browsing: Fiction; Browsing: Literature"/>
    <b v="0"/>
    <n v="1"/>
    <n v="1"/>
    <x v="0"/>
    <x v="30"/>
    <s v=""/>
  </r>
  <r>
    <n v="41820"/>
    <s v="The Champagne Standard"/>
    <s v="Lane, John, Mrs."/>
    <s v="en"/>
    <x v="1879"/>
    <s v="England -- Social life and customs -- 20th century; Essays; United States -- Social life and customs -- 20th century"/>
    <s v="Browsing: Culture/Civilization/Society; Browsing: History - General; Browsing: Literature"/>
    <b v="0"/>
    <n v="1"/>
    <n v="1"/>
    <x v="0"/>
    <x v="30"/>
    <s v=""/>
  </r>
  <r>
    <n v="41826"/>
    <s v="Wild Heather"/>
    <s v="Meade, L. T."/>
    <s v="en"/>
    <x v="1879"/>
    <s v="Aunts -- Fiction; England -- Social life and customs -- Fiction; Fathers and daughters -- Fiction; Love stories; Stepmothers -- Fiction"/>
    <s v="Browsing: Culture/Civilization/Society; Browsing: Fiction; Browsing: Literature"/>
    <b v="0"/>
    <n v="1"/>
    <n v="1"/>
    <x v="0"/>
    <x v="30"/>
    <s v=""/>
  </r>
  <r>
    <n v="41912"/>
    <s v="A Survivor's Recollections of the Whitman Massacre"/>
    <s v="Sager, Matilda"/>
    <s v="en"/>
    <x v="1879"/>
    <s v="Whitman, Marcus, 1802-1847"/>
    <s v="Browsing: History - American; Browsing: History - General"/>
    <b v="0"/>
    <n v="1"/>
    <n v="1"/>
    <x v="0"/>
    <x v="30"/>
    <s v=""/>
  </r>
  <r>
    <n v="42006"/>
    <s v="Notes and Queries, Number 230, March 25, 1854: A Medium of Inter-communication for Literary Men, Artists, Antiquaries, Genealogists, etc."/>
    <s v="Various"/>
    <s v="en"/>
    <x v="1879"/>
    <s v="Questions and answers -- Periodicals"/>
    <s v="Browsing: Culture/Civilization/Society; Browsing: Encyclopedias/Dictionaries/Reference; Browsing: Literature; Notes and Queries"/>
    <b v="0"/>
    <n v="1"/>
    <n v="1"/>
    <x v="0"/>
    <x v="30"/>
    <s v=""/>
  </r>
  <r>
    <n v="42120"/>
    <s v="Biographical Outlines: British History"/>
    <s v="Anonymous"/>
    <s v="en"/>
    <x v="1879"/>
    <s v="Great Britain -- Biography"/>
    <s v="Browsing: Biographies; Browsing: History - British"/>
    <b v="0"/>
    <n v="1"/>
    <n v="1"/>
    <x v="0"/>
    <x v="30"/>
    <s v=""/>
  </r>
  <r>
    <n v="42177"/>
    <s v="Histoire de Flandre (T. 3/4)"/>
    <s v="Kervyn de Lettenhove, Joseph Marie Bruno Constantin, Baron"/>
    <s v="fr"/>
    <x v="1879"/>
    <s v="Flanders (Belgium) -- History"/>
    <s v="Browsing: History - European; Browsing: History - General; FR Histoire"/>
    <b v="0"/>
    <n v="1"/>
    <n v="1"/>
    <x v="7"/>
    <x v="30"/>
    <s v=""/>
  </r>
  <r>
    <n v="42181"/>
    <s v="Poetry"/>
    <s v="Oldham, Thomas"/>
    <s v="en"/>
    <x v="1879"/>
    <s v="Poetry"/>
    <s v="Browsing: Literature; Browsing: Poetry"/>
    <b v="0"/>
    <n v="1"/>
    <n v="1"/>
    <x v="0"/>
    <x v="30"/>
    <s v=""/>
  </r>
  <r>
    <n v="42197"/>
    <s v="With the King at Oxford: A Tale of the Great Rebellion"/>
    <s v="Church, Alfred John"/>
    <s v="en"/>
    <x v="1879"/>
    <s v="Great Britain -- History -- Civil War, 1642-1649 -- Fiction"/>
    <s v="Browsing: Fiction; Browsing: History - British; Browsing: Literature"/>
    <b v="0"/>
    <n v="1"/>
    <n v="1"/>
    <x v="0"/>
    <x v="30"/>
    <s v=""/>
  </r>
  <r>
    <n v="42237"/>
    <s v="Cristina"/>
    <s v="Serao, Matilde"/>
    <s v="it"/>
    <x v="1879"/>
    <s v="Italian fiction; Short stories, Italian"/>
    <s v="Browsing: Fiction; Browsing: Literature; IT Romanzi"/>
    <b v="0"/>
    <n v="1"/>
    <n v="1"/>
    <x v="28"/>
    <x v="30"/>
    <s v=""/>
  </r>
  <r>
    <n v="42328"/>
    <s v="An Unofficial Patriot"/>
    <s v="Gardener, Helen H. (Helen Hamilton)"/>
    <s v="en"/>
    <x v="1879"/>
    <s v="United States -- History -- Civil War, 1861-1865 -- Fiction"/>
    <s v="Browsing: Fiction; Browsing: History - American; Browsing: Literature"/>
    <b v="0"/>
    <n v="1"/>
    <n v="1"/>
    <x v="0"/>
    <x v="30"/>
    <s v=""/>
  </r>
  <r>
    <n v="42684"/>
    <s v="Sott'acqua: racconto"/>
    <s v="Rovetta, Gerolamo"/>
    <s v="it"/>
    <x v="1879"/>
    <s v="Italian fiction"/>
    <s v="Browsing: Fiction; Browsing: Literature; IT Romanzi"/>
    <b v="0"/>
    <n v="1"/>
    <n v="1"/>
    <x v="28"/>
    <x v="30"/>
    <s v=""/>
  </r>
  <r>
    <n v="42734"/>
    <s v="Punch, or the London Charivari, Vol. 108, June 22nd, 1895"/>
    <s v="Various"/>
    <s v="en"/>
    <x v="1879"/>
    <s v="English wit and humor -- Periodicals"/>
    <s v="Browsing: Humour; Browsing: Journalism/Media/Writing; Punch"/>
    <b v="0"/>
    <n v="1"/>
    <n v="1"/>
    <x v="0"/>
    <x v="30"/>
    <s v=""/>
  </r>
  <r>
    <n v="42760"/>
    <s v="The Myth in Marriage"/>
    <s v="Hubbard, Alice"/>
    <s v="en"/>
    <x v="1879"/>
    <s v="Marriage"/>
    <s v="Browsing: Parenthood &amp; Family Relations; Browsing: Sociology"/>
    <b v="0"/>
    <n v="1"/>
    <n v="1"/>
    <x v="0"/>
    <x v="30"/>
    <s v=""/>
  </r>
  <r>
    <n v="42820"/>
    <s v="Notes and Queries, Number 242, June 17, 1854: A Medium of Inter-communication for Literary Men, Artists, Antiquaries, Genealogists, etc."/>
    <s v="Various"/>
    <s v="en"/>
    <x v="1879"/>
    <s v="Questions and answers -- Periodicals"/>
    <s v="Browsing: Encyclopedias/Dictionaries/Reference; Notes and Queries"/>
    <b v="0"/>
    <n v="1"/>
    <n v="1"/>
    <x v="0"/>
    <x v="30"/>
    <s v=""/>
  </r>
  <r>
    <n v="42821"/>
    <s v="Notes and Queries, Number 243, June 24, 1854: A Medium of Inter-communication for Literary Men, Artists, Antiquaries, Genealogists, etc."/>
    <s v="Various"/>
    <s v="en"/>
    <x v="1879"/>
    <s v="Questions and answers -- Periodicals"/>
    <s v="Browsing: Culture/Civilization/Society; Browsing: Encyclopedias/Dictionaries/Reference; Notes and Queries"/>
    <b v="0"/>
    <n v="1"/>
    <n v="1"/>
    <x v="0"/>
    <x v="30"/>
    <s v=""/>
  </r>
  <r>
    <n v="42885"/>
    <s v="In het rijk van Siameezen en Maleiers"/>
    <s v="Morgenthaler, Hans"/>
    <s v="nl"/>
    <x v="1879"/>
    <s v="Malay Peninsula -- Description and travel; Morgenthaler, Hans, 1890-1928; Thailand -- Description and travel"/>
    <s v="Browsing: History - General; Browsing: Travel &amp; Geography"/>
    <b v="0"/>
    <n v="1"/>
    <n v="1"/>
    <x v="27"/>
    <x v="30"/>
    <s v=""/>
  </r>
  <r>
    <n v="42897"/>
    <s v="Feline Philosophy"/>
    <s v="Hess, Walter Léon"/>
    <s v="en"/>
    <x v="1879"/>
    <s v="Cats -- Poetry"/>
    <s v="Browsing: Literature; Browsing: Poetry"/>
    <b v="0"/>
    <n v="1"/>
    <n v="1"/>
    <x v="0"/>
    <x v="30"/>
    <s v=""/>
  </r>
  <r>
    <n v="42924"/>
    <s v="Les réprouvés et les élus (t.1)"/>
    <s v="Souvestre, Émile"/>
    <s v="fr"/>
    <x v="1879"/>
    <s v="French fiction -- 19th century; Short stories, French"/>
    <s v="Browsing: Culture/Civilization/Society; Browsing: Fiction; Browsing: Literature; FR Littérature"/>
    <b v="0"/>
    <n v="1"/>
    <n v="1"/>
    <x v="7"/>
    <x v="30"/>
    <s v=""/>
  </r>
  <r>
    <n v="42967"/>
    <s v="Moscow: A Story of the French Invasion of 1812"/>
    <s v="Whishaw, Frederick"/>
    <s v="en"/>
    <x v="1879"/>
    <s v="Napoleonic Wars, 1800-1815 -- Campaigns -- Russia -- Fiction"/>
    <s v="Browsing: Fiction; Browsing: History - Warfare; Browsing: Literature"/>
    <b v="0"/>
    <n v="1"/>
    <n v="1"/>
    <x v="0"/>
    <x v="30"/>
    <s v=""/>
  </r>
  <r>
    <n v="43038"/>
    <s v="Ripeness is All"/>
    <s v="Roarke, Jesse"/>
    <s v="en"/>
    <x v="1879"/>
    <s v="Science fiction"/>
    <s v="Browsing: Literature; Browsing: Science-Fiction &amp; Fantasy; Science Fiction"/>
    <b v="0"/>
    <n v="1"/>
    <n v="1"/>
    <x v="0"/>
    <x v="30"/>
    <s v=""/>
  </r>
  <r>
    <n v="43190"/>
    <s v="Blade-O'-Grass. Golden Grain. and Bread and Cheese and Kisses."/>
    <s v="Farjeon, B. L. (Benjamin Leopold)"/>
    <s v="en"/>
    <x v="1879"/>
    <s v="Christmas stories; Fiction"/>
    <s v="Browsing: Fiction; Browsing: Literature"/>
    <b v="0"/>
    <n v="1"/>
    <n v="1"/>
    <x v="0"/>
    <x v="30"/>
    <s v=""/>
  </r>
  <r>
    <n v="43382"/>
    <s v="Harper's Young People, November 16, 1880: An Illustrated Monthly"/>
    <s v="Various"/>
    <s v="en"/>
    <x v="1879"/>
    <s v="Children's periodicals, American"/>
    <s v="Browsing: Children &amp; Young Adult Reading; Browsing: Encyclopedias/Dictionaries/Reference; Harper's Young People"/>
    <b v="0"/>
    <n v="1"/>
    <n v="1"/>
    <x v="0"/>
    <x v="30"/>
    <s v=""/>
  </r>
  <r>
    <n v="43401"/>
    <s v="A Flor De Piel: Frases"/>
    <s v="Sánchez Galarraga, Gustavo"/>
    <s v="es"/>
    <x v="1879"/>
    <s v="Maxims; Philosophy"/>
    <s v="Browsing: Literature; Browsing: Philosophy &amp; Ethics"/>
    <b v="0"/>
    <n v="1"/>
    <n v="1"/>
    <x v="2"/>
    <x v="30"/>
    <s v=""/>
  </r>
  <r>
    <n v="43547"/>
    <s v="Ansa: Yhteiskunnallinen kuvaus Pariisin työväen elämästä toisen keisarikunnan aikana"/>
    <s v="Zola, Émile"/>
    <s v="fi"/>
    <x v="1879"/>
    <s v="Domestic fiction; French fiction -- Translations into Finnish; Married women -- Fiction; Paris (France) -- Fiction; Working class women -- Fiction"/>
    <s v="Browsing: Culture/Civilization/Society; Browsing: Fiction; Browsing: Literature"/>
    <b v="0"/>
    <n v="1"/>
    <n v="1"/>
    <x v="19"/>
    <x v="30"/>
    <s v=""/>
  </r>
  <r>
    <n v="43581"/>
    <s v="Fruits of the Hawaiian Islands"/>
    <s v="Wilder, Gerrit Parmile"/>
    <s v="en"/>
    <x v="1879"/>
    <s v="Fruit-culture -- Hawaii"/>
    <s v="Browsing: Nature/Gardening/Animals; Browsing: Science - Earth/Agricultural/Farming"/>
    <b v="0"/>
    <n v="1"/>
    <n v="1"/>
    <x v="0"/>
    <x v="30"/>
    <s v=""/>
  </r>
  <r>
    <n v="43613"/>
    <s v="Die Welt im Kinderköpfchen"/>
    <s v="Siebe, Josephine"/>
    <s v="de"/>
    <x v="1879"/>
    <s v="Child psychology"/>
    <s v="Browsing: Philosophy &amp; Ethics; Browsing: Psychiatry/Psychology"/>
    <b v="0"/>
    <n v="1"/>
    <n v="1"/>
    <x v="3"/>
    <x v="30"/>
    <s v=""/>
  </r>
  <r>
    <n v="43734"/>
    <s v="Relation d'un voyage du Pole Arctique au Pole Antarctique par le centre du monde"/>
    <s v="Anonymous"/>
    <s v="fr"/>
    <x v="1879"/>
    <s v="French fiction -- 18th century; Science fiction; Voyages, Imaginary -- Early works to 1800"/>
    <s v="Browsing: Fiction; Browsing: Literature; Browsing: Science-Fiction &amp; Fantasy; FR Science fiction"/>
    <b v="0"/>
    <n v="1"/>
    <n v="1"/>
    <x v="7"/>
    <x v="30"/>
    <s v=""/>
  </r>
  <r>
    <n v="43767"/>
    <s v="La Chèvre d'Or"/>
    <s v="Arène, Paul"/>
    <s v="fr"/>
    <x v="1879"/>
    <s v="French fiction -- 19th century"/>
    <s v="Browsing: Culture/Civilization/Society; Browsing: Fiction; Browsing: Literature; FR Littérature"/>
    <b v="0"/>
    <n v="1"/>
    <n v="1"/>
    <x v="7"/>
    <x v="30"/>
    <s v=""/>
  </r>
  <r>
    <n v="44207"/>
    <s v="Juho Vesainen: Historiallinen romaani"/>
    <s v="Ivalo, Santeri"/>
    <s v="fi"/>
    <x v="1879"/>
    <s v="Finnish fiction; Historical fiction"/>
    <s v="Browsing: Fiction; Browsing: History - General; Browsing: Literature"/>
    <b v="0"/>
    <n v="1"/>
    <n v="1"/>
    <x v="19"/>
    <x v="30"/>
    <s v=""/>
  </r>
  <r>
    <n v="44249"/>
    <s v="Detectives, Inc.: A Mystery Story for Boys"/>
    <s v="Heyliger, William"/>
    <s v="en"/>
    <x v="1879"/>
    <s v="Blind -- Juvenile fiction; Detective and mystery stories"/>
    <s v="Browsing: Children &amp; Young Adult Reading; Browsing: Crime/Mystery; Browsing: Fiction"/>
    <b v="0"/>
    <n v="1"/>
    <n v="1"/>
    <x v="0"/>
    <x v="30"/>
    <s v=""/>
  </r>
  <r>
    <n v="44321"/>
    <s v="The Mentor: American Miniature Painters, January 15, 1917, Serial No. 123"/>
    <s v="Lounsbery, Elizabeth"/>
    <s v="en"/>
    <x v="1879"/>
    <s v="Miniature painting -- United States; Portrait painters -- United States; Portrait painting, American -- 19th century"/>
    <s v="Browsing: Art &amp; Photography; Browsing: History - American; The Mentor"/>
    <b v="0"/>
    <n v="1"/>
    <n v="1"/>
    <x v="0"/>
    <x v="30"/>
    <s v=""/>
  </r>
  <r>
    <n v="44352"/>
    <s v="The Shadow Passes: A Mystery Story for Boys"/>
    <s v="Snell, Roy J. (Roy Judson)"/>
    <s v="en"/>
    <x v="1879"/>
    <s v="Chinese -- Juvenile fiction; Fishing -- Juvenile fiction; Fishing boats -- Juvenile fiction; Mystery and detective stories; Sea stories"/>
    <s v="Browsing: Children &amp; Young Adult Reading; Browsing: Crime/Mystery; Browsing: Fiction"/>
    <b v="0"/>
    <n v="1"/>
    <n v="1"/>
    <x v="0"/>
    <x v="30"/>
    <s v=""/>
  </r>
  <r>
    <n v="44355"/>
    <s v="Il re dei re, vol. 3: Convoglio diretto nell'XI secolo"/>
    <s v="Petruccelli della Gattina, Ferdinando"/>
    <s v="it"/>
    <x v="1879"/>
    <s v="Church history -- 11th century; Gregory VII, Pope, approximately 1015-1085; Papacy -- History -- To 1309"/>
    <s v="Browsing: History - Religious; Browsing: Religion/Spirituality/Paranormal; IT Romanzi"/>
    <b v="0"/>
    <n v="1"/>
    <n v="1"/>
    <x v="28"/>
    <x v="30"/>
    <s v=""/>
  </r>
  <r>
    <n v="44361"/>
    <s v="Blackwood's Edinburgh Magazine, Vol. 70, No. 431, September 1851"/>
    <s v="Various"/>
    <s v="en"/>
    <x v="1879"/>
    <s v="England -- Periodicals; Scotland -- Periodicals"/>
    <s v="Blackwood's Edinburgh Magazine; Browsing: Encyclopedias/Dictionaries/Reference; Browsing: History - British"/>
    <b v="0"/>
    <n v="1"/>
    <n v="1"/>
    <x v="0"/>
    <x v="30"/>
    <s v=""/>
  </r>
  <r>
    <n v="44364"/>
    <s v="Storia delle repubbliche italiane dei secoli di mezzo, v. 15 (of 16)"/>
    <s v="Sismondi, J.-C.-L. Simonde de (Jean-Charles-Léonard Simonde)"/>
    <s v="it"/>
    <x v="1879"/>
    <s v="Italy -- History"/>
    <s v="Browsing: History - European; Browsing: History - General; IT Storia"/>
    <b v="0"/>
    <n v="1"/>
    <n v="1"/>
    <x v="28"/>
    <x v="30"/>
    <s v=""/>
  </r>
  <r>
    <n v="44387"/>
    <s v="Brothers of Peril: A Story of old Newfoundland"/>
    <s v="Roberts, Theodore Goodridge"/>
    <s v="en"/>
    <x v="1879"/>
    <s v="Newfoundland and Labrador -- Fiction"/>
    <s v="Browsing: Fiction; Browsing: Literature; Browsing: Travel &amp; Geography"/>
    <b v="0"/>
    <n v="1"/>
    <n v="1"/>
    <x v="0"/>
    <x v="30"/>
    <s v=""/>
  </r>
  <r>
    <n v="44436"/>
    <s v="Das himmlische Licht: Gedichte"/>
    <s v="Rubiner, Ludwig"/>
    <s v="de"/>
    <x v="1879"/>
    <s v="Poetry"/>
    <s v="Browsing: Literature; Browsing: Poetry"/>
    <b v="0"/>
    <n v="1"/>
    <n v="1"/>
    <x v="3"/>
    <x v="30"/>
    <s v=""/>
  </r>
  <r>
    <n v="44597"/>
    <s v="Harper's Young People, January 18, 1881: An Illustrated Monthly"/>
    <s v="Various"/>
    <s v="en"/>
    <x v="1879"/>
    <s v="Children's periodicals, American"/>
    <s v="Browsing: Children &amp; Young Adult Reading; Browsing: Other"/>
    <b v="0"/>
    <n v="1"/>
    <n v="1"/>
    <x v="0"/>
    <x v="30"/>
    <s v=""/>
  </r>
  <r>
    <n v="44598"/>
    <s v="Ein Blick in die Zukunft: Eine Antwort auf: Ein Rückblick von Edward Bellamy"/>
    <s v="Michaelis, Richard"/>
    <s v="de"/>
    <x v="1879"/>
    <s v="Bellamy, Edward, 1850-1898. Looking backward; Utopian fiction; Utopias -- Fiction; Utopias in literature"/>
    <s v="Browsing: Culture/Civilization/Society; Browsing: Fiction; Browsing: Literature"/>
    <b v="0"/>
    <n v="1"/>
    <n v="1"/>
    <x v="3"/>
    <x v="30"/>
    <s v=""/>
  </r>
  <r>
    <n v="44629"/>
    <s v="The Seashore Book: Bob and Betty's Summer with Captain Hawes"/>
    <s v="Smith, E. Boyd (Elmer Boyd)"/>
    <s v="en"/>
    <x v="1879"/>
    <s v="Boats and boating -- Juvenile fiction; Sea stories; Seas -- Juvenile fiction; Seashore -- Juvenile fiction; Ships -- Juvenile fiction"/>
    <s v="Browsing: Children &amp; Young Adult Reading; Browsing: Fiction"/>
    <b v="0"/>
    <n v="1"/>
    <n v="1"/>
    <x v="0"/>
    <x v="30"/>
    <s v=""/>
  </r>
  <r>
    <n v="44656"/>
    <s v="The Houseboat Book: The Log of a Cruise from Chicago to New Orleans"/>
    <s v="Waugh, W. F. (William Francis)"/>
    <s v="en"/>
    <x v="1879"/>
    <s v="Illinois -- Description and travel; Mississippi River -- Description and travel"/>
    <s v="Browsing: History - American; Browsing: Travel &amp; Geography"/>
    <b v="0"/>
    <n v="1"/>
    <n v="1"/>
    <x v="0"/>
    <x v="30"/>
    <s v=""/>
  </r>
  <r>
    <n v="44687"/>
    <s v="Sorretun voitto: Historiallinen kertomus"/>
    <s v="Ljungberg, Eva"/>
    <s v="fi"/>
    <x v="1879"/>
    <s v="Historical fiction"/>
    <s v="Browsing: Fiction; Browsing: History - General; Browsing: Literature"/>
    <b v="0"/>
    <n v="1"/>
    <n v="1"/>
    <x v="19"/>
    <x v="30"/>
    <s v=""/>
  </r>
  <r>
    <n v="44707"/>
    <s v="Punch, or the London Charivari, Vol. 108, April 20, 1895"/>
    <s v="Various"/>
    <s v="en"/>
    <x v="1879"/>
    <s v="English wit and humor -- Periodicals"/>
    <s v="Browsing: Humour; Browsing: Literature"/>
    <b v="0"/>
    <n v="1"/>
    <n v="1"/>
    <x v="0"/>
    <x v="30"/>
    <s v=""/>
  </r>
  <r>
    <n v="44992"/>
    <s v="Travelling Sketches"/>
    <s v="Trollope, Anthony"/>
    <s v="en"/>
    <x v="1879"/>
    <s v="Travel"/>
    <s v="Browsing: Travel &amp; Geography"/>
    <b v="0"/>
    <n v="1"/>
    <n v="1"/>
    <x v="0"/>
    <x v="30"/>
    <s v=""/>
  </r>
  <r>
    <n v="45052"/>
    <s v="Peukaloisen retket villihanhien seurassa"/>
    <s v="Lagerlöf, Selma"/>
    <s v="fi"/>
    <x v="1879"/>
    <s v="Boys -- Juvenile fiction; Conduct of life -- Juvenile fiction; Fantasy literature; Geese -- Juvenile fiction; Kindness -- Juvenile fiction; Sweden -- Juvenile fiction"/>
    <s v="Browsing: Children &amp; Young Adult Reading; Browsing: Fiction"/>
    <b v="0"/>
    <n v="1"/>
    <n v="1"/>
    <x v="19"/>
    <x v="30"/>
    <s v=""/>
  </r>
  <r>
    <n v="45089"/>
    <s v="Punch, or the London Charivari, Volume 108, February 16, 1895"/>
    <s v="Various"/>
    <s v="en"/>
    <x v="1879"/>
    <s v="English wit and humor -- Periodicals"/>
    <s v="Browsing: Humour; Browsing: Literature"/>
    <b v="0"/>
    <n v="1"/>
    <n v="1"/>
    <x v="0"/>
    <x v="30"/>
    <s v=""/>
  </r>
  <r>
    <n v="45097"/>
    <s v="Letters from Switzerland"/>
    <s v="Prime, Samuel Irenæus"/>
    <s v="en"/>
    <x v="1879"/>
    <s v="Switzerland -- Description and travel"/>
    <s v="Browsing: History - European; Browsing: Travel &amp; Geography"/>
    <b v="0"/>
    <n v="1"/>
    <n v="1"/>
    <x v="0"/>
    <x v="30"/>
    <s v=""/>
  </r>
  <r>
    <n v="45117"/>
    <s v="The Pony Rider Boys in New England; or, An Exciting Quest in the Maine Wilderness"/>
    <s v="Patchin, Frank Gee"/>
    <s v="en"/>
    <x v="1879"/>
    <s v="Horsemanship -- Juvenile fiction; Maine -- Juvenile fiction"/>
    <s v="Browsing: Children &amp; Young Adult Reading; Browsing: Fiction"/>
    <b v="0"/>
    <n v="1"/>
    <n v="1"/>
    <x v="0"/>
    <x v="30"/>
    <s v=""/>
  </r>
  <r>
    <n v="45161"/>
    <s v="Aavoilla ulapoilla"/>
    <s v="London, Jack"/>
    <s v="fi"/>
    <x v="1879"/>
    <s v="Ocean travel -- Fiction"/>
    <s v="Browsing: Fiction; Browsing: Literature; Browsing: Travel &amp; Geography"/>
    <b v="0"/>
    <n v="1"/>
    <n v="1"/>
    <x v="19"/>
    <x v="30"/>
    <s v=""/>
  </r>
  <r>
    <n v="45207"/>
    <s v="Anie: Illustrated version"/>
    <s v="Malot, Hector"/>
    <s v="fr"/>
    <x v="1879"/>
    <s v="French fiction -- 19th century"/>
    <s v="Browsing: Fiction; Browsing: Literature; FR Illustrateurs; FR Littérature"/>
    <b v="0"/>
    <n v="1"/>
    <n v="1"/>
    <x v="7"/>
    <x v="30"/>
    <s v=""/>
  </r>
  <r>
    <n v="45257"/>
    <s v="Minä ja muut: Sakeus Pyöriän kokemuksia"/>
    <s v="Päivärinta, Pietari"/>
    <s v="fi"/>
    <x v="1879"/>
    <s v="Finnish fiction"/>
    <s v="Browsing: Fiction; Browsing: Literature"/>
    <b v="0"/>
    <n v="1"/>
    <n v="1"/>
    <x v="19"/>
    <x v="30"/>
    <s v=""/>
  </r>
  <r>
    <n v="45286"/>
    <s v="Eläinten sankareita"/>
    <s v="Seton, Ernest Thompson"/>
    <s v="fi"/>
    <x v="1879"/>
    <s v="Animals -- Anecdotes; Animals -- Fiction; Animals -- Folklore"/>
    <s v="Browsing: Fiction; Browsing: Nature/Gardening/Animals"/>
    <b v="0"/>
    <n v="1"/>
    <n v="1"/>
    <x v="19"/>
    <x v="30"/>
    <s v=""/>
  </r>
  <r>
    <n v="45298"/>
    <s v="Sota ja rauha IV"/>
    <s v="Tolstoy, Leo, graf"/>
    <s v="fi"/>
    <x v="1879"/>
    <s v="Aristocracy (Social class) -- Russia -- Fiction; Historical fiction; Napoleonic Wars, 1800-1815 -- Campaigns -- Russia -- Fiction; Russia -- History -- Alexander I, 1801-1825 -- Fiction; War stories"/>
    <s v="Browsing: Fiction; Browsing: History - European; Browsing: History - Warfare"/>
    <b v="0"/>
    <n v="1"/>
    <n v="1"/>
    <x v="19"/>
    <x v="30"/>
    <s v=""/>
  </r>
  <r>
    <n v="45337"/>
    <s v="Harper's Young People, April 26, 1881: An Illustrated Weekly"/>
    <s v="Various"/>
    <s v="en"/>
    <x v="1879"/>
    <s v="Children's periodicals, American"/>
    <s v="Browsing: Children &amp; Young Adult Reading; Browsing: Encyclopedias/Dictionaries/Reference"/>
    <b v="0"/>
    <n v="1"/>
    <n v="1"/>
    <x v="0"/>
    <x v="30"/>
    <s v=""/>
  </r>
  <r>
    <n v="45452"/>
    <s v="Connie Carl at Rainbow Ranch"/>
    <s v="Clark, Joan"/>
    <s v="en"/>
    <x v="1879"/>
    <s v="Bildungsromans; Cliff-dwellings -- New Mexico -- Juvenile fiction; Dude ranches -- Juvenile fiction; Horses -- Juvenile fiction; Kivas -- New Mexico -- Juvenile fiction; Mystery and detective stories; Ranch life -- Juvenile fiction; Rodeos -- Juvenile fiction; Thieves -- Juvenile fiction; Women ranchers -- Juvenile fiction"/>
    <s v="Browsing: Children &amp; Young Adult Reading; Browsing: Fiction"/>
    <b v="0"/>
    <n v="1"/>
    <n v="1"/>
    <x v="0"/>
    <x v="30"/>
    <s v=""/>
  </r>
  <r>
    <n v="45453"/>
    <s v="Rolf salolla: Erään partiopojan, Kuonab intiaanin ja Skookum koiran seikkailut"/>
    <s v="Seton, Ernest Thompson"/>
    <s v="fi"/>
    <x v="1879"/>
    <s v="Camping -- Fiction; Indians of North America -- Fiction; Scouting (Reconnaissance) -- Fiction; Scouts (Reconnaissance) -- Fiction"/>
    <s v="Browsing: Culture/Civilization/Society; Browsing: Fiction; Browsing: Travel &amp; Geography"/>
    <b v="0"/>
    <n v="1"/>
    <n v="1"/>
    <x v="19"/>
    <x v="30"/>
    <s v=""/>
  </r>
  <r>
    <n v="45477"/>
    <s v="Curly Locks"/>
    <s v="Anonymous"/>
    <s v="en"/>
    <x v="1879"/>
    <s v="Children's stories; Girls -- Juvenile fiction"/>
    <s v="Browsing: Children &amp; Young Adult Reading; Browsing: Literature"/>
    <b v="0"/>
    <n v="1"/>
    <n v="1"/>
    <x v="0"/>
    <x v="30"/>
    <s v=""/>
  </r>
  <r>
    <n v="45527"/>
    <s v="Omnia Opera Sancti Patricii: All the Works of Saint Patrick"/>
    <s v="Patrick, Saint"/>
    <s v="la"/>
    <x v="1879"/>
    <s v="Christian literature, Latin (Medieval and modern) -- Ireland; Christian saints -- Ireland -- Biography; Ireland -- Church history -- To 1172 -- Sources; Patrick, Saint, 373?-463?"/>
    <s v="Browsing: Biographies; Browsing: History - Religious; Browsing: Religion/Spirituality/Paranormal"/>
    <b v="0"/>
    <n v="1"/>
    <n v="1"/>
    <x v="13"/>
    <x v="30"/>
    <s v=""/>
  </r>
  <r>
    <n v="45548"/>
    <s v="Kindheit"/>
    <s v="Frank, Leonhard"/>
    <s v="de"/>
    <x v="1879"/>
    <s v="German fiction -- 20th century; Short stories"/>
    <s v="Browsing: Fiction; Browsing: Literature"/>
    <b v="0"/>
    <n v="1"/>
    <n v="1"/>
    <x v="3"/>
    <x v="30"/>
    <s v=""/>
  </r>
  <r>
    <n v="46103"/>
    <s v="Germany's Vanishing Colonies"/>
    <s v="Le Sueur, Gordon"/>
    <s v="en"/>
    <x v="1879"/>
    <s v="Germany -- Colonies"/>
    <s v="Browsing: History - General; Browsing: Politics"/>
    <b v="0"/>
    <n v="1"/>
    <n v="1"/>
    <x v="0"/>
    <x v="30"/>
    <s v=""/>
  </r>
  <r>
    <n v="46224"/>
    <s v="Histoire de Flandre (T. 2/4)"/>
    <s v="Kervyn de Lettenhove, Joseph Marie Bruno Constantin, Baron"/>
    <s v="fr"/>
    <x v="1879"/>
    <s v="Flanders (Belgium) -- History"/>
    <s v="Browsing: History - European; Browsing: History - General; FR Histoire"/>
    <b v="0"/>
    <n v="1"/>
    <n v="1"/>
    <x v="7"/>
    <x v="30"/>
    <s v=""/>
  </r>
  <r>
    <n v="46304"/>
    <s v="The Silent Rifleman! A tale of the Texan prairies"/>
    <s v="Herbert, Henry William"/>
    <s v="en"/>
    <x v="1879"/>
    <s v="Frontier and pioneer life -- Texas -- Fiction; Western stories"/>
    <s v="Browsing: Culture/Civilization/Society; Browsing: Fiction; Browsing: Literature"/>
    <b v="0"/>
    <n v="1"/>
    <n v="1"/>
    <x v="0"/>
    <x v="30"/>
    <s v=""/>
  </r>
  <r>
    <n v="46317"/>
    <s v="Ella Clinton; or, By Their Fruits Ye Shall Know Them"/>
    <s v="Finley, Martha"/>
    <s v="en"/>
    <x v="1879"/>
    <s v="Aunts -- Juvenile fiction; Christian life -- Juvenile fiction; Conduct of life -- Juvenile fiction; Girls -- Conduct of life -- Juvenile fiction; Orphans -- Juvenile fiction; Schools -- Juvenile fiction"/>
    <s v="Browsing: Children &amp; Young Adult Reading; Browsing: Fiction"/>
    <b v="0"/>
    <n v="1"/>
    <n v="1"/>
    <x v="0"/>
    <x v="30"/>
    <s v=""/>
  </r>
  <r>
    <n v="46544"/>
    <s v="The Theistic Conception of the World: An Essay in Opposition to Certain Tendencies of Modern Thought"/>
    <s v="Cocker, B. F. (Benjamin Franklin)"/>
    <s v="en"/>
    <x v="1879"/>
    <s v="Theism"/>
    <s v="Browsing: Philosophy &amp; Ethics; Browsing: Religion/Spirituality/Paranormal"/>
    <b v="0"/>
    <n v="1"/>
    <n v="1"/>
    <x v="0"/>
    <x v="30"/>
    <s v=""/>
  </r>
  <r>
    <n v="46672"/>
    <s v="Chronicles of England, Scotland and Ireland (3 of 6): England (3 of 9): Henrie the Sixt, Sonne and Heire to Henrie the Fift"/>
    <s v="Holinshed, Raphael"/>
    <s v="en"/>
    <x v="1879"/>
    <s v="Great Britain -- History -- Henry VI, 1422-1461; Great Britain -- History -- To 1485; Great Britain -- History -- Tudors, 1485-1603"/>
    <s v="Browsing: History - British; Browsing: History - General"/>
    <b v="0"/>
    <n v="1"/>
    <n v="1"/>
    <x v="0"/>
    <x v="30"/>
    <s v=""/>
  </r>
  <r>
    <n v="46706"/>
    <s v="Scientific American Supplement, No. 467, December 13, 1884"/>
    <s v="Various"/>
    <s v="en"/>
    <x v="1879"/>
    <s v="Science -- Periodicals"/>
    <s v="Browsing: Computers &amp; Technology; Browsing: Science - General"/>
    <b v="0"/>
    <n v="1"/>
    <n v="1"/>
    <x v="0"/>
    <x v="30"/>
    <s v=""/>
  </r>
  <r>
    <n v="46751"/>
    <s v="The Strength of the &quot;Mormon&quot; Position"/>
    <s v="Whitney, Orson F. (Orson Ferguson)"/>
    <s v="en"/>
    <x v="1879"/>
    <s v="Latter Day Saint churches"/>
    <s v="Browsing: Philosophy &amp; Ethics; Browsing: Religion/Spirituality/Paranormal; Latter Day Saints"/>
    <b v="0"/>
    <n v="1"/>
    <n v="1"/>
    <x v="0"/>
    <x v="30"/>
    <s v=""/>
  </r>
  <r>
    <n v="46824"/>
    <s v="De profundis"/>
    <s v="Wilde, Oscar"/>
    <s v="fi"/>
    <x v="1879"/>
    <s v="Grief; Imprisonment; Suffering; Wilde, Oscar, 1854-1900"/>
    <s v="Browsing: Literature; Browsing: Philosophy &amp; Ethics"/>
    <b v="0"/>
    <n v="1"/>
    <n v="1"/>
    <x v="19"/>
    <x v="30"/>
    <s v=""/>
  </r>
  <r>
    <n v="46875"/>
    <s v="Nuovi racconti: Dopo venticinque anni; Lo Specchio rotto; Il Parassita indipendente; Il Maestro di calligrafia; L'Orologio fermo; La Lettera di Margherita"/>
    <s v="Castelnuovo, Enrico"/>
    <s v="it"/>
    <x v="1879"/>
    <s v="Italian fiction -- 19th century; Short stories, Italian"/>
    <s v="Browsing: Culture/Civilization/Society; Browsing: Fiction; Browsing: Literature; IT Racconti"/>
    <b v="0"/>
    <n v="1"/>
    <n v="1"/>
    <x v="28"/>
    <x v="30"/>
    <s v=""/>
  </r>
  <r>
    <n v="46941"/>
    <s v="Storia delle cinque gloriose giornate di Milano nel 1848"/>
    <s v="Vismara, Antonio"/>
    <s v="it"/>
    <x v="1879"/>
    <s v="Italy -- History -- Revolution of 1848"/>
    <s v="Browsing: History - European; Browsing: History - General; IT Storia"/>
    <b v="0"/>
    <n v="1"/>
    <n v="1"/>
    <x v="28"/>
    <x v="30"/>
    <s v=""/>
  </r>
  <r>
    <n v="46943"/>
    <s v="Blackwood's Edinburgh Magazine, Volume 69, No. 427, May, 1851"/>
    <s v="Various"/>
    <s v="en"/>
    <x v="1879"/>
    <s v="England -- Periodicals; Scotland -- Periodicals"/>
    <s v="Blackwood's Edinburgh Magazine; Browsing: Culture/Civilization/Society; Browsing: Encyclopedias/Dictionaries/Reference; Browsing: History - British"/>
    <b v="0"/>
    <n v="1"/>
    <n v="1"/>
    <x v="0"/>
    <x v="30"/>
    <s v=""/>
  </r>
  <r>
    <n v="47099"/>
    <s v="Chambers's Journal of Popular Literature, Science, and Art, No. 696: April 28, 1877."/>
    <s v="Various"/>
    <s v="en"/>
    <x v="1879"/>
    <s v="Periodicals"/>
    <s v="Browsing: Encyclopedias/Dictionaries/Reference; Browsing: Literature; Chambers's Edinburgh Journal"/>
    <b v="0"/>
    <n v="1"/>
    <n v="1"/>
    <x v="0"/>
    <x v="30"/>
    <s v=""/>
  </r>
  <r>
    <n v="47101"/>
    <s v="Savu-uhri: Kolminäytöksinen huvinäytelmä"/>
    <s v="Jotuni, Maria"/>
    <s v="fi"/>
    <x v="1879"/>
    <s v="Finnish drama -- 20th century"/>
    <s v="Browsing: Literature; Browsing: Performing Arts/Film"/>
    <b v="0"/>
    <n v="1"/>
    <n v="1"/>
    <x v="19"/>
    <x v="30"/>
    <s v=""/>
  </r>
  <r>
    <n v="47147"/>
    <s v="An Introduction to the Study of Meteorites: With a List of the Meteorites Represented in the Collection"/>
    <s v="British Museum (Natural History). Department of Mineralogy; Fletcher, L. (Lazarus)"/>
    <s v="en"/>
    <x v="1879"/>
    <s v="British Museum (Natural History). Department of Mineralogy; Meteorites; Meteorites -- Catalogs and collections"/>
    <s v="Browsing: Science - Earth/Agricultural/Farming; Browsing: Science - General"/>
    <b v="0"/>
    <n v="2"/>
    <n v="1"/>
    <x v="0"/>
    <x v="30"/>
    <s v=""/>
  </r>
  <r>
    <n v="47152"/>
    <s v="Geschichte von England seit der Thronbesteigung Jakob's des Zweiten. Achter Band: enthaltend Kapitel 15 und 16."/>
    <s v="Macaulay, Thomas Babington Macaulay, Baron"/>
    <s v="de"/>
    <x v="1879"/>
    <s v="Great Britain -- History -- James II, 1685-1688; Great Britain -- History -- William and Mary, 1689-1702"/>
    <s v="Browsing: History - British; Browsing: History - General"/>
    <b v="0"/>
    <n v="1"/>
    <n v="1"/>
    <x v="3"/>
    <x v="30"/>
    <s v=""/>
  </r>
  <r>
    <n v="47181"/>
    <s v="Appletons' Popular Science Monthly, February 1900: Vol. 56, November, 1899 to April, 1900"/>
    <s v="Various"/>
    <s v="en"/>
    <x v="1879"/>
    <s v="Science -- Periodicals; Technology -- Periodicals"/>
    <s v="Browsing: Computers &amp; Technology; Browsing: Science - General"/>
    <b v="0"/>
    <n v="1"/>
    <n v="1"/>
    <x v="0"/>
    <x v="30"/>
    <s v=""/>
  </r>
  <r>
    <n v="47203"/>
    <s v="Kuninkaan mies: Historiallinen romaani"/>
    <s v="Scott, Walter"/>
    <s v="fi"/>
    <x v="1879"/>
    <s v="Great Britain -- History -- Commonwealth and Protectorate, 1649-1660 -- Fiction; Historical fiction"/>
    <s v="Browsing: Fiction; Browsing: History - British; Browsing: Literature"/>
    <b v="0"/>
    <n v="1"/>
    <n v="1"/>
    <x v="19"/>
    <x v="30"/>
    <s v=""/>
  </r>
  <r>
    <n v="47225"/>
    <s v="Ballads and Poems of Tragic Life"/>
    <s v="Meredith, George"/>
    <s v="en"/>
    <x v="1879"/>
    <s v="English poetry"/>
    <s v="Browsing: Literature; Browsing: Poetry"/>
    <b v="0"/>
    <n v="1"/>
    <n v="1"/>
    <x v="0"/>
    <x v="30"/>
    <s v=""/>
  </r>
  <r>
    <n v="47282"/>
    <s v="A Country Sweetheart"/>
    <s v="Russell, Dora"/>
    <s v="en"/>
    <x v="1879"/>
    <s v="Fiction"/>
    <s v="Browsing: Fiction; Browsing: Literature"/>
    <b v="0"/>
    <n v="1"/>
    <n v="1"/>
    <x v="0"/>
    <x v="30"/>
    <s v=""/>
  </r>
  <r>
    <n v="47435"/>
    <s v="British Canals: Is their resuscitation practicable?"/>
    <s v="Pratt, Edwin A."/>
    <s v="en"/>
    <x v="1879"/>
    <s v="Canals -- Great Britain; Inland navigation -- Great Britain"/>
    <s v="Browsing: Environmental Issues; Browsing: History - British; Browsing: Travel &amp; Geography"/>
    <b v="0"/>
    <n v="1"/>
    <n v="1"/>
    <x v="0"/>
    <x v="30"/>
    <s v=""/>
  </r>
  <r>
    <n v="47460"/>
    <s v="Practical Skunk Raising: A Book of Information Concerning the Raising of Skunks for Profit"/>
    <s v="Pratt, William Edwin"/>
    <s v="en"/>
    <x v="1879"/>
    <s v="Fur farming; Skunks"/>
    <s v="Browsing: Nature/Gardening/Animals; Browsing: Science - Earth/Agricultural/Farming"/>
    <b v="0"/>
    <n v="1"/>
    <n v="1"/>
    <x v="0"/>
    <x v="30"/>
    <s v=""/>
  </r>
  <r>
    <n v="47540"/>
    <s v="Ruunulinna: Murhekuvaus 5:ssä Tapauksessa"/>
    <s v="Lagervall, Jacob Fredrik"/>
    <s v="fi"/>
    <x v="1879"/>
    <s v="Finnish drama -- 19th century"/>
    <s v="Browsing: Fiction; Browsing: Literature"/>
    <b v="0"/>
    <n v="1"/>
    <n v="1"/>
    <x v="19"/>
    <x v="30"/>
    <s v=""/>
  </r>
  <r>
    <n v="47688"/>
    <s v="The Brochure Series of Architectural Illustration, vol. 06, No. 02, February 1900: Japanese Gardens"/>
    <s v="Various"/>
    <s v="en"/>
    <x v="1879"/>
    <s v="Architecture -- Periodicals; Gardens -- Japan; Gardens, Japanese -- Japan; Landscape gardening -- Japan"/>
    <s v="Browsing: Architecture; Browsing: Art &amp; Photography"/>
    <b v="0"/>
    <n v="1"/>
    <n v="1"/>
    <x v="0"/>
    <x v="30"/>
    <s v=""/>
  </r>
  <r>
    <n v="47756"/>
    <s v="Voyage en automobile dans la Hongrie pittoresque: Fatra - Tatra - Matra"/>
    <s v="Marge, Pierre"/>
    <s v="fr"/>
    <x v="1879"/>
    <s v="Automobile travel; Hungary -- Description and travel"/>
    <s v="Browsing: History - European; Browsing: Travel &amp; Geography; FR Voyages et pays"/>
    <b v="0"/>
    <n v="1"/>
    <n v="1"/>
    <x v="7"/>
    <x v="30"/>
    <s v=""/>
  </r>
  <r>
    <n v="47772"/>
    <s v="Mirk Abbey, Volume 2 (of 3)"/>
    <s v="Payn, James"/>
    <s v="en"/>
    <x v="1879"/>
    <s v="Fiction"/>
    <s v="Browsing: Fiction; Browsing: Literature"/>
    <b v="0"/>
    <n v="1"/>
    <n v="1"/>
    <x v="0"/>
    <x v="30"/>
    <s v=""/>
  </r>
  <r>
    <n v="47834"/>
    <s v="The Pansy Magazine, August 1886"/>
    <s v="Various"/>
    <s v="en"/>
    <x v="1879"/>
    <s v="American literature -- 19th century -- Periodicals; Sunday schools -- United States -- Periodicals"/>
    <s v="Browsing: Encyclopedias/Dictionaries/Reference; Browsing: History - American; Browsing: Literature"/>
    <b v="0"/>
    <n v="1"/>
    <n v="1"/>
    <x v="0"/>
    <x v="30"/>
    <s v=""/>
  </r>
  <r>
    <n v="47845"/>
    <s v="Longhead: The Story of the First Fire"/>
    <s v="Robinson, C. H. (Charles Henry)"/>
    <s v="en"/>
    <x v="1879"/>
    <s v="Industries, Primitive; Prehistoric peoples"/>
    <s v="Browsing: Archaeology; Browsing: Culture/Civilization/Society; Browsing: History - General"/>
    <b v="0"/>
    <n v="1"/>
    <n v="1"/>
    <x v="0"/>
    <x v="30"/>
    <s v=""/>
  </r>
  <r>
    <n v="47848"/>
    <s v="Studies in the Theory of Descent, Volume II"/>
    <s v="Weismann, August"/>
    <s v="en"/>
    <x v="1879"/>
    <s v="Butterflies; Heredity; Insects; Insects -- Evolution; Lepidoptera; Mechanism (Philosophy); Zoology"/>
    <s v="Browsing: Science - Earth/Agricultural/Farming; Browsing: Science - General; Browsing: Science - Genetics/Biology/Evolution"/>
    <b v="0"/>
    <n v="1"/>
    <n v="1"/>
    <x v="0"/>
    <x v="30"/>
    <s v=""/>
  </r>
  <r>
    <n v="48034"/>
    <s v="Old Broadbrim Into the Heart of Australia: or, A Strange Bargain and Its Consequences"/>
    <s v="Rathborne, St. George"/>
    <s v="en"/>
    <x v="1879"/>
    <s v="Americans -- Australia -- Fiction; Detective and mystery stories; Dime novels"/>
    <s v="Browsing: Crime/Mystery; Browsing: Fiction; Browsing: Literature"/>
    <b v="0"/>
    <n v="1"/>
    <n v="1"/>
    <x v="0"/>
    <x v="30"/>
    <s v=""/>
  </r>
  <r>
    <n v="48202"/>
    <s v="Kantele Taikka Suomen Kansan sekä Wanhoja että Nykyisempiä Runoja ja Lauluja, IV"/>
    <s v="Lönnrot, Elias"/>
    <s v="fi"/>
    <x v="1879"/>
    <s v="Finnish poetry"/>
    <s v="Browsing: Literature; Browsing: Poetry"/>
    <b v="0"/>
    <n v="1"/>
    <n v="1"/>
    <x v="19"/>
    <x v="30"/>
    <s v=""/>
  </r>
  <r>
    <n v="48317"/>
    <s v="Blackwood's Edinburgh Magazine, Volume 67, Number 414, April, 1850"/>
    <s v="Various"/>
    <s v="en"/>
    <x v="1879"/>
    <s v="England -- Periodicals; Scotland -- Periodicals"/>
    <s v="Blackwood's Edinburgh Magazine; Browsing: Culture/Civilization/Society; Browsing: History - General; Browsing: Journals"/>
    <b v="0"/>
    <n v="1"/>
    <n v="1"/>
    <x v="0"/>
    <x v="30"/>
    <s v=""/>
  </r>
  <r>
    <n v="48338"/>
    <s v="The Command in the Battle of Bunker Hill: With a Reply to &quot;Remarks on Frothingham's History of the Battle, by S. Swett&quot;"/>
    <s v="Frothingham, Richard"/>
    <s v="en"/>
    <x v="1879"/>
    <s v="Bunker Hill, Battle of, Boston, Mass., 1775; Swett, Samuel, 1782-1866. Who was the commander at Bunker hill? With remarks on Frothingham's history of the battle"/>
    <s v="Browsing: History - American"/>
    <b v="0"/>
    <n v="1"/>
    <n v="1"/>
    <x v="0"/>
    <x v="30"/>
    <s v=""/>
  </r>
  <r>
    <n v="48398"/>
    <s v="La Patria lontana"/>
    <s v="Corradini, Enrico"/>
    <s v="it"/>
    <x v="1879"/>
    <s v="Italian fiction"/>
    <s v="Browsing: Culture/Civilization/Society; Browsing: Fiction; Browsing: Literature; IT Romanzi"/>
    <b v="0"/>
    <n v="1"/>
    <n v="1"/>
    <x v="28"/>
    <x v="30"/>
    <s v=""/>
  </r>
  <r>
    <n v="48499"/>
    <s v="Jaundice: Its Pathology and Treatment: With the Application of Physiological Chemistry to the Detection and Treatment of Diseases of the Liver and Pancreas"/>
    <s v="Harley, George"/>
    <s v="en"/>
    <x v="1879"/>
    <s v="Jaundice"/>
    <s v="Browsing: Health &amp; Medicine"/>
    <b v="0"/>
    <n v="1"/>
    <n v="1"/>
    <x v="0"/>
    <x v="30"/>
    <s v=""/>
  </r>
  <r>
    <n v="48528"/>
    <s v="The great probability of a North West Passage: deduced from observations on the letter of Admiral de Fonte"/>
    <s v=""/>
    <s v="en"/>
    <x v="1879"/>
    <s v="Discoveries in geography -- Spanish; Fuentes, Bartolomé de, active 17th century; Labrador (N.L.) -- Discovery and exploration; Northwest Passage -- Discovery and exploration"/>
    <s v="Browsing: History - General; Browsing: Travel &amp; Geography"/>
    <b v="0"/>
    <n v="0"/>
    <n v="1"/>
    <x v="0"/>
    <x v="30"/>
    <s v=""/>
  </r>
  <r>
    <n v="48536"/>
    <s v="The Motor Boys on the Border; Or, Sixty Nuggets of Gold"/>
    <s v="Young, Clarence"/>
    <s v="en"/>
    <x v="1879"/>
    <s v="Aeronautics -- Juvenile fiction; Airships -- Juvenile fiction; Canada -- Juvenile fiction; Indians of North America -- Juvenile fiction; Motorboats -- Juvenile fiction; Treasure troves -- Juvenile fiction"/>
    <s v="Browsing: Children &amp; Young Adult Reading; Browsing: Fiction"/>
    <b v="0"/>
    <n v="1"/>
    <n v="1"/>
    <x v="0"/>
    <x v="30"/>
    <s v=""/>
  </r>
  <r>
    <n v="48567"/>
    <s v="Vertheidigung des Herrn Wieland gegen die Wolken, von dem Verfasser der Wolken: Deutsche Litteraturdenkmale des 18. und 19. Jahrhunderts, No. 121, Dritte Folge No. 1"/>
    <s v="Lenz, Jakob Michael Reinhold"/>
    <s v="de"/>
    <x v="1879"/>
    <s v="Wieland, Christoph Martin, 1733-1813"/>
    <s v="Browsing: History - European; Browsing: Literature"/>
    <b v="0"/>
    <n v="1"/>
    <n v="1"/>
    <x v="3"/>
    <x v="30"/>
    <s v=""/>
  </r>
  <r>
    <n v="48637"/>
    <s v="Pioneer Life in Illinois"/>
    <s v="Perryman, F. M."/>
    <s v="en"/>
    <x v="1879"/>
    <s v="Frontier and pioneer life -- Illinois; Shelby County (Ill.) -- Social life and customs"/>
    <s v="Browsing: Culture/Civilization/Society; Browsing: History - American"/>
    <b v="0"/>
    <n v="1"/>
    <n v="1"/>
    <x v="0"/>
    <x v="30"/>
    <s v=""/>
  </r>
  <r>
    <n v="48666"/>
    <s v="The Sepoy"/>
    <s v="Candler, Edmund"/>
    <s v="en"/>
    <x v="1879"/>
    <s v="Soldiers -- India -- Conduct of life"/>
    <s v="Browsing: Culture/Civilization/Society; Browsing: History - Warfare"/>
    <b v="0"/>
    <n v="1"/>
    <n v="1"/>
    <x v="0"/>
    <x v="30"/>
    <s v=""/>
  </r>
  <r>
    <n v="48825"/>
    <s v="Punaiset ja valkoiset: Kuvaus Suomen luokkasodasta"/>
    <s v="Kaatra, Kössi"/>
    <s v="fi"/>
    <x v="1879"/>
    <s v="Finland -- History -- Revolution, 1917-1918 -- Fiction; Finnish fiction -- 20th century"/>
    <s v="Browsing: Fiction; Browsing: History - General; Browsing: Literature"/>
    <b v="0"/>
    <n v="1"/>
    <n v="1"/>
    <x v="19"/>
    <x v="30"/>
    <s v=""/>
  </r>
  <r>
    <n v="48848"/>
    <s v="Frank Armstrong at Queens"/>
    <s v="Colton, Matthew M."/>
    <s v="en"/>
    <x v="1879"/>
    <s v="Boarding schools -- Juvenile fiction; Sports stories"/>
    <s v="Browsing: Children &amp; Young Adult Reading; Browsing: Fiction; Browsing: Sports/Hobbies/Motoring"/>
    <b v="0"/>
    <n v="1"/>
    <n v="1"/>
    <x v="0"/>
    <x v="30"/>
    <s v=""/>
  </r>
  <r>
    <n v="48951"/>
    <s v="Dotty Dimple at School"/>
    <s v="May, Sophie"/>
    <s v="en"/>
    <x v="1879"/>
    <s v="Girls -- Conduct of life -- Juvenile fiction; Girls -- Juvenile fiction; Schools -- Juvenile fiction"/>
    <s v="Browsing: Children &amp; Young Adult Reading; Browsing: Fiction"/>
    <b v="0"/>
    <n v="1"/>
    <n v="1"/>
    <x v="0"/>
    <x v="30"/>
    <s v=""/>
  </r>
  <r>
    <n v="49016"/>
    <s v="Things to Know About Trade-Marks: A Manual of Trade-Mark Information"/>
    <s v="J. Walter Thompson Company"/>
    <s v="en"/>
    <x v="1879"/>
    <s v="Trademarks"/>
    <s v="Browsing: Business/Management; Browsing: Computers &amp; Technology"/>
    <b v="0"/>
    <n v="1"/>
    <n v="1"/>
    <x v="0"/>
    <x v="30"/>
    <s v=""/>
  </r>
  <r>
    <n v="49033"/>
    <s v="A Draught of the Blue, together with An Essence of the Dusk"/>
    <s v="Bain, F. W. (Francis William)"/>
    <s v="en"/>
    <x v="1879"/>
    <s v="Fantasy fiction"/>
    <s v="Browsing: Fiction; Browsing: Literature; Browsing: Science-Fiction &amp; Fantasy"/>
    <b v="0"/>
    <n v="1"/>
    <n v="1"/>
    <x v="0"/>
    <x v="30"/>
    <s v=""/>
  </r>
  <r>
    <n v="49199"/>
    <s v="Der schmale Weg zum Glück"/>
    <s v="Ernst, Paul"/>
    <s v="de"/>
    <x v="1879"/>
    <s v="German fiction"/>
    <s v="Browsing: Fiction; Browsing: Literature"/>
    <b v="0"/>
    <n v="1"/>
    <n v="1"/>
    <x v="3"/>
    <x v="30"/>
    <s v=""/>
  </r>
  <r>
    <n v="49237"/>
    <s v="Chambers's Journal of Popular Literature, Science, and Art, No. 706: July 7, 1877"/>
    <s v="Various"/>
    <s v="en"/>
    <x v="1879"/>
    <s v="Periodicals"/>
    <s v="Browsing: Encyclopedias/Dictionaries/Reference; Browsing: Other; Chambers's Edinburgh Journal"/>
    <b v="0"/>
    <n v="1"/>
    <n v="1"/>
    <x v="0"/>
    <x v="30"/>
    <s v=""/>
  </r>
  <r>
    <n v="49357"/>
    <s v="Outlines of Mormon Philosophy: Or the Answers Given by the Gospel, as Revealed Through the Prophet Joseph Smith, to the Questions of Life"/>
    <s v="Wilson, Lycurgus A. (Lycurgus Arnold)"/>
    <s v="en"/>
    <x v="1879"/>
    <s v="Latter Day Saint churches -- Doctrines"/>
    <s v="Browsing: Philosophy &amp; Ethics; Browsing: Religion/Spirituality/Paranormal; Latter Day Saints"/>
    <b v="0"/>
    <n v="1"/>
    <n v="1"/>
    <x v="0"/>
    <x v="30"/>
    <s v=""/>
  </r>
  <r>
    <n v="49383"/>
    <s v="An Illustrated Account of St. Bartholomew's Priory Church, Smithfield: With a Sketch of Bartholomew Fair, St. Bartholomew's Hospital, and the Prior's Country Seat, Canonbury Tower, Islington"/>
    <s v="Normanus"/>
    <s v="en"/>
    <x v="1879"/>
    <s v="Smithfield (London, England); St. Bartholomew-the-Great (Church : London, England)"/>
    <s v="Browsing: Architecture; Browsing: History - British; Browsing: History - European"/>
    <b v="0"/>
    <n v="1"/>
    <n v="1"/>
    <x v="0"/>
    <x v="30"/>
    <s v=""/>
  </r>
  <r>
    <n v="49386"/>
    <s v="Sketches of Missionary Life"/>
    <s v="Parry, Edwin F."/>
    <s v="en"/>
    <x v="1879"/>
    <s v="Church of Jesus Christ of Latter-day Saints -- Missions; Latter Day Saints -- Missionary experiences"/>
    <s v="Browsing: Religion/Spirituality/Paranormal"/>
    <b v="0"/>
    <n v="1"/>
    <n v="1"/>
    <x v="0"/>
    <x v="30"/>
    <s v=""/>
  </r>
  <r>
    <n v="49416"/>
    <s v="The Airship Boys' Ocean Flyer; Or, New York to London in Twelve Hours"/>
    <s v="Sayler, H. L. (Harry Lincoln)"/>
    <s v="en"/>
    <x v="1879"/>
    <s v="Aeronautics -- Juvenile fiction; Airships -- Juvenile fiction; Mystery and detective stories"/>
    <s v="Browsing: Children &amp; Young Adult Reading; Browsing: Fiction; Browsing: Science-Fiction &amp; Fantasy"/>
    <b v="0"/>
    <n v="1"/>
    <n v="1"/>
    <x v="0"/>
    <x v="30"/>
    <s v=""/>
  </r>
  <r>
    <n v="49480"/>
    <s v="Poison: A Farce"/>
    <s v="Baker, George M. (George Melville)"/>
    <s v="en"/>
    <x v="1879"/>
    <s v="American drama -- 19th century; Comedies"/>
    <s v="Browsing: Fiction; Browsing: Humour; Browsing: Literature"/>
    <b v="0"/>
    <n v="1"/>
    <n v="1"/>
    <x v="0"/>
    <x v="30"/>
    <s v=""/>
  </r>
  <r>
    <n v="49499"/>
    <s v="Noon-Day Fancies for Our Little Pets: Fully Illustrated"/>
    <s v=""/>
    <s v="en"/>
    <x v="1879"/>
    <s v="Children's poetry; Children's stories"/>
    <s v="Browsing: Children &amp; Young Adult Reading; Browsing: Poetry"/>
    <b v="0"/>
    <n v="0"/>
    <n v="1"/>
    <x v="0"/>
    <x v="30"/>
    <s v=""/>
  </r>
  <r>
    <n v="49539"/>
    <s v="Chambers's Journal of Popular Literature, Science, and Art, No. 712: August 18, 1877"/>
    <s v="Various"/>
    <s v="en"/>
    <x v="1879"/>
    <s v="Periodicals"/>
    <s v="Browsing: Encyclopedias/Dictionaries/Reference; Browsing: Literature; Browsing: Science - General; Chambers's Edinburgh Journal"/>
    <b v="0"/>
    <n v="1"/>
    <n v="1"/>
    <x v="0"/>
    <x v="30"/>
    <s v=""/>
  </r>
  <r>
    <n v="49590"/>
    <s v="The Man in Ratcatcher, and Other Stories"/>
    <s v="McNeile, H. C. (Herman Cyril)"/>
    <s v="en"/>
    <x v="1879"/>
    <s v="Detective and mystery stories, English; English fiction -- 20th century"/>
    <s v="Browsing: Crime/Mystery; Browsing: Fiction; Browsing: Literature"/>
    <b v="0"/>
    <n v="1"/>
    <n v="1"/>
    <x v="0"/>
    <x v="30"/>
    <s v=""/>
  </r>
  <r>
    <n v="49620"/>
    <s v="An Alphabetical Catalogue of New Works in General and Miscellaneous Literature, Published by Messrs. Longman, Brown, Green, and Longmans, Paternoster Row, London"/>
    <s v="Longman, Brown, Green, and Longmans"/>
    <s v="en"/>
    <x v="1879"/>
    <s v="Longman, Brown, Green, and Longmans -- Catalogs; Publishers' catalogs -- England -- London"/>
    <s v="Browsing: Encyclopedias/Dictionaries/Reference"/>
    <b v="0"/>
    <n v="1"/>
    <n v="1"/>
    <x v="0"/>
    <x v="30"/>
    <s v=""/>
  </r>
  <r>
    <n v="49669"/>
    <s v="Home Problems from a New Standpoint"/>
    <s v="Hunt, Caroline Louisa"/>
    <s v="en"/>
    <x v="1879"/>
    <s v="Home"/>
    <s v="Browsing: Culture/Civilization/Society; Browsing: Sociology"/>
    <b v="0"/>
    <n v="1"/>
    <n v="1"/>
    <x v="0"/>
    <x v="30"/>
    <s v=""/>
  </r>
  <r>
    <n v="49699"/>
    <s v="The Merry Andrew; or, The Humours of a Fair."/>
    <s v="Anonymous"/>
    <s v="en"/>
    <x v="1879"/>
    <s v="Conduct of life -- Juvenile fiction; Fairs -- Juvenile fiction"/>
    <s v="Browsing: Children &amp; Young Adult Reading; Browsing: Culture/Civilization/Society; Browsing: Fiction"/>
    <b v="0"/>
    <n v="1"/>
    <n v="1"/>
    <x v="0"/>
    <x v="30"/>
    <s v=""/>
  </r>
  <r>
    <n v="49860"/>
    <s v="The Smuggler of King's Cove; or, The Old Chapel Mystery"/>
    <s v="Cobb, Sylvanus"/>
    <s v="en"/>
    <x v="1879"/>
    <s v="Smugglers -- Fiction"/>
    <s v="Browsing: Crime/Mystery; Browsing: Fiction; Browsing: Literature"/>
    <b v="0"/>
    <n v="1"/>
    <n v="1"/>
    <x v="0"/>
    <x v="30"/>
    <s v=""/>
  </r>
  <r>
    <n v="49946"/>
    <s v="Heil dir im Siegerkranz!: Erzählung: (Zweite Auflage)"/>
    <s v="Schubin, Ossip"/>
    <s v="de"/>
    <x v="1879"/>
    <s v="German fiction -- 19th century"/>
    <s v="Browsing: Fiction; Browsing: Literature"/>
    <b v="0"/>
    <n v="1"/>
    <n v="1"/>
    <x v="3"/>
    <x v="30"/>
    <s v=""/>
  </r>
  <r>
    <n v="50061"/>
    <s v="Chambers's Journal of Popular Literature, Science, and Art, No. 719: October 6, 1877"/>
    <s v="Various"/>
    <s v="en"/>
    <x v="1879"/>
    <s v="Periodicals"/>
    <s v="Browsing: Encyclopedias/Dictionaries/Reference; Browsing: Literature; Chambers's Edinburgh Journal"/>
    <b v="0"/>
    <n v="1"/>
    <n v="1"/>
    <x v="0"/>
    <x v="30"/>
    <s v=""/>
  </r>
  <r>
    <n v="50072"/>
    <s v="Fragments of Experience: Sixth Book of the Faith-Promoting Series. Designed for the Instruction and Encouragement of Young Latter-day Saints"/>
    <s v="Various"/>
    <s v="en"/>
    <x v="1879"/>
    <s v="Latter Day Saints -- History; Young, Lorenzo Dow, 1807-1895"/>
    <s v="Browsing: History - General; Browsing: Religion/Spirituality/Paranormal; Browsing: Teaching &amp; Education; Latter Day Saints"/>
    <b v="0"/>
    <n v="1"/>
    <n v="1"/>
    <x v="0"/>
    <x v="30"/>
    <s v=""/>
  </r>
  <r>
    <n v="50187"/>
    <s v="Aus zwei Welttheilen. Erster Band.: Gesammelte Erzählungen"/>
    <s v="Gerstäcker, Friedrich"/>
    <s v="de"/>
    <x v="1879"/>
    <s v="German fiction -- 19th century"/>
    <s v="Browsing: Fiction; Browsing: Literature"/>
    <b v="0"/>
    <n v="1"/>
    <n v="1"/>
    <x v="3"/>
    <x v="30"/>
    <s v=""/>
  </r>
  <r>
    <n v="50214"/>
    <s v="Eno Vanja: Kuvaus maalaiselämästä neljässä näytöksessä"/>
    <s v="Chekhov, Anton Pavlovich"/>
    <s v="fi"/>
    <x v="1879"/>
    <s v="Country life -- Russia -- Drama; Families -- Russia -- Drama; Russia -- Social life and customs -- Drama; Russian drama -- Translations into Finnish"/>
    <s v="Browsing: Culture/Civilization/Society; Browsing: Fiction; Browsing: Literature"/>
    <b v="0"/>
    <n v="1"/>
    <n v="1"/>
    <x v="19"/>
    <x v="30"/>
    <s v=""/>
  </r>
  <r>
    <n v="50239"/>
    <s v="Kuuden vuosikymmenen ajoilta: Muistelmia Suomesta"/>
    <s v="Schauman, August"/>
    <s v="fi"/>
    <x v="1879"/>
    <s v="Finland -- History"/>
    <s v="Browsing: History - European; Browsing: History - General"/>
    <b v="0"/>
    <n v="1"/>
    <n v="1"/>
    <x v="19"/>
    <x v="30"/>
    <s v=""/>
  </r>
  <r>
    <n v="50262"/>
    <s v="Ferragus eli Salaliittolaisten päällikkö"/>
    <s v="Balzac, Honoré de"/>
    <s v="fi"/>
    <x v="1879"/>
    <s v="France -- Social life and customs -- 19th century -- Fiction; French fiction -- Translations into Finnish"/>
    <s v="Browsing: Culture/Civilization/Society; Browsing: Fiction; Browsing: Literature"/>
    <b v="0"/>
    <n v="1"/>
    <n v="1"/>
    <x v="19"/>
    <x v="30"/>
    <s v=""/>
  </r>
  <r>
    <n v="50353"/>
    <s v="Troubled Waters: Sandy Steele Adventures #6"/>
    <s v="Leckie, Robert"/>
    <s v="en"/>
    <x v="1879"/>
    <s v="Adventure and adventurers -- Juvenile fiction; California -- Juvenile fiction; Counterfeits and counterfeiting -- Juvenile fiction; Sailing -- Juvenile fiction"/>
    <s v="Browsing: Children &amp; Young Adult Reading; Browsing: Fiction"/>
    <b v="0"/>
    <n v="1"/>
    <n v="1"/>
    <x v="0"/>
    <x v="30"/>
    <s v=""/>
  </r>
  <r>
    <n v="50372"/>
    <s v="The Tragedy of Ida Noble"/>
    <s v="Russell, William Clark"/>
    <s v="en"/>
    <x v="1879"/>
    <s v="Abduction -- Fiction; Castaways -- Fiction; Sea stories"/>
    <s v="Browsing: Fiction; Browsing: Literature"/>
    <b v="0"/>
    <n v="1"/>
    <n v="1"/>
    <x v="0"/>
    <x v="30"/>
    <s v=""/>
  </r>
  <r>
    <n v="50418"/>
    <s v="The Romance of Dollard"/>
    <s v="Catherwood, Mary Hartwell"/>
    <s v="en"/>
    <x v="1879"/>
    <s v="Canada -- History -- Fiction"/>
    <s v="Browsing: Culture/Civilization/Society; Browsing: Fiction; Browsing: History - General; Browsing: Literature"/>
    <b v="0"/>
    <n v="1"/>
    <n v="1"/>
    <x v="0"/>
    <x v="30"/>
    <s v=""/>
  </r>
  <r>
    <n v="50533"/>
    <s v="Motor Matt's Launch; or, A Friend in Need"/>
    <s v="Matthews, Stanley R."/>
    <s v="en"/>
    <x v="1879"/>
    <s v="Adventure stories; Dime novels; Mechanics -- Juvenile fiction; Motorboats -- Juvenile fiction"/>
    <s v="Browsing: Children &amp; Young Adult Reading; Browsing: Fiction"/>
    <b v="0"/>
    <n v="1"/>
    <n v="1"/>
    <x v="0"/>
    <x v="30"/>
    <s v=""/>
  </r>
  <r>
    <n v="50576"/>
    <s v="Herodotoksen historia-teos III-VI"/>
    <s v="Herodotus"/>
    <s v="fi"/>
    <x v="1879"/>
    <s v="Greece -- History -- To 146 B.C.; History, Ancient"/>
    <s v="Browsing: History - Ancient; Browsing: History - General"/>
    <b v="0"/>
    <n v="1"/>
    <n v="1"/>
    <x v="19"/>
    <x v="30"/>
    <s v=""/>
  </r>
  <r>
    <n v="50704"/>
    <s v="The National Geographic Magazine, Vol. I., No. 4, October, 1889"/>
    <s v="Various"/>
    <s v="en"/>
    <x v="1879"/>
    <s v="Geography -- Periodicals"/>
    <s v="Browsing: Culture/Civilization/Society; Browsing: Encyclopedias/Dictionaries/Reference; Browsing: Travel &amp; Geography"/>
    <b v="0"/>
    <n v="1"/>
    <n v="1"/>
    <x v="0"/>
    <x v="30"/>
    <s v=""/>
  </r>
  <r>
    <n v="50722"/>
    <s v="Aasian erämaissa: Kuvauksia matkoilta Keski-Aasiassa ja Kiinassa"/>
    <s v="Hedin, Sven Anders"/>
    <s v="fi"/>
    <x v="1879"/>
    <s v="Asia, Central -- Description and travel"/>
    <s v="Browsing: History - General; Browsing: Travel &amp; Geography"/>
    <b v="0"/>
    <n v="1"/>
    <n v="1"/>
    <x v="19"/>
    <x v="30"/>
    <s v=""/>
  </r>
  <r>
    <n v="50771"/>
    <s v="Slechte Tijden"/>
    <s v="Dickens, Charles"/>
    <s v="nl"/>
    <x v="1879"/>
    <s v="Domestic fiction; Education -- Fiction; England -- Fiction; Political fiction; Social problems -- Fiction; Utilitarianism -- Fiction"/>
    <s v="Browsing: Culture/Civilization/Society; Browsing: Fiction; Browsing: Literature"/>
    <b v="0"/>
    <n v="1"/>
    <n v="1"/>
    <x v="27"/>
    <x v="30"/>
    <s v=""/>
  </r>
  <r>
    <n v="50841"/>
    <s v="Chambers's Journal of Popular Literature, Science, and Art, No. 725, November 17, 1877"/>
    <s v="Various"/>
    <s v="en"/>
    <x v="1879"/>
    <s v="Periodicals"/>
    <s v="Browsing: Encyclopedias/Dictionaries/Reference; Browsing: Literature; Browsing: Science - General; Chambers's Edinburgh Journal"/>
    <b v="0"/>
    <n v="1"/>
    <n v="1"/>
    <x v="0"/>
    <x v="30"/>
    <s v=""/>
  </r>
  <r>
    <n v="51044"/>
    <s v="Haoma ja Anahita: Kertomus"/>
    <s v="Hahl, Jalmari"/>
    <s v="fi"/>
    <x v="1879"/>
    <s v="Finnish fiction"/>
    <s v="Browsing: Fiction; Browsing: Literature"/>
    <b v="0"/>
    <n v="1"/>
    <n v="1"/>
    <x v="19"/>
    <x v="30"/>
    <s v=""/>
  </r>
  <r>
    <n v="51096"/>
    <s v="The Mormons: A Discourse Delivered Before the Historical Society of Pennsylvania"/>
    <s v="Kane, Thomas L. (Thomas Leiper)"/>
    <s v="en"/>
    <x v="1879"/>
    <s v="Latter Day Saint churches"/>
    <s v="Browsing: History - Religious; Browsing: Philosophy &amp; Ethics; Browsing: Religion/Spirituality/Paranormal; Latter Day Saints"/>
    <b v="0"/>
    <n v="1"/>
    <n v="1"/>
    <x v="0"/>
    <x v="30"/>
    <s v=""/>
  </r>
  <r>
    <n v="51162"/>
    <s v="Picrate et Siméon"/>
    <s v="Beaunier, André"/>
    <s v="fr"/>
    <x v="1879"/>
    <s v="French fiction -- 20th century"/>
    <s v="Browsing: Fiction; Browsing: Literature; FR Littérature"/>
    <b v="0"/>
    <n v="1"/>
    <n v="1"/>
    <x v="7"/>
    <x v="30"/>
    <s v=""/>
  </r>
  <r>
    <n v="51331"/>
    <s v="Swenson, Dispatcher"/>
    <s v="Miller, R. De Witt (Richard De Witt)"/>
    <s v="en"/>
    <x v="1879"/>
    <s v="Interplanetary voyages -- Fiction; Science fiction; Space flight -- Fiction; Transportation -- Fiction"/>
    <s v="Browsing: Fiction; Browsing: Science-Fiction &amp; Fantasy; Science Fiction"/>
    <b v="0"/>
    <n v="1"/>
    <n v="1"/>
    <x v="0"/>
    <x v="30"/>
    <s v=""/>
  </r>
  <r>
    <n v="51359"/>
    <s v="Sämmtliche Werke 8: Vermischte Schriften und Aufsätze: Nicolai's Leben und sonderbare Meinungen / Deducirter Plan einer zu Berlin zu errichtenden höheren Lehranstalt / Beweis der Unrechtmässigkeit des Büchernachdrucks und andere Aufsätze / Recensionen / Poesien und metrische Uebersetzungen"/>
    <s v="Fichte, Johann Gottlieb"/>
    <s v="de"/>
    <x v="1879"/>
    <s v="Philosophy"/>
    <s v="Browsing: Philosophy &amp; Ethics; Browsing: Psychiatry/Psychology; Browsing: Religion/Spirituality/Paranormal"/>
    <b v="0"/>
    <n v="1"/>
    <n v="1"/>
    <x v="3"/>
    <x v="30"/>
    <s v=""/>
  </r>
  <r>
    <n v="51365"/>
    <s v="Ignaz Jan Paderewski"/>
    <s v="Baughan, Edward Algernon"/>
    <s v="en"/>
    <x v="1879"/>
    <s v="Paderewski, Ignace Jan, 1860-1941"/>
    <s v="Browsing: Biographies; Browsing: Music"/>
    <b v="0"/>
    <n v="1"/>
    <n v="1"/>
    <x v="0"/>
    <x v="30"/>
    <s v=""/>
  </r>
  <r>
    <n v="51411"/>
    <s v="The Campaign in Russian Poland"/>
    <s v="Standing, Percy Cross"/>
    <s v="en"/>
    <x v="1879"/>
    <s v="World War, 1914-1918 -- Campaigns -- Eastern Front"/>
    <s v="Browsing: History - European; Browsing: History - Warfare"/>
    <b v="0"/>
    <n v="1"/>
    <n v="1"/>
    <x v="0"/>
    <x v="30"/>
    <s v=""/>
  </r>
  <r>
    <n v="51447"/>
    <s v="Rautakylän vanha parooni"/>
    <s v="Topelius, Zacharias"/>
    <s v="fi"/>
    <x v="1879"/>
    <s v="Swedish fiction -- Translations into Finnish"/>
    <s v="Browsing: Fiction; Browsing: Literature"/>
    <b v="0"/>
    <n v="1"/>
    <n v="1"/>
    <x v="19"/>
    <x v="30"/>
    <s v=""/>
  </r>
  <r>
    <n v="51534"/>
    <s v="Self Portrait"/>
    <s v="Wolfe, Bernard"/>
    <s v="en"/>
    <x v="1879"/>
    <s v="Cybernetics -- Fiction; Diary fiction; Princeton University -- Fiction; Science fiction; Scientists -- Fiction"/>
    <s v="Browsing: Fiction; Browsing: Literature; Browsing: Science-Fiction &amp; Fantasy; Science Fiction"/>
    <b v="0"/>
    <n v="1"/>
    <n v="1"/>
    <x v="0"/>
    <x v="30"/>
    <s v=""/>
  </r>
  <r>
    <n v="51540"/>
    <s v="Fun for the Household: A Book of Games"/>
    <s v="Gray, Emma J."/>
    <s v="en"/>
    <x v="1879"/>
    <s v="Amusements"/>
    <s v="Browsing: Culture/Civilization/Society; Browsing: Sports/Hobbies/Motoring"/>
    <b v="0"/>
    <n v="1"/>
    <n v="1"/>
    <x v="0"/>
    <x v="30"/>
    <s v=""/>
  </r>
  <r>
    <n v="51582"/>
    <s v="Die Sternbuben in der Großstadt: Eine heitere Geschichte"/>
    <s v="Siebe, Josephine"/>
    <s v="de"/>
    <x v="1879"/>
    <s v="Boys -- Juvenile fiction; City and town life -- Juvenile fiction"/>
    <s v="Browsing: Children &amp; Young Adult Reading; Browsing: Fiction; Browsing: Literature"/>
    <b v="0"/>
    <n v="1"/>
    <n v="1"/>
    <x v="3"/>
    <x v="30"/>
    <s v=""/>
  </r>
  <r>
    <n v="51592"/>
    <s v="Poems in Many Lands"/>
    <s v="Rodd, Rennell"/>
    <s v="en"/>
    <x v="1879"/>
    <s v="English poetry -- 19th century"/>
    <s v="Browsing: Literature; Browsing: Poetry"/>
    <b v="0"/>
    <n v="1"/>
    <n v="1"/>
    <x v="0"/>
    <x v="30"/>
    <s v=""/>
  </r>
  <r>
    <n v="51714"/>
    <s v="The Great Experience"/>
    <s v="Farr, Julia"/>
    <s v="en"/>
    <x v="1879"/>
    <s v="Latter Day Saints -- Fiction"/>
    <s v="Browsing: Culture/Civilization/Society; Browsing: Fiction; Browsing: Literature; Latter Day Saints"/>
    <b v="0"/>
    <n v="1"/>
    <n v="1"/>
    <x v="0"/>
    <x v="30"/>
    <s v=""/>
  </r>
  <r>
    <n v="51735"/>
    <s v="Big Baby"/>
    <s v="Sharkey, Jack"/>
    <s v="en"/>
    <x v="1879"/>
    <s v="Human-alien encounters -- Fiction; Life on other planets -- Fiction; Norcriss, Jerry (Fictitious character) -- Fiction; Science fiction"/>
    <s v="Browsing: Fiction; Browsing: Literature; Browsing: Science-Fiction &amp; Fantasy; Science Fiction"/>
    <b v="0"/>
    <n v="1"/>
    <n v="1"/>
    <x v="0"/>
    <x v="30"/>
    <s v=""/>
  </r>
  <r>
    <n v="51846"/>
    <s v="Kansa ja sen kuninkaat: Kertomuksia nuorten ja vanhain luettavaksi"/>
    <s v="Heidenstam, Verner von"/>
    <s v="fi"/>
    <x v="1879"/>
    <s v="Sweden -- History"/>
    <s v="Browsing: History - European; Browsing: History - General"/>
    <b v="0"/>
    <n v="1"/>
    <n v="1"/>
    <x v="19"/>
    <x v="30"/>
    <s v=""/>
  </r>
  <r>
    <n v="52148"/>
    <s v="Dorothy South: A Love Story of Virginia Just Before the War"/>
    <s v="Eggleston, George Cary"/>
    <s v="en"/>
    <x v="1879"/>
    <s v="Love stories; Virginia -- Fiction"/>
    <s v="Browsing: Culture/Civilization/Society; Browsing: Fiction; Browsing: Literature"/>
    <b v="0"/>
    <n v="1"/>
    <n v="1"/>
    <x v="0"/>
    <x v="30"/>
    <s v=""/>
  </r>
  <r>
    <n v="52298"/>
    <s v="Budge &amp; Toddie; Or, Helen's Babies at Play"/>
    <s v="Habberton, John"/>
    <s v="en"/>
    <x v="1879"/>
    <s v="Boys -- Fiction; Brothers -- Fiction; Families -- Fiction; Uncles -- Fiction"/>
    <s v="Browsing: Children &amp; Young Adult Reading; Browsing: Fiction; Browsing: Literature"/>
    <b v="0"/>
    <n v="1"/>
    <n v="1"/>
    <x v="0"/>
    <x v="30"/>
    <s v=""/>
  </r>
  <r>
    <n v="52299"/>
    <s v="Die Karikatur im Weltkriege"/>
    <s v="Schulz-Besser, Ernst"/>
    <s v="de"/>
    <x v="1879"/>
    <s v="World War, 1914-1918 -- Humor, caricatures, etc."/>
    <s v="Browsing: History - European; Browsing: History - General; Browsing: Humour"/>
    <b v="0"/>
    <n v="1"/>
    <n v="1"/>
    <x v="3"/>
    <x v="30"/>
    <s v=""/>
  </r>
  <r>
    <n v="52322"/>
    <s v="Kaarle XII: Viisikuvaelmainen näytelmä"/>
    <s v="Strindberg, August"/>
    <s v="fi"/>
    <x v="1879"/>
    <s v="Charles XII, King of Sweden, 1682-1718 -- Drama; Swedish drama -- Translations into Finnish"/>
    <s v="Browsing: History - Royalty; Browsing: Literature"/>
    <b v="0"/>
    <n v="1"/>
    <n v="1"/>
    <x v="19"/>
    <x v="30"/>
    <s v=""/>
  </r>
  <r>
    <n v="52329"/>
    <s v="Under Blue Skies: Verses &amp; Pictures"/>
    <s v="Brigham, Sarah Jeannette Lathbury"/>
    <s v="en"/>
    <x v="1879"/>
    <s v="Children's poetry; Picture books for children"/>
    <s v="Browsing: Children &amp; Young Adult Reading; Browsing: Poetry"/>
    <b v="0"/>
    <n v="1"/>
    <n v="1"/>
    <x v="0"/>
    <x v="30"/>
    <s v=""/>
  </r>
  <r>
    <n v="52381"/>
    <s v="Die Kathedrale: Gedichte"/>
    <s v="Schaumann, Ruth"/>
    <s v="de"/>
    <x v="1879"/>
    <s v="German poetry -- 20th century"/>
    <s v="Browsing: Literature; Browsing: Poetry"/>
    <b v="0"/>
    <n v="1"/>
    <n v="1"/>
    <x v="3"/>
    <x v="30"/>
    <s v=""/>
  </r>
  <r>
    <n v="52386"/>
    <s v="The Gun Club boys of Lakeport : $b or, The island camp"/>
    <s v="Stratemeyer, Edward"/>
    <s v="en"/>
    <x v="1879"/>
    <s v="Adventure stories; Bullies -- Juvenile fiction; Camping -- Juvenile fiction; Hunting -- Juvenile fiction; Hunting stories"/>
    <s v="Browsing: Children &amp; Young Adult Reading; Browsing: Fiction"/>
    <b v="0"/>
    <n v="1"/>
    <n v="1"/>
    <x v="0"/>
    <x v="30"/>
    <s v=""/>
  </r>
  <r>
    <n v="52397"/>
    <s v="Motor Matt's Short Circuit; or, The Mahout's Vow"/>
    <s v="Matthews, Stanley R."/>
    <s v="en"/>
    <x v="1879"/>
    <s v="Adventure stories; Airplanes -- Juvenile fiction; Circus -- Juvenile fiction; Dime novels; Mechanics -- Juvenile fiction"/>
    <s v="Browsing: Children &amp; Young Adult Reading; Browsing: Fiction"/>
    <b v="0"/>
    <n v="1"/>
    <n v="1"/>
    <x v="0"/>
    <x v="30"/>
    <s v=""/>
  </r>
  <r>
    <n v="52464"/>
    <s v="Episcopal Fidelity"/>
    <s v="Bayley, Emilius, Sir"/>
    <s v="en"/>
    <x v="1879"/>
    <s v="Bible. Timothy, 1st, IV, 16 -- Sermons; Episcopal Church -- Sermons; Sermons, English -- 19th century"/>
    <s v="Browsing: Philosophy &amp; Ethics; Browsing: Religion/Spirituality/Paranormal; Browsing: Teaching &amp; Education"/>
    <b v="0"/>
    <n v="1"/>
    <n v="1"/>
    <x v="0"/>
    <x v="30"/>
    <s v=""/>
  </r>
  <r>
    <n v="52587"/>
    <s v="Pax mundi : $b A concise account of the progress of the movement for peace by means of arbitration, neutralization, international law and disarmament"/>
    <s v="Arnoldson, K. P. (Klas Pontus)"/>
    <s v="en"/>
    <x v="1879"/>
    <s v="Arbitration (International law); International law; Neutrality"/>
    <s v="Browsing: History - General; Browsing: Law &amp; Criminology; Browsing: Politics"/>
    <b v="0"/>
    <n v="1"/>
    <n v="1"/>
    <x v="0"/>
    <x v="30"/>
    <s v=""/>
  </r>
  <r>
    <n v="52623"/>
    <s v="Poems"/>
    <s v="McElroy, Crocket"/>
    <s v="en"/>
    <x v="1879"/>
    <s v="American poetry"/>
    <s v="Browsing: Literature; Browsing: Poetry"/>
    <b v="0"/>
    <n v="1"/>
    <n v="1"/>
    <x v="0"/>
    <x v="30"/>
    <s v=""/>
  </r>
  <r>
    <n v="52630"/>
    <s v="Harper's Young People, January 24, 1882: An Illustrated Weekly"/>
    <s v="Various"/>
    <s v="en"/>
    <x v="1879"/>
    <s v="Children's periodicals, American"/>
    <s v="Browsing: Children &amp; Young Adult Reading; Browsing: Encyclopedias/Dictionaries/Reference"/>
    <b v="0"/>
    <n v="1"/>
    <n v="1"/>
    <x v="0"/>
    <x v="30"/>
    <s v=""/>
  </r>
  <r>
    <n v="52717"/>
    <s v="The Scape-Goat: A Farce in One Act"/>
    <s v="Poole, John"/>
    <s v="en"/>
    <x v="1879"/>
    <s v="English drama -- 19th century"/>
    <s v="Browsing: Fiction; Browsing: Literature"/>
    <b v="0"/>
    <n v="1"/>
    <n v="1"/>
    <x v="0"/>
    <x v="30"/>
    <s v=""/>
  </r>
  <r>
    <n v="53011"/>
    <s v="The Mentor: A little book for the guidance of such men and boys as would appear to advantage in the society of persons of the better sort"/>
    <s v="Ayres, Alfred"/>
    <s v="en"/>
    <x v="1879"/>
    <s v="Etiquette"/>
    <s v="Browsing: Culture/Civilization/Society; Browsing: Philosophy &amp; Ethics; Browsing: Psychiatry/Psychology"/>
    <b v="0"/>
    <n v="1"/>
    <n v="1"/>
    <x v="0"/>
    <x v="30"/>
    <s v=""/>
  </r>
  <r>
    <n v="53053"/>
    <s v="By the Aurelian Wall, and Other Elegies"/>
    <s v="Carman, Bliss"/>
    <s v="en"/>
    <x v="1879"/>
    <s v="Canadian poetry -- 19th century"/>
    <s v="Browsing: Literature; Browsing: Poetry"/>
    <b v="0"/>
    <n v="1"/>
    <n v="1"/>
    <x v="0"/>
    <x v="30"/>
    <s v=""/>
  </r>
  <r>
    <n v="53068"/>
    <s v="Rakkautta ja politiikkaa: Huvinäytelmä 1:ssä näytöksessä"/>
    <s v="Turunen, Armas E."/>
    <s v="fi"/>
    <x v="1879"/>
    <s v="Finnish drama -- 20th century"/>
    <s v="Browsing: Culture/Civilization/Society; Browsing: Fiction; Browsing: Literature"/>
    <b v="0"/>
    <n v="1"/>
    <n v="1"/>
    <x v="19"/>
    <x v="30"/>
    <s v=""/>
  </r>
  <r>
    <n v="53072"/>
    <s v="Poems"/>
    <s v="Cook, Clarence"/>
    <s v="en"/>
    <x v="1879"/>
    <s v="American poetry"/>
    <s v="Browsing: Literature; Browsing: Poetry"/>
    <b v="0"/>
    <n v="1"/>
    <n v="1"/>
    <x v="0"/>
    <x v="30"/>
    <s v=""/>
  </r>
  <r>
    <n v="53137"/>
    <s v="Agamemnon: Murhenäytelmä"/>
    <s v="Aeschylus"/>
    <s v="fi"/>
    <x v="1879"/>
    <s v="Agamemnon, King of Mycenae (Mythological character) -- Drama"/>
    <s v="Browsing: Fiction; Browsing: Literature"/>
    <b v="0"/>
    <n v="1"/>
    <n v="1"/>
    <x v="19"/>
    <x v="30"/>
    <s v=""/>
  </r>
  <r>
    <n v="53204"/>
    <s v="Incaland: A Story of Adventure in the Interior of Peru and the Closing Chapters of the War with Chile"/>
    <s v="Wetmore, Claude H."/>
    <s v="en"/>
    <x v="1879"/>
    <s v="War of the Pacific, 1879-1884 -- Fiction"/>
    <s v="Browsing: Fiction; Browsing: History - Warfare; Browsing: Literature"/>
    <b v="0"/>
    <n v="1"/>
    <n v="1"/>
    <x v="0"/>
    <x v="30"/>
    <s v=""/>
  </r>
  <r>
    <n v="53392"/>
    <s v="Lucrezia Borgia: Murhenäytelmä"/>
    <s v="Hugo, Victor"/>
    <s v="fi"/>
    <x v="1879"/>
    <s v="Borgia, Lucrezia, 1480-1519 -- Drama; French drama -- Translations into Finnish; Italy -- History -- 1492-1559 -- Drama"/>
    <s v="Browsing: Fiction; Browsing: History - General; Browsing: Literature"/>
    <b v="0"/>
    <n v="1"/>
    <n v="1"/>
    <x v="19"/>
    <x v="30"/>
    <s v=""/>
  </r>
  <r>
    <n v="53470"/>
    <s v="Vankina Kaukaasiassa Y. m. kertomuksia"/>
    <s v="Tolstoy, Leo, graf"/>
    <s v="fi"/>
    <x v="1879"/>
    <s v="Russian fiction -- Translations into Finnish; Short stories, Russian -- Translations into Finnish"/>
    <s v="Browsing: Fiction; Browsing: Literature; Browsing: Russian Interest"/>
    <b v="0"/>
    <n v="1"/>
    <n v="1"/>
    <x v="19"/>
    <x v="30"/>
    <s v=""/>
  </r>
  <r>
    <n v="53536"/>
    <s v="A travers l'Exposition: Promenades de deux enfants au Champ-de-Mars et à l'esplanade des Invalides"/>
    <s v="Lamarque, É. (Élodie)"/>
    <s v="fr"/>
    <x v="1879"/>
    <s v="Exposition universelle de 1889 (Paris, France)"/>
    <s v="Browsing: Art &amp; Photography; Browsing: Children &amp; Young Adult Reading; Browsing: Culture/Civilization/Society; Browsing: Literature; FR Illustrateurs; FR Jeunesse; FR Villes"/>
    <b v="0"/>
    <n v="1"/>
    <n v="1"/>
    <x v="7"/>
    <x v="30"/>
    <s v=""/>
  </r>
  <r>
    <n v="53546"/>
    <s v="Tulella ja miekalla: Kuvaus menneiltä ajoilta. 2"/>
    <s v="Sienkiewicz, Henryk"/>
    <s v="fi"/>
    <x v="1879"/>
    <s v="Cossacks -- Poland -- Fiction; Cossacks -- Ukraine -- Fiction; Historical fiction; Poland -- History -- John II Casimir, 1648-1668 -- Fiction"/>
    <s v="Browsing: Fiction; Browsing: History - European; Browsing: Literature"/>
    <b v="0"/>
    <n v="1"/>
    <n v="1"/>
    <x v="19"/>
    <x v="30"/>
    <s v=""/>
  </r>
  <r>
    <n v="53548"/>
    <s v="Jean Cabot at Ashton"/>
    <s v="Scott, Gertrude Fisher"/>
    <s v="en"/>
    <x v="1879"/>
    <s v="College stories; Women college students -- Juvenile fiction"/>
    <s v="Browsing: Children &amp; Young Adult Reading; Browsing: Fiction; Browsing: Literature"/>
    <b v="0"/>
    <n v="1"/>
    <n v="1"/>
    <x v="0"/>
    <x v="30"/>
    <s v=""/>
  </r>
  <r>
    <n v="53640"/>
    <s v="Collection complète des oeuvres de l'Abbé de Mably, Volume 3 (of 15)"/>
    <s v="Mably, Gabriel Bonnot de"/>
    <s v="fr"/>
    <x v="1879"/>
    <s v="History -- Philosophy; Law -- Philosophy; Political science"/>
    <s v="Browsing: History - General; Browsing: Philosophy &amp; Ethics; Browsing: Politics; FR Histoire; FR Philosophie, Religion et Morale; FR Politique"/>
    <b v="0"/>
    <n v="1"/>
    <n v="1"/>
    <x v="7"/>
    <x v="30"/>
    <s v=""/>
  </r>
  <r>
    <n v="53788"/>
    <s v="Elizabeth, Her Folks"/>
    <s v="Kay, Barbara"/>
    <s v="en"/>
    <x v="1879"/>
    <s v="Cape Cod (Mass.) -- Juvenile fiction; Grandparents -- Juvenile fiction; New England -- Social life and customs -- Juvenile fiction; Teenage girls -- Juvenile fiction"/>
    <s v="Browsing: Children &amp; Young Adult Reading; Browsing: Culture/Civilization/Society; Browsing: Fiction"/>
    <b v="0"/>
    <n v="1"/>
    <n v="1"/>
    <x v="0"/>
    <x v="30"/>
    <s v=""/>
  </r>
  <r>
    <n v="53928"/>
    <s v="The Wide World Magazine, Vol. 22, No. 129, December, 1908"/>
    <s v="Various"/>
    <s v="en"/>
    <x v="1879"/>
    <s v="Adventure stories -- Periodicals; English periodicals; History, Modern -- 20th century -- Periodicals; Voyages and travels -- Periodicals"/>
    <s v="Browsing: History - General; Browsing: Travel &amp; Geography"/>
    <b v="0"/>
    <n v="1"/>
    <n v="1"/>
    <x v="0"/>
    <x v="30"/>
    <s v=""/>
  </r>
  <r>
    <n v="53932"/>
    <s v="Frank Reade, Jr., and his new steam man; or, the young inventor's trip to the far west"/>
    <s v="Senarens, Luis"/>
    <s v="en"/>
    <x v="1879"/>
    <s v="Adventure stories; American fiction -- 19th century; Dime novels; Inventors -- United States -- Fiction; Popular literature -- United States; Science fiction; Western stories"/>
    <s v="Browsing: Fiction; Browsing: History - American; Browsing: Science-Fiction &amp; Fantasy; Browsing: Travel &amp; Geography"/>
    <b v="0"/>
    <n v="1"/>
    <n v="1"/>
    <x v="0"/>
    <x v="30"/>
    <s v=""/>
  </r>
  <r>
    <n v="54003"/>
    <s v="Farm Legends"/>
    <s v="Carleton, Will"/>
    <s v="en"/>
    <x v="1879"/>
    <s v="American poetry -- 19th century; Farm life -- Poetry"/>
    <s v="Browsing: Culture/Civilization/Society; Browsing: Literature; Browsing: Poetry"/>
    <b v="0"/>
    <n v="1"/>
    <n v="1"/>
    <x v="0"/>
    <x v="30"/>
    <s v=""/>
  </r>
  <r>
    <n v="54013"/>
    <s v="Satuja"/>
    <s v="Strindberg, August"/>
    <s v="fi"/>
    <x v="1879"/>
    <s v="Short stories, Swedish -- Translations into Finnish; Sweden -- Social life and customs -- Fiction; Swedish fiction -- Translations into Finnish"/>
    <s v="Browsing: Culture/Civilization/Society; Browsing: Fiction; Browsing: Literature"/>
    <b v="0"/>
    <n v="1"/>
    <n v="1"/>
    <x v="19"/>
    <x v="30"/>
    <s v=""/>
  </r>
  <r>
    <n v="54022"/>
    <s v="Dorothy Dale in the West"/>
    <s v="Penrose, Margaret"/>
    <s v="en"/>
    <x v="1879"/>
    <s v="Colorado -- Juvenile fiction; Families -- Juvenile fiction; Friendship -- Juvenile fiction; Ranch life -- Juvenile fiction; West (U.S.) -- Juvenile fiction"/>
    <s v="Browsing: Children &amp; Young Adult Reading; Browsing: Culture/Civilization/Society; Browsing: Fiction; Browsing: Travel &amp; Geography"/>
    <b v="0"/>
    <n v="1"/>
    <n v="1"/>
    <x v="0"/>
    <x v="30"/>
    <s v=""/>
  </r>
  <r>
    <n v="54031"/>
    <s v="Graham's Magazine, Vol. XXXVII, No. 4, October 1850"/>
    <s v="Various"/>
    <s v="en"/>
    <x v="1879"/>
    <s v="Literature -- Periodicals; Literature, Modern -- 19th century -- Periodicals"/>
    <s v="Browsing: Encyclopedias/Dictionaries/Reference; Browsing: Literature"/>
    <b v="0"/>
    <n v="1"/>
    <n v="1"/>
    <x v="0"/>
    <x v="30"/>
    <s v=""/>
  </r>
  <r>
    <n v="54049"/>
    <s v="Sailor Jack, the Trader"/>
    <s v="Castlemon, Harry"/>
    <s v="en"/>
    <x v="1879"/>
    <s v="Adventure stories; Conduct of life -- Juvenile fiction; Confederate States of America -- Juvenile fiction; Prisoners -- Juvenile fiction; Sailors -- Juvenile fiction; Soldiers -- Juvenile fiction; Theft -- Juvenile fiction; United States -- History -- Civil War, 1861-1865 -- Juvenile fiction; Youth -- Conduct of life -- Juvenile fiction"/>
    <s v="Browsing: Children &amp; Young Adult Reading; Browsing: Fiction; Browsing: History - American"/>
    <b v="0"/>
    <n v="1"/>
    <n v="1"/>
    <x v="0"/>
    <x v="30"/>
    <s v=""/>
  </r>
  <r>
    <n v="54055"/>
    <s v="Letters to Children"/>
    <s v="Bridgman, E. C. (Elijah Coleman)"/>
    <s v="en"/>
    <x v="1879"/>
    <s v="China -- Religious life and customs -- Juvenile literature; Christian life -- Juvenile literature; Idols and images -- Worship -- Juvenile literature; Missionaries -- Juvenile literature; Missions -- China -- Juvenile literature"/>
    <s v="Browsing: Children &amp; Young Adult Reading; Browsing: Religion/Spirituality/Paranormal"/>
    <b v="0"/>
    <n v="1"/>
    <n v="1"/>
    <x v="0"/>
    <x v="30"/>
    <s v=""/>
  </r>
  <r>
    <n v="54113"/>
    <s v="Noveller och skizzer"/>
    <s v="Alfthan, Johannes"/>
    <s v="sv"/>
    <x v="1879"/>
    <s v="Fiction; Poland -- Description and travel; Russia -- Description and travel"/>
    <s v="Browsing: Culture/Civilization/Society; Browsing: Fiction; Browsing: Literature; Browsing: Travel &amp; Geography"/>
    <b v="0"/>
    <n v="1"/>
    <n v="1"/>
    <x v="33"/>
    <x v="30"/>
    <s v=""/>
  </r>
  <r>
    <n v="54135"/>
    <s v="Whist; or, Bumblepuppy? Thirteen Lectures Addressed to Children"/>
    <s v="Hewby, John Petch"/>
    <s v="en"/>
    <x v="1879"/>
    <s v="Whist"/>
    <s v="Browsing: Children &amp; Young Adult Reading; Browsing: Other"/>
    <b v="0"/>
    <n v="1"/>
    <n v="1"/>
    <x v="0"/>
    <x v="30"/>
    <s v=""/>
  </r>
  <r>
    <n v="54147"/>
    <s v="Dorothy Dale and Her Chums"/>
    <s v="Penrose, Margaret"/>
    <s v="en"/>
    <x v="1879"/>
    <s v="Boarding school students -- Juvenile fiction; Friendship -- Juvenile fiction; Girls -- Social life and customs -- Juvenile fiction; Mystery and detective stories; Romanies -- Juvenile fiction; Schools -- Juvenile fiction; Thieves -- Juvenile fiction"/>
    <s v="Browsing: Children &amp; Young Adult Reading; Browsing: Fiction"/>
    <b v="0"/>
    <n v="1"/>
    <n v="1"/>
    <x v="0"/>
    <x v="30"/>
    <s v=""/>
  </r>
  <r>
    <n v="54258"/>
    <s v="The Irish Penny Journal, Vol. 1 No. 16, October 17, 1840"/>
    <s v="Various"/>
    <s v="en"/>
    <x v="1879"/>
    <s v="Ireland -- Periodicals"/>
    <s v="Browsing: History - European; Browsing: History - General"/>
    <b v="0"/>
    <n v="1"/>
    <n v="1"/>
    <x v="0"/>
    <x v="30"/>
    <s v=""/>
  </r>
  <r>
    <n v="54324"/>
    <s v="Stratford-on-Avon: A Sketch-Book"/>
    <s v="Home, Gordon"/>
    <s v="en"/>
    <x v="1879"/>
    <s v="Stratford-upon-Avon (England) -- Pictorial works"/>
    <s v="Browsing: Art &amp; Photography; Browsing: History - European; Browsing: Travel &amp; Geography"/>
    <b v="0"/>
    <n v="1"/>
    <n v="1"/>
    <x v="0"/>
    <x v="30"/>
    <s v=""/>
  </r>
  <r>
    <n v="54342"/>
    <s v="Sadan prosentin patriootti"/>
    <s v="Sinclair, Upton"/>
    <s v="fi"/>
    <x v="1879"/>
    <s v="Agents provocateurs -- Fiction; American fiction -- Translations into Finnish; Bombings -- Fiction; Communists -- United States -- Fiction; Historical fiction; Industrial Workers of the World -- Fiction; Patriotism -- Fiction"/>
    <s v="Browsing: Fiction; Browsing: History - American; Browsing: Literature"/>
    <b v="0"/>
    <n v="1"/>
    <n v="1"/>
    <x v="19"/>
    <x v="30"/>
    <s v=""/>
  </r>
  <r>
    <n v="54366"/>
    <s v="A Colonial Reformer, Vol. 3 (of 3)"/>
    <s v="Boldrewood, Rolf"/>
    <s v="en"/>
    <x v="1879"/>
    <s v="Australia -- History -- 19th century -- Fiction"/>
    <s v="Browsing: Fiction; Browsing: History - General; Browsing: Literature"/>
    <b v="0"/>
    <n v="1"/>
    <n v="1"/>
    <x v="0"/>
    <x v="30"/>
    <s v=""/>
  </r>
  <r>
    <n v="54371"/>
    <s v="With Force and Arms: A Tale of Love and Salem Witchcraft"/>
    <s v="Garis, Howard Roger"/>
    <s v="en"/>
    <x v="1879"/>
    <s v="Historical fiction; Salem (Mass.) -- History -- Colonial period, ca. 1600-1775 -- Fiction; Trials (Witchcraft) -- Fiction; Witches -- Fiction"/>
    <s v="Browsing: Fiction; Browsing: History - American; Browsing: Literature"/>
    <b v="0"/>
    <n v="1"/>
    <n v="1"/>
    <x v="0"/>
    <x v="30"/>
    <s v=""/>
  </r>
  <r>
    <n v="54530"/>
    <s v="The knife-grinder's budget of pictures &amp; poetry, for boys and girls"/>
    <s v="Unknown"/>
    <s v="en"/>
    <x v="1879"/>
    <s v="Children's poetry"/>
    <s v="Browsing: Children &amp; Young Adult Reading; Browsing: Literature; Browsing: Poetry"/>
    <b v="0"/>
    <n v="1"/>
    <n v="1"/>
    <x v="0"/>
    <x v="30"/>
    <s v=""/>
  </r>
  <r>
    <n v="54562"/>
    <s v="The History Teacher's Magazine, Vol. I, No. 1, September, 1909"/>
    <s v="Various"/>
    <s v="en"/>
    <x v="1879"/>
    <s v="History -- Study and teaching -- Periodicals; Social sciences -- Study and teaching -- Periodicals"/>
    <s v="Browsing: Encyclopedias/Dictionaries/Reference; Browsing: History - General; Browsing: Teaching &amp; Education"/>
    <b v="0"/>
    <n v="1"/>
    <n v="1"/>
    <x v="0"/>
    <x v="30"/>
    <s v=""/>
  </r>
  <r>
    <n v="54695"/>
    <s v="The New England Country"/>
    <s v="Johnson, Clifton"/>
    <s v="en"/>
    <x v="1879"/>
    <s v="Country life -- New England; New England -- Social life and customs"/>
    <s v="Browsing: Culture/Civilization/Society; Browsing: History - American; Browsing: Travel &amp; Geography"/>
    <b v="0"/>
    <n v="1"/>
    <n v="1"/>
    <x v="0"/>
    <x v="30"/>
    <s v=""/>
  </r>
  <r>
    <n v="54706"/>
    <s v="Perintö: Nelinäytöksinen näytelmä"/>
    <s v="Lehtimäki, Konrad"/>
    <s v="fi"/>
    <x v="1879"/>
    <s v="Finnish drama -- 20th century"/>
    <s v="Browsing: Fiction; Browsing: Literature"/>
    <b v="0"/>
    <n v="1"/>
    <n v="1"/>
    <x v="19"/>
    <x v="30"/>
    <s v=""/>
  </r>
  <r>
    <n v="54806"/>
    <s v="Stephen H. Branch's Alligator, Vol. 1 no. 10, June 26, 1858"/>
    <s v=""/>
    <s v="en"/>
    <x v="1879"/>
    <s v="New York (N.Y.) -- Politics and government"/>
    <s v="Browsing: History - American; Browsing: Politics"/>
    <b v="0"/>
    <n v="0"/>
    <n v="1"/>
    <x v="0"/>
    <x v="30"/>
    <s v=""/>
  </r>
  <r>
    <n v="54840"/>
    <s v="The New Optimism"/>
    <s v="Stacpoole, H. De Vere (Henry De Vere)"/>
    <s v="en"/>
    <x v="1879"/>
    <s v="Evolution; Faith; Social problems; Stacpoole, H. De Vere (Henry De Vere), 1863-1951 -- Philosophy"/>
    <s v="Browsing: Culture/Civilization/Society; Browsing: Philosophy &amp; Ethics; Browsing: Sociology"/>
    <b v="0"/>
    <n v="1"/>
    <n v="1"/>
    <x v="0"/>
    <x v="30"/>
    <s v=""/>
  </r>
  <r>
    <n v="54875"/>
    <s v="Kreuz und Quer, Zweiter Band: Neue gesammelte Erzählungen"/>
    <s v="Gerstäcker, Friedrich"/>
    <s v="de"/>
    <x v="1879"/>
    <s v="German fiction -- 19th century"/>
    <s v="Browsing: Fiction; Browsing: History - General; Browsing: Literature"/>
    <b v="0"/>
    <n v="1"/>
    <n v="1"/>
    <x v="3"/>
    <x v="30"/>
    <s v=""/>
  </r>
  <r>
    <n v="54876"/>
    <s v="Vangittuja sieluja: Novelleja"/>
    <s v="Onerva, L."/>
    <s v="fi"/>
    <x v="1879"/>
    <s v="Finnish fiction -- 20th century; Short stories, Finnish"/>
    <s v="Browsing: Culture/Civilization/Society; Browsing: Fiction; Browsing: Literature"/>
    <b v="0"/>
    <n v="1"/>
    <n v="1"/>
    <x v="19"/>
    <x v="30"/>
    <s v=""/>
  </r>
  <r>
    <n v="54881"/>
    <s v="The laughing bear, and other stories"/>
    <s v="Bell, Robert Bloomer Hare"/>
    <s v="en"/>
    <x v="1879"/>
    <s v="Children's stories"/>
    <s v="Browsing: Children &amp; Young Adult Reading; Browsing: Literature"/>
    <b v="0"/>
    <n v="1"/>
    <n v="1"/>
    <x v="0"/>
    <x v="30"/>
    <s v=""/>
  </r>
  <r>
    <n v="54926"/>
    <s v="Fairy Gold"/>
    <s v="Reid, Christian"/>
    <s v="en"/>
    <x v="1879"/>
    <s v="Catholics -- Fiction; Conduct of life -- Fiction; Inheritance and succession -- Fiction; Man-woman relationships -- Fiction; Young women -- Fiction"/>
    <s v="Browsing: Culture/Civilization/Society; Browsing: Fiction; Browsing: Literature"/>
    <b v="0"/>
    <n v="1"/>
    <n v="1"/>
    <x v="0"/>
    <x v="30"/>
    <s v=""/>
  </r>
  <r>
    <n v="54948"/>
    <s v="Poems"/>
    <s v="Mercer, S. C. (Samuel C.)"/>
    <s v="en"/>
    <x v="1879"/>
    <s v="American poetry; United States -- History -- Civil War, 1861-1865 -- Poetry"/>
    <s v="Browsing: History - American; Browsing: Literature; Browsing: Poetry"/>
    <b v="0"/>
    <n v="1"/>
    <n v="1"/>
    <x v="0"/>
    <x v="30"/>
    <s v=""/>
  </r>
  <r>
    <n v="54981"/>
    <s v="American Missionary, Vol. XXXIV., No. 5, May 1880"/>
    <s v="Various"/>
    <s v="en"/>
    <x v="1879"/>
    <s v="Congregational churches -- Missions -- Periodicals; Home missions -- Periodicals"/>
    <s v="Browsing: Journalism/Media/Writing; Browsing: Religion/Spirituality/Paranormal; The American Missionary"/>
    <b v="0"/>
    <n v="1"/>
    <n v="1"/>
    <x v="0"/>
    <x v="30"/>
    <s v=""/>
  </r>
  <r>
    <n v="55034"/>
    <s v="Through Portugal"/>
    <s v="Hume, Martin A. S. (Martin Andrew Sharp)"/>
    <s v="en"/>
    <x v="1879"/>
    <s v="Portugal -- Description and travel"/>
    <s v="Browsing: History - European; Browsing: History - General; Browsing: Travel &amp; Geography"/>
    <b v="0"/>
    <n v="1"/>
    <n v="1"/>
    <x v="0"/>
    <x v="30"/>
    <s v=""/>
  </r>
  <r>
    <n v="55163"/>
    <s v="Kreuz und Quer, Dritter Band: Neue gesammelte Erzählungen"/>
    <s v="Gerstäcker, Friedrich"/>
    <s v="de"/>
    <x v="1879"/>
    <s v="German fiction -- 19th century"/>
    <s v="Browsing: Fiction; Browsing: Literature"/>
    <b v="0"/>
    <n v="1"/>
    <n v="1"/>
    <x v="3"/>
    <x v="30"/>
    <s v=""/>
  </r>
  <r>
    <n v="55291"/>
    <s v="Graft: A Comedy in Four Acts"/>
    <s v="Brighouse, Harold"/>
    <s v="en"/>
    <x v="1879"/>
    <s v="English drama -- 20th century"/>
    <s v="Browsing: Fiction; Browsing: Literature; Browsing: Performing Arts/Film"/>
    <b v="0"/>
    <n v="1"/>
    <n v="1"/>
    <x v="0"/>
    <x v="30"/>
    <s v=""/>
  </r>
  <r>
    <n v="55347"/>
    <s v="Reminiscences of Prince Talleyrand, Volume 1 (of 2)"/>
    <s v="Colmache, M., active 19th century"/>
    <s v="en"/>
    <x v="1879"/>
    <s v="Talleyrand-Périgord, Charles Maurice de, prince de Bénévent, 1754-1838"/>
    <s v="Browsing: Biographies; Browsing: History - European; Browsing: History - General"/>
    <b v="0"/>
    <n v="1"/>
    <n v="1"/>
    <x v="0"/>
    <x v="30"/>
    <s v=""/>
  </r>
  <r>
    <n v="55365"/>
    <s v="The American Missionary — Volume 35, No. 4, April, 1881"/>
    <s v="Various"/>
    <s v="en"/>
    <x v="1879"/>
    <s v="Congregational churches -- Missions -- Periodicals; Home missions -- Periodicals"/>
    <s v="Browsing: History - American; Browsing: Religion/Spirituality/Paranormal; Browsing: Teaching &amp; Education; The American Missionary"/>
    <b v="0"/>
    <n v="1"/>
    <n v="1"/>
    <x v="0"/>
    <x v="30"/>
    <s v=""/>
  </r>
  <r>
    <n v="55441"/>
    <s v="Vanina Vanini; Pallianon herttuatar: Kaksi kertomusta"/>
    <s v="Stendhal"/>
    <s v="fi"/>
    <x v="1879"/>
    <s v="French fiction -- Translations into Finnish; Italy -- Fiction; Short stories, French -- Translations into Finnish"/>
    <s v="Browsing: Fiction; Browsing: Literature"/>
    <b v="0"/>
    <n v="1"/>
    <n v="1"/>
    <x v="19"/>
    <x v="30"/>
    <s v=""/>
  </r>
  <r>
    <n v="55466"/>
    <s v="Die selige Christina von Stommeln"/>
    <s v="Steffens, Arnold"/>
    <s v="de"/>
    <x v="1879"/>
    <s v="Christina, von Stommeln, 1242-1312"/>
    <s v="Browsing: Philosophy &amp; Ethics; Browsing: Psychiatry/Psychology; Browsing: Religion/Spirituality/Paranormal"/>
    <b v="0"/>
    <n v="1"/>
    <n v="1"/>
    <x v="3"/>
    <x v="30"/>
    <s v=""/>
  </r>
  <r>
    <n v="55521"/>
    <s v="Albrecht Dürer: Een levensbeeld"/>
    <s v="Stein, Armin"/>
    <s v="nl"/>
    <x v="1879"/>
    <s v="Dürer, Albrecht, 1471-1528 -- Fiction"/>
    <s v="Browsing: Fiction; Browsing: Literature"/>
    <b v="0"/>
    <n v="1"/>
    <n v="1"/>
    <x v="27"/>
    <x v="30"/>
    <s v=""/>
  </r>
  <r>
    <n v="55537"/>
    <s v="Jack Howlandin seikkailut"/>
    <s v="Curwood, James Oliver"/>
    <s v="fi"/>
    <x v="1879"/>
    <s v="Hudson Bay Railway -- Fiction; Northwest Territories -- Fiction"/>
    <s v="Browsing: Fiction; Browsing: Literature; Browsing: Travel &amp; Geography"/>
    <b v="0"/>
    <n v="1"/>
    <n v="1"/>
    <x v="19"/>
    <x v="30"/>
    <s v=""/>
  </r>
  <r>
    <n v="55677"/>
    <s v="Hottentotit: Koulumuistelmia"/>
    <s v="Kara, Jalmari"/>
    <s v="fi"/>
    <x v="1879"/>
    <s v="Finnish fiction -- 20th century; Schools -- Fiction"/>
    <s v="Browsing: Fiction; Browsing: Literature; Browsing: Teaching &amp; Education"/>
    <b v="0"/>
    <n v="1"/>
    <n v="1"/>
    <x v="19"/>
    <x v="30"/>
    <s v=""/>
  </r>
  <r>
    <n v="55678"/>
    <s v="Mrs. Radigan: Her Biography, with that of Miss Pearl Veal, and the Memoirs of J. Madison Mudison"/>
    <s v="Lloyd, Nelson"/>
    <s v="en"/>
    <x v="1879"/>
    <s v="New York (N.Y.) -- Fiction; Satire; Social classes -- Fiction; Women -- Conduct of life -- Fiction"/>
    <s v="Browsing: Culture/Civilization/Society; Browsing: Fiction; Browsing: Literature"/>
    <b v="0"/>
    <n v="1"/>
    <n v="1"/>
    <x v="0"/>
    <x v="30"/>
    <s v=""/>
  </r>
  <r>
    <n v="55708"/>
    <s v="Death, the Knight, and the Lady: A Ghost Story"/>
    <s v="Stacpoole, H. De Vere (Henry De Vere)"/>
    <s v="en"/>
    <x v="1879"/>
    <s v="Fiction"/>
    <s v="Browsing: Fiction; Browsing: Literature"/>
    <b v="0"/>
    <n v="1"/>
    <n v="1"/>
    <x v="0"/>
    <x v="30"/>
    <s v=""/>
  </r>
  <r>
    <n v="55815"/>
    <s v="Peggy Plays Off-Broadway"/>
    <s v="Hughes, Virginia"/>
    <s v="en"/>
    <x v="1879"/>
    <s v="Acting -- Juvenile fiction; Actresses -- Juvenile fiction; Actresses -- United States -- Juvenile fiction; Lane, Peggy (Fictitious character) -- Juvenile fiction; Mystery and detective stories; Professions -- Juvenile fiction; Women dramatists -- Juvenile fiction; Women in the theater -- United States -- Juvenile fiction"/>
    <s v="Browsing: Children &amp; Young Adult Reading; Browsing: Fiction; Browsing: Literature; Browsing: Performing Arts/Film"/>
    <b v="0"/>
    <n v="1"/>
    <n v="1"/>
    <x v="0"/>
    <x v="30"/>
    <s v=""/>
  </r>
  <r>
    <n v="55840"/>
    <s v="Seekers in Sicily: Being a Quest for Persephone by Jane and Peripatetica"/>
    <s v="Bisland, Elizabeth; Hoyt, Anne"/>
    <s v="en"/>
    <x v="1879"/>
    <s v="Sicily (Italy) -- Description and travel"/>
    <s v="Browsing: History - European; Browsing: History - General; Browsing: Travel &amp; Geography"/>
    <b v="0"/>
    <n v="2"/>
    <n v="1"/>
    <x v="0"/>
    <x v="30"/>
    <s v=""/>
  </r>
  <r>
    <n v="55866"/>
    <s v="Hämäläisiä: Kirja yksinkertaisista ihmisistä"/>
    <s v="Finne, Jalmari"/>
    <s v="fi"/>
    <x v="1879"/>
    <s v="Finnish fiction -- 20th century"/>
    <s v="Browsing: Culture/Civilization/Society; Browsing: Fiction; Browsing: Literature"/>
    <b v="0"/>
    <n v="1"/>
    <n v="1"/>
    <x v="19"/>
    <x v="30"/>
    <s v=""/>
  </r>
  <r>
    <n v="55974"/>
    <s v="Anthropophagy"/>
    <s v="Darling, Charles W. (Charles William)"/>
    <s v="en"/>
    <x v="1879"/>
    <s v="Cannibalism"/>
    <s v="Browsing: Culture/Civilization/Society; Browsing: History - General; Browsing: Sociology"/>
    <b v="0"/>
    <n v="1"/>
    <n v="1"/>
    <x v="0"/>
    <x v="30"/>
    <s v=""/>
  </r>
  <r>
    <n v="56063"/>
    <s v="Oxford Mountaineering Essays"/>
    <s v=""/>
    <s v="en"/>
    <x v="1879"/>
    <s v="Alps; Mountaineering; Mountains"/>
    <s v="Browsing: Nature/Gardening/Animals; Browsing: Sports/Hobbies/Motoring; Browsing: Travel &amp; Geography"/>
    <b v="0"/>
    <n v="0"/>
    <n v="1"/>
    <x v="0"/>
    <x v="30"/>
    <s v=""/>
  </r>
  <r>
    <n v="56122"/>
    <s v="Harper's Young People, March 14, 1882: An Illustrated Weekly"/>
    <s v="Various"/>
    <s v="en"/>
    <x v="1879"/>
    <s v="Children's periodicals, American"/>
    <s v="Browsing: Children &amp; Young Adult Reading; Browsing: Culture/Civilization/Society; Browsing: Encyclopedias/Dictionaries/Reference"/>
    <b v="0"/>
    <n v="1"/>
    <n v="1"/>
    <x v="0"/>
    <x v="30"/>
    <s v=""/>
  </r>
  <r>
    <n v="56153"/>
    <s v="Evening Tales"/>
    <s v="Ortoli, Jean-Baptiste Frédéric"/>
    <s v="en"/>
    <x v="1879"/>
    <s v="Children -- Conduct of life -- Juvenile fiction; Children's stories; Conduct of life -- Juvenile fiction"/>
    <s v="Browsing: Children &amp; Young Adult Reading; Browsing: Fiction; Browsing: Literature"/>
    <b v="0"/>
    <n v="1"/>
    <n v="1"/>
    <x v="0"/>
    <x v="30"/>
    <s v=""/>
  </r>
  <r>
    <n v="56217"/>
    <s v="San Francisco Relief Survey; the organization and methods of relief used after the earthquake and fire of April 18, 1906"/>
    <s v=""/>
    <s v="en"/>
    <x v="1879"/>
    <s v="Disaster relief -- California -- San Francisco; Earthquake relief -- California -- San Francisco; Fires -- California -- San Francisco; Housing -- California -- San Francisco; San Francisco Earthquake and Fire, Calif., 1906"/>
    <s v="Browsing: Culture/Civilization/Society; Browsing: Environmental Issues; Browsing: History - American"/>
    <b v="0"/>
    <n v="0"/>
    <n v="1"/>
    <x v="0"/>
    <x v="30"/>
    <s v=""/>
  </r>
  <r>
    <n v="56262"/>
    <s v="When We Were Strolling Players in the East"/>
    <s v="Miln, Louise Jordan"/>
    <s v="en"/>
    <x v="1879"/>
    <s v="Orient -- Description and travel; Orient -- Social life and customs"/>
    <s v="Browsing: Culture/Civilization/Society; Browsing: History - General; Browsing: Travel &amp; Geography"/>
    <b v="0"/>
    <n v="1"/>
    <n v="1"/>
    <x v="0"/>
    <x v="30"/>
    <s v=""/>
  </r>
  <r>
    <n v="56401"/>
    <s v="Fairy Tales from Gold Lands: Second Series"/>
    <s v="Wentworth, May"/>
    <s v="en"/>
    <x v="1879"/>
    <s v="California -- Juvenile fiction; Children -- Conduct of life -- Juvenile fiction; Children's stories; Christmas -- Juvenile fiction; Conduct of life -- Juvenile fiction; Fairy tales"/>
    <s v="Browsing: Children &amp; Young Adult Reading; Browsing: Fiction"/>
    <b v="0"/>
    <n v="1"/>
    <n v="1"/>
    <x v="0"/>
    <x v="30"/>
    <s v=""/>
  </r>
  <r>
    <n v="56461"/>
    <s v="La première canadienne du Nord-ouest"/>
    <s v="Dugas, Georges"/>
    <s v="fr"/>
    <x v="1879"/>
    <s v="Frontier and pioneer life -- Northwest, Canadian; Lajimonière, Marie Anne Gaboury, 1782-1878"/>
    <s v="Browsing: Biographies; Browsing: Culture/Civilization/Society; Browsing: History - General; FR Biographie, Mémoires, Journal intime, Correspondance; FR Peuples et Sociétés"/>
    <b v="0"/>
    <n v="1"/>
    <n v="1"/>
    <x v="7"/>
    <x v="30"/>
    <s v=""/>
  </r>
  <r>
    <n v="56469"/>
    <s v="Five Years in a Persian Town"/>
    <s v="Malcolm, Napier"/>
    <s v="en"/>
    <x v="1879"/>
    <s v="Iran -- Social life and customs; Yazd (Iran)"/>
    <s v="Browsing: Culture/Civilization/Society; Browsing: History - General; Browsing: Travel &amp; Geography"/>
    <b v="0"/>
    <n v="1"/>
    <n v="1"/>
    <x v="0"/>
    <x v="30"/>
    <s v=""/>
  </r>
  <r>
    <n v="56499"/>
    <s v="Der Spiegel: Anekdoten zeitgenössischer deutscher Erzähler"/>
    <s v=""/>
    <s v="de"/>
    <x v="1879"/>
    <s v="Anecdotes -- Germany"/>
    <s v="Browsing: Culture/Civilization/Society; Browsing: Literature"/>
    <b v="0"/>
    <n v="0"/>
    <n v="1"/>
    <x v="3"/>
    <x v="30"/>
    <s v=""/>
  </r>
  <r>
    <n v="56521"/>
    <s v="Poems from Eastern Sources: The Steadfast Prince; and Other Poems"/>
    <s v="Trench, Richard Chenevix"/>
    <s v="en"/>
    <x v="1879"/>
    <s v="Poetry"/>
    <s v="Browsing: Literature; Browsing: Poetry"/>
    <b v="0"/>
    <n v="1"/>
    <n v="1"/>
    <x v="0"/>
    <x v="30"/>
    <s v=""/>
  </r>
  <r>
    <n v="56535"/>
    <s v="Spain in 1830, vol. 2"/>
    <s v="Inglis, Henry D. (Henry David)"/>
    <s v="en"/>
    <x v="1879"/>
    <s v="Spain -- Description and travel"/>
    <s v="Browsing: Travel &amp; Geography"/>
    <b v="0"/>
    <n v="1"/>
    <n v="1"/>
    <x v="0"/>
    <x v="30"/>
    <s v=""/>
  </r>
  <r>
    <n v="56552"/>
    <s v="Patty's Pleasure Trip"/>
    <s v="Wells, Carolyn"/>
    <s v="en"/>
    <x v="1879"/>
    <s v="Italy -- Description and travel -- Juvenile fiction; Tourists -- Juvenile fiction; Voyages and travels -- Juvenile fiction; Young women -- Social life and customs -- Juvenile fiction; Young women -- Societies and clubs -- Juvenile fiction"/>
    <s v="Browsing: Children &amp; Young Adult Reading; Browsing: Fiction; Browsing: Travel &amp; Geography"/>
    <b v="0"/>
    <n v="1"/>
    <n v="1"/>
    <x v="0"/>
    <x v="30"/>
    <s v=""/>
  </r>
  <r>
    <n v="56661"/>
    <s v="Hacking Through Belgium"/>
    <s v="Dane, Edmund (Military historian)"/>
    <s v="en"/>
    <x v="1879"/>
    <s v="World War, 1914-1918 -- Campaigns -- Western Front"/>
    <s v="Browsing: History - General; Browsing: History - Warfare"/>
    <b v="0"/>
    <n v="1"/>
    <n v="1"/>
    <x v="0"/>
    <x v="30"/>
    <s v=""/>
  </r>
  <r>
    <n v="56721"/>
    <s v="On Mr. Spencer's Data of Ethics"/>
    <s v="Guthrie, Malcolm (Writer on Herbert Spencer)"/>
    <s v="en"/>
    <x v="1879"/>
    <s v="Ethics, Evolutionary; Spencer, Herbert, 1820-1903. Data of ethics"/>
    <s v="Browsing: Philosophy &amp; Ethics"/>
    <b v="0"/>
    <n v="1"/>
    <n v="1"/>
    <x v="0"/>
    <x v="30"/>
    <s v=""/>
  </r>
  <r>
    <n v="56789"/>
    <s v="Az élet komédiásai (2. rész): Regény"/>
    <s v="Jókai, Mór"/>
    <s v="hu"/>
    <x v="1879"/>
    <s v="Hungarian fiction -- 19th century"/>
    <s v="Browsing: Fiction; Browsing: History - General; Browsing: Literature"/>
    <b v="0"/>
    <n v="1"/>
    <n v="1"/>
    <x v="35"/>
    <x v="30"/>
    <s v=""/>
  </r>
  <r>
    <n v="57007"/>
    <s v="Foxhunting on the Lakeland Fells"/>
    <s v="Clapham, Richard"/>
    <s v="en"/>
    <x v="1879"/>
    <s v="Fox hunting; Hunting -- Great Britain"/>
    <s v="Browsing: Culture/Civilization/Society; Browsing: Nature/Gardening/Animals; Browsing: Sports/Hobbies/Motoring"/>
    <b v="0"/>
    <n v="1"/>
    <n v="1"/>
    <x v="0"/>
    <x v="30"/>
    <s v=""/>
  </r>
  <r>
    <n v="57105"/>
    <s v="Scipion unennäkö"/>
    <s v="Cicero, Marcus Tullius"/>
    <s v="fi"/>
    <x v="1879"/>
    <s v="Scipio Aemilianus, P. Cornelius (Publius Cornelius), Africanus minor, 185 B.C. or 184 B.C.-129 B.C. -- In literature; Scipio, Africanus, approximately 236 B.C.-183 B.C. -- In literature"/>
    <s v="Browsing: History - Ancient; Browsing: Literature"/>
    <b v="0"/>
    <n v="1"/>
    <n v="1"/>
    <x v="19"/>
    <x v="30"/>
    <s v=""/>
  </r>
  <r>
    <n v="57112"/>
    <s v="The Loss of His Majesty's Frigate Anson: Which was Wrecked within Three Miles of Helston, December 28, 1807 ... Also, an Authentic Narrative of the Loss of the Sidney, Which Ran upon a Dangerous Rock or Shoal, May 20, 1808"/>
    <s v="Unknown"/>
    <s v="en"/>
    <x v="1879"/>
    <s v="Anson (Ship); Shipwrecks; Sidney (Ship)"/>
    <s v="Browsing: History - General; Browsing: Travel &amp; Geography"/>
    <b v="0"/>
    <n v="1"/>
    <n v="1"/>
    <x v="0"/>
    <x v="30"/>
    <s v=""/>
  </r>
  <r>
    <n v="57139"/>
    <s v="The Sealed Valley"/>
    <s v="Footner, Hulbert"/>
    <s v="en"/>
    <x v="1879"/>
    <s v="Canada -- Fiction; Indians of North America -- Fiction; Man-woman relationships -- Fiction; Physicians -- Fiction; Voyages and travels -- Fiction"/>
    <s v="Browsing: Culture/Civilization/Society; Browsing: Fiction; Browsing: Literature"/>
    <b v="0"/>
    <n v="1"/>
    <n v="1"/>
    <x v="0"/>
    <x v="30"/>
    <s v=""/>
  </r>
  <r>
    <n v="57220"/>
    <s v="Kalavartion seikkailut"/>
    <s v="London, Jack"/>
    <s v="fi"/>
    <x v="1879"/>
    <s v="Fishers -- Fiction; Fishing villages -- Fiction; Immigrants -- Fiction; San Francisco Bay Area (Calif.) -- Fiction; Short stories"/>
    <s v="Browsing: Culture/Civilization/Society; Browsing: Fiction; Browsing: Literature"/>
    <b v="0"/>
    <n v="1"/>
    <n v="1"/>
    <x v="19"/>
    <x v="30"/>
    <s v=""/>
  </r>
  <r>
    <n v="57322"/>
    <s v="The Bellman Book of Fiction, 1906-1919"/>
    <s v=""/>
    <s v="en"/>
    <x v="1879"/>
    <s v="American fiction -- 20th century; Short stories, American"/>
    <s v="Browsing: Fiction; Browsing: History - American; Browsing: Literature"/>
    <b v="0"/>
    <n v="0"/>
    <n v="1"/>
    <x v="0"/>
    <x v="30"/>
    <s v=""/>
  </r>
  <r>
    <n v="57485"/>
    <s v="Index for Works of Andrew Barton 'Banjo' Paterson: Hyperlinks to all Chapters of all Individual Ebooks"/>
    <s v="Paterson, A. B. (Andrew Barton)"/>
    <s v="en"/>
    <x v="1879"/>
    <s v="Indexes"/>
    <s v="Browsing: Encyclopedias/Dictionaries/Reference; Browsing: Language &amp; Communication; Browsing: Literature"/>
    <b v="0"/>
    <n v="1"/>
    <n v="1"/>
    <x v="0"/>
    <x v="30"/>
    <s v=""/>
  </r>
  <r>
    <n v="57515"/>
    <s v="The Shipwrecked Orphans: A true narrative of the shipwreck and sufferings of John Ireland and William Doyley, who were wrecked in the ship Charles Eaton, on an island in the South Seas"/>
    <s v="Ireland, John (Seaman)"/>
    <s v="en"/>
    <x v="1879"/>
    <s v="Charles Eaton (Ship); Doyley, William -- Captivity; Ireland, John (Seaman) -- Captivity; Shipwreck survival -- Torres Strait; Shipwrecks -- Torres Strait"/>
    <s v="Browsing: Biographies; Browsing: History - General; Browsing: Travel &amp; Geography"/>
    <b v="0"/>
    <n v="1"/>
    <n v="1"/>
    <x v="0"/>
    <x v="30"/>
    <s v=""/>
  </r>
  <r>
    <n v="57598"/>
    <s v="The Red Light of Mars; or, A Day in the Life of the Devil: A Philosophical Comedy"/>
    <s v="Bronson-Howard, George"/>
    <s v="en"/>
    <x v="1879"/>
    <s v="Devil -- Drama; Long Island (N.Y.) -- Drama"/>
    <s v="Browsing: Fiction; Browsing: Literature; Browsing: Philosophy &amp; Ethics"/>
    <b v="0"/>
    <n v="1"/>
    <n v="1"/>
    <x v="0"/>
    <x v="30"/>
    <s v=""/>
  </r>
  <r>
    <n v="57635"/>
    <s v="A Brief Sketch of the Long and Varied Career of Marshall MacDermott, Esq., J.P. of Adelaide, South Australia"/>
    <s v="MacDermott, Marshall"/>
    <s v="en"/>
    <x v="1879"/>
    <s v="Immigrants -- Australia -- Biography; MacDermott, Marshall, -1877; Soldiers -- Great Britain -- Biography"/>
    <s v="Browsing: Biographies; Browsing: History - British; Browsing: History - General"/>
    <b v="0"/>
    <n v="1"/>
    <n v="1"/>
    <x v="0"/>
    <x v="30"/>
    <s v=""/>
  </r>
  <r>
    <n v="57708"/>
    <s v="Index of the Project Gutenberg Works of Alfred Henry Lewis"/>
    <s v="Lewis, Alfred Henry"/>
    <s v="en"/>
    <x v="1879"/>
    <s v="Indexes"/>
    <s v="Browsing: Encyclopedias/Dictionaries/Reference; Browsing: Literature"/>
    <b v="0"/>
    <n v="1"/>
    <n v="1"/>
    <x v="0"/>
    <x v="30"/>
    <s v=""/>
  </r>
  <r>
    <n v="57737"/>
    <s v="A Dead Reckoning"/>
    <s v="Speight, T. W. (Thomas Wilkinson)"/>
    <s v="en"/>
    <x v="1879"/>
    <s v="Detective and mystery stories; English fiction -- 19th century; Murder -- Investigation -- Fiction; Secret societies -- Fiction"/>
    <s v="Browsing: Crime/Mystery; Browsing: Fiction; Browsing: Literature"/>
    <b v="0"/>
    <n v="1"/>
    <n v="1"/>
    <x v="0"/>
    <x v="30"/>
    <s v=""/>
  </r>
  <r>
    <n v="57794"/>
    <s v="Scribner's Magazine, Volume 26, September 1899"/>
    <s v="Various"/>
    <s v="en"/>
    <x v="1879"/>
    <s v="American periodicals"/>
    <s v="Browsing: Culture/Civilization/Society; Browsing: Encyclopedias/Dictionaries/Reference"/>
    <b v="0"/>
    <n v="1"/>
    <n v="1"/>
    <x v="0"/>
    <x v="30"/>
    <s v=""/>
  </r>
  <r>
    <n v="57975"/>
    <s v="Excavating a Husband"/>
    <s v="Wallis, Ella Bell"/>
    <s v="en"/>
    <x v="1879"/>
    <s v="Identity -- Fiction; Older people -- Fiction; Siblings -- Fiction; Single women -- Fiction; Treasure hunting -- Fiction"/>
    <s v="Browsing: Culture/Civilization/Society; Browsing: Fiction; Browsing: Literature"/>
    <b v="0"/>
    <n v="1"/>
    <n v="1"/>
    <x v="0"/>
    <x v="30"/>
    <s v=""/>
  </r>
  <r>
    <n v="57984"/>
    <s v="Scribner's Magazine, Volume 26, October 1899"/>
    <s v="Various"/>
    <s v="en"/>
    <x v="1879"/>
    <s v="American periodicals"/>
    <s v="Browsing: Culture/Civilization/Society; Browsing: Encyclopedias/Dictionaries/Reference; Browsing: History - American"/>
    <b v="0"/>
    <n v="1"/>
    <n v="1"/>
    <x v="0"/>
    <x v="30"/>
    <s v=""/>
  </r>
  <r>
    <n v="58054"/>
    <s v="De martelaars der wetenschap"/>
    <s v="Tissandier, Gaston"/>
    <s v="nl"/>
    <x v="1879"/>
    <s v="Scientists -- Biography"/>
    <s v="Browsing: Biographies; Browsing: Science - General"/>
    <b v="0"/>
    <n v="1"/>
    <n v="1"/>
    <x v="27"/>
    <x v="30"/>
    <s v=""/>
  </r>
  <r>
    <n v="58085"/>
    <s v="The Poems of Madison Cawein, Volume 5 (of 5): Poems of meditation and of forest and field"/>
    <s v="Cawein, Madison Julius"/>
    <s v="en"/>
    <x v="1879"/>
    <s v="American poetry"/>
    <s v="Browsing: Culture/Civilization/Society; Browsing: Literature; Browsing: Poetry"/>
    <b v="0"/>
    <n v="1"/>
    <n v="1"/>
    <x v="0"/>
    <x v="30"/>
    <s v=""/>
  </r>
  <r>
    <n v="58141"/>
    <s v="Fabiola eli katakombien kirkko"/>
    <s v="Wiseman, Nicholas Patrick"/>
    <s v="fi"/>
    <x v="1879"/>
    <s v="Christian fiction; Church history -- Primitive and early church, ca. 30-600 -- Fiction; Historical fiction"/>
    <s v="Browsing: Fiction; Browsing: History - Religious; Browsing: Literature"/>
    <b v="0"/>
    <n v="1"/>
    <n v="1"/>
    <x v="19"/>
    <x v="30"/>
    <s v=""/>
  </r>
  <r>
    <n v="58153"/>
    <s v="The Cambrian Directory [1800]; Or, Cursory Sketches of the Welsh Territories.: With a Chart, Comprehending at One View, the Advisable Route, Best Inns, Distances, and Objects Most Worthy of Attention."/>
    <s v="Anonymous"/>
    <s v="en"/>
    <x v="1879"/>
    <s v="Wales -- Guidebooks"/>
    <s v="Browsing: History - European; Browsing: Travel &amp; Geography"/>
    <b v="0"/>
    <n v="1"/>
    <n v="1"/>
    <x v="0"/>
    <x v="30"/>
    <s v=""/>
  </r>
  <r>
    <n v="58336"/>
    <s v="Sea Scouts up-Channel"/>
    <s v="Westerman, Percy F. (Percy Francis)"/>
    <s v="en"/>
    <x v="1879"/>
    <s v="Adventure stories; Sailboats -- Juvenile fiction; Sea Scouts -- Juvenile fiction; Sea stories"/>
    <s v="Browsing: Children &amp; Young Adult Reading; Browsing: Fiction"/>
    <b v="0"/>
    <n v="1"/>
    <n v="1"/>
    <x v="0"/>
    <x v="30"/>
    <s v=""/>
  </r>
  <r>
    <n v="58350"/>
    <s v="The Chinese Opium-Smoker"/>
    <s v="Anonymous"/>
    <s v="en"/>
    <x v="1879"/>
    <s v="Opium abuse"/>
    <s v="Browsing: Drugs/Alcohol/Pharmacology; Browsing: Sociology"/>
    <b v="0"/>
    <n v="1"/>
    <n v="1"/>
    <x v="0"/>
    <x v="30"/>
    <s v=""/>
  </r>
  <r>
    <n v="58361"/>
    <s v="Armenia: A year at Erzeroom, and on the frontiers of Russia, Turkey, and Persia"/>
    <s v="Curzon, Robert"/>
    <s v="en"/>
    <x v="1879"/>
    <s v="Armenia -- Description and travel; Armenia -- History -- 1801-1900; Curzon, Robert, 1810-1873 -- Homes and haunts -- Turkey; Curzon, Robert, 1810-1873 -- Travel -- Armenia"/>
    <s v="Browsing: Culture/Civilization/Society; Browsing: History - European; Browsing: History - General; Browsing: Travel &amp; Geography"/>
    <b v="0"/>
    <n v="1"/>
    <n v="1"/>
    <x v="0"/>
    <x v="30"/>
    <s v=""/>
  </r>
  <r>
    <n v="58374"/>
    <s v="Ennustus y.m. novelleja"/>
    <s v="Schnitzler, Arthur"/>
    <s v="fi"/>
    <x v="1879"/>
    <s v="Austrian fiction -- Translations into Finnish; Short stories, Austrian -- Translations into Finnish"/>
    <s v="Browsing: Fiction; Browsing: Literature"/>
    <b v="0"/>
    <n v="1"/>
    <n v="1"/>
    <x v="19"/>
    <x v="30"/>
    <s v=""/>
  </r>
  <r>
    <n v="58463"/>
    <s v="The History of Thomas Hickathrift"/>
    <s v=""/>
    <s v="en"/>
    <x v="1879"/>
    <s v="Giants -- Folklore; Thomas Hickathrift"/>
    <s v="Browsing: Culture/Civilization/Society; Browsing: History - General; Browsing: Literature"/>
    <b v="0"/>
    <n v="0"/>
    <n v="1"/>
    <x v="0"/>
    <x v="30"/>
    <s v=""/>
  </r>
  <r>
    <n v="58480"/>
    <s v="Perry's Saints; Or, The Fighting Parson's Regiment in the War of the Rebellion"/>
    <s v="Nichols, James Moses"/>
    <s v="en"/>
    <x v="1879"/>
    <s v="New York (State) -- History -- Civil War, 1861-1865 -- Regimental histories; Perry, James H., 1811-1862; United States -- History -- Civil War, 1861-1865 -- Regimental histories; United States. Army. New York Infantry Regiment, 48th (1861-1865)"/>
    <s v="Browsing: History - American; Browsing: History - Warfare"/>
    <b v="0"/>
    <n v="1"/>
    <n v="1"/>
    <x v="0"/>
    <x v="30"/>
    <s v=""/>
  </r>
  <r>
    <n v="58536"/>
    <s v="The Glory of Grace Effected by Weak Means: Being the Substance of a Sermon, Preached on the Death of Samuel Church, Aged Twelve Years. On Sunday Evening, April 14, 1822, by J. Church, at the Surrey Tabernacle."/>
    <s v="Church, J. (John)"/>
    <s v="en"/>
    <x v="1879"/>
    <s v="Funeral sermons; Sermons, English -- 19th century"/>
    <s v="Browsing: Philosophy &amp; Ethics; Browsing: Religion/Spirituality/Paranormal"/>
    <b v="0"/>
    <n v="1"/>
    <n v="1"/>
    <x v="0"/>
    <x v="30"/>
    <s v=""/>
  </r>
  <r>
    <n v="58719"/>
    <s v="How the National Association for the Advancement of Colored People Began"/>
    <s v="Ovington, Mary White"/>
    <s v="en"/>
    <x v="1879"/>
    <s v="African Americans -- Civil rights; Civil rights movements -- United States -- History -- 20th century; National Association for the Advancement of Colored People"/>
    <s v="Browsing: Culture/Civilization/Society; Browsing: History - American; Browsing: Politics"/>
    <b v="0"/>
    <n v="1"/>
    <n v="1"/>
    <x v="0"/>
    <x v="30"/>
    <s v=""/>
  </r>
  <r>
    <n v="58720"/>
    <s v="Odette: A Fairy Tale for Weary People"/>
    <s v="Firbank, Ronald"/>
    <s v="en"/>
    <x v="1879"/>
    <s v="Catholics -- Fiction; Conduct of life -- Fiction; France -- Fiction; Girls -- Fiction"/>
    <s v="Browsing: Culture/Civilization/Society; Browsing: Fiction; Browsing: Literature"/>
    <b v="0"/>
    <n v="1"/>
    <n v="1"/>
    <x v="0"/>
    <x v="30"/>
    <s v=""/>
  </r>
  <r>
    <n v="58811"/>
    <s v="Koulumestari ja hänen poikansa: Kertomus 30 vuotisen sodan ajoilta"/>
    <s v="Caspari, K. H. (Karl Heinrich)"/>
    <s v="fi"/>
    <x v="1879"/>
    <s v="Thirty Years' War, 1618-1648 -- Fiction"/>
    <s v="Browsing: Fiction; Browsing: History - Warfare; Browsing: Literature"/>
    <b v="0"/>
    <n v="1"/>
    <n v="1"/>
    <x v="19"/>
    <x v="30"/>
    <s v=""/>
  </r>
  <r>
    <n v="58854"/>
    <s v="Graham's Magazine, Vol. XXXI,  No. 1, July 1847"/>
    <s v="Various"/>
    <s v="en"/>
    <x v="1879"/>
    <s v="Literature -- Periodicals; Literature, Modern -- 19th century -- Periodicals"/>
    <s v="Browsing: Encyclopedias/Dictionaries/Reference; Browsing: Literature"/>
    <b v="0"/>
    <n v="1"/>
    <n v="1"/>
    <x v="0"/>
    <x v="30"/>
    <s v=""/>
  </r>
  <r>
    <n v="58991"/>
    <s v="Inhibition"/>
    <s v="Causey, James"/>
    <s v="en"/>
    <x v="1879"/>
    <s v="Science fiction; Short stories; Space colonies -- Fiction"/>
    <s v="Browsing: Fiction; Browsing: Literature; Browsing: Science-Fiction &amp; Fantasy"/>
    <b v="0"/>
    <n v="1"/>
    <n v="1"/>
    <x v="0"/>
    <x v="30"/>
    <s v=""/>
  </r>
  <r>
    <n v="59016"/>
    <s v="Post Exchange Methods: A Manual for Exchange Stewards, Exchange Officers, Members of Exchange Councils, Commanding Officers, Being an Exposition of a Simple and Efficient System of Accounting Which Is Applicable to Large and to Small Exchanges Alike."/>
    <s v="Bunker, Paul D. (Paul Delmont)"/>
    <s v="en"/>
    <x v="1879"/>
    <s v="Military exchanges -- United States -- Accounting"/>
    <s v="Browsing: Business/Management; Browsing: History - Warfare"/>
    <b v="0"/>
    <n v="1"/>
    <n v="1"/>
    <x v="0"/>
    <x v="30"/>
    <s v=""/>
  </r>
  <r>
    <n v="59385"/>
    <s v="The Street of Precious Pearls"/>
    <s v="Waln, Nora"/>
    <s v="en"/>
    <x v="1879"/>
    <s v="Women -- China"/>
    <s v="Browsing: Culture/Civilization/Society; Browsing: History - General"/>
    <b v="0"/>
    <n v="1"/>
    <n v="1"/>
    <x v="0"/>
    <x v="30"/>
    <s v=""/>
  </r>
  <r>
    <n v="59526"/>
    <s v="The Englishwoman in Egypt: Letters from Cairo, Written During a Residence There in 1842, 3, &amp; 4"/>
    <s v="Poole, Sophia Lane"/>
    <s v="en"/>
    <x v="1879"/>
    <s v="Egypt -- Description and travel; Egypt -- Social life and customs -- 19th century; Poole, Sophia Lane, 1804-1891 -- Travel -- Egypt"/>
    <s v="Browsing: Culture/Civilization/Society; Browsing: History - General; Browsing: Travel &amp; Geography"/>
    <b v="0"/>
    <n v="1"/>
    <n v="1"/>
    <x v="0"/>
    <x v="30"/>
    <s v=""/>
  </r>
  <r>
    <n v="59740"/>
    <s v="Lost Mine Trail, Big Bend National Park, Texas"/>
    <s v="Anonymous"/>
    <s v="en"/>
    <x v="1879"/>
    <s v="Big Bend National Park (Tex.)"/>
    <s v="Browsing: Culture/Civilization/Society; Browsing: History - American; Browsing: Travel &amp; Geography"/>
    <b v="0"/>
    <n v="1"/>
    <n v="1"/>
    <x v="0"/>
    <x v="30"/>
    <s v=""/>
  </r>
  <r>
    <n v="59762"/>
    <s v="Troian sota: Muinaiskreikkalaisia jumaluus- ja sankaritarinoita"/>
    <s v="Berg, Fridtjuv"/>
    <s v="fi"/>
    <x v="1879"/>
    <s v="Achilles (Mythological character) -- Fiction; Epic poetry, Greek -- Adaptations; Tales -- Greece; Trojan War -- Fiction"/>
    <s v="Browsing: Culture/Civilization/Society; Browsing: Fiction; Browsing: Literature"/>
    <b v="0"/>
    <n v="1"/>
    <n v="1"/>
    <x v="19"/>
    <x v="30"/>
    <s v=""/>
  </r>
  <r>
    <n v="59974"/>
    <s v="Handicaps of Childhood"/>
    <s v="Bruce, H. Addington (Henry Addington)"/>
    <s v="en"/>
    <x v="1879"/>
    <s v="Child development; Education"/>
    <s v="Browsing: Parenthood &amp; Family Relations; Browsing: Sociology; Browsing: Teaching &amp; Education"/>
    <b v="0"/>
    <n v="1"/>
    <n v="1"/>
    <x v="0"/>
    <x v="30"/>
    <s v=""/>
  </r>
  <r>
    <n v="59989"/>
    <s v="Hans Lange: Näytelmä viidessä näytöksessä"/>
    <s v="Heyse, Paul"/>
    <s v="fi"/>
    <x v="1879"/>
    <s v="German drama -- Translations into Finnish"/>
    <s v="Browsing: Language &amp; Communication; Browsing: Literature"/>
    <b v="0"/>
    <n v="1"/>
    <n v="1"/>
    <x v="19"/>
    <x v="30"/>
    <s v=""/>
  </r>
  <r>
    <n v="60172"/>
    <s v="Harper's Round Table, December 22, 1896"/>
    <s v="Various"/>
    <s v="en"/>
    <x v="1879"/>
    <s v="Children's periodicals"/>
    <s v="Browsing: Children &amp; Young Adult Reading; Browsing: Encyclopedias/Dictionaries/Reference"/>
    <b v="0"/>
    <n v="1"/>
    <n v="1"/>
    <x v="0"/>
    <x v="30"/>
    <s v=""/>
  </r>
  <r>
    <n v="60459"/>
    <s v="Mother Goose's Melody"/>
    <s v=""/>
    <s v="en"/>
    <x v="1879"/>
    <s v="Children's poetry; Nursery rhymes"/>
    <s v="Browsing: Children &amp; Young Adult Reading; Browsing: Poetry"/>
    <b v="0"/>
    <n v="0"/>
    <n v="1"/>
    <x v="0"/>
    <x v="30"/>
    <s v=""/>
  </r>
  <r>
    <n v="60588"/>
    <s v="Della architettura gotica"/>
    <s v="Troya, Carlo"/>
    <s v="it"/>
    <x v="1879"/>
    <s v="Architecture, Gothic"/>
    <s v="Browsing: Architecture; Browsing: Art &amp; Photography; IT Architettura"/>
    <b v="0"/>
    <n v="1"/>
    <n v="1"/>
    <x v="28"/>
    <x v="30"/>
    <s v=""/>
  </r>
  <r>
    <n v="60638"/>
    <s v="Two war years in Constantinople : $b sketches of German and Young Turkish ethics and politics"/>
    <s v="Stürmer, Harry"/>
    <s v="en"/>
    <x v="1879"/>
    <s v="World War, 1914-1918 -- Turkey"/>
    <s v="Browsing: History - European; Browsing: History - General"/>
    <b v="0"/>
    <n v="1"/>
    <n v="1"/>
    <x v="0"/>
    <x v="30"/>
    <s v=""/>
  </r>
  <r>
    <n v="60735"/>
    <s v="The Industrial Condition of Women and Girls in Honolulu: A Social Study"/>
    <s v="Blascoer, Frances"/>
    <s v="en"/>
    <x v="1879"/>
    <s v="Child labor -- Hawaii -- Honolulu; Honolulu (Hawaii) -- Social conditions; Women -- Employment -- Hawaii -- Honolulu"/>
    <s v="Browsing: Culture/Civilization/Society; Browsing: History - American; Browsing: Sociology"/>
    <b v="0"/>
    <n v="1"/>
    <n v="1"/>
    <x v="0"/>
    <x v="30"/>
    <s v=""/>
  </r>
  <r>
    <n v="60740"/>
    <s v="The Steam-Shovel Man"/>
    <s v="Paine, Ralph Delahaye"/>
    <s v="en"/>
    <x v="1879"/>
    <s v="Adventure stories; Panama Canal (Panama) -- Juvenile fiction"/>
    <s v="Browsing: Children &amp; Young Adult Reading; Browsing: Fiction; Browsing: Travel &amp; Geography"/>
    <b v="0"/>
    <n v="1"/>
    <n v="1"/>
    <x v="0"/>
    <x v="30"/>
    <s v=""/>
  </r>
  <r>
    <n v="60775"/>
    <s v="The American Missionary — Volume 37, No. 5, May, 1883"/>
    <s v="Various"/>
    <s v="en"/>
    <x v="1879"/>
    <s v="Congregational churches -- Missions -- Periodicals; Home missions -- Periodicals"/>
    <s v="Browsing: History - American; Browsing: Religion/Spirituality/Paranormal; Browsing: Teaching &amp; Education; The American Missionary"/>
    <b v="0"/>
    <n v="1"/>
    <n v="1"/>
    <x v="0"/>
    <x v="30"/>
    <s v=""/>
  </r>
  <r>
    <n v="61120"/>
    <s v="The Legend of Monte della Sibilla; or, Le paradis de la reine Sibille"/>
    <s v="Bell, Clive"/>
    <s v="en"/>
    <x v="1879"/>
    <s v="English poetry -- 20th century"/>
    <s v="Browsing: Literature; Browsing: Poetry"/>
    <b v="0"/>
    <n v="1"/>
    <n v="1"/>
    <x v="0"/>
    <x v="30"/>
    <s v=""/>
  </r>
  <r>
    <n v="61157"/>
    <s v="The Hoplite"/>
    <s v="Sheridan, Richard"/>
    <s v="en"/>
    <x v="1879"/>
    <s v="Science fiction; Short stories; Soldiers -- Fiction; War stories"/>
    <s v="Browsing: Fiction; Browsing: History - Warfare; Browsing: Science-Fiction &amp; Fantasy"/>
    <b v="0"/>
    <n v="1"/>
    <n v="1"/>
    <x v="0"/>
    <x v="30"/>
    <s v=""/>
  </r>
  <r>
    <n v="61173"/>
    <s v="Misrule"/>
    <s v="Scott, Robert"/>
    <s v="en"/>
    <x v="1879"/>
    <s v="Riots -- Fiction; Science fiction; Short stories; Social classes -- Fiction"/>
    <s v="Browsing: Culture/Civilization/Society; Browsing: Fiction; Browsing: Literature; Browsing: Science-Fiction &amp; Fantasy"/>
    <b v="0"/>
    <n v="1"/>
    <n v="1"/>
    <x v="0"/>
    <x v="30"/>
    <s v=""/>
  </r>
  <r>
    <n v="61197"/>
    <s v="Sigismund Forster"/>
    <s v="Hahn-Hahn, Ida, Gräfin"/>
    <s v="de"/>
    <x v="1879"/>
    <s v="German fiction -- 19th century"/>
    <s v="Browsing: Fiction; Browsing: History - General; Browsing: Literature"/>
    <b v="0"/>
    <n v="1"/>
    <n v="1"/>
    <x v="3"/>
    <x v="30"/>
    <s v=""/>
  </r>
  <r>
    <n v="61294"/>
    <s v="The Cruise of the Little Dipper, and Other Fairy Tales"/>
    <s v="Langer, Susanne K. (Susanne Katherina Knauth)"/>
    <s v="en"/>
    <x v="1879"/>
    <s v="Fairy tales"/>
    <s v="Browsing: Children &amp; Young Adult Reading; Browsing: Literature"/>
    <b v="0"/>
    <n v="1"/>
    <n v="1"/>
    <x v="0"/>
    <x v="30"/>
    <s v=""/>
  </r>
  <r>
    <n v="61431"/>
    <s v="Das erste Wort der kleinen Elinontis, und andere Indianergeschichten"/>
    <s v="Harders, Gustav (Johann Friedrich Gustav)"/>
    <s v="de"/>
    <x v="1879"/>
    <s v="Indians of North America -- Juvenile fiction"/>
    <s v="Browsing: Children &amp; Young Adult Reading; Browsing: Culture/Civilization/Society; Browsing: Literature"/>
    <b v="0"/>
    <n v="1"/>
    <n v="1"/>
    <x v="3"/>
    <x v="30"/>
    <s v=""/>
  </r>
  <r>
    <n v="61524"/>
    <s v="Dieudonat: Roman"/>
    <s v="Haraucourt, Edmond"/>
    <s v="fr"/>
    <x v="1879"/>
    <s v="French fiction -- 20th century"/>
    <s v="Browsing: Fiction; Browsing: Literature; FR Littérature; FR Nouveautés"/>
    <b v="0"/>
    <n v="1"/>
    <n v="1"/>
    <x v="7"/>
    <x v="30"/>
    <s v=""/>
  </r>
  <r>
    <n v="61615"/>
    <s v="Legenden"/>
    <s v="Bjørnson, Bjørnstjerne"/>
    <s v="de"/>
    <x v="1879"/>
    <s v="Norwegian fiction -- Translations into German; Short stories, Norwegian -- Translations into German"/>
    <s v="Browsing: Fiction; Browsing: Literature"/>
    <b v="0"/>
    <n v="1"/>
    <n v="1"/>
    <x v="3"/>
    <x v="30"/>
    <s v=""/>
  </r>
  <r>
    <n v="61777"/>
    <s v="Journal of the Life and Religious Labours of Elias Hicks"/>
    <s v="Hicks, Elias"/>
    <s v="en"/>
    <x v="1879"/>
    <s v="Hicks, Elias, 1748-1830 -- Diaries; Hicksites; Quakers -- United States -- Diaries"/>
    <s v="Browsing: Biographies; Browsing: Philosophy &amp; Ethics; Browsing: Religion/Spirituality/Paranormal"/>
    <b v="0"/>
    <n v="1"/>
    <n v="1"/>
    <x v="0"/>
    <x v="30"/>
    <s v=""/>
  </r>
  <r>
    <n v="61829"/>
    <s v="Peggy from Kerry"/>
    <s v="Meade, L. T."/>
    <s v="en"/>
    <x v="1879"/>
    <s v="Adopted children -- Juvenile fiction; Boarding schools -- England -- Fiction; Irish -- England -- Juvenile fiction; Orphans -- Juvenile fiction; Teenage girls -- Juvenile fiction"/>
    <s v="Browsing: Children &amp; Young Adult Reading; Browsing: Fiction"/>
    <b v="0"/>
    <n v="1"/>
    <n v="1"/>
    <x v="0"/>
    <x v="30"/>
    <s v=""/>
  </r>
  <r>
    <n v="61867"/>
    <s v="The Deep Sea Hunters: Adventures on a Whaler"/>
    <s v="Verrill, A. Hyatt (Alpheus Hyatt)"/>
    <s v="en"/>
    <x v="1879"/>
    <s v="Sealing -- Juvenile fiction; Whaling -- Juvenile fiction"/>
    <s v="Browsing: Children &amp; Young Adult Reading; Browsing: Fiction"/>
    <b v="0"/>
    <n v="1"/>
    <n v="1"/>
    <x v="0"/>
    <x v="30"/>
    <s v=""/>
  </r>
  <r>
    <n v="61910"/>
    <s v="A Funeral Sermon Preach'd on the Decease of the Right Honourable the Lady Elizabeth Cutts: Late Wife of the Right Honourable the Lord Cutts, on the 5th of December, 1697, at Kensington Church"/>
    <s v="Wigan, William"/>
    <s v="en"/>
    <x v="1879"/>
    <s v="Church of England -- Sermons; Cutts, Elizabeth Pickering Cutts, Baroness, 1678 or 1679-1697; Funeral sermons; Sermons, English -- 17th century"/>
    <s v="Browsing: Philosophy &amp; Ethics; Browsing: Religion/Spirituality/Paranormal"/>
    <b v="0"/>
    <n v="1"/>
    <n v="1"/>
    <x v="0"/>
    <x v="30"/>
    <s v=""/>
  </r>
  <r>
    <n v="62029"/>
    <s v="Harminc novella"/>
    <s v="Biró, Lajos"/>
    <s v="hu"/>
    <x v="1879"/>
    <s v="Hungarian fiction -- 20th century; Short stories, Hungarian"/>
    <s v="Browsing: Culture/Civilization/Society; Browsing: Fiction; Browsing: Literature"/>
    <b v="0"/>
    <n v="1"/>
    <n v="1"/>
    <x v="35"/>
    <x v="30"/>
    <s v=""/>
  </r>
  <r>
    <n v="62063"/>
    <s v="The Girls of Greycliff"/>
    <s v="Grove, Harriet Pyne"/>
    <s v="en"/>
    <x v="1879"/>
    <s v="Boarding school students -- Juvenile fiction; Boarding schools -- Juvenile fiction; Girls -- Societies and clubs -- Juvenile fiction; Mystery fiction"/>
    <s v="Browsing: Children &amp; Young Adult Reading; Browsing: Crime/Mystery; Browsing: Fiction"/>
    <b v="0"/>
    <n v="1"/>
    <n v="1"/>
    <x v="0"/>
    <x v="30"/>
    <s v=""/>
  </r>
  <r>
    <n v="62197"/>
    <s v="A Letter to the Right Honourable the Earl of Derby: on the cruelty and injustice of opening the Crystal Palace on the Sabbath"/>
    <s v="Parsons, Benjamin"/>
    <s v="en"/>
    <x v="1879"/>
    <s v="Crystal Palace (Sydenham, London, England); Sabbath"/>
    <s v="Browsing: Philosophy &amp; Ethics; Browsing: Politics; Browsing: Religion/Spirituality/Paranormal"/>
    <b v="0"/>
    <n v="1"/>
    <n v="1"/>
    <x v="0"/>
    <x v="30"/>
    <s v=""/>
  </r>
  <r>
    <n v="62274"/>
    <s v="The Stranger in Shrewsbury: or, an historical and descriptive view of Shrewsbury and its environs"/>
    <s v="Howell, Thomas J."/>
    <s v="en"/>
    <x v="1879"/>
    <s v="Shrewsbury (England) -- Description and travel"/>
    <s v="Browsing: History - European; Browsing: Travel &amp; Geography"/>
    <b v="0"/>
    <n v="1"/>
    <n v="1"/>
    <x v="0"/>
    <x v="30"/>
    <s v=""/>
  </r>
  <r>
    <n v="62322"/>
    <s v="Eye Service and Love Service"/>
    <s v="Anonymous"/>
    <s v="en"/>
    <x v="1879"/>
    <s v="Christian life -- Juvenile fiction; Girls -- Conduct of life -- Juvenile fiction; Obedience -- Juvenile fiction; Romanies -- Juvenile fiction"/>
    <s v="Browsing: Children &amp; Young Adult Reading; Browsing: Culture/Civilization/Society; Browsing: Fiction"/>
    <b v="0"/>
    <n v="1"/>
    <n v="1"/>
    <x v="0"/>
    <x v="30"/>
    <s v=""/>
  </r>
  <r>
    <n v="62338"/>
    <s v="The Countess of Rudolstadt: A Sequel to &quot;Consuelo&quot;"/>
    <s v="Sand, George"/>
    <s v="en"/>
    <x v="1879"/>
    <s v="Europe -- Civilization -- Fiction; French fiction -- 19th century; Man-woman relationships -- Fiction; Opera -- Fiction; Social role -- Europe -- Fiction"/>
    <s v="Browsing: Culture/Civilization/Society; Browsing: Fiction; Browsing: Literature"/>
    <b v="0"/>
    <n v="1"/>
    <n v="1"/>
    <x v="0"/>
    <x v="30"/>
    <s v=""/>
  </r>
  <r>
    <n v="62517"/>
    <s v="Tracts and Handbills of the Religious Tract Society, March 1st, 1843"/>
    <s v="Religious Tract Society (Great Britain)"/>
    <s v="en"/>
    <x v="1879"/>
    <s v="Publishers' catalogs -- England -- London; Religious Tract Society (Great Britain) -- Catalogs"/>
    <s v="Browsing: Encyclopedias/Dictionaries/Reference; Browsing: Religion/Spirituality/Paranormal"/>
    <b v="0"/>
    <n v="1"/>
    <n v="1"/>
    <x v="0"/>
    <x v="30"/>
    <s v=""/>
  </r>
  <r>
    <n v="62764"/>
    <s v="Remarks upon the solar and the lunar years, the cycle of 19 years, commonly called the golden number, the epact, and a method of finding the time of Easter, as it is now observed in most parts of Europe"/>
    <s v="Macclesfield, George Parker, Earl of"/>
    <s v="en"/>
    <x v="1879"/>
    <s v="Calendar -- Early works to 1800; Calendar reform -- Early works to 1800; Easter -- Early works to 1800"/>
    <s v="Browsing: Encyclopedias/Dictionaries/Reference; Browsing: History - General"/>
    <b v="0"/>
    <n v="1"/>
    <n v="1"/>
    <x v="0"/>
    <x v="30"/>
    <s v=""/>
  </r>
  <r>
    <n v="62770"/>
    <s v="A &quot;booklet of verse&quot;"/>
    <s v="Myers-Funnell, Rozelle V."/>
    <s v="en"/>
    <x v="1879"/>
    <s v="Canadian poetry -- 19th century"/>
    <s v="Browsing: History - General; Browsing: Literature; Browsing: Poetry"/>
    <b v="0"/>
    <n v="1"/>
    <n v="1"/>
    <x v="0"/>
    <x v="30"/>
    <s v=""/>
  </r>
  <r>
    <n v="62797"/>
    <s v="Tom Watson's Magazine, Vol. I, No. 1, March 1905"/>
    <s v="Various"/>
    <s v="en"/>
    <x v="1879"/>
    <s v="United States -- Politics and government -- Periodicals"/>
    <s v="Browsing: Journalism/Media/Writing; Browsing: Politics"/>
    <b v="0"/>
    <n v="1"/>
    <n v="1"/>
    <x v="0"/>
    <x v="30"/>
    <s v=""/>
  </r>
  <r>
    <n v="62929"/>
    <s v="Egy barátságos ház története: Regény"/>
    <s v="Lovik, Károly"/>
    <s v="hu"/>
    <x v="1879"/>
    <s v="Hungarian fiction -- 20th century"/>
    <s v="Browsing: Culture/Civilization/Society; Browsing: Fiction; Browsing: Literature"/>
    <b v="0"/>
    <n v="1"/>
    <n v="1"/>
    <x v="35"/>
    <x v="30"/>
    <s v=""/>
  </r>
  <r>
    <n v="62935"/>
    <s v="Mewanee, the Little Indian Boy"/>
    <s v="Wiley, Belle"/>
    <s v="en"/>
    <x v="1879"/>
    <s v="Indian children -- North America"/>
    <s v="Browsing: Children &amp; Young Adult Reading; Browsing: Culture/Civilization/Society; Browsing: History - American"/>
    <b v="0"/>
    <n v="1"/>
    <n v="1"/>
    <x v="0"/>
    <x v="30"/>
    <s v=""/>
  </r>
  <r>
    <n v="62938"/>
    <s v="A ki örökké bujdosott és egyéb elbeszélések"/>
    <s v="Eötvös, Károly"/>
    <s v="hu"/>
    <x v="1879"/>
    <s v="Hungarian fiction; Short stories, Hungarian"/>
    <s v="Browsing: Fiction; Browsing: Literature"/>
    <b v="0"/>
    <n v="1"/>
    <n v="1"/>
    <x v="35"/>
    <x v="30"/>
    <s v=""/>
  </r>
  <r>
    <n v="63032"/>
    <s v="One Against the Stars"/>
    <s v="Garson, Bill"/>
    <s v="en"/>
    <x v="1879"/>
    <s v="Diseases -- Fiction; Science fiction; Space ships -- Fiction; Stowaways -- Fiction"/>
    <s v="Browsing: Fiction; Browsing: Science-Fiction &amp; Fantasy"/>
    <b v="0"/>
    <n v="1"/>
    <n v="1"/>
    <x v="0"/>
    <x v="30"/>
    <s v=""/>
  </r>
  <r>
    <n v="63104"/>
    <s v="Amid the High Hills"/>
    <s v="Fraser, Hugh, Sir"/>
    <s v="en"/>
    <x v="1879"/>
    <s v="Fishing -- Scotland; Hunting -- Scotland; Salmon fishing -- Great Britain; Spanish American literature -- History and criticism"/>
    <s v="Browsing: Nature/Gardening/Animals; Browsing: Science - Earth/Agricultural/Farming; Browsing: Travel &amp; Geography"/>
    <b v="0"/>
    <n v="1"/>
    <n v="1"/>
    <x v="0"/>
    <x v="30"/>
    <s v=""/>
  </r>
  <r>
    <n v="63151"/>
    <s v="Un Turc à Paris, 1806-1811: Relation de voyage et de mission de Mouhib Effendi, ambassadeur extraordinaire du sultan Selim III (d'après un manuscrit autographe)"/>
    <s v="Bareilles, Bertrand"/>
    <s v="fr"/>
    <x v="1879"/>
    <s v="France -- Foreign relations -- Turkey; Mouhib, Seid Abdurrahman, active 1793-1821; Turkey -- Foreign relations -- France"/>
    <s v="Browsing: History - European; Browsing: History - General; Browsing: Travel &amp; Geography"/>
    <b v="0"/>
    <n v="1"/>
    <n v="1"/>
    <x v="7"/>
    <x v="30"/>
    <s v=""/>
  </r>
  <r>
    <n v="63166"/>
    <s v="Growing Crimson Clover"/>
    <s v="Kephart, Leonard Wheeler"/>
    <s v="en"/>
    <x v="1879"/>
    <s v="Crimson clover"/>
    <s v="Browsing: Nature/Gardening/Animals; Browsing: Science - Earth/Agricultural/Farming"/>
    <b v="0"/>
    <n v="1"/>
    <n v="1"/>
    <x v="0"/>
    <x v="30"/>
    <s v=""/>
  </r>
  <r>
    <n v="63173"/>
    <s v="The Son of Columbus"/>
    <s v="Seawell, Molly Elliot"/>
    <s v="en"/>
    <x v="1879"/>
    <s v="Columbus, Christopher, 1451-1506 -- Fiction"/>
    <s v="Browsing: Fiction; Browsing: Literature"/>
    <b v="0"/>
    <n v="1"/>
    <n v="1"/>
    <x v="0"/>
    <x v="30"/>
    <s v=""/>
  </r>
  <r>
    <n v="63180"/>
    <s v="Letters to a Young Housekeeper"/>
    <s v="Prince, Jane"/>
    <s v="en"/>
    <x v="1879"/>
    <s v="Home economics; Household employees"/>
    <s v="Browsing: Cooking &amp; Drinking; Browsing: How To...; Browsing: Parenthood &amp; Family Relations"/>
    <b v="0"/>
    <n v="1"/>
    <n v="1"/>
    <x v="0"/>
    <x v="30"/>
    <s v=""/>
  </r>
  <r>
    <n v="63308"/>
    <s v="Ronald and I; or, Studies from Life"/>
    <s v="Pretor, Alfred"/>
    <s v="en"/>
    <x v="1879"/>
    <s v="Cousins -- Fiction; English fiction -- 19th century; Short stories, English; Villages -- England -- Fiction"/>
    <s v="Browsing: Culture/Civilization/Society; Browsing: Fiction; Browsing: Literature"/>
    <b v="0"/>
    <n v="1"/>
    <n v="1"/>
    <x v="0"/>
    <x v="30"/>
    <s v=""/>
  </r>
  <r>
    <n v="63351"/>
    <s v="Robert Fulton and the Submarine"/>
    <s v="Parsons, William Barclay"/>
    <s v="en"/>
    <x v="1879"/>
    <s v="Fulton, Robert, 1765-1815; Submarines (Ships)"/>
    <s v="Browsing: Engineering &amp; Construction; Browsing: Science - General"/>
    <b v="0"/>
    <n v="1"/>
    <n v="1"/>
    <x v="0"/>
    <x v="30"/>
    <s v=""/>
  </r>
  <r>
    <n v="63366"/>
    <s v="Nietzsche's Philosophie"/>
    <s v="Lichtenberger, Henri"/>
    <s v="nl"/>
    <x v="1879"/>
    <s v="Nietzsche, Friedrich Wilhelm, 1844-1900"/>
    <s v="Browsing: Philosophy &amp; Ethics"/>
    <b v="0"/>
    <n v="1"/>
    <n v="1"/>
    <x v="27"/>
    <x v="30"/>
    <s v=""/>
  </r>
  <r>
    <n v="63429"/>
    <s v="Joe Carson's Weapon"/>
    <s v="Adams, James R."/>
    <s v="en"/>
    <x v="1879"/>
    <s v="Human-alien encounters -- Fiction; Humorous stories; Martians -- Fiction; Science fiction; Short stories"/>
    <s v="Browsing: Fiction; Browsing: Humour; Browsing: Science-Fiction &amp; Fantasy"/>
    <b v="0"/>
    <n v="1"/>
    <n v="1"/>
    <x v="0"/>
    <x v="30"/>
    <s v=""/>
  </r>
  <r>
    <n v="63431"/>
    <s v="Trail and Trading Post; or, The Young Hunters of the Ohio"/>
    <s v="Stratemeyer, Edward"/>
    <s v="en"/>
    <x v="1879"/>
    <s v="Frontier and pioneer life -- Juvenile fiction"/>
    <s v="Browsing: Children &amp; Young Adult Reading; Browsing: Culture/Civilization/Society; Browsing: Fiction"/>
    <b v="0"/>
    <n v="1"/>
    <n v="1"/>
    <x v="0"/>
    <x v="30"/>
    <s v=""/>
  </r>
  <r>
    <n v="63434"/>
    <s v="Rainha sem reino (Estudo historico do seculo XV)"/>
    <s v="Pimentel, Alberto"/>
    <s v="pt"/>
    <x v="1879"/>
    <s v="Juana, Infanta of Castile, 1462-1530"/>
    <s v="Browsing: History - European; Browsing: History - General"/>
    <b v="0"/>
    <n v="1"/>
    <n v="1"/>
    <x v="21"/>
    <x v="30"/>
    <s v=""/>
  </r>
  <r>
    <n v="63512"/>
    <s v="A' bölcseség vigasztalásai"/>
    <s v="Boethius"/>
    <s v="hu"/>
    <x v="1879"/>
    <s v="Happiness; Philosophy and religion"/>
    <s v="Browsing: Philosophy &amp; Ethics; Browsing: Religion/Spirituality/Paranormal"/>
    <b v="0"/>
    <n v="1"/>
    <n v="1"/>
    <x v="35"/>
    <x v="30"/>
    <s v=""/>
  </r>
  <r>
    <n v="63651"/>
    <s v="Woge und Wind: Eine Strandnovelle in Versen"/>
    <s v="Reicke, Georg"/>
    <s v="de"/>
    <x v="1879"/>
    <s v="German poetry -- 20th century"/>
    <s v="Browsing: Literature; Browsing: Poetry"/>
    <b v="0"/>
    <n v="1"/>
    <n v="1"/>
    <x v="3"/>
    <x v="30"/>
    <s v=""/>
  </r>
  <r>
    <n v="63665"/>
    <s v="Graham's Magazine, Vol. XVIII, No. 2, February 1841"/>
    <s v="Various"/>
    <s v="en"/>
    <x v="1879"/>
    <s v="Literature -- Periodicals; Literature, Modern -- 19th century -- Periodicals"/>
    <s v="Browsing: Encyclopedias/Dictionaries/Reference; Browsing: Literature"/>
    <b v="0"/>
    <n v="1"/>
    <n v="1"/>
    <x v="0"/>
    <x v="30"/>
    <s v=""/>
  </r>
  <r>
    <n v="63727"/>
    <s v="A letter to the Rev. Charles N. Wodehouse, Canon of Norwich, occasioned by his recent publication, entitled, &quot;What is the meaning of Subscription?&quot;: with a few observations on the speech &amp;c. of the Lord Bishop of Norwich, on Subscription"/>
    <s v="Campbell, Charles"/>
    <s v="en"/>
    <x v="1879"/>
    <s v="Church of England -- Liturgy; Church of England. Thirty-nine Articles; Wodehouse, C. N. (Charles Nourse), 1790-1870. What is the meaning of subscription?"/>
    <s v="Browsing: Philosophy &amp; Ethics; Browsing: Religion/Spirituality/Paranormal"/>
    <b v="0"/>
    <n v="1"/>
    <n v="1"/>
    <x v="0"/>
    <x v="30"/>
    <s v=""/>
  </r>
  <r>
    <n v="63738"/>
    <s v="Subscription the disgrace of the English Church [1st edition]"/>
    <s v="Wodehouse, C. N. (Charles Nourse)"/>
    <s v="en"/>
    <x v="1879"/>
    <s v="Church of England -- Controversial literature; Church of England. Thirty-nine Articles"/>
    <s v="Browsing: History - Religious; Browsing: Philosophy &amp; Ethics; Browsing: Religion/Spirituality/Paranormal"/>
    <b v="0"/>
    <n v="1"/>
    <n v="1"/>
    <x v="0"/>
    <x v="30"/>
    <s v=""/>
  </r>
  <r>
    <n v="63765"/>
    <s v="The Divine and Perpetual Obligation of the Observance of the Sabbath, with Reference more Especially to a Pamphlet Lately Puvblished by the Rev. C.J. Vaughan, D.D., Head Master of Harrow School, Entitled “A Few Words on the Crystal Palace Question”"/>
    <s v="Perowne, John"/>
    <s v="en"/>
    <x v="1879"/>
    <s v="Sabbath -- Biblical teaching; Vaughan, C. J. (Charles John), 1816-1897. A few words on the Crystal Palace question"/>
    <s v="Browsing: Philosophy &amp; Ethics; Browsing: Religion/Spirituality/Paranormal"/>
    <b v="0"/>
    <n v="1"/>
    <n v="1"/>
    <x v="0"/>
    <x v="30"/>
    <s v=""/>
  </r>
  <r>
    <n v="63813"/>
    <s v="In His Image"/>
    <s v="Walton, Bryce"/>
    <s v="en"/>
    <x v="1879"/>
    <s v="Apocalyptic fiction; Regression (Civilization) -- Fiction; Robots -- Fiction; Science fiction; Short stories"/>
    <s v="Browsing: Fiction; Browsing: Science-Fiction &amp; Fantasy"/>
    <b v="0"/>
    <n v="1"/>
    <n v="1"/>
    <x v="0"/>
    <x v="30"/>
    <s v=""/>
  </r>
  <r>
    <n v="63869"/>
    <s v="Ordeal in Space"/>
    <s v="Sloan, Ralph"/>
    <s v="en"/>
    <x v="1879"/>
    <s v="Prisoners -- Fiction; Science fiction; Short stories"/>
    <s v="Browsing: Fiction; Browsing: Literature; Browsing: Science-Fiction &amp; Fantasy"/>
    <b v="0"/>
    <n v="1"/>
    <n v="1"/>
    <x v="0"/>
    <x v="30"/>
    <s v=""/>
  </r>
  <r>
    <n v="63887"/>
    <s v="Turquie agonisante"/>
    <s v="Loti, Pierre"/>
    <s v="fr"/>
    <x v="1879"/>
    <s v="Balkan Peninsula -- History -- War of 1912-1913; Turkey -- History -- 20th century; Turkey -- History -- Mehmed V, 1909-1918"/>
    <s v="Browsing: History - European; Browsing: History - General"/>
    <b v="0"/>
    <n v="1"/>
    <n v="1"/>
    <x v="7"/>
    <x v="30"/>
    <s v=""/>
  </r>
  <r>
    <n v="63919"/>
    <s v="Captain Chaos"/>
    <s v="Morrissey, D. Allen"/>
    <s v="en"/>
    <x v="1879"/>
    <s v="Amnesia -- Fiction; Interstellar travel -- Fiction; Man-woman relationships -- Fiction; Outer space -- Exploration -- Fiction; Science fiction; Space ships -- Fiction"/>
    <s v="Browsing: Fiction; Browsing: Literature; Browsing: Science-Fiction &amp; Fantasy"/>
    <b v="0"/>
    <n v="1"/>
    <n v="1"/>
    <x v="0"/>
    <x v="30"/>
    <s v=""/>
  </r>
  <r>
    <n v="63941"/>
    <s v="Salakuljettajan tytär eli Mitä aallot kertoivat"/>
    <s v="Nonnen, Emily"/>
    <s v="fi"/>
    <x v="1879"/>
    <s v="Sweden -- Fiction"/>
    <s v="Browsing: Fiction; Browsing: Literature"/>
    <b v="0"/>
    <n v="1"/>
    <n v="1"/>
    <x v="19"/>
    <x v="30"/>
    <s v=""/>
  </r>
  <r>
    <n v="64025"/>
    <s v="Silkkilaiva: Kertomus"/>
    <s v="Elenius, Emil"/>
    <s v="fi"/>
    <x v="1879"/>
    <s v="Finnish fiction -- 20th century"/>
    <s v="Browsing: Culture/Civilization/Society; Browsing: Fiction; Browsing: Literature"/>
    <b v="0"/>
    <n v="1"/>
    <n v="1"/>
    <x v="19"/>
    <x v="30"/>
    <s v=""/>
  </r>
  <r>
    <n v="64031"/>
    <s v="Is That You Xeluchli?"/>
    <s v="Hetschel, Dick"/>
    <s v="en"/>
    <x v="1879"/>
    <s v="Earth (Planet) -- Fiction; Extraterrestrial beings -- Fiction; Human-alien encounters -- Fiction; Interstellar travel -- Fiction; Science fiction; Short stories"/>
    <s v="Browsing: Fiction; Browsing: Literature; Browsing: Science-Fiction &amp; Fantasy"/>
    <b v="0"/>
    <n v="1"/>
    <n v="1"/>
    <x v="0"/>
    <x v="30"/>
    <s v=""/>
  </r>
  <r>
    <n v="64143"/>
    <s v="Soil and Water Pollution : Presented to the American Public Health Association at New Orleans, Dec. 1880"/>
    <s v="Runnels, M. T. (Moses Thurston)"/>
    <s v="en"/>
    <x v="1879"/>
    <s v="Water -- Pollution; Water-supply -- Indiana -- Indianapolis"/>
    <s v="Browsing: Environmental Issues; Browsing: Health &amp; Medicine"/>
    <b v="0"/>
    <n v="1"/>
    <n v="1"/>
    <x v="0"/>
    <x v="30"/>
    <s v=""/>
  </r>
  <r>
    <n v="64149"/>
    <s v="In the Christmas Woods: Being the introductory essay of a series on observations of nature through the year"/>
    <s v="Knapp, Adeline"/>
    <s v="en"/>
    <x v="1879"/>
    <s v="Natural history -- Outdoor books"/>
    <s v="Browsing: Nature/Gardening/Animals; Browsing: Science - General"/>
    <b v="0"/>
    <n v="1"/>
    <n v="1"/>
    <x v="0"/>
    <x v="30"/>
    <s v=""/>
  </r>
  <r>
    <n v="64183"/>
    <s v="Pieni novellikirjasto VIII"/>
    <s v="Various"/>
    <s v="fi"/>
    <x v="1879"/>
    <s v="Fiction -- Translations into Finnish; Short stories -- Translations into Finnish"/>
    <s v="Browsing: Fiction; Browsing: Literature"/>
    <b v="0"/>
    <n v="1"/>
    <n v="1"/>
    <x v="19"/>
    <x v="30"/>
    <s v=""/>
  </r>
  <r>
    <n v="64184"/>
    <s v="The Airship Boys in the Great War; or, The Rescue of Bob Russell"/>
    <s v="Cass, De Lysle F."/>
    <s v="en"/>
    <x v="1879"/>
    <s v="Aeronautics -- Juvenile fiction; World War, 1914-1918 -- Juvenile fiction"/>
    <s v="Browsing: Children &amp; Young Adult Reading; Browsing: Fiction; Browsing: History - Warfare"/>
    <b v="0"/>
    <n v="1"/>
    <n v="1"/>
    <x v="0"/>
    <x v="30"/>
    <s v=""/>
  </r>
  <r>
    <n v="64230"/>
    <s v="The Venus Evil"/>
    <s v="Geier, Chester S."/>
    <s v="en"/>
    <x v="1879"/>
    <s v="Human-alien encounters -- Fiction; Science fiction; Short stories; Venus (Planet) -- Fiction"/>
    <s v="Browsing: Fiction; Browsing: Literature; Browsing: Science-Fiction &amp; Fantasy"/>
    <b v="0"/>
    <n v="1"/>
    <n v="1"/>
    <x v="0"/>
    <x v="30"/>
    <s v=""/>
  </r>
  <r>
    <n v="64241"/>
    <s v="Other Worlds: A story concerning the wealth earned by American citizens and showing how it can be secured to them instead of to the trusts"/>
    <s v="Fry, Lena Jane"/>
    <s v="en"/>
    <x v="1879"/>
    <s v="Distribution (Economic theory); Trusts, Industrial; Utopias -- United States; Wealth"/>
    <s v="Browsing: Culture/Civilization/Society; Browsing: Economics; Browsing: Politics"/>
    <b v="0"/>
    <n v="1"/>
    <n v="1"/>
    <x v="0"/>
    <x v="30"/>
    <s v=""/>
  </r>
  <r>
    <n v="64258"/>
    <s v="The Mean-Wells"/>
    <s v="Quiller-Couch, Mabel"/>
    <s v="en"/>
    <x v="1879"/>
    <s v="Cornwall (England : County) -- Juvenile fiction; Families -- Juvenile fiction; Girls -- Juvenile fiction; Sisters -- Juvenile fiction"/>
    <s v="Browsing: Children &amp; Young Adult Reading; Browsing: Fiction"/>
    <b v="0"/>
    <n v="1"/>
    <n v="1"/>
    <x v="0"/>
    <x v="30"/>
    <s v=""/>
  </r>
  <r>
    <n v="64637"/>
    <s v="Doomsday 257 A.G.!"/>
    <s v="Walton, Bryce"/>
    <s v="en"/>
    <x v="1879"/>
    <s v="Adventure stories; Mars (Planet) -- Fiction; Revolutions -- Fiction; Science fiction"/>
    <s v="Browsing: Fiction; Browsing: Literature; Browsing: Science-Fiction &amp; Fantasy"/>
    <b v="0"/>
    <n v="1"/>
    <n v="1"/>
    <x v="0"/>
    <x v="30"/>
    <s v=""/>
  </r>
  <r>
    <n v="64678"/>
    <s v="The First Man on the Moon"/>
    <s v="Coppel, Alfred"/>
    <s v="en"/>
    <x v="1879"/>
    <s v="Murderers -- Fiction; Science fiction; Short stories; Space flight to the moon -- Fiction"/>
    <s v="Browsing: Fiction; Browsing: Literature; Browsing: Science-Fiction &amp; Fantasy"/>
    <b v="0"/>
    <n v="1"/>
    <n v="1"/>
    <x v="0"/>
    <x v="30"/>
    <s v=""/>
  </r>
  <r>
    <n v="64716"/>
    <s v="A Farewell Sermon: delivered on Sunday, October 23, A.D. 1842, at the Parish Church of St. Mary Abbotts, Kensington"/>
    <s v="Pott, Joseph Holden"/>
    <s v="en"/>
    <x v="1879"/>
    <s v="Bible. Ecclesiastes III, 1 -- Sermons; Church of England -- Sermons -- 19th century; Farewell sermons; Sermons, English"/>
    <s v="Browsing: Philosophy &amp; Ethics; Browsing: Religion/Spirituality/Paranormal"/>
    <b v="0"/>
    <n v="1"/>
    <n v="1"/>
    <x v="0"/>
    <x v="30"/>
    <s v=""/>
  </r>
  <r>
    <n v="64734"/>
    <s v="The Cause and Cure of the Cattle Plague: A Plain Sermon"/>
    <s v="Cowan, James Galloway"/>
    <s v="en"/>
    <x v="1879"/>
    <s v="Bible. Isaiah, XLV, 5, 7 -- Sermons; Church of England -- Sermons -- 19th century; Rinderpest -- Religious aspects"/>
    <s v="Browsing: Philosophy &amp; Ethics; Browsing: Religion/Spirituality/Paranormal"/>
    <b v="0"/>
    <n v="1"/>
    <n v="1"/>
    <x v="0"/>
    <x v="30"/>
    <s v=""/>
  </r>
  <r>
    <n v="64741"/>
    <s v="The Ritual Movement: Three plain sermons preached at St. John the Evangelist's, Hammersmith"/>
    <s v="Cowan, James Galloway"/>
    <s v="en"/>
    <x v="1879"/>
    <s v="Bible. Corinthians, 1st, XIV, 40 -- Sermons; Church of England -- Sermons -- 19th century; Ritualism -- Sermons; Sermons, English"/>
    <s v="Browsing: Religion/Spirituality/Paranormal"/>
    <b v="0"/>
    <n v="1"/>
    <n v="1"/>
    <x v="0"/>
    <x v="30"/>
    <s v=""/>
  </r>
  <r>
    <n v="64864"/>
    <s v="Newcom Tavern"/>
    <s v="Anonymous"/>
    <s v="en"/>
    <x v="1879"/>
    <s v="Newcom Tavern; Taverns (Inns) -- Ohio -- Dayton"/>
    <s v="Browsing: History - American; Browsing: Travel &amp; Geography"/>
    <b v="0"/>
    <n v="1"/>
    <n v="1"/>
    <x v="0"/>
    <x v="30"/>
    <s v=""/>
  </r>
  <r>
    <n v="65133"/>
    <s v="Chambers's Journal of Popular Literature, Science, and Art, Fifth Series, No. 10, Vol. I, March 8, 1884"/>
    <s v="Various"/>
    <s v="en"/>
    <x v="1879"/>
    <s v="Periodicals"/>
    <s v="Browsing: Encyclopedias/Dictionaries/Reference; Browsing: Other"/>
    <b v="0"/>
    <n v="1"/>
    <n v="1"/>
    <x v="0"/>
    <x v="30"/>
    <s v=""/>
  </r>
  <r>
    <n v="65148"/>
    <s v="Graham's Magazine, Vol. XIX, No. 4, October 1841"/>
    <s v="Various"/>
    <s v="en"/>
    <x v="1879"/>
    <s v="Literature -- Periodicals; Literature, Modern -- 19th century -- Periodicals"/>
    <s v="Browsing: Encyclopedias/Dictionaries/Reference; Browsing: Literature"/>
    <b v="0"/>
    <n v="1"/>
    <n v="1"/>
    <x v="0"/>
    <x v="30"/>
    <s v=""/>
  </r>
  <r>
    <n v="65171"/>
    <s v="The Conchologist's First Book: A System of Testaceous Malacology, Arranged Expressly for the Use of Schools, in Which the Animals, According to Cuvier, Are Given With the Shells, a Great Number of New Species Added, and the Whole Brought Up, as Accurately as Possible, to the Present Condition of the Science."/>
    <s v="Poe, Edgar Allan; Brown, Thomas"/>
    <s v="en"/>
    <x v="1879"/>
    <s v="Mollusks"/>
    <s v="Browsing: Science - General"/>
    <b v="0"/>
    <n v="2"/>
    <n v="1"/>
    <x v="0"/>
    <x v="30"/>
    <s v=""/>
  </r>
  <r>
    <n v="65243"/>
    <s v="Prints: A Brief Review of Their Technique and History"/>
    <s v="Richter, Emil H. (Emil Heinrich)"/>
    <s v="en"/>
    <x v="1879"/>
    <s v="Engravers; Engraving -- History"/>
    <s v="Browsing: Art &amp; Photography; Browsing: History - General"/>
    <b v="0"/>
    <n v="1"/>
    <n v="1"/>
    <x v="0"/>
    <x v="30"/>
    <s v=""/>
  </r>
  <r>
    <n v="65285"/>
    <s v="Music and Life: A study of the relations between ourselves and music"/>
    <s v="Surette, Thomas Whitney"/>
    <s v="en"/>
    <x v="1879"/>
    <s v="Music -- History and criticism"/>
    <s v="Browsing: History - General; Browsing: Music"/>
    <b v="0"/>
    <n v="1"/>
    <n v="1"/>
    <x v="0"/>
    <x v="30"/>
    <s v=""/>
  </r>
  <r>
    <n v="65321"/>
    <s v="A Pictorial Guide to Mesa Verde National Park"/>
    <s v="Hall, Ansel F. (Ansel Franklin)"/>
    <s v="en"/>
    <x v="1879"/>
    <s v="Mesa Verde National Park (Colo.) -- Guidebooks; Mesa Verde National Park (Colo.) -- Pictorial works"/>
    <s v="Browsing: Art &amp; Photography; Browsing: History - American; Browsing: Travel &amp; Geography"/>
    <b v="0"/>
    <n v="1"/>
    <n v="1"/>
    <x v="0"/>
    <x v="30"/>
    <s v=""/>
  </r>
  <r>
    <n v="65440"/>
    <s v="An Introduction to the Birds of Pennsylvania"/>
    <s v="Sutton, George Miksch"/>
    <s v="en"/>
    <x v="1879"/>
    <s v="Birds -- Pennsylvania"/>
    <s v="Browsing: Nature/Gardening/Animals; Browsing: Science - General"/>
    <b v="0"/>
    <n v="1"/>
    <n v="1"/>
    <x v="0"/>
    <x v="30"/>
    <s v=""/>
  </r>
  <r>
    <n v="65469"/>
    <s v="Kansanopistosta ja kansanopiston ympäristöiltä"/>
    <s v="Soini, Lauri"/>
    <s v="fi"/>
    <x v="1879"/>
    <s v="Finnish fiction -- 19th century"/>
    <s v="Browsing: Culture/Civilization/Society; Browsing: Fiction; Browsing: Literature"/>
    <b v="0"/>
    <n v="1"/>
    <n v="1"/>
    <x v="19"/>
    <x v="30"/>
    <s v=""/>
  </r>
  <r>
    <n v="65514"/>
    <s v="Paddy at Home (&quot;Chez Paddy&quot;)"/>
    <s v="Mandat-Grancey, E. (Edmond), baron de"/>
    <s v="en"/>
    <x v="1879"/>
    <s v="Ireland -- Description and travel"/>
    <s v="Browsing: History - General; Browsing: Travel &amp; Geography"/>
    <b v="0"/>
    <n v="1"/>
    <n v="1"/>
    <x v="0"/>
    <x v="30"/>
    <s v=""/>
  </r>
  <r>
    <n v="65558"/>
    <s v="By Honour Bound: A School Story for Girls"/>
    <s v="Marchant, Bessie"/>
    <s v="en"/>
    <x v="1879"/>
    <s v="Girls -- Conduct of life -- Juvenile fiction; Schools -- Juvenile fiction"/>
    <s v="Browsing: Children &amp; Young Adult Reading; Browsing: Literature"/>
    <b v="0"/>
    <n v="1"/>
    <n v="1"/>
    <x v="0"/>
    <x v="30"/>
    <s v=""/>
  </r>
  <r>
    <n v="65595"/>
    <s v="Une semaine à la Trappe: Sainte-Marie du Désert"/>
    <s v="Monbrun, Alfred"/>
    <s v="fr"/>
    <x v="1879"/>
    <s v="Sainte-Marie du Désert (Abbey : Bellegarde-Sainte-Marie, France); Trappists -- France"/>
    <s v="Browsing: Philosophy &amp; Ethics; Browsing: Religion/Spirituality/Paranormal"/>
    <b v="0"/>
    <n v="1"/>
    <n v="1"/>
    <x v="7"/>
    <x v="30"/>
    <s v=""/>
  </r>
  <r>
    <n v="65647"/>
    <s v="Chambers's Journal of Popular Literature, Science, and Art, Fifth Series, No. 20, Vol. I, May 17, 1884"/>
    <s v="Various"/>
    <s v="en"/>
    <x v="1879"/>
    <s v="Periodicals"/>
    <s v="Browsing: Encyclopedias/Dictionaries/Reference; Browsing: Literature"/>
    <b v="0"/>
    <n v="1"/>
    <n v="1"/>
    <x v="0"/>
    <x v="30"/>
    <s v=""/>
  </r>
  <r>
    <n v="65811"/>
    <s v="The 'Phone Booth Mystery"/>
    <s v="Ironside, John"/>
    <s v="en"/>
    <x v="1879"/>
    <s v="Detective and mystery stories; Fiction"/>
    <s v="Browsing: Crime/Mystery; Browsing: Fiction"/>
    <b v="0"/>
    <n v="1"/>
    <n v="1"/>
    <x v="0"/>
    <x v="30"/>
    <s v=""/>
  </r>
  <r>
    <n v="65812"/>
    <s v="Survivors"/>
    <s v="Savage, Arthur Dekker"/>
    <s v="en"/>
    <x v="1879"/>
    <s v="Apocalyptic fiction; Science fiction; Short stories"/>
    <s v="Browsing: Fiction; Browsing: Literature; Browsing: Science-Fiction &amp; Fantasy"/>
    <b v="0"/>
    <n v="1"/>
    <n v="1"/>
    <x v="0"/>
    <x v="30"/>
    <s v=""/>
  </r>
  <r>
    <n v="65831"/>
    <s v="Iron Hand, Chief of the Tory League; or, The Double Face"/>
    <s v="Forest, Frederick"/>
    <s v="en"/>
    <x v="1879"/>
    <s v="American loyalists -- Fiction; False imprisonment -- Fiction; Indians of North America -- Fiction; New York (State) -- History -- Revolution, 1775-1783 -- Fiction; Scouts (Reconnaissance) -- Fiction; Soldiers -- Fiction; Traitors -- Fiction"/>
    <s v="Browsing: Fiction; Browsing: History - American; Browsing: Literature"/>
    <b v="0"/>
    <n v="1"/>
    <n v="1"/>
    <x v="0"/>
    <x v="30"/>
    <s v=""/>
  </r>
  <r>
    <n v="65851"/>
    <s v="Suomen Kansan Sanalaskuja"/>
    <s v="Lönnrot, Elias"/>
    <s v="fi"/>
    <x v="1879"/>
    <s v="Proverbs, Finnish"/>
    <s v="Browsing: Language &amp; Communication; Browsing: Literature"/>
    <b v="0"/>
    <n v="1"/>
    <n v="1"/>
    <x v="19"/>
    <x v="30"/>
    <s v=""/>
  </r>
  <r>
    <n v="66038"/>
    <s v="Wee Wee Songs for Our Little Pets"/>
    <s v="Lee, Leila"/>
    <s v="en"/>
    <x v="1879"/>
    <s v="Children -- Conduct of life -- Juvenile poetry; Children's poetry; Christian life -- Juvenile poetry; Conduct of life -- Juvenile poetry"/>
    <s v="Browsing: Children &amp; Young Adult Reading; Browsing: Literature; Browsing: Poetry"/>
    <b v="0"/>
    <n v="1"/>
    <n v="1"/>
    <x v="0"/>
    <x v="30"/>
    <s v=""/>
  </r>
  <r>
    <n v="66043"/>
    <s v="Kuljeksiva teatteriseura: Kaksinäytöksinen ilveily lauluineen"/>
    <s v="Blanche, August"/>
    <s v="fi"/>
    <x v="1879"/>
    <s v="Swedish drama -- Translations into Finnish"/>
    <s v="Browsing: Literature"/>
    <b v="0"/>
    <n v="1"/>
    <n v="1"/>
    <x v="19"/>
    <x v="30"/>
    <s v=""/>
  </r>
  <r>
    <n v="66127"/>
    <s v="Chambers's Journal of Popular Literature, Science, and Art, Fifth Series, No. 34, Vol. I, August 23, 1884"/>
    <s v="Various"/>
    <s v="en"/>
    <x v="1879"/>
    <s v="Periodicals"/>
    <s v="Browsing: Culture/Civilization/Society; Browsing: Encyclopedias/Dictionaries/Reference; Browsing: Science - General"/>
    <b v="0"/>
    <n v="1"/>
    <n v="1"/>
    <x v="0"/>
    <x v="30"/>
    <s v=""/>
  </r>
  <r>
    <n v="66181"/>
    <s v="Secret History of To-day: Being Revelations of a Diplomatic Spy"/>
    <s v="Upward, Allen"/>
    <s v="en"/>
    <x v="1879"/>
    <s v="English fiction -- 20th century; Spy stories, English"/>
    <s v="Browsing: Crime/Mystery; Browsing: Fiction; Browsing: Literature"/>
    <b v="0"/>
    <n v="1"/>
    <n v="1"/>
    <x v="0"/>
    <x v="30"/>
    <s v=""/>
  </r>
  <r>
    <n v="66222"/>
    <s v="Mrs. Siddons"/>
    <s v="Kennard, Nina H."/>
    <s v="en"/>
    <x v="1879"/>
    <s v="Actresses -- Great Britain -- Biography; Siddons, Sarah, 1755-1831"/>
    <s v="Browsing: Biographies; Browsing: Literature; Browsing: Performing Arts/Film"/>
    <b v="0"/>
    <n v="1"/>
    <n v="1"/>
    <x v="0"/>
    <x v="30"/>
    <s v=""/>
  </r>
  <r>
    <n v="66280"/>
    <s v="An Uncrowned King: A Romance of High Politics"/>
    <s v="Grier, Sydney C."/>
    <s v="en"/>
    <x v="1879"/>
    <s v="British -- Foreign countries -- Fiction; Kings and rulers -- Fiction; Man-woman relationships -- Fiction; Political fiction"/>
    <s v="Browsing: Fiction; Browsing: Literature; Browsing: Politics"/>
    <b v="0"/>
    <n v="1"/>
    <n v="1"/>
    <x v="0"/>
    <x v="30"/>
    <s v=""/>
  </r>
  <r>
    <n v="66298"/>
    <s v="Zoo'n Nonna!"/>
    <s v="Karamati"/>
    <s v="nl"/>
    <x v="1879"/>
    <s v="Dutch fiction"/>
    <s v="Browsing: Fiction; Browsing: Literature"/>
    <b v="0"/>
    <n v="1"/>
    <n v="1"/>
    <x v="27"/>
    <x v="30"/>
    <s v=""/>
  </r>
  <r>
    <n v="66324"/>
    <s v="Pariah"/>
    <s v="Marlowe, Stephen"/>
    <s v="en"/>
    <x v="1879"/>
    <s v="Earth (Planet) -- Fiction; Science fiction; Short stories; Space travelers -- Fiction; Spouses -- Fiction"/>
    <s v="Browsing: Fiction; Browsing: Literature; Browsing: Science-Fiction &amp; Fantasy"/>
    <b v="0"/>
    <n v="1"/>
    <n v="1"/>
    <x v="0"/>
    <x v="30"/>
    <s v=""/>
  </r>
  <r>
    <n v="66327"/>
    <s v="The Sun of Saratoga: A Romance of Burgoyne's Surrender"/>
    <s v="Altsheler, Joseph A. (Joseph Alexander)"/>
    <s v="en"/>
    <x v="1879"/>
    <s v="Burgoyne's Invasion, 1777 -- Fiction; Saratoga Springs (N.Y.) -- Fiction"/>
    <s v="Browsing: Culture/Civilization/Society; Browsing: Fiction; Browsing: History - American"/>
    <b v="0"/>
    <n v="1"/>
    <n v="1"/>
    <x v="0"/>
    <x v="30"/>
    <s v=""/>
  </r>
  <r>
    <n v="66389"/>
    <s v="Marty the Martian"/>
    <s v="Marmor, Arnold"/>
    <s v="en"/>
    <x v="1879"/>
    <s v="Circus -- Fiction; Human-alien encounters -- Fiction; Martians -- Fiction; Science fiction; Short stories; Space flight to Mars -- Fiction"/>
    <s v="Browsing: Fiction; Browsing: Literature; Browsing: Science-Fiction &amp; Fantasy"/>
    <b v="0"/>
    <n v="1"/>
    <n v="1"/>
    <x v="0"/>
    <x v="30"/>
    <s v=""/>
  </r>
  <r>
    <n v="66440"/>
    <s v="Mimi Lynx: Eine Novelle"/>
    <s v="Schaukal, Richard von"/>
    <s v="de"/>
    <x v="1879"/>
    <s v="Austrian fiction"/>
    <s v="Browsing: Fiction; Browsing: History - European; Browsing: Literature"/>
    <b v="0"/>
    <n v="1"/>
    <n v="1"/>
    <x v="3"/>
    <x v="30"/>
    <s v=""/>
  </r>
  <r>
    <n v="66589"/>
    <s v="Az élet értelme és értéke"/>
    <s v="Eucken, Rudolf"/>
    <s v="hu"/>
    <x v="1879"/>
    <s v="Life; Philosophy"/>
    <s v="Browsing: Philosophy &amp; Ethics"/>
    <b v="0"/>
    <n v="1"/>
    <n v="1"/>
    <x v="35"/>
    <x v="30"/>
    <s v=""/>
  </r>
  <r>
    <n v="66598"/>
    <s v="Historical Record of the Thirty-sixth, or the Herefordshire Regiment of Foot: containing an account of the formation of the regiment in 1701, and of its subsequent services to 1852"/>
    <s v="Cannon, Richard"/>
    <s v="en"/>
    <x v="1879"/>
    <s v="Great Britain. Army. Herefordshire Light Infantry -- History; Great Britain. Army. Regiment of Foot, 36th -- History"/>
    <s v="Browsing: History - British; Browsing: History - Warfare"/>
    <b v="0"/>
    <n v="1"/>
    <n v="1"/>
    <x v="0"/>
    <x v="30"/>
    <s v=""/>
  </r>
  <r>
    <n v="66680"/>
    <s v="The flowering plants of South Africa; vol. 3"/>
    <s v="Pole Evans, I. B. (Illtyd Buller)"/>
    <s v="en"/>
    <x v="1879"/>
    <s v="Plants -- South Africa -- Periodicals; Plants -- South Africa -- Pictorial works -- Periodicals"/>
    <s v="Browsing: Nature/Gardening/Animals; Browsing: Science - General"/>
    <b v="0"/>
    <n v="1"/>
    <n v="1"/>
    <x v="0"/>
    <x v="30"/>
    <s v=""/>
  </r>
  <r>
    <n v="66766"/>
    <s v="Stained Glass Windows: An Essay: With a Report to the Vestry on Stained Glass Windows for Grace Church Lockport New York"/>
    <s v="Faber, William Frederic"/>
    <s v="en"/>
    <x v="1879"/>
    <s v="Glass painting and staining; Grace Episcopal Church (Lockport, N.Y.)"/>
    <s v="Browsing: Art &amp; Photography; Browsing: Religion/Spirituality/Paranormal"/>
    <b v="0"/>
    <n v="1"/>
    <n v="1"/>
    <x v="0"/>
    <x v="30"/>
    <s v=""/>
  </r>
  <r>
    <n v="66771"/>
    <s v="La Tapisserie de la Reine Mathilde dite La Tapisserie de Bayeux"/>
    <s v="Levé, A. (Albert)"/>
    <s v="fr"/>
    <x v="1879"/>
    <s v="Bayeux tapestry"/>
    <s v="Browsing: Art &amp; Photography; Browsing: History - Medieval/The Middle Ages"/>
    <b v="0"/>
    <n v="1"/>
    <n v="1"/>
    <x v="7"/>
    <x v="30"/>
    <s v=""/>
  </r>
  <r>
    <n v="66772"/>
    <s v="A Dobay-ház: Regény"/>
    <s v="Szemere, György"/>
    <s v="hu"/>
    <x v="1879"/>
    <s v="Hungarian fiction -- 20th century"/>
    <s v="Browsing: Fiction; Browsing: Literature"/>
    <b v="0"/>
    <n v="1"/>
    <n v="1"/>
    <x v="35"/>
    <x v="30"/>
    <s v=""/>
  </r>
  <r>
    <n v="66892"/>
    <s v="The Pacifist, and other poems"/>
    <s v="Brinton, Howard Futhey"/>
    <s v="en"/>
    <x v="1879"/>
    <s v="American poetry"/>
    <s v="Browsing: Literature; Browsing: Poetry"/>
    <b v="0"/>
    <n v="1"/>
    <n v="1"/>
    <x v="0"/>
    <x v="30"/>
    <s v=""/>
  </r>
  <r>
    <n v="66912"/>
    <s v="A Nosseigneurs de l'Assemblée nationale: Mémoire pour les maîtres de postes"/>
    <s v="Anonymous"/>
    <s v="fr"/>
    <x v="1879"/>
    <s v="France -- History -- Revolution, 1789-1799; Pamphlets; Postal service -- France; Postal service -- France -- Paris"/>
    <s v="Browsing: Culture/Civilization/Society; Browsing: History - General; Browsing: Politics"/>
    <b v="0"/>
    <n v="1"/>
    <n v="1"/>
    <x v="7"/>
    <x v="30"/>
    <s v=""/>
  </r>
  <r>
    <n v="67001"/>
    <s v="Historical Record of the Seventy-Third Regiment: Containing an account of the formation of the Regiment from the period of its being raised as the Second Battalion of the Forty-Second Royal Highlanders in 1780 and of its subsequent services to 1851"/>
    <s v="Cannon, Richard"/>
    <s v="en"/>
    <x v="1879"/>
    <s v="Great Britain. Army. Regiment of Foot, 73rd -- History"/>
    <s v="Browsing: History - British; Browsing: History - Warfare"/>
    <b v="0"/>
    <n v="1"/>
    <n v="1"/>
    <x v="0"/>
    <x v="30"/>
    <s v=""/>
  </r>
  <r>
    <n v="67005"/>
    <s v="An Index to the First Thirty-Three Volumes of the Yale Literary Magazine: February, 1836-July 1868"/>
    <s v=""/>
    <s v="en"/>
    <x v="1879"/>
    <s v="Yale literary magazine -- Indexes"/>
    <s v="Browsing: Encyclopedias/Dictionaries/Reference"/>
    <b v="0"/>
    <n v="0"/>
    <n v="1"/>
    <x v="0"/>
    <x v="30"/>
    <s v=""/>
  </r>
  <r>
    <n v="67021"/>
    <s v="The Sabbath: A Sermon"/>
    <s v="Warton, John"/>
    <s v="en"/>
    <x v="1879"/>
    <s v="Church of England -- Sermons -- 19th century; Sabbath"/>
    <s v="Browsing: Philosophy &amp; Ethics; Browsing: Religion/Spirituality/Paranormal"/>
    <b v="0"/>
    <n v="1"/>
    <n v="1"/>
    <x v="0"/>
    <x v="30"/>
    <s v=""/>
  </r>
  <r>
    <n v="67060"/>
    <s v="Making Good for Muley"/>
    <s v="Tuttle, W. C. (Wilbur C.)"/>
    <s v="en"/>
    <x v="1879"/>
    <s v="Cowboys -- Fiction; Man-woman relationships -- Fiction; Shepherds -- Fiction; Western stories"/>
    <s v="Browsing: Culture/Civilization/Society; Browsing: Fiction; Browsing: Literature"/>
    <b v="0"/>
    <n v="1"/>
    <n v="1"/>
    <x v="0"/>
    <x v="30"/>
    <s v=""/>
  </r>
  <r>
    <n v="67147"/>
    <s v="The King Who Went on Strike"/>
    <s v="Choate, Pearson"/>
    <s v="en"/>
    <x v="1879"/>
    <s v="Great Britain -- Kings and rulers -- Fiction"/>
    <s v="Browsing: Fiction; Browsing: Literature"/>
    <b v="0"/>
    <n v="1"/>
    <n v="1"/>
    <x v="0"/>
    <x v="30"/>
    <s v=""/>
  </r>
  <r>
    <n v="67198"/>
    <s v="Constantino Brumidi, Michelangelo of the United States Capitol"/>
    <s v="Murdock, Myrtle Cheney"/>
    <s v="en"/>
    <x v="1879"/>
    <s v="Brumidi, Constantino, 1805-1880"/>
    <s v="Browsing: Art &amp; Photography; Browsing: Biographies"/>
    <b v="0"/>
    <n v="1"/>
    <n v="1"/>
    <x v="0"/>
    <x v="30"/>
    <s v=""/>
  </r>
  <r>
    <n v="67254"/>
    <s v="Out of the Woods"/>
    <s v="Holding, Elisabeth Sanxay"/>
    <s v="en"/>
    <x v="1879"/>
    <s v="Families -- Fiction; Grandmothers -- Fiction; Man-woman relationships -- Fiction; Orphans -- Fiction; Short stories; Young women -- Fiction"/>
    <s v="Browsing: Fiction; Browsing: Literature"/>
    <b v="0"/>
    <n v="1"/>
    <n v="1"/>
    <x v="0"/>
    <x v="30"/>
    <s v=""/>
  </r>
  <r>
    <n v="67294"/>
    <s v="What Price Peace?"/>
    <s v="Libby, Frederick J. (Frederick Joseph); National Council for Prevention of War (U.S.)"/>
    <s v="en"/>
    <x v="1879"/>
    <s v="Peace"/>
    <s v="Browsing: History - General; Browsing: Politics"/>
    <b v="0"/>
    <n v="2"/>
    <n v="1"/>
    <x v="0"/>
    <x v="30"/>
    <s v=""/>
  </r>
  <r>
    <n v="67483"/>
    <s v="The Life and Work of William Tindale"/>
    <s v="Cooper, William Barrett"/>
    <s v="en"/>
    <x v="1879"/>
    <s v="Clergy -- England -- Biography; Tyndale, William, -1536"/>
    <s v="Browsing: Biographies; Browsing: Philosophy &amp; Ethics; Browsing: Religion/Spirituality/Paranormal"/>
    <b v="0"/>
    <n v="1"/>
    <n v="1"/>
    <x v="0"/>
    <x v="30"/>
    <s v=""/>
  </r>
  <r>
    <n v="67534"/>
    <s v="The Black Star: A School Story for Boys"/>
    <s v="Walpole, Andrew H."/>
    <s v="en"/>
    <x v="1879"/>
    <s v="Australia -- Juvenile fiction; Schools -- Juvenile fiction"/>
    <s v="Browsing: Children &amp; Young Adult Reading; Browsing: Fiction; Browsing: Teaching &amp; Education"/>
    <b v="0"/>
    <n v="1"/>
    <n v="1"/>
    <x v="0"/>
    <x v="30"/>
    <s v=""/>
  </r>
  <r>
    <n v="67625"/>
    <s v="Gleanings from Maeterlinck"/>
    <s v="Maeterlinck, Maurice"/>
    <s v="en"/>
    <x v="1879"/>
    <s v="Belgian essays (French) -- Translations into English; Death"/>
    <s v="Browsing: Literature; Browsing: Philosophy &amp; Ethics"/>
    <b v="0"/>
    <n v="1"/>
    <n v="1"/>
    <x v="0"/>
    <x v="30"/>
    <s v=""/>
  </r>
  <r>
    <n v="67673"/>
    <s v="Recollections: The Reminiscences of the Busy Life of One Who Has Played the Varied Parts of Sailor, Author &amp; Lecturer"/>
    <s v="Bullen, Frank Thomas"/>
    <s v="en"/>
    <x v="1879"/>
    <s v="Authors, English -- 20th century -- Biography; Bullen, Frank Thomas, 1857-1915; Lecturers -- Great Britain -- Biography"/>
    <s v="Browsing: Biographies; Browsing: Language &amp; Communication; Browsing: Literature"/>
    <b v="0"/>
    <n v="1"/>
    <n v="1"/>
    <x v="0"/>
    <x v="30"/>
    <s v=""/>
  </r>
  <r>
    <n v="67688"/>
    <s v="Some Problems of the Peace Conference"/>
    <s v="Haskins, Charles Homer; Lord, Robert Howard"/>
    <s v="en"/>
    <x v="1879"/>
    <s v="Paris Peace Conference (1919-1920); World War, 1914-1918 -- Territorial questions"/>
    <s v="Browsing: History - European; Browsing: History - General"/>
    <b v="0"/>
    <n v="2"/>
    <n v="1"/>
    <x v="0"/>
    <x v="30"/>
    <s v=""/>
  </r>
  <r>
    <n v="67694"/>
    <s v="The Crater"/>
    <s v="Gore Browne, Robert"/>
    <s v="en"/>
    <x v="1879"/>
    <s v="British -- Africa -- Fiction; Storytelling -- Fiction; Tanganyika, Lake -- Fiction; Triangles (Interpersonal relations) -- Fiction"/>
    <s v="Browsing: Culture/Civilization/Society; Browsing: Fiction; Browsing: Literature"/>
    <b v="0"/>
    <n v="1"/>
    <n v="1"/>
    <x v="0"/>
    <x v="30"/>
    <s v=""/>
  </r>
  <r>
    <n v="67715"/>
    <s v="Meri kertoo —"/>
    <s v="Rauanheimo, Yrjö"/>
    <s v="fi"/>
    <x v="1879"/>
    <s v="Finnish fiction -- 20th century; Sea stories, Finnish; Short stories, Finnish"/>
    <s v="Browsing: Culture/Civilization/Society; Browsing: Fiction; Browsing: Literature"/>
    <b v="0"/>
    <n v="1"/>
    <n v="1"/>
    <x v="19"/>
    <x v="30"/>
    <s v=""/>
  </r>
  <r>
    <n v="67737"/>
    <s v="A száműzött leánya: Regény"/>
    <s v="Degré, Alajos"/>
    <s v="hu"/>
    <x v="1879"/>
    <s v="Hungarian fiction -- 19th century"/>
    <s v="Browsing: Culture/Civilization/Society; Browsing: Fiction; Browsing: Literature"/>
    <b v="0"/>
    <n v="1"/>
    <n v="1"/>
    <x v="35"/>
    <x v="30"/>
    <s v=""/>
  </r>
  <r>
    <n v="67738"/>
    <s v="A New Aristocracy"/>
    <s v="Bartlett, Alice E. (Alice Elinor)"/>
    <s v="en"/>
    <x v="1879"/>
    <s v="American fiction -- 19th century; Utopias -- Fiction"/>
    <s v="Browsing: Fiction; Browsing: Literature"/>
    <b v="0"/>
    <n v="1"/>
    <n v="1"/>
    <x v="0"/>
    <x v="30"/>
    <s v=""/>
  </r>
  <r>
    <n v="67848"/>
    <s v="Le dimanche avec Paul Cézanne (souvenirs)"/>
    <s v="Larguier, Léo"/>
    <s v="fr"/>
    <x v="1879"/>
    <s v="Cézanne, Paul, 1839-1906; Painters -- France -- Biography"/>
    <s v="Browsing: Art &amp; Photography; Browsing: Biographies"/>
    <b v="0"/>
    <n v="1"/>
    <n v="1"/>
    <x v="7"/>
    <x v="30"/>
    <s v=""/>
  </r>
  <r>
    <n v="67850"/>
    <s v="I due Desiderii"/>
    <s v="Farina, Salvatore"/>
    <s v="it"/>
    <x v="1879"/>
    <s v="Italian fiction -- 19th century"/>
    <s v="Browsing: Fiction; Browsing: History - European; Browsing: Literature"/>
    <b v="0"/>
    <n v="1"/>
    <n v="1"/>
    <x v="28"/>
    <x v="30"/>
    <s v=""/>
  </r>
  <r>
    <n v="67864"/>
    <s v="The Story of Sir Francis Drake"/>
    <s v="Elton, Letitia MacColl"/>
    <s v="en"/>
    <x v="1879"/>
    <s v="Admirals -- Great Britain -- Biography -- Juvenile literature; Drake, Francis, approximately 1540-1596 -- Juvenile literature; Explorers -- Great Britain -- Biography -- Juvenile literature; Great Britain -- History -- Elizabeth, 1558-1603 -- Biography -- Juvenile literature; Great Britain -- History, Naval -- Tudors, 1485-1603 -- Biography -- Juvenile literature"/>
    <s v="Browsing: Biographies; Browsing: Children &amp; Young Adult Reading; Browsing: History - British; Browsing: History - General"/>
    <b v="0"/>
    <n v="1"/>
    <n v="1"/>
    <x v="0"/>
    <x v="30"/>
    <s v=""/>
  </r>
  <r>
    <n v="67963"/>
    <s v="Loi du 29 juillet 1881 sur la Liberté de la Presse"/>
    <s v=""/>
    <s v="fr"/>
    <x v="1879"/>
    <s v="Freedom of the press -- France; Press law -- France"/>
    <s v="Browsing: Law &amp; Criminology; Browsing: Politics"/>
    <b v="0"/>
    <n v="0"/>
    <n v="1"/>
    <x v="7"/>
    <x v="30"/>
    <s v=""/>
  </r>
  <r>
    <n v="68020"/>
    <s v="The Yale Literary Magazine (Vol. LXXXVIII, No. 2, November 1922)"/>
    <s v="Various"/>
    <s v="en"/>
    <x v="1879"/>
    <s v="College students' writings, American -- Connecticut -- New Haven -- Periodicals; Yale University -- Periodicals"/>
    <s v="Browsing: Literature; Browsing: Teaching &amp; Education"/>
    <b v="0"/>
    <n v="1"/>
    <n v="1"/>
    <x v="0"/>
    <x v="30"/>
    <s v=""/>
  </r>
  <r>
    <n v="68021"/>
    <s v="The Yale Literary Magazine (Vol. LXXXVIII, No. 3, December 1922)"/>
    <s v="Various"/>
    <s v="en"/>
    <x v="1879"/>
    <s v="College students' writings, American -- Connecticut -- New Haven -- Periodicals; Yale University -- Periodicals"/>
    <s v="Browsing: Encyclopedias/Dictionaries/Reference; Browsing: Literature; Browsing: Teaching &amp; Education"/>
    <b v="0"/>
    <n v="1"/>
    <n v="1"/>
    <x v="0"/>
    <x v="30"/>
    <s v=""/>
  </r>
  <r>
    <n v="68095"/>
    <s v="Reminiscences of the Chattanooga campaign: A paper read at the reunion of Company B, Fortieth Ohio volunteer infantry, at Xenia, O., August 22, 1894"/>
    <s v="Doan, Isaac C."/>
    <s v="en"/>
    <x v="1879"/>
    <s v="Chattanooga, Battle of, Chattanooga, Tenn., 1863; Chickamauga, Battle of, Ga., 1863; Doan, Isaac C.; United States -- History -- Civil War, 1861-1865 -- Campaigns; United States -- History -- Civil War, 1861-1865 -- Personal narratives; United States. Army. Ohio Infantry Regiment, 40th (1861-1864)"/>
    <s v="Browsing: History - American; Browsing: History - Warfare"/>
    <b v="0"/>
    <n v="1"/>
    <n v="1"/>
    <x v="0"/>
    <x v="30"/>
    <s v=""/>
  </r>
  <r>
    <n v="68102"/>
    <s v="The squaw spy; or the rangers of the lava-beds"/>
    <s v="Harbaugh, T. C. (Thomas Chalmers)"/>
    <s v="en"/>
    <x v="1879"/>
    <s v="California -- Fiction; Dime novels; Indian women -- Fiction; Indians of North America -- Fiction; Lava tubes -- Fiction; Modoc War, 1872-1873 -- Fiction; Oregon -- Fiction; Soldiers -- Fiction; Women spies -- Fiction"/>
    <s v="Browsing: Culture/Civilization/Society; Browsing: Fiction; Browsing: History - American; Browsing: Literature"/>
    <b v="0"/>
    <n v="1"/>
    <n v="1"/>
    <x v="0"/>
    <x v="30"/>
    <s v=""/>
  </r>
  <r>
    <n v="68191"/>
    <s v="Aarne herran rahat: Kertomus"/>
    <s v="Lagerlöf, Selma"/>
    <s v="fi"/>
    <x v="1879"/>
    <s v="Bohuslän (Sweden) -- Fiction; Murder -- Fiction; Sweden -- History -- 1523-1718 -- Fiction; Swedish fiction -- Translations into Finnish"/>
    <s v="Browsing: Fiction; Browsing: History - European; Browsing: Literature"/>
    <b v="0"/>
    <n v="1"/>
    <n v="1"/>
    <x v="19"/>
    <x v="30"/>
    <s v=""/>
  </r>
  <r>
    <n v="68259"/>
    <s v="Das Speicherbuch"/>
    <s v="Rabe, Johs. E. (Johannes E.)"/>
    <s v="de"/>
    <x v="1879"/>
    <s v="Hamburg (Germany) -- Commerce -- History; Hamburg (Germany) -- History"/>
    <s v="Browsing: History - European; Browsing: History - General"/>
    <b v="0"/>
    <n v="1"/>
    <n v="1"/>
    <x v="3"/>
    <x v="30"/>
    <s v=""/>
  </r>
  <r>
    <n v="68312"/>
    <s v="Sous les eaux tumultueuses"/>
    <s v="Melegari, Dora"/>
    <s v="fr"/>
    <x v="1879"/>
    <s v="Philosophy"/>
    <s v="Browsing: Philosophy &amp; Ethics; Browsing: Psychiatry/Psychology; Browsing: Religion/Spirituality/Paranormal"/>
    <b v="0"/>
    <n v="1"/>
    <n v="1"/>
    <x v="7"/>
    <x v="30"/>
    <s v=""/>
  </r>
  <r>
    <n v="68334"/>
    <s v="Best laid schemes"/>
    <s v="Nicholson, Meredith"/>
    <s v="en"/>
    <x v="1879"/>
    <s v="American fiction -- 20th century; Short stories, American"/>
    <s v="Browsing: Fiction; Browsing: Literature"/>
    <b v="0"/>
    <n v="1"/>
    <n v="1"/>
    <x v="0"/>
    <x v="30"/>
    <s v=""/>
  </r>
  <r>
    <n v="68343"/>
    <s v="Cato, the creeper; or, The demon of Dead-Man's Forest"/>
    <s v="Dewey, Frederick H."/>
    <s v="en"/>
    <x v="1879"/>
    <s v="Abduction -- Fiction; African Americans -- Fiction; Arkansas -- Fiction; Brigands and robbers -- Fiction; Detective and mystery stories; Dime novels; Frontier and pioneer life -- Fiction; Rescues -- Fiction; Unrequited love -- Fiction"/>
    <s v="Browsing: Crime/Mystery; Browsing: Culture/Civilization/Society; Browsing: Fiction"/>
    <b v="0"/>
    <n v="1"/>
    <n v="1"/>
    <x v="0"/>
    <x v="30"/>
    <s v=""/>
  </r>
  <r>
    <n v="68585"/>
    <s v="Puppies and kittens, and other stories"/>
    <s v="Cadby, Carine"/>
    <s v="en"/>
    <x v="1879"/>
    <s v="Animals -- Juvenile fiction"/>
    <s v="Browsing: Children &amp; Young Adult Reading; Browsing: Fiction; Browsing: Nature/Gardening/Animals"/>
    <b v="0"/>
    <n v="1"/>
    <n v="1"/>
    <x v="0"/>
    <x v="30"/>
    <s v=""/>
  </r>
  <r>
    <n v="68636"/>
    <s v="Napoléon"/>
    <s v="Faure, Élie"/>
    <s v="fr"/>
    <x v="1879"/>
    <s v="Napoleon I, Emperor of the French, 1769-1821"/>
    <s v="Browsing: History - European; Browsing: History - General"/>
    <b v="0"/>
    <n v="1"/>
    <n v="1"/>
    <x v="7"/>
    <x v="30"/>
    <s v=""/>
  </r>
  <r>
    <n v="68709"/>
    <s v="The buccaneer book: Songs of the black flag"/>
    <s v="Noble, Alden Charles"/>
    <s v="en"/>
    <x v="1879"/>
    <s v="Buccaneers -- Poetry"/>
    <s v="Browsing: Literature; Browsing: Poetry"/>
    <b v="0"/>
    <n v="1"/>
    <n v="1"/>
    <x v="0"/>
    <x v="30"/>
    <s v=""/>
  </r>
  <r>
    <n v="68802"/>
    <s v="Invincible Minnie"/>
    <s v="Holding, Elisabeth Sanxay"/>
    <s v="en"/>
    <x v="1879"/>
    <s v="Bigamy -- Fiction; Man-woman relationships -- Fiction; Mothers -- Fiction; Sisters -- Fiction; Young women -- Fiction"/>
    <s v="Browsing: Culture/Civilization/Society; Browsing: Fiction; Browsing: Literature"/>
    <b v="0"/>
    <n v="1"/>
    <n v="1"/>
    <x v="0"/>
    <x v="30"/>
    <s v=""/>
  </r>
  <r>
    <n v="69064"/>
    <s v="The little acrobat: a story of Italy"/>
    <s v="Duggan, Janie Prichard"/>
    <s v="en"/>
    <x v="1879"/>
    <s v="Boys -- Juvenile fiction; Circus -- Juvenile fiction; Italy -- Juvenile fiction"/>
    <s v="Browsing: Children &amp; Young Adult Reading; Browsing: Culture/Civilization/Society; Browsing: Fiction"/>
    <b v="0"/>
    <n v="1"/>
    <n v="1"/>
    <x v="0"/>
    <x v="30"/>
    <s v=""/>
  </r>
  <r>
    <n v="69066"/>
    <s v="Die Hexe: Eine Erzählung"/>
    <s v="Weigand, Wilhelm"/>
    <s v="de"/>
    <x v="1879"/>
    <s v="German fiction"/>
    <s v="Browsing: Fiction; Browsing: Literature"/>
    <b v="0"/>
    <n v="1"/>
    <n v="1"/>
    <x v="3"/>
    <x v="30"/>
    <s v=""/>
  </r>
  <r>
    <n v="69226"/>
    <s v="Greuze"/>
    <s v="Armitage, Harold"/>
    <s v="en"/>
    <x v="1879"/>
    <s v="Greuze, Jean-Baptiste, 1725-1805"/>
    <s v="Browsing: Art &amp; Photography"/>
    <b v="0"/>
    <n v="1"/>
    <n v="1"/>
    <x v="0"/>
    <x v="30"/>
    <s v=""/>
  </r>
  <r>
    <n v="69348"/>
    <s v="Considerations on the present peace, as far as it is relative to the colonies, and the African trade"/>
    <s v="Carney, Thomas; Vaughan, Robert"/>
    <s v="en"/>
    <x v="1879"/>
    <s v="Great Britain -- Colonies -- Commerce -- Early works to 1800; Slave trade -- Africa -- Early works to 1800"/>
    <s v="Browsing: Culture/Civilization/Society; Browsing: History - General; Browsing: Politics"/>
    <b v="0"/>
    <n v="2"/>
    <n v="1"/>
    <x v="0"/>
    <x v="30"/>
    <s v=""/>
  </r>
  <r>
    <n v="69384"/>
    <s v="Omwandelingen door een gedeelte van Spanje: De Aarde en haar volken, 1868"/>
    <s v="Davillier, Ch. (Charles), baron"/>
    <s v="nl"/>
    <x v="1879"/>
    <s v="Spain -- Description and travel"/>
    <s v="Browsing: History - General; Browsing: Travel &amp; Geography"/>
    <b v="0"/>
    <n v="1"/>
    <n v="1"/>
    <x v="27"/>
    <x v="30"/>
    <s v=""/>
  </r>
  <r>
    <n v="69395"/>
    <s v="The quilt of happiness; Creeping Jenny; and other New England stories"/>
    <s v="Wiggin, Kate Douglas Smith"/>
    <s v="en"/>
    <x v="1879"/>
    <s v="New England -- Social life and customs -- Fiction; Short stories, American"/>
    <s v="Browsing: Culture/Civilization/Society; Browsing: Fiction; Browsing: Literature"/>
    <b v="0"/>
    <n v="1"/>
    <n v="1"/>
    <x v="0"/>
    <x v="30"/>
    <s v=""/>
  </r>
  <r>
    <n v="69408"/>
    <s v="The shoemaker: A powerful picture of nature, adapted from Hal Reid's famous drama of the same name"/>
    <s v="Harper, Olive; Reid, Hal"/>
    <s v="en"/>
    <x v="1879"/>
    <s v="Abduction -- Fiction; Fathers and daughters -- Fiction; Shoemakers -- Fiction; West (U.S.) -- Fiction"/>
    <s v="Browsing: Culture/Civilization/Society; Browsing: Fiction; Browsing: Literature"/>
    <b v="0"/>
    <n v="2"/>
    <n v="1"/>
    <x v="0"/>
    <x v="30"/>
    <s v=""/>
  </r>
  <r>
    <n v="69484"/>
    <s v="Bonnie Joann, and other poems"/>
    <s v="Jacob, Violet"/>
    <s v="en"/>
    <x v="1879"/>
    <s v="Angus (Scotland) -- Poetry; Scots language -- Dialects -- Scotland -- Angus -- Texts"/>
    <s v="Browsing: Poetry"/>
    <b v="0"/>
    <n v="1"/>
    <n v="1"/>
    <x v="0"/>
    <x v="30"/>
    <s v=""/>
  </r>
  <r>
    <n v="69556"/>
    <s v="Golden rules of medical evidence"/>
    <s v="Atkinson, Stanley B. (Stanley Bean)"/>
    <s v="en"/>
    <x v="1879"/>
    <s v="Medical jurisprudence"/>
    <s v="Browsing: Health &amp; Medicine; Browsing: Law &amp; Criminology"/>
    <b v="0"/>
    <n v="1"/>
    <n v="1"/>
    <x v="0"/>
    <x v="30"/>
    <s v=""/>
  </r>
  <r>
    <n v="69573"/>
    <s v="The light: An educational pageant"/>
    <s v="Bryce, Catherine T. (Catherine Turner)"/>
    <s v="en"/>
    <x v="1879"/>
    <s v="Pageants"/>
    <s v="Browsing: Literature; Browsing: Teaching &amp; Education"/>
    <b v="0"/>
    <n v="1"/>
    <n v="1"/>
    <x v="0"/>
    <x v="30"/>
    <s v=""/>
  </r>
  <r>
    <n v="69718"/>
    <s v="Tall tales of Cape Cod"/>
    <s v="Bittinger, Marillis"/>
    <s v="en"/>
    <x v="1879"/>
    <s v="Folklore -- Massachusetts; Massachusetts -- Social life and customs"/>
    <s v="Browsing: Culture/Civilization/Society; Browsing: History - American"/>
    <b v="0"/>
    <n v="1"/>
    <n v="1"/>
    <x v="0"/>
    <x v="30"/>
    <s v=""/>
  </r>
  <r>
    <n v="69777"/>
    <s v="The rat-trap"/>
    <s v="Wyllarde, Dolf"/>
    <s v="en"/>
    <x v="1879"/>
    <s v="Great Britain -- Colonies -- Fiction; Imaginary places -- Fiction; Islands -- Fiction; Man-woman relationships -- Fiction; Spouses -- Fiction; Triangles (Interpersonal relations) -- Fiction"/>
    <s v="Browsing: Culture/Civilization/Society; Browsing: Fiction; Browsing: Literature"/>
    <b v="0"/>
    <n v="1"/>
    <n v="1"/>
    <x v="0"/>
    <x v="30"/>
    <s v=""/>
  </r>
  <r>
    <n v="69787"/>
    <s v="The splendour of Asia: The story and teaching of the Buddha"/>
    <s v="Beck, L. Adams (Lily Adams)"/>
    <s v="en"/>
    <x v="1879"/>
    <s v="Buddha (The concept)"/>
    <s v="Browsing: Philosophy &amp; Ethics; Browsing: Religion/Spirituality/Paranormal"/>
    <b v="0"/>
    <n v="1"/>
    <n v="1"/>
    <x v="0"/>
    <x v="30"/>
    <s v=""/>
  </r>
  <r>
    <n v="69870"/>
    <s v="Rose Mather: A tale"/>
    <s v="Holmes, Mary Jane"/>
    <s v="en"/>
    <x v="1879"/>
    <s v="United States -- History -- Civil War, 1861-1865 -- Fiction"/>
    <s v="Browsing: Fiction; Browsing: History - American; Browsing: Literature"/>
    <b v="0"/>
    <n v="1"/>
    <n v="1"/>
    <x v="0"/>
    <x v="30"/>
    <s v=""/>
  </r>
  <r>
    <n v="70027"/>
    <s v="Az óriás és egyéb elbeszélések"/>
    <s v="Molnár, Ferenc"/>
    <s v="hu"/>
    <x v="1879"/>
    <s v="Hungarian fiction -- 20th century; Short stories, Hungarian"/>
    <s v="Browsing: Fiction; Browsing: Literature"/>
    <b v="0"/>
    <n v="1"/>
    <n v="1"/>
    <x v="35"/>
    <x v="30"/>
    <s v=""/>
  </r>
  <r>
    <n v="70139"/>
    <s v="A bitter reckoning; $b or, Violet Arleigh"/>
    <s v="Collins, E. Burke, Mrs."/>
    <s v="en"/>
    <x v="1879"/>
    <s v="Louisiana -- Fiction; Love stories; Southern States -- Social life and customs -- Fiction"/>
    <s v="Browsing: Culture/Civilization/Society; Browsing: Fiction; Browsing: Literature"/>
    <b v="0"/>
    <n v="1"/>
    <n v="1"/>
    <x v="0"/>
    <x v="30"/>
    <s v=""/>
  </r>
  <r>
    <n v="70388"/>
    <s v="Remember the 4th!"/>
    <s v="Loomis, Noel M."/>
    <s v="en"/>
    <x v="1879"/>
    <s v="Inventions -- Fiction; Private investigators -- Fiction; Science fiction; Short stories; Trials (Divorce) -- Fiction"/>
    <s v="Browsing: Fiction; Browsing: Literature; Browsing: Science-Fiction &amp; Fantasy"/>
    <b v="0"/>
    <n v="1"/>
    <n v="1"/>
    <x v="0"/>
    <x v="30"/>
    <s v=""/>
  </r>
  <r>
    <n v="70396"/>
    <s v="Chroniques de J. Froissart, tome 10/13 : $b 1380-1382 (Depuis l'avènement de Charles VI jusqu'au commencement de la campagne de Flandre)"/>
    <s v="Froissart, Jean"/>
    <s v="fr"/>
    <x v="1879"/>
    <s v="Burgundy (France) -- History; Europe -- History -- 476-1492; Flanders -- History; France -- History -- House of Valois, 1328-1589; Great Britain -- History -- 14th century; Hundred Years' War, 1339-1453"/>
    <s v="Browsing: History - European; Browsing: History - General; Browsing: History - Warfare"/>
    <b v="0"/>
    <n v="1"/>
    <n v="1"/>
    <x v="7"/>
    <x v="30"/>
    <s v=""/>
  </r>
  <r>
    <n v="70422"/>
    <s v="Ma Fille Bernadette"/>
    <s v="Jammes, Francis"/>
    <s v="fr"/>
    <x v="1879"/>
    <s v="French literature -- 20th century"/>
    <s v="Browsing: History - European; Browsing: Literature"/>
    <b v="0"/>
    <n v="1"/>
    <n v="1"/>
    <x v="7"/>
    <x v="30"/>
    <s v=""/>
  </r>
  <r>
    <n v="70430"/>
    <s v="Studi sulla letteratura contemporanea : $b Prima serie"/>
    <s v="Capuana, Luigi"/>
    <s v="it"/>
    <x v="1879"/>
    <s v="Literature, Modern -- 19th century -- History and criticism"/>
    <s v="Browsing: History - General; Browsing: Literature"/>
    <b v="0"/>
    <n v="1"/>
    <n v="1"/>
    <x v="28"/>
    <x v="30"/>
    <s v=""/>
  </r>
  <r>
    <n v="70434"/>
    <s v="Americans by adoption : $b Brief biographies of great citizens born in foreign lands"/>
    <s v="Husband, Joseph"/>
    <s v="en"/>
    <x v="1879"/>
    <s v="United States -- Biography"/>
    <s v="Browsing: Biographies; Browsing: History - American"/>
    <b v="0"/>
    <n v="1"/>
    <n v="1"/>
    <x v="0"/>
    <x v="30"/>
    <s v=""/>
  </r>
  <r>
    <n v="70491"/>
    <s v="Elfin Land"/>
    <s v="Pollard, Josephine"/>
    <s v="en"/>
    <x v="1879"/>
    <s v="Animals -- Juvenile poetry; Children -- Conduct of life -- Juvenile poetry; Children's poetry, American; Conduct of life -- Juvenile poetry; Elves -- Juvenile poetry"/>
    <s v="Browsing: Children &amp; Young Adult Reading; Browsing: Poetry"/>
    <b v="0"/>
    <n v="1"/>
    <n v="1"/>
    <x v="0"/>
    <x v="30"/>
    <s v=""/>
  </r>
  <r>
    <n v="70805"/>
    <s v="Lord Lister No. 0022: De goudmaker"/>
    <s v="Blankensee, Theo von; Matull, Kurt"/>
    <s v="nl"/>
    <x v="1879"/>
    <s v="Detective and mystery stories -- Periodicals; Dime novels -- Periodicals"/>
    <s v="Browsing: Crime/Mystery; Browsing: Literature"/>
    <b v="0"/>
    <n v="2"/>
    <n v="1"/>
    <x v="27"/>
    <x v="30"/>
    <s v=""/>
  </r>
  <r>
    <n v="70822"/>
    <s v="The Tallants of Barton, vol. 2 (of 3) : A tale of fortune and finance"/>
    <s v="Hatton, Joseph"/>
    <s v="en"/>
    <x v="1879"/>
    <s v="English fiction -- 19th century"/>
    <s v="Browsing: Fiction; Browsing: Literature"/>
    <b v="0"/>
    <n v="1"/>
    <n v="1"/>
    <x v="0"/>
    <x v="30"/>
    <s v=""/>
  </r>
  <r>
    <n v="70826"/>
    <s v="Young Peggy McQueen"/>
    <s v="Stables, Gordon"/>
    <s v="en"/>
    <x v="1879"/>
    <s v="Adventure stories; Girls -- Juvenile fiction; Islands of the Pacific -- Juvenile fiction; Shipwreck survival -- Juvenile fiction; Traveling theater -- Juvenile fiction"/>
    <s v="Browsing: Children &amp; Young Adult Reading; Browsing: Fiction"/>
    <b v="0"/>
    <n v="1"/>
    <n v="1"/>
    <x v="0"/>
    <x v="30"/>
    <s v=""/>
  </r>
  <r>
    <n v="70843"/>
    <s v="Hurrah for Peter Perry!"/>
    <s v="Stooke, Eleanora H."/>
    <s v="en"/>
    <x v="1879"/>
    <s v="Boys -- Juvenile fiction; Families -- Juvenile fiction; Friendship -- Juvenile fiction"/>
    <s v="Browsing: Children &amp; Young Adult Reading; Browsing: Fiction"/>
    <b v="0"/>
    <n v="1"/>
    <n v="1"/>
    <x v="0"/>
    <x v="30"/>
    <s v=""/>
  </r>
  <r>
    <n v="70849"/>
    <s v="Rodeo"/>
    <s v="Tuttle, W. C. (Wilbur C.)"/>
    <s v="en"/>
    <x v="1879"/>
    <s v="Rodeos -- Fiction; Short stories"/>
    <s v="Browsing: Fiction; Browsing: Literature"/>
    <b v="0"/>
    <n v="1"/>
    <n v="1"/>
    <x v="0"/>
    <x v="30"/>
    <s v=""/>
  </r>
  <r>
    <n v="70934"/>
    <s v="Landesverein Sächsischer Heimatschutz — Mitteilungen Band XII, Heft 10-12 : $b Monatsschrift für Heimatschutz und Denkmalpflege"/>
    <s v="Landesverein Sächsischer Heimatschutz"/>
    <s v="de"/>
    <x v="1879"/>
    <s v="Nature conservation -- Germany -- Saxony -- Periodicals; Saxony (Germany) -- Periodicals"/>
    <s v="Browsing: Environmental Issues; Browsing: History - European; Browsing: Travel &amp; Geography"/>
    <b v="0"/>
    <n v="1"/>
    <n v="1"/>
    <x v="3"/>
    <x v="30"/>
    <s v=""/>
  </r>
  <r>
    <n v="70961"/>
    <s v="Pilaesitelmiä"/>
    <s v="Lehmus, Heikki"/>
    <s v="fi"/>
    <x v="1879"/>
    <s v="Finnish literature; Finnish wit and humor"/>
    <s v="Browsing: Culture/Civilization/Society; Browsing: Humour; Browsing: Literature"/>
    <b v="0"/>
    <n v="1"/>
    <n v="1"/>
    <x v="19"/>
    <x v="30"/>
    <s v=""/>
  </r>
  <r>
    <n v="71056"/>
    <s v="Kun silmät aukenevat"/>
    <s v="Bordeaux, Henry"/>
    <s v="fi"/>
    <x v="1879"/>
    <s v="French fiction -- Translations into Finnish"/>
    <s v="Browsing: Fiction; Browsing: Language &amp; Communication; Browsing: Literature"/>
    <b v="0"/>
    <n v="1"/>
    <n v="1"/>
    <x v="19"/>
    <x v="30"/>
    <s v=""/>
  </r>
  <r>
    <n v="71070"/>
    <s v="Natalika"/>
    <s v="Hearn, Lafcadio"/>
    <s v="sv"/>
    <x v="1879"/>
    <s v="Legends; Short stories; Tales"/>
    <s v="Browsing: Culture/Civilization/Society; Browsing: Fiction; Browsing: Literature"/>
    <b v="0"/>
    <n v="1"/>
    <n v="1"/>
    <x v="33"/>
    <x v="30"/>
    <s v=""/>
  </r>
  <r>
    <n v="71391"/>
    <s v="The Cornhill Magazine, (vol. XLI, no. 243 new series, September 1916)"/>
    <s v="Various"/>
    <s v="en"/>
    <x v="1879"/>
    <s v="England -- Periodicals; English literature -- Periodicals; Short stories, English -- Periodicals"/>
    <s v="Browsing: Culture/Civilization/Society; Browsing: Literature"/>
    <b v="0"/>
    <n v="1"/>
    <n v="1"/>
    <x v="0"/>
    <x v="30"/>
    <s v=""/>
  </r>
  <r>
    <n v="71419"/>
    <s v="Eetu Kokko : $b 4-näytöksinen näytelmä"/>
    <s v="Wuori, Martti"/>
    <s v="fi"/>
    <x v="1879"/>
    <s v="Finnish drama -- 20th century"/>
    <s v="Browsing: Fiction; Browsing: Literature"/>
    <b v="0"/>
    <n v="1"/>
    <n v="1"/>
    <x v="19"/>
    <x v="30"/>
    <s v=""/>
  </r>
  <r>
    <n v="72389"/>
    <s v="&quot;Utopia? Never!&quot;"/>
    <s v="Disch, Thomas M."/>
    <s v="en"/>
    <x v="1879"/>
    <s v="Life on other planets -- Fiction; Science fiction; Short stories"/>
    <s v="Browsing: Fiction; Browsing: Literature; Browsing: Science-Fiction &amp; Fantasy"/>
    <b v="0"/>
    <n v="1"/>
    <n v="1"/>
    <x v="0"/>
    <x v="30"/>
    <s v=""/>
  </r>
  <r>
    <n v="72436"/>
    <s v="Nälkävuodet 1860-luvulla"/>
    <s v="Meurman, A. (Agathon)"/>
    <s v="fi"/>
    <x v="1879"/>
    <s v="Famines -- Finland -- History -- 19th century; Finland -- Economic conditions"/>
    <s v="Browsing: Culture/Civilization/Society; Browsing: Economics; Browsing: History - General"/>
    <b v="0"/>
    <n v="1"/>
    <n v="1"/>
    <x v="19"/>
    <x v="30"/>
    <s v=""/>
  </r>
  <r>
    <n v="72457"/>
    <s v="Blackwood's Edinburgh magazine, Vol. 75, No. 462, April 1854"/>
    <s v="Various"/>
    <s v="en"/>
    <x v="1879"/>
    <s v="England -- Periodicals; Scotland -- Periodicals"/>
    <s v="Browsing: Culture/Civilization/Society; Browsing: Encyclopedias/Dictionaries/Reference; Browsing: History - European"/>
    <b v="0"/>
    <n v="1"/>
    <n v="1"/>
    <x v="0"/>
    <x v="30"/>
    <s v=""/>
  </r>
  <r>
    <n v="72519"/>
    <s v="Proper pride : A novel. Volume 2 (of 3)"/>
    <s v="Croker, B. M. (Bithia Mary)"/>
    <s v="en"/>
    <x v="1879"/>
    <s v="English fiction -- Irish authors"/>
    <s v="Browsing: Fiction; Browsing: Literature"/>
    <b v="0"/>
    <n v="1"/>
    <n v="1"/>
    <x v="0"/>
    <x v="30"/>
    <s v=""/>
  </r>
  <r>
    <n v="72734"/>
    <s v="Loinen : $b Kertomus"/>
    <s v="Järvi, K. A. (Kaarlo August)"/>
    <s v="fi"/>
    <x v="1879"/>
    <s v="Finnish fiction -- 20th century"/>
    <s v="Browsing: Fiction; Browsing: Literature"/>
    <b v="0"/>
    <n v="1"/>
    <n v="1"/>
    <x v="19"/>
    <x v="30"/>
    <s v=""/>
  </r>
  <r>
    <n v="72741"/>
    <s v="Oranges and lemons"/>
    <s v="Wemyss, Mary C. E."/>
    <s v="en"/>
    <x v="1879"/>
    <s v="Aunts -- Fiction; Great Britain -- Social life and customs -- 20th century -- Fiction; Guardian and ward -- Fiction; Sisters -- Fiction; Uncles -- Fiction"/>
    <s v="Browsing: Culture/Civilization/Society; Browsing: Fiction; Browsing: Literature"/>
    <b v="0"/>
    <n v="1"/>
    <n v="1"/>
    <x v="0"/>
    <x v="30"/>
    <s v=""/>
  </r>
  <r>
    <n v="72879"/>
    <s v="Synnin mitta : $b Kertomus nykyaikaisesta Lapista"/>
    <s v="Järventaus, Arvi"/>
    <s v="fi"/>
    <x v="1879"/>
    <s v="Finnish fiction -- 20th century"/>
    <s v="Browsing: Fiction; Browsing: Literature"/>
    <b v="0"/>
    <n v="1"/>
    <n v="1"/>
    <x v="19"/>
    <x v="30"/>
    <s v=""/>
  </r>
  <r>
    <n v="73107"/>
    <s v="Pankaa sille nimeksi Nikolai... : $b Romaani"/>
    <s v="Koskimaa, Juho"/>
    <s v="fi"/>
    <x v="1879"/>
    <s v="Finnish fiction -- 20th century"/>
    <s v="Browsing: Culture/Civilization/Society; Browsing: Fiction; Browsing: Literature"/>
    <b v="0"/>
    <n v="1"/>
    <n v="1"/>
    <x v="19"/>
    <x v="30"/>
    <s v=""/>
  </r>
  <r>
    <n v="73262"/>
    <s v="Lappalaisia lauluja"/>
    <s v=""/>
    <s v="fi"/>
    <x v="1879"/>
    <s v="Folk songs, Sami"/>
    <s v="Browsing: Culture/Civilization/Society; Browsing: Literature"/>
    <b v="0"/>
    <n v="0"/>
    <n v="1"/>
    <x v="19"/>
    <x v="30"/>
    <s v=""/>
  </r>
  <r>
    <n v="73307"/>
    <s v="Ristijärven muistoja ja kuvauksia"/>
    <s v="Pulkkinen, Salomo"/>
    <s v="fi"/>
    <x v="1879"/>
    <s v="Authors, Finnish -- Biography; Pulkkinen, Salomo, 1873-1952; Ristijärvi (Finland) -- History; Ristijärvi (Finland) -- Social life and customs"/>
    <s v="Browsing: Biographies; Browsing: Culture/Civilization/Society; Browsing: History - General"/>
    <b v="0"/>
    <n v="1"/>
    <n v="1"/>
    <x v="19"/>
    <x v="30"/>
    <s v=""/>
  </r>
  <r>
    <n v="73582"/>
    <s v="Eri tasoilta : $b Nykyaikainen romaani"/>
    <s v="Tarvas, Toivo"/>
    <s v="fi"/>
    <x v="1879"/>
    <s v="Finnish fiction -- 20th century"/>
    <s v="Browsing: Fiction; Browsing: Literature"/>
    <b v="0"/>
    <n v="1"/>
    <n v="1"/>
    <x v="19"/>
    <x v="30"/>
    <s v=""/>
  </r>
  <r>
    <n v="73697"/>
    <s v="Ketun seikkailusta harakan vankeuteen : $b Eläintarinoita"/>
    <s v="Pergaud, Louis"/>
    <s v="fi"/>
    <x v="1879"/>
    <s v="Animals -- Fiction; Short stories, French -- Translations into Finnish"/>
    <s v="Browsing: Fiction; Browsing: Literature"/>
    <b v="0"/>
    <n v="1"/>
    <n v="1"/>
    <x v="19"/>
    <x v="30"/>
    <s v=""/>
  </r>
  <r>
    <n v="74402"/>
    <s v="Kun naiset miehistyvät : $b Yksinäytöksinen pila"/>
    <s v="Jääskeläinen, Väinö"/>
    <s v="fi"/>
    <x v="1879"/>
    <s v="Finnish drama -- 20th century"/>
    <s v="Browsing: Gender &amp; Sexuality Studies; Browsing: Humour"/>
    <b v="0"/>
    <n v="1"/>
    <n v="1"/>
    <x v="19"/>
    <x v="30"/>
    <s v=""/>
  </r>
  <r>
    <n v="1920"/>
    <s v="Billy Baxter's Letters"/>
    <s v="Kountz, William J."/>
    <s v="en"/>
    <x v="158"/>
    <s v="Epistolary fiction; Humorous stories, American"/>
    <s v="Browsing: Fiction; Browsing: Humour; Browsing: Literature"/>
    <b v="0"/>
    <n v="1"/>
    <n v="1"/>
    <x v="0"/>
    <x v="30"/>
    <s v=""/>
  </r>
  <r>
    <n v="2362"/>
    <s v="The Story of Wellesley"/>
    <s v="Converse, Florence"/>
    <s v="en"/>
    <x v="158"/>
    <s v="Wellesley College"/>
    <s v="Browsing: History - Schools &amp; Universities; Browsing: Teaching &amp; Education"/>
    <b v="0"/>
    <n v="1"/>
    <n v="1"/>
    <x v="0"/>
    <x v="30"/>
    <s v=""/>
  </r>
  <r>
    <n v="3236"/>
    <s v="Mr. Bonaparte of Corsica"/>
    <s v="Bangs, John Kendrick"/>
    <s v="en"/>
    <x v="158"/>
    <s v="Napoleon I, Emperor of the French, 1769-1821 -- Humor"/>
    <s v="Browsing: Humour; Browsing: Literature"/>
    <b v="0"/>
    <n v="1"/>
    <n v="1"/>
    <x v="0"/>
    <x v="30"/>
    <s v=""/>
  </r>
  <r>
    <n v="3246"/>
    <s v="The Mirror of Literature, Amusement, and Instruction. Volume 13, No. 365, April 11, 1829"/>
    <s v="Various"/>
    <s v="en"/>
    <x v="158"/>
    <s v="Popular literature -- Great Britain -- Periodicals"/>
    <s v="Browsing: Encyclopedias/Dictionaries/Reference; Browsing: History - British; Browsing: Literature; The Mirror of Literature, Amusement, and Instruction"/>
    <b v="0"/>
    <n v="1"/>
    <n v="1"/>
    <x v="0"/>
    <x v="30"/>
    <s v=""/>
  </r>
  <r>
    <n v="3568"/>
    <s v="Recollections of the Private Life of Napoleon — Volume 01"/>
    <s v="Wairy, Louis Constant"/>
    <s v="en"/>
    <x v="158"/>
    <s v="Napoleon I, Emperor of the French, 1769-1821; Napoleon I, Emperor of the French, 1769-1821 -- Contemporaries; Napoleon I, Emperor of the French, 1769-1821 -- Relations with valets; Valets -- France -- Biography; Wairy, Louis Constant, 1778-1845"/>
    <s v="Browsing: Biographies; Browsing: History - European; Browsing: History - General"/>
    <b v="0"/>
    <n v="1"/>
    <n v="1"/>
    <x v="0"/>
    <x v="30"/>
    <s v=""/>
  </r>
  <r>
    <n v="3780"/>
    <s v="The King's Highway"/>
    <s v="James, G. P. R. (George Payne Rainsford)"/>
    <s v="en"/>
    <x v="158"/>
    <s v="Great Britain -- History -- William and Mary, 1689-1702 -- Fiction"/>
    <s v="Browsing: Fiction; Browsing: History - British; Browsing: Literature"/>
    <b v="0"/>
    <n v="1"/>
    <n v="1"/>
    <x v="0"/>
    <x v="30"/>
    <s v=""/>
  </r>
  <r>
    <n v="3911"/>
    <s v="The Confessions of Jean Jacques Rousseau — Volume 11"/>
    <s v="Rousseau, Jean-Jacques"/>
    <s v="en"/>
    <x v="158"/>
    <s v="Authors, French -- 18th century -- Biography; Rousseau, Jean-Jacques, 1712-1778"/>
    <s v="Browsing: Biographies; Browsing: Language &amp; Communication; Browsing: Literature"/>
    <b v="0"/>
    <n v="1"/>
    <n v="1"/>
    <x v="0"/>
    <x v="30"/>
    <s v=""/>
  </r>
  <r>
    <n v="3941"/>
    <s v="The Confession of a Child of the Century — Volume 3"/>
    <s v="Musset, Alfred de"/>
    <s v="en"/>
    <x v="158"/>
    <s v="France -- Fiction; French fiction -- Translations into English; Historical fiction"/>
    <s v="Browsing: Fiction; Browsing: History - General; Browsing: Literature"/>
    <b v="0"/>
    <n v="1"/>
    <n v="1"/>
    <x v="0"/>
    <x v="30"/>
    <s v=""/>
  </r>
  <r>
    <n v="3947"/>
    <s v="Cinq Mars — Volume 1"/>
    <s v="Vigny, Alfred de"/>
    <s v="en"/>
    <x v="158"/>
    <s v="Cinq-Mars, Henri Coiffier Ruzé d'Effiat, marquis de, 1620-1642 -- Fiction; Richelieu, Armand Jean du Plessis, duc de, 1585-1642 -- Fiction"/>
    <s v="Browsing: Fiction; Browsing: Literature"/>
    <b v="0"/>
    <n v="1"/>
    <n v="1"/>
    <x v="0"/>
    <x v="30"/>
    <s v=""/>
  </r>
  <r>
    <n v="3987"/>
    <s v="Conscience — Volume 2"/>
    <s v="Malot, Hector"/>
    <s v="en"/>
    <x v="158"/>
    <s v="Paris (France) -- Fiction; Physicians -- Fiction"/>
    <s v="Browsing: Culture/Civilization/Society; Browsing: Fiction; Browsing: Literature"/>
    <b v="0"/>
    <n v="1"/>
    <n v="1"/>
    <x v="0"/>
    <x v="30"/>
    <s v=""/>
  </r>
  <r>
    <n v="4202"/>
    <s v="Quotations from Diary of Samuel Pepys"/>
    <s v="Pepys, Samuel"/>
    <s v="en"/>
    <x v="158"/>
    <s v="Quotations"/>
    <s v="Browsing: History - European; Browsing: History - General"/>
    <b v="0"/>
    <n v="1"/>
    <n v="1"/>
    <x v="0"/>
    <x v="30"/>
    <s v=""/>
  </r>
  <r>
    <n v="4372"/>
    <s v="Jenseits der Schriftkultur — Band 2"/>
    <s v="Nadin, Mihai"/>
    <s v="de"/>
    <x v="158"/>
    <s v="Information society; Literacy -- Social aspects; Oral history; Social history; Sociolinguistics; Technology -- Social aspects; Technology and civilization"/>
    <s v="Browsing: Culture/Civilization/Society; Browsing: Sociology; DE Sachbuch"/>
    <b v="1"/>
    <n v="1"/>
    <n v="1"/>
    <x v="3"/>
    <x v="30"/>
    <s v=""/>
  </r>
  <r>
    <n v="4484"/>
    <s v="The Amazing Marriage — Volume 2"/>
    <s v="Meredith, George"/>
    <s v="en"/>
    <x v="158"/>
    <s v="English fiction -- 19th century; Marriage -- Fiction"/>
    <s v="Browsing: Culture/Civilization/Society; Browsing: Fiction; Browsing: Literature"/>
    <b v="0"/>
    <n v="1"/>
    <n v="1"/>
    <x v="0"/>
    <x v="30"/>
    <s v=""/>
  </r>
  <r>
    <n v="4494"/>
    <s v="The Tale of Chloe: An Episode in the History of Beau Beamish"/>
    <s v="Meredith, George"/>
    <s v="en"/>
    <x v="158"/>
    <s v="English fiction -- 19th century"/>
    <s v="Browsing: Fiction; Browsing: Literature"/>
    <b v="0"/>
    <n v="1"/>
    <n v="1"/>
    <x v="0"/>
    <x v="30"/>
    <s v=""/>
  </r>
  <r>
    <n v="4527"/>
    <s v="The Story of the Soil; from the Basis of Absolute Science and Real Life"/>
    <s v="Hopkins, Cyril G. (Cyril George)"/>
    <s v="en"/>
    <x v="158"/>
    <s v="Soils"/>
    <s v="Browsing: Science - Earth/Agricultural/Farming"/>
    <b v="0"/>
    <n v="1"/>
    <n v="1"/>
    <x v="0"/>
    <x v="30"/>
    <s v=""/>
  </r>
  <r>
    <n v="4621"/>
    <s v="The Two Wives; Or, Lost and Won"/>
    <s v="Arthur, T. S. (Timothy Shay)"/>
    <s v="en"/>
    <x v="158"/>
    <s v="Married people -- Fiction; Temperance -- Fiction"/>
    <s v="Browsing: Culture/Civilization/Society; Browsing: Fiction; Browsing: Literature"/>
    <b v="0"/>
    <n v="1"/>
    <n v="1"/>
    <x v="0"/>
    <x v="30"/>
    <s v=""/>
  </r>
  <r>
    <n v="4741"/>
    <s v="Silence En Otage: Poésie"/>
    <s v="Bertrand, Huguette"/>
    <s v="fr"/>
    <x v="158"/>
    <s v="Poetry"/>
    <s v="Browsing: Literature; Browsing: Poetry; FR Poésie"/>
    <b v="1"/>
    <n v="1"/>
    <n v="1"/>
    <x v="7"/>
    <x v="30"/>
    <s v=""/>
  </r>
  <r>
    <n v="4803"/>
    <s v="The Rise of the Dutch Republic — Volume 03: 1555"/>
    <s v="Motley, John Lothrop"/>
    <s v="en"/>
    <x v="158"/>
    <s v="Netherlands -- Church history; Netherlands -- History -- Eighty Years' War, 1568-1648"/>
    <s v="Browsing: History - European; Browsing: History - Religious; Browsing: History - Warfare"/>
    <b v="0"/>
    <n v="1"/>
    <n v="1"/>
    <x v="0"/>
    <x v="30"/>
    <s v=""/>
  </r>
  <r>
    <n v="4837"/>
    <s v="History of the United Netherlands from the Death of William the Silent to the Twelve Year's Truce, 1584"/>
    <s v="Motley, John Lothrop"/>
    <s v="en"/>
    <x v="158"/>
    <s v="Netherlands -- History -- Eighty Years' War, 1568-1648"/>
    <s v="Browsing: History - European; Browsing: History - General"/>
    <b v="0"/>
    <n v="1"/>
    <n v="1"/>
    <x v="0"/>
    <x v="30"/>
    <s v=""/>
  </r>
  <r>
    <n v="4841"/>
    <s v="History of the United Netherlands from the Death of William the Silent to the Twelve Year's Truce, 1585d"/>
    <s v="Motley, John Lothrop"/>
    <s v="en"/>
    <x v="158"/>
    <s v="Netherlands -- History -- Eighty Years' War, 1568-1648"/>
    <s v="Browsing: History - European; Browsing: History - General"/>
    <b v="0"/>
    <n v="1"/>
    <n v="1"/>
    <x v="0"/>
    <x v="30"/>
    <s v=""/>
  </r>
  <r>
    <n v="4910"/>
    <s v="The Magic Pudding: Being the Adventures of Bunyip Bluegum and His Friends Bill Barnacle &amp; Sam Sawnoff"/>
    <s v="Lindsay, Norman"/>
    <s v="en"/>
    <x v="158"/>
    <s v="Animals -- Juvenile fiction; Australia -- Juvenile fiction; Fantasy literature; Humorous stories; Puddings -- Juvenile fiction"/>
    <s v="Browsing: Children &amp; Young Adult Reading; Browsing: Fiction; Browsing: Humour"/>
    <b v="0"/>
    <n v="1"/>
    <n v="1"/>
    <x v="0"/>
    <x v="30"/>
    <s v=""/>
  </r>
  <r>
    <n v="5234"/>
    <s v="The Confessions of Harry Lorrequer — Volume 1"/>
    <s v="Lever, Charles James"/>
    <s v="en"/>
    <x v="158"/>
    <s v="Fiction"/>
    <s v="Browsing: Fiction; Browsing: Literature"/>
    <b v="0"/>
    <n v="1"/>
    <n v="1"/>
    <x v="0"/>
    <x v="30"/>
    <s v=""/>
  </r>
  <r>
    <n v="5236"/>
    <s v="The Confessions of Harry Lorrequer — Volume 3"/>
    <s v="Lever, Charles James"/>
    <s v="en"/>
    <x v="158"/>
    <s v="Fiction"/>
    <s v="Browsing: Fiction; Browsing: Literature"/>
    <b v="0"/>
    <n v="1"/>
    <n v="1"/>
    <x v="0"/>
    <x v="30"/>
    <s v=""/>
  </r>
  <r>
    <n v="5237"/>
    <s v="The Confessions of Harry Lorrequer — Volume 4"/>
    <s v="Lever, Charles James"/>
    <s v="en"/>
    <x v="158"/>
    <s v="Fiction"/>
    <s v="Browsing: Fiction; Browsing: Literature"/>
    <b v="0"/>
    <n v="1"/>
    <n v="1"/>
    <x v="0"/>
    <x v="30"/>
    <s v=""/>
  </r>
  <r>
    <n v="5252"/>
    <s v="The voyage of Verrazzano : $b a chapter in the early history of maritime discovery in America"/>
    <s v="Murphy, Henry Cruse"/>
    <s v="en"/>
    <x v="158"/>
    <s v="America -- Discovery and exploration -- French; Verrazzano, Giovanni da, 1485-1528"/>
    <s v="Browsing: History - American; Browsing: History - General; Browsing: Travel &amp; Geography"/>
    <b v="0"/>
    <n v="1"/>
    <n v="1"/>
    <x v="0"/>
    <x v="30"/>
    <s v=""/>
  </r>
  <r>
    <n v="5346"/>
    <s v="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Complete"/>
    <s v="Eyre, Edward John"/>
    <s v="en"/>
    <x v="158"/>
    <s v="Australia -- Discovery and exploration; Ethnology -- Australia"/>
    <s v="Australia; Browsing: Culture/Civilization/Society; Browsing: History - General; Browsing: Travel &amp; Geography; Travel"/>
    <b v="0"/>
    <n v="1"/>
    <n v="1"/>
    <x v="0"/>
    <x v="30"/>
    <s v=""/>
  </r>
  <r>
    <n v="5469"/>
    <s v="Joshua — Volume 3"/>
    <s v="Ebers, Georg"/>
    <s v="en"/>
    <x v="158"/>
    <s v="German fiction -- Translations into English; Palestine -- History -- Fiction"/>
    <s v="Browsing: Fiction; Browsing: History - General; Browsing: Literature"/>
    <b v="0"/>
    <n v="1"/>
    <n v="1"/>
    <x v="0"/>
    <x v="30"/>
    <s v=""/>
  </r>
  <r>
    <n v="5574"/>
    <s v="A Word, Only a Word — Volume 03"/>
    <s v="Ebers, Georg"/>
    <s v="en"/>
    <x v="158"/>
    <s v="German fiction -- Translations into English; Netherlands -- History -- Eighty Years' War, 1568-1648 -- Fiction"/>
    <s v="Browsing: Fiction; Browsing: History - General; Browsing: Literature"/>
    <b v="0"/>
    <n v="1"/>
    <n v="1"/>
    <x v="0"/>
    <x v="30"/>
    <s v=""/>
  </r>
  <r>
    <n v="5667"/>
    <s v="The Arabian Nights Entertainments — Volume 04"/>
    <s v=""/>
    <s v="en"/>
    <x v="158"/>
    <s v="Fairy tales; Tales -- Arab countries"/>
    <s v="Browsing: Culture/Civilization/Society; Browsing: Literature"/>
    <b v="0"/>
    <n v="0"/>
    <n v="1"/>
    <x v="0"/>
    <x v="30"/>
    <s v=""/>
  </r>
  <r>
    <n v="5766"/>
    <s v="Praetor's Lunch"/>
    <s v="Dom"/>
    <s v="en"/>
    <x v="158"/>
    <s v="Literature"/>
    <s v="Browsing: Literature"/>
    <b v="1"/>
    <n v="1"/>
    <n v="1"/>
    <x v="0"/>
    <x v="30"/>
    <s v=""/>
  </r>
  <r>
    <n v="5852"/>
    <s v="Memoirs of General W. T. Sherman, Volume II., Part 3"/>
    <s v="Sherman, William T. (William Tecumseh)"/>
    <s v="en"/>
    <x v="158"/>
    <s v="Generals -- United States -- Biography; Sherman, William T. (William Tecumseh), 1820-1891; United States -- History -- Civil War, 1861-1865 -- Campaigns; United States -- History -- Civil War, 1861-1865 -- Personal narratives; United States. Army -- Biography"/>
    <s v="Browsing: Biographies; Browsing: History - American; Browsing: History - Warfare; US Civil War"/>
    <b v="0"/>
    <n v="1"/>
    <n v="1"/>
    <x v="0"/>
    <x v="30"/>
    <s v=""/>
  </r>
  <r>
    <n v="6023"/>
    <s v="Catharine Furze"/>
    <s v="White, William Hale"/>
    <s v="en"/>
    <x v="158"/>
    <s v="Religious fiction"/>
    <s v="Browsing: Fiction; Browsing: Literature; Browsing: Religion/Spirituality/Paranormal"/>
    <b v="0"/>
    <n v="1"/>
    <n v="1"/>
    <x v="0"/>
    <x v="30"/>
    <s v=""/>
  </r>
  <r>
    <n v="6041"/>
    <s v="Stories by English Authors: The Sea"/>
    <s v=""/>
    <s v="en"/>
    <x v="158"/>
    <s v="English fiction -- 19th century; Sea stories, English"/>
    <s v="Browsing: Fiction; Browsing: Literature"/>
    <b v="0"/>
    <n v="0"/>
    <n v="1"/>
    <x v="0"/>
    <x v="30"/>
    <s v=""/>
  </r>
  <r>
    <n v="6504"/>
    <s v="Der Parasit, oder, die Kunst sein Glück zu machen: Ein Lustspiel nach dem Franzoesischen [des Picard]"/>
    <s v="Schiller, Friedrich; Picard, L.-B. (Louis-Benoît)"/>
    <s v="de"/>
    <x v="158"/>
    <s v="Comedies; Drama"/>
    <s v="Browsing: Fiction; Browsing: Literature; Browsing: Performing Arts/Film; DE Drama"/>
    <b v="0"/>
    <n v="2"/>
    <n v="1"/>
    <x v="3"/>
    <x v="30"/>
    <s v=""/>
  </r>
  <r>
    <n v="6597"/>
    <s v="Perpetual Light : a memorial"/>
    <s v="Benét, William Rose"/>
    <s v="en"/>
    <x v="158"/>
    <s v="Poetry"/>
    <s v="Browsing: Literature; Browsing: Poetry"/>
    <b v="0"/>
    <n v="1"/>
    <n v="1"/>
    <x v="0"/>
    <x v="30"/>
    <s v=""/>
  </r>
  <r>
    <n v="6625"/>
    <s v="The Coming of the Friars"/>
    <s v="Jessopp, Augustus"/>
    <s v="en"/>
    <x v="158"/>
    <s v="Great Britain -- History -- Medieval period, 1066-1485"/>
    <s v="Browsing: History - European; Browsing: History - General; Browsing: History - Medieval/The Middle Ages"/>
    <b v="0"/>
    <n v="1"/>
    <n v="1"/>
    <x v="0"/>
    <x v="30"/>
    <s v=""/>
  </r>
  <r>
    <n v="6915"/>
    <s v="In Camp on the Big Sunflower"/>
    <s v="Leslie, Lawrence J."/>
    <s v="en"/>
    <x v="158"/>
    <s v="Camps -- Juvenile fiction"/>
    <s v="Browsing: Children &amp; Young Adult Reading; Browsing: Fiction"/>
    <b v="0"/>
    <n v="1"/>
    <n v="1"/>
    <x v="0"/>
    <x v="30"/>
    <s v=""/>
  </r>
  <r>
    <n v="7027"/>
    <s v="A Hive of Busy Bees"/>
    <s v="Williams, Effie Mae Hency"/>
    <s v="en"/>
    <x v="158"/>
    <s v="Bees -- Juvenile fiction; Christian life -- Juvenile fiction; Conduct of life -- Juvenile fiction; Farms -- Juvenile fiction; Grandparents -- Juvenile fiction; Siblings -- Juvenile fiction"/>
    <s v="Browsing: Children &amp; Young Adult Reading; Browsing: Fiction"/>
    <b v="0"/>
    <n v="1"/>
    <n v="1"/>
    <x v="0"/>
    <x v="30"/>
    <s v=""/>
  </r>
  <r>
    <n v="7273"/>
    <s v="搜神記 volume 18-20"/>
    <s v="Gan, Bao, active 317-322"/>
    <s v="zh"/>
    <x v="158"/>
    <s v="Legends -- China"/>
    <s v="Browsing: Culture/Civilization/Society; Browsing: History - General"/>
    <b v="0"/>
    <n v="1"/>
    <n v="1"/>
    <x v="20"/>
    <x v="30"/>
    <s v=""/>
  </r>
  <r>
    <n v="7622"/>
    <s v="Pelham — Volume 08"/>
    <s v="Lytton, Edward Bulwer Lytton, Baron"/>
    <s v="en"/>
    <x v="158"/>
    <s v="Adventure stories; English fiction -- 19th century; Great Britain -- History -- 19th century -- Fiction"/>
    <s v="Browsing: Culture/Civilization/Society; Browsing: Fiction; Browsing: History - British; Browsing: Literature"/>
    <b v="0"/>
    <n v="1"/>
    <n v="1"/>
    <x v="0"/>
    <x v="30"/>
    <s v=""/>
  </r>
  <r>
    <n v="7680"/>
    <s v="Harold : the Last of the Saxon Kings — Volume 09"/>
    <s v="Lytton, Edward Bulwer Lytton, Baron"/>
    <s v="en"/>
    <x v="158"/>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British; Browsing: Literature; Historical Fiction"/>
    <b v="0"/>
    <n v="1"/>
    <n v="1"/>
    <x v="0"/>
    <x v="30"/>
    <s v=""/>
  </r>
  <r>
    <n v="7715"/>
    <s v="The Last of the Barons — Volume 01"/>
    <s v="Lytton, Edward Bulwer Lytton, Baron"/>
    <s v="en"/>
    <x v="158"/>
    <s v="Great Britain -- History -- Wars of the Roses, 1455-1485 -- Fiction; Warwick, Richard Neville, Earl of, 1428-1471 -- Fiction"/>
    <s v="Browsing: Fiction; Historical Fiction"/>
    <b v="0"/>
    <n v="1"/>
    <n v="1"/>
    <x v="0"/>
    <x v="30"/>
    <s v=""/>
  </r>
  <r>
    <n v="8065"/>
    <s v="The Bible, King James version, Book 65: Jude"/>
    <s v="Anonymous"/>
    <s v="en"/>
    <x v="158"/>
    <s v="Bible. Jude"/>
    <s v="Browsing: Philosophy &amp; Ethics; Browsing: Religion/Spirituality/Paranormal"/>
    <b v="0"/>
    <n v="1"/>
    <n v="1"/>
    <x v="0"/>
    <x v="30"/>
    <s v=""/>
  </r>
  <r>
    <n v="8111"/>
    <s v="After Long Years and Other Stories"/>
    <s v=""/>
    <s v="en"/>
    <x v="158"/>
    <s v="Children's stories, German -- Translations into English"/>
    <s v="Browsing: Children &amp; Young Adult Reading; Browsing: Language &amp; Communication; Browsing: Literature"/>
    <b v="0"/>
    <n v="0"/>
    <n v="1"/>
    <x v="0"/>
    <x v="30"/>
    <s v=""/>
  </r>
  <r>
    <n v="8247"/>
    <s v="The World English Bible (WEB): Proverbs"/>
    <s v="Anonymous"/>
    <s v="en"/>
    <x v="158"/>
    <s v="Bible. Proverbs"/>
    <s v="Browsing: Philosophy &amp; Ethics; Browsing: Religion/Spirituality/Paranormal"/>
    <b v="0"/>
    <n v="1"/>
    <n v="1"/>
    <x v="0"/>
    <x v="30"/>
    <s v=""/>
  </r>
  <r>
    <n v="8364"/>
    <s v="The Bible, Douay-Rheims, Book 64: Philemon: The Challoner Revision"/>
    <s v=""/>
    <s v="en"/>
    <x v="158"/>
    <s v="Bible. Epistles of Paul; Bible. Philemon"/>
    <s v="Browsing: Religion/Spirituality/Paranormal"/>
    <b v="0"/>
    <n v="0"/>
    <n v="1"/>
    <x v="0"/>
    <x v="30"/>
    <s v=""/>
  </r>
  <r>
    <n v="8365"/>
    <s v="The Bible, Douay-Rheims, Book 65: Hebrews: The Challoner Revision"/>
    <s v=""/>
    <s v="en"/>
    <x v="158"/>
    <s v="Bible. Hebrews"/>
    <s v="Browsing: Philosophy &amp; Ethics; Browsing: Religion/Spirituality/Paranormal"/>
    <b v="0"/>
    <n v="0"/>
    <n v="1"/>
    <x v="0"/>
    <x v="30"/>
    <s v=""/>
  </r>
  <r>
    <n v="8495"/>
    <s v="The Life of St. Frances of Rome, and Others"/>
    <s v="Fullerton, Georgiana"/>
    <s v="en"/>
    <x v="158"/>
    <s v="Christian women saints -- Biography; Dominica da Paradiso, -1553; Frances, of Rome, Saint, 1384-1440; Lucia, da Narni, 1476-1544; Montmorency, Anne de, active 1666-1699"/>
    <s v="Browsing: Biographies; Browsing: Religion/Spirituality/Paranormal"/>
    <b v="0"/>
    <n v="1"/>
    <n v="1"/>
    <x v="0"/>
    <x v="30"/>
    <s v=""/>
  </r>
  <r>
    <n v="8699"/>
    <s v="Woman and Her Saviour in Persia: By a Returned Missionary"/>
    <s v="Laurie, Thomas"/>
    <s v="en"/>
    <x v="158"/>
    <s v="Church of the East -- Missions; Missions -- Iran; Women missionaries"/>
    <s v="Browsing: History - General; Browsing: Philosophy &amp; Ethics; Browsing: Religion/Spirituality/Paranormal"/>
    <b v="0"/>
    <n v="1"/>
    <n v="1"/>
    <x v="0"/>
    <x v="30"/>
    <s v=""/>
  </r>
  <r>
    <n v="8729"/>
    <s v="The Dancing Mouse: A Study in Animal Behavior"/>
    <s v="Yerkes, Robert Mearns"/>
    <s v="en"/>
    <x v="158"/>
    <s v="Animal behavior; Dancing mice"/>
    <s v="Biology; Browsing: Nature/Gardening/Animals; Browsing: Science - Genetics/Biology/Evolution"/>
    <b v="0"/>
    <n v="1"/>
    <n v="1"/>
    <x v="0"/>
    <x v="30"/>
    <s v=""/>
  </r>
  <r>
    <n v="8788"/>
    <s v="The Divine Comedy by Dante, Illustrated, Hell, Volume 10"/>
    <s v="Dante Alighieri"/>
    <s v="en"/>
    <x v="158"/>
    <s v="Epic poetry, Italian -- Translations into English; Hell -- Poetry; Italian poetry -- To 1400 -- Translations into English"/>
    <s v="Browsing: History - Religious; Browsing: Literature; Browsing: Poetry"/>
    <b v="0"/>
    <n v="1"/>
    <n v="1"/>
    <x v="0"/>
    <x v="30"/>
    <s v=""/>
  </r>
  <r>
    <n v="9034"/>
    <s v="The Stolen White Elephant"/>
    <s v="Twain, Mark"/>
    <s v="en"/>
    <x v="158"/>
    <s v="Detective and mystery stories; Short stories"/>
    <s v="Browsing: Crime/Mystery; Browsing: Fiction; Browsing: Literature"/>
    <b v="1"/>
    <n v="1"/>
    <n v="1"/>
    <x v="0"/>
    <x v="30"/>
    <s v=""/>
  </r>
  <r>
    <n v="9084"/>
    <s v="Ein Ring"/>
    <s v="Heyse, Paul"/>
    <s v="de"/>
    <x v="158"/>
    <s v="Jewish men -- Fiction"/>
    <s v="Browsing: Fiction; Browsing: Literature; DE Prosa"/>
    <b v="0"/>
    <n v="1"/>
    <n v="1"/>
    <x v="3"/>
    <x v="30"/>
    <s v=""/>
  </r>
  <r>
    <n v="9317"/>
    <s v="A Doctor of the Old School — Volume 3"/>
    <s v="Maclaren, Ian"/>
    <s v="en"/>
    <x v="158"/>
    <s v="Physicians -- Fiction"/>
    <s v="Browsing: Fiction; Browsing: Literature"/>
    <b v="0"/>
    <n v="1"/>
    <n v="1"/>
    <x v="0"/>
    <x v="30"/>
    <s v=""/>
  </r>
  <r>
    <n v="9325"/>
    <s v="Der Freigeist"/>
    <s v="Lessing, Gotthold Ephraim"/>
    <s v="de"/>
    <x v="158"/>
    <s v="Comedies"/>
    <s v="Browsing: Fiction; Browsing: Literature; DE Drama"/>
    <b v="0"/>
    <n v="1"/>
    <n v="1"/>
    <x v="3"/>
    <x v="30"/>
    <s v=""/>
  </r>
  <r>
    <n v="9420"/>
    <s v="The Hand of Ethelberta"/>
    <s v="Hardy, Thomas"/>
    <s v="en"/>
    <x v="158"/>
    <s v="Courtship -- Fiction; Humorous stories; Impostors and imposture -- Fiction; Wessex (England) -- Fiction"/>
    <s v="Browsing: Culture/Civilization/Society; Browsing: Fiction; Browsing: Humour; Browsing: Literature"/>
    <b v="1"/>
    <n v="1"/>
    <n v="1"/>
    <x v="0"/>
    <x v="30"/>
    <s v=""/>
  </r>
  <r>
    <n v="9432"/>
    <s v="Satires of Circumstance etc."/>
    <s v="Hardy, Thomas"/>
    <s v="en"/>
    <x v="158"/>
    <s v="English poetry"/>
    <s v="Browsing: Literature; Browsing: Poetry"/>
    <b v="1"/>
    <n v="1"/>
    <n v="1"/>
    <x v="0"/>
    <x v="30"/>
    <s v=""/>
  </r>
  <r>
    <n v="9466"/>
    <s v="The Quest of Happy Hearts"/>
    <s v="Hay, Kathleen"/>
    <s v="en"/>
    <x v="158"/>
    <s v="Aunts -- Juvenile fiction; Christian life -- Juvenile fiction; Conduct of life -- Juvenile fiction; Siblings -- Juvenile fiction"/>
    <s v="Browsing: Children &amp; Young Adult Reading; Browsing: Fiction"/>
    <b v="0"/>
    <n v="1"/>
    <n v="1"/>
    <x v="0"/>
    <x v="30"/>
    <s v=""/>
  </r>
  <r>
    <n v="9496"/>
    <s v="Das Leiden eines Knaben"/>
    <s v="Meyer, Conrad Ferdinand"/>
    <s v="de"/>
    <x v="158"/>
    <s v="France -- Fiction; Louis XIV, King of France, 1638-1715 -- Fiction"/>
    <s v="Browsing: Fiction; Browsing: History - General; Browsing: Literature; DE Prosa"/>
    <b v="0"/>
    <n v="1"/>
    <n v="1"/>
    <x v="3"/>
    <x v="30"/>
    <s v=""/>
  </r>
  <r>
    <n v="9527"/>
    <s v="The Fatal Boots"/>
    <s v="Thackeray, William Makepeace"/>
    <s v="en"/>
    <x v="158"/>
    <s v="Early memories -- Fiction; England -- Social life and customs -- 19th century -- Fiction; Family life -- Fiction"/>
    <s v="Browsing: Culture/Civilization/Society; Browsing: Fiction; Browsing: Literature"/>
    <b v="1"/>
    <n v="1"/>
    <n v="1"/>
    <x v="0"/>
    <x v="30"/>
    <s v=""/>
  </r>
  <r>
    <n v="9572"/>
    <s v="Religious Poems, Part 1.: Part 5 From Volume II of The Works of John Greenleaf Whittier"/>
    <s v="Whittier, John Greenleaf"/>
    <s v="en"/>
    <x v="158"/>
    <s v="American poetry -- 19th century"/>
    <s v="Browsing: Literature; Browsing: Poetry"/>
    <b v="0"/>
    <n v="1"/>
    <n v="1"/>
    <x v="0"/>
    <x v="30"/>
    <s v=""/>
  </r>
  <r>
    <n v="9573"/>
    <s v="Religious Poems, Part 2.: Part 6 From Volume II of The Works of John Greenleaf Whittier"/>
    <s v="Whittier, John Greenleaf"/>
    <s v="en"/>
    <x v="158"/>
    <s v="American poetry -- 19th century"/>
    <s v="Browsing: Literature; Browsing: Poetry"/>
    <b v="0"/>
    <n v="1"/>
    <n v="1"/>
    <x v="0"/>
    <x v="30"/>
    <s v=""/>
  </r>
  <r>
    <n v="9721"/>
    <s v="Master Humphrey's Clock"/>
    <s v="Dickens, Charles"/>
    <s v="en"/>
    <x v="158"/>
    <s v="England -- Social life and customs -- 19th century -- Fiction; Gordon Riots, 1780 -- Fiction; Great Britain -- History -- 18th century -- Fiction; Historical fiction"/>
    <s v="Browsing: Culture/Civilization/Society; Browsing: Fiction; Browsing: History - British; Browsing: Literature"/>
    <b v="1"/>
    <n v="1"/>
    <n v="1"/>
    <x v="0"/>
    <x v="30"/>
    <s v=""/>
  </r>
  <r>
    <n v="9729"/>
    <s v="Perils of Certain English Prisoners"/>
    <s v="Dickens, Charles"/>
    <s v="en"/>
    <x v="158"/>
    <s v="English fiction -- 19th century"/>
    <s v="Browsing: Fiction; Browsing: Literature"/>
    <b v="1"/>
    <n v="1"/>
    <n v="1"/>
    <x v="0"/>
    <x v="30"/>
    <s v=""/>
  </r>
  <r>
    <n v="9993"/>
    <s v="Captivating Mary Carstairs"/>
    <s v="Harrison, Henry Sydnor"/>
    <s v="en"/>
    <x v="158"/>
    <s v="Fiction"/>
    <s v="Browsing: Fiction; Browsing: Literature"/>
    <b v="0"/>
    <n v="1"/>
    <n v="1"/>
    <x v="0"/>
    <x v="30"/>
    <s v=""/>
  </r>
  <r>
    <n v="10207"/>
    <s v="The Railroad Question"/>
    <s v="Bryan, William Jennings"/>
    <s v="en"/>
    <x v="158"/>
    <s v="Railroads -- United States"/>
    <s v="Browsing: Economics; Browsing: History - American; Browsing: Politics; Browsing: Sociology"/>
    <b v="0"/>
    <n v="1"/>
    <n v="1"/>
    <x v="0"/>
    <x v="30"/>
    <s v=""/>
  </r>
  <r>
    <n v="10508"/>
    <s v="The Sorrows of a Show Girl: A Story of the Great &quot;White Way&quot;"/>
    <s v="McGaffey, Kenneth"/>
    <s v="en"/>
    <x v="158"/>
    <s v="Theater -- Fiction"/>
    <s v="Browsing: Fiction; Browsing: Literature; Browsing: Performing Arts/Film"/>
    <b v="0"/>
    <n v="1"/>
    <n v="1"/>
    <x v="0"/>
    <x v="30"/>
    <s v=""/>
  </r>
  <r>
    <n v="11287"/>
    <s v="De omwenteling van 1830"/>
    <s v="Conscience, Hendrik"/>
    <s v="nl"/>
    <x v="158"/>
    <s v="Belgium -- History -- Revolution, 1830-1839"/>
    <s v="Browsing: History - European; Browsing: History - General"/>
    <b v="0"/>
    <n v="1"/>
    <n v="1"/>
    <x v="27"/>
    <x v="30"/>
    <s v=""/>
  </r>
  <r>
    <n v="11301"/>
    <s v="Les gens de bureau"/>
    <s v="Gaboriau, Emile"/>
    <s v="fr"/>
    <x v="158"/>
    <s v="Clerks -- Fiction; French fiction -- 19th century; Public administration -- Fiction"/>
    <s v="Browsing: Culture/Civilization/Society; Browsing: Fiction; Browsing: Literature; FR Littérature"/>
    <b v="0"/>
    <n v="1"/>
    <n v="1"/>
    <x v="7"/>
    <x v="30"/>
    <s v=""/>
  </r>
  <r>
    <n v="11322"/>
    <s v="The Mirror of Literature, Amusement, and Instruction. Volume 13, No. 359, March 7, 1829"/>
    <s v="Various"/>
    <s v="en"/>
    <x v="158"/>
    <s v="Popular literature -- Great Britain -- Periodicals"/>
    <s v="Browsing: Culture/Civilization/Society; Browsing: Literature; The Mirror of Literature, Amusement, and Instruction"/>
    <b v="0"/>
    <n v="1"/>
    <n v="1"/>
    <x v="0"/>
    <x v="30"/>
    <s v=""/>
  </r>
  <r>
    <n v="11372"/>
    <s v="The Nine-Tenths"/>
    <s v="Oppenheim, James"/>
    <s v="en"/>
    <x v="158"/>
    <s v="Didactic fiction; Political fiction; Social problems -- Fiction"/>
    <s v="Browsing: Culture/Civilization/Society; Browsing: Fiction; Browsing: Literature; Browsing: Politics"/>
    <b v="0"/>
    <n v="1"/>
    <n v="1"/>
    <x v="0"/>
    <x v="30"/>
    <s v=""/>
  </r>
  <r>
    <n v="11510"/>
    <s v="Fascinating San Francisco"/>
    <s v="Brandt, Fred; Wood, Andrew Y."/>
    <s v="en"/>
    <x v="158"/>
    <s v="San Francisco (Calif.) -- Description and travel"/>
    <s v="Browsing: History - American; Browsing: Travel &amp; Geography"/>
    <b v="0"/>
    <n v="2"/>
    <n v="1"/>
    <x v="0"/>
    <x v="30"/>
    <s v=""/>
  </r>
  <r>
    <n v="11713"/>
    <s v="The World's Great Sermons, Volume 03: Massillon to Mason"/>
    <s v=""/>
    <s v="en"/>
    <x v="158"/>
    <s v="Sermons"/>
    <s v="Browsing: Philosophy &amp; Ethics; Browsing: Religion/Spirituality/Paranormal; Christianity"/>
    <b v="0"/>
    <n v="0"/>
    <n v="1"/>
    <x v="0"/>
    <x v="30"/>
    <s v=""/>
  </r>
  <r>
    <n v="11907"/>
    <s v="Punch, or the London Charivari, Volume 99, July 12, 1890"/>
    <s v="Various"/>
    <s v="en"/>
    <x v="158"/>
    <s v="English wit and humor -- Periodicals"/>
    <s v="Browsing: Humour; Browsing: Literature; Punch"/>
    <b v="0"/>
    <n v="1"/>
    <n v="1"/>
    <x v="0"/>
    <x v="30"/>
    <s v=""/>
  </r>
  <r>
    <n v="11969"/>
    <s v="Duty, and Other Irish Comedies"/>
    <s v="O'Brien, Seumas"/>
    <s v="en"/>
    <x v="158"/>
    <s v="Ireland -- Drama"/>
    <s v="Browsing: Culture/Civilization/Society; Browsing: Literature; One Act Plays"/>
    <b v="0"/>
    <n v="1"/>
    <n v="1"/>
    <x v="0"/>
    <x v="30"/>
    <s v=""/>
  </r>
  <r>
    <n v="12102"/>
    <s v="Darrel of the Blessed Isles"/>
    <s v="Bacheller, Irving"/>
    <s v="en"/>
    <x v="158"/>
    <s v="Fiction"/>
    <s v="Browsing: Fiction; Browsing: Literature"/>
    <b v="0"/>
    <n v="1"/>
    <n v="1"/>
    <x v="0"/>
    <x v="30"/>
    <s v=""/>
  </r>
  <r>
    <n v="12195"/>
    <s v="The Mystery of Metropolisville"/>
    <s v="Eggleston, Edward"/>
    <s v="en"/>
    <x v="158"/>
    <s v="Detective and mystery stories"/>
    <s v="Browsing: Crime/Mystery; Browsing: Fiction; Browsing: Literature"/>
    <b v="0"/>
    <n v="1"/>
    <n v="1"/>
    <x v="0"/>
    <x v="30"/>
    <s v=""/>
  </r>
  <r>
    <n v="12199"/>
    <s v="The Chase of Saint-Castin and Other Stories of the French in the New World"/>
    <s v="Catherwood, Mary Hartwell"/>
    <s v="en"/>
    <x v="158"/>
    <s v="French -- North America -- Fiction; French Americans -- Fiction; French Canadians -- Fiction"/>
    <s v="Browsing: Culture/Civilization/Society; Browsing: Fiction; Browsing: History - American; Browsing: Literature"/>
    <b v="0"/>
    <n v="1"/>
    <n v="1"/>
    <x v="0"/>
    <x v="30"/>
    <s v=""/>
  </r>
  <r>
    <n v="12295"/>
    <s v="Histoire de la Révolution française, Tome 08"/>
    <s v="Thiers, Adolphe"/>
    <s v="fr"/>
    <x v="158"/>
    <s v="France -- History -- Revolution, 1789-1799"/>
    <s v="Browsing: History - European; Browsing: History - General; FR Histoire"/>
    <b v="0"/>
    <n v="1"/>
    <n v="1"/>
    <x v="7"/>
    <x v="30"/>
    <s v=""/>
  </r>
  <r>
    <n v="12374"/>
    <s v="The Atlantic Monthly, Volume 01, No. 07, May, 1858: A Magazine of Literature, Art, and Politics"/>
    <s v="Various"/>
    <s v="en"/>
    <x v="158"/>
    <s v="American periodicals"/>
    <s v="Browsing: Art &amp; Photography; Browsing: History - American; Browsing: Literature; Browsing: Politics; The Atlantic Monthly"/>
    <b v="0"/>
    <n v="1"/>
    <n v="1"/>
    <x v="0"/>
    <x v="30"/>
    <s v=""/>
  </r>
  <r>
    <n v="12470"/>
    <s v="A Perilous Secret"/>
    <s v="Reade, Charles"/>
    <s v="en"/>
    <x v="158"/>
    <s v="Fiction"/>
    <s v="Browsing: Fiction; Browsing: Literature"/>
    <b v="0"/>
    <n v="1"/>
    <n v="1"/>
    <x v="0"/>
    <x v="30"/>
    <s v=""/>
  </r>
  <r>
    <n v="12523"/>
    <s v="Crusaders of New France: A Chronicle of the Fleur-de-Lis in the Wilderness; Chronicles of America, Volume 4"/>
    <s v="Munro, William Bennett"/>
    <s v="en"/>
    <x v="158"/>
    <s v="Canada -- History -- To 1763 (New France); New France -- Discovery and exploration"/>
    <s v="Browsing: History - American; Browsing: History - General; Browsing: Travel &amp; Geography; Children's History; United States"/>
    <b v="0"/>
    <n v="1"/>
    <n v="1"/>
    <x v="0"/>
    <x v="30"/>
    <s v=""/>
  </r>
  <r>
    <n v="12559"/>
    <s v="The Automobile Girls at Washington; Or, Checkmating the Plots of Foreign Spies"/>
    <s v="Crane, Laura Dent"/>
    <s v="en"/>
    <x v="158"/>
    <s v="Adventure and adventurers -- Juvenile fiction; Automobile travel -- Juvenile fiction; Girls -- Societies and clubs -- Juvenile fiction; Spies -- Juvenile fiction; Washington (D.C.) -- Juvenile fiction"/>
    <s v="Browsing: Children &amp; Young Adult Reading; Browsing: Fiction"/>
    <b v="0"/>
    <n v="1"/>
    <n v="1"/>
    <x v="0"/>
    <x v="30"/>
    <s v=""/>
  </r>
  <r>
    <n v="12593"/>
    <s v="The Atlantic Monthly, Volume 11, No. 65, March, 1863: A Magazine of Literature, Art, and Politics"/>
    <s v="Various"/>
    <s v="en"/>
    <x v="158"/>
    <s v="American periodicals"/>
    <s v="Browsing: Art &amp; Photography; Browsing: History - American; Browsing: Literature; Browsing: Politics; The Atlantic Monthly"/>
    <b v="0"/>
    <n v="1"/>
    <n v="1"/>
    <x v="0"/>
    <x v="30"/>
    <s v=""/>
  </r>
  <r>
    <n v="12607"/>
    <s v="You Can Search Me"/>
    <s v="Hobart, George V. (George Vere)"/>
    <s v="en"/>
    <x v="158"/>
    <s v="Humorous stories; United States -- Social life and customs -- Fiction"/>
    <s v="Browsing: Culture/Civilization/Society; Browsing: Fiction; Browsing: Humour"/>
    <b v="0"/>
    <n v="1"/>
    <n v="1"/>
    <x v="0"/>
    <x v="30"/>
    <s v=""/>
  </r>
  <r>
    <n v="12713"/>
    <s v="The Rhyme of the Ancient Mariner"/>
    <s v="Coleridge, Samuel Taylor"/>
    <s v="en"/>
    <x v="158"/>
    <s v="Poetry"/>
    <s v="Browsing: Literature; Browsing: Poetry"/>
    <b v="1"/>
    <n v="1"/>
    <n v="1"/>
    <x v="0"/>
    <x v="30"/>
    <s v=""/>
  </r>
  <r>
    <n v="12905"/>
    <s v="Punch, or the London Charivari, Volume 99, December 13, 1890"/>
    <s v="Various"/>
    <s v="en"/>
    <x v="158"/>
    <s v="English wit and humor -- Periodicals"/>
    <s v="Browsing: Humour; Browsing: Literature; Punch"/>
    <b v="0"/>
    <n v="1"/>
    <n v="1"/>
    <x v="0"/>
    <x v="30"/>
    <s v=""/>
  </r>
  <r>
    <n v="13034"/>
    <s v="Mary Minds Her Business"/>
    <s v="Weston, George"/>
    <s v="en"/>
    <x v="158"/>
    <s v="Businesswomen -- Fiction; Factories -- Fiction; Feminist fiction; Strikes and lockouts -- Fiction"/>
    <s v="Browsing: Culture/Civilization/Society; Browsing: Fiction; Browsing: Gender &amp; Sexuality Studies"/>
    <b v="0"/>
    <n v="1"/>
    <n v="1"/>
    <x v="0"/>
    <x v="30"/>
    <s v=""/>
  </r>
  <r>
    <n v="13070"/>
    <s v="Le dîner interrompu"/>
    <s v="Doin, Ernest"/>
    <s v="fr"/>
    <x v="158"/>
    <s v="French-Canadian drama"/>
    <s v="Browsing: Culture/Civilization/Society; Browsing: Literature; Browsing: Performing Arts/Film; FR Théâtre"/>
    <b v="0"/>
    <n v="1"/>
    <n v="1"/>
    <x v="7"/>
    <x v="30"/>
    <s v=""/>
  </r>
  <r>
    <n v="13406"/>
    <s v="Notes and Queries, Number 43, August 24, 1850"/>
    <s v="Various"/>
    <s v="en"/>
    <x v="158"/>
    <s v="Questions and answers -- Periodicals"/>
    <s v="Browsing: Encyclopedias/Dictionaries/Reference; Notes and Queries"/>
    <b v="0"/>
    <n v="1"/>
    <n v="1"/>
    <x v="0"/>
    <x v="30"/>
    <s v=""/>
  </r>
  <r>
    <n v="13488"/>
    <s v="An Essay on Mediæval Economic Teaching"/>
    <s v="O'Brien, George"/>
    <s v="en"/>
    <x v="158"/>
    <s v="Economics -- History -- To 1800; Property -- History -- To 1500"/>
    <s v="Browsing: Culture/Civilization/Society; Browsing: Economics; Browsing: History - Medieval/The Middle Ages"/>
    <b v="0"/>
    <n v="1"/>
    <n v="1"/>
    <x v="0"/>
    <x v="30"/>
    <s v=""/>
  </r>
  <r>
    <n v="13503"/>
    <s v="Punch, or the London Charivari, Volume 101, August 29, 1891"/>
    <s v="Various"/>
    <s v="en"/>
    <x v="158"/>
    <s v="English wit and humor -- Periodicals"/>
    <s v="Browsing: Humour; Browsing: Journals; Punch"/>
    <b v="0"/>
    <n v="1"/>
    <n v="1"/>
    <x v="0"/>
    <x v="30"/>
    <s v=""/>
  </r>
  <r>
    <n v="13688"/>
    <s v="Mr. Murray's List of New and Recent Publications July, 1890"/>
    <s v="John Murray (Firm)"/>
    <s v="en"/>
    <x v="158"/>
    <s v="John Murray (Firm) -- Catalogs; Publishers' catalogs -- England -- London"/>
    <s v="Browsing: Encyclopedias/Dictionaries/Reference; Browsing: Other"/>
    <b v="0"/>
    <n v="1"/>
    <n v="1"/>
    <x v="0"/>
    <x v="30"/>
    <s v=""/>
  </r>
  <r>
    <n v="13728"/>
    <s v="Marcella"/>
    <s v="Ward, Humphry, Mrs."/>
    <s v="en"/>
    <x v="158"/>
    <s v="Bildungsromans; England -- Fiction; Love stories; Nurses -- Fiction; Social classes -- Fiction; Social problems -- Fiction; Young women -- Fiction"/>
    <s v="Browsing: Culture/Civilization/Society; Browsing: Fiction; Browsing: Literature"/>
    <b v="0"/>
    <n v="1"/>
    <n v="1"/>
    <x v="0"/>
    <x v="30"/>
    <s v=""/>
  </r>
  <r>
    <n v="13808"/>
    <s v="L'assassinat du pont-rouge"/>
    <s v="Barbara, Charles"/>
    <s v="fr"/>
    <x v="158"/>
    <s v="France -- Social life and customs -- 19th century -- Fiction; Murder -- Fiction; Young men -- Fiction"/>
    <s v="Browsing: Culture/Civilization/Society; Browsing: Fiction; Browsing: Literature; FR Littérature"/>
    <b v="0"/>
    <n v="1"/>
    <n v="1"/>
    <x v="7"/>
    <x v="30"/>
    <s v=""/>
  </r>
  <r>
    <n v="14017"/>
    <s v="Clara A. Swain, M.D."/>
    <s v="Hoskins, Robert, Mrs."/>
    <s v="en"/>
    <x v="158"/>
    <s v="Swain, Clara A., 1834-1910; Women missionaries -- Biography"/>
    <s v="Browsing: Biographies; Browsing: Religion/Spirituality/Paranormal"/>
    <b v="0"/>
    <n v="1"/>
    <n v="1"/>
    <x v="0"/>
    <x v="30"/>
    <s v=""/>
  </r>
  <r>
    <n v="14309"/>
    <s v="Nouvelles et Contes pour la jeunesse"/>
    <s v="Guizot, Madame (Elisabeth Charlotte Pauline)"/>
    <s v="fr"/>
    <x v="158"/>
    <s v="Children's stories, French"/>
    <s v="Browsing: Children &amp; Young Adult Reading; Browsing: Language &amp; Communication; FR Contes"/>
    <b v="0"/>
    <n v="1"/>
    <n v="1"/>
    <x v="7"/>
    <x v="30"/>
    <s v=""/>
  </r>
  <r>
    <n v="14401"/>
    <s v="Suez: De Aarde en haar Volken, 1865"/>
    <s v="Anonymous"/>
    <s v="nl"/>
    <x v="158"/>
    <s v="Suez (Egypt) -- Description and travel; Suez Canal (Egypt)"/>
    <s v="Browsing: History - General; Browsing: Travel &amp; Geography; De Aarde en haar Volken"/>
    <b v="0"/>
    <n v="1"/>
    <n v="1"/>
    <x v="27"/>
    <x v="30"/>
    <s v=""/>
  </r>
  <r>
    <n v="14512"/>
    <s v="Les Filleules de Rubens, Tome I"/>
    <s v="Berthoud, S. Henry (Samuel Henry)"/>
    <s v="fr"/>
    <x v="158"/>
    <s v="Historical fiction"/>
    <s v="Browsing: Fiction; Browsing: Literature; FR Littérature"/>
    <b v="0"/>
    <n v="1"/>
    <n v="1"/>
    <x v="7"/>
    <x v="30"/>
    <s v=""/>
  </r>
  <r>
    <n v="14561"/>
    <s v="Reis naar de Fidsji-eilanden: De Aarde en haar Volken, 1892"/>
    <s v="Verschuur, Gerrit"/>
    <s v="nl"/>
    <x v="158"/>
    <s v="Fiji -- Description and travel"/>
    <s v="Browsing: History - General; Browsing: Travel &amp; Geography; De Aarde en haar Volken"/>
    <b v="0"/>
    <n v="1"/>
    <n v="1"/>
    <x v="27"/>
    <x v="30"/>
    <s v=""/>
  </r>
  <r>
    <n v="14830"/>
    <s v="Aljaska en de Canada-spoorweg: De Aarde en haar Volken, 1892"/>
    <s v="Anonymous"/>
    <s v="nl"/>
    <x v="158"/>
    <s v="Alaska -- Description and travel; Canada -- Description and travel"/>
    <s v="Browsing: History - American; Browsing: Travel &amp; Geography; De Aarde en haar Volken"/>
    <b v="0"/>
    <n v="1"/>
    <n v="1"/>
    <x v="27"/>
    <x v="30"/>
    <s v=""/>
  </r>
  <r>
    <n v="14855"/>
    <s v="A Few Short Sketches"/>
    <s v="Sherley, Douglass"/>
    <s v="en"/>
    <x v="158"/>
    <s v="Short stories"/>
    <s v="Browsing: Fiction; Browsing: Literature"/>
    <b v="0"/>
    <n v="1"/>
    <n v="1"/>
    <x v="0"/>
    <x v="30"/>
    <s v=""/>
  </r>
  <r>
    <n v="14963"/>
    <s v="The World As I Have Found It: Sequel to Incidents in the Life of a Blind Girl"/>
    <s v="Day, Mary L."/>
    <s v="en"/>
    <x v="158"/>
    <s v="Blind -- Biography; Day, Mary L., 1836-"/>
    <s v="Browsing: Biographies; Browsing: Sociology"/>
    <b v="0"/>
    <n v="1"/>
    <n v="1"/>
    <x v="0"/>
    <x v="30"/>
    <s v=""/>
  </r>
  <r>
    <n v="15211"/>
    <s v="Some Broken Twigs"/>
    <s v="Beede, Clara Frances McKee"/>
    <s v="en"/>
    <x v="158"/>
    <s v="Poetry"/>
    <s v="Browsing: Literature; Browsing: Poetry"/>
    <b v="0"/>
    <n v="1"/>
    <n v="1"/>
    <x v="0"/>
    <x v="30"/>
    <s v=""/>
  </r>
  <r>
    <n v="15389"/>
    <s v="True Riches; Or, Wealth Without Wings"/>
    <s v="Arthur, T. S. (Timothy Shay)"/>
    <s v="en"/>
    <x v="158"/>
    <s v="Adopted children -- Fiction; Christian life -- Fiction; Families -- Fiction; Honesty -- Fiction; Orphans -- Fiction"/>
    <s v="Browsing: Fiction; Browsing: Literature; Browsing: Parenthood &amp; Family Relations; Browsing: Religion/Spirituality/Paranormal"/>
    <b v="0"/>
    <n v="1"/>
    <n v="1"/>
    <x v="0"/>
    <x v="30"/>
    <s v=""/>
  </r>
  <r>
    <n v="15430"/>
    <s v="The Lever: A Novel"/>
    <s v="Orcutt, William Dana"/>
    <s v="en"/>
    <x v="158"/>
    <s v="Fiction"/>
    <s v="Browsing: Fiction; Browsing: Literature"/>
    <b v="0"/>
    <n v="1"/>
    <n v="1"/>
    <x v="0"/>
    <x v="30"/>
    <s v=""/>
  </r>
  <r>
    <n v="15515"/>
    <s v="Syvistä riveistä: Kansankirjailijaimme novellikokoelma"/>
    <s v="Various"/>
    <s v="fi"/>
    <x v="158"/>
    <s v="Short stories"/>
    <s v="Browsing: Fiction; Browsing: Literature"/>
    <b v="0"/>
    <n v="1"/>
    <n v="1"/>
    <x v="19"/>
    <x v="30"/>
    <s v=""/>
  </r>
  <r>
    <n v="15631"/>
    <s v="The Great Round World and What Is Going On In It, Vol. 1, No. 31, June 10, 1897: A Weekly Magazine for Boys and Girls"/>
    <s v="Various"/>
    <s v="en"/>
    <x v="158"/>
    <s v="History, Modern -- 19th century -- Juvenile literature -- Periodicals"/>
    <s v="Browsing: Children &amp; Young Adult Reading; Browsing: History - General; The Great Round World And What Is Going On In It"/>
    <b v="0"/>
    <n v="1"/>
    <n v="1"/>
    <x v="0"/>
    <x v="30"/>
    <s v=""/>
  </r>
  <r>
    <n v="15671"/>
    <s v="A Splendid Hazard"/>
    <s v="MacGrath, Harold"/>
    <s v="en"/>
    <x v="158"/>
    <s v="Fiction"/>
    <s v="Browsing: Fiction; Browsing: Literature"/>
    <b v="0"/>
    <n v="1"/>
    <n v="1"/>
    <x v="0"/>
    <x v="30"/>
    <s v=""/>
  </r>
  <r>
    <n v="15878"/>
    <s v="The Stepmother, A Drama in Five Acts"/>
    <s v="Balzac, Honoré de"/>
    <s v="en"/>
    <x v="158"/>
    <s v="France -- Social life and customs -- 19th century -- Drama; French drama -- 19th century -- Translations into English"/>
    <s v="Browsing: Culture/Civilization/Society; Browsing: Fiction; Browsing: Literature"/>
    <b v="0"/>
    <n v="1"/>
    <n v="1"/>
    <x v="0"/>
    <x v="30"/>
    <s v=""/>
  </r>
  <r>
    <n v="15914"/>
    <s v="The American Missionary — Volume 43, No. 11, November, 1889"/>
    <s v="Various"/>
    <s v="en"/>
    <x v="158"/>
    <s v="Congregational churches -- Missions -- Periodicals; Home missions -- Periodicals"/>
    <s v="Browsing: History - American; Browsing: Religion/Spirituality/Paranormal; Browsing: Teaching &amp; Education; The American Missionary"/>
    <b v="0"/>
    <n v="1"/>
    <n v="1"/>
    <x v="0"/>
    <x v="30"/>
    <s v=""/>
  </r>
  <r>
    <n v="16067"/>
    <s v="L'ingénieux hidalgo Don Quichotte de la Manche - Tome II"/>
    <s v="Cervantes Saavedra, Miguel de"/>
    <s v="fr"/>
    <x v="158"/>
    <s v="Knights and knighthood -- Spain -- Fiction; Picaresque literature; Romances; Spain -- Social life and customs -- 16th century -- Fiction"/>
    <s v="Best Books Ever Listings; Browsing: Culture/Civilization/Society; Browsing: Fiction; Browsing: Literature; FR Littérature"/>
    <b v="0"/>
    <n v="1"/>
    <n v="1"/>
    <x v="7"/>
    <x v="30"/>
    <s v=""/>
  </r>
  <r>
    <n v="16117"/>
    <s v="Het land der Bagas en de Rio-Nuñez: De Aarde en haar Volken, 1887"/>
    <s v="Coffinières de Nordeck, Grégoire-Gaspard-Félix"/>
    <s v="nl"/>
    <x v="158"/>
    <s v="Africa -- Description and travel"/>
    <s v="Browsing: History - General; Browsing: Travel &amp; Geography; De Aarde en haar Volken"/>
    <b v="0"/>
    <n v="1"/>
    <n v="1"/>
    <x v="27"/>
    <x v="30"/>
    <s v=""/>
  </r>
  <r>
    <n v="16249"/>
    <s v="Bought and Paid For; From the Play of George Broadhurst"/>
    <s v="Hornblow, Arthur; Broadhurst, George Howells"/>
    <s v="en"/>
    <x v="158"/>
    <s v="Marriage -- Fiction"/>
    <s v="Browsing: Fiction; Browsing: Literature"/>
    <b v="0"/>
    <n v="2"/>
    <n v="1"/>
    <x v="0"/>
    <x v="30"/>
    <s v=""/>
  </r>
  <r>
    <n v="16722"/>
    <s v="Americans and Others"/>
    <s v="Repplier, Agnes"/>
    <s v="en"/>
    <x v="158"/>
    <s v="American essays"/>
    <s v="Browsing: Culture/Civilization/Society; Browsing: Literature"/>
    <b v="0"/>
    <n v="1"/>
    <n v="1"/>
    <x v="0"/>
    <x v="30"/>
    <s v=""/>
  </r>
  <r>
    <n v="17007"/>
    <s v="Imaginäre Brücken: Studien und Aufsätze"/>
    <s v="Wassermann, Jakob"/>
    <s v="de"/>
    <x v="158"/>
    <s v="Essays; Literature"/>
    <s v="Browsing: Literature; Browsing: Philosophy &amp; Ethics; Browsing: Psychiatry/Psychology; Browsing: Religion/Spirituality/Paranormal; DE Sachbuch"/>
    <b v="0"/>
    <n v="1"/>
    <n v="1"/>
    <x v="3"/>
    <x v="30"/>
    <s v=""/>
  </r>
  <r>
    <n v="17129"/>
    <s v="The Missing Link"/>
    <s v="Dyson, Edward"/>
    <s v="en"/>
    <x v="158"/>
    <s v="Australia -- Fiction"/>
    <s v="Browsing: Fiction; Browsing: Literature; Browsing: Travel &amp; Geography"/>
    <b v="0"/>
    <n v="1"/>
    <n v="1"/>
    <x v="0"/>
    <x v="30"/>
    <s v=""/>
  </r>
  <r>
    <n v="17259"/>
    <s v="His Second Wife"/>
    <s v="Poole, Ernest"/>
    <s v="en"/>
    <x v="158"/>
    <s v="Marriage -- Fiction; New York (N.Y.) -- Social life and customs -- Fiction"/>
    <s v="Browsing: Culture/Civilization/Society; Browsing: Fiction; Browsing: Literature"/>
    <b v="0"/>
    <n v="1"/>
    <n v="1"/>
    <x v="0"/>
    <x v="30"/>
    <s v=""/>
  </r>
  <r>
    <n v="17410"/>
    <s v="Ànimes atuïdes"/>
    <s v="Roig i Raventós, Josep"/>
    <s v="ca"/>
    <x v="158"/>
    <s v="Fiction; Short stories"/>
    <s v="Browsing: Fiction; Browsing: Literature"/>
    <b v="0"/>
    <n v="1"/>
    <n v="1"/>
    <x v="18"/>
    <x v="30"/>
    <s v=""/>
  </r>
  <r>
    <n v="17529"/>
    <s v="Othello"/>
    <s v="Shakespeare, William"/>
    <s v="fi"/>
    <x v="158"/>
    <s v="Interracial marriage -- Drama; Jealousy -- Drama; Muslims -- Drama; Othello (Fictitious character) -- Drama; Tragedies; Venice (Italy) -- Drama"/>
    <s v="Browsing: Fiction; Browsing: Literature"/>
    <b v="0"/>
    <n v="1"/>
    <n v="1"/>
    <x v="19"/>
    <x v="30"/>
    <s v=""/>
  </r>
  <r>
    <n v="18243"/>
    <s v="Bezoek aan den berg Athos: De Aarde en haar Volken, 1873"/>
    <s v="Anonymous"/>
    <s v="nl"/>
    <x v="158"/>
    <s v="Athos (Greece) -- Description and travel"/>
    <s v="Browsing: History - General; Browsing: Travel &amp; Geography; De Aarde en haar Volken"/>
    <b v="0"/>
    <n v="1"/>
    <n v="1"/>
    <x v="27"/>
    <x v="30"/>
    <s v=""/>
  </r>
  <r>
    <n v="18366"/>
    <s v="The Challenge of the North"/>
    <s v="Hendryx, James B. (James Beardsley)"/>
    <s v="en"/>
    <x v="158"/>
    <s v="Canada -- Fiction"/>
    <s v="Browsing: Fiction; Browsing: Literature; Browsing: Travel &amp; Geography"/>
    <b v="0"/>
    <n v="1"/>
    <n v="1"/>
    <x v="0"/>
    <x v="30"/>
    <s v=""/>
  </r>
  <r>
    <n v="18409"/>
    <s v="By the Roadside"/>
    <s v="Yates, Katherine M. (Katherine Merritte)"/>
    <s v="en"/>
    <x v="158"/>
    <s v="Conduct of life -- Juvenile literature"/>
    <s v="Browsing: Children &amp; Young Adult Reading; Browsing: Literature"/>
    <b v="0"/>
    <n v="1"/>
    <n v="1"/>
    <x v="0"/>
    <x v="30"/>
    <s v=""/>
  </r>
  <r>
    <n v="19670"/>
    <s v="&quot;Pikku poikani&quot;: Yksinäytöksinen näytelmä"/>
    <s v="Nervander, Emil Fredrik"/>
    <s v="fi"/>
    <x v="158"/>
    <s v="Finnish drama"/>
    <s v="Browsing: Culture/Civilization/Society; Browsing: Literature; Browsing: Performing Arts/Film"/>
    <b v="0"/>
    <n v="1"/>
    <n v="1"/>
    <x v="19"/>
    <x v="30"/>
    <s v=""/>
  </r>
  <r>
    <n v="19918"/>
    <s v="Uni"/>
    <s v="Hytönen, Sulo M."/>
    <s v="fi"/>
    <x v="158"/>
    <s v="Finnish fiction; Utopian fiction"/>
    <s v="Browsing: Culture/Civilization/Society; Browsing: Fiction; Browsing: Literature"/>
    <b v="0"/>
    <n v="1"/>
    <n v="1"/>
    <x v="19"/>
    <x v="30"/>
    <s v=""/>
  </r>
  <r>
    <n v="20495"/>
    <s v="Um meeting na parvonia: poemeto escripto num canto"/>
    <s v="Anonymous"/>
    <s v="pt"/>
    <x v="158"/>
    <s v="Poetry"/>
    <s v="Browsing: Literature; Browsing: Poetry; PT Poesia"/>
    <b v="0"/>
    <n v="1"/>
    <n v="1"/>
    <x v="21"/>
    <x v="30"/>
    <s v=""/>
  </r>
  <r>
    <n v="20797"/>
    <s v="Chambers's Edinburgh Journal, No. 445: Volume 18, New Series, July 10, 1852"/>
    <s v="Various"/>
    <s v="en"/>
    <x v="158"/>
    <s v="Periodicals"/>
    <s v="Browsing: Encyclopedias/Dictionaries/Reference; Browsing: History - General; Chambers's Edinburgh Journal"/>
    <b v="0"/>
    <n v="1"/>
    <n v="1"/>
    <x v="0"/>
    <x v="30"/>
    <s v=""/>
  </r>
  <r>
    <n v="20837"/>
    <s v="Peggy in Her Blue Frock"/>
    <s v="White, Eliza Orne"/>
    <s v="en"/>
    <x v="158"/>
    <s v="Fatherless families -- Juvenile fiction; Girls -- Juvenile fiction; Sisters -- Juvenile fiction"/>
    <s v="Browsing: Children &amp; Young Adult Reading; Browsing: Fiction"/>
    <b v="0"/>
    <n v="1"/>
    <n v="1"/>
    <x v="0"/>
    <x v="30"/>
    <s v=""/>
  </r>
  <r>
    <n v="21105"/>
    <s v="Teddy: The Story of a Little Pickle"/>
    <s v="Hutcheson, John C. (John Conroy)"/>
    <s v="en"/>
    <x v="158"/>
    <s v="Children of clergy -- Juvenile fiction; Grandmothers -- Juvenile fiction; Motherless families -- Juvenile fiction; Nannies -- Juvenile fiction; Sailors -- Juvenile fiction; Siblings -- Juvenile fiction"/>
    <s v="Browsing: Children &amp; Young Adult Reading; Browsing: Fiction"/>
    <b v="0"/>
    <n v="1"/>
    <n v="1"/>
    <x v="0"/>
    <x v="30"/>
    <s v=""/>
  </r>
  <r>
    <n v="21541"/>
    <s v="Quiet, Please"/>
    <s v="Scott, Kevin"/>
    <s v="en"/>
    <x v="158"/>
    <s v="Composers -- Fiction; Science fiction; Short stories"/>
    <s v="Browsing: Fiction; Browsing: Literature; Browsing: Science-Fiction &amp; Fantasy; Science Fiction"/>
    <b v="0"/>
    <n v="1"/>
    <n v="1"/>
    <x v="0"/>
    <x v="30"/>
    <s v=""/>
  </r>
  <r>
    <n v="21855"/>
    <s v="A Fome de Camões"/>
    <s v="Leal, António Duarte Gomes"/>
    <s v="pt"/>
    <x v="158"/>
    <s v="Poetry"/>
    <s v="Browsing: Literature; Browsing: Poetry; PT Poesia"/>
    <b v="0"/>
    <n v="1"/>
    <n v="1"/>
    <x v="21"/>
    <x v="30"/>
    <s v=""/>
  </r>
  <r>
    <n v="21941"/>
    <s v="Grandmother's Story of Bunker Hill Battle, as She Saw it from the Belfry"/>
    <s v="Holmes, Oliver Wendell"/>
    <s v="en"/>
    <x v="158"/>
    <s v="Bunker Hill, Battle of, Boston, Mass., 1775 -- Poetry"/>
    <s v="Browsing: History - American; Browsing: Literature; Browsing: Poetry"/>
    <b v="0"/>
    <n v="1"/>
    <n v="1"/>
    <x v="0"/>
    <x v="30"/>
    <s v=""/>
  </r>
  <r>
    <n v="21947"/>
    <s v="Kijkjes in het land van keizer Frans Jozef: De Aarde en haar Volken, 1908"/>
    <s v="Uildriks, Frederike van"/>
    <s v="nl"/>
    <x v="158"/>
    <s v="Austria -- Description and travel; Vienna (Austria) -- Description and travel"/>
    <s v="Browsing: Culture/Civilization/Society; Browsing: History - European; Browsing: Travel &amp; Geography; De Aarde en haar Volken"/>
    <b v="0"/>
    <n v="1"/>
    <n v="1"/>
    <x v="27"/>
    <x v="30"/>
    <s v=""/>
  </r>
  <r>
    <n v="22032"/>
    <s v="Later Poems"/>
    <s v="Meynell, Alice"/>
    <s v="en"/>
    <x v="158"/>
    <s v="Poetry"/>
    <s v="Browsing: Literature; Browsing: Poetry"/>
    <b v="0"/>
    <n v="1"/>
    <n v="1"/>
    <x v="0"/>
    <x v="30"/>
    <s v=""/>
  </r>
  <r>
    <n v="22141"/>
    <s v="Joy in Service; Forgetting, and Pressing Onward; Until the Day Dawn"/>
    <s v="Purves, George Tybout"/>
    <s v="en"/>
    <x v="158"/>
    <s v="Patton, Francis L. (Francis Landey), 1843-1932"/>
    <s v="Browsing: Philosophy &amp; Ethics; Browsing: Psychiatry/Psychology; Browsing: Religion/Spirituality/Paranormal"/>
    <b v="0"/>
    <n v="1"/>
    <n v="1"/>
    <x v="0"/>
    <x v="30"/>
    <s v=""/>
  </r>
  <r>
    <n v="22505"/>
    <s v="Riconciliazione"/>
    <s v="Guidi, Tommasina"/>
    <s v="it"/>
    <x v="158"/>
    <s v="Fiction"/>
    <s v="Browsing: Fiction; Browsing: Literature; IT Romanzi"/>
    <b v="0"/>
    <n v="1"/>
    <n v="1"/>
    <x v="28"/>
    <x v="30"/>
    <s v=""/>
  </r>
  <r>
    <n v="22506"/>
    <s v="Le tre valli della Sicilia"/>
    <s v="Sangiorgio, Gaetano"/>
    <s v="it"/>
    <x v="158"/>
    <s v="Fiction"/>
    <s v="Browsing: Culture/Civilization/Society; Browsing: Fiction; Browsing: Literature; IT Romanzi"/>
    <b v="0"/>
    <n v="1"/>
    <n v="1"/>
    <x v="28"/>
    <x v="30"/>
    <s v=""/>
  </r>
  <r>
    <n v="22617"/>
    <s v="Chambers's Edinburgh Journal, No. 454: Volume 18, New Series, September 11, 1852"/>
    <s v="Various"/>
    <s v="en"/>
    <x v="158"/>
    <s v="Periodicals"/>
    <s v="Browsing: Culture/Civilization/Society; Browsing: Encyclopedias/Dictionaries/Reference; Chambers's Edinburgh Journal"/>
    <b v="0"/>
    <n v="1"/>
    <n v="1"/>
    <x v="0"/>
    <x v="30"/>
    <s v=""/>
  </r>
  <r>
    <n v="22709"/>
    <s v="At Pinney's Ranch: 1898"/>
    <s v="Bellamy, Edward"/>
    <s v="en"/>
    <x v="158"/>
    <s v="Short stories; United States -- Social life and customs -- 19th century -- Fiction"/>
    <s v="Browsing: Culture/Civilization/Society; Browsing: Fiction; Browsing: Literature"/>
    <b v="0"/>
    <n v="1"/>
    <n v="1"/>
    <x v="0"/>
    <x v="30"/>
    <s v=""/>
  </r>
  <r>
    <n v="22936"/>
    <s v="The Third Epistle of John"/>
    <s v="John, the Apostle, Saint"/>
    <s v="en"/>
    <x v="158"/>
    <s v="Bible. Epistle of John, 3rd"/>
    <s v="Browsing: Philosophy &amp; Ethics; Browsing: Religion/Spirituality/Paranormal"/>
    <b v="0"/>
    <n v="1"/>
    <n v="1"/>
    <x v="0"/>
    <x v="30"/>
    <s v=""/>
  </r>
  <r>
    <n v="23398"/>
    <s v="Infant's Cabinet of Birds &amp; Beasts"/>
    <s v="Anonymous"/>
    <s v="en"/>
    <x v="158"/>
    <s v="Animals -- Pictorial works -- Juvenile literature"/>
    <s v="Browsing: Art &amp; Photography; Browsing: Children &amp; Young Adult Reading"/>
    <b v="0"/>
    <n v="1"/>
    <n v="1"/>
    <x v="0"/>
    <x v="30"/>
    <s v=""/>
  </r>
  <r>
    <n v="23528"/>
    <s v="Carlo: or Kindness Rewarded"/>
    <s v="Anonymous"/>
    <s v="en"/>
    <x v="158"/>
    <s v="Animal welfare -- Juvenile fiction; Dogs -- Juvenile fiction; Kindness -- Juvenile fiction"/>
    <s v="Browsing: Children &amp; Young Adult Reading; Browsing: Culture/Civilization/Society; Browsing: Fiction"/>
    <b v="0"/>
    <n v="1"/>
    <n v="1"/>
    <x v="0"/>
    <x v="30"/>
    <s v=""/>
  </r>
  <r>
    <n v="23767"/>
    <s v="The Talkative Tree"/>
    <s v="Fyfe, H. B. (Horace Bowne)"/>
    <s v="en"/>
    <x v="158"/>
    <s v="Science fiction; Short stories"/>
    <s v="Browsing: Fiction; Browsing: Literature; Browsing: Science-Fiction &amp; Fantasy; Science Fiction"/>
    <b v="0"/>
    <n v="1"/>
    <n v="1"/>
    <x v="0"/>
    <x v="30"/>
    <s v=""/>
  </r>
  <r>
    <n v="23816"/>
    <s v="朱子治家格言"/>
    <s v="Zhu, Yongchun"/>
    <s v="zh"/>
    <x v="158"/>
    <s v="Ethics -- China"/>
    <s v="Browsing: Philosophy &amp; Ethics; Browsing: Religion/Spirituality/Paranormal"/>
    <b v="0"/>
    <n v="1"/>
    <n v="1"/>
    <x v="20"/>
    <x v="30"/>
    <s v=""/>
  </r>
  <r>
    <n v="23888"/>
    <s v="The Elephant's Ball, and Grand Fete Champetre: Intended as a Companion to Those Much Admired Pieces, the Butterfly's Ball, and the Peacock &quot;At Home.&quot;"/>
    <s v="W. B."/>
    <s v="en"/>
    <x v="158"/>
    <s v="Animals -- Fiction; Balls (Parties) -- Fiction; Stories in rhyme"/>
    <s v="Browsing: Fiction; Browsing: Literature"/>
    <b v="0"/>
    <n v="1"/>
    <n v="1"/>
    <x v="0"/>
    <x v="30"/>
    <s v=""/>
  </r>
  <r>
    <n v="24057"/>
    <s v="La Libro Ruth"/>
    <s v=""/>
    <s v="eo"/>
    <x v="158"/>
    <s v="Bible. Ruth. Esperanto"/>
    <s v="Browsing: Other; Browsing: Philosophy &amp; Ethics; Browsing: Religion/Spirituality/Paranormal; Esperanto"/>
    <b v="0"/>
    <n v="0"/>
    <n v="1"/>
    <x v="37"/>
    <x v="30"/>
    <s v=""/>
  </r>
  <r>
    <n v="24476"/>
    <s v="The Nursery, March 1873, Vol. XIII.: A Monthly Magazine for Youngest Readers"/>
    <s v="Various"/>
    <s v="en"/>
    <x v="158"/>
    <s v="Children's literature, American -- Periodicals"/>
    <s v="Browsing: Children &amp; Young Adult Reading; The Nursery"/>
    <b v="0"/>
    <n v="1"/>
    <n v="1"/>
    <x v="0"/>
    <x v="30"/>
    <s v=""/>
  </r>
  <r>
    <n v="24478"/>
    <s v="The Nursery, May 1873, Vol. XIII.: A Monthly Magazine for Youngest Readers"/>
    <s v="Various"/>
    <s v="en"/>
    <x v="158"/>
    <s v="Children's literature, American -- Periodicals"/>
    <s v="Browsing: Children &amp; Young Adult Reading; Browsing: Literature; The Nursery"/>
    <b v="0"/>
    <n v="1"/>
    <n v="1"/>
    <x v="0"/>
    <x v="30"/>
    <s v=""/>
  </r>
  <r>
    <n v="24802"/>
    <s v="Honor de artista"/>
    <s v="Feuillet, Octave"/>
    <s v="es"/>
    <x v="158"/>
    <s v="Fiction"/>
    <s v="Browsing: Fiction; Browsing: Literature"/>
    <b v="0"/>
    <n v="1"/>
    <n v="1"/>
    <x v="2"/>
    <x v="30"/>
    <s v=""/>
  </r>
  <r>
    <n v="24845"/>
    <s v="A estatua do poeta: Ode nacional"/>
    <s v="Araújo, Joaquim de"/>
    <s v="pt"/>
    <x v="158"/>
    <s v="Camões, Luís de, 1524?-1580 -- Poetry"/>
    <s v="Browsing: Literature; Browsing: Poetry; PT Poesia"/>
    <b v="0"/>
    <n v="1"/>
    <n v="1"/>
    <x v="21"/>
    <x v="30"/>
    <s v=""/>
  </r>
  <r>
    <n v="24977"/>
    <s v="The Perfectionists"/>
    <s v="Castle, Arnold"/>
    <s v="en"/>
    <x v="158"/>
    <s v="Science fiction; Short stories"/>
    <s v="Browsing: Fiction; Browsing: Literature; Browsing: Science-Fiction &amp; Fantasy; Science Fiction"/>
    <b v="0"/>
    <n v="1"/>
    <n v="1"/>
    <x v="0"/>
    <x v="30"/>
    <s v=""/>
  </r>
  <r>
    <n v="24984"/>
    <s v="Little Gidding and its inmates in the Time of King Charles I.: with an account of the Harmonies"/>
    <s v="Acland, John Edward"/>
    <s v="en"/>
    <x v="158"/>
    <s v="Bible. Gospels -- Harmonies, English; Ferrar, Nicholas, 1592-1637; Little Gidding (Christian community)"/>
    <s v="Browsing: History - Religious; Browsing: Philosophy &amp; Ethics; Browsing: Religion/Spirituality/Paranormal"/>
    <b v="0"/>
    <n v="1"/>
    <n v="1"/>
    <x v="0"/>
    <x v="30"/>
    <s v=""/>
  </r>
  <r>
    <n v="25319"/>
    <s v="De Ongelikte Beer"/>
    <s v="London, Jack"/>
    <s v="nl"/>
    <x v="158"/>
    <s v="Boxers (Sports) -- Fiction; Boxing stories"/>
    <s v="Browsing: Fiction; Browsing: Literature; Browsing: Sports/Hobbies/Motoring"/>
    <b v="0"/>
    <n v="1"/>
    <n v="1"/>
    <x v="27"/>
    <x v="30"/>
    <s v=""/>
  </r>
  <r>
    <n v="25320"/>
    <s v="Paternidad"/>
    <s v="Theuriet, André"/>
    <s v="es"/>
    <x v="158"/>
    <s v="Fiction"/>
    <s v="Browsing: Fiction; Browsing: Literature"/>
    <b v="0"/>
    <n v="1"/>
    <n v="1"/>
    <x v="2"/>
    <x v="30"/>
    <s v=""/>
  </r>
  <r>
    <n v="25331"/>
    <s v="Carinus: Historiallinen novelli"/>
    <s v="Jókai, Mór"/>
    <s v="fi"/>
    <x v="158"/>
    <s v="Hungarian fiction -- Translations into Finnish; Rome -- History -- Empire, 30 B.C.-284 A.D -- Fiction"/>
    <s v="Browsing: Fiction; Browsing: History - General; Browsing: Literature"/>
    <b v="0"/>
    <n v="1"/>
    <n v="1"/>
    <x v="19"/>
    <x v="30"/>
    <s v=""/>
  </r>
  <r>
    <n v="25396"/>
    <s v="Dotty Dimple At Home"/>
    <s v="May, Sophie"/>
    <s v="en"/>
    <x v="158"/>
    <s v="Conduct of life -- Juvenile fiction; Temper tantrums -- Juvenile fiction"/>
    <s v="Browsing: Children &amp; Young Adult Reading; Browsing: Fiction; Children's Book Series"/>
    <b v="0"/>
    <n v="1"/>
    <n v="1"/>
    <x v="0"/>
    <x v="30"/>
    <s v=""/>
  </r>
  <r>
    <n v="26623"/>
    <s v="The Brass Bell; or, The Chariot of Death"/>
    <s v="Sue, Eugène"/>
    <s v="en"/>
    <x v="158"/>
    <s v="Gaul -- History -- 58 B.C.-511 A.D. -- Fiction"/>
    <s v="Browsing: Fiction; Browsing: History - General; Browsing: Literature"/>
    <b v="0"/>
    <n v="1"/>
    <n v="1"/>
    <x v="0"/>
    <x v="30"/>
    <s v=""/>
  </r>
  <r>
    <n v="26667"/>
    <s v="The Strange Adventures of Captain Dangerous, Vol. 1: Who was a sailor, a soldier, a merchant, a spy, a slave; among the moors..."/>
    <s v="Sala, George Augustus"/>
    <s v="en"/>
    <x v="158"/>
    <s v="Adventure and adventurers -- Fiction"/>
    <s v="Browsing: Fiction; Browsing: Literature"/>
    <b v="0"/>
    <n v="1"/>
    <n v="1"/>
    <x v="0"/>
    <x v="30"/>
    <s v=""/>
  </r>
  <r>
    <n v="26720"/>
    <s v="Souvenirs d'une actrice (2/3)"/>
    <s v="Fusil, Louise"/>
    <s v="fr"/>
    <x v="158"/>
    <s v="Actresses -- France -- Correspondence; France -- History -- Revolution, 1789-1799 -- Personal narratives; Fusil, Louise, 1774-1848 -- Correspondence"/>
    <s v="Browsing: Biographies; Browsing: History - General; FR Biographie, Mémoires, Journal intime, Correspondance"/>
    <b v="0"/>
    <n v="1"/>
    <n v="1"/>
    <x v="7"/>
    <x v="30"/>
    <s v=""/>
  </r>
  <r>
    <n v="26791"/>
    <s v="Ermeline : $b a ballad"/>
    <s v=""/>
    <s v="en"/>
    <x v="158"/>
    <s v="English poetry"/>
    <s v="Browsing: Literature; Browsing: Poetry"/>
    <b v="0"/>
    <n v="0"/>
    <n v="1"/>
    <x v="0"/>
    <x v="30"/>
    <s v=""/>
  </r>
  <r>
    <n v="26830"/>
    <s v="The Old Helmet, Volume II"/>
    <s v="Warner, Susan"/>
    <s v="en"/>
    <x v="158"/>
    <s v="Christian life -- Fiction; Courtship -- Fiction; Missionaries -- Fiction; Salvation -- Fiction"/>
    <s v="Browsing: Fiction; Browsing: Literature; Browsing: Religion/Spirituality/Paranormal"/>
    <b v="0"/>
    <n v="1"/>
    <n v="1"/>
    <x v="0"/>
    <x v="30"/>
    <s v=""/>
  </r>
  <r>
    <n v="27002"/>
    <s v="Narrative of Richard Lee Mason in the Pioneer West, 1819"/>
    <s v="Mason, Richard Lee"/>
    <s v="en"/>
    <x v="158"/>
    <s v="United States -- Description and travel"/>
    <s v="Browsing: History - American; Browsing: Travel &amp; Geography"/>
    <b v="0"/>
    <n v="1"/>
    <n v="1"/>
    <x v="0"/>
    <x v="30"/>
    <s v=""/>
  </r>
  <r>
    <n v="27473"/>
    <s v="Hafbur and Signe: a ballad"/>
    <s v=""/>
    <s v="en"/>
    <x v="158"/>
    <s v="Poetry"/>
    <s v="Browsing: Poetry"/>
    <b v="0"/>
    <n v="0"/>
    <n v="1"/>
    <x v="0"/>
    <x v="30"/>
    <s v=""/>
  </r>
  <r>
    <n v="27563"/>
    <s v="Heart's-ease"/>
    <s v="Brooks, Phillips"/>
    <s v="en"/>
    <x v="158"/>
    <s v="Christian life"/>
    <s v="Browsing: Philosophy &amp; Ethics; Browsing: Psychiatry/Psychology; Browsing: Religion/Spirituality/Paranormal"/>
    <b v="0"/>
    <n v="1"/>
    <n v="1"/>
    <x v="0"/>
    <x v="30"/>
    <s v=""/>
  </r>
  <r>
    <n v="27659"/>
    <s v="Op het Balkan-schiereiland: De Aarde en haar Volken, 1909"/>
    <s v="Henderson, Percy E. (Percy Edward)"/>
    <s v="nl"/>
    <x v="158"/>
    <s v="Balkan Peninsula -- Description and travel"/>
    <s v="Browsing: History - European; Browsing: History - General; Browsing: Travel &amp; Geography"/>
    <b v="0"/>
    <n v="1"/>
    <n v="1"/>
    <x v="27"/>
    <x v="30"/>
    <s v=""/>
  </r>
  <r>
    <n v="27914"/>
    <s v="Het Leven der Dieren: Deel 2, Hoofdstuk 05: De Ralvogels; Hoofdstuk 06: De Kraanvogels"/>
    <s v="Brehm, Alfred Edmund"/>
    <s v="nl"/>
    <x v="158"/>
    <s v="Animals"/>
    <s v="Browsing: Nature/Gardening/Animals; Browsing: Science - General"/>
    <b v="0"/>
    <n v="1"/>
    <n v="1"/>
    <x v="27"/>
    <x v="30"/>
    <s v=""/>
  </r>
  <r>
    <n v="28035"/>
    <s v="Elävänä haudattu: Tosi kertomus vuodelta 1857 (Ps. 85, 10)"/>
    <s v="Höcker, Oskar"/>
    <s v="fi"/>
    <x v="158"/>
    <s v="German fiction -- Translations into Finnish; Germany -- Fiction"/>
    <s v="Browsing: Fiction; Browsing: Language &amp; Communication; Browsing: Literature"/>
    <b v="0"/>
    <n v="1"/>
    <n v="1"/>
    <x v="19"/>
    <x v="30"/>
    <s v=""/>
  </r>
  <r>
    <n v="28128"/>
    <s v="Noites de insomnia, offerecidas a quem não póde dormir. Nº 08 (de 12)"/>
    <s v="Castelo Branco, Camilo"/>
    <s v="pt"/>
    <x v="158"/>
    <s v="Portuguese literature -- 19th century"/>
    <s v="Browsing: History - General; Browsing: Literature; PT Periódicos"/>
    <b v="0"/>
    <n v="1"/>
    <n v="1"/>
    <x v="21"/>
    <x v="30"/>
    <s v=""/>
  </r>
  <r>
    <n v="28624"/>
    <s v="Mémoires d'une contemporaine. Tome 3: Souvenirs d'une femme sur les principaux personnages de la République, du Consulat, de l'Empire, etc..."/>
    <s v="Saint-Elme, Ida"/>
    <s v="fr"/>
    <x v="158"/>
    <s v="France -- History -- 1789-1815"/>
    <s v="Browsing: Biographies; Browsing: History - European; Browsing: History - General; FR Biographie, Mémoires, Journal intime, Correspondance"/>
    <b v="0"/>
    <n v="1"/>
    <n v="1"/>
    <x v="7"/>
    <x v="30"/>
    <s v=""/>
  </r>
  <r>
    <n v="28907"/>
    <s v="Book of Philemon"/>
    <s v=""/>
    <s v="en"/>
    <x v="158"/>
    <s v="Bible. Epistles of Paul; Bible. Philemon"/>
    <s v="Browsing: Philosophy &amp; Ethics; Browsing: Religion/Spirituality/Paranormal"/>
    <b v="0"/>
    <n v="0"/>
    <n v="1"/>
    <x v="0"/>
    <x v="30"/>
    <s v=""/>
  </r>
  <r>
    <n v="29012"/>
    <s v="Mémoires d'une contemporaine. Tome 6: Souvenirs d'une femme sur les principaux personnages de la République, du Consulat, de l'Empire, etc..."/>
    <s v="Saint-Elme, Ida"/>
    <s v="fr"/>
    <x v="158"/>
    <s v="France -- History -- 1789-1815"/>
    <s v="Browsing: Biographies; Browsing: History - European; Browsing: History - General; FR Biographie, Mémoires, Journal intime, Correspondance"/>
    <b v="0"/>
    <n v="1"/>
    <n v="1"/>
    <x v="7"/>
    <x v="30"/>
    <s v=""/>
  </r>
  <r>
    <n v="29015"/>
    <s v="Η νέα γυναίκα: Δράμα εις πράξεις τέσσαρας"/>
    <s v="Parren, Kalliroe"/>
    <s v="el"/>
    <x v="158"/>
    <s v="Greek drama, Modern"/>
    <s v="Browsing: Culture/Civilization/Society; Browsing: Fiction; Browsing: Literature"/>
    <b v="0"/>
    <n v="1"/>
    <n v="1"/>
    <x v="1"/>
    <x v="30"/>
    <s v=""/>
  </r>
  <r>
    <n v="29023"/>
    <s v="Treasure Valley"/>
    <s v="MacGregor, Mary Esther Miller"/>
    <s v="en"/>
    <x v="158"/>
    <s v="Canada -- Social life and customs -- Fiction"/>
    <s v="Browsing: Culture/Civilization/Society; Browsing: Fiction; Browsing: Literature"/>
    <b v="0"/>
    <n v="1"/>
    <n v="1"/>
    <x v="0"/>
    <x v="30"/>
    <s v=""/>
  </r>
  <r>
    <n v="29099"/>
    <s v="Harper's Young People, August 17, 1880: An Illustrated Weekly"/>
    <s v="Various"/>
    <s v="en"/>
    <x v="158"/>
    <s v="Children's periodicals, American"/>
    <s v="Browsing: Children &amp; Young Adult Reading; Browsing: Encyclopedias/Dictionaries/Reference; Harper's Young People"/>
    <b v="0"/>
    <n v="1"/>
    <n v="1"/>
    <x v="0"/>
    <x v="30"/>
    <s v=""/>
  </r>
  <r>
    <n v="29278"/>
    <s v="The Innocent Adventuress"/>
    <s v="Bradley, Mary Hastings"/>
    <s v="en"/>
    <x v="158"/>
    <s v="Italians -- America -- Fiction; Love stories; Mate selection -- Fiction; Young women -- Fiction"/>
    <s v="Browsing: Culture/Civilization/Society; Browsing: Fiction; Browsing: Literature"/>
    <b v="0"/>
    <n v="1"/>
    <n v="1"/>
    <x v="0"/>
    <x v="30"/>
    <s v=""/>
  </r>
  <r>
    <n v="29387"/>
    <s v="Marcy the Blockade Runner"/>
    <s v="Castlemon, Harry"/>
    <s v="en"/>
    <x v="158"/>
    <s v="United States -- History -- Civil War, 1861-1865 -- Blockades -- Juvenile fiction"/>
    <s v="Browsing: Children &amp; Young Adult Reading; Browsing: Fiction; Browsing: History - American; US Civil War"/>
    <b v="0"/>
    <n v="1"/>
    <n v="1"/>
    <x v="0"/>
    <x v="30"/>
    <s v=""/>
  </r>
  <r>
    <n v="29393"/>
    <s v="Social Justice Without Socialism"/>
    <s v="Clark, John Bates"/>
    <s v="en"/>
    <x v="158"/>
    <s v="Industrial policy; United States -- Social conditions -- 1865-1918"/>
    <s v="Browsing: Culture/Civilization/Society; Browsing: Economics; Browsing: Politics"/>
    <b v="0"/>
    <n v="1"/>
    <n v="1"/>
    <x v="0"/>
    <x v="30"/>
    <s v=""/>
  </r>
  <r>
    <n v="29538"/>
    <s v="Le Tour du Monde; Côte d'Ivoire: Journal des voyages et des voyageurs; 2. sem. 1905"/>
    <s v="Various"/>
    <s v="fr"/>
    <x v="158"/>
    <s v="Geography -- Pictorial works -- Periodicals; Travelers -- Periodicals; Voyages and travels -- Periodicals"/>
    <s v="Browsing: Culture/Civilization/Society; Browsing: Travel &amp; Geography; FR Voyages et pays"/>
    <b v="0"/>
    <n v="1"/>
    <n v="1"/>
    <x v="7"/>
    <x v="30"/>
    <s v=""/>
  </r>
  <r>
    <n v="29575"/>
    <s v="Lippincott's Magazine of Popular Literature and Science, Vol. 20, August 1877"/>
    <s v="Various"/>
    <s v="en"/>
    <x v="158"/>
    <s v="Literature, Modern -- 19th century -- Periodicals; Science -- Periodicals"/>
    <s v="Browsing: Literature; Browsing: Science - General; Lippincott's Magazine"/>
    <b v="0"/>
    <n v="1"/>
    <n v="1"/>
    <x v="0"/>
    <x v="30"/>
    <s v=""/>
  </r>
  <r>
    <n v="29780"/>
    <s v="Theorie der Abel'schen Functionen"/>
    <s v="Weierstrass, Karl"/>
    <s v="de"/>
    <x v="158"/>
    <s v="Functions, Abelian"/>
    <s v="Browsing: Mathematics; Browsing: Science - General; DE Sachbuch; Mathematics"/>
    <b v="0"/>
    <n v="1"/>
    <n v="1"/>
    <x v="3"/>
    <x v="30"/>
    <s v=""/>
  </r>
  <r>
    <n v="29795"/>
    <s v="An Ode: Read August 15, 1907, at the dedication of the monument erected at Gloucester, Massachusetts, in commemoration of the founding of the Massachusetts Bay colony in the year sixteen hundred and twenty-three"/>
    <s v="Cawein, Madison Julius"/>
    <s v="en"/>
    <x v="158"/>
    <s v="Poetry"/>
    <s v="Browsing: History - American; Browsing: Poetry"/>
    <b v="0"/>
    <n v="1"/>
    <n v="1"/>
    <x v="0"/>
    <x v="30"/>
    <s v=""/>
  </r>
  <r>
    <n v="29891"/>
    <s v="The Rector"/>
    <s v="Oliphant, Mrs. (Margaret)"/>
    <s v="en"/>
    <x v="158"/>
    <s v="Fiction"/>
    <s v="Browsing: Fiction; Browsing: Literature"/>
    <b v="0"/>
    <n v="1"/>
    <n v="1"/>
    <x v="0"/>
    <x v="30"/>
    <s v=""/>
  </r>
  <r>
    <n v="30128"/>
    <s v="Where Strongest Tide Winds Blew"/>
    <s v="McReynolds, Robert"/>
    <s v="en"/>
    <x v="158"/>
    <s v="Adventure stories"/>
    <s v="Browsing: Fiction; Browsing: Literature"/>
    <b v="0"/>
    <n v="1"/>
    <n v="1"/>
    <x v="0"/>
    <x v="30"/>
    <s v=""/>
  </r>
  <r>
    <n v="30260"/>
    <s v="A New Doglike Carnivore, Genus Cynarctus, From the Clarendonian, Pliocene, of Texas"/>
    <s v="Hall, E. Raymond (Eugene Raymond); Dalquest, Walter Woelber"/>
    <s v="en"/>
    <x v="158"/>
    <s v="Carnivora, Fossil; Paleontology -- Pliocene"/>
    <s v="Browsing: Science - Earth/Agricultural/Farming; Browsing: Science - General"/>
    <b v="0"/>
    <n v="2"/>
    <n v="1"/>
    <x v="0"/>
    <x v="30"/>
    <s v=""/>
  </r>
  <r>
    <n v="30335"/>
    <s v="The Wilderness Fugitives"/>
    <s v="Ellis, Edward Sylvester"/>
    <s v="en"/>
    <x v="158"/>
    <s v="Frontier and pioneer life -- Juvenile fiction"/>
    <s v="Browsing: Children &amp; Young Adult Reading; Browsing: Culture/Civilization/Society; Browsing: Fiction"/>
    <b v="0"/>
    <n v="1"/>
    <n v="1"/>
    <x v="0"/>
    <x v="30"/>
    <s v=""/>
  </r>
  <r>
    <n v="30521"/>
    <s v="Le Tour du Monde; Bou Hedma: Journal des voyages et des voyageurs; 2e Sem. 1905"/>
    <s v="Various"/>
    <s v="fr"/>
    <x v="158"/>
    <s v="Geography -- Pictorial works -- Periodicals; Travelers -- Periodicals; Voyages and travels -- Periodicals"/>
    <s v="Browsing: Culture/Civilization/Society; Browsing: Travel &amp; Geography; FR Voyages et pays"/>
    <b v="0"/>
    <n v="1"/>
    <n v="1"/>
    <x v="7"/>
    <x v="30"/>
    <s v=""/>
  </r>
  <r>
    <n v="30705"/>
    <s v="The Happy Man"/>
    <s v="Page, Gerald W."/>
    <s v="en"/>
    <x v="158"/>
    <s v="Science fiction"/>
    <s v="Browsing: Literature; Browsing: Science-Fiction &amp; Fantasy"/>
    <b v="0"/>
    <n v="1"/>
    <n v="1"/>
    <x v="0"/>
    <x v="30"/>
    <s v=""/>
  </r>
  <r>
    <n v="30735"/>
    <s v="Bedenkingen tegen de Leer van Darwin: Gevolgd door beschouwingen over eenige philosophische onderwerpen."/>
    <s v="Reuther, Antoine Charles"/>
    <s v="nl"/>
    <x v="158"/>
    <s v="Darwin, Charles, 1809-1882"/>
    <s v="Browsing: Philosophy &amp; Ethics; Browsing: Science - General"/>
    <b v="0"/>
    <n v="1"/>
    <n v="1"/>
    <x v="27"/>
    <x v="30"/>
    <s v=""/>
  </r>
  <r>
    <n v="30916"/>
    <s v="A New Long-eared Myotis (Myotis evotis) From Northeastern Mexico"/>
    <s v="Baker, Rollin H. (Rollin Harold); Stains, Howard J."/>
    <s v="en"/>
    <x v="158"/>
    <s v="Bats"/>
    <s v="Animal; Animals-Wild-Mammals; Browsing: Nature/Gardening/Animals; Browsing: Science - Genetics/Biology/Evolution"/>
    <b v="0"/>
    <n v="2"/>
    <n v="1"/>
    <x v="0"/>
    <x v="30"/>
    <s v=""/>
  </r>
  <r>
    <n v="31120"/>
    <s v="Hoe men schilder wordt"/>
    <s v="Conscience, Hendrik"/>
    <s v="nl"/>
    <x v="158"/>
    <s v="Children's stories, Flemish; Painting -- Study and teaching -- Juvenile fiction"/>
    <s v="Browsing: Art &amp; Photography; Browsing: Children &amp; Young Adult Reading"/>
    <b v="0"/>
    <n v="1"/>
    <n v="1"/>
    <x v="27"/>
    <x v="30"/>
    <s v=""/>
  </r>
  <r>
    <n v="31322"/>
    <s v="Alexander Crummell: An Apostle of Negro Culture: The American Negro Academy. Occasional Papers No. 20"/>
    <s v="Ferris, William Henry"/>
    <s v="en"/>
    <x v="158"/>
    <s v="Crummell, Alexander, 1819-1898"/>
    <s v="Browsing: Culture/Civilization/Society; Browsing: History - American"/>
    <b v="0"/>
    <n v="1"/>
    <n v="1"/>
    <x v="0"/>
    <x v="30"/>
    <s v=""/>
  </r>
  <r>
    <n v="31556"/>
    <s v="Dick in the Desert"/>
    <s v="Otis, James"/>
    <s v="en"/>
    <x v="158"/>
    <s v="Animals -- Juvenile fiction; Boys -- Conduct of life -- Juvenile fiction; Conduct of life -- Juvenile fiction; Deserts -- Juvenile fiction; Fathers and sons -- Juvenile fiction; Natural history -- Juvenile fiction; Nevada -- Juvenile fiction; Sandstorms -- Juvenile fiction; Sick -- Juvenile fiction"/>
    <s v="Browsing: Children &amp; Young Adult Reading; Browsing: Fiction"/>
    <b v="0"/>
    <n v="1"/>
    <n v="1"/>
    <x v="0"/>
    <x v="30"/>
    <s v=""/>
  </r>
  <r>
    <n v="31664"/>
    <s v="Once a Greech"/>
    <s v="Smith, Evelyn E."/>
    <s v="en"/>
    <x v="158"/>
    <s v="Human-alien encounters -- Fiction; Metamorphosis -- Fiction; Science fiction; Space flight -- Fiction"/>
    <s v="Browsing: Fiction; Browsing: Science-Fiction &amp; Fantasy; Science Fiction; Science Fiction by Women"/>
    <b v="0"/>
    <n v="1"/>
    <n v="1"/>
    <x v="0"/>
    <x v="30"/>
    <s v=""/>
  </r>
  <r>
    <n v="31755"/>
    <s v="Political Application"/>
    <s v="Peterson, John Victor"/>
    <s v="en"/>
    <x v="158"/>
    <s v="Science fiction; Short stories"/>
    <s v="Browsing: Fiction; Browsing: Literature; Browsing: Science-Fiction &amp; Fantasy"/>
    <b v="0"/>
    <n v="1"/>
    <n v="1"/>
    <x v="0"/>
    <x v="30"/>
    <s v=""/>
  </r>
  <r>
    <n v="31940"/>
    <s v="Artists Past and Present; Random Studies"/>
    <s v="Cary, Elisabeth Luther"/>
    <s v="en"/>
    <x v="158"/>
    <s v="Artists"/>
    <s v="Browsing: Art &amp; Photography; Browsing: Biographies"/>
    <b v="0"/>
    <n v="1"/>
    <n v="1"/>
    <x v="0"/>
    <x v="30"/>
    <s v=""/>
  </r>
  <r>
    <n v="32111"/>
    <s v="Diary of Battery A, First Regiment Rhode Island Light Artillery"/>
    <s v="Reichardt, Theodore"/>
    <s v="en"/>
    <x v="158"/>
    <s v="Reichardt, Theodore -- Diaries; Rhode Island -- History -- Civil War, 1861-1865 -- Regimental histories; United States -- History -- Civil War, 1861-1865 -- Regimental histories; United States. Army. Rhode Island Light Artillery Regiment, 1st (1861-1865). Battery A"/>
    <s v="Browsing: History - American; Browsing: History - Warfare; US Civil War"/>
    <b v="0"/>
    <n v="1"/>
    <n v="1"/>
    <x v="0"/>
    <x v="30"/>
    <s v=""/>
  </r>
  <r>
    <n v="32249"/>
    <s v="The Princess and Joe Potter"/>
    <s v="Otis, James"/>
    <s v="en"/>
    <x v="158"/>
    <s v="Missing children -- Juvenile fiction; Social classes -- Juvenile fiction"/>
    <s v="Browsing: Children &amp; Young Adult Reading; Browsing: Fiction"/>
    <b v="0"/>
    <n v="1"/>
    <n v="1"/>
    <x v="0"/>
    <x v="30"/>
    <s v=""/>
  </r>
  <r>
    <n v="32396"/>
    <s v="Oogie Finds Love"/>
    <s v="Livingston, Berkeley"/>
    <s v="en"/>
    <x v="158"/>
    <s v="Prehistoric peoples -- Fiction; Science fiction; Short stories; Wrestlers -- Fiction; Wrestling -- Fiction"/>
    <s v="Browsing: Fiction; Browsing: Literature; Browsing: Science-Fiction &amp; Fantasy"/>
    <b v="0"/>
    <n v="1"/>
    <n v="1"/>
    <x v="0"/>
    <x v="30"/>
    <s v=""/>
  </r>
  <r>
    <n v="32583"/>
    <s v="Tape Jockey"/>
    <s v="Leahy, Tom"/>
    <s v="en"/>
    <x v="158"/>
    <s v="Science fiction; Short stories"/>
    <s v="Browsing: Fiction; Browsing: Literature; Browsing: Science-Fiction &amp; Fantasy"/>
    <b v="0"/>
    <n v="1"/>
    <n v="1"/>
    <x v="0"/>
    <x v="30"/>
    <s v=""/>
  </r>
  <r>
    <n v="32659"/>
    <s v="An Answer to a scurrilous pamphlet, lately printed, intituled, A letter from Monsieur de Cros, to the Lord ----"/>
    <s v="Temple, William"/>
    <s v="en"/>
    <x v="158"/>
    <s v="Du Cros, Simon, active 17th century. Lettre de Monsieur Du Cros à Mylord **** afin de servir de réponse aux impostures de Monsieur le chevalier Temple; Europe -- History -- 1648-1715"/>
    <s v="Browsing: History - European; Browsing: History - General"/>
    <b v="0"/>
    <n v="1"/>
    <n v="1"/>
    <x v="0"/>
    <x v="30"/>
    <s v=""/>
  </r>
  <r>
    <n v="32711"/>
    <s v="Disaster Revisited"/>
    <s v="Marlowe, Stephen"/>
    <s v="en"/>
    <x v="158"/>
    <s v="Science fiction; Short stories; Time travel -- Fiction"/>
    <s v="Browsing: Fiction; Browsing: Literature; Browsing: Science-Fiction &amp; Fantasy"/>
    <b v="0"/>
    <n v="1"/>
    <n v="1"/>
    <x v="0"/>
    <x v="30"/>
    <s v=""/>
  </r>
  <r>
    <n v="32729"/>
    <s v="Ντόπιες Ζωγραφιές"/>
    <s v="Chatzopoulos, D."/>
    <s v="el"/>
    <x v="158"/>
    <s v="Greek fiction, Modern; Short stories"/>
    <s v="Browsing: Culture/Civilization/Society; Browsing: Fiction; Browsing: Literature"/>
    <b v="0"/>
    <n v="1"/>
    <n v="1"/>
    <x v="1"/>
    <x v="30"/>
    <s v=""/>
  </r>
  <r>
    <n v="32790"/>
    <s v="Carta de Elmano da Cunha em resposta a outra Bom-senso e Bom-gosto, dirigida por Anthero do Quental ao excellentissimo senhor Antonio Feliciano de Castilho, o incomparavel traductor dos fastos de Ovidio, obra em que se faz o confronto de Romulo e Jesus-Christo, offericida ao incomparavel duque de Saldanha"/>
    <s v="Cunha, Elmano da"/>
    <s v="pt"/>
    <x v="158"/>
    <s v="Castilho, Antonio Feliciano de, 1800-1875; Portuguese literature -- 19th century -- History and criticism; Quental, Antero de, 1842-1891"/>
    <s v="Browsing: Culture/Civilization/Society; Browsing: History - General; Browsing: Literature"/>
    <b v="0"/>
    <n v="1"/>
    <n v="1"/>
    <x v="21"/>
    <x v="30"/>
    <s v=""/>
  </r>
  <r>
    <n v="32804"/>
    <s v="Punch, or the London Charivari, Volume 93, July 23, 1887."/>
    <s v="Various"/>
    <s v="en"/>
    <x v="158"/>
    <s v="English wit and humor -- Periodicals"/>
    <s v="Browsing: Humour; Browsing: Literature; Punch"/>
    <b v="0"/>
    <n v="1"/>
    <n v="1"/>
    <x v="0"/>
    <x v="30"/>
    <s v=""/>
  </r>
  <r>
    <n v="32815"/>
    <s v="Ενώ διέβαινα - Χρονογραφήματα"/>
    <s v="Kondylakes, Ioannes"/>
    <s v="el"/>
    <x v="158"/>
    <s v="Essays"/>
    <s v="Browsing: Literature"/>
    <b v="0"/>
    <n v="1"/>
    <n v="1"/>
    <x v="1"/>
    <x v="30"/>
    <s v=""/>
  </r>
  <r>
    <n v="32853"/>
    <s v="In the Cards"/>
    <s v="Cogan, Alan"/>
    <s v="en"/>
    <x v="158"/>
    <s v="Science fiction; Short stories; Time travel -- Fiction"/>
    <s v="Browsing: Fiction; Browsing: Literature; Browsing: Science-Fiction &amp; Fantasy"/>
    <b v="0"/>
    <n v="1"/>
    <n v="1"/>
    <x v="0"/>
    <x v="30"/>
    <s v=""/>
  </r>
  <r>
    <n v="32999"/>
    <s v="Harper's Round Table, June 4, 1895"/>
    <s v="Various"/>
    <s v="en"/>
    <x v="158"/>
    <s v="Children's periodicals"/>
    <s v="Browsing: Children &amp; Young Adult Reading; Browsing: Encyclopedias/Dictionaries/Reference; Harper's Young People"/>
    <b v="0"/>
    <n v="1"/>
    <n v="1"/>
    <x v="0"/>
    <x v="30"/>
    <s v=""/>
  </r>
  <r>
    <n v="33037"/>
    <s v="Harper's Round Table, June 25, 1895"/>
    <s v="Various"/>
    <s v="en"/>
    <x v="158"/>
    <s v="Children's periodicals"/>
    <s v="Browsing: Children &amp; Young Adult Reading; Browsing: Encyclopedias/Dictionaries/Reference; Harper's Young People"/>
    <b v="0"/>
    <n v="1"/>
    <n v="1"/>
    <x v="0"/>
    <x v="30"/>
    <s v=""/>
  </r>
  <r>
    <n v="33351"/>
    <s v="Ο Γεροστάθης; ή Αναμνήσεις της παιδικής μου ηλικίας"/>
    <s v="Melas, Leon"/>
    <s v="el"/>
    <x v="158"/>
    <s v="Fiction"/>
    <s v="Browsing: Fiction; Browsing: Literature"/>
    <b v="0"/>
    <n v="1"/>
    <n v="1"/>
    <x v="1"/>
    <x v="30"/>
    <s v=""/>
  </r>
  <r>
    <n v="33401"/>
    <s v="The Little Schoolmaster Mark: A Spiritual Romance"/>
    <s v="Shorthouse, J. H. (Joseph Henry)"/>
    <s v="en"/>
    <x v="158"/>
    <s v="Fiction"/>
    <s v="Browsing: Fiction; Browsing: Literature"/>
    <b v="0"/>
    <n v="1"/>
    <n v="1"/>
    <x v="0"/>
    <x v="30"/>
    <s v=""/>
  </r>
  <r>
    <n v="33443"/>
    <s v="Cruise of the Revenue-Steamer Corwin in Alaska and the N.W. Arctic Ocean in 1881: Botanical Notes: Notes and Memoranda: Medical and Anthropological; Botanical; Ornithological."/>
    <s v="Muir, John"/>
    <s v="en"/>
    <x v="158"/>
    <s v="Plants -- Alaska"/>
    <s v="Browsing: Science - General; Browsing: Travel &amp; Geography"/>
    <b v="0"/>
    <n v="1"/>
    <n v="1"/>
    <x v="0"/>
    <x v="30"/>
    <s v=""/>
  </r>
  <r>
    <n v="33519"/>
    <s v="The Nest, The White Pagoda, The Suicide, A Forsaken Temple, Miss Jones and the Masterpiece"/>
    <s v="Sedgwick, Anne Douglas"/>
    <s v="en"/>
    <x v="158"/>
    <s v="Fiction; Short stories"/>
    <s v="Browsing: Fiction; Browsing: Literature"/>
    <b v="0"/>
    <n v="1"/>
    <n v="1"/>
    <x v="0"/>
    <x v="30"/>
    <s v=""/>
  </r>
  <r>
    <n v="33551"/>
    <s v="Memorandum to the Government of the United States on the Recognition of the Ukrainian People's Republic"/>
    <s v="Bachynskyi, IUliian"/>
    <s v="en"/>
    <x v="158"/>
    <s v="World War, 1914-1918 -- Territorial questions -- Ukraine"/>
    <s v="Browsing: History - European; Browsing: History - General"/>
    <b v="0"/>
    <n v="1"/>
    <n v="1"/>
    <x v="0"/>
    <x v="30"/>
    <s v=""/>
  </r>
  <r>
    <n v="33709"/>
    <s v="Διηγήματα"/>
    <s v="Vikelas, Demetrios"/>
    <s v="el"/>
    <x v="158"/>
    <s v="Greek fiction, Modern; Short stories"/>
    <s v="Browsing: Culture/Civilization/Society; Browsing: Fiction; Browsing: Literature"/>
    <b v="0"/>
    <n v="1"/>
    <n v="1"/>
    <x v="1"/>
    <x v="30"/>
    <s v=""/>
  </r>
  <r>
    <n v="33744"/>
    <s v="Œuvres complètes de lord Byron, Tome 12: comprenant ses mémoires publiés par Thomas Moore"/>
    <s v="Byron, George Gordon Byron, Baron"/>
    <s v="fr"/>
    <x v="158"/>
    <s v="English literature -- Translations into French"/>
    <s v="Browsing: Literature; FR Littérature"/>
    <b v="0"/>
    <n v="1"/>
    <n v="1"/>
    <x v="7"/>
    <x v="30"/>
    <s v=""/>
  </r>
  <r>
    <n v="33851"/>
    <s v="L'Illustration, No. 0004, 25 Mars 1843"/>
    <s v="Various"/>
    <s v="fr"/>
    <x v="158"/>
    <s v="Illustrated periodicals -- France"/>
    <s v="Browsing: Culture/Civilization/Society; Browsing: Encyclopedias/Dictionaries/Reference; L'Illustration"/>
    <b v="0"/>
    <n v="1"/>
    <n v="1"/>
    <x v="7"/>
    <x v="30"/>
    <s v=""/>
  </r>
  <r>
    <n v="34558"/>
    <s v="Defending the Island: A story of Bar Harbor in 1758"/>
    <s v="Otis, James"/>
    <s v="en"/>
    <x v="158"/>
    <s v="Mount Desert Island (Me.) -- History -- Colonial period, ca. 1600-1775 -- Juvenile fiction"/>
    <s v="Browsing: Children &amp; Young Adult Reading; Browsing: Fiction; Browsing: History - American"/>
    <b v="0"/>
    <n v="1"/>
    <n v="1"/>
    <x v="0"/>
    <x v="30"/>
    <s v=""/>
  </r>
  <r>
    <n v="34809"/>
    <s v="Uusia kertomuksia"/>
    <s v="Thoresen, Magdalene"/>
    <s v="fi"/>
    <x v="158"/>
    <s v="Fiction"/>
    <s v="Browsing: Fiction; Browsing: Literature"/>
    <b v="0"/>
    <n v="1"/>
    <n v="1"/>
    <x v="19"/>
    <x v="30"/>
    <s v=""/>
  </r>
  <r>
    <n v="34846"/>
    <s v="Robert Tournay: A Romance of the French Revolution"/>
    <s v="Sage, William"/>
    <s v="en"/>
    <x v="158"/>
    <s v="France -- History -- Revolution, 1789-1799 -- Fiction"/>
    <s v="Browsing: Culture/Civilization/Society; Browsing: Fiction; Browsing: History - General; Browsing: Literature"/>
    <b v="0"/>
    <n v="1"/>
    <n v="1"/>
    <x v="0"/>
    <x v="30"/>
    <s v=""/>
  </r>
  <r>
    <n v="35353"/>
    <s v="The Riverside Bulletin, March, 1910: Houghton Mifflin Company Books for Spring and Summer"/>
    <s v="Anonymous"/>
    <s v="en"/>
    <x v="158"/>
    <s v="Publishers' catalogs -- United States"/>
    <s v="Browsing: Encyclopedias/Dictionaries/Reference; Browsing: Teaching &amp; Education"/>
    <b v="0"/>
    <n v="1"/>
    <n v="1"/>
    <x v="0"/>
    <x v="30"/>
    <s v=""/>
  </r>
  <r>
    <n v="35357"/>
    <s v="Curious Creatures"/>
    <s v="Anonymous"/>
    <s v="en"/>
    <x v="158"/>
    <s v="Animals -- Juvenile poetry"/>
    <s v="Browsing: Children &amp; Young Adult Reading; Browsing: Nature/Gardening/Animals; Browsing: Poetry"/>
    <b v="0"/>
    <n v="1"/>
    <n v="1"/>
    <x v="0"/>
    <x v="30"/>
    <s v=""/>
  </r>
  <r>
    <n v="35407"/>
    <s v="Rimas"/>
    <s v="Mitre, Bartolomé"/>
    <s v="es"/>
    <x v="158"/>
    <s v="Poetry"/>
    <s v="Browsing: Literature; Browsing: Poetry"/>
    <b v="0"/>
    <n v="1"/>
    <n v="1"/>
    <x v="2"/>
    <x v="30"/>
    <s v=""/>
  </r>
  <r>
    <n v="35644"/>
    <s v="The Taming of the Jungle"/>
    <s v="Doyle, C. W. (Charles William)"/>
    <s v="en"/>
    <x v="158"/>
    <s v="Kumaun (India) -- Fiction"/>
    <s v="Browsing: Fiction; Browsing: Literature; Browsing: Travel &amp; Geography"/>
    <b v="0"/>
    <n v="1"/>
    <n v="1"/>
    <x v="0"/>
    <x v="30"/>
    <s v=""/>
  </r>
  <r>
    <n v="35663"/>
    <s v="Two Addresses: One, to the Gentlemen of Whitby, Who Signed the Requisition, Calling a Meeting to Address the Queen, on the Late (So Called) Aggression of the Pope: and the Other, to the Protestant Clergy"/>
    <s v="Rigby, N. (Nicholas)"/>
    <s v="en"/>
    <x v="158"/>
    <s v="Catholic Church -- England -- History -- 19th century; England -- Church history"/>
    <s v="Browsing: History - British; Browsing: Philosophy &amp; Ethics; Browsing: Religion/Spirituality/Paranormal"/>
    <b v="0"/>
    <n v="1"/>
    <n v="1"/>
    <x v="0"/>
    <x v="30"/>
    <s v=""/>
  </r>
  <r>
    <n v="35866"/>
    <s v="&quot;I Conquered&quot;"/>
    <s v="Titus, Harold"/>
    <s v="en"/>
    <x v="158"/>
    <s v="Alcoholics -- Fiction; Children of the rich -- Fiction; Colorado -- Fiction; Love stories; Ranch life -- Fiction; Western stories"/>
    <s v="Browsing: Culture/Civilization/Society; Browsing: Fiction"/>
    <b v="0"/>
    <n v="1"/>
    <n v="1"/>
    <x v="0"/>
    <x v="30"/>
    <s v=""/>
  </r>
  <r>
    <n v="35897"/>
    <s v="L'Illustration, No. 3262, 2 Septembre 1905"/>
    <s v="Various"/>
    <s v="fr"/>
    <x v="158"/>
    <s v="Illustrated periodicals -- France"/>
    <s v="Browsing: Culture/Civilization/Society; Browsing: Encyclopedias/Dictionaries/Reference; L'Illustration"/>
    <b v="0"/>
    <n v="1"/>
    <n v="1"/>
    <x v="7"/>
    <x v="30"/>
    <s v=""/>
  </r>
  <r>
    <n v="35951"/>
    <s v="Jacques Ortis; Les fous du docteur Miraglia"/>
    <s v="Foscolo, Ugo"/>
    <s v="fr"/>
    <x v="158"/>
    <s v="Epistolary fiction; Italian fiction -- Translations into French"/>
    <s v="Browsing: Fiction; Browsing: Literature; FR Littérature"/>
    <b v="0"/>
    <n v="1"/>
    <n v="1"/>
    <x v="7"/>
    <x v="30"/>
    <s v=""/>
  </r>
  <r>
    <n v="36129"/>
    <s v="Μελέται: 10 άρθρα του στον «Νουμά»"/>
    <s v="Dragoumes, Ion"/>
    <s v="el"/>
    <x v="158"/>
    <s v="Greece -- Civilization"/>
    <s v="Browsing: Culture/Civilization/Society; Browsing: History - General"/>
    <b v="0"/>
    <n v="1"/>
    <n v="1"/>
    <x v="1"/>
    <x v="30"/>
    <s v=""/>
  </r>
  <r>
    <n v="36167"/>
    <s v="Mirror of the Months"/>
    <s v="Patmore, P. G. (Peter George)"/>
    <s v="en"/>
    <x v="158"/>
    <s v="Calendars; Months"/>
    <s v="Browsing: Culture/Civilization/Society; Browsing: Literature"/>
    <b v="0"/>
    <n v="1"/>
    <n v="1"/>
    <x v="0"/>
    <x v="30"/>
    <s v=""/>
  </r>
  <r>
    <n v="36284"/>
    <s v="Νόμοι και Επινομίς, Τόμος Δ"/>
    <s v="Plato"/>
    <s v="el"/>
    <x v="158"/>
    <s v="Political science -- Early works to 1800; State, The -- Early works to 1800"/>
    <s v="Browsing: History - General; Browsing: Philosophy &amp; Ethics; Browsing: Politics"/>
    <b v="0"/>
    <n v="1"/>
    <n v="1"/>
    <x v="1"/>
    <x v="30"/>
    <s v=""/>
  </r>
  <r>
    <n v="36329"/>
    <s v="The Old Blood"/>
    <s v="Palmer, Frederick"/>
    <s v="en"/>
    <x v="158"/>
    <s v="World War, 1914-1918 -- Fiction"/>
    <s v="Browsing: Fiction; Browsing: History - Warfare; Browsing: Literature"/>
    <b v="0"/>
    <n v="1"/>
    <n v="1"/>
    <x v="0"/>
    <x v="30"/>
    <s v=""/>
  </r>
  <r>
    <n v="36351"/>
    <s v="Memorial of Mrs. Lucy Gilpatrick Marsh delivered June 22, 1868."/>
    <s v="Thompson, A. C. (Augustus Charles)"/>
    <s v="en"/>
    <x v="158"/>
    <s v="Funeral sermons; Marsh, Lucy Gilpatrick, 1792-1868 -- Death and burial -- Sermons; Sermons, American"/>
    <s v="Browsing: Philosophy &amp; Ethics; Browsing: Psychiatry/Psychology; Browsing: Religion/Spirituality/Paranormal"/>
    <b v="0"/>
    <n v="1"/>
    <n v="1"/>
    <x v="0"/>
    <x v="30"/>
    <s v=""/>
  </r>
  <r>
    <n v="36359"/>
    <s v="Dorothy's Double. Volume 3 (of 3)"/>
    <s v="Henty, G. A. (George Alfred)"/>
    <s v="en"/>
    <x v="158"/>
    <s v="Great Britain -- History -- 19th century -- Fiction"/>
    <s v="Browsing: Fiction; Browsing: History - British; Browsing: Literature"/>
    <b v="0"/>
    <n v="1"/>
    <n v="1"/>
    <x v="0"/>
    <x v="30"/>
    <s v=""/>
  </r>
  <r>
    <n v="36363"/>
    <s v="Ein fröhlicher Bursch: Eine Erzählung"/>
    <s v="Bjørnson, Bjørnstjerne"/>
    <s v="de"/>
    <x v="158"/>
    <s v="Norway -- Fiction"/>
    <s v="Browsing: Culture/Civilization/Society; Browsing: Fiction; Browsing: Literature; DE Prosa"/>
    <b v="0"/>
    <n v="1"/>
    <n v="1"/>
    <x v="3"/>
    <x v="30"/>
    <s v=""/>
  </r>
  <r>
    <n v="36369"/>
    <s v="L'Illustration, No. 3689, 8 Novembre 1913"/>
    <s v="Various"/>
    <s v="fr"/>
    <x v="158"/>
    <s v="Illustrated periodicals -- France"/>
    <s v="Browsing: Encyclopedias/Dictionaries/Reference; Browsing: History - General; L'Illustration"/>
    <b v="0"/>
    <n v="1"/>
    <n v="1"/>
    <x v="7"/>
    <x v="30"/>
    <s v=""/>
  </r>
  <r>
    <n v="36449"/>
    <s v="The Nineteenth Century Apostle of the Little Ones"/>
    <s v="Uhlrich, E."/>
    <s v="en"/>
    <x v="158"/>
    <s v="Bosco, Giovanni, Saint, 1815-1888"/>
    <s v="Browsing: Biographies; Browsing: Philosophy &amp; Ethics; Browsing: Religion/Spirituality/Paranormal"/>
    <b v="0"/>
    <n v="1"/>
    <n v="1"/>
    <x v="0"/>
    <x v="30"/>
    <s v=""/>
  </r>
  <r>
    <n v="36464"/>
    <s v="The Mail Pay on the Burlington Railroad: Statements of Car Space and All Facilities Furnished for the Government Mails and for Express and Passengers in All Passenger Trains on the Chicago, Burlington and Quincy Railroad"/>
    <s v=""/>
    <s v="en"/>
    <x v="158"/>
    <s v="Chicago, Burlington &amp; Quincy Railroad Company; Railway mail service -- United States"/>
    <s v="Browsing: Business/Management; Browsing: History - American; Browsing: Travel &amp; Geography"/>
    <b v="0"/>
    <n v="0"/>
    <n v="1"/>
    <x v="0"/>
    <x v="30"/>
    <s v=""/>
  </r>
  <r>
    <n v="36476"/>
    <s v="Riches of Grace: A Compilation of Experiences in the Christian Life: A Narration of Trials and Victories Along the Way"/>
    <s v="Byrum, E. E. (Enoch Edwin)"/>
    <s v="en"/>
    <x v="158"/>
    <s v="Christian life"/>
    <s v="Browsing: Philosophy &amp; Ethics; Browsing: Psychiatry/Psychology; Browsing: Religion/Spirituality/Paranormal"/>
    <b v="0"/>
    <n v="1"/>
    <n v="1"/>
    <x v="0"/>
    <x v="30"/>
    <s v=""/>
  </r>
  <r>
    <n v="36579"/>
    <s v="Teaching the Child Patriotism"/>
    <s v="Clark, Kate Upson"/>
    <s v="en"/>
    <x v="158"/>
    <s v="Patriotism"/>
    <s v="Browsing: Culture/Civilization/Society; Browsing: Politics; Browsing: Teaching &amp; Education"/>
    <b v="0"/>
    <n v="1"/>
    <n v="1"/>
    <x v="0"/>
    <x v="30"/>
    <s v=""/>
  </r>
  <r>
    <n v="36688"/>
    <s v="Χαλιμά, Τόμος 3: Εξακολούθησις των ιστοριών"/>
    <s v=""/>
    <s v="el"/>
    <x v="158"/>
    <s v="Fairy tales; Tales -- Arab countries"/>
    <s v="Browsing: Culture/Civilization/Society; Browsing: Literature"/>
    <b v="0"/>
    <n v="0"/>
    <n v="1"/>
    <x v="1"/>
    <x v="30"/>
    <s v=""/>
  </r>
  <r>
    <n v="36772"/>
    <s v="The Hearts of Men"/>
    <s v="Fielding, H. (Harold)"/>
    <s v="en"/>
    <x v="158"/>
    <s v="Religion"/>
    <s v="Browsing: Philosophy &amp; Ethics; Browsing: Psychiatry/Psychology; Browsing: Religion/Spirituality/Paranormal"/>
    <b v="0"/>
    <n v="1"/>
    <n v="1"/>
    <x v="0"/>
    <x v="30"/>
    <s v=""/>
  </r>
  <r>
    <n v="36920"/>
    <s v="&quot;Vaikka kokee, eipä hylkää herra&quot;: Tosikuvaus erään kansanlapsen elämäntaistelusta"/>
    <s v="Wesala, Kaarlo"/>
    <s v="fi"/>
    <x v="158"/>
    <s v="Fiction"/>
    <s v="Browsing: Fiction; Browsing: Literature"/>
    <b v="0"/>
    <n v="1"/>
    <n v="1"/>
    <x v="19"/>
    <x v="30"/>
    <s v=""/>
  </r>
  <r>
    <n v="36992"/>
    <s v="The Ontario Archives: Scope of its Operations"/>
    <s v="Fraser, Alexander"/>
    <s v="en"/>
    <x v="158"/>
    <s v="Archives -- Ontario; Ontario. Bureau of Archives"/>
    <s v="Browsing: Encyclopedias/Dictionaries/Reference; Browsing: History - American"/>
    <b v="0"/>
    <n v="1"/>
    <n v="1"/>
    <x v="0"/>
    <x v="30"/>
    <s v=""/>
  </r>
  <r>
    <n v="37026"/>
    <s v="Kahdeksan kuukautta Shpalernajassa"/>
    <s v="Wilkuna, Kyösti"/>
    <s v="fi"/>
    <x v="158"/>
    <s v="Finland -- History"/>
    <s v="Browsing: History - General; Browsing: Literature"/>
    <b v="0"/>
    <n v="1"/>
    <n v="1"/>
    <x v="19"/>
    <x v="30"/>
    <s v=""/>
  </r>
  <r>
    <n v="37046"/>
    <s v="Greene Ferne Farm"/>
    <s v="Jefferies, Richard"/>
    <s v="en"/>
    <x v="158"/>
    <s v="Country life -- England -- Fiction; England -- Social life and customs -- Fiction"/>
    <s v="Browsing: Culture/Civilization/Society; Browsing: Fiction; Browsing: Literature"/>
    <b v="0"/>
    <n v="1"/>
    <n v="1"/>
    <x v="0"/>
    <x v="30"/>
    <s v=""/>
  </r>
  <r>
    <n v="37155"/>
    <s v="Canada, My Land; and Other Compositions in Verse"/>
    <s v="MacKeracher, William M. (William Mackay)"/>
    <s v="en"/>
    <x v="158"/>
    <s v="Canada -- Poetry; Canadian poetry -- 20th century"/>
    <s v="Browsing: Culture/Civilization/Society; Browsing: Literature; Browsing: Poetry"/>
    <b v="0"/>
    <n v="1"/>
    <n v="1"/>
    <x v="0"/>
    <x v="30"/>
    <s v=""/>
  </r>
  <r>
    <n v="37395"/>
    <s v="Διηγήματα, Τόμος Β"/>
    <s v="Moraitides, Alexandros"/>
    <s v="el"/>
    <x v="158"/>
    <s v="Greek fiction, Modern; Short stories"/>
    <s v="Browsing: Culture/Civilization/Society; Browsing: Fiction; Browsing: Literature"/>
    <b v="0"/>
    <n v="1"/>
    <n v="1"/>
    <x v="1"/>
    <x v="30"/>
    <s v=""/>
  </r>
  <r>
    <n v="37557"/>
    <s v="Open Water"/>
    <s v="Stringer, Arthur"/>
    <s v="en"/>
    <x v="158"/>
    <s v="Poetry"/>
    <s v="Browsing: Literature; Browsing: Poetry"/>
    <b v="0"/>
    <n v="1"/>
    <n v="1"/>
    <x v="0"/>
    <x v="30"/>
    <s v=""/>
  </r>
  <r>
    <n v="37723"/>
    <s v="For Sceptre and Crown: A Romance of the Present Time. Vol. 1 (of 2)"/>
    <s v="Samarow, Gregor"/>
    <s v="en"/>
    <x v="158"/>
    <s v="Austro-Prussian War, 1866 -- Fiction"/>
    <s v="Browsing: Fiction; Browsing: History - Warfare; Browsing: Literature"/>
    <b v="0"/>
    <n v="1"/>
    <n v="1"/>
    <x v="0"/>
    <x v="30"/>
    <s v=""/>
  </r>
  <r>
    <n v="38080"/>
    <s v="Fædrene æde Druer, Roman: Slægten, Opus 2"/>
    <s v="Wied, Gustav"/>
    <s v="da"/>
    <x v="158"/>
    <s v="Danish fiction"/>
    <s v="Browsing: Fiction; Browsing: Literature"/>
    <b v="0"/>
    <n v="1"/>
    <n v="1"/>
    <x v="9"/>
    <x v="30"/>
    <s v=""/>
  </r>
  <r>
    <n v="38133"/>
    <s v="Jumalan kiitos, pöytä on katettu: Huvinäytelmä yhdessä näytöksessä"/>
    <s v="Benedix, Roderich"/>
    <s v="fi"/>
    <x v="158"/>
    <s v="German drama (Comedy) -- Translations into Finnish"/>
    <s v="Browsing: Fiction; Browsing: Literature"/>
    <b v="0"/>
    <n v="1"/>
    <n v="1"/>
    <x v="19"/>
    <x v="30"/>
    <s v=""/>
  </r>
  <r>
    <n v="38225"/>
    <s v="Le notaire de Chantilly"/>
    <s v="Gozlan, Léon"/>
    <s v="fr"/>
    <x v="158"/>
    <s v="France -- Social life and customs -- 19th century -- Fiction; Notaries -- France -- Fiction"/>
    <s v="Browsing: Culture/Civilization/Society; Browsing: Fiction; Browsing: Literature; FR Littérature"/>
    <b v="0"/>
    <n v="1"/>
    <n v="1"/>
    <x v="7"/>
    <x v="30"/>
    <s v=""/>
  </r>
  <r>
    <n v="38260"/>
    <s v="Zacharias Topelius: Elämä ja toiminta"/>
    <s v="Sarlin, A. J."/>
    <s v="fi"/>
    <x v="158"/>
    <s v="Topelius, Zacharias, 1818-1898"/>
    <s v="Browsing: Biographies; Browsing: Literature"/>
    <b v="0"/>
    <n v="1"/>
    <n v="1"/>
    <x v="19"/>
    <x v="30"/>
    <s v=""/>
  </r>
  <r>
    <n v="38343"/>
    <s v="Harding of Allenwood"/>
    <s v="Bindloss, Harold"/>
    <s v="en"/>
    <x v="158"/>
    <s v="Farmers -- Fiction; Saskatchewan -- Fiction"/>
    <s v="Browsing: Culture/Civilization/Society; Browsing: Fiction; Browsing: Literature"/>
    <b v="0"/>
    <n v="1"/>
    <n v="1"/>
    <x v="0"/>
    <x v="30"/>
    <s v=""/>
  </r>
  <r>
    <n v="38775"/>
    <s v="The First Easter"/>
    <s v="Willard, James Hartwell"/>
    <s v="en"/>
    <x v="158"/>
    <s v="Easter -- Juvenile literature; Jesus Christ -- Resurrection -- Juvenile literature"/>
    <s v="Browsing: Children &amp; Young Adult Reading; Browsing: Philosophy &amp; Ethics; Browsing: Religion/Spirituality/Paranormal"/>
    <b v="0"/>
    <n v="1"/>
    <n v="1"/>
    <x v="0"/>
    <x v="30"/>
    <s v=""/>
  </r>
  <r>
    <n v="38936"/>
    <s v="Punch, or the London Charivari, Vol. 93, November 19, 1887"/>
    <s v="Various"/>
    <s v="en"/>
    <x v="158"/>
    <s v="English wit and humor -- Periodicals"/>
    <s v="Browsing: Encyclopedias/Dictionaries/Reference; Browsing: Humour"/>
    <b v="0"/>
    <n v="1"/>
    <n v="1"/>
    <x v="0"/>
    <x v="30"/>
    <s v=""/>
  </r>
  <r>
    <n v="39099"/>
    <s v="Talvenpito pohjoisissa jäissä; Mont-Blanc vuorelle nousu: Kaksi kertomusta"/>
    <s v="Verne, Jules"/>
    <s v="fi"/>
    <x v="158"/>
    <s v="Explorers -- Fiction; French fiction -- Translations into Finnish; Mountaineering -- Fiction"/>
    <s v="Browsing: Fiction; Browsing: Literature; Browsing: Travel &amp; Geography"/>
    <b v="0"/>
    <n v="1"/>
    <n v="1"/>
    <x v="19"/>
    <x v="30"/>
    <s v=""/>
  </r>
  <r>
    <n v="39135"/>
    <s v="Notes and Queries, Vol. IV, Number 107, November 15, 1851: A Medium of Inter-communication for Literary Men, Artists, Antiquaries, Genealogists, etc."/>
    <s v="Various"/>
    <s v="en"/>
    <x v="158"/>
    <s v="Questions and answers -- Periodicals"/>
    <s v="Browsing: Encyclopedias/Dictionaries/Reference; Browsing: Journalism/Media/Writing; Notes and Queries"/>
    <b v="0"/>
    <n v="1"/>
    <n v="1"/>
    <x v="0"/>
    <x v="30"/>
    <s v=""/>
  </r>
  <r>
    <n v="39173"/>
    <s v="La Guerre du Paraguay"/>
    <s v="Reclus, Elisée"/>
    <s v="fr"/>
    <x v="158"/>
    <s v="Paraguayan War, 1865-1870"/>
    <s v="Browsing: History - American; Browsing: History - General; FR Histoire"/>
    <b v="0"/>
    <n v="1"/>
    <n v="1"/>
    <x v="7"/>
    <x v="30"/>
    <s v=""/>
  </r>
  <r>
    <n v="39194"/>
    <s v="Fickle Fortune"/>
    <s v="Werner, E."/>
    <s v="en"/>
    <x v="158"/>
    <s v="German fiction -- Translations into English"/>
    <s v="Browsing: Fiction; Browsing: Literature"/>
    <b v="0"/>
    <n v="1"/>
    <n v="1"/>
    <x v="0"/>
    <x v="30"/>
    <s v=""/>
  </r>
  <r>
    <n v="39390"/>
    <s v="Der Hase: Eine Erzählung"/>
    <s v="Vischer, Melchior"/>
    <s v="de"/>
    <x v="158"/>
    <s v="Fiction"/>
    <s v="Browsing: Fiction; Browsing: Literature; Browsing: Poetry; DE Lyrik"/>
    <b v="0"/>
    <n v="1"/>
    <n v="1"/>
    <x v="3"/>
    <x v="30"/>
    <s v=""/>
  </r>
  <r>
    <n v="39453"/>
    <s v="Kit Musgrave's Luck"/>
    <s v="Bindloss, Harold"/>
    <s v="en"/>
    <x v="158"/>
    <s v="British -- Canary Islands -- Fiction; Clerks -- Fiction; Man-woman relationships -- Fiction; Social classes -- Fiction; Triangles (Interpersonal relations) -- Fiction"/>
    <s v="Browsing: Culture/Civilization/Society; Browsing: Fiction; Browsing: Literature"/>
    <b v="0"/>
    <n v="1"/>
    <n v="1"/>
    <x v="0"/>
    <x v="30"/>
    <s v=""/>
  </r>
  <r>
    <n v="39574"/>
    <s v="The Radio Boys on Secret Service Duty"/>
    <s v="Breckenridge, Gerald"/>
    <s v="en"/>
    <x v="158"/>
    <s v="Radio -- Juvenile fiction; Secret service -- Juvenile fiction"/>
    <s v="Browsing: Children &amp; Young Adult Reading; Browsing: Fiction"/>
    <b v="0"/>
    <n v="1"/>
    <n v="1"/>
    <x v="0"/>
    <x v="30"/>
    <s v=""/>
  </r>
  <r>
    <n v="39852"/>
    <s v="Punch or the London Charivari, Volume 150, May 17 1916"/>
    <s v="Various"/>
    <s v="en"/>
    <x v="158"/>
    <s v="English wit and humor -- Periodicals"/>
    <s v="Browsing: Humour; Browsing: Journals"/>
    <b v="0"/>
    <n v="1"/>
    <n v="1"/>
    <x v="0"/>
    <x v="30"/>
    <s v=""/>
  </r>
  <r>
    <n v="39898"/>
    <s v="Western Scenes and Reminiscences: Together with Thrilling Legends and Traditions of the Red Men of the Forest"/>
    <s v="Schoolcraft, Henry Rowe"/>
    <s v="en"/>
    <x v="158"/>
    <s v="Indian captivities; Indians of North America"/>
    <s v="Browsing: Culture/Civilization/Society; Browsing: History - American"/>
    <b v="0"/>
    <n v="1"/>
    <n v="1"/>
    <x v="0"/>
    <x v="30"/>
    <s v=""/>
  </r>
  <r>
    <n v="40054"/>
    <s v="Margaret Capel: A Novel, vol. 3 of 3"/>
    <s v="Wallace, Ellen"/>
    <s v="en"/>
    <x v="158"/>
    <s v="English fiction -- 19th century"/>
    <s v="Browsing: Fiction; Browsing: Literature"/>
    <b v="0"/>
    <n v="1"/>
    <n v="1"/>
    <x v="0"/>
    <x v="30"/>
    <s v=""/>
  </r>
  <r>
    <n v="40138"/>
    <s v="Der Hirtenknabe Nikolas; oder, Der deutsche Kinderkreuzzug im Jahre 1212"/>
    <s v="Schefer, Leopold"/>
    <s v="de"/>
    <x v="158"/>
    <s v="Children's Crusade, 1212"/>
    <s v="Browsing: Children &amp; Young Adult Reading; Browsing: History - European; Browsing: History - General; DE Prosa"/>
    <b v="0"/>
    <n v="1"/>
    <n v="1"/>
    <x v="3"/>
    <x v="30"/>
    <s v=""/>
  </r>
  <r>
    <n v="40352"/>
    <s v="Punch, or the London Charivari, Vol. 107. August 4, 1894."/>
    <s v="Various"/>
    <s v="en"/>
    <x v="158"/>
    <s v="English wit and humor -- Periodicals"/>
    <s v="Browsing: Humour; Browsing: Literature; Punch"/>
    <b v="0"/>
    <n v="1"/>
    <n v="1"/>
    <x v="0"/>
    <x v="30"/>
    <s v=""/>
  </r>
  <r>
    <n v="40574"/>
    <s v="The Ranche on the Oxhide: A Story of Boys' and Girls' Life on the Frontier"/>
    <s v="Inman, Henry"/>
    <s v="en"/>
    <x v="158"/>
    <s v="Frontier and pioneer life -- West (U.S.) -- Juvenile fiction; Kansas -- Juvenile fiction; Ranch life -- West (U.S.) -- Juvenile fiction"/>
    <s v="Browsing: Children &amp; Young Adult Reading; Browsing: Fiction; Browsing: History - American"/>
    <b v="0"/>
    <n v="1"/>
    <n v="1"/>
    <x v="0"/>
    <x v="30"/>
    <s v=""/>
  </r>
  <r>
    <n v="40601"/>
    <s v="Der Fall Otto Weininger: Eine psychiatrische Studie"/>
    <s v="Probst, Ferdinand"/>
    <s v="de"/>
    <x v="158"/>
    <s v="Weininger, Otto, 1880-1903"/>
    <s v="Browsing: Philosophy &amp; Ethics; Browsing: Psychiatry/Psychology; Browsing: Religion/Spirituality/Paranormal; DE Sachbuch"/>
    <b v="0"/>
    <n v="1"/>
    <n v="1"/>
    <x v="3"/>
    <x v="30"/>
    <s v=""/>
  </r>
  <r>
    <n v="40692"/>
    <s v="Foxholme Hall, and Other Tales"/>
    <s v="Kingston, William Henry Giles"/>
    <s v="en"/>
    <x v="158"/>
    <s v="Adventure stories; Boys -- Conduct of life -- Juvenile fiction; Children's stories; Conduct of life -- Juvenile fiction"/>
    <s v="Browsing: Children &amp; Young Adult Reading; Browsing: Fiction"/>
    <b v="0"/>
    <n v="1"/>
    <n v="1"/>
    <x v="0"/>
    <x v="30"/>
    <s v=""/>
  </r>
  <r>
    <n v="40808"/>
    <s v="Het Leven der Dieren: Deel 2, Hoofdstuk 11 tot 14: Hoenderkoeten; Nandoes; Kasuarisvogels; Struisen; Hagedisvogels"/>
    <s v="Brehm, Alfred Edmund"/>
    <s v="nl"/>
    <x v="158"/>
    <s v="Animals; Birds"/>
    <s v="Browsing: Nature/Gardening/Animals; Browsing: Science - General"/>
    <b v="0"/>
    <n v="1"/>
    <n v="1"/>
    <x v="27"/>
    <x v="30"/>
    <s v=""/>
  </r>
  <r>
    <n v="40923"/>
    <s v="British Political Leaders"/>
    <s v="McCarthy, Justin"/>
    <s v="en"/>
    <x v="158"/>
    <s v="Great Britain -- Politics and government -- 1837-1901; Statesmen -- Great Britain -- Biography"/>
    <s v="Browsing: Biographies; Browsing: History - British; Browsing: Politics"/>
    <b v="0"/>
    <n v="1"/>
    <n v="1"/>
    <x v="0"/>
    <x v="30"/>
    <s v=""/>
  </r>
  <r>
    <n v="40998"/>
    <s v="The Day of Temptation"/>
    <s v="Le Queux, William"/>
    <s v="en"/>
    <x v="158"/>
    <s v="Fiction"/>
    <s v="Browsing: Fiction; Browsing: Literature"/>
    <b v="0"/>
    <n v="1"/>
    <n v="1"/>
    <x v="0"/>
    <x v="30"/>
    <s v=""/>
  </r>
  <r>
    <n v="41369"/>
    <s v="In Honour Bound: An Original Play, in One Act.: (Suggested by Scribe's Five Act Comedy, &quot;Une Chaine.&quot;)"/>
    <s v="Grundy, Sydney"/>
    <s v="en"/>
    <x v="158"/>
    <s v="English drama -- 19th century"/>
    <s v="Browsing: Literature; Browsing: Performing Arts/Film"/>
    <b v="0"/>
    <n v="1"/>
    <n v="1"/>
    <x v="0"/>
    <x v="30"/>
    <s v=""/>
  </r>
  <r>
    <n v="41431"/>
    <s v="The English Lake District"/>
    <s v=""/>
    <s v="en"/>
    <x v="158"/>
    <s v="Lake District (England) -- Literary collections; Lake District (England) -- Pictorial works"/>
    <s v="Browsing: Art &amp; Photography; Browsing: Culture/Civilization/Society; Browsing: History - European; Browsing: Travel &amp; Geography"/>
    <b v="0"/>
    <n v="0"/>
    <n v="1"/>
    <x v="0"/>
    <x v="30"/>
    <s v=""/>
  </r>
  <r>
    <n v="41476"/>
    <s v="Notes and Queries, Vol. V, Number 134, May 22, 1852: A Medium of Inter-communication for Literary Men, Artists, Antiquaries, Genealogists, etc."/>
    <s v="Various"/>
    <s v="en"/>
    <x v="158"/>
    <s v="Questions and answers -- Periodicals"/>
    <s v="Browsing: Culture/Civilization/Society; Browsing: Encyclopedias/Dictionaries/Reference; Browsing: Literature; Notes and Queries"/>
    <b v="0"/>
    <n v="1"/>
    <n v="1"/>
    <x v="0"/>
    <x v="30"/>
    <s v=""/>
  </r>
  <r>
    <n v="41629"/>
    <s v="Harper's New Monthly Magazine, No. XXIII.—April, 1852.—Vol. IV.: None"/>
    <s v="Various"/>
    <s v="en"/>
    <x v="158"/>
    <s v="American literature -- Periodicals; Civilization -- Periodicals; Culture -- Periodicals"/>
    <s v="Browsing: Culture/Civilization/Society; Browsing: Literature; Harper's New Monthly Magazine"/>
    <b v="0"/>
    <n v="1"/>
    <n v="1"/>
    <x v="0"/>
    <x v="30"/>
    <s v=""/>
  </r>
  <r>
    <n v="41965"/>
    <s v="Histoire du Consulat et de l'Empire, (Vol. 05 / 20): faisant suite à l'Histoire de la Révolution Française"/>
    <s v="Thiers, Adolphe"/>
    <s v="fr"/>
    <x v="158"/>
    <s v="France -- History -- Consulate and First Empire, 1799-1815"/>
    <s v="Browsing: History - European; Browsing: History - General; FR Histoire"/>
    <b v="0"/>
    <n v="1"/>
    <n v="1"/>
    <x v="7"/>
    <x v="30"/>
    <s v=""/>
  </r>
  <r>
    <n v="42015"/>
    <s v="Helen in the Editor's Chair"/>
    <s v="Wheeler, Ruthe S."/>
    <s v="en"/>
    <x v="158"/>
    <s v="Businesswomen -- Juvenile fiction; Family -- Juvenile fiction; High school students -- Juvenile fiction; Women in journalism -- Juvenile fiction; Women in the mass media industry -- Juvenile fiction"/>
    <s v="Browsing: Children &amp; Young Adult Reading; Browsing: Fiction; Browsing: Literature"/>
    <b v="0"/>
    <n v="1"/>
    <n v="1"/>
    <x v="0"/>
    <x v="30"/>
    <s v=""/>
  </r>
  <r>
    <n v="42123"/>
    <s v="The Templeton Teapot: A Farce in One Act"/>
    <s v="Strong, Grace Cooke"/>
    <s v="en"/>
    <x v="158"/>
    <s v="Comedies; Drama"/>
    <s v="Browsing: Fiction; Browsing: Humour; Browsing: Literature; Browsing: Performing Arts/Film"/>
    <b v="0"/>
    <n v="1"/>
    <n v="1"/>
    <x v="0"/>
    <x v="30"/>
    <s v=""/>
  </r>
  <r>
    <n v="42331"/>
    <s v="The Duty of Submission to Civil Authority,: A Sermon Preached in the Parish Church of Bradfield, Berkes, on Sunday, November 28, 1830, on Occasion of the Late Disturbances"/>
    <s v="Moor, J. F. (John Frewen)"/>
    <s v="en"/>
    <x v="158"/>
    <s v="Christianity and law; Church and state -- England -- History -- 19th century; Sedition; Sermons, English -- 19th century"/>
    <s v="Browsing: History - British; Browsing: Philosophy &amp; Ethics; Browsing: Religion/Spirituality/Paranormal"/>
    <b v="0"/>
    <n v="1"/>
    <n v="1"/>
    <x v="0"/>
    <x v="30"/>
    <s v=""/>
  </r>
  <r>
    <n v="42403"/>
    <s v="The Eight-Oared Victors: A Story of College Water Sports"/>
    <s v="Chadwick, Lester"/>
    <s v="en"/>
    <x v="158"/>
    <s v="College sports -- Juvenile fiction; Rowing -- Juvenile fiction"/>
    <s v="Browsing: Children &amp; Young Adult Reading; Browsing: Fiction; Browsing: Sports/Hobbies/Motoring"/>
    <b v="0"/>
    <n v="1"/>
    <n v="1"/>
    <x v="0"/>
    <x v="30"/>
    <s v=""/>
  </r>
  <r>
    <n v="42433"/>
    <s v="Warda: Roman uit het oude Egypte"/>
    <s v="Ebers, Georg"/>
    <s v="nl"/>
    <x v="158"/>
    <s v="Egypt -- History -- To 332 B.C. -- Fiction; German fiction -- Translations into Dutch"/>
    <s v="Browsing: Fiction; Browsing: History - Ancient; Browsing: Literature"/>
    <b v="0"/>
    <n v="1"/>
    <n v="1"/>
    <x v="27"/>
    <x v="30"/>
    <s v=""/>
  </r>
  <r>
    <n v="42588"/>
    <s v="La Signorina: Romanzo"/>
    <s v="Rovetta, Gerolamo"/>
    <s v="it"/>
    <x v="158"/>
    <s v="Italian literature"/>
    <s v="Browsing: Fiction; Browsing: Literature; IT Romanzi"/>
    <b v="0"/>
    <n v="1"/>
    <n v="1"/>
    <x v="28"/>
    <x v="30"/>
    <s v=""/>
  </r>
  <r>
    <n v="42944"/>
    <s v="A Rainy June, and Other Stories"/>
    <s v="Ouida"/>
    <s v="en"/>
    <x v="158"/>
    <s v="English fiction; Short stories, English"/>
    <s v="Browsing: Fiction; Browsing: Literature"/>
    <b v="0"/>
    <n v="1"/>
    <n v="1"/>
    <x v="0"/>
    <x v="30"/>
    <s v=""/>
  </r>
  <r>
    <n v="43088"/>
    <s v="The Chief of the Ranges: A Tale of the Yukon"/>
    <s v="Cody, H. A. (Hiram Alfred)"/>
    <s v="en"/>
    <x v="158"/>
    <s v="Yukon River Valley (Yukon and Alaska) -- Fiction"/>
    <s v="Browsing: Fiction; Browsing: Literature; Browsing: Travel &amp; Geography"/>
    <b v="0"/>
    <n v="1"/>
    <n v="1"/>
    <x v="0"/>
    <x v="30"/>
    <s v=""/>
  </r>
  <r>
    <n v="43140"/>
    <s v="The Little School-Mothers"/>
    <s v="Meade, L. T."/>
    <s v="en"/>
    <x v="158"/>
    <s v="Boarding schools -- Juvenile fiction; England -- Juvenile fiction; Girls -- Juvenile fiction"/>
    <s v="Browsing: Children &amp; Young Adult Reading; Browsing: Fiction; Browsing: Literature"/>
    <b v="0"/>
    <n v="1"/>
    <n v="1"/>
    <x v="0"/>
    <x v="30"/>
    <s v=""/>
  </r>
  <r>
    <n v="43308"/>
    <s v="Histoire parlementaire de France, Volume 3.: Recueil complet des discours prononcés dans les chambres de 1819 à 1848"/>
    <s v="Guizot, François"/>
    <s v="fr"/>
    <x v="158"/>
    <s v="France -- History -- Restoration, 1814-1830"/>
    <s v="Browsing: History - European; Browsing: History - General; FR Histoire"/>
    <b v="0"/>
    <n v="1"/>
    <n v="1"/>
    <x v="7"/>
    <x v="30"/>
    <s v=""/>
  </r>
  <r>
    <n v="43386"/>
    <s v="Macmillan &amp; Co.'s Catalogue. November 1878: Of Works in Belles Lettres, Including Poetry, Fiction, Etc."/>
    <s v="Macmillan &amp;  Co."/>
    <s v="en"/>
    <x v="158"/>
    <s v="Macmillan &amp;  Co. -- Catalogs; Publishers' catalogs -- England -- London"/>
    <s v="Browsing: Encyclopedias/Dictionaries/Reference; Browsing: Literature"/>
    <b v="0"/>
    <n v="1"/>
    <n v="1"/>
    <x v="0"/>
    <x v="30"/>
    <s v=""/>
  </r>
  <r>
    <n v="43388"/>
    <s v="Een Vluchtige Blik op het oude en hedendaagsche Vianen"/>
    <s v="Van Harn, W. J."/>
    <s v="nl"/>
    <x v="158"/>
    <s v="Vianen (Netherlands)"/>
    <s v="Browsing: History - European; Browsing: History - General"/>
    <b v="0"/>
    <n v="1"/>
    <n v="1"/>
    <x v="27"/>
    <x v="30"/>
    <s v=""/>
  </r>
  <r>
    <n v="43443"/>
    <s v="Elbeszélések"/>
    <s v="Csiky, Gergely"/>
    <s v="hu"/>
    <x v="158"/>
    <s v="Hungarian fiction; Short stories, Hungarian"/>
    <s v="Browsing: Culture/Civilization/Society; Browsing: Fiction; Browsing: Literature"/>
    <b v="0"/>
    <n v="1"/>
    <n v="1"/>
    <x v="35"/>
    <x v="30"/>
    <s v=""/>
  </r>
  <r>
    <n v="43459"/>
    <s v="I Puritani di Scozia, vol. 2"/>
    <s v="Scott, Walter"/>
    <s v="it"/>
    <x v="158"/>
    <s v="Bothwell Bridge, Battle of, Scotland, 1679 -- Fiction; Historical fiction; Scotland -- History -- 1660-1688 -- Fiction; War stories"/>
    <s v="Browsing: Fiction; Browsing: History - European; Browsing: Literature; IT Romanzi storici"/>
    <b v="0"/>
    <n v="1"/>
    <n v="1"/>
    <x v="28"/>
    <x v="30"/>
    <s v=""/>
  </r>
  <r>
    <n v="43831"/>
    <s v="Our Little French Cousin"/>
    <s v="McManus, Blanche"/>
    <s v="en"/>
    <x v="158"/>
    <s v="Children -- France -- Juvenile literature"/>
    <s v="Browsing: Children &amp; Young Adult Reading; Browsing: History - European; Browsing: Travel &amp; Geography"/>
    <b v="0"/>
    <n v="1"/>
    <n v="1"/>
    <x v="0"/>
    <x v="30"/>
    <s v=""/>
  </r>
  <r>
    <n v="43848"/>
    <s v="Un Misanthrope à la Cour de Louis XIV: Montausier, sa vie et son temps"/>
    <s v="Roux, Amédée"/>
    <s v="fr"/>
    <x v="158"/>
    <s v="France -- History -- Louis XIV, 1643-1715; Montausier, Charles de Sainte-Maure, duc de, 1610-1690"/>
    <s v="Browsing: Biographies; Browsing: History - European; FR Biographie, Mémoires, Journal intime, Correspondance"/>
    <b v="0"/>
    <n v="1"/>
    <n v="1"/>
    <x v="7"/>
    <x v="30"/>
    <s v=""/>
  </r>
  <r>
    <n v="44030"/>
    <s v="Our Little Danish Cousin"/>
    <s v="Ennis, Luna May"/>
    <s v="en"/>
    <x v="158"/>
    <s v="Children -- Denmark -- Juvenile literature"/>
    <s v="Browsing: Children &amp; Young Adult Reading; Browsing: History - European"/>
    <b v="0"/>
    <n v="1"/>
    <n v="1"/>
    <x v="0"/>
    <x v="30"/>
    <s v=""/>
  </r>
  <r>
    <n v="44155"/>
    <s v="How It Feels to Be Fifty"/>
    <s v="Butler, Ellis Parker"/>
    <s v="en"/>
    <x v="158"/>
    <s v="Essays"/>
    <s v="Browsing: Humour; Browsing: Literature"/>
    <b v="0"/>
    <n v="1"/>
    <n v="1"/>
    <x v="0"/>
    <x v="30"/>
    <s v=""/>
  </r>
  <r>
    <n v="44185"/>
    <s v="The Fighting Starkleys; or, The Test of Courage"/>
    <s v="Roberts, Theodore Goodridge"/>
    <s v="en"/>
    <x v="158"/>
    <s v="World War, 1914-1918 -- Juvenile fiction"/>
    <s v="Browsing: Children &amp; Young Adult Reading; Browsing: Fiction; Browsing: History - Warfare"/>
    <b v="0"/>
    <n v="1"/>
    <n v="1"/>
    <x v="0"/>
    <x v="30"/>
    <s v=""/>
  </r>
  <r>
    <n v="44211"/>
    <s v="Nocturnos"/>
    <s v="Crespo, Gonçalves"/>
    <s v="pt"/>
    <x v="158"/>
    <s v="Portuguese poetry -- 19th century"/>
    <s v="Browsing: Literature; Browsing: Poetry"/>
    <b v="0"/>
    <n v="1"/>
    <n v="1"/>
    <x v="21"/>
    <x v="30"/>
    <s v=""/>
  </r>
  <r>
    <n v="44442"/>
    <s v="Psychologie und Logik: zur Einführung in die Philosophie"/>
    <s v="Elsenhans, Theodor"/>
    <s v="de"/>
    <x v="158"/>
    <s v="Psychology -- Outlines, syllabi, etc."/>
    <s v="Browsing: Philosophy &amp; Ethics; Browsing: Psychiatry/Psychology; Browsing: Religion/Spirituality/Paranormal"/>
    <b v="0"/>
    <n v="1"/>
    <n v="1"/>
    <x v="3"/>
    <x v="30"/>
    <s v=""/>
  </r>
  <r>
    <n v="44450"/>
    <s v="The World's Great Sermons, Volume 09: Cuyler to Van Dyke"/>
    <s v=""/>
    <s v="en"/>
    <x v="158"/>
    <s v="Sermons"/>
    <s v="Browsing: Philosophy &amp; Ethics; Browsing: Religion/Spirituality/Paranormal"/>
    <b v="0"/>
    <n v="0"/>
    <n v="1"/>
    <x v="0"/>
    <x v="30"/>
    <s v=""/>
  </r>
  <r>
    <n v="44658"/>
    <s v="History of Orrin Pierce"/>
    <s v="American Sunday-School Union"/>
    <s v="en"/>
    <x v="158"/>
    <s v="Children and death -- Juvenile fiction; Christian life -- Juvenile fiction; Mothers and sons -- Juvenile fiction; Sunday school literature; Sunday schools -- Juvenile fiction"/>
    <s v="Browsing: Children &amp; Young Adult Reading; Browsing: Fiction"/>
    <b v="0"/>
    <n v="1"/>
    <n v="1"/>
    <x v="0"/>
    <x v="30"/>
    <s v=""/>
  </r>
  <r>
    <n v="44725"/>
    <s v="Appletons' Popular Science Monthly, November 1899: Volume LVI, No. 1"/>
    <s v="Various"/>
    <s v="en"/>
    <x v="158"/>
    <s v="Science -- Periodicals; Technology -- Periodicals"/>
    <s v="Browsing: Computers &amp; Technology; Browsing: Science - General"/>
    <b v="0"/>
    <n v="1"/>
    <n v="1"/>
    <x v="0"/>
    <x v="30"/>
    <s v=""/>
  </r>
  <r>
    <n v="44756"/>
    <s v="L'Illustration, No. 2498, 10 Janvier 1891"/>
    <s v="Various"/>
    <s v="fr"/>
    <x v="158"/>
    <s v="Illustrated periodicals -- France"/>
    <s v="Browsing: Culture/Civilization/Society; Browsing: Encyclopedias/Dictionaries/Reference; L'Illustration"/>
    <b v="0"/>
    <n v="1"/>
    <n v="1"/>
    <x v="7"/>
    <x v="30"/>
    <s v=""/>
  </r>
  <r>
    <n v="44762"/>
    <s v="Chacune son Rêve"/>
    <s v="Lesueur, Daniel"/>
    <s v="fr"/>
    <x v="158"/>
    <s v="French fiction -- 20th century"/>
    <s v="Browsing: Fiction; Browsing: Literature; FR Littérature"/>
    <b v="0"/>
    <n v="1"/>
    <n v="1"/>
    <x v="7"/>
    <x v="30"/>
    <s v=""/>
  </r>
  <r>
    <n v="44826"/>
    <s v="Iloiset Windsorin rouvat"/>
    <s v="Shakespeare, William"/>
    <s v="fi"/>
    <x v="158"/>
    <s v="Comedies; Falstaff, John, Sir (Fictitious character) -- Drama; Married women -- Drama; Windsor (Berkshire, England) -- Drama"/>
    <s v="Browsing: Fiction; Browsing: Literature; Browsing: Performing Arts/Film"/>
    <b v="0"/>
    <n v="1"/>
    <n v="1"/>
    <x v="19"/>
    <x v="30"/>
    <s v=""/>
  </r>
  <r>
    <n v="44882"/>
    <s v="The Boy Scouts Through the Big Timber; Or, The Search for the Lost Tenderfoot"/>
    <s v="Carter, Herbert, active 1909-1917"/>
    <s v="en"/>
    <x v="158"/>
    <s v="Boy Scouts -- Juvenile fiction"/>
    <s v="Browsing: Children &amp; Young Adult Reading; Browsing: Fiction"/>
    <b v="0"/>
    <n v="1"/>
    <n v="1"/>
    <x v="0"/>
    <x v="30"/>
    <s v=""/>
  </r>
  <r>
    <n v="45295"/>
    <s v="Tom, the Piper's Son"/>
    <s v="Anonymous"/>
    <s v="en"/>
    <x v="158"/>
    <s v="Boys -- Conduct of life -- Juvenile poetry; Musicians -- Juvenile poetry; Nursery rhymes; Theft -- Juvenile poetry"/>
    <s v="Browsing: Children &amp; Young Adult Reading; Browsing: Poetry"/>
    <b v="0"/>
    <n v="1"/>
    <n v="1"/>
    <x v="0"/>
    <x v="30"/>
    <s v=""/>
  </r>
  <r>
    <n v="45411"/>
    <s v="Trois mois sous la neige: Journal d'un jeune habitant du Jura"/>
    <s v="Porchat, J. Jacques (Jean Jacques)"/>
    <s v="fr"/>
    <x v="158"/>
    <s v="Accidents -- Jura Mountains (France and Switzerland); Children and death -- Jura Mountains (France and Switzerland); Grandparent and child -- Jura Mountains (France and Switzerland); Jura Mountains (France and Switzerland); Survival -- Jura Mountains (France and Switzerland)"/>
    <s v="Browsing: Children &amp; Young Adult Reading; Browsing: Culture/Civilization/Society; Browsing: History - General; Browsing: Travel &amp; Geography; FR Jeunesse"/>
    <b v="0"/>
    <n v="1"/>
    <n v="1"/>
    <x v="7"/>
    <x v="30"/>
    <s v=""/>
  </r>
  <r>
    <n v="45526"/>
    <s v="Chronicles of England, Scotland and Ireland (2 of 6): England (07 of 12): Iohn the Yongest Sonne of Henrie the Second"/>
    <s v="Holinshed, Raphael"/>
    <s v="en"/>
    <x v="158"/>
    <s v="Great Britain -- History -- John, 1199-1216; Great Britain -- History -- To 1485; Great Britain -- History -- Tudors, 1485-1603"/>
    <s v="Browsing: History - British; Browsing: History - General"/>
    <b v="0"/>
    <n v="1"/>
    <n v="1"/>
    <x v="0"/>
    <x v="30"/>
    <s v=""/>
  </r>
  <r>
    <n v="45636"/>
    <s v="Stolen Idols"/>
    <s v="Oppenheim, E. Phillips (Edward Phillips)"/>
    <s v="en"/>
    <x v="158"/>
    <s v="Adventure stories; Detective and mystery stories; Fiction"/>
    <s v="Browsing: Crime/Mystery; Browsing: Fiction; Browsing: Literature"/>
    <b v="0"/>
    <n v="1"/>
    <n v="1"/>
    <x v="0"/>
    <x v="30"/>
    <s v=""/>
  </r>
  <r>
    <n v="45804"/>
    <s v="Elsie and Her Namesakes"/>
    <s v="Finley, Martha"/>
    <s v="en"/>
    <x v="158"/>
    <s v="Christian fiction; Dinsmore, Elsie (Fictitious character) -- Juvenile fiction; Families -- Juvenile fiction; Southern States -- Juvenile fiction"/>
    <s v="Browsing: Children &amp; Young Adult Reading; Browsing: Fiction; Browsing: Literature"/>
    <b v="0"/>
    <n v="1"/>
    <n v="1"/>
    <x v="0"/>
    <x v="30"/>
    <s v=""/>
  </r>
  <r>
    <n v="45904"/>
    <s v="Storia d'Italia dal 1789 al 1814, tomo IV"/>
    <s v="Botta, Carlo"/>
    <s v="it"/>
    <x v="158"/>
    <s v="Italy -- History -- 1789-1815"/>
    <s v="Browsing: History - European; Browsing: History - General; IT Storia"/>
    <b v="0"/>
    <n v="1"/>
    <n v="1"/>
    <x v="28"/>
    <x v="30"/>
    <s v=""/>
  </r>
  <r>
    <n v="45935"/>
    <s v="L'Illustration, No. 2518, 30 Mai 1891"/>
    <s v="Various"/>
    <s v="fr"/>
    <x v="158"/>
    <s v="Illustrated periodicals -- France"/>
    <s v="Browsing: Culture/Civilization/Society; Browsing: Encyclopedias/Dictionaries/Reference; L'Illustration"/>
    <b v="0"/>
    <n v="1"/>
    <n v="1"/>
    <x v="7"/>
    <x v="30"/>
    <s v=""/>
  </r>
  <r>
    <n v="45969"/>
    <s v="Ariadne"/>
    <s v="Gréville, Henry"/>
    <s v="fr"/>
    <x v="158"/>
    <s v="French fiction -- 19th century"/>
    <s v="Browsing: Children &amp; Young Adult Reading; Browsing: Fiction; Browsing: Literature; FR Jeunesse"/>
    <b v="0"/>
    <n v="1"/>
    <n v="1"/>
    <x v="7"/>
    <x v="30"/>
    <s v=""/>
  </r>
  <r>
    <n v="46252"/>
    <s v="The Highflyers"/>
    <s v="Kelland, Clarence Budington"/>
    <s v="en"/>
    <x v="158"/>
    <s v="World War, 1914-1918 -- Fiction"/>
    <s v="Browsing: Fiction; Browsing: History - Warfare; Browsing: Literature"/>
    <b v="0"/>
    <n v="1"/>
    <n v="1"/>
    <x v="0"/>
    <x v="30"/>
    <s v=""/>
  </r>
  <r>
    <n v="46375"/>
    <s v="The Phantom Treasure"/>
    <s v="Grove, Harriet Pyne"/>
    <s v="en"/>
    <x v="158"/>
    <s v="Family -- Juvenile fiction; Haunted houses -- Juvenile fiction; Hiding places -- Juvenile fiction; Identity (Philosophical concept) -- Juvenile fiction; Mothers -- Juvenile fiction; Mystery and detective stories; New York (State) -- Juvenile fiction"/>
    <s v="Browsing: Children &amp; Young Adult Reading; Browsing: Crime/Mystery"/>
    <b v="0"/>
    <n v="1"/>
    <n v="1"/>
    <x v="0"/>
    <x v="30"/>
    <s v=""/>
  </r>
  <r>
    <n v="46466"/>
    <s v="Arrigo il savio"/>
    <s v="Barrili, Anton Giulio"/>
    <s v="it"/>
    <x v="158"/>
    <s v="Italian fiction -- 19th century"/>
    <s v="Browsing: Fiction; Browsing: History - European; Browsing: Literature; IT Romanzi"/>
    <b v="0"/>
    <n v="1"/>
    <n v="1"/>
    <x v="28"/>
    <x v="30"/>
    <s v=""/>
  </r>
  <r>
    <n v="46508"/>
    <s v="Our Little Grecian Cousin"/>
    <s v="Nixon-Roulet, Mary F."/>
    <s v="en"/>
    <x v="158"/>
    <s v="Children -- Greece -- Juvenile literature"/>
    <s v="Browsing: Children &amp; Young Adult Reading; Browsing: History - European"/>
    <b v="0"/>
    <n v="1"/>
    <n v="1"/>
    <x v="0"/>
    <x v="30"/>
    <s v=""/>
  </r>
  <r>
    <n v="46741"/>
    <s v="Rippi"/>
    <s v="Gorky, Maksim"/>
    <s v="fi"/>
    <x v="158"/>
    <s v="Russian fiction -- Translations into Finnish"/>
    <s v="Browsing: Fiction; Browsing: Literature; Browsing: Russian Interest"/>
    <b v="0"/>
    <n v="1"/>
    <n v="1"/>
    <x v="19"/>
    <x v="30"/>
    <s v=""/>
  </r>
  <r>
    <n v="46780"/>
    <s v="Chambers's Journal of Popular Literature, Science, and Art, No. 682: January 20, 1877."/>
    <s v="Various"/>
    <s v="en"/>
    <x v="158"/>
    <s v="Periodicals"/>
    <s v="Browsing: Encyclopedias/Dictionaries/Reference; Browsing: History - General; Chambers's Edinburgh Journal"/>
    <b v="0"/>
    <n v="1"/>
    <n v="1"/>
    <x v="0"/>
    <x v="30"/>
    <s v=""/>
  </r>
  <r>
    <n v="47093"/>
    <s v="Jussi ja Lassi"/>
    <s v="Jotuni, Maria"/>
    <s v="fi"/>
    <x v="158"/>
    <s v="Finnish fiction -- 20th century"/>
    <s v="Browsing: Fiction; Browsing: Literature"/>
    <b v="0"/>
    <n v="1"/>
    <n v="1"/>
    <x v="19"/>
    <x v="30"/>
    <s v=""/>
  </r>
  <r>
    <n v="47094"/>
    <s v="Chambers's Journal of Popular Literature, Science, and Art, No. 695: April 21, 1877."/>
    <s v="Various"/>
    <s v="en"/>
    <x v="158"/>
    <s v="Periodicals"/>
    <s v="Browsing: Encyclopedias/Dictionaries/Reference; Browsing: Other; Chambers's Edinburgh Journal"/>
    <b v="0"/>
    <n v="1"/>
    <n v="1"/>
    <x v="0"/>
    <x v="30"/>
    <s v=""/>
  </r>
  <r>
    <n v="47207"/>
    <s v="Plaisirs d'auto"/>
    <s v="Corday, Michel"/>
    <s v="fr"/>
    <x v="158"/>
    <s v="Automobiles -- Fiction"/>
    <s v="Browsing: Fiction; Browsing: Humour; Browsing: Sports/Hobbies/Motoring; FR Humour; FR Sciences et Techniques; FR Sports et loisirs"/>
    <b v="0"/>
    <n v="1"/>
    <n v="1"/>
    <x v="7"/>
    <x v="30"/>
    <s v=""/>
  </r>
  <r>
    <n v="47230"/>
    <s v="Chambers's Journal of Popular Literature, Science, and Art, No. 697: May 5, 1877"/>
    <s v="Various"/>
    <s v="en"/>
    <x v="158"/>
    <s v="Periodicals"/>
    <s v="Browsing: Culture/Civilization/Society; Browsing: Encyclopedias/Dictionaries/Reference; Chambers's Edinburgh Journal"/>
    <b v="0"/>
    <n v="1"/>
    <n v="1"/>
    <x v="0"/>
    <x v="30"/>
    <s v=""/>
  </r>
  <r>
    <n v="47370"/>
    <s v="Punch, or the London Charivari, Vol. 109, October 12, 1895"/>
    <s v="Various"/>
    <s v="en"/>
    <x v="158"/>
    <s v="English wit and humor -- Periodicals"/>
    <s v="Browsing: Humour; Browsing: Journals"/>
    <b v="0"/>
    <n v="1"/>
    <n v="1"/>
    <x v="0"/>
    <x v="30"/>
    <s v=""/>
  </r>
  <r>
    <n v="47398"/>
    <s v="Muistoja Naantalista: eli Vanhan Tädin Kertomus"/>
    <s v="Hahnsson, Theodolinda"/>
    <s v="fi"/>
    <x v="158"/>
    <s v="Finnish fiction -- 19th century"/>
    <s v="Browsing: Fiction; Browsing: History - General; Browsing: Literature"/>
    <b v="0"/>
    <n v="1"/>
    <n v="1"/>
    <x v="19"/>
    <x v="30"/>
    <s v=""/>
  </r>
  <r>
    <n v="47440"/>
    <s v="Der Weltuntergang: Eine Phantasie aus dem Jahre 1900"/>
    <s v="Chiavacci, Vinzenz"/>
    <s v="de"/>
    <x v="158"/>
    <s v="Fantasy literature; Science fiction"/>
    <s v="Browsing: Literature; Browsing: Science-Fiction &amp; Fantasy"/>
    <b v="0"/>
    <n v="1"/>
    <n v="1"/>
    <x v="3"/>
    <x v="30"/>
    <s v=""/>
  </r>
  <r>
    <n v="47659"/>
    <s v="Robert Blum: Ein Zeit- und Charakterbild für das deutsche Volk"/>
    <s v="Blum, Hans"/>
    <s v="de"/>
    <x v="158"/>
    <s v="Blum, Robert, 1807-1848; Politicians -- Germany -- Biography"/>
    <s v="Browsing: Biographies; Browsing: History - European; Browsing: History - General"/>
    <b v="0"/>
    <n v="1"/>
    <n v="1"/>
    <x v="3"/>
    <x v="30"/>
    <s v=""/>
  </r>
  <r>
    <n v="47835"/>
    <s v="Gróf Kaczaifalvi László avagy a természetes ember"/>
    <s v="Verseghy, Ferenc"/>
    <s v="hu"/>
    <x v="158"/>
    <s v="Hungarian fiction"/>
    <s v="Browsing: Culture/Civilization/Society; Browsing: Fiction; Browsing: Literature"/>
    <b v="0"/>
    <n v="1"/>
    <n v="1"/>
    <x v="35"/>
    <x v="30"/>
    <s v=""/>
  </r>
  <r>
    <n v="47922"/>
    <s v="The Brochure Series of Architectural Illustration, vol. 06, No. 12, December 1900: The Cathedrals of England"/>
    <s v="Various"/>
    <s v="en"/>
    <x v="158"/>
    <s v="Architecture -- Periodicals"/>
    <s v="Browsing: Architecture; Browsing: Art &amp; Photography"/>
    <b v="0"/>
    <n v="1"/>
    <n v="1"/>
    <x v="0"/>
    <x v="30"/>
    <s v=""/>
  </r>
  <r>
    <n v="47987"/>
    <s v="Les Idoles d'argile."/>
    <s v="Reybaud, Louis"/>
    <s v="fr"/>
    <x v="158"/>
    <s v="French fiction -- 19th century"/>
    <s v="Browsing: Fiction; Browsing: Literature; FR Nouvelles"/>
    <b v="0"/>
    <n v="1"/>
    <n v="1"/>
    <x v="7"/>
    <x v="30"/>
    <s v=""/>
  </r>
  <r>
    <n v="47994"/>
    <s v="Pikku Fadette: Kyläkertomus"/>
    <s v="Sand, George"/>
    <s v="fi"/>
    <x v="158"/>
    <s v="Brothers -- Fiction; French fiction -- Translations into Finnish; Love stories; Peasants -- France -- Fiction; Twins -- Fiction"/>
    <s v="Browsing: Culture/Civilization/Society; Browsing: Fiction; Browsing: Literature"/>
    <b v="0"/>
    <n v="1"/>
    <n v="1"/>
    <x v="19"/>
    <x v="30"/>
    <s v=""/>
  </r>
  <r>
    <n v="48025"/>
    <s v="Uit Vlaanderen"/>
    <s v="Buysse, Cyriel"/>
    <s v="nl"/>
    <x v="158"/>
    <s v="Essays"/>
    <s v="Browsing: Language &amp; Communication; Browsing: Literature"/>
    <b v="0"/>
    <n v="1"/>
    <n v="1"/>
    <x v="27"/>
    <x v="30"/>
    <s v=""/>
  </r>
  <r>
    <n v="48033"/>
    <s v="Paĝoj el la Flandra Literaturo"/>
    <s v=""/>
    <s v="eo"/>
    <x v="158"/>
    <s v="Flemish literature -- Translations into Esperanto"/>
    <s v="Browsing: Language &amp; Communication; Browsing: Literature; Esperanto"/>
    <b v="0"/>
    <n v="0"/>
    <n v="1"/>
    <x v="37"/>
    <x v="30"/>
    <s v=""/>
  </r>
  <r>
    <n v="48098"/>
    <s v="En voi: Perhekuvaus kahdessa näytöksessä"/>
    <s v="Runeberg, Johan Ludvig"/>
    <s v="fi"/>
    <x v="158"/>
    <s v="Swedish drama -- Translations into Finnish"/>
    <s v="Browsing: Literature"/>
    <b v="0"/>
    <n v="1"/>
    <n v="1"/>
    <x v="19"/>
    <x v="30"/>
    <s v=""/>
  </r>
  <r>
    <n v="48109"/>
    <s v="De koraal-eilanden: fragment uit het dagboek van een natuuronderzoeker: De Aarde en haar Volken, 1875"/>
    <s v="Darwin, Charles"/>
    <s v="nl"/>
    <x v="158"/>
    <s v="Coral reefs and islands"/>
    <s v="Browsing: Science - Earth/Agricultural/Farming; Browsing: Science - General"/>
    <b v="0"/>
    <n v="1"/>
    <n v="1"/>
    <x v="27"/>
    <x v="30"/>
    <s v=""/>
  </r>
  <r>
    <n v="48221"/>
    <s v="Chambers's Journal of Popular Literature, Science, and Art, No. 704: June 23, 1877"/>
    <s v="Various"/>
    <s v="en"/>
    <x v="158"/>
    <s v="Periodicals"/>
    <s v="Browsing: Encyclopedias/Dictionaries/Reference; Browsing: Reports &amp; Conference Proceedings; Chambers's Edinburgh Journal"/>
    <b v="0"/>
    <n v="1"/>
    <n v="1"/>
    <x v="0"/>
    <x v="30"/>
    <s v=""/>
  </r>
  <r>
    <n v="48256"/>
    <s v="Spitzen und ihre Charakteristik"/>
    <s v="Jurie, Bertha von"/>
    <s v="de"/>
    <x v="158"/>
    <s v="Lace and lace making"/>
    <s v="Browsing: Art &amp; Photography; Browsing: How To...; Browsing: Other"/>
    <b v="0"/>
    <n v="1"/>
    <n v="1"/>
    <x v="3"/>
    <x v="30"/>
    <s v=""/>
  </r>
  <r>
    <n v="48277"/>
    <s v="Ben Stone at Oakdale"/>
    <s v="Scott, Morgan"/>
    <s v="en"/>
    <x v="158"/>
    <s v="Football -- Juvenile fiction; Football stories; Schools -- Juvenile fiction"/>
    <s v="Browsing: Children &amp; Young Adult Reading; Browsing: Fiction"/>
    <b v="0"/>
    <n v="1"/>
    <n v="1"/>
    <x v="0"/>
    <x v="30"/>
    <s v=""/>
  </r>
  <r>
    <n v="48308"/>
    <s v="Orleans'in neitsyt: Romantillinen murhenäytelmä"/>
    <s v="Schiller, Friedrich"/>
    <s v="fi"/>
    <x v="158"/>
    <s v="France -- History -- Charles VII, 1422-1461 -- Drama; Joan, of Arc, Saint, 1412-1431 -- Drama; Tragedies"/>
    <s v="Browsing: Fiction; Browsing: History - General; Browsing: Literature"/>
    <b v="0"/>
    <n v="1"/>
    <n v="1"/>
    <x v="19"/>
    <x v="30"/>
    <s v=""/>
  </r>
  <r>
    <n v="48498"/>
    <s v="Teodor Dalnoki"/>
    <s v="Jókai, Mór"/>
    <s v="fi"/>
    <x v="158"/>
    <s v="Hungarian fiction -- Translations into Finnish"/>
    <s v="Browsing: Fiction; Browsing: Literature"/>
    <b v="0"/>
    <n v="1"/>
    <n v="1"/>
    <x v="19"/>
    <x v="30"/>
    <s v=""/>
  </r>
  <r>
    <n v="48520"/>
    <s v="Variétés Historiques et Littéraires (09/10): Recueil de piéces volantes rares et curieuses en prose et en vers"/>
    <s v=""/>
    <s v="fr"/>
    <x v="158"/>
    <s v="French literature"/>
    <s v="Browsing: Culture/Civilization/Society; Browsing: Literature; FR Littérature"/>
    <b v="0"/>
    <n v="0"/>
    <n v="1"/>
    <x v="7"/>
    <x v="30"/>
    <s v=""/>
  </r>
  <r>
    <n v="48601"/>
    <s v="Album für Freunde des Bergbaues,: enthaltend eine Folge von vierzehn bildlichen Darstellungen aus dem Berufsleben des Berg- und Hüttenmannes."/>
    <s v="Heuchler, Eduard"/>
    <s v="de"/>
    <x v="158"/>
    <s v="Miners in art; Mines and mineral resources in art"/>
    <s v="Browsing: Art &amp; Photography; Browsing: Culture/Civilization/Society"/>
    <b v="0"/>
    <n v="1"/>
    <n v="1"/>
    <x v="3"/>
    <x v="30"/>
    <s v=""/>
  </r>
  <r>
    <n v="48623"/>
    <s v="Paroni von Münchhausenin retket ja seikkailut"/>
    <s v="Raspe, Rudolf Erich"/>
    <s v="fi"/>
    <x v="158"/>
    <s v="Humorous stories; Tall tales; Voyages and travels -- Fiction; Voyages, Imaginary -- Fiction"/>
    <s v="Browsing: Fiction; Browsing: Humour; Browsing: Literature; Browsing: Travel &amp; Geography"/>
    <b v="0"/>
    <n v="1"/>
    <n v="1"/>
    <x v="19"/>
    <x v="30"/>
    <s v=""/>
  </r>
  <r>
    <n v="48707"/>
    <s v="Gentlemen of the Jury: A Farce"/>
    <s v="Baker, George M. (George Melville)"/>
    <s v="en"/>
    <x v="158"/>
    <s v="American drama -- 19th century; Comedies; Jury -- Drama"/>
    <s v="Browsing: Fiction; Browsing: Literature; Browsing: Performing Arts/Film"/>
    <b v="0"/>
    <n v="1"/>
    <n v="1"/>
    <x v="0"/>
    <x v="30"/>
    <s v=""/>
  </r>
  <r>
    <n v="48794"/>
    <s v="Pioneer Imprints from Fifty States"/>
    <s v="Library of Congress; Trienens, Roger J."/>
    <s v="en"/>
    <x v="158"/>
    <s v="Early printed books -- United States -- Bibliography; Library of Congress; Printing -- United States -- History; United States -- Imprints"/>
    <s v="Browsing: Encyclopedias/Dictionaries/Reference; Browsing: History - American"/>
    <b v="0"/>
    <n v="2"/>
    <n v="1"/>
    <x v="0"/>
    <x v="30"/>
    <s v=""/>
  </r>
  <r>
    <n v="48820"/>
    <s v="La trilogia di Dorina: Commedia in 3 atti"/>
    <s v="Rovetta, Gerolamo"/>
    <s v="it"/>
    <x v="158"/>
    <s v="Italian drama"/>
    <s v="Browsing: Literature; Browsing: Performing Arts/Film; IT Teatro in prosa"/>
    <b v="0"/>
    <n v="1"/>
    <n v="1"/>
    <x v="28"/>
    <x v="30"/>
    <s v=""/>
  </r>
  <r>
    <n v="48886"/>
    <s v="Rose, Linde und Silberner Stern: Erzählung für die Jugend"/>
    <s v="Siebe, Josephine"/>
    <s v="de"/>
    <x v="158"/>
    <s v="City and town life -- Juvenile fiction"/>
    <s v="Browsing: Children &amp; Young Adult Reading; Browsing: Literature"/>
    <b v="0"/>
    <n v="1"/>
    <n v="1"/>
    <x v="3"/>
    <x v="30"/>
    <s v=""/>
  </r>
  <r>
    <n v="48979"/>
    <s v="Kuolleista herännyt: Seikkailukertomus eli etsijän tarina"/>
    <s v="Lassila, Maiju"/>
    <s v="fi"/>
    <x v="158"/>
    <s v="Finnish fiction -- 20th century"/>
    <s v="Browsing: Fiction; Browsing: Literature"/>
    <b v="0"/>
    <n v="1"/>
    <n v="1"/>
    <x v="19"/>
    <x v="30"/>
    <s v=""/>
  </r>
  <r>
    <n v="49093"/>
    <s v="Kertomuksia Suomen historiasta 1: Pakanuuden aikakausi"/>
    <s v="Krohn, Julius"/>
    <s v="fi"/>
    <x v="158"/>
    <s v="Finland -- History"/>
    <s v="Browsing: History - European; Browsing: History - General"/>
    <b v="0"/>
    <n v="1"/>
    <n v="1"/>
    <x v="19"/>
    <x v="30"/>
    <s v=""/>
  </r>
  <r>
    <n v="49225"/>
    <s v="Bandelier National Monument, New Mexico"/>
    <s v="Wing, Kittridge A."/>
    <s v="en"/>
    <x v="158"/>
    <s v="Bandelier National Monument (N.M.)"/>
    <s v="Browsing: History - American; Browsing: Travel &amp; Geography"/>
    <b v="0"/>
    <n v="1"/>
    <n v="1"/>
    <x v="0"/>
    <x v="30"/>
    <s v=""/>
  </r>
  <r>
    <n v="49401"/>
    <s v="Eventful Narratives: The Thirteenth Book of the Faith Promoting Series. Designed for the Instruction and Encouragement of Young Latter-day Saints"/>
    <s v="Aveson, Robert; Huntington, Oliver Boardman"/>
    <s v="en"/>
    <x v="158"/>
    <s v="Latter Day Saints -- Juvenile fiction"/>
    <s v="Browsing: Children &amp; Young Adult Reading; Browsing: Philosophy &amp; Ethics; Browsing: Religion/Spirituality/Paranormal; Latter Day Saints"/>
    <b v="0"/>
    <n v="2"/>
    <n v="1"/>
    <x v="0"/>
    <x v="30"/>
    <s v=""/>
  </r>
  <r>
    <n v="49432"/>
    <s v="The Myth of the &quot;Manuscript Found,&quot; or the Absurdities of the &quot;Spaulding Story&quot;: Eleventh Book of the Faith-promoting Series. Designed for the Instruction and Encouragement of Young Latter-day Saints."/>
    <s v=""/>
    <s v="en"/>
    <x v="158"/>
    <s v="Book of Mormon"/>
    <s v="Browsing: History - Religious; Browsing: Philosophy &amp; Ethics; Browsing: Religion/Spirituality/Paranormal; Latter Day Saints"/>
    <b v="0"/>
    <n v="0"/>
    <n v="1"/>
    <x v="0"/>
    <x v="30"/>
    <s v=""/>
  </r>
  <r>
    <n v="49546"/>
    <s v="A Diplomat's Memoir of 1870: being the account of a balloon escape from the siege of Paris and a political mission to London and Vienna"/>
    <s v="Reitlinger, Frederic"/>
    <s v="en"/>
    <x v="158"/>
    <s v="Franco-Prussian War, 1870-1871 -- Diplomatic history"/>
    <s v="Browsing: History - European; Browsing: History - Warfare"/>
    <b v="0"/>
    <n v="1"/>
    <n v="1"/>
    <x v="0"/>
    <x v="30"/>
    <s v=""/>
  </r>
  <r>
    <n v="49578"/>
    <s v="Viimeiset luostarinasukkaat: Romaani"/>
    <s v="Wilkuna, Kyösti"/>
    <s v="fi"/>
    <x v="158"/>
    <s v="Finnish fiction -- 20th century"/>
    <s v="Browsing: Culture/Civilization/Society; Browsing: Fiction; Browsing: Literature"/>
    <b v="0"/>
    <n v="1"/>
    <n v="1"/>
    <x v="19"/>
    <x v="30"/>
    <s v=""/>
  </r>
  <r>
    <n v="49729"/>
    <s v="Don Ranudo de Colibrados eli Köyhyys ja Ylpeys: Komedia viidessä näytöksessä"/>
    <s v="Holberg, Ludvig"/>
    <s v="fi"/>
    <x v="158"/>
    <s v="Comedies; Danish drama -- Translations into Finnish"/>
    <s v="Browsing: Fiction; Browsing: Literature; Browsing: Performing Arts/Film"/>
    <b v="0"/>
    <n v="1"/>
    <n v="1"/>
    <x v="19"/>
    <x v="30"/>
    <s v=""/>
  </r>
  <r>
    <n v="49915"/>
    <s v="By Far Euphrates: A Tale"/>
    <s v="Alcock, Deborah"/>
    <s v="en"/>
    <x v="158"/>
    <s v="Armenia -- Fiction; British -- Armenia -- Fiction"/>
    <s v="Browsing: Culture/Civilization/Society; Browsing: Fiction; Browsing: Literature"/>
    <b v="0"/>
    <n v="1"/>
    <n v="1"/>
    <x v="0"/>
    <x v="30"/>
    <s v=""/>
  </r>
  <r>
    <n v="50012"/>
    <s v="A Duel in the Dark: An Original Farce, in One Act"/>
    <s v="Coyne, J. Stirling (Joseph Stirling)"/>
    <s v="en"/>
    <x v="158"/>
    <s v="Comedies; English drama -- 19th century"/>
    <s v="Browsing: Fiction; Browsing: Literature; Browsing: Performing Arts/Film"/>
    <b v="0"/>
    <n v="1"/>
    <n v="1"/>
    <x v="0"/>
    <x v="30"/>
    <s v=""/>
  </r>
  <r>
    <n v="50084"/>
    <s v="Atala: Seikkailu aarniometsässä"/>
    <s v="Chateaubriand, François-René, vicomte de"/>
    <s v="fi"/>
    <x v="158"/>
    <s v="French fiction -- Translations into Finnish; Indians of North America -- Fiction"/>
    <s v="Browsing: Culture/Civilization/Society; Browsing: Fiction; Browsing: Literature"/>
    <b v="0"/>
    <n v="1"/>
    <n v="1"/>
    <x v="19"/>
    <x v="30"/>
    <s v=""/>
  </r>
  <r>
    <n v="50332"/>
    <s v="The Diamond Lens"/>
    <s v="O'Brien, Fitz James"/>
    <s v="en"/>
    <x v="158"/>
    <s v="Microscopy -- Fiction; Murder -- Fiction; Science fiction"/>
    <s v="Browsing: Fiction; Browsing: Literature; Browsing: Science-Fiction &amp; Fantasy; Science Fiction"/>
    <b v="0"/>
    <n v="1"/>
    <n v="1"/>
    <x v="0"/>
    <x v="30"/>
    <s v=""/>
  </r>
  <r>
    <n v="50444"/>
    <s v="Höxter und Corvey: Erzählung"/>
    <s v="Raabe, Wilhelm"/>
    <s v="de"/>
    <x v="158"/>
    <s v="German fiction -- 19th century"/>
    <s v="Browsing: Fiction; Browsing: Literature"/>
    <b v="0"/>
    <n v="1"/>
    <n v="1"/>
    <x v="3"/>
    <x v="30"/>
    <s v=""/>
  </r>
  <r>
    <n v="50462"/>
    <s v="Philip Augustus; or, The Brothers in Arms"/>
    <s v="James, G. P. R. (George Payne Rainsford)"/>
    <s v="en"/>
    <x v="158"/>
    <s v="Philip II, King of France, 1165-1223 -- Fiction"/>
    <s v="Browsing: Fiction; Browsing: Literature"/>
    <b v="0"/>
    <n v="1"/>
    <n v="1"/>
    <x v="0"/>
    <x v="30"/>
    <s v=""/>
  </r>
  <r>
    <n v="50538"/>
    <s v="Viimevuotiset ystävämme"/>
    <s v="Alcott, Louisa May"/>
    <s v="fi"/>
    <x v="158"/>
    <s v="Autobiographical fiction; Bildungsromans; Domestic fiction; Family life -- New England -- Fiction; March family (Fictitious characters) -- Fiction; Mothers and daughters -- Fiction; New England -- Fiction; Sisters -- Fiction; Young women -- Fiction"/>
    <s v="Browsing: Culture/Civilization/Society; Browsing: Fiction; Browsing: Literature"/>
    <b v="0"/>
    <n v="1"/>
    <n v="1"/>
    <x v="19"/>
    <x v="30"/>
    <s v=""/>
  </r>
  <r>
    <n v="50642"/>
    <s v="Istoria civile del Regno di Napoli, v. 2"/>
    <s v="Giannone, Pietro"/>
    <s v="it"/>
    <x v="158"/>
    <s v="Italy -- History -- 476-1492; Naples (Kingdom) -- History"/>
    <s v="Browsing: History - European; IT Storia"/>
    <b v="0"/>
    <n v="1"/>
    <n v="1"/>
    <x v="28"/>
    <x v="30"/>
    <s v=""/>
  </r>
  <r>
    <n v="50773"/>
    <s v="The Girl's Own Paper, Vol. XX, No. 988, December 3, 1898"/>
    <s v="Various"/>
    <s v="en"/>
    <x v="158"/>
    <s v="Children's literature -- Periodicals"/>
    <s v="Browsing: Children &amp; Young Adult Reading; Browsing: Other; The Girls Own Paper"/>
    <b v="0"/>
    <n v="1"/>
    <n v="1"/>
    <x v="0"/>
    <x v="30"/>
    <s v=""/>
  </r>
  <r>
    <n v="50891"/>
    <s v="Viehättävä rouva y.m. luonnekuvia"/>
    <s v="Jerome, Jerome K. (Jerome Klapka)"/>
    <s v="fi"/>
    <x v="158"/>
    <s v="English fiction -- Translations into Finnish; Manners and customs -- Fiction; Short stories, English -- Translations into Finnish"/>
    <s v="Browsing: Fiction; Browsing: Literature"/>
    <b v="0"/>
    <n v="1"/>
    <n v="1"/>
    <x v="19"/>
    <x v="30"/>
    <s v=""/>
  </r>
  <r>
    <n v="50942"/>
    <s v="Myrkkyä"/>
    <s v="Kielland, Alexander Lange"/>
    <s v="fi"/>
    <x v="158"/>
    <s v="Norwegian fiction -- Translations into Finnish"/>
    <s v="Browsing: Fiction; Browsing: Literature"/>
    <b v="0"/>
    <n v="1"/>
    <n v="1"/>
    <x v="19"/>
    <x v="30"/>
    <s v=""/>
  </r>
  <r>
    <n v="50977"/>
    <s v="On Multiple Algebra"/>
    <s v="Gibbs, J. Willard (Josiah Willard)"/>
    <s v="en"/>
    <x v="158"/>
    <s v="Algebra, Universal"/>
    <s v="Browsing: Mathematics; Browsing: Science - General; Mathematics"/>
    <b v="0"/>
    <n v="1"/>
    <n v="1"/>
    <x v="0"/>
    <x v="30"/>
    <s v=""/>
  </r>
  <r>
    <n v="51089"/>
    <s v="Did Betsey Ross Design the Flag of the United States of America?: Publication of the Scottsville Literary Society"/>
    <s v="Hanford, Franklin"/>
    <s v="en"/>
    <x v="158"/>
    <s v="Flags -- United States; Ross, Betsy, 1752-1836"/>
    <s v="Browsing: Culture/Civilization/Society; Browsing: History - American"/>
    <b v="0"/>
    <n v="1"/>
    <n v="1"/>
    <x v="0"/>
    <x v="30"/>
    <s v=""/>
  </r>
  <r>
    <n v="51093"/>
    <s v="Kallun kestit: Kolminäytöksinen ilveily"/>
    <s v="Järnefelt, Arvid"/>
    <s v="fi"/>
    <x v="158"/>
    <s v="Finnish drama -- 20th century"/>
    <s v="Browsing: Fiction; Browsing: Literature"/>
    <b v="0"/>
    <n v="1"/>
    <n v="1"/>
    <x v="19"/>
    <x v="30"/>
    <s v=""/>
  </r>
  <r>
    <n v="51272"/>
    <s v="Pohjoisnavalta päiväntasaajalle: Helppotajuisia esitelmiä"/>
    <s v="Brehm, Alfred Edmund"/>
    <s v="fi"/>
    <x v="158"/>
    <s v="Africa -- Description and travel; Animal behavior; Birds -- Danube River; Birds -- Lapland; Ethnology -- Russia (Federation) -- Siberia; Natural history; Siberia (Russia) -- Description and travel; Tundras"/>
    <s v="Browsing: Nature/Gardening/Animals; Browsing: Science - General; Browsing: Travel &amp; Geography"/>
    <b v="0"/>
    <n v="1"/>
    <n v="1"/>
    <x v="19"/>
    <x v="30"/>
    <s v=""/>
  </r>
  <r>
    <n v="51313"/>
    <s v="La chanson des vieux époux"/>
    <s v="Loti, Pierre"/>
    <s v="fr"/>
    <x v="158"/>
    <s v="Beggars -- Fiction; Death -- Fiction; Husband and wife -- Fiction; Japan -- Fiction; Older people -- Fiction"/>
    <s v="Browsing: Culture/Civilization/Society; Browsing: Fiction; Browsing: Literature; FR Littérature"/>
    <b v="0"/>
    <n v="1"/>
    <n v="1"/>
    <x v="7"/>
    <x v="30"/>
    <s v=""/>
  </r>
  <r>
    <n v="51316"/>
    <s v="Maailman kannel"/>
    <s v=""/>
    <s v="fi"/>
    <x v="158"/>
    <s v="Poetry -- Translations into Finnish"/>
    <s v="Browsing: Language &amp; Communication; Browsing: Literature; Browsing: Poetry"/>
    <b v="0"/>
    <n v="0"/>
    <n v="1"/>
    <x v="19"/>
    <x v="30"/>
    <s v=""/>
  </r>
  <r>
    <n v="51336"/>
    <s v="What is POSAT?"/>
    <s v="Smith, Phyllis Sterling"/>
    <s v="en"/>
    <x v="158"/>
    <s v="Science fiction; Secret societies -- Fiction; Short stories"/>
    <s v="Browsing: Fiction; Browsing: Literature; Browsing: Science-Fiction &amp; Fantasy; Science Fiction"/>
    <b v="0"/>
    <n v="1"/>
    <n v="1"/>
    <x v="0"/>
    <x v="30"/>
    <s v=""/>
  </r>
  <r>
    <n v="51364"/>
    <s v="Mémoires touchant la vie et les écrits de Marie de Rabutin-Chantal, (2/6)"/>
    <s v="Walckenaer, C. A. (Charles Athanase)"/>
    <s v="fr"/>
    <x v="158"/>
    <s v="France -- Court and courtiers; Sévigné, Marie de Rabutin-Chantal, marquise de, 1626-1696"/>
    <s v="Browsing: Biographies; Browsing: Culture/Civilization/Society; Browsing: History - Royalty; Browsing: Literature; FR Biographie, Mémoires, Journal intime, Correspondance"/>
    <b v="0"/>
    <n v="1"/>
    <n v="1"/>
    <x v="7"/>
    <x v="30"/>
    <s v=""/>
  </r>
  <r>
    <n v="51417"/>
    <s v="Tytöt talosilla: Kertomus"/>
    <s v="Lassila, Maiju"/>
    <s v="fi"/>
    <x v="158"/>
    <s v="Finnish fiction -- 20th century"/>
    <s v="Browsing: Fiction; Browsing: Literature"/>
    <b v="0"/>
    <n v="1"/>
    <n v="1"/>
    <x v="19"/>
    <x v="30"/>
    <s v=""/>
  </r>
  <r>
    <n v="51420"/>
    <s v="License to Steal"/>
    <s v="Newman, Louis"/>
    <s v="en"/>
    <x v="158"/>
    <s v="Chicago (Ill.) -- Fiction; Extraterrestrial beings -- Fiction; Human-alien encounters -- Fiction; Legal stories; Science fiction; Short stories; Theft -- Fiction"/>
    <s v="Browsing: Fiction; Browsing: Literature; Browsing: Science-Fiction &amp; Fantasy; Science Fiction"/>
    <b v="0"/>
    <n v="1"/>
    <n v="1"/>
    <x v="0"/>
    <x v="30"/>
    <s v=""/>
  </r>
  <r>
    <n v="51533"/>
    <s v="The Celestial Hammerlock"/>
    <s v="Colvin, Donald"/>
    <s v="en"/>
    <x v="158"/>
    <s v="Epistolary fiction; Science fiction; Short stories; Space colonies -- Fiction; Wrestlers -- Fiction"/>
    <s v="Browsing: Fiction; Browsing: Literature; Browsing: Science-Fiction &amp; Fantasy; Science Fiction"/>
    <b v="0"/>
    <n v="1"/>
    <n v="1"/>
    <x v="0"/>
    <x v="30"/>
    <s v=""/>
  </r>
  <r>
    <n v="51788"/>
    <s v="Trif and Trixy: A story of a dreadfully delightful little girl and her adoring and tormented parents, relations, and friends"/>
    <s v="Habberton, John"/>
    <s v="en"/>
    <x v="158"/>
    <s v="Girls -- Fiction"/>
    <s v="Browsing: Fiction; Browsing: Literature"/>
    <b v="0"/>
    <n v="1"/>
    <n v="1"/>
    <x v="0"/>
    <x v="30"/>
    <s v=""/>
  </r>
  <r>
    <n v="51838"/>
    <s v="Personal Reminiscences of the War of 1861-5: In Camp—en Bivouac—on the March—on Picket—on the Skirmish Line—on the Battlefield—and in Prison"/>
    <s v="Morgan, W. H. (William Henry)"/>
    <s v="en"/>
    <x v="158"/>
    <s v="Confederate States of America. Army. Virginia Infantry Regiment, 11th; Morgan, W. H. (William Henry), 1836-; United States -- History -- Civil War, 1861-1865 -- Personal narratives, Confederate; United States -- History -- Civil War, 1861-1865 -- Regimental histories"/>
    <s v="Browsing: History - American; Browsing: History - Warfare"/>
    <b v="0"/>
    <n v="1"/>
    <n v="1"/>
    <x v="0"/>
    <x v="30"/>
    <s v=""/>
  </r>
  <r>
    <n v="51874"/>
    <s v="University of California Library Handbook 1918-1919"/>
    <s v="University of California (1868-1952). Library"/>
    <s v="en"/>
    <x v="158"/>
    <s v="University of California (1868-1952). Library -- Handbooks, manuals, etc."/>
    <s v="Browsing: Encyclopedias/Dictionaries/Reference; Browsing: Teaching &amp; Education"/>
    <b v="0"/>
    <n v="1"/>
    <n v="1"/>
    <x v="0"/>
    <x v="30"/>
    <s v=""/>
  </r>
  <r>
    <n v="52007"/>
    <s v="Discoveries and Inventions: A lecture by Abraham Lincoln delivered in 1860"/>
    <s v="Lincoln, Abraham"/>
    <s v="en"/>
    <x v="158"/>
    <s v="Inventions"/>
    <s v="Browsing: History - American; Browsing: History - General; Browsing: Science - General"/>
    <b v="0"/>
    <n v="1"/>
    <n v="1"/>
    <x v="0"/>
    <x v="30"/>
    <s v=""/>
  </r>
  <r>
    <n v="52021"/>
    <s v="Uudenmetsän lapset"/>
    <s v="Marryat, Frederick"/>
    <s v="fi"/>
    <x v="158"/>
    <s v="Foresters -- Juvenile fiction; Great Britain -- History -- Civil War, 1642-1649 -- Juvenile fiction; New Forest (England : Forest) -- Juvenile fiction; Orphans -- Juvenile fiction; Soldiers -- Juvenile fiction"/>
    <s v="Browsing: Children &amp; Young Adult Reading; Browsing: Fiction; Browsing: History - British"/>
    <b v="0"/>
    <n v="1"/>
    <n v="1"/>
    <x v="19"/>
    <x v="30"/>
    <s v=""/>
  </r>
  <r>
    <n v="52054"/>
    <s v="Kahden vuoden loma-aika"/>
    <s v="Verne, Jules"/>
    <s v="fi"/>
    <x v="158"/>
    <s v="Adventure stories; Boys -- Fiction; Castaways -- Fiction; Islands -- Fiction; South Pacific Ocean -- Fiction; Survival -- Fiction"/>
    <s v="Browsing: Fiction; Browsing: Literature"/>
    <b v="0"/>
    <n v="1"/>
    <n v="1"/>
    <x v="19"/>
    <x v="30"/>
    <s v=""/>
  </r>
  <r>
    <n v="52100"/>
    <s v="Chambers's Journal of Popular Literature, Science, and Art, No. 731: December 29, 1877"/>
    <s v="Various"/>
    <s v="en"/>
    <x v="158"/>
    <s v="Periodicals"/>
    <s v="Browsing: Encyclopedias/Dictionaries/Reference; Browsing: History - General; Browsing: Literature; Chambers's Edinburgh Journal"/>
    <b v="0"/>
    <n v="1"/>
    <n v="1"/>
    <x v="0"/>
    <x v="30"/>
    <s v=""/>
  </r>
  <r>
    <n v="52186"/>
    <s v="Harhama I"/>
    <s v="Lassila, Maiju"/>
    <s v="fi"/>
    <x v="158"/>
    <s v="Finnish fiction -- 20th century"/>
    <s v="Browsing: Fiction; Browsing: Literature"/>
    <b v="0"/>
    <n v="1"/>
    <n v="1"/>
    <x v="19"/>
    <x v="30"/>
    <s v=""/>
  </r>
  <r>
    <n v="52221"/>
    <s v="Versöhnung, Gesänge und Psalmen"/>
    <s v="Schürer, Oskar"/>
    <s v="de"/>
    <x v="158"/>
    <s v="German poetry -- 20th century"/>
    <s v="Browsing: Literature; Browsing: Poetry"/>
    <b v="0"/>
    <n v="1"/>
    <n v="1"/>
    <x v="3"/>
    <x v="30"/>
    <s v=""/>
  </r>
  <r>
    <n v="52287"/>
    <s v="A Struggle for a Fortune"/>
    <s v="Castlemon, Harry"/>
    <s v="en"/>
    <x v="158"/>
    <s v="Conduct of life -- Juvenile fiction; Courage -- Juvenile fiction; Diligence -- Juvenile fiction; Missouri -- Juvenile fiction; Poverty -- Juvenile fiction; Success -- Juvenile fiction; Treasure troves -- Juvenile fiction; Wealth -- Juvenile fiction; Youth -- Conduct of life -- Juvenile fiction"/>
    <s v="Browsing: Children &amp; Young Adult Reading; Browsing: Fiction; Browsing: Literature"/>
    <b v="0"/>
    <n v="1"/>
    <n v="1"/>
    <x v="0"/>
    <x v="30"/>
    <s v=""/>
  </r>
  <r>
    <n v="52394"/>
    <s v="The Banner Boy Scouts in the Air"/>
    <s v="Warren, George A."/>
    <s v="en"/>
    <x v="158"/>
    <s v="Aeronautics -- Juvenile fiction; Boy Scouts -- Juvenile fiction; Mystery and detective stories; Smugglers -- Juvenile fiction"/>
    <s v="Browsing: Children &amp; Young Adult Reading; Browsing: Fiction"/>
    <b v="0"/>
    <n v="1"/>
    <n v="1"/>
    <x v="0"/>
    <x v="30"/>
    <s v=""/>
  </r>
  <r>
    <n v="52553"/>
    <s v="Harper's Young People, January 17, 1882: An Illustrated Weekly"/>
    <s v="Various"/>
    <s v="en"/>
    <x v="158"/>
    <s v="Children's periodicals, American"/>
    <s v="Browsing: Children &amp; Young Adult Reading; Browsing: Encyclopedias/Dictionaries/Reference"/>
    <b v="0"/>
    <n v="1"/>
    <n v="1"/>
    <x v="0"/>
    <x v="30"/>
    <s v=""/>
  </r>
  <r>
    <n v="52577"/>
    <s v="Verkaro de V. N. Devjatnin, Libro Unua"/>
    <s v="Devjatnin, V. N. (Vasilij Nikolaevic)"/>
    <s v="eo"/>
    <x v="158"/>
    <s v="Drama; Literature -- Translations into Esperanto; Poetry"/>
    <s v="Browsing: Literature; Browsing: Poetry; Esperanto"/>
    <b v="0"/>
    <n v="1"/>
    <n v="1"/>
    <x v="37"/>
    <x v="30"/>
    <s v=""/>
  </r>
  <r>
    <n v="52646"/>
    <s v="The Breadth, Freeness, and Yet Exclusiveness of the Gospel"/>
    <s v="Hoare, Edward"/>
    <s v="en"/>
    <x v="158"/>
    <s v="Bible. Gospels -- Criticism, interpretation, etc."/>
    <s v="Browsing: Philosophy &amp; Ethics; Browsing: Religion/Spirituality/Paranormal"/>
    <b v="0"/>
    <n v="1"/>
    <n v="1"/>
    <x v="0"/>
    <x v="30"/>
    <s v=""/>
  </r>
  <r>
    <n v="52736"/>
    <s v="Isien teillä"/>
    <s v="Solkio, Olli"/>
    <s v="fi"/>
    <x v="158"/>
    <s v="Finland -- History -- Civil War, 1918 -- Fiction"/>
    <s v="Browsing: Fiction; Browsing: History - European; Browsing: History - General"/>
    <b v="0"/>
    <n v="1"/>
    <n v="1"/>
    <x v="19"/>
    <x v="30"/>
    <s v=""/>
  </r>
  <r>
    <n v="52803"/>
    <s v="Canadian Melodies and Poems"/>
    <s v="Merkley, George E. (George Earle)"/>
    <s v="en"/>
    <x v="158"/>
    <s v="Canadian poetry -- 19th century"/>
    <s v="Browsing: Culture/Civilization/Society; Browsing: Literature; Browsing: Poetry"/>
    <b v="0"/>
    <n v="1"/>
    <n v="1"/>
    <x v="0"/>
    <x v="30"/>
    <s v=""/>
  </r>
  <r>
    <n v="52835"/>
    <s v="The Art of Lead Burning: A practical treatise explaining the apparatus and processes."/>
    <s v="Fay, C. H."/>
    <s v="en"/>
    <x v="158"/>
    <s v="Lead burning"/>
    <s v="Browsing: Computers &amp; Technology; Browsing: Engineering &amp; Construction"/>
    <b v="0"/>
    <n v="1"/>
    <n v="1"/>
    <x v="0"/>
    <x v="30"/>
    <s v=""/>
  </r>
  <r>
    <n v="52870"/>
    <s v="Sigrid Liljeholm: Roman"/>
    <s v="Runeberg, Fredrika Charlotta Tengström"/>
    <s v="sv"/>
    <x v="158"/>
    <s v="Finland -- History -- Club War, 1596-1597 -- Fiction; Historical fiction"/>
    <s v="Browsing: Fiction; Browsing: History - General; Browsing: Literature"/>
    <b v="0"/>
    <n v="1"/>
    <n v="1"/>
    <x v="33"/>
    <x v="30"/>
    <s v=""/>
  </r>
  <r>
    <n v="53049"/>
    <s v="Instead of the Thorn: A Novel"/>
    <s v="Burnham, Clara Louise"/>
    <s v="en"/>
    <x v="158"/>
    <s v="Children of the rich -- Fiction; Love stories; Maine -- Fiction; Young women -- Fiction"/>
    <s v="Browsing: Culture/Civilization/Society; Browsing: Fiction; Browsing: Literature"/>
    <b v="0"/>
    <n v="1"/>
    <n v="1"/>
    <x v="0"/>
    <x v="30"/>
    <s v=""/>
  </r>
  <r>
    <n v="53070"/>
    <s v="The Modern Vikings: Stories of Life and Sport in the Norseland"/>
    <s v="Boyesen, Hjalmar Hjorth"/>
    <s v="en"/>
    <x v="158"/>
    <s v="Scandinavia -- Social life and customs -- Fiction"/>
    <s v="Browsing: Culture/Civilization/Society; Browsing: Fiction; Browsing: Literature"/>
    <b v="0"/>
    <n v="1"/>
    <n v="1"/>
    <x v="0"/>
    <x v="30"/>
    <s v=""/>
  </r>
  <r>
    <n v="53238"/>
    <s v="Runoudesta"/>
    <s v="Horace"/>
    <s v="fi"/>
    <x v="158"/>
    <s v="Horace -- Translations into Finnish; Latin poetry -- Translations into Finnish"/>
    <s v="Browsing: Language &amp; Communication; Browsing: Literature"/>
    <b v="0"/>
    <n v="1"/>
    <n v="1"/>
    <x v="19"/>
    <x v="30"/>
    <s v=""/>
  </r>
  <r>
    <n v="53312"/>
    <s v="Bygone Berkshire"/>
    <s v=""/>
    <s v="en"/>
    <x v="158"/>
    <s v="Berkshire (England) -- History"/>
    <s v="Browsing: History - British; Browsing: History - General"/>
    <b v="0"/>
    <n v="0"/>
    <n v="1"/>
    <x v="0"/>
    <x v="30"/>
    <s v=""/>
  </r>
  <r>
    <n v="53359"/>
    <s v="Hôtel Buchholz. Ausstellungs-Erlebnisse der Frau Wilhelmine Buchholz"/>
    <s v="Stinde, Julius"/>
    <s v="de"/>
    <x v="158"/>
    <s v="Berlin (Germany) -- Fiction; Families -- Fiction; Middle class -- Germany -- Fiction"/>
    <s v="Browsing: Fiction; Browsing: Humour; Browsing: Literature; Humor"/>
    <b v="0"/>
    <n v="1"/>
    <n v="1"/>
    <x v="3"/>
    <x v="30"/>
    <s v=""/>
  </r>
  <r>
    <n v="53381"/>
    <s v="Ylhäisiä naisia"/>
    <s v="Hardy, Thomas"/>
    <s v="fi"/>
    <x v="158"/>
    <s v="Nobility -- Fiction; Wessex (England) -- Fiction; Women -- England -- Fiction"/>
    <s v="Browsing: Culture/Civilization/Society; Browsing: Fiction; Browsing: Literature; General Fiction"/>
    <b v="0"/>
    <n v="1"/>
    <n v="1"/>
    <x v="19"/>
    <x v="30"/>
    <s v=""/>
  </r>
  <r>
    <n v="53496"/>
    <s v="Reminiscences of Epping Forest"/>
    <s v=""/>
    <s v="en"/>
    <x v="158"/>
    <s v="Epping Forest (England : Forest); Roebuck Hotel (Buckhurst Hill, England)"/>
    <s v="Browsing: Culture/Civilization/Society; Browsing: History - European; Browsing: Travel &amp; Geography"/>
    <b v="0"/>
    <n v="0"/>
    <n v="1"/>
    <x v="0"/>
    <x v="30"/>
    <s v=""/>
  </r>
  <r>
    <n v="53530"/>
    <s v="Goat Alley: A Tragedy of Negro Life"/>
    <s v="Culbertson, Ernest Howard"/>
    <s v="en"/>
    <x v="158"/>
    <s v="African Americans -- Drama; American drama -- 20th century; Tragedies; Washington (D.C.) -- Drama"/>
    <s v="Browsing: Culture/Civilization/Society; Browsing: Fiction; Browsing: Literature"/>
    <b v="0"/>
    <n v="1"/>
    <n v="1"/>
    <x v="0"/>
    <x v="30"/>
    <s v=""/>
  </r>
  <r>
    <n v="53555"/>
    <s v="Kertomuksia II"/>
    <s v="Gorky, Maksim"/>
    <s v="fi"/>
    <x v="158"/>
    <s v="Russian fiction -- Translations into Finnish; Short stories, Russian -- Translations into Finnish"/>
    <s v="Browsing: Fiction; Browsing: Literature; Browsing: Russian Interest"/>
    <b v="0"/>
    <n v="1"/>
    <n v="1"/>
    <x v="19"/>
    <x v="30"/>
    <s v=""/>
  </r>
  <r>
    <n v="53572"/>
    <s v="The American Missionary — Volume 33, No. 04, April 1879"/>
    <s v="Various"/>
    <s v="en"/>
    <x v="158"/>
    <s v="Congregational churches -- Missions -- Periodicals; Home missions -- Periodicals"/>
    <s v="Browsing: Culture/Civilization/Society; Browsing: Philosophy &amp; Ethics; Browsing: Religion/Spirituality/Paranormal; The American Missionary"/>
    <b v="0"/>
    <n v="1"/>
    <n v="1"/>
    <x v="0"/>
    <x v="30"/>
    <s v=""/>
  </r>
  <r>
    <n v="53677"/>
    <s v="Otawa, Osa I: eli Suomalaisia huvituksia"/>
    <s v="Gottlund, C. A. (Carl Axel)"/>
    <s v="fi"/>
    <x v="158"/>
    <s v="Finnish language; Finnish literature; Folklore -- Finland"/>
    <s v="Browsing: Culture/Civilization/Society; Browsing: Language &amp; Communication; Browsing: Literature"/>
    <b v="0"/>
    <n v="1"/>
    <n v="1"/>
    <x v="19"/>
    <x v="30"/>
    <s v=""/>
  </r>
  <r>
    <n v="53777"/>
    <s v="Cussons' Horncastle Compendium, 1837"/>
    <s v="Cussons, D."/>
    <s v="en"/>
    <x v="158"/>
    <s v="Almanacs"/>
    <s v="Browsing: Encyclopedias/Dictionaries/Reference; Browsing: History - General"/>
    <b v="0"/>
    <n v="1"/>
    <n v="1"/>
    <x v="0"/>
    <x v="30"/>
    <s v=""/>
  </r>
  <r>
    <n v="53836"/>
    <s v="Intestinal irrigation : $b why, how and when to flush the colon"/>
    <s v="Jamison, Alcinous B. (Alcinous Burton)"/>
    <s v="en"/>
    <x v="158"/>
    <s v="Enema; Intestines -- Diseases"/>
    <s v="Browsing: Health &amp; Medicine"/>
    <b v="0"/>
    <n v="1"/>
    <n v="1"/>
    <x v="0"/>
    <x v="30"/>
    <s v=""/>
  </r>
  <r>
    <n v="53845"/>
    <s v="Briefe, Aufzeichnungen und Aphorismen. Erster Band"/>
    <s v="Marc, Franz"/>
    <s v="de"/>
    <x v="158"/>
    <s v="Marc, Franz, 1880-1916; Painters -- Germany -- Correspondence"/>
    <s v="Browsing: Art &amp; Photography; Browsing: Biographies"/>
    <b v="0"/>
    <n v="1"/>
    <n v="1"/>
    <x v="3"/>
    <x v="30"/>
    <s v=""/>
  </r>
  <r>
    <n v="53846"/>
    <s v="Briefe, Aufzeichnungen und Aphorismen. Zweiter Band"/>
    <s v="Marc, Franz"/>
    <s v="de"/>
    <x v="158"/>
    <s v="Marc, Franz, 1880-1916; Painters -- Germany -- Correspondence"/>
    <s v="Browsing: Art &amp; Photography; Browsing: Biographies; Browsing: Culture/Civilization/Society"/>
    <b v="0"/>
    <n v="1"/>
    <n v="1"/>
    <x v="3"/>
    <x v="30"/>
    <s v=""/>
  </r>
  <r>
    <n v="53933"/>
    <s v="Jacht naar Fortuin"/>
    <s v="Zola, Émile"/>
    <s v="nl"/>
    <x v="158"/>
    <s v="Paris (France) -- Social life and customs -- Fiction"/>
    <s v="Browsing: Culture/Civilization/Society; Browsing: Fiction; Browsing: Literature"/>
    <b v="0"/>
    <n v="1"/>
    <n v="1"/>
    <x v="27"/>
    <x v="30"/>
    <s v=""/>
  </r>
  <r>
    <n v="53934"/>
    <s v="The Sabbath and the Crystal Palace"/>
    <s v="Anonymous"/>
    <s v="en"/>
    <x v="158"/>
    <s v="Crystal Palace (Sydenham, London, England); Sabbath; Sunday"/>
    <s v="Browsing: Culture/Civilization/Society; Browsing: Philosophy &amp; Ethics; Browsing: Religion/Spirituality/Paranormal"/>
    <b v="0"/>
    <n v="1"/>
    <n v="1"/>
    <x v="0"/>
    <x v="30"/>
    <s v=""/>
  </r>
  <r>
    <n v="53941"/>
    <s v="The Theatrocrat: A Tragic Play of Church and Stage"/>
    <s v="Davidson, John"/>
    <s v="en"/>
    <x v="158"/>
    <s v="Drama"/>
    <s v="Browsing: Fiction; Browsing: Literature; Browsing: Performing Arts/Film"/>
    <b v="0"/>
    <n v="1"/>
    <n v="1"/>
    <x v="0"/>
    <x v="30"/>
    <s v=""/>
  </r>
  <r>
    <n v="54044"/>
    <s v="Onnellisten saari: Kaksi kertomusta kokoelmasta 'Svenska öden och äfventyr'"/>
    <s v="Strindberg, August"/>
    <s v="fi"/>
    <x v="158"/>
    <s v="Swedish fiction -- Translations into Finnish"/>
    <s v="Browsing: Literature"/>
    <b v="0"/>
    <n v="1"/>
    <n v="1"/>
    <x v="19"/>
    <x v="30"/>
    <s v=""/>
  </r>
  <r>
    <n v="54084"/>
    <s v="List of Post Offices in Canada, with the Names of the Postmasters ... 1865"/>
    <s v="Canada. Post Office Department"/>
    <s v="en"/>
    <x v="158"/>
    <s v="Postal service -- Canada -- Guides"/>
    <s v="Browsing: Culture/Civilization/Society; Browsing: Encyclopedias/Dictionaries/Reference; Browsing: History - General"/>
    <b v="0"/>
    <n v="1"/>
    <n v="1"/>
    <x v="0"/>
    <x v="30"/>
    <s v=""/>
  </r>
  <r>
    <n v="54092"/>
    <s v="A Bundle of Letters from over the Sea"/>
    <s v="Robinson, Louise B."/>
    <s v="en"/>
    <x v="158"/>
    <s v="Europe -- Description and travel"/>
    <s v="Browsing: History - General; Browsing: Travel &amp; Geography"/>
    <b v="0"/>
    <n v="1"/>
    <n v="1"/>
    <x v="0"/>
    <x v="30"/>
    <s v=""/>
  </r>
  <r>
    <n v="54179"/>
    <s v="Remarks on the Proposed Railway Between Birmingham and London"/>
    <s v="Anonymous"/>
    <s v="en"/>
    <x v="158"/>
    <s v="Railroads -- Early works to 1850; Railroads -- England -- Cost effectiveness"/>
    <s v="Browsing: Engineering &amp; Construction; Browsing: History - General"/>
    <b v="0"/>
    <n v="1"/>
    <n v="1"/>
    <x v="0"/>
    <x v="30"/>
    <s v=""/>
  </r>
  <r>
    <n v="54282"/>
    <s v="Socialismo y ciencia positiva (Darwin-Spencer-Marx)"/>
    <s v="Ferri, Enrico"/>
    <s v="es"/>
    <x v="158"/>
    <s v="Evolution; Socialism; Spencer, Herbert, 1820-1903"/>
    <s v="Browsing: Politics; Browsing: Science - Genetics/Biology/Evolution; Browsing: Sociology"/>
    <b v="0"/>
    <n v="1"/>
    <n v="1"/>
    <x v="2"/>
    <x v="30"/>
    <s v=""/>
  </r>
  <r>
    <n v="54308"/>
    <s v="Les poilus canadiens: Le roman du vingt-deuxième bataillon canadien-français"/>
    <s v="Holland, J. A."/>
    <s v="fr"/>
    <x v="158"/>
    <s v="Canada. Canadian Army. French-Canadian Battalion, 22nd; World War, 1914-1918 -- Campaigns -- France; World War, 1914-1918 -- Regimental histories -- Canada"/>
    <s v="Browsing: History - General; Browsing: History - Warfare; FR La Première Guerre Mondiale, 1914-1918"/>
    <b v="0"/>
    <n v="1"/>
    <n v="1"/>
    <x v="7"/>
    <x v="30"/>
    <s v=""/>
  </r>
  <r>
    <n v="54363"/>
    <s v="Kolmimasto &quot;Tulevaisuus&quot; eli elämää Pohjolassa"/>
    <s v="Lie, Jonas"/>
    <s v="fi"/>
    <x v="158"/>
    <s v="Norwegian fiction -- Translations into Finnish"/>
    <s v="Browsing: Fiction; Browsing: Language &amp; Communication; Browsing: Literature"/>
    <b v="0"/>
    <n v="1"/>
    <n v="1"/>
    <x v="19"/>
    <x v="30"/>
    <s v=""/>
  </r>
  <r>
    <n v="54379"/>
    <s v="Vanha pappila"/>
    <s v="Kianto, Ilmari"/>
    <s v="fi"/>
    <x v="158"/>
    <s v="Finnish fiction -- 20th century"/>
    <s v="Browsing: Culture/Civilization/Society; Browsing: Fiction; Browsing: Literature"/>
    <b v="0"/>
    <n v="1"/>
    <n v="1"/>
    <x v="19"/>
    <x v="30"/>
    <s v=""/>
  </r>
  <r>
    <n v="54481"/>
    <s v="Adelaide: Wahrscheinlich nur ein Roman"/>
    <s v="Goldstein, Augusta von"/>
    <s v="de"/>
    <x v="158"/>
    <s v="Fiction"/>
    <s v="Browsing: Fiction; Browsing: Literature"/>
    <b v="0"/>
    <n v="1"/>
    <n v="1"/>
    <x v="3"/>
    <x v="30"/>
    <s v=""/>
  </r>
  <r>
    <n v="54515"/>
    <s v="Instructions for Officers and Non-Commissioned Officers of Cavalry, on Outpost Duty"/>
    <s v="Arentschildt, Alexander Carl Friedrich von"/>
    <s v="en"/>
    <x v="158"/>
    <s v="Cavalry drill and tactics; Guard duty"/>
    <s v="Browsing: History - Warfare"/>
    <b v="0"/>
    <n v="1"/>
    <n v="1"/>
    <x v="0"/>
    <x v="30"/>
    <s v=""/>
  </r>
  <r>
    <n v="54572"/>
    <s v="The Chronic Loafer"/>
    <s v="Lloyd, Nelson"/>
    <s v="en"/>
    <x v="158"/>
    <s v="American fiction; Pennsylvania -- Fiction"/>
    <s v="Browsing: Culture/Civilization/Society; Browsing: Fiction; Browsing: Literature"/>
    <b v="0"/>
    <n v="1"/>
    <n v="1"/>
    <x v="0"/>
    <x v="30"/>
    <s v=""/>
  </r>
  <r>
    <n v="54624"/>
    <s v="The Irish Penny Journal, Vol. 1 No. 28, January 9, 1841"/>
    <s v="Various"/>
    <s v="en"/>
    <x v="158"/>
    <s v="Ireland -- Periodicals"/>
    <s v="Browsing: Culture/Civilization/Society; Browsing: History - European"/>
    <b v="0"/>
    <n v="1"/>
    <n v="1"/>
    <x v="0"/>
    <x v="30"/>
    <s v=""/>
  </r>
  <r>
    <n v="54640"/>
    <s v="Novellen: Die zweite Liebhaberin; Verlust und Gewinn"/>
    <s v="Meyr, Melchior"/>
    <s v="de"/>
    <x v="158"/>
    <s v="German fiction -- 19th century"/>
    <s v="Browsing: Fiction; Browsing: History - General; Browsing: Literature"/>
    <b v="0"/>
    <n v="1"/>
    <n v="1"/>
    <x v="3"/>
    <x v="30"/>
    <s v=""/>
  </r>
  <r>
    <n v="54674"/>
    <s v="White Motley: A Novel"/>
    <s v="Pemberton, Max"/>
    <s v="en"/>
    <x v="158"/>
    <s v="Fiction"/>
    <s v="Browsing: Fiction"/>
    <b v="0"/>
    <n v="1"/>
    <n v="1"/>
    <x v="0"/>
    <x v="30"/>
    <s v=""/>
  </r>
  <r>
    <n v="54894"/>
    <s v="Stephen H. Branch's Alligator, Vol. 1 no. 15, July 31, 1858"/>
    <s v=""/>
    <s v="en"/>
    <x v="158"/>
    <s v="New York (N.Y.) -- Politics and government"/>
    <s v="Browsing: History - American; Browsing: Politics"/>
    <b v="0"/>
    <n v="0"/>
    <n v="1"/>
    <x v="0"/>
    <x v="30"/>
    <s v=""/>
  </r>
  <r>
    <n v="54898"/>
    <s v="Indian Biography; Vol. 1 (of 2): Or, An Historical Account of Those Individuals Who Have Been Distinguished among the North American Natives as Orators, Warriors, Statesmen, and Other Remarkable Characters"/>
    <s v="Thatcher, B. B. (Benjamin Bussey)"/>
    <s v="en"/>
    <x v="158"/>
    <s v="Indians of North America -- Biography; Indians of North America -- History"/>
    <s v="Browsing: Biographies; Browsing: History - American; Browsing: History - General"/>
    <b v="0"/>
    <n v="1"/>
    <n v="1"/>
    <x v="0"/>
    <x v="30"/>
    <s v=""/>
  </r>
  <r>
    <n v="54906"/>
    <s v="Israelin kuu: Kertomus II:sta Moseksen kirjasta"/>
    <s v="Haggard, H. Rider (Henry Rider)"/>
    <s v="fi"/>
    <x v="158"/>
    <s v="Exodus, The -- Fiction; Jews -- History -- To 70 A.D. -- Fiction"/>
    <s v="Browsing: Fiction; Browsing: History - General; Browsing: Literature"/>
    <b v="0"/>
    <n v="1"/>
    <n v="1"/>
    <x v="19"/>
    <x v="30"/>
    <s v=""/>
  </r>
  <r>
    <n v="54952"/>
    <s v="Chanteraine"/>
    <s v="Theuriet, André"/>
    <s v="fr"/>
    <x v="158"/>
    <s v="French fiction"/>
    <s v="Browsing: Culture/Civilization/Society; Browsing: Fiction; Browsing: Literature; FR Littérature"/>
    <b v="0"/>
    <n v="1"/>
    <n v="1"/>
    <x v="7"/>
    <x v="30"/>
    <s v=""/>
  </r>
  <r>
    <n v="55079"/>
    <s v="Poems"/>
    <s v="Maynard, Theodore"/>
    <s v="en"/>
    <x v="158"/>
    <s v="English poetry -- 20th century"/>
    <s v="Browsing: Literature; Browsing: Poetry"/>
    <b v="0"/>
    <n v="1"/>
    <n v="1"/>
    <x v="0"/>
    <x v="30"/>
    <s v=""/>
  </r>
  <r>
    <n v="55180"/>
    <s v="The Irish Penny Journal, Vol. 1 No. 39, March 27, 1841"/>
    <s v="Various"/>
    <s v="en"/>
    <x v="158"/>
    <s v="Ireland -- Periodicals"/>
    <s v="Browsing: History - European; Browsing: History - General"/>
    <b v="0"/>
    <n v="1"/>
    <n v="1"/>
    <x v="0"/>
    <x v="30"/>
    <s v=""/>
  </r>
  <r>
    <n v="55202"/>
    <s v="The Irish Penny Journal, Vol. 1 No. 43, April 24, 1841"/>
    <s v="Various"/>
    <s v="en"/>
    <x v="158"/>
    <s v="Ireland -- Periodicals"/>
    <s v="Browsing: History - European"/>
    <b v="0"/>
    <n v="1"/>
    <n v="1"/>
    <x v="0"/>
    <x v="30"/>
    <s v=""/>
  </r>
  <r>
    <n v="55294"/>
    <s v="Poetical Works of Robert Bridges, Volume 3"/>
    <s v="Bridges, Robert"/>
    <s v="en"/>
    <x v="158"/>
    <s v="English drama; English poetry"/>
    <s v="Browsing: Literature; Browsing: Poetry"/>
    <b v="0"/>
    <n v="1"/>
    <n v="1"/>
    <x v="0"/>
    <x v="30"/>
    <s v=""/>
  </r>
  <r>
    <n v="55411"/>
    <s v="Vallankumouskertomuksia"/>
    <s v="France, Anatole"/>
    <s v="fi"/>
    <x v="158"/>
    <s v="French fiction -- Translations into Finnish; Short stories, French -- Translations into Finnish"/>
    <s v="Browsing: Fiction; Browsing: Literature"/>
    <b v="0"/>
    <n v="1"/>
    <n v="1"/>
    <x v="19"/>
    <x v="30"/>
    <s v=""/>
  </r>
  <r>
    <n v="55494"/>
    <s v="John Chambers, Servant of Christ and Master of Hearts, and His Ministry in Philadelphia"/>
    <s v="Griffis, William Elliot"/>
    <s v="en"/>
    <x v="158"/>
    <s v="Chambers, John, 1797-1875"/>
    <s v="Browsing: Biographies; Browsing: Philosophy &amp; Ethics; Browsing: Religion/Spirituality/Paranormal"/>
    <b v="0"/>
    <n v="1"/>
    <n v="1"/>
    <x v="0"/>
    <x v="30"/>
    <s v=""/>
  </r>
  <r>
    <n v="55508"/>
    <s v="Miller's Mind training for children Book 2 (of 3): A practical training for successful living; Educational games that train the senses"/>
    <s v="Miller, William Emer"/>
    <s v="en"/>
    <x v="158"/>
    <s v="Mnemonics; Senses and sensation"/>
    <s v="Browsing: Psychiatry/Psychology; Browsing: Teaching &amp; Education"/>
    <b v="0"/>
    <n v="1"/>
    <n v="1"/>
    <x v="0"/>
    <x v="30"/>
    <s v=""/>
  </r>
  <r>
    <n v="55524"/>
    <s v="Ysaïl: En berättelse från Chicago"/>
    <s v="Berger, Henning"/>
    <s v="sv"/>
    <x v="158"/>
    <s v="Chicago (Ill.) -- Fiction; Swedish Americans -- Fiction; Swedish fiction"/>
    <s v="Browsing: Culture/Civilization/Society; Browsing: Fiction; Browsing: Literature"/>
    <b v="0"/>
    <n v="1"/>
    <n v="1"/>
    <x v="33"/>
    <x v="30"/>
    <s v=""/>
  </r>
  <r>
    <n v="55598"/>
    <s v="Shifting For Himself; or, Gilbert Greyson's Fortunes"/>
    <s v="Alger, Horatio, Jr."/>
    <s v="en"/>
    <x v="158"/>
    <s v="Bildungsromans; City and town life -- Juvenile fiction; Conduct of life -- Juvenile fiction; New York (N.Y.) -- Juvenile fiction; Orphans -- Juvenile fiction; Poverty -- Juvenile fiction; Success -- Juvenile fiction; Swindlers and swindling -- Juvenile fiction; Teenage boys -- Juvenile fiction"/>
    <s v="Browsing: Children &amp; Young Adult Reading; Browsing: Fiction"/>
    <b v="0"/>
    <n v="1"/>
    <n v="1"/>
    <x v="0"/>
    <x v="30"/>
    <s v=""/>
  </r>
  <r>
    <n v="55703"/>
    <s v="In Our Convent Days"/>
    <s v="Repplier, Agnes"/>
    <s v="en"/>
    <x v="158"/>
    <s v="American essays; Convents; Eden Hall (Torresdale, Pa.); Pennell, Elizabeth Robins, 1855-1936; Repplier, Agnes, 1855-1950"/>
    <s v="Browsing: Biographies; Browsing: Culture/Civilization/Society; Browsing: Literature"/>
    <b v="0"/>
    <n v="1"/>
    <n v="1"/>
    <x v="0"/>
    <x v="30"/>
    <s v=""/>
  </r>
  <r>
    <n v="55713"/>
    <s v="Seeing America First, with the Berry Brothers"/>
    <s v="Colby, Eleanor"/>
    <s v="en"/>
    <x v="158"/>
    <s v="Canada -- Description and travel -- Juvenile literature; United States -- Description and travel -- Juvenile literature"/>
    <s v="Browsing: Children &amp; Young Adult Reading; Browsing: History - American; Browsing: Travel &amp; Geography"/>
    <b v="0"/>
    <n v="1"/>
    <n v="1"/>
    <x v="0"/>
    <x v="30"/>
    <s v=""/>
  </r>
  <r>
    <n v="55768"/>
    <s v="The Guardsman"/>
    <s v="Greene, Homer"/>
    <s v="en"/>
    <x v="158"/>
    <s v="United States -- National Guard -- Juvenile fiction"/>
    <s v="Browsing: Children &amp; Young Adult Reading; Browsing: Fiction"/>
    <b v="0"/>
    <n v="1"/>
    <n v="1"/>
    <x v="0"/>
    <x v="30"/>
    <s v=""/>
  </r>
  <r>
    <n v="55823"/>
    <s v="Satuja ja tarinoita III"/>
    <s v="Andersen, H. C. (Hans Christian)"/>
    <s v="fi"/>
    <x v="158"/>
    <s v="Fairy tales"/>
    <s v="Browsing: Children &amp; Young Adult Reading; Browsing: Literature"/>
    <b v="0"/>
    <n v="1"/>
    <n v="1"/>
    <x v="19"/>
    <x v="30"/>
    <s v=""/>
  </r>
  <r>
    <n v="55895"/>
    <s v="Erinnerungen eines Achtundvierzigers"/>
    <s v="Born, Stephan"/>
    <s v="de"/>
    <x v="158"/>
    <s v="Germany -- History -- Revolution, 1848-1849; Socialism -- Germany"/>
    <s v="Browsing: History - European; Browsing: History - General"/>
    <b v="0"/>
    <n v="1"/>
    <n v="1"/>
    <x v="3"/>
    <x v="30"/>
    <s v=""/>
  </r>
  <r>
    <n v="55976"/>
    <s v="The Trial of an Ox, for Killing a Man;: With the Examination of the Witnesses, Before Judge Lion, at Quadruped Court, near Beast Park."/>
    <s v=""/>
    <s v="en"/>
    <x v="158"/>
    <s v="Animal welfare -- Juvenile literature; Chapbooks, English; Cruelty -- Juvenile literature"/>
    <s v="Browsing: Children &amp; Young Adult Reading; Browsing: Culture/Civilization/Society; Browsing: Literature"/>
    <b v="0"/>
    <n v="0"/>
    <n v="1"/>
    <x v="0"/>
    <x v="30"/>
    <s v=""/>
  </r>
  <r>
    <n v="55977"/>
    <s v="Flight: An Epic of the Air"/>
    <s v="Franklyn, Irwin R."/>
    <s v="en"/>
    <x v="158"/>
    <s v="Air pilots -- Fiction; World War, 1914-1918 -- Fiction"/>
    <s v="Browsing: Fiction; Browsing: History - Warfare"/>
    <b v="0"/>
    <n v="1"/>
    <n v="1"/>
    <x v="0"/>
    <x v="30"/>
    <s v=""/>
  </r>
  <r>
    <n v="56093"/>
    <s v="Kuvaelmia itä-suomalaisten vanhoista tavoista 3: Kylänluvut"/>
    <s v="Häyhä, Johannes"/>
    <s v="fi"/>
    <x v="158"/>
    <s v="Families -- Russia (Federation) -- Karelia -- Folklore; Finns -- Russia (Federation) -- Karelia -- Folklore; Karelia (Russia) -- Social life and customs; Villages -- Russia (Federation) -- Karelia -- Folklore"/>
    <s v="Browsing: Culture/Civilization/Society; Browsing: History - European"/>
    <b v="0"/>
    <n v="1"/>
    <n v="1"/>
    <x v="19"/>
    <x v="30"/>
    <s v=""/>
  </r>
  <r>
    <n v="56150"/>
    <s v="The American Missionary — Volume 35, No. 11, November, 1881"/>
    <s v="Various"/>
    <s v="en"/>
    <x v="158"/>
    <s v="Congregational churches -- Missions -- Periodicals; Home missions -- Periodicals"/>
    <s v="Browsing: Philosophy &amp; Ethics; Browsing: Religion/Spirituality/Paranormal; The American Missionary"/>
    <b v="0"/>
    <n v="1"/>
    <n v="1"/>
    <x v="0"/>
    <x v="30"/>
    <s v=""/>
  </r>
  <r>
    <n v="56164"/>
    <s v="Das lebende Lichtbild: Entwicklung, Wesen und Bedeutung des Kinematographen"/>
    <s v="Liesegang, Franz Paul"/>
    <s v="de"/>
    <x v="158"/>
    <s v="Cinematography; Motion pictures"/>
    <s v="Browsing: Computers &amp; Technology; Browsing: Performing Arts/Film"/>
    <b v="0"/>
    <n v="1"/>
    <n v="1"/>
    <x v="3"/>
    <x v="30"/>
    <s v=""/>
  </r>
  <r>
    <n v="56198"/>
    <s v="The Abandoned Country; or, Frank Reade, Jr., Exploring a New Continent."/>
    <s v="Senarens, Luis"/>
    <s v="en"/>
    <x v="158"/>
    <s v="Adventure stories; American fiction -- 19th century; Dime novels; Explorers -- Fiction; Inventors -- United States -- Fiction; Popular literature -- United States; Science fiction"/>
    <s v="Browsing: Culture/Civilization/Society; Browsing: Fiction; Browsing: Literature; Browsing: Science-Fiction &amp; Fantasy; Browsing: Travel &amp; Geography"/>
    <b v="0"/>
    <n v="1"/>
    <n v="1"/>
    <x v="0"/>
    <x v="30"/>
    <s v=""/>
  </r>
  <r>
    <n v="56253"/>
    <s v="Vihdoinkin kotona"/>
    <s v="Malot, Hector"/>
    <s v="fi"/>
    <x v="158"/>
    <s v="Adventure and adventurers -- Fiction; France -- History -- 19th century -- Fiction; Grandfathers -- Fiction; Orphans -- Fiction"/>
    <s v="Browsing: Fiction; Browsing: History - General; Browsing: Literature"/>
    <b v="0"/>
    <n v="1"/>
    <n v="1"/>
    <x v="19"/>
    <x v="30"/>
    <s v=""/>
  </r>
  <r>
    <n v="56276"/>
    <s v="The Comical Pilgrim; or, Travels of a Cynick Philosopher...: Thro' the most Wicked Parts of the World, Namely, England, Wales, Scotland, Ireland, and Holland"/>
    <s v="Anonymous"/>
    <s v="en"/>
    <x v="158"/>
    <s v="Great Britain -- Description and travel -- Early works to 1800; Great Britain -- Social life and customs -- Early works to 1800; Netherlands -- Description and travel -- Early works to 1800"/>
    <s v="Browsing: Culture/Civilization/Society; Browsing: History - General; Browsing: Travel &amp; Geography"/>
    <b v="0"/>
    <n v="1"/>
    <n v="1"/>
    <x v="0"/>
    <x v="30"/>
    <s v=""/>
  </r>
  <r>
    <n v="56289"/>
    <s v="The Study of Astronomy, adapted to the capacities of youth: In twelve familiar dialogues, between a tutor and his pupil: explaining the general phænomena of the heavenly bodies, the theory of the tides, &amp;c."/>
    <s v="Stedman, John, teacher of astronomy"/>
    <s v="en"/>
    <x v="158"/>
    <s v="Astronomy -- Juvenile literature -- Early works to 1800"/>
    <s v="Browsing: Children &amp; Young Adult Reading; Browsing: Science - Astronomy"/>
    <b v="0"/>
    <n v="1"/>
    <n v="1"/>
    <x v="0"/>
    <x v="30"/>
    <s v=""/>
  </r>
  <r>
    <n v="56351"/>
    <s v="Parizina"/>
    <s v="Byron, George Gordon Byron, Baron"/>
    <s v="eo"/>
    <x v="158"/>
    <s v="Byron, George Gordon Byron, Baron, 1788-1824. Parisina -- Adaptations"/>
    <s v="Browsing: Fiction; Browsing: Literature; Esperanto"/>
    <b v="0"/>
    <n v="1"/>
    <n v="1"/>
    <x v="37"/>
    <x v="30"/>
    <s v=""/>
  </r>
  <r>
    <n v="56380"/>
    <s v="Doctor Mead's Short discourse explain'd : $b Being a clearer account of pestilential contagion, and preventing."/>
    <s v=""/>
    <s v="en"/>
    <x v="158"/>
    <s v="Communicable diseases -- Early works to 1800; Mead, Richard, 1673-1754. Short discourse concerning pestilential contagion; Plague -- Early works to 1800"/>
    <s v="Browsing: Health &amp; Medicine; Browsing: History - General"/>
    <b v="0"/>
    <n v="0"/>
    <n v="1"/>
    <x v="0"/>
    <x v="30"/>
    <s v=""/>
  </r>
  <r>
    <n v="56399"/>
    <s v="Kuolema"/>
    <s v="Tolstoy, Leo, graf"/>
    <s v="fi"/>
    <x v="158"/>
    <s v="Death -- Fiction; Russia -- Fiction; Russian fiction -- Translations into Finnish; Sick -- Fiction"/>
    <s v="Browsing: Fiction; Browsing: Literature"/>
    <b v="0"/>
    <n v="1"/>
    <n v="1"/>
    <x v="19"/>
    <x v="30"/>
    <s v=""/>
  </r>
  <r>
    <n v="56693"/>
    <s v="The Boy in the Bush"/>
    <s v="Rowe, Richard"/>
    <s v="en"/>
    <x v="158"/>
    <s v="Australia -- Juvenile fiction"/>
    <s v="Browsing: Children &amp; Young Adult Reading; Browsing: Fiction; Browsing: Literature"/>
    <b v="0"/>
    <n v="1"/>
    <n v="1"/>
    <x v="0"/>
    <x v="30"/>
    <s v=""/>
  </r>
  <r>
    <n v="56807"/>
    <s v="Sysmäläinen: Humoristinen historiallinen romaani"/>
    <s v="Finne, Jalmari"/>
    <s v="fi"/>
    <x v="158"/>
    <s v="Finnish fiction -- 20th century; Historical fiction"/>
    <s v="Browsing: Culture/Civilization/Society; Browsing: Fiction; Browsing: History - General; Browsing: Humour; Browsing: Literature"/>
    <b v="0"/>
    <n v="1"/>
    <n v="1"/>
    <x v="19"/>
    <x v="30"/>
    <s v=""/>
  </r>
  <r>
    <n v="56943"/>
    <s v="Le origini degli Stati Uniti d'America"/>
    <s v="Mondaini, Gennaro"/>
    <s v="it"/>
    <x v="158"/>
    <s v="United States -- History -- Colonial period, ca. 1600-1775"/>
    <s v="Browsing: History - American; Browsing: History - General; IT Storia"/>
    <b v="0"/>
    <n v="1"/>
    <n v="1"/>
    <x v="28"/>
    <x v="30"/>
    <s v=""/>
  </r>
  <r>
    <n v="57000"/>
    <s v="The Boy Aeronauts' Club; or, Flying for Fun"/>
    <s v="Sayler, H. L. (Harry Lincoln)"/>
    <s v="en"/>
    <x v="158"/>
    <s v="Aeronautics -- Juvenile fiction"/>
    <s v="Browsing: Children &amp; Young Adult Reading; Browsing: Fiction; Browsing: Science - General"/>
    <b v="0"/>
    <n v="1"/>
    <n v="1"/>
    <x v="0"/>
    <x v="30"/>
    <s v=""/>
  </r>
  <r>
    <n v="57073"/>
    <s v="De complete werken van Joost van Vondel. De Amsteldamsche Hecuba"/>
    <s v="Vondel, Joost van den"/>
    <s v="nl"/>
    <x v="158"/>
    <s v="Dutch drama; Dutch poetry"/>
    <s v="Browsing: Literature"/>
    <b v="0"/>
    <n v="1"/>
    <n v="1"/>
    <x v="27"/>
    <x v="30"/>
    <s v=""/>
  </r>
  <r>
    <n v="57082"/>
    <s v="Fedele ed altri racconti"/>
    <s v="Fogazzaro, Antonio"/>
    <s v="it"/>
    <x v="158"/>
    <s v="Italian fiction -- 19th century; Italy -- Fiction; Short stories, Italian"/>
    <s v="Browsing: Culture/Civilization/Society; Browsing: Fiction; Browsing: Literature; IT Racconti"/>
    <b v="0"/>
    <n v="1"/>
    <n v="1"/>
    <x v="28"/>
    <x v="30"/>
    <s v=""/>
  </r>
  <r>
    <n v="57367"/>
    <s v="Freiluftleben"/>
    <s v="Nansen, Fridtjof"/>
    <s v="de"/>
    <x v="158"/>
    <s v="Outdoor life"/>
    <s v="Browsing: Nature/Gardening/Animals; Browsing: Science - Earth/Agricultural/Farming"/>
    <b v="0"/>
    <n v="1"/>
    <n v="1"/>
    <x v="3"/>
    <x v="30"/>
    <s v=""/>
  </r>
  <r>
    <n v="57404"/>
    <s v="Through the Casentino with Hints for the Traveller"/>
    <s v="Eckenstein, Lina"/>
    <s v="en"/>
    <x v="158"/>
    <s v="Casentino (Italy) -- Description and travel; Tuscany (Italy) -- Description and travel"/>
    <s v="Browsing: History - European; Browsing: Travel &amp; Geography"/>
    <b v="0"/>
    <n v="1"/>
    <n v="1"/>
    <x v="0"/>
    <x v="30"/>
    <s v=""/>
  </r>
  <r>
    <n v="57491"/>
    <s v="Great Western Railway Instructions"/>
    <s v="Grierson, William Wylie"/>
    <s v="en"/>
    <x v="158"/>
    <s v="Railroad rails"/>
    <s v="Browsing: Computers &amp; Technology; Browsing: Engineering &amp; Construction"/>
    <b v="0"/>
    <n v="1"/>
    <n v="1"/>
    <x v="0"/>
    <x v="30"/>
    <s v=""/>
  </r>
  <r>
    <n v="57511"/>
    <s v="Index for Works of Ruth Ogden: Hyperlinks to all Chapters of all Individual Ebooks"/>
    <s v="Ogden, Ruth"/>
    <s v="en"/>
    <x v="158"/>
    <s v="Indexes"/>
    <s v="Browsing: Encyclopedias/Dictionaries/Reference; Browsing: Literature"/>
    <b v="0"/>
    <n v="1"/>
    <n v="1"/>
    <x v="0"/>
    <x v="30"/>
    <s v=""/>
  </r>
  <r>
    <n v="57594"/>
    <s v="The Western Echo: A Description of the Western State and Territories of the United States. As Gathered in a Tour by Wagon"/>
    <s v="Romspert, George W."/>
    <s v="en"/>
    <x v="158"/>
    <s v="West (U.S.) -- Description and travel"/>
    <s v="Browsing: History - American; Browsing: Travel &amp; Geography"/>
    <b v="0"/>
    <n v="1"/>
    <n v="1"/>
    <x v="0"/>
    <x v="30"/>
    <s v=""/>
  </r>
  <r>
    <n v="57682"/>
    <s v="The Girl's Own Paper, Vol. XX. No. 996, January 28, 1899"/>
    <s v="Various"/>
    <s v="en"/>
    <x v="158"/>
    <s v="Children's literature -- Periodicals"/>
    <s v="Browsing: Children &amp; Young Adult Reading; The Girls Own Paper"/>
    <b v="0"/>
    <n v="1"/>
    <n v="1"/>
    <x v="0"/>
    <x v="30"/>
    <s v=""/>
  </r>
  <r>
    <n v="57730"/>
    <s v="Uit de ontwikkelingsgeschiedenis van het Menschelijk Denken, Deel 2 van 2"/>
    <s v="Casimir, R. (Rommert)"/>
    <s v="nl"/>
    <x v="158"/>
    <s v="Philosophy -- History"/>
    <s v="Browsing: Philosophy &amp; Ethics; Browsing: Psychiatry/Psychology; Browsing: Religion/Spirituality/Paranormal"/>
    <b v="0"/>
    <n v="1"/>
    <n v="1"/>
    <x v="27"/>
    <x v="30"/>
    <s v=""/>
  </r>
  <r>
    <n v="57739"/>
    <s v="Papuan Pictures"/>
    <s v="Dauncey, H. M."/>
    <s v="en"/>
    <x v="158"/>
    <s v="Missions -- Papua New Guinea; Papuans"/>
    <s v="Browsing: Culture/Civilization/Society; Browsing: History - General; Browsing: Travel &amp; Geography"/>
    <b v="0"/>
    <n v="1"/>
    <n v="1"/>
    <x v="0"/>
    <x v="30"/>
    <s v=""/>
  </r>
  <r>
    <n v="57976"/>
    <s v="The Island of Appledore"/>
    <s v="Meigs, Cornelia"/>
    <s v="en"/>
    <x v="158"/>
    <s v="Adventure stories; Islands -- Juvenile fiction; New England -- Juvenile fiction; World War, 1914-1918 -- United States -- Juvenile fiction"/>
    <s v="Browsing: Children &amp; Young Adult Reading; Browsing: Culture/Civilization/Society; Browsing: Fiction"/>
    <b v="0"/>
    <n v="1"/>
    <n v="1"/>
    <x v="0"/>
    <x v="30"/>
    <s v=""/>
  </r>
  <r>
    <n v="57985"/>
    <s v="Letters to Persons Who Are Engaged in Domestic Service"/>
    <s v="Beecher, Catharine Esther"/>
    <s v="en"/>
    <x v="158"/>
    <s v="Household employees"/>
    <s v="Browsing: Business/Management; Browsing: Culture/Civilization/Society"/>
    <b v="0"/>
    <n v="1"/>
    <n v="1"/>
    <x v="0"/>
    <x v="30"/>
    <s v=""/>
  </r>
  <r>
    <n v="58004"/>
    <s v="Bertha's Visit to Her Uncle in England; vol. 3 [of 3]"/>
    <s v="Marcet, Mrs. (Jane Haldimand)"/>
    <s v="en"/>
    <x v="158"/>
    <s v="Children -- Conduct of life -- Juvenile fiction; Conduct of life -- Juvenile fiction; Epistolary fiction; Geology -- Juvenile fiction; Kindness -- Juvenile fiction; Mothers and daughters -- Juvenile fiction; Natural history -- Juvenile fiction; Science -- Juvenile fiction; Uncles -- Juvenile fiction; Voyages and travels -- Juvenile fiction"/>
    <s v="Browsing: Children &amp; Young Adult Reading; Browsing: Literature"/>
    <b v="0"/>
    <n v="1"/>
    <n v="1"/>
    <x v="0"/>
    <x v="30"/>
    <s v=""/>
  </r>
  <r>
    <n v="58022"/>
    <s v="My Queen: A Weekly Journal for Young Women. Issue 5, October 27, 1900: Marion Marlowe Entrapped; or, The Victim of Professional Jealousy"/>
    <s v="Sheldon, Lurana"/>
    <s v="en"/>
    <x v="158"/>
    <s v="Dime novels -- Periodicals; Popular literature -- Periodicals; Young women -- Periodicals"/>
    <s v="Browsing: Children &amp; Young Adult Reading; Browsing: Culture/Civilization/Society; Browsing: Literature"/>
    <b v="0"/>
    <n v="1"/>
    <n v="1"/>
    <x v="0"/>
    <x v="30"/>
    <s v=""/>
  </r>
  <r>
    <n v="58048"/>
    <s v="Consolation in Life and Death, Derived from the Life of Christ: Being the substance of a sermon on the death of Mrs. Turner, preached at the Surrey Tabernacle, on Sunday evening, the 15th of August, 1824"/>
    <s v="Church, J. (John)"/>
    <s v="en"/>
    <x v="158"/>
    <s v="Funeral sermons; Sermons, English -- 19th century"/>
    <s v="Browsing: Religion/Spirituality/Paranormal"/>
    <b v="0"/>
    <n v="1"/>
    <n v="1"/>
    <x v="0"/>
    <x v="30"/>
    <s v=""/>
  </r>
  <r>
    <n v="58137"/>
    <s v="Lawn-tennis"/>
    <s v="Dwight, James"/>
    <s v="en"/>
    <x v="158"/>
    <s v="Tennis"/>
    <s v="Browsing: Sports/Hobbies/Motoring; Browsing: Travel &amp; Geography"/>
    <b v="0"/>
    <n v="1"/>
    <n v="1"/>
    <x v="0"/>
    <x v="30"/>
    <s v=""/>
  </r>
  <r>
    <n v="58143"/>
    <s v="Suomen kultainen kirja I"/>
    <s v="Wettenhovi-Aspa, Sigurd"/>
    <s v="fi"/>
    <x v="158"/>
    <s v="Finland; Finnish language; Finns"/>
    <s v="Browsing: Culture/Civilization/Society; Browsing: History - General; Browsing: Language &amp; Communication"/>
    <b v="0"/>
    <n v="1"/>
    <n v="1"/>
    <x v="19"/>
    <x v="30"/>
    <s v=""/>
  </r>
  <r>
    <n v="58151"/>
    <s v="An Essay on the Encroachments of the German Ocean Along the Norfolk Coast: With a Design to Arrest Its Further Depredations"/>
    <s v="Hewitt, William"/>
    <s v="en"/>
    <x v="158"/>
    <s v="Norfolk (England) -- Description and travel; North Sea; Tides -- England -- Norfolk"/>
    <s v="Browsing: History - British; Browsing: Travel &amp; Geography"/>
    <b v="0"/>
    <n v="1"/>
    <n v="1"/>
    <x v="0"/>
    <x v="30"/>
    <s v=""/>
  </r>
  <r>
    <n v="58251"/>
    <s v="Fables de Florian"/>
    <s v="Florian"/>
    <s v="fr"/>
    <x v="158"/>
    <s v="Fables, French; French poetry -- 18th century"/>
    <s v="Browsing: Literature; Browsing: Poetry; FR Poésie"/>
    <b v="0"/>
    <n v="1"/>
    <n v="1"/>
    <x v="7"/>
    <x v="30"/>
    <s v=""/>
  </r>
  <r>
    <n v="58327"/>
    <s v="Rautatie ja hautuumaa, ynnä muita kertomuksia"/>
    <s v="Bjørnson, Bjørnstjerne"/>
    <s v="fi"/>
    <x v="158"/>
    <s v="Norwegian fiction -- Translations into Finnish; Short stories, Norwegian -- Translations into Finnish"/>
    <s v="Browsing: Fiction; Browsing: Literature"/>
    <b v="0"/>
    <n v="1"/>
    <n v="1"/>
    <x v="19"/>
    <x v="30"/>
    <s v=""/>
  </r>
  <r>
    <n v="58815"/>
    <s v="Sekasointuja: Runoja"/>
    <s v="Onerva, L."/>
    <s v="fi"/>
    <x v="158"/>
    <s v="Finnish poetry"/>
    <s v="Browsing: Culture/Civilization/Society; Browsing: Literature; Browsing: Poetry"/>
    <b v="0"/>
    <n v="1"/>
    <n v="1"/>
    <x v="19"/>
    <x v="30"/>
    <s v=""/>
  </r>
  <r>
    <n v="58826"/>
    <s v="Double Take"/>
    <s v="Griffith, Wilson Parks"/>
    <s v="en"/>
    <x v="158"/>
    <s v="Extraterrestrial beings -- Fiction; Science fiction; Short stories; Time capsules -- Fiction"/>
    <s v="Browsing: Fiction; Browsing: Literature; Browsing: Science-Fiction &amp; Fantasy"/>
    <b v="0"/>
    <n v="1"/>
    <n v="1"/>
    <x v="0"/>
    <x v="30"/>
    <s v=""/>
  </r>
  <r>
    <n v="58875"/>
    <s v="Harper's Round Table, July 28, 1896"/>
    <s v="Various"/>
    <s v="en"/>
    <x v="158"/>
    <s v="Children's periodicals"/>
    <s v="Browsing: Children &amp; Young Adult Reading; Browsing: Encyclopedias/Dictionaries/Reference"/>
    <b v="0"/>
    <n v="1"/>
    <n v="1"/>
    <x v="0"/>
    <x v="30"/>
    <s v=""/>
  </r>
  <r>
    <n v="58979"/>
    <s v="Blackwood's Edinburgh Magazine, Volume 63, No. 387, January, 1848"/>
    <s v="Various"/>
    <s v="en"/>
    <x v="158"/>
    <s v="England -- Periodicals; Scotland -- Periodicals"/>
    <s v="Blackwood's Edinburgh Magazine; Browsing: Culture/Civilization/Society; Browsing: Encyclopedias/Dictionaries/Reference; Browsing: History - British"/>
    <b v="0"/>
    <n v="1"/>
    <n v="1"/>
    <x v="0"/>
    <x v="30"/>
    <s v=""/>
  </r>
  <r>
    <n v="59043"/>
    <s v="For Yardley: A Story of Track and Field"/>
    <s v="Barbour, Ralph Henry"/>
    <s v="en"/>
    <x v="158"/>
    <s v="Boarding schools -- Juvenile fiction; Track and field athletes -- Juvenile fiction"/>
    <s v="Browsing: Children &amp; Young Adult Reading; Browsing: Fiction; Browsing: Literature"/>
    <b v="0"/>
    <n v="1"/>
    <n v="1"/>
    <x v="0"/>
    <x v="30"/>
    <s v=""/>
  </r>
  <r>
    <n v="59053"/>
    <s v="The Automatic Maid-of-All-Work: A Possible Tale of the Near Future"/>
    <s v="Campbell, M. L."/>
    <s v="en"/>
    <x v="158"/>
    <s v="Housekeeping -- Fiction; Inventors -- Fiction; Robots -- Fiction; Science fiction; Short stories"/>
    <s v="Browsing: Fiction; Browsing: Literature; Browsing: Science-Fiction &amp; Fantasy"/>
    <b v="0"/>
    <n v="1"/>
    <n v="1"/>
    <x v="0"/>
    <x v="30"/>
    <s v=""/>
  </r>
  <r>
    <n v="59105"/>
    <s v="Jean-Christophe VIII: Ystävättäriä"/>
    <s v="Rolland, Romain"/>
    <s v="fi"/>
    <x v="158"/>
    <s v="Epic literature; French fiction -- Translations into Finnish; Musicians -- Fiction; Psychological fiction"/>
    <s v="Browsing: Fiction; Browsing: Literature"/>
    <b v="0"/>
    <n v="1"/>
    <n v="1"/>
    <x v="19"/>
    <x v="30"/>
    <s v=""/>
  </r>
  <r>
    <n v="59147"/>
    <s v="The Forest Monster; or, Lamora, the Maid of the Canon"/>
    <s v="Ellis, Edward Sylvester"/>
    <s v="en"/>
    <x v="158"/>
    <s v="Dime novels; Frontier and pioneer life -- West (U.S.) -- Fiction"/>
    <s v="Browsing: Culture/Civilization/Society; Browsing: Fiction"/>
    <b v="0"/>
    <n v="1"/>
    <n v="1"/>
    <x v="0"/>
    <x v="30"/>
    <s v=""/>
  </r>
  <r>
    <n v="59427"/>
    <s v="Gleanings in Bee Culture, Vol. III. No. 3"/>
    <s v="Various"/>
    <s v="en"/>
    <x v="158"/>
    <s v="Bee culture -- Periodicals"/>
    <s v="Browsing: Nature/Gardening/Animals; Browsing: Science - Earth/Agricultural/Farming"/>
    <b v="0"/>
    <n v="1"/>
    <n v="1"/>
    <x v="0"/>
    <x v="30"/>
    <s v=""/>
  </r>
  <r>
    <n v="59505"/>
    <s v="Sales Resistance"/>
    <s v="Still, Henry"/>
    <s v="en"/>
    <x v="158"/>
    <s v="Consumption (Economics) -- Fiction; Courts -- Fiction; Sales personnel -- Fiction; Science fiction; Short stories"/>
    <s v="Browsing: Economics; Browsing: Fiction; Browsing: Science-Fiction &amp; Fantasy"/>
    <b v="0"/>
    <n v="1"/>
    <n v="1"/>
    <x v="0"/>
    <x v="30"/>
    <s v=""/>
  </r>
  <r>
    <n v="59510"/>
    <s v="Dr. Southwood Smith: A Retrospect"/>
    <s v="Lewes, Gertrude Hill"/>
    <s v="en"/>
    <x v="158"/>
    <s v="Physicians -- Great Britain -- Biography; Smith, Southwood, 1788-1861"/>
    <s v="Browsing: Biographies; Browsing: History - British"/>
    <b v="0"/>
    <n v="1"/>
    <n v="1"/>
    <x v="0"/>
    <x v="30"/>
    <s v=""/>
  </r>
  <r>
    <n v="59535"/>
    <s v="Project Hi-Psi"/>
    <s v="Riley, Frank"/>
    <s v="en"/>
    <x v="158"/>
    <s v="Experiments -- Fiction; Human-alien encounters -- Fiction; Kidnapping victims -- Fiction; Man-woman relationships -- Fiction; Parapsychology -- Fiction; Psychic ability -- Fiction; Science fiction"/>
    <s v="Browsing: Fiction; Browsing: Psychiatry/Psychology; Browsing: Science-Fiction &amp; Fantasy"/>
    <b v="0"/>
    <n v="1"/>
    <n v="1"/>
    <x v="0"/>
    <x v="30"/>
    <s v=""/>
  </r>
  <r>
    <n v="59582"/>
    <s v="Geneviève"/>
    <s v="Pressensé, E. de, Mme."/>
    <s v="fi"/>
    <x v="158"/>
    <s v="Swiss fiction (French) -- Translations into Finnish"/>
    <s v="Browsing: Fiction; Browsing: Literature"/>
    <b v="0"/>
    <n v="1"/>
    <n v="1"/>
    <x v="19"/>
    <x v="30"/>
    <s v=""/>
  </r>
  <r>
    <n v="59619"/>
    <s v="Beyond the Black Waters"/>
    <s v="A. L. O. E."/>
    <s v="en"/>
    <x v="158"/>
    <s v="Children's stories; Christian life -- Juvenile fiction; Karen (Southeast Asian people) -- Juvenile fiction; Missionaries -- Juvenile fiction; Murder -- Juvenile fiction; Thailand -- Juvenile fiction"/>
    <s v="Browsing: Children &amp; Young Adult Reading; Browsing: Fiction"/>
    <b v="0"/>
    <n v="1"/>
    <n v="1"/>
    <x v="0"/>
    <x v="30"/>
    <s v=""/>
  </r>
  <r>
    <n v="59663"/>
    <s v="Notes on Diseases of Swine, Sheep, Poultry and the Dog: Cause, Symptoms and Treatments"/>
    <s v="Korinek, Charles James"/>
    <s v="en"/>
    <x v="158"/>
    <s v="Dogs -- Diseases; Poultry -- Diseases; Sheep -- Diseases; Swine -- Diseases"/>
    <s v="Browsing: Health &amp; Medicine; Browsing: Science - Earth/Agricultural/Farming"/>
    <b v="0"/>
    <n v="1"/>
    <n v="1"/>
    <x v="0"/>
    <x v="30"/>
    <s v=""/>
  </r>
  <r>
    <n v="59896"/>
    <s v="Newfoundland Verse"/>
    <s v="Pratt, E. J. (Edwin John)"/>
    <s v="en"/>
    <x v="158"/>
    <s v="Canadian poetry; Newfoundland and Labrador -- Poetry"/>
    <s v="Browsing: Culture/Civilization/Society; Browsing: Literature; Browsing: Poetry"/>
    <b v="0"/>
    <n v="1"/>
    <n v="1"/>
    <x v="0"/>
    <x v="30"/>
    <s v=""/>
  </r>
  <r>
    <n v="59993"/>
    <s v="The Restoration of the Gospel"/>
    <s v="Widtsoe, Osborne J. P."/>
    <s v="en"/>
    <x v="158"/>
    <s v="Church of Jesus Christ of Latter-day Saints"/>
    <s v="Browsing: Philosophy &amp; Ethics; Browsing: Religion/Spirituality/Paranormal"/>
    <b v="0"/>
    <n v="1"/>
    <n v="1"/>
    <x v="0"/>
    <x v="30"/>
    <s v=""/>
  </r>
  <r>
    <n v="60041"/>
    <s v="Hampshire Days"/>
    <s v="Hudson, W. H. (William Henry)"/>
    <s v="en"/>
    <x v="158"/>
    <s v="Natural history -- England -- Hampshire; Natural history -- Outdoor books"/>
    <s v="Browsing: Nature/Gardening/Animals; Browsing: Science - General; Browsing: Travel &amp; Geography"/>
    <b v="0"/>
    <n v="1"/>
    <n v="1"/>
    <x v="0"/>
    <x v="30"/>
    <s v=""/>
  </r>
  <r>
    <n v="60059"/>
    <s v="The Lunarian Professor and His Remarkable Revelations Concerning the Earth, the Moon and Mars: Together with An Account of the Cruise of the Sally Ann"/>
    <s v="Alexander, James B. (James Bradun)"/>
    <s v="en"/>
    <x v="158"/>
    <s v="Human-alien encounters -- Fiction; Life on other planets -- Fiction; Utopias -- Fiction"/>
    <s v="Browsing: Fiction; Browsing: Literature; Browsing: Science-Fiction &amp; Fantasy"/>
    <b v="0"/>
    <n v="1"/>
    <n v="1"/>
    <x v="0"/>
    <x v="30"/>
    <s v=""/>
  </r>
  <r>
    <n v="60124"/>
    <s v="The Girl of the Golden Gate"/>
    <s v="Meloney, William Brown"/>
    <s v="en"/>
    <x v="158"/>
    <s v="Adventure stories; Love stories; Ocean travel -- Fiction; Shipwrecks -- Fiction"/>
    <s v="Browsing: Culture/Civilization/Society; Browsing: Fiction; Browsing: Literature"/>
    <b v="0"/>
    <n v="1"/>
    <n v="1"/>
    <x v="0"/>
    <x v="30"/>
    <s v=""/>
  </r>
  <r>
    <n v="60131"/>
    <s v="Estes Park, Colorado"/>
    <s v="Estes Park Chamber of Commerce"/>
    <s v="en"/>
    <x v="158"/>
    <s v="Estes Park (Colo.) -- Guidebooks; Rocky Mountain National Park (Colo.)"/>
    <s v="Browsing: History - American; Browsing: Travel &amp; Geography"/>
    <b v="0"/>
    <n v="1"/>
    <n v="1"/>
    <x v="0"/>
    <x v="30"/>
    <s v=""/>
  </r>
  <r>
    <n v="60141"/>
    <s v="Graham's Magazine, Vol. XL, No. 3, March 1852"/>
    <s v="Various"/>
    <s v="en"/>
    <x v="158"/>
    <s v="Literature -- Periodicals; Literature, Modern -- 19th century -- Periodicals"/>
    <s v="Browsing: Encyclopedias/Dictionaries/Reference; Browsing: Literature"/>
    <b v="0"/>
    <n v="1"/>
    <n v="1"/>
    <x v="0"/>
    <x v="30"/>
    <s v=""/>
  </r>
  <r>
    <n v="60148"/>
    <s v="Graham's Magazine, Vol. XL, No. 4, April 1852"/>
    <s v="Various"/>
    <s v="en"/>
    <x v="158"/>
    <s v="Literature -- Periodicals; Literature, Modern -- 19th century -- Periodicals"/>
    <s v="Browsing: Encyclopedias/Dictionaries/Reference; Browsing: Literature"/>
    <b v="0"/>
    <n v="1"/>
    <n v="1"/>
    <x v="0"/>
    <x v="30"/>
    <s v=""/>
  </r>
  <r>
    <n v="60225"/>
    <s v="The Preparation &amp; Mounting of Microscopic Objects"/>
    <s v="Davies, Thomas, microscopist"/>
    <s v="en"/>
    <x v="158"/>
    <s v="Microscopy -- Technique"/>
    <s v="Browsing: Science - General; Browsing: Science - Genetics/Biology/Evolution"/>
    <b v="0"/>
    <n v="1"/>
    <n v="1"/>
    <x v="0"/>
    <x v="30"/>
    <s v=""/>
  </r>
  <r>
    <n v="60297"/>
    <s v="The World Above: A Duologue"/>
    <s v="Crow, Martha Foote"/>
    <s v="en"/>
    <x v="158"/>
    <s v="Imaginary places -- Fiction; Imaginary societies -- Fiction; Man-woman relationships -- Fiction"/>
    <s v="Browsing: Culture/Civilization/Society; Browsing: Fiction; Browsing: Literature"/>
    <b v="0"/>
    <n v="1"/>
    <n v="1"/>
    <x v="0"/>
    <x v="30"/>
    <s v=""/>
  </r>
  <r>
    <n v="60355"/>
    <s v="Tableau historique et pittoresque de Paris depuis les Gaulois jusqu'à nos jours (Volume 7/8)"/>
    <s v="Saint-Victor, J. B. de (Jacques-Benjamin)"/>
    <s v="fr"/>
    <x v="158"/>
    <s v="Paris (France) -- Description and travel"/>
    <s v="Browsing: Culture/Civilization/Society; Browsing: History - European; Browsing: History - General; Browsing: Travel &amp; Geography; FR Villes"/>
    <b v="0"/>
    <n v="1"/>
    <n v="1"/>
    <x v="7"/>
    <x v="30"/>
    <s v=""/>
  </r>
  <r>
    <n v="60413"/>
    <s v="The Stars Incline"/>
    <s v="Judson, Jeanne"/>
    <s v="en"/>
    <x v="158"/>
    <s v="Art students -- Fiction; Aunts -- Fiction; Love stories; New York (N.Y.) -- Juvenile fiction; Orphans -- Fiction; Young women -- Fiction"/>
    <s v="Browsing: Children &amp; Young Adult Reading; Browsing: Fiction; Browsing: Literature"/>
    <b v="0"/>
    <n v="1"/>
    <n v="1"/>
    <x v="0"/>
    <x v="30"/>
    <s v=""/>
  </r>
  <r>
    <n v="60526"/>
    <s v="Jean of Greenacres"/>
    <s v="Forrester, Izola L. (Izola Louise)"/>
    <s v="en"/>
    <x v="158"/>
    <s v="Artists -- Juvenile fiction; Family -- Juvenile fiction; New England -- Juvenile fiction"/>
    <s v="Browsing: Children &amp; Young Adult Reading; Browsing: Fiction"/>
    <b v="0"/>
    <n v="1"/>
    <n v="1"/>
    <x v="0"/>
    <x v="30"/>
    <s v=""/>
  </r>
  <r>
    <n v="60531"/>
    <s v="The Downhill Side of Thirty"/>
    <s v="Shockley, Virgil F."/>
    <s v="en"/>
    <x v="158"/>
    <s v="Science fiction; Short stories; Social control -- Fiction; United States -- Fiction"/>
    <s v="Browsing: Fiction; Browsing: Science-Fiction &amp; Fantasy"/>
    <b v="0"/>
    <n v="1"/>
    <n v="1"/>
    <x v="0"/>
    <x v="30"/>
    <s v=""/>
  </r>
  <r>
    <n v="60537"/>
    <s v="Scenes and Portraits"/>
    <s v="Manning, Frederic"/>
    <s v="en"/>
    <x v="158"/>
    <s v="Religious disputations -- Fiction; Short stories, Australian"/>
    <s v="Browsing: Culture/Civilization/Society; Browsing: Fiction; Browsing: Literature"/>
    <b v="0"/>
    <n v="1"/>
    <n v="1"/>
    <x v="0"/>
    <x v="30"/>
    <s v=""/>
  </r>
  <r>
    <n v="60549"/>
    <s v="Liriche"/>
    <s v="Montanelli, Giuseppe"/>
    <s v="it"/>
    <x v="158"/>
    <s v="Italian poetry -- 19th century"/>
    <s v="Browsing: Literature; Browsing: Poetry; IT Poesia"/>
    <b v="0"/>
    <n v="1"/>
    <n v="1"/>
    <x v="28"/>
    <x v="30"/>
    <s v=""/>
  </r>
  <r>
    <n v="60568"/>
    <s v="The Fishdollar Affair"/>
    <s v="McKenna, Richard"/>
    <s v="en"/>
    <x v="158"/>
    <s v="Mutiny -- Fiction; Science fiction; Space colonies -- Fiction; Space ships -- Fiction"/>
    <s v="Browsing: Fiction; Browsing: Science-Fiction &amp; Fantasy"/>
    <b v="0"/>
    <n v="1"/>
    <n v="1"/>
    <x v="0"/>
    <x v="30"/>
    <s v=""/>
  </r>
  <r>
    <n v="60613"/>
    <s v="Lover and Husband: A Novel"/>
    <s v="Molesworth, Mrs."/>
    <s v="en"/>
    <x v="158"/>
    <s v="Domestic fiction; English fiction -- 19th century"/>
    <s v="Browsing: Culture/Civilization/Society; Browsing: Fiction; Browsing: Literature"/>
    <b v="0"/>
    <n v="1"/>
    <n v="1"/>
    <x v="0"/>
    <x v="30"/>
    <s v=""/>
  </r>
  <r>
    <n v="60624"/>
    <s v="Two Whole Glorious Weeks"/>
    <s v="Mohler, Will"/>
    <s v="en"/>
    <x v="158"/>
    <s v="Camps -- Fiction; Catskill Mountains Region (N.Y.) -- Fiction; Science fiction; Short stories; Vacations -- Fiction"/>
    <s v="Browsing: Fiction; Browsing: Literature; Browsing: Science-Fiction &amp; Fantasy; Browsing: Travel &amp; Geography"/>
    <b v="0"/>
    <n v="1"/>
    <n v="1"/>
    <x v="0"/>
    <x v="30"/>
    <s v=""/>
  </r>
  <r>
    <n v="60964"/>
    <s v="A Righted Wrong: A Novel. Volume 1 (of 3)"/>
    <s v="Yates, Edmund"/>
    <s v="en"/>
    <x v="158"/>
    <s v="Fiction"/>
    <s v="Browsing: Fiction; Browsing: Literature"/>
    <b v="0"/>
    <n v="1"/>
    <n v="1"/>
    <x v="0"/>
    <x v="30"/>
    <s v=""/>
  </r>
  <r>
    <n v="61107"/>
    <s v="Tom Slade Picks a Winner"/>
    <s v="Fitzhugh, Percy Keese"/>
    <s v="en"/>
    <x v="158"/>
    <s v="Boy Scouts of America -- Juvenile fiction; Camps -- Juvenile fiction"/>
    <s v="Browsing: Children &amp; Young Adult Reading; Browsing: Fiction"/>
    <b v="0"/>
    <n v="1"/>
    <n v="1"/>
    <x v="0"/>
    <x v="30"/>
    <s v=""/>
  </r>
  <r>
    <n v="61322"/>
    <s v="Un segreto, vol. 1"/>
    <s v="Farina, Salvatore"/>
    <s v="it"/>
    <x v="158"/>
    <s v="Italian fiction -- 19th century"/>
    <s v="Browsing: Fiction; Browsing: History - European; Browsing: Literature; IT Romanzi"/>
    <b v="0"/>
    <n v="1"/>
    <n v="1"/>
    <x v="28"/>
    <x v="30"/>
    <s v=""/>
  </r>
  <r>
    <n v="61329"/>
    <s v="Timber-Wolf"/>
    <s v="Gregory, Jackson"/>
    <s v="en"/>
    <x v="158"/>
    <s v="American fiction -- 20th century; Gold mines and mining -- Fiction; Western stories"/>
    <s v="Browsing: Culture/Civilization/Society; Browsing: Fiction; Browsing: History - American; Browsing: Literature"/>
    <b v="0"/>
    <n v="1"/>
    <n v="1"/>
    <x v="0"/>
    <x v="30"/>
    <s v=""/>
  </r>
  <r>
    <n v="61350"/>
    <s v="The Girl's Own Paper, Vol. XX. No. 1009, April 29, 1899"/>
    <s v="Various"/>
    <s v="en"/>
    <x v="158"/>
    <s v="Children's literature -- Periodicals"/>
    <s v="Browsing: Children &amp; Young Adult Reading; Browsing: Literature; The Girls Own Paper"/>
    <b v="0"/>
    <n v="1"/>
    <n v="1"/>
    <x v="0"/>
    <x v="30"/>
    <s v=""/>
  </r>
  <r>
    <n v="61530"/>
    <s v="Outland"/>
    <s v="Austin, Mary"/>
    <s v="en"/>
    <x v="158"/>
    <s v="California -- Fiction; Fantasy fiction"/>
    <s v="Browsing: Culture/Civilization/Society; Browsing: Fiction; Browsing: Science-Fiction &amp; Fantasy"/>
    <b v="0"/>
    <n v="1"/>
    <n v="1"/>
    <x v="0"/>
    <x v="30"/>
    <s v=""/>
  </r>
  <r>
    <n v="61566"/>
    <s v="Het Leven der Dieren, Deel 3, Hoofdstuk 6: De Wormen"/>
    <s v="Brehm, Alfred Edmund"/>
    <s v="nl"/>
    <x v="158"/>
    <s v="Animals; Worms"/>
    <s v="Browsing: Nature/Gardening/Animals; Browsing: Science - General"/>
    <b v="0"/>
    <n v="1"/>
    <n v="1"/>
    <x v="27"/>
    <x v="30"/>
    <s v=""/>
  </r>
  <r>
    <n v="61728"/>
    <s v="Two, by Tricks: A Novel"/>
    <s v="Yates, Edmund"/>
    <s v="en"/>
    <x v="158"/>
    <s v="Fiction"/>
    <s v="Browsing: Fiction; Browsing: Literature"/>
    <b v="0"/>
    <n v="1"/>
    <n v="1"/>
    <x v="0"/>
    <x v="30"/>
    <s v=""/>
  </r>
  <r>
    <n v="61798"/>
    <s v="Venus Has Green Eyes"/>
    <s v="Selwyn, Carl"/>
    <s v="en"/>
    <x v="158"/>
    <s v="Adventure stories; Mines and mineral resources -- Fiction; Science fiction; Short stories; Venus (Planet) -- Fiction"/>
    <s v="Browsing: Fiction; Browsing: Literature; Browsing: Science-Fiction &amp; Fantasy"/>
    <b v="0"/>
    <n v="1"/>
    <n v="1"/>
    <x v="0"/>
    <x v="30"/>
    <s v=""/>
  </r>
  <r>
    <n v="61914"/>
    <s v="Effie Ogilvie: the story of a young life; vol. 1"/>
    <s v="Oliphant, Mrs. (Margaret)"/>
    <s v="en"/>
    <x v="158"/>
    <s v="Scotland -- Fiction"/>
    <s v="Browsing: Culture/Civilization/Society; Browsing: Fiction; Browsing: Literature"/>
    <b v="0"/>
    <n v="1"/>
    <n v="1"/>
    <x v="0"/>
    <x v="30"/>
    <s v=""/>
  </r>
  <r>
    <n v="61990"/>
    <s v="A Sermon Preach'd upon the Occasion of the Anniversary Thanksgiving of the Fifth of November, 1706: at the Church of Kensington"/>
    <s v="Hough, Nathaniel"/>
    <s v="en"/>
    <x v="158"/>
    <s v="Anti-Catholicism -- England -- Sermons -- Early works to 1800; Gunpowder Plot, 1605; Gunpowder Plot, 1605 -- Anniversaries, etc. -- Sermons -- Early works to 1800; Sermons, English -- 18th century"/>
    <s v="Browsing: History - Religious; Browsing: Religion/Spirituality/Paranormal"/>
    <b v="0"/>
    <n v="1"/>
    <n v="1"/>
    <x v="0"/>
    <x v="30"/>
    <s v=""/>
  </r>
  <r>
    <n v="62055"/>
    <s v="Reasons for Leaving the Church of Rome"/>
    <s v="Nolan, Laurence J."/>
    <s v="en"/>
    <x v="158"/>
    <s v="Anglican converts; Catholic Church -- Controversial literature -- Protestant authors; Catholic Church -- Ireland -- Clergy"/>
    <s v="Browsing: Philosophy &amp; Ethics; Browsing: Psychiatry/Psychology; Browsing: Religion/Spirituality/Paranormal"/>
    <b v="0"/>
    <n v="1"/>
    <n v="1"/>
    <x v="0"/>
    <x v="30"/>
    <s v=""/>
  </r>
  <r>
    <n v="62085"/>
    <s v="Pied Piper of Mars"/>
    <s v="Kummer, Frederic Arnold"/>
    <s v="en"/>
    <x v="158"/>
    <s v="Detective and mystery stories; Mars (Planet) -- Fiction; Martians -- Fiction; Radio broadcasting -- Fiction; Science fiction; Short stories"/>
    <s v="Browsing: Crime/Mystery; Browsing: Fiction; Browsing: Science-Fiction &amp; Fantasy"/>
    <b v="0"/>
    <n v="1"/>
    <n v="1"/>
    <x v="0"/>
    <x v="30"/>
    <s v=""/>
  </r>
  <r>
    <n v="62180"/>
    <s v="An Irish Crazy-Quilt: Smiles and tears, woven into song and story"/>
    <s v="Forrester, Arthur M."/>
    <s v="en"/>
    <x v="158"/>
    <s v="Ireland -- Fiction; Ireland -- Poetry"/>
    <s v="Browsing: Culture/Civilization/Society; Browsing: Fiction; Browsing: Literature; Browsing: Poetry"/>
    <b v="0"/>
    <n v="1"/>
    <n v="1"/>
    <x v="0"/>
    <x v="30"/>
    <s v=""/>
  </r>
  <r>
    <n v="62203"/>
    <s v="The Divided Sabbath: remarks concerning the Crystal Palace now erecting at Sydenham"/>
    <s v="Jowett, William"/>
    <s v="en"/>
    <x v="158"/>
    <s v="Crystal Palace (Sydenham, London, England); Sabbath -- Biblical teaching; Sunday legislation -- Great Britain"/>
    <s v="Browsing: Philosophy &amp; Ethics; Browsing: Religion/Spirituality/Paranormal"/>
    <b v="0"/>
    <n v="1"/>
    <n v="1"/>
    <x v="0"/>
    <x v="30"/>
    <s v=""/>
  </r>
  <r>
    <n v="62375"/>
    <s v="My Shipmate Louise: The Romance of a Wreck, Volume 3 (of 3)"/>
    <s v="Russell, William Clark"/>
    <s v="en"/>
    <x v="158"/>
    <s v="Sea stories; Shipwrecks -- Fiction"/>
    <s v="Browsing: Fiction; Browsing: Literature"/>
    <b v="0"/>
    <n v="1"/>
    <n v="1"/>
    <x v="0"/>
    <x v="30"/>
    <s v=""/>
  </r>
  <r>
    <n v="62398"/>
    <s v="A Trip to the Rockies"/>
    <s v="Corwin, B. R."/>
    <s v="en"/>
    <x v="158"/>
    <s v="United States -- Description and travel"/>
    <s v="Browsing: History - American; Browsing: Travel &amp; Geography"/>
    <b v="0"/>
    <n v="1"/>
    <n v="1"/>
    <x v="0"/>
    <x v="30"/>
    <s v=""/>
  </r>
  <r>
    <n v="62533"/>
    <s v="The Saint of the Speedway"/>
    <s v="Cullum, Ridgwell"/>
    <s v="en"/>
    <x v="158"/>
    <s v="Alaska -- Fiction; Australia -- Gold discoveries -- Fiction; Gambling -- Fiction"/>
    <s v="Browsing: Culture/Civilization/Society; Browsing: Fiction; Browsing: Travel &amp; Geography"/>
    <b v="0"/>
    <n v="1"/>
    <n v="1"/>
    <x v="0"/>
    <x v="30"/>
    <s v=""/>
  </r>
  <r>
    <n v="62587"/>
    <s v="A system of practical medicine. By American authors. Vol. 4 : $b Diseases of the genito-urinary and cutaneous systems. Medical ophthalmology, and otology"/>
    <s v=""/>
    <s v="en"/>
    <x v="158"/>
    <s v="Medicine -- Practice"/>
    <s v="Browsing: Health &amp; Medicine"/>
    <b v="0"/>
    <n v="0"/>
    <n v="1"/>
    <x v="0"/>
    <x v="30"/>
    <s v=""/>
  </r>
  <r>
    <n v="62591"/>
    <s v="The Fly Leaf, No. 4, Vol. 1, March 1896"/>
    <s v="Various"/>
    <s v="en"/>
    <x v="158"/>
    <s v="American literature -- Periodicals; American periodicals"/>
    <s v="Browsing: Encyclopedias/Dictionaries/Reference; Browsing: History - American; Browsing: Literature"/>
    <b v="0"/>
    <n v="1"/>
    <n v="1"/>
    <x v="0"/>
    <x v="30"/>
    <s v=""/>
  </r>
  <r>
    <n v="62683"/>
    <s v="The Camp Fire Boys at Log Cabin Bend; Or, Four Chums Afoot in the Tall Timber"/>
    <s v="Rathborne, St. George; Wrenn, Charles L. (Charles Lewis)"/>
    <s v="en"/>
    <x v="158"/>
    <s v="Camping -- Juvenile fiction; Mystery fiction; Teenage boys -- Fiction"/>
    <s v="Browsing: Children &amp; Young Adult Reading; Browsing: Fiction"/>
    <b v="0"/>
    <n v="2"/>
    <n v="1"/>
    <x v="0"/>
    <x v="30"/>
    <s v=""/>
  </r>
  <r>
    <n v="62774"/>
    <s v="The Renaissance of Girls' Education in England: A Record of Fifty Years' Progress"/>
    <s v="Zimmern, Alice"/>
    <s v="en"/>
    <x v="158"/>
    <s v="Women -- Education -- Great Britain"/>
    <s v="Browsing: Gender &amp; Sexuality Studies; Browsing: History - British; Browsing: Teaching &amp; Education"/>
    <b v="0"/>
    <n v="1"/>
    <n v="1"/>
    <x v="0"/>
    <x v="30"/>
    <s v=""/>
  </r>
  <r>
    <n v="62824"/>
    <s v="When the Sea Gives Up Its Dead: A Thrilling Detective Story"/>
    <s v="Corbett, George, Mrs."/>
    <s v="en"/>
    <x v="158"/>
    <s v="Detective and mystery stories; Jewelry theft -- Fiction; Women detectives -- Fiction"/>
    <s v="Browsing: Crime/Mystery; Browsing: Fiction; Browsing: Literature"/>
    <b v="0"/>
    <n v="1"/>
    <n v="1"/>
    <x v="0"/>
    <x v="30"/>
    <s v=""/>
  </r>
  <r>
    <n v="63106"/>
    <s v="Una partita a scacchi; Il Trionfo d'amore; Intermezzi e scene"/>
    <s v="Giacosa, Giuseppe"/>
    <s v="it"/>
    <x v="158"/>
    <s v="Italian drama -- 19th century"/>
    <s v="Browsing: Culture/Civilization/Society; Browsing: Literature"/>
    <b v="0"/>
    <n v="1"/>
    <n v="1"/>
    <x v="28"/>
    <x v="30"/>
    <s v=""/>
  </r>
  <r>
    <n v="63108"/>
    <s v="Worauf freuen wir uns jetzt?: Fröhliche Geschichten"/>
    <s v="Müller-Partenkirchen, Fritz"/>
    <s v="de"/>
    <x v="158"/>
    <s v="German fiction -- 20th century; Short stories, German"/>
    <s v="Browsing: Fiction; Browsing: Literature"/>
    <b v="0"/>
    <n v="1"/>
    <n v="1"/>
    <x v="3"/>
    <x v="30"/>
    <s v=""/>
  </r>
  <r>
    <n v="63165"/>
    <s v="Crimson Clover: Growing the Crop"/>
    <s v="Westgate, J. M. (John Minton)"/>
    <s v="en"/>
    <x v="158"/>
    <s v="Crimson clover"/>
    <s v="Browsing: Cooking &amp; Drinking; Browsing: Science - Earth/Agricultural/Farming"/>
    <b v="0"/>
    <n v="1"/>
    <n v="1"/>
    <x v="0"/>
    <x v="30"/>
    <s v=""/>
  </r>
  <r>
    <n v="63226"/>
    <s v="Flytraps and Their Operation [1921]"/>
    <s v="Bishopp, F. C. (Fred Corry)"/>
    <s v="en"/>
    <x v="158"/>
    <s v="Flies -- Control"/>
    <s v="Browsing: Environmental Issues; Browsing: Science - General"/>
    <b v="0"/>
    <n v="1"/>
    <n v="1"/>
    <x v="0"/>
    <x v="30"/>
    <s v=""/>
  </r>
  <r>
    <n v="63253"/>
    <s v="Énigmes et découvertes bibliographiques"/>
    <s v="Jacob, P. L."/>
    <s v="fr"/>
    <x v="158"/>
    <s v="Anonyms and pseudonyms, French; Bibliography"/>
    <s v="Browsing: Encyclopedias/Dictionaries/Reference; Browsing: Research Methods/Statistics/Information Sys"/>
    <b v="0"/>
    <n v="1"/>
    <n v="1"/>
    <x v="7"/>
    <x v="30"/>
    <s v=""/>
  </r>
  <r>
    <n v="63297"/>
    <s v="The Brother of a Hero"/>
    <s v="Barbour, Ralph Henry"/>
    <s v="en"/>
    <x v="158"/>
    <s v="Boarding schools -- Juvenile fiction; Football -- Juvenile fiction; New York (State) -- Juvenile fiction; Teenage boys -- Juvenile fiction"/>
    <s v="Browsing: Children &amp; Young Adult Reading; Browsing: Fiction"/>
    <b v="0"/>
    <n v="1"/>
    <n v="1"/>
    <x v="0"/>
    <x v="30"/>
    <s v=""/>
  </r>
  <r>
    <n v="63394"/>
    <s v="Bill Bolton and the Flying Fish"/>
    <s v="Sainsbury, Noel"/>
    <s v="en"/>
    <x v="158"/>
    <s v="Aeronautics -- Juvenile fiction; Airplanes -- Juvenile fiction; Bolton, Bill (Fictitious character) -- Juvenile fiction"/>
    <s v="Browsing: Children &amp; Young Adult Reading; Browsing: Fiction"/>
    <b v="0"/>
    <n v="1"/>
    <n v="1"/>
    <x v="0"/>
    <x v="30"/>
    <s v=""/>
  </r>
  <r>
    <n v="63427"/>
    <s v="The Daguerreian Journal, Vol. I, No. 8, March 1, 1851"/>
    <s v="Various"/>
    <s v="en"/>
    <x v="158"/>
    <s v="Daguerreotype; Photography -- Periodicals"/>
    <s v="Browsing: Art &amp; Photography; Browsing: Computers &amp; Technology"/>
    <b v="0"/>
    <n v="1"/>
    <n v="1"/>
    <x v="0"/>
    <x v="30"/>
    <s v=""/>
  </r>
  <r>
    <n v="63458"/>
    <s v="Pussy-Cat Town"/>
    <s v="Taggart, Marion Ames"/>
    <s v="en"/>
    <x v="158"/>
    <s v="Cats -- Juvenile fiction"/>
    <s v="Browsing: Children &amp; Young Adult Reading; Browsing: Fiction"/>
    <b v="0"/>
    <n v="1"/>
    <n v="1"/>
    <x v="0"/>
    <x v="30"/>
    <s v=""/>
  </r>
  <r>
    <n v="63636"/>
    <s v="The Glad Tidings"/>
    <s v="Waggoner, E. J. (Ellet Joseph)"/>
    <s v="en"/>
    <x v="158"/>
    <s v="Bible. Galatians -- Commentaries"/>
    <s v="Browsing: Philosophy &amp; Ethics; Browsing: Religion/Spirituality/Paranormal"/>
    <b v="0"/>
    <n v="1"/>
    <n v="1"/>
    <x v="0"/>
    <x v="30"/>
    <s v=""/>
  </r>
  <r>
    <n v="63736"/>
    <s v="A Letter to the Rev. C. N. Wodehouse, Canon of Norwich; occasioned by: his late pamphlet, entitled &quot;Subscription the Disgrace of the English; Church&quot;"/>
    <s v="Green, Charles"/>
    <s v="en"/>
    <x v="158"/>
    <s v="Catholics -- Legal status, laws, etc. -- Great Britain; Church of England. Thirty-nine Articles; Universities and colleges -- Great Britain -- Admission; Wodehouse, C. N. (Charles Nourse), 1790-1870. Subscription : the disgrace of the English Church"/>
    <s v="Browsing: Philosophy &amp; Ethics; Browsing: Religion/Spirituality/Paranormal"/>
    <b v="0"/>
    <n v="1"/>
    <n v="1"/>
    <x v="0"/>
    <x v="30"/>
    <s v=""/>
  </r>
  <r>
    <n v="63782"/>
    <s v="Example"/>
    <s v="Pace, Tom"/>
    <s v="en"/>
    <x v="158"/>
    <s v="Interstellar travel -- Fiction; Science fiction; Short stories; Space ships -- Fiction"/>
    <s v="Browsing: Fiction; Browsing: Literature; Browsing: Science-Fiction &amp; Fantasy"/>
    <b v="0"/>
    <n v="1"/>
    <n v="1"/>
    <x v="0"/>
    <x v="30"/>
    <s v=""/>
  </r>
  <r>
    <n v="63957"/>
    <s v="The Salem Belle: A Tale of 1692"/>
    <s v="Wheelwright, Ebenezer"/>
    <s v="en"/>
    <x v="158"/>
    <s v="Historical fiction; Revenge -- Fiction; Salem (Mass.) -- History -- Colonial period, ca. 1600-1775 -- Fiction; Trials (Witchcraft) -- Fiction"/>
    <s v="Browsing: Culture/Civilization/Society; Browsing: Fiction; Browsing: History - American"/>
    <b v="0"/>
    <n v="1"/>
    <n v="1"/>
    <x v="0"/>
    <x v="30"/>
    <s v=""/>
  </r>
  <r>
    <n v="63997"/>
    <s v="Martian Nightmare"/>
    <s v="Walton, Bryce"/>
    <s v="en"/>
    <x v="158"/>
    <s v="Mars (Planet) -- Fiction; Psychological fiction; Science fiction; War stories"/>
    <s v="Browsing: Fiction; Browsing: History - Warfare; Browsing: Science-Fiction &amp; Fantasy"/>
    <b v="0"/>
    <n v="1"/>
    <n v="1"/>
    <x v="0"/>
    <x v="30"/>
    <s v=""/>
  </r>
  <r>
    <n v="64003"/>
    <s v="Robert Bontine: Roman"/>
    <s v="Andrews, C."/>
    <s v="de"/>
    <x v="158"/>
    <s v="English fiction -- Translations into German"/>
    <s v="Browsing: Fiction; Browsing: Language &amp; Communication; Browsing: Literature"/>
    <b v="0"/>
    <n v="1"/>
    <n v="1"/>
    <x v="3"/>
    <x v="30"/>
    <s v=""/>
  </r>
  <r>
    <n v="64038"/>
    <s v="Uit den Kunstschat der Bakongos"/>
    <s v="Struyf, Ivo"/>
    <s v="nl"/>
    <x v="158"/>
    <s v="Folk literature, African; Folklore -- Congo (Democratic Republic); Kongo (African people) -- Folklore; Tales -- Congo (Democratic Republic)"/>
    <s v="Browsing: Culture/Civilization/Society; Browsing: History - General"/>
    <b v="0"/>
    <n v="1"/>
    <n v="1"/>
    <x v="27"/>
    <x v="30"/>
    <s v=""/>
  </r>
  <r>
    <n v="64104"/>
    <s v="Punanen kokardi: Romaani Ranskan vallankumouksen ensi ajoilta"/>
    <s v="Weyman, Stanley John"/>
    <s v="fi"/>
    <x v="158"/>
    <s v="France -- History -- Revolution, 1789-1799 -- Fiction; Historical fiction"/>
    <s v="Browsing: Fiction; Browsing: History - General; Browsing: Literature"/>
    <b v="0"/>
    <n v="1"/>
    <n v="1"/>
    <x v="19"/>
    <x v="30"/>
    <s v=""/>
  </r>
  <r>
    <n v="64125"/>
    <s v="Joe Leslie's Wife; or, a Skeleton in the Closet"/>
    <s v="Robertson, Alexander, M.D."/>
    <s v="en"/>
    <x v="158"/>
    <s v="Detective and mystery stories; Husband and wife -- Fiction; New York (N.Y.) -- Fiction"/>
    <s v="Browsing: Crime/Mystery; Browsing: Fiction; Browsing: Literature"/>
    <b v="0"/>
    <n v="1"/>
    <n v="1"/>
    <x v="0"/>
    <x v="30"/>
    <s v=""/>
  </r>
  <r>
    <n v="64231"/>
    <s v="Buffalo Bill and the Overland Trail: Being the story of how boy and man worked hard and played hard to blaze the white trail, by wagon train, stage coach and pony express, across the great plains and the mountains beyond, that the American republic might expand and flourish"/>
    <s v="Sabin, Edwin L. (Edwin Legrand)"/>
    <s v="en"/>
    <x v="158"/>
    <s v="Buffalo Bill, 1846-1917 -- Fiction; Frontier and pioneer life -- West (U.S.) -- Fiction; Western stories"/>
    <s v="Browsing: Culture/Civilization/Society; Browsing: Fiction; Browsing: History - American"/>
    <b v="0"/>
    <n v="1"/>
    <n v="1"/>
    <x v="0"/>
    <x v="30"/>
    <s v=""/>
  </r>
  <r>
    <n v="64267"/>
    <s v="Girl of the Silver Sphere"/>
    <s v="Haggard, J. Harvey (John Harvey)"/>
    <s v="en"/>
    <x v="158"/>
    <s v="Human-alien encounters -- Fiction; Science fiction; Short stories"/>
    <s v="Browsing: Fiction; Browsing: Literature; Browsing: Science-Fiction &amp; Fantasy"/>
    <b v="0"/>
    <n v="1"/>
    <n v="1"/>
    <x v="0"/>
    <x v="30"/>
    <s v=""/>
  </r>
  <r>
    <n v="64347"/>
    <s v="Frank Merriwell's Prosperity; or, Toil Has Its Reward"/>
    <s v="Standish, Burt L."/>
    <s v="en"/>
    <x v="158"/>
    <s v="Actors -- Juvenile fiction; Adventure stories; Dime novels; Merriwell, Frank (Fictitious character) -- Juvenile fiction"/>
    <s v="Browsing: Children &amp; Young Adult Reading; Browsing: Fiction; Browsing: Literature"/>
    <b v="0"/>
    <n v="1"/>
    <n v="1"/>
    <x v="0"/>
    <x v="30"/>
    <s v=""/>
  </r>
  <r>
    <n v="64362"/>
    <s v="The Prison of the Stars"/>
    <s v="Mullen, Stanley"/>
    <s v="en"/>
    <x v="158"/>
    <s v="Adventure stories; Asteroids -- Fiction; Escapes -- Fiction; Prisoners -- Fiction; Science fiction"/>
    <s v="Browsing: Fiction; Browsing: Literature; Browsing: Science-Fiction &amp; Fantasy"/>
    <b v="0"/>
    <n v="1"/>
    <n v="1"/>
    <x v="0"/>
    <x v="30"/>
    <s v=""/>
  </r>
  <r>
    <n v="64469"/>
    <s v="Wages in 1873: Address read before the Social Science Association at Norwich"/>
    <s v="Brassey, Thomas Brassey, Earl"/>
    <s v="en"/>
    <x v="158"/>
    <s v="Great Britain -- Economic conditions -- 19th century; Labor -- Great Britain -- History; Labor movement -- Great Britain -- History; Wages -- Great Britain -- History; Working class -- Great Britain -- History"/>
    <s v="Browsing: Culture/Civilization/Society; Browsing: Economics; Browsing: History - British"/>
    <b v="0"/>
    <n v="1"/>
    <n v="1"/>
    <x v="0"/>
    <x v="30"/>
    <s v=""/>
  </r>
  <r>
    <n v="64475"/>
    <s v="Chambers's Journal of Popular Literature, Science, and Art, Fifth Series, No. 2, Vol. I, January 12, 1884"/>
    <s v="Various"/>
    <s v="en"/>
    <x v="158"/>
    <s v="Periodicals"/>
    <s v="Browsing: Encyclopedias/Dictionaries/Reference; Browsing: Science - General"/>
    <b v="0"/>
    <n v="1"/>
    <n v="1"/>
    <x v="0"/>
    <x v="30"/>
    <s v=""/>
  </r>
  <r>
    <n v="64523"/>
    <s v="Mein Weg zu Martin Luther"/>
    <s v="Ohorn, Anton"/>
    <s v="de"/>
    <x v="158"/>
    <s v="Ohorn, Anton, 1846-1924"/>
    <s v="Browsing: Biographies; Browsing: Philosophy &amp; Ethics; Browsing: Religion/Spirituality/Paranormal"/>
    <b v="0"/>
    <n v="1"/>
    <n v="1"/>
    <x v="3"/>
    <x v="30"/>
    <s v=""/>
  </r>
  <r>
    <n v="64531"/>
    <s v="Werwile of the Crystal Crypt"/>
    <s v="Fox, Gardner F. (Gardner Francis)"/>
    <s v="en"/>
    <x v="158"/>
    <s v="Adventure stories; Archaeologists -- Fiction; Man-woman relationships -- Fiction; Science fiction"/>
    <s v="Browsing: Culture/Civilization/Society; Browsing: Fiction; Browsing: Science-Fiction &amp; Fantasy"/>
    <b v="0"/>
    <n v="1"/>
    <n v="1"/>
    <x v="0"/>
    <x v="30"/>
    <s v=""/>
  </r>
  <r>
    <n v="64534"/>
    <s v="On the Brink of a Chasm: A record of plot and passion"/>
    <s v="Meade, L. T."/>
    <s v="en"/>
    <x v="158"/>
    <s v="Conspiracies -- Fiction; Husband and wife -- Fiction; Inheritance and succession -- Fiction; Mesmerism -- Fiction; Revenge -- Fiction"/>
    <s v="Browsing: Fiction; Browsing: Literature"/>
    <b v="0"/>
    <n v="1"/>
    <n v="1"/>
    <x v="0"/>
    <x v="30"/>
    <s v=""/>
  </r>
  <r>
    <n v="64614"/>
    <s v="La Poupée"/>
    <s v="Larguier, Léo"/>
    <s v="fr"/>
    <x v="158"/>
    <s v="French fiction -- 20th century"/>
    <s v="Browsing: Fiction; Browsing: History - General; Browsing: Literature"/>
    <b v="0"/>
    <n v="1"/>
    <n v="1"/>
    <x v="7"/>
    <x v="30"/>
    <s v=""/>
  </r>
  <r>
    <n v="64717"/>
    <s v="A Sermon preached at Christ Church, Kensington, on May 1, 1859: being the day appointed for a general thanksgiving to Almighty God, for the success granted to our arms in suppressing the rebellion and restoring tranquillity in Her Majesty's Indian Dominions."/>
    <s v="Wright, William"/>
    <s v="en"/>
    <x v="158"/>
    <s v="Bible. Samuel, 2nd, VIII, 14-15 -- Sermons; Church of England -- Sermons; Sermons, English -- 19th century"/>
    <s v="Browsing: Philosophy &amp; Ethics; Browsing: Religion/Spirituality/Paranormal"/>
    <b v="0"/>
    <n v="1"/>
    <n v="1"/>
    <x v="0"/>
    <x v="30"/>
    <s v=""/>
  </r>
  <r>
    <n v="64779"/>
    <s v="He that will not when he may; vol. III"/>
    <s v="Oliphant, Mrs. (Margaret)"/>
    <s v="en"/>
    <x v="158"/>
    <s v="Fiction"/>
    <s v="Browsing: Fiction; Browsing: Literature"/>
    <b v="0"/>
    <n v="1"/>
    <n v="1"/>
    <x v="0"/>
    <x v="30"/>
    <s v=""/>
  </r>
  <r>
    <n v="64852"/>
    <s v="George Helm"/>
    <s v="Phillips, David Graham"/>
    <s v="en"/>
    <x v="158"/>
    <s v="Man-woman relationships -- Fiction; Ohio -- Fiction; Politicians -- United States -- Fiction"/>
    <s v="Browsing: Culture/Civilization/Society; Browsing: Fiction; Browsing: Literature"/>
    <b v="0"/>
    <n v="1"/>
    <n v="1"/>
    <x v="0"/>
    <x v="30"/>
    <s v=""/>
  </r>
  <r>
    <n v="64903"/>
    <s v="Opening the West With Lewis and Clark: By Boat, Horse and Foot Up the Great River Missouri, Across the Stony Mountains and on to the Pacific, When in the Years 1804, 1805, 1806, Young Captain Lewis, the Long Knife, and His Friend Captain Clark, the Red Head Chief, Aided by Sacajawea, the Birdwoman, Conducted Their Little Band of Men Tried and True Through the Unknown New United States"/>
    <s v="Sabin, Edwin L. (Edwin Legrand)"/>
    <s v="en"/>
    <x v="158"/>
    <s v="Lewis and Clark Expedition (1804-1806) -- Fiction"/>
    <s v="Browsing: Fiction; Browsing: History - American; Browsing: Travel &amp; Geography"/>
    <b v="0"/>
    <n v="1"/>
    <n v="1"/>
    <x v="0"/>
    <x v="30"/>
    <s v=""/>
  </r>
  <r>
    <n v="64982"/>
    <s v="The Tale of Bunny Cotton-Tail"/>
    <s v="Smith, Laura Rountree"/>
    <s v="en"/>
    <x v="158"/>
    <s v="Friendship -- Juvenile fiction; Obedience -- Juvenile fiction; Parent and child -- Juvenile fiction; Rabbits -- Juvenile fiction"/>
    <s v="Browsing: Children &amp; Young Adult Reading; Browsing: Fiction"/>
    <b v="0"/>
    <n v="1"/>
    <n v="1"/>
    <x v="0"/>
    <x v="30"/>
    <s v=""/>
  </r>
  <r>
    <n v="65004"/>
    <s v="The Alhambra and the Kremlin: The South and the North of Europe"/>
    <s v="Prime, Samuel Irenæus"/>
    <s v="en"/>
    <x v="158"/>
    <s v="Europe -- Description and travel"/>
    <s v="Browsing: History - General; Browsing: Travel &amp; Geography"/>
    <b v="0"/>
    <n v="1"/>
    <n v="1"/>
    <x v="0"/>
    <x v="30"/>
    <s v=""/>
  </r>
  <r>
    <n v="65271"/>
    <s v="Gloria at Boarding School"/>
    <s v="Garis, Lilian"/>
    <s v="en"/>
    <x v="158"/>
    <s v="Autonomy -- Juvenile fiction; Boarding school students -- Juvenile fiction; Boarding schools -- Juvenile fiction"/>
    <s v="Browsing: Children &amp; Young Adult Reading; Browsing: Fiction"/>
    <b v="0"/>
    <n v="1"/>
    <n v="1"/>
    <x v="0"/>
    <x v="30"/>
    <s v=""/>
  </r>
  <r>
    <n v="65296"/>
    <s v="Why We Love Lincoln"/>
    <s v="Creelman, James"/>
    <s v="en"/>
    <x v="158"/>
    <s v="Lincoln, Abraham, 1809-1865"/>
    <s v="Browsing: Biographies; Browsing: History - American"/>
    <b v="0"/>
    <n v="1"/>
    <n v="1"/>
    <x v="0"/>
    <x v="30"/>
    <s v=""/>
  </r>
  <r>
    <n v="65311"/>
    <s v="The Chaste Diana"/>
    <s v="Beck, L. Adams (Lily Adams)"/>
    <s v="en"/>
    <x v="158"/>
    <s v="Fenton, Lavinia, 1708-1760 -- Fiction"/>
    <s v="Browsing: Fiction; Browsing: Literature"/>
    <b v="0"/>
    <n v="1"/>
    <n v="1"/>
    <x v="0"/>
    <x v="30"/>
    <s v=""/>
  </r>
  <r>
    <n v="65408"/>
    <s v="Pikku-veikon kirja: Avioliittoromaani"/>
    <s v="Geijerstam, Gustaf af"/>
    <s v="fi"/>
    <x v="158"/>
    <s v="Domestic fiction; Married people -- Fiction; Sweden -- Fiction"/>
    <s v="Browsing: Culture/Civilization/Society; Browsing: Fiction; Browsing: Literature"/>
    <b v="0"/>
    <n v="1"/>
    <n v="1"/>
    <x v="19"/>
    <x v="30"/>
    <s v=""/>
  </r>
  <r>
    <n v="65439"/>
    <s v="Apples in Appealing Ways [1951]"/>
    <s v="Swickard, Mary T."/>
    <s v="en"/>
    <x v="158"/>
    <s v="Cooking (Apples)"/>
    <s v="Browsing: Cooking &amp; Drinking"/>
    <b v="0"/>
    <n v="1"/>
    <n v="1"/>
    <x v="0"/>
    <x v="30"/>
    <s v=""/>
  </r>
  <r>
    <n v="65445"/>
    <s v="Deep Waters; Or, A Strange Story"/>
    <s v="Crozier, R. H. (Robert Hoskins)"/>
    <s v="en"/>
    <x v="158"/>
    <s v="American fiction -- 19th century; Predestination -- Fiction; United States -- History -- Civil War, 1861-1865 -- Fiction"/>
    <s v="Browsing: Fiction; Browsing: History - American; Browsing: Literature"/>
    <b v="0"/>
    <n v="1"/>
    <n v="1"/>
    <x v="0"/>
    <x v="30"/>
    <s v=""/>
  </r>
  <r>
    <n v="65472"/>
    <s v="Christmas Chat: or, Observations on the late change at court, on the different characters of the ins and outs; and on the present state of publick affairs."/>
    <s v="Anonymous"/>
    <s v="en"/>
    <x v="158"/>
    <s v="Dialogues; Great Britain -- Politics and government -- 18th century"/>
    <s v="Browsing: History - British; Browsing: Politics"/>
    <b v="0"/>
    <n v="1"/>
    <n v="1"/>
    <x v="0"/>
    <x v="30"/>
    <s v=""/>
  </r>
  <r>
    <n v="65579"/>
    <s v="Gray Hairs Made Happy: An interesting story for children"/>
    <s v="Anonymous"/>
    <s v="en"/>
    <x v="158"/>
    <s v="Older people -- Juvenile fiction"/>
    <s v="Browsing: Children &amp; Young Adult Reading; Browsing: Literature"/>
    <b v="0"/>
    <n v="1"/>
    <n v="1"/>
    <x v="0"/>
    <x v="30"/>
    <s v=""/>
  </r>
  <r>
    <n v="65585"/>
    <s v="A Brief History of Printing. Part II: The Economic History of Printing"/>
    <s v="Hamilton, Frederick W. (Frederick William)"/>
    <s v="en"/>
    <x v="158"/>
    <s v="Printing -- History"/>
    <s v="Browsing: Encyclopedias/Dictionaries/Reference; Browsing: History - General"/>
    <b v="0"/>
    <n v="1"/>
    <n v="1"/>
    <x v="0"/>
    <x v="30"/>
    <s v=""/>
  </r>
  <r>
    <n v="65603"/>
    <s v="Vanha laulu: Kolminäytöksinen näytelmä"/>
    <s v="Asp, Kaarlo"/>
    <s v="fi"/>
    <x v="158"/>
    <s v="Finnish drama -- 20th century"/>
    <s v="Browsing: Literature"/>
    <b v="0"/>
    <n v="1"/>
    <n v="1"/>
    <x v="19"/>
    <x v="30"/>
    <s v=""/>
  </r>
  <r>
    <n v="65612"/>
    <s v="Yllätys: Yksinäytöksinen näytelmä"/>
    <s v="Asp, Kaarlo"/>
    <s v="fi"/>
    <x v="158"/>
    <s v="Finnish drama -- 20th century"/>
    <s v="Browsing: Literature; Browsing: Performing Arts/Film"/>
    <b v="0"/>
    <n v="1"/>
    <n v="1"/>
    <x v="19"/>
    <x v="30"/>
    <s v=""/>
  </r>
  <r>
    <n v="65699"/>
    <s v="Life and death"/>
    <s v="Dastre, A. (Albert)"/>
    <s v="en"/>
    <x v="158"/>
    <s v="Life (Biology)"/>
    <s v="Browsing: Science - General; Browsing: Science - Genetics/Biology/Evolution"/>
    <b v="0"/>
    <n v="1"/>
    <n v="1"/>
    <x v="0"/>
    <x v="30"/>
    <s v=""/>
  </r>
  <r>
    <n v="65754"/>
    <s v="The Middleton Place Privy House: An Archeological View of Nineteenth Century Plantation Life"/>
    <s v="Haskell, Helen"/>
    <s v="en"/>
    <x v="158"/>
    <s v="Dorchester County (S.C.) -- Antiquities; Excavations (Archaeology) -- South Carolina -- Dorchester County; Middleton Place (S.C.)"/>
    <s v="Browsing: Archaeology; Browsing: History - American"/>
    <b v="0"/>
    <n v="1"/>
    <n v="1"/>
    <x v="0"/>
    <x v="30"/>
    <s v=""/>
  </r>
  <r>
    <n v="65881"/>
    <s v="Chambers's Journal of Popular Literature, Science, and Art, Fifth Series, No. 28, Vol. I, July 12, 1884"/>
    <s v="Various"/>
    <s v="en"/>
    <x v="158"/>
    <s v="Periodicals"/>
    <s v="Browsing: Encyclopedias/Dictionaries/Reference; Browsing: Other"/>
    <b v="0"/>
    <n v="1"/>
    <n v="1"/>
    <x v="0"/>
    <x v="30"/>
    <s v=""/>
  </r>
  <r>
    <n v="65931"/>
    <s v="No time for Toffee!"/>
    <s v="Farrell, Henry"/>
    <s v="en"/>
    <x v="158"/>
    <s v="Fantasy fiction; Science fiction; Subconsciousness -- Fiction"/>
    <s v="Browsing: Fiction; Browsing: Literature; Browsing: Science-Fiction &amp; Fantasy"/>
    <b v="0"/>
    <n v="1"/>
    <n v="1"/>
    <x v="0"/>
    <x v="30"/>
    <s v=""/>
  </r>
  <r>
    <n v="65939"/>
    <s v="Fortune's Fool"/>
    <s v="Sabatini, Rafael"/>
    <s v="en"/>
    <x v="158"/>
    <s v="Abduction -- Fiction; Adventure stories; Great Britain -- History -- Restoration, 1660-1688 -- Fiction; Historical fiction"/>
    <s v="Browsing: Fiction; Browsing: History - British; Browsing: Literature"/>
    <b v="0"/>
    <n v="1"/>
    <n v="1"/>
    <x v="0"/>
    <x v="30"/>
    <s v=""/>
  </r>
  <r>
    <n v="65958"/>
    <s v="La Rabistoj: Dramo en kvin aktoj"/>
    <s v="Schiller, Friedrich"/>
    <s v="eo"/>
    <x v="158"/>
    <s v="Brothers -- Drama; German drama -- Translations into Esperanto; Inheritance and succession -- Drama; Tragedies"/>
    <s v="Browsing: Literature"/>
    <b v="0"/>
    <n v="1"/>
    <n v="1"/>
    <x v="37"/>
    <x v="30"/>
    <s v=""/>
  </r>
  <r>
    <n v="66015"/>
    <s v="History of the Forty-Eighth Regiment M. V. M. During the Civil War"/>
    <s v="Plummer, Albert"/>
    <s v="en"/>
    <x v="158"/>
    <s v="Massachusetts -- History -- Civil War, 1861-1865 -- Regimental histories; United States -- History -- Civil War, 1861-1865 -- Regimental histories; United States. Army. Massachusetts Infantry Regiment, 48th (1862-1863)"/>
    <s v="Browsing: History - American; Browsing: History - Warfare"/>
    <b v="0"/>
    <n v="1"/>
    <n v="1"/>
    <x v="0"/>
    <x v="30"/>
    <s v=""/>
  </r>
  <r>
    <n v="66076"/>
    <s v="Peace with Honour"/>
    <s v="Grier, Sydney C."/>
    <s v="en"/>
    <x v="158"/>
    <s v="British -- Asia -- Fiction; Women physicians -- Fiction"/>
    <s v="Browsing: Culture/Civilization/Society; Browsing: Fiction; Browsing: Literature"/>
    <b v="0"/>
    <n v="1"/>
    <n v="1"/>
    <x v="0"/>
    <x v="30"/>
    <s v=""/>
  </r>
  <r>
    <n v="66102"/>
    <s v="The Girl's Own Paper, Vol. XX, No. 1018, July 1, 1899"/>
    <s v="Various"/>
    <s v="en"/>
    <x v="158"/>
    <s v="Children's literature -- Periodicals"/>
    <s v="Browsing: Children &amp; Young Adult Reading; Browsing: Encyclopedias/Dictionaries/Reference"/>
    <b v="0"/>
    <n v="1"/>
    <n v="1"/>
    <x v="0"/>
    <x v="30"/>
    <s v=""/>
  </r>
  <r>
    <n v="66140"/>
    <s v="Test Problem"/>
    <s v="Ramm, Alan J."/>
    <s v="en"/>
    <x v="158"/>
    <s v="Creation -- Fiction; Science fiction; Short stories"/>
    <s v="Browsing: Fiction; Browsing: Literature; Browsing: Science-Fiction &amp; Fantasy"/>
    <b v="0"/>
    <n v="1"/>
    <n v="1"/>
    <x v="0"/>
    <x v="30"/>
    <s v=""/>
  </r>
  <r>
    <n v="66142"/>
    <s v="Preferred Position"/>
    <s v="Dryfoos, Dave"/>
    <s v="en"/>
    <x v="158"/>
    <s v="Leisure -- Fiction; Science fiction; Short stories; Spouses -- Fiction; Work -- Fiction"/>
    <s v="Browsing: Fiction; Browsing: Literature; Browsing: Science-Fiction &amp; Fantasy"/>
    <b v="0"/>
    <n v="1"/>
    <n v="1"/>
    <x v="0"/>
    <x v="30"/>
    <s v=""/>
  </r>
  <r>
    <n v="66174"/>
    <s v="The English Prison System"/>
    <s v="Ruggles-Brise, Evelyn, Sir"/>
    <s v="en"/>
    <x v="158"/>
    <s v="Prisons -- Great Britain"/>
    <s v="Browsing: History - British; Browsing: Law &amp; Criminology; Browsing: Sociology"/>
    <b v="0"/>
    <n v="1"/>
    <n v="1"/>
    <x v="0"/>
    <x v="30"/>
    <s v=""/>
  </r>
  <r>
    <n v="66186"/>
    <s v="The collected works of Henrik Ibsen, Vol. 02 (of 11)"/>
    <s v="Ibsen, Henrik"/>
    <s v="en"/>
    <x v="158"/>
    <s v="Ibsen, Henrik, 1828-1906 -- Translations into English; Norwegian drama -- Translations into English"/>
    <s v="Browsing: Fiction; Browsing: Literature"/>
    <b v="0"/>
    <n v="1"/>
    <n v="1"/>
    <x v="0"/>
    <x v="30"/>
    <s v=""/>
  </r>
  <r>
    <n v="66439"/>
    <s v="On Strike, or, Where do the Girls come in?"/>
    <s v="Glenfield, Edric"/>
    <s v="en"/>
    <x v="158"/>
    <s v="Australia -- Fiction; Humorous stories; Short stories; Strikes and lockouts -- Fiction"/>
    <s v="Browsing: Culture/Civilization/Society; Browsing: Fiction; Browsing: Humour"/>
    <b v="0"/>
    <n v="1"/>
    <n v="1"/>
    <x v="0"/>
    <x v="30"/>
    <s v=""/>
  </r>
  <r>
    <n v="66441"/>
    <s v="Reputation"/>
    <s v="Tuttle, W. C. (Wilbur C.)"/>
    <s v="en"/>
    <x v="158"/>
    <s v="Brigands and robbers -- Fiction; Short stories; Western stories"/>
    <s v="Browsing: Fiction; Browsing: Literature"/>
    <b v="0"/>
    <n v="1"/>
    <n v="1"/>
    <x v="0"/>
    <x v="30"/>
    <s v=""/>
  </r>
  <r>
    <n v="66462"/>
    <s v="Chambers's Journal of Popular Literature, Science, and Art, Fifth Series, No. 43, Vol. I, October 25, 1884"/>
    <s v="Various"/>
    <s v="en"/>
    <x v="158"/>
    <s v="Periodicals"/>
    <s v="Browsing: Encyclopedias/Dictionaries/Reference; Browsing: Other"/>
    <b v="0"/>
    <n v="1"/>
    <n v="1"/>
    <x v="0"/>
    <x v="30"/>
    <s v=""/>
  </r>
  <r>
    <n v="66502"/>
    <s v="Yellow Butterflies"/>
    <s v="Andrews, Mary Raymond Shipman"/>
    <s v="en"/>
    <x v="158"/>
    <s v="Tomb of the Unknowns (Va.) -- Fiction; World War, 1914-1918 -- Fiction"/>
    <s v="Browsing: Fiction; Browsing: History - Warfare; Browsing: Literature"/>
    <b v="0"/>
    <n v="1"/>
    <n v="1"/>
    <x v="0"/>
    <x v="30"/>
    <s v=""/>
  </r>
  <r>
    <n v="66557"/>
    <s v="Estienne Dolet: Sa vie, ses œuvres, son martyre"/>
    <s v="Boulmier, Joseph"/>
    <s v="fr"/>
    <x v="158"/>
    <s v="Authors, French -- 16th century -- Biography; Dolet, Étienne, 1509-1546; Editors -- France -- Biography; Printers -- France -- Biography"/>
    <s v="Browsing: Biographies; Browsing: History - General"/>
    <b v="0"/>
    <n v="1"/>
    <n v="1"/>
    <x v="7"/>
    <x v="30"/>
    <s v=""/>
  </r>
  <r>
    <n v="66599"/>
    <s v="Chambers's Journal of Popular Literature, Science, and Art, Fifth Series, No. 47, Vol. I, November 22, 1884"/>
    <s v="Various"/>
    <s v="en"/>
    <x v="158"/>
    <s v="Periodicals"/>
    <s v="Browsing: Encyclopedias/Dictionaries/Reference; Browsing: Science - General"/>
    <b v="0"/>
    <n v="1"/>
    <n v="1"/>
    <x v="0"/>
    <x v="30"/>
    <s v=""/>
  </r>
  <r>
    <n v="66661"/>
    <s v="The Truth About an Author"/>
    <s v="Bennett, Arnold"/>
    <s v="en"/>
    <x v="158"/>
    <s v="Authors, English -- 20th century -- Biography; Bennett, Arnold, 1867-1931"/>
    <s v="Browsing: Biographies; Browsing: Literature"/>
    <b v="0"/>
    <n v="1"/>
    <n v="1"/>
    <x v="0"/>
    <x v="30"/>
    <s v=""/>
  </r>
  <r>
    <n v="66784"/>
    <s v="Lord Lister No. 0007: De speelvorst van Monaco"/>
    <s v="Blankensee, Theo von; Matull, Kurt"/>
    <s v="nl"/>
    <x v="158"/>
    <s v="Detective and mystery stories -- Periodicals; Dime novels -- Periodicals"/>
    <s v="Browsing: Crime/Mystery; Browsing: Fiction; Browsing: Literature"/>
    <b v="0"/>
    <n v="2"/>
    <n v="1"/>
    <x v="27"/>
    <x v="30"/>
    <s v=""/>
  </r>
  <r>
    <n v="66833"/>
    <s v="Stepping Westward"/>
    <s v="Francis, M. E."/>
    <s v="en"/>
    <x v="158"/>
    <s v="Country life -- Fiction; Dorset (England) -- Fiction; Lancashire (England) -- Fiction; Short stories"/>
    <s v="Browsing: Culture/Civilization/Society; Browsing: Fiction; Browsing: Literature"/>
    <b v="0"/>
    <n v="1"/>
    <n v="1"/>
    <x v="0"/>
    <x v="30"/>
    <s v=""/>
  </r>
  <r>
    <n v="66838"/>
    <s v="Coasting Bohemia"/>
    <s v="Carr, J. Comyns (Joseph Comyns)"/>
    <s v="en"/>
    <x v="158"/>
    <s v="Art -- Great Britain; English essays"/>
    <s v="Browsing: Art &amp; Photography; Browsing: Culture/Civilization/Society; Browsing: Literature"/>
    <b v="0"/>
    <n v="1"/>
    <n v="1"/>
    <x v="0"/>
    <x v="30"/>
    <s v=""/>
  </r>
  <r>
    <n v="66845"/>
    <s v="La Guerre est morte: roman"/>
    <s v="Delluc, Louis"/>
    <s v="fr"/>
    <x v="158"/>
    <s v="World War, 1914-1918 -- Fiction"/>
    <s v="Browsing: Fiction; Browsing: History - Warfare; Browsing: Literature"/>
    <b v="0"/>
    <n v="1"/>
    <n v="1"/>
    <x v="7"/>
    <x v="30"/>
    <s v=""/>
  </r>
  <r>
    <n v="67165"/>
    <s v="In the Garden of the Gods"/>
    <s v="Raine, William MacLeod"/>
    <s v="en"/>
    <x v="158"/>
    <s v="Businessmen -- Fiction; Children of the rich -- Fiction; Colorado -- Fiction; Mate selection -- Fiction; Short stories"/>
    <s v="Browsing: Culture/Civilization/Society; Browsing: Fiction; Browsing: Literature"/>
    <b v="0"/>
    <n v="1"/>
    <n v="1"/>
    <x v="0"/>
    <x v="30"/>
    <s v=""/>
  </r>
  <r>
    <n v="67177"/>
    <s v="Woman; Her Position and Influence in Ancient Greece and Rome, and Among the Early Christians"/>
    <s v="Donaldson, James, Sir"/>
    <s v="en"/>
    <x v="158"/>
    <s v="Women -- Greece; Women -- History -- To 500; Women -- Rome"/>
    <s v="Browsing: Culture/Civilization/Society; Browsing: Gender &amp; Sexuality Studies; Browsing: History - General"/>
    <b v="0"/>
    <n v="1"/>
    <n v="1"/>
    <x v="0"/>
    <x v="30"/>
    <s v=""/>
  </r>
  <r>
    <n v="67194"/>
    <s v="Christmas Holidays; or, a Visit at Home"/>
    <s v="Anonymous"/>
    <s v="en"/>
    <x v="158"/>
    <s v="Christmas -- Juvenile literature; Christmas stories; Sunday school literature"/>
    <s v="Browsing: Children &amp; Young Adult Reading; Browsing: Religion/Spirituality/Paranormal"/>
    <b v="0"/>
    <n v="1"/>
    <n v="1"/>
    <x v="0"/>
    <x v="30"/>
    <s v=""/>
  </r>
  <r>
    <n v="67434"/>
    <s v="Graham's Magazine, Vol. XX, No. 1, January 1842"/>
    <s v="Various"/>
    <s v="en"/>
    <x v="158"/>
    <s v="Literature -- Periodicals; Literature, Modern -- 19th century -- Periodicals"/>
    <s v="Browsing: Literature"/>
    <b v="0"/>
    <n v="1"/>
    <n v="1"/>
    <x v="0"/>
    <x v="30"/>
    <s v=""/>
  </r>
  <r>
    <n v="67437"/>
    <s v="Dr. Paull's Theory: A Romance"/>
    <s v="Diehl, Alice M. (Alice Mangold)"/>
    <s v="en"/>
    <x v="158"/>
    <s v="England -- Fiction; Man-woman relationships -- Fiction; Physicians -- Fiction; Reincarnation -- Fiction"/>
    <s v="Browsing: Culture/Civilization/Society; Browsing: Fiction; Browsing: Literature"/>
    <b v="0"/>
    <n v="1"/>
    <n v="1"/>
    <x v="0"/>
    <x v="30"/>
    <s v=""/>
  </r>
  <r>
    <n v="67600"/>
    <s v="How to Trace a Pedigree"/>
    <s v="Crofton, Helen Augusta"/>
    <s v="en"/>
    <x v="158"/>
    <s v="Genealogy"/>
    <s v="Browsing: Encyclopedias/Dictionaries/Reference; Browsing: History - General"/>
    <b v="0"/>
    <n v="1"/>
    <n v="1"/>
    <x v="0"/>
    <x v="30"/>
    <s v=""/>
  </r>
  <r>
    <n v="67660"/>
    <s v="Ihmiselon aamuna: Romaani maailman aamuhämärästä"/>
    <s v="Roberts, Charles G. D., Sir"/>
    <s v="fi"/>
    <x v="158"/>
    <s v="Fantasy fiction; Prehistoric peoples -- Fiction"/>
    <s v="Browsing: Fiction; Browsing: Literature; Browsing: Science-Fiction &amp; Fantasy"/>
    <b v="0"/>
    <n v="1"/>
    <n v="1"/>
    <x v="19"/>
    <x v="30"/>
    <s v=""/>
  </r>
  <r>
    <n v="67879"/>
    <s v="Mayan Nomenclature"/>
    <s v="Bowditch, Charles P. (Charles Pickering)"/>
    <s v="en"/>
    <x v="158"/>
    <s v="Maya calendar"/>
    <s v="Browsing: Culture/Civilization/Society; Browsing: History - General; Browsing: Language &amp; Communication"/>
    <b v="0"/>
    <n v="1"/>
    <n v="1"/>
    <x v="0"/>
    <x v="30"/>
    <s v=""/>
  </r>
  <r>
    <n v="67883"/>
    <s v="The End of Elfintown"/>
    <s v="Barlow, Jane"/>
    <s v="en"/>
    <x v="158"/>
    <s v="Fairy poetry"/>
    <s v="Browsing: Literature; Browsing: Poetry"/>
    <b v="0"/>
    <n v="1"/>
    <n v="1"/>
    <x v="0"/>
    <x v="30"/>
    <s v=""/>
  </r>
  <r>
    <n v="67989"/>
    <s v="The Rambler Club Afloat"/>
    <s v="Sheppard, W. Crispin (William Crispin)"/>
    <s v="en"/>
    <x v="158"/>
    <s v="Adventure stories; Boats and boating -- Juvenile fiction; Boys -- Societies and clubs -- Juvenile fiction; Mystery fiction"/>
    <s v="Browsing: Children &amp; Young Adult Reading; Browsing: Fiction"/>
    <b v="0"/>
    <n v="1"/>
    <n v="1"/>
    <x v="0"/>
    <x v="30"/>
    <s v=""/>
  </r>
  <r>
    <n v="67997"/>
    <s v="The Prodigal Pro Tem"/>
    <s v="Bartlett, Frederick Orin"/>
    <s v="en"/>
    <x v="158"/>
    <s v="Families -- Fiction; Impersonation -- Fiction; Interpersonal relations -- Fiction; Love stories; United States -- Social life and customs -- 20th century -- Fiction"/>
    <s v="Browsing: Culture/Civilization/Society; Browsing: Fiction; Browsing: Literature"/>
    <b v="0"/>
    <n v="1"/>
    <n v="1"/>
    <x v="0"/>
    <x v="30"/>
    <s v=""/>
  </r>
  <r>
    <n v="68078"/>
    <s v="Chambers's journal of popular literature, science, and art, fifth series, No. 116, Vol. III, March 20, 1886"/>
    <s v="Various"/>
    <s v="en"/>
    <x v="158"/>
    <s v="Periodicals"/>
    <s v="Browsing: Encyclopedias/Dictionaries/Reference; Browsing: Literature"/>
    <b v="0"/>
    <n v="1"/>
    <n v="1"/>
    <x v="0"/>
    <x v="30"/>
    <s v=""/>
  </r>
  <r>
    <n v="68080"/>
    <s v="Incidents of childhood"/>
    <s v="Anonymous"/>
    <s v="en"/>
    <x v="158"/>
    <s v="Children -- Conduct of life -- Juvenile fiction; Children's stories; Conduct of life -- Juvenile fiction"/>
    <s v="Browsing: Children &amp; Young Adult Reading; Browsing: Fiction; Browsing: Literature"/>
    <b v="0"/>
    <n v="1"/>
    <n v="1"/>
    <x v="0"/>
    <x v="30"/>
    <s v=""/>
  </r>
  <r>
    <n v="68098"/>
    <s v="Little Willie"/>
    <s v="Field, Eugene"/>
    <s v="en"/>
    <x v="158"/>
    <s v="Enuresis -- Poetry; Humorous poetry"/>
    <s v="Browsing: Humour; Browsing: Literature; Browsing: Poetry"/>
    <b v="0"/>
    <n v="1"/>
    <n v="1"/>
    <x v="0"/>
    <x v="30"/>
    <s v=""/>
  </r>
  <r>
    <n v="68103"/>
    <s v="Twenty years at sea: Leaves from my old log-books"/>
    <s v="Hill, Frederic Stanhope"/>
    <s v="en"/>
    <x v="158"/>
    <s v="Hill, Frederic Stanhope, 1829-1913; Merchant marine -- United States; United States -- History -- Civil War, 1861-1865 -- Naval operations; Voyages and travels"/>
    <s v="Browsing: History - American; Browsing: Travel &amp; Geography"/>
    <b v="0"/>
    <n v="1"/>
    <n v="1"/>
    <x v="0"/>
    <x v="30"/>
    <s v=""/>
  </r>
  <r>
    <n v="68129"/>
    <s v="Carlyle's laugh, and other surprises"/>
    <s v="Higginson, Thomas Wentworth"/>
    <s v="en"/>
    <x v="158"/>
    <s v="American literature -- History and criticism; Authors, American"/>
    <s v="Browsing: History - American; Browsing: Literature"/>
    <b v="0"/>
    <n v="1"/>
    <n v="1"/>
    <x v="0"/>
    <x v="30"/>
    <s v=""/>
  </r>
  <r>
    <n v="68168"/>
    <s v="A szocziológia vázlata"/>
    <s v="Palante, Georges"/>
    <s v="hu"/>
    <x v="158"/>
    <s v="Sociology"/>
    <s v="Browsing: Culture/Civilization/Society; Browsing: Sociology"/>
    <b v="0"/>
    <n v="1"/>
    <n v="1"/>
    <x v="35"/>
    <x v="30"/>
    <s v=""/>
  </r>
  <r>
    <n v="68398"/>
    <s v="The time spirit: A romantic tale"/>
    <s v="Snaith, J. C. (John Collis)"/>
    <s v="en"/>
    <x v="158"/>
    <s v="Adopted children -- Fiction; England -- Social life and customs -- 20th century -- Fiction; Families -- Fiction; Inheritance and succession -- Fiction; Man-woman relationships -- Fiction; Social classes -- Fiction"/>
    <s v="Browsing: Culture/Civilization/Society; Browsing: Fiction; Browsing: Literature"/>
    <b v="0"/>
    <n v="1"/>
    <n v="1"/>
    <x v="0"/>
    <x v="30"/>
    <s v=""/>
  </r>
  <r>
    <n v="68437"/>
    <s v="Munkebodan Skytteläiset: Kotielämän kuvaus Skånesta v. 1830"/>
    <s v="Malling, Mathilda"/>
    <s v="fi"/>
    <x v="158"/>
    <s v="Swedish fiction -- Translations into Finnish"/>
    <s v="Browsing: Fiction; Browsing: Literature"/>
    <b v="0"/>
    <n v="1"/>
    <n v="1"/>
    <x v="19"/>
    <x v="30"/>
    <s v=""/>
  </r>
  <r>
    <n v="68491"/>
    <s v="The improved antidote, supposed to be more active in expelling poison, than a late invention, by the Rev. Sir Harcourt Lees, Bart. in which the Catholics are vindicated from his abuse, and their claims for unrestricted emancipation, considered"/>
    <s v="Philodemus"/>
    <s v="en"/>
    <x v="158"/>
    <s v="Catholic emancipation; Lees, Harcourt, Sir, 1776-1852"/>
    <s v="Browsing: History - British; Browsing: History - General; Browsing: Politics"/>
    <b v="0"/>
    <n v="1"/>
    <n v="1"/>
    <x v="0"/>
    <x v="30"/>
    <s v=""/>
  </r>
  <r>
    <n v="68570"/>
    <s v="College prolongs infancy"/>
    <s v="Kallen, Horace Meyer"/>
    <s v="en"/>
    <x v="158"/>
    <s v="Education, Higher; Students -- United States; Universities and colleges -- United States"/>
    <s v="Browsing: History - Schools &amp; Universities; Browsing: Teaching &amp; Education"/>
    <b v="0"/>
    <n v="1"/>
    <n v="1"/>
    <x v="0"/>
    <x v="30"/>
    <s v=""/>
  </r>
  <r>
    <n v="68634"/>
    <s v="Le Cantique de l'Aile"/>
    <s v="Rostand, Edmond"/>
    <s v="fr"/>
    <x v="158"/>
    <s v="French poetry"/>
    <s v="Browsing: Literature; Browsing: Poetry"/>
    <b v="0"/>
    <n v="1"/>
    <n v="1"/>
    <x v="7"/>
    <x v="30"/>
    <s v=""/>
  </r>
  <r>
    <n v="68640"/>
    <s v="The chutney lyrics: A collection of comic pieces in verse on Indian subjects"/>
    <s v="Caldwell, Robert C."/>
    <s v="en"/>
    <x v="158"/>
    <s v="British -- India -- Social life and customs -- Poetry; Humorous poetry, English"/>
    <s v="Browsing: Culture/Civilization/Society; Browsing: Humour; Browsing: Literature; Browsing: Poetry"/>
    <b v="0"/>
    <n v="1"/>
    <n v="1"/>
    <x v="0"/>
    <x v="30"/>
    <s v=""/>
  </r>
  <r>
    <n v="68654"/>
    <s v="Canada in war-paint"/>
    <s v="Bell, Ralph W. (Ralph William)"/>
    <s v="en"/>
    <x v="158"/>
    <s v="World War, 1914-1918 -- Personal narratives, Canadian"/>
    <s v="Browsing: History - American; Browsing: History - General; Browsing: History - Warfare"/>
    <b v="0"/>
    <n v="1"/>
    <n v="1"/>
    <x v="0"/>
    <x v="30"/>
    <s v=""/>
  </r>
  <r>
    <n v="68701"/>
    <s v="La main de Sainte Modestine"/>
    <s v="Schultz, Jeanne"/>
    <s v="fr"/>
    <x v="158"/>
    <s v="French fiction -- 19th century; Short stories, French"/>
    <s v="Browsing: Fiction; Browsing: History - General; Browsing: Literature"/>
    <b v="0"/>
    <n v="1"/>
    <n v="1"/>
    <x v="7"/>
    <x v="30"/>
    <s v=""/>
  </r>
  <r>
    <n v="68793"/>
    <s v="Tulevaisuudenunelmia"/>
    <s v="Flygare-Carlén, Emilie"/>
    <s v="fi"/>
    <x v="158"/>
    <s v="Swedish fiction -- Translations into Finnish"/>
    <s v="Browsing: Fiction; Browsing: Literature"/>
    <b v="0"/>
    <n v="1"/>
    <n v="1"/>
    <x v="19"/>
    <x v="30"/>
    <s v=""/>
  </r>
  <r>
    <n v="68809"/>
    <s v="The Londoners : $b an absurdity"/>
    <s v="Hichens, Robert"/>
    <s v="en"/>
    <x v="158"/>
    <s v="Ascot (England) -- Fiction; Country homes -- England -- Fiction; English fiction -- 19th century; Humorous stories; London (England) -- Social life and customs -- 19th century -- Fiction; Satire"/>
    <s v="Browsing: Culture/Civilization/Society; Browsing: Fiction; Browsing: Humour; Browsing: Literature"/>
    <b v="0"/>
    <n v="1"/>
    <n v="1"/>
    <x v="0"/>
    <x v="30"/>
    <s v=""/>
  </r>
  <r>
    <n v="68878"/>
    <s v="Deklaracio"/>
    <s v="Arishima, Takeo"/>
    <s v="eo"/>
    <x v="158"/>
    <s v="Epistolary fiction; Japanese fiction -- Translations into Esperanto"/>
    <s v="Browsing: Fiction; Browsing: Literature"/>
    <b v="0"/>
    <n v="1"/>
    <n v="1"/>
    <x v="37"/>
    <x v="30"/>
    <s v=""/>
  </r>
  <r>
    <n v="68886"/>
    <s v="King Edward's realm: Story of the making of the Empire"/>
    <s v="Dawe, C. S. (Charles Sherwill)"/>
    <s v="en"/>
    <x v="158"/>
    <s v="Great Britain -- History"/>
    <s v="Browsing: History - British; Browsing: History - General"/>
    <b v="0"/>
    <n v="1"/>
    <n v="1"/>
    <x v="0"/>
    <x v="30"/>
    <s v=""/>
  </r>
  <r>
    <n v="68971"/>
    <s v="Puder: Elbeszélések"/>
    <s v="Krúdy, Gyula"/>
    <s v="hu"/>
    <x v="158"/>
    <s v="Hungarian fiction -- 20th century; Short stories, Hungarian"/>
    <s v="Browsing: Fiction; Browsing: Literature"/>
    <b v="0"/>
    <n v="1"/>
    <n v="1"/>
    <x v="35"/>
    <x v="30"/>
    <s v=""/>
  </r>
  <r>
    <n v="69169"/>
    <s v="In sloot en plas"/>
    <s v="Heimans, Eli; Thijsse, Jac. P. (Jacobus Pieter)"/>
    <s v="nl"/>
    <x v="158"/>
    <s v="Freshwater animals; Freshwater plants; Natural history -- Netherlands"/>
    <s v="Browsing: Nature/Gardening/Animals; Browsing: Science - General"/>
    <b v="0"/>
    <n v="2"/>
    <n v="1"/>
    <x v="27"/>
    <x v="30"/>
    <s v=""/>
  </r>
  <r>
    <n v="69479"/>
    <s v="The garden as a picture"/>
    <s v="Farrand, Beatrix"/>
    <s v="en"/>
    <x v="158"/>
    <s v="Landscape gardening"/>
    <s v="Browsing: Cooking &amp; Drinking; Browsing: Nature/Gardening/Animals"/>
    <b v="0"/>
    <n v="1"/>
    <n v="1"/>
    <x v="0"/>
    <x v="30"/>
    <s v=""/>
  </r>
  <r>
    <n v="69504"/>
    <s v="The northern whale-fishery"/>
    <s v="Scoresby, William"/>
    <s v="en"/>
    <x v="158"/>
    <s v="Whaling -- Arctic regions"/>
    <s v="Browsing: Environmental Issues; Browsing: History - General"/>
    <b v="0"/>
    <n v="1"/>
    <n v="1"/>
    <x v="0"/>
    <x v="30"/>
    <s v=""/>
  </r>
  <r>
    <n v="69589"/>
    <s v="To-morrow and to-morrow ... a novel"/>
    <s v="McKenna, Stephen"/>
    <s v="en"/>
    <x v="158"/>
    <s v="Great Britain -- History -- George V, 1910-1936 -- Fiction; Man-woman relationships -- Fiction; Spouses -- Fiction"/>
    <s v="Browsing: Fiction; Browsing: History - British; Browsing: Literature"/>
    <b v="0"/>
    <n v="1"/>
    <n v="1"/>
    <x v="0"/>
    <x v="30"/>
    <s v=""/>
  </r>
  <r>
    <n v="69610"/>
    <s v="Robin"/>
    <s v="Bruce, Mary Grant"/>
    <s v="en"/>
    <x v="158"/>
    <s v="Australia -- Juvenile fiction; Boarding schools -- Juvenile fiction; Country life -- Juvenile fiction; Teenage girls -- Juvenile fiction"/>
    <s v="Browsing: Children &amp; Young Adult Reading; Browsing: Fiction"/>
    <b v="0"/>
    <n v="1"/>
    <n v="1"/>
    <x v="0"/>
    <x v="30"/>
    <s v=""/>
  </r>
  <r>
    <n v="69621"/>
    <s v="Les causeries du docteur"/>
    <s v="Joulin, Désiré Joseph"/>
    <s v="fr"/>
    <x v="158"/>
    <s v="Medicine -- Anecdotes"/>
    <s v="Browsing: Health &amp; Medicine; Browsing: Humour"/>
    <b v="0"/>
    <n v="1"/>
    <n v="1"/>
    <x v="7"/>
    <x v="30"/>
    <s v=""/>
  </r>
  <r>
    <n v="69715"/>
    <s v="The scarlet car; The Princess Aline"/>
    <s v="Davis, Richard Harding"/>
    <s v="en"/>
    <x v="158"/>
    <s v="Automobile driving -- Fiction; Automobiles -- Fiction; Humorous stories; Love stories; Man-woman relationships -- Fiction; Princesses -- Fiction"/>
    <s v="Browsing: Culture/Civilization/Society; Browsing: Fiction; Browsing: Humour; Browsing: Literature"/>
    <b v="0"/>
    <n v="1"/>
    <n v="1"/>
    <x v="0"/>
    <x v="30"/>
    <s v=""/>
  </r>
  <r>
    <n v="69717"/>
    <s v="That Eurasian"/>
    <s v="Bey, Aleph"/>
    <s v="en"/>
    <x v="158"/>
    <s v="Eurasians -- Fiction; India -- History -- British occupation, 1765-1947 -- Fiction"/>
    <s v="Browsing: Culture/Civilization/Society; Browsing: Fiction; Browsing: History - British"/>
    <b v="0"/>
    <n v="1"/>
    <n v="1"/>
    <x v="0"/>
    <x v="30"/>
    <s v=""/>
  </r>
  <r>
    <n v="69721"/>
    <s v="The flame-gatherers"/>
    <s v="Potter, Margaret Horton"/>
    <s v="en"/>
    <x v="158"/>
    <s v="India -- History -- 1000-1526 -- Fiction; Man-woman relationships -- Fiction; Reincarnation -- Fiction"/>
    <s v="Browsing: Culture/Civilization/Society; Browsing: Fiction; Browsing: History - General; Browsing: Literature"/>
    <b v="0"/>
    <n v="1"/>
    <n v="1"/>
    <x v="0"/>
    <x v="30"/>
    <s v=""/>
  </r>
  <r>
    <n v="69754"/>
    <s v="Pieni runon-seppä: eli Kokous paraimmista Inkerinmaan puolelta kerätyistä runo-lauluista ynnä Johadatuksia runon tekoon"/>
    <s v="Europaeus, D. E. D. (David Emanuel Daniel)"/>
    <s v="fi"/>
    <x v="158"/>
    <s v="Folk songs, Finnish -- Russia (Federation) -- Ingria"/>
    <s v="Browsing: Culture/Civilization/Society; Browsing: Music"/>
    <b v="0"/>
    <n v="1"/>
    <n v="1"/>
    <x v="19"/>
    <x v="30"/>
    <s v=""/>
  </r>
  <r>
    <n v="69781"/>
    <s v="Frederick Warne &amp; Co.'s list of juvenile literature, prize books, and gift books for young people"/>
    <s v="Frederick Warne and Co."/>
    <s v="en"/>
    <x v="158"/>
    <s v="Children's literature -- Catalogs; Frederick Warne and Co. -- Catalogs; Publishers' catalogs -- England -- London"/>
    <s v="Browsing: Children &amp; Young Adult Reading; Browsing: Encyclopedias/Dictionaries/Reference"/>
    <b v="0"/>
    <n v="1"/>
    <n v="1"/>
    <x v="0"/>
    <x v="30"/>
    <s v=""/>
  </r>
  <r>
    <n v="69822"/>
    <s v="Oskuld och arsenik: Analyser"/>
    <s v="Johanson, Klara"/>
    <s v="sv"/>
    <x v="158"/>
    <s v="Swedish essays"/>
    <s v="Browsing: Culture/Civilization/Society; Browsing: Literature"/>
    <b v="0"/>
    <n v="1"/>
    <n v="1"/>
    <x v="33"/>
    <x v="30"/>
    <s v=""/>
  </r>
  <r>
    <n v="69885"/>
    <s v="The extraordinary confessions of Diana Please"/>
    <s v="Capes, Bernard"/>
    <s v="en"/>
    <x v="158"/>
    <s v="Femmes fatales -- Fiction; France -- Fiction; Historical fiction; Naples (Kingdom) -- Fiction; Women -- Fiction"/>
    <s v="Browsing: Culture/Civilization/Society; Browsing: Fiction; Browsing: History - General; Browsing: Literature"/>
    <b v="0"/>
    <n v="1"/>
    <n v="1"/>
    <x v="0"/>
    <x v="30"/>
    <s v=""/>
  </r>
  <r>
    <n v="70224"/>
    <s v="The chariot of the sun : $b a fantasy"/>
    <s v="Pocock, Roger"/>
    <s v="en"/>
    <x v="158"/>
    <s v="Canadian fiction; Speculative fiction"/>
    <s v="Browsing: Fiction; Browsing: Literature; Browsing: Science-Fiction &amp; Fantasy"/>
    <b v="0"/>
    <n v="1"/>
    <n v="1"/>
    <x v="0"/>
    <x v="30"/>
    <s v=""/>
  </r>
  <r>
    <n v="70307"/>
    <s v="Torwood's trust : $b A novel (Vol. 3 of 3)"/>
    <s v="Everett-Green, Evelyn"/>
    <s v="en"/>
    <x v="158"/>
    <s v="English fiction -- 19th century"/>
    <s v="Browsing: Fiction; Browsing: Literature"/>
    <b v="0"/>
    <n v="1"/>
    <n v="1"/>
    <x v="0"/>
    <x v="30"/>
    <s v=""/>
  </r>
  <r>
    <n v="70327"/>
    <s v="Panouille"/>
    <s v="Sandre, Thierry"/>
    <s v="fr"/>
    <x v="158"/>
    <s v="French fiction -- 20th century"/>
    <s v="Browsing: Fiction; Browsing: Literature"/>
    <b v="0"/>
    <n v="1"/>
    <n v="1"/>
    <x v="7"/>
    <x v="30"/>
    <s v=""/>
  </r>
  <r>
    <n v="70429"/>
    <s v="The Radio Girls on the program : $b or, Singing and reciting at the sending station"/>
    <s v="Penrose, Margaret"/>
    <s v="en"/>
    <x v="158"/>
    <s v="Adventure stories; Fund raising -- Juvenile fiction; Girls -- Societies and clubs -- Juvenile fiction; Radio broadcasting -- Juvenile fiction; Singing -- Juvenile fiction"/>
    <s v="Browsing: Children &amp; Young Adult Reading; Browsing: Fiction"/>
    <b v="0"/>
    <n v="1"/>
    <n v="1"/>
    <x v="0"/>
    <x v="30"/>
    <s v=""/>
  </r>
  <r>
    <n v="70584"/>
    <s v="Chambers's journal of popular literature, science, and art, fifth series, no. 125, vol. III, May 22, 1886"/>
    <s v="Various"/>
    <s v="en"/>
    <x v="158"/>
    <s v="Periodicals"/>
    <s v="Browsing: Encyclopedias/Dictionaries/Reference; Browsing: Other"/>
    <b v="0"/>
    <n v="1"/>
    <n v="1"/>
    <x v="0"/>
    <x v="30"/>
    <s v=""/>
  </r>
  <r>
    <n v="70686"/>
    <s v="The Tallants of Barton, vol. 1 (of 3) : $b A tale of fortune and finance"/>
    <s v="Hatton, Joseph"/>
    <s v="en"/>
    <x v="158"/>
    <s v="English fiction -- 19th century"/>
    <s v="Browsing: Fiction; Browsing: Literature"/>
    <b v="0"/>
    <n v="1"/>
    <n v="1"/>
    <x v="0"/>
    <x v="30"/>
    <s v=""/>
  </r>
  <r>
    <n v="70861"/>
    <s v="The doings of Doris"/>
    <s v="Giberne, Agnes"/>
    <s v="en"/>
    <x v="158"/>
    <s v="Children of clergy -- Fiction; Man-woman relationships -- Fiction; Mountaineering -- Fiction; Mystery fiction"/>
    <s v="Browsing: Children &amp; Young Adult Reading; Browsing: Crime/Mystery; Browsing: Fiction; Browsing: Literature"/>
    <b v="0"/>
    <n v="1"/>
    <n v="1"/>
    <x v="0"/>
    <x v="30"/>
    <s v=""/>
  </r>
  <r>
    <n v="70975"/>
    <s v="Parturi ja prinssi"/>
    <s v="Tarkington, Booth"/>
    <s v="fi"/>
    <x v="158"/>
    <s v="Bath (England) -- Fiction; England -- Social life and customs -- 18th century -- Fiction; French -- England -- Fiction; Gambling -- Fiction"/>
    <s v="Browsing: Culture/Civilization/Society; Browsing: Fiction; Browsing: Literature"/>
    <b v="0"/>
    <n v="1"/>
    <n v="1"/>
    <x v="19"/>
    <x v="30"/>
    <s v=""/>
  </r>
  <r>
    <n v="71183"/>
    <s v="Diderot"/>
    <s v="Hirn, Y. (Yrjö)"/>
    <s v="fi"/>
    <x v="158"/>
    <s v="Diderot, Denis, 1713-1784"/>
    <s v="Browsing: Philosophy &amp; Ethics; Browsing: Psychiatry/Psychology; Browsing: Religion/Spirituality/Paranormal"/>
    <b v="0"/>
    <n v="1"/>
    <n v="1"/>
    <x v="19"/>
    <x v="30"/>
    <s v=""/>
  </r>
  <r>
    <n v="71423"/>
    <s v="Een Indisch huwelijk"/>
    <s v="Bruggen, Carry van"/>
    <s v="nl"/>
    <x v="158"/>
    <s v="Dutch fiction -- 20th century"/>
    <s v="Browsing: Fiction; Browsing: Literature"/>
    <b v="0"/>
    <n v="1"/>
    <n v="1"/>
    <x v="27"/>
    <x v="30"/>
    <s v=""/>
  </r>
  <r>
    <n v="71539"/>
    <s v="The Builder, No. 1, December 31, 1842 : $b Precursor number"/>
    <s v="Various"/>
    <s v="en"/>
    <x v="158"/>
    <s v="Architecture -- Periodicals; Building -- Periodicals"/>
    <s v="Browsing: Architecture; Browsing: Art &amp; Photography"/>
    <b v="0"/>
    <n v="1"/>
    <n v="1"/>
    <x v="0"/>
    <x v="30"/>
    <s v=""/>
  </r>
  <r>
    <n v="71553"/>
    <s v="Caillou et Tili"/>
    <s v="Mille, Pierre"/>
    <s v="fr"/>
    <x v="158"/>
    <s v="French fiction -- 20th century"/>
    <s v="Browsing: Fiction; Browsing: Literature"/>
    <b v="0"/>
    <n v="1"/>
    <n v="1"/>
    <x v="7"/>
    <x v="30"/>
    <s v=""/>
  </r>
  <r>
    <n v="71582"/>
    <s v="Kansallisia lauluja"/>
    <s v="Soini, Lauri"/>
    <s v="fi"/>
    <x v="158"/>
    <s v="Finnish poetry"/>
    <s v="Browsing: Culture/Civilization/Society; Browsing: Literature; Browsing: Poetry"/>
    <b v="0"/>
    <n v="1"/>
    <n v="1"/>
    <x v="19"/>
    <x v="30"/>
    <s v=""/>
  </r>
  <r>
    <n v="71922"/>
    <s v="Essays in American history"/>
    <s v="Ferguson, Henry"/>
    <s v="en"/>
    <x v="158"/>
    <s v="American loyalists; Andros, Edmund, Sir, 1637-1714; Society of Friends -- New England; Witchcraft -- New England"/>
    <s v="Browsing: Culture/Civilization/Society; Browsing: History - American; Browsing: History - General"/>
    <b v="0"/>
    <n v="1"/>
    <n v="1"/>
    <x v="0"/>
    <x v="30"/>
    <s v=""/>
  </r>
  <r>
    <n v="71938"/>
    <s v="Ryöstö : $b Viisinäytöksinen näytelmä"/>
    <s v="Wuori, Martti"/>
    <s v="fi"/>
    <x v="158"/>
    <s v="Finnish drama -- 19th century"/>
    <s v="Browsing: Culture/Civilization/Society; Browsing: Fiction; Browsing: Literature"/>
    <b v="0"/>
    <n v="1"/>
    <n v="1"/>
    <x v="19"/>
    <x v="30"/>
    <s v=""/>
  </r>
  <r>
    <n v="72020"/>
    <s v="Janet's boys"/>
    <s v="Lyster, Annette"/>
    <s v="en"/>
    <x v="158"/>
    <s v="Christian fiction; Didactic fiction; Domestic fiction; England -- Juvenile fiction; Mothers and sons -- Juvenile fiction"/>
    <s v="Browsing: Children &amp; Young Adult Reading; Browsing: Fiction; Browsing: Literature"/>
    <b v="0"/>
    <n v="1"/>
    <n v="1"/>
    <x v="0"/>
    <x v="30"/>
    <s v=""/>
  </r>
  <r>
    <n v="72215"/>
    <s v="Valittuja sivuja"/>
    <s v="Söderberg, Hjalmar"/>
    <s v="fi"/>
    <x v="158"/>
    <s v="Short stories, Swedish -- Translations into Finnish; Swedish fiction -- Translations into Finnish"/>
    <s v="Browsing: Fiction; Browsing: Literature"/>
    <b v="0"/>
    <n v="1"/>
    <n v="1"/>
    <x v="19"/>
    <x v="30"/>
    <s v=""/>
  </r>
  <r>
    <n v="72308"/>
    <s v="Mäenpään isäntä : $b Kyläromaani kapinaviikilta"/>
    <s v="Korhonen, Veikko"/>
    <s v="fi"/>
    <x v="158"/>
    <s v="Finnish fiction -- 20th century"/>
    <s v="Browsing: Fiction; Browsing: Literature"/>
    <b v="0"/>
    <n v="1"/>
    <n v="1"/>
    <x v="19"/>
    <x v="30"/>
    <s v=""/>
  </r>
  <r>
    <n v="72453"/>
    <s v="The Squire's young folk : $b A Christmas story"/>
    <s v="Stooke, Eleanora H."/>
    <s v="en"/>
    <x v="158"/>
    <s v="Blind children -- Juvenile fiction; Christmas stories; Orphans -- Juvenile fiction"/>
    <s v="Browsing: Children &amp; Young Adult Reading; Browsing: Fiction"/>
    <b v="0"/>
    <n v="1"/>
    <n v="1"/>
    <x v="0"/>
    <x v="30"/>
    <s v=""/>
  </r>
  <r>
    <n v="72657"/>
    <s v="Pohjalaisia ja peräpohjalaisia"/>
    <s v="Koskimaa, Juho"/>
    <s v="fi"/>
    <x v="158"/>
    <s v="Finnish fiction -- 20th century; Short stories, Finnish"/>
    <s v="Browsing: Fiction; Browsing: Literature"/>
    <b v="0"/>
    <n v="1"/>
    <n v="1"/>
    <x v="19"/>
    <x v="30"/>
    <s v=""/>
  </r>
  <r>
    <n v="72690"/>
    <s v="Kaunosielu : $b Kuvaus"/>
    <s v="Leino, Eino"/>
    <s v="fi"/>
    <x v="158"/>
    <s v="Finnish fiction -- 20th century"/>
    <s v="Browsing: Fiction; Browsing: Literature"/>
    <b v="0"/>
    <n v="1"/>
    <n v="1"/>
    <x v="19"/>
    <x v="30"/>
    <s v=""/>
  </r>
  <r>
    <n v="72709"/>
    <s v="Tóbiás király városa"/>
    <s v="Hamsun, Knut"/>
    <s v="hu"/>
    <x v="158"/>
    <s v="Norway -- Fiction"/>
    <s v="Browsing: Culture/Civilization/Society; Browsing: Fiction; Browsing: Literature"/>
    <b v="0"/>
    <n v="1"/>
    <n v="1"/>
    <x v="35"/>
    <x v="30"/>
    <s v=""/>
  </r>
  <r>
    <n v="73240"/>
    <s v="Mehiläinen 1836"/>
    <s v=""/>
    <s v="fi"/>
    <x v="158"/>
    <s v="Finnish periodicals"/>
    <s v="Browsing: Language &amp; Communication; Browsing: Literature"/>
    <b v="0"/>
    <n v="0"/>
    <n v="1"/>
    <x v="19"/>
    <x v="30"/>
    <s v=""/>
  </r>
  <r>
    <n v="73469"/>
    <s v="Nerve enough"/>
    <s v="Watkins, Richard Howells"/>
    <s v="en"/>
    <x v="158"/>
    <s v="Air pilots -- Fiction; Parachuting -- Fiction; Short stories"/>
    <s v="Browsing: Fiction; Browsing: Literature"/>
    <b v="0"/>
    <n v="1"/>
    <n v="1"/>
    <x v="0"/>
    <x v="30"/>
    <s v=""/>
  </r>
  <r>
    <n v="73625"/>
    <s v="Remusen kotiripitykset : $b Ilveily yhdessä näytöksessä"/>
    <s v="Moser, Gustav von"/>
    <s v="fi"/>
    <x v="158"/>
    <s v="German drama (Comedy) -- Translations into Finnish"/>
    <s v="Browsing: Literature"/>
    <b v="0"/>
    <n v="1"/>
    <n v="1"/>
    <x v="19"/>
    <x v="30"/>
    <s v=""/>
  </r>
  <r>
    <n v="73920"/>
    <s v="Oberlén perhe"/>
    <s v="Bazin, René"/>
    <s v="fi"/>
    <x v="158"/>
    <s v="Alsace (France) -- Fiction; Families -- Fiction"/>
    <s v="Browsing: Culture/Civilization/Society; Browsing: Fiction; Browsing: Literature"/>
    <b v="0"/>
    <n v="1"/>
    <n v="1"/>
    <x v="19"/>
    <x v="30"/>
    <s v=""/>
  </r>
  <r>
    <n v="801"/>
    <s v="Les Cenci"/>
    <s v="Stendhal"/>
    <s v="fr"/>
    <x v="1880"/>
    <s v="Italy -- Fiction"/>
    <s v="Browsing: Culture/Civilization/Society; Browsing: Fiction; Browsing: Literature; FR Nouvelles"/>
    <b v="0"/>
    <n v="1"/>
    <n v="1"/>
    <x v="7"/>
    <x v="30"/>
    <s v=""/>
  </r>
  <r>
    <n v="1221"/>
    <s v="A Preliminary Revision of the North American Species of Cactus, Anhalonium, and Lophophora"/>
    <s v="Coulter, John Merle"/>
    <s v="en"/>
    <x v="1880"/>
    <s v="Ariocarpus; Cactus; Peyote; Plants -- North America"/>
    <s v="Botany; Browsing: Nature/Gardening/Animals; Browsing: Science - General; Browsing: Science - Genetics/Biology/Evolution"/>
    <b v="0"/>
    <n v="1"/>
    <n v="1"/>
    <x v="0"/>
    <x v="30"/>
    <s v=""/>
  </r>
  <r>
    <n v="1664"/>
    <s v="Songs for Parents"/>
    <s v="Farrar, John Chipman"/>
    <s v="en"/>
    <x v="1880"/>
    <s v="Children's poetry"/>
    <s v="Browsing: Children &amp; Young Adult Reading; Browsing: Literature; Browsing: Poetry"/>
    <b v="0"/>
    <n v="1"/>
    <n v="1"/>
    <x v="0"/>
    <x v="30"/>
    <s v=""/>
  </r>
  <r>
    <n v="2185"/>
    <s v="Maruja"/>
    <s v="Harte, Bret"/>
    <s v="en"/>
    <x v="1880"/>
    <s v="American fiction -- 19th century; California -- Fiction; Western stories"/>
    <s v="Browsing: Fiction; Browsing: History - American; Browsing: Literature"/>
    <b v="0"/>
    <n v="1"/>
    <n v="1"/>
    <x v="0"/>
    <x v="30"/>
    <s v=""/>
  </r>
  <r>
    <n v="2957"/>
    <s v="The Memoirs of Jacques Casanova de Seingalt, 1725-1798. Volume 07: Venice"/>
    <s v="Casanova, Giacomo"/>
    <s v="en"/>
    <x v="1880"/>
    <s v="Casanova, Giacomo, 1725-1798; Europe -- History -- 18th century -- Biography"/>
    <s v="Browsing: Biographies; Browsing: History - European"/>
    <b v="0"/>
    <n v="1"/>
    <n v="1"/>
    <x v="0"/>
    <x v="30"/>
    <s v=""/>
  </r>
  <r>
    <n v="3116"/>
    <s v="Literary Copyright"/>
    <s v="Warner, Charles Dudley"/>
    <s v="en"/>
    <x v="1880"/>
    <s v="Copyright"/>
    <s v="Browsing: Law &amp; Criminology; Browsing: Literature"/>
    <b v="0"/>
    <n v="1"/>
    <n v="1"/>
    <x v="0"/>
    <x v="30"/>
    <s v=""/>
  </r>
  <r>
    <n v="3557"/>
    <s v="Memoirs of Napoleon Bonaparte — Volume 07"/>
    <s v="Bourrienne, Louis Antoine Fauvelet de"/>
    <s v="en"/>
    <x v="1880"/>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 v="0"/>
    <n v="1"/>
    <n v="1"/>
    <x v="0"/>
    <x v="30"/>
    <s v=""/>
  </r>
  <r>
    <n v="3573"/>
    <s v="Recollections of the Private Life of Napoleon — Volume 06"/>
    <s v="Wairy, Louis Constant"/>
    <s v="en"/>
    <x v="1880"/>
    <s v="Napoleon I, Emperor of the French, 1769-1821; Napoleon I, Emperor of the French, 1769-1821 -- Contemporaries; Napoleon I, Emperor of the French, 1769-1821 -- Relations with valets; Valets -- France -- Biography; Wairy, Louis Constant, 1778-1845"/>
    <s v="Browsing: Biographies; Browsing: History - European"/>
    <b v="0"/>
    <n v="1"/>
    <n v="1"/>
    <x v="0"/>
    <x v="30"/>
    <s v=""/>
  </r>
  <r>
    <n v="3896"/>
    <s v="Memoirs of the Court of St. Cloud (Being secret letters from a gentleman at Paris to a nobleman in London) — Volume 5"/>
    <s v="Goldsmith, Lewis"/>
    <s v="en"/>
    <x v="1880"/>
    <s v="France -- Court and courtiers; France -- History -- Consulate and First Empire, 1799-1815; France -- Kings and rulers -- Biography; Napoleon I, Emperor of the French, 1769-1821"/>
    <s v="Browsing: Biographies; Browsing: History - European; Browsing: History - Warfare"/>
    <b v="0"/>
    <n v="1"/>
    <n v="1"/>
    <x v="0"/>
    <x v="30"/>
    <s v=""/>
  </r>
  <r>
    <n v="3936"/>
    <s v="A Woodland Queen ('Reine des Bois') — Volume 2"/>
    <s v="Theuriet, André"/>
    <s v="en"/>
    <x v="1880"/>
    <s v="Villages -- France -- Fiction"/>
    <s v="Browsing: Culture/Civilization/Society; Browsing: Fiction; Browsing: Literature"/>
    <b v="0"/>
    <n v="1"/>
    <n v="1"/>
    <x v="0"/>
    <x v="30"/>
    <s v=""/>
  </r>
  <r>
    <n v="3940"/>
    <s v="The Confession of a Child of the Century — Volume 2"/>
    <s v="Musset, Alfred de"/>
    <s v="en"/>
    <x v="1880"/>
    <s v="France -- Fiction; French fiction -- Translations into English; Historical fiction"/>
    <s v="Browsing: Fiction; Browsing: History - General; Browsing: Literature"/>
    <b v="0"/>
    <n v="1"/>
    <n v="1"/>
    <x v="0"/>
    <x v="30"/>
    <s v=""/>
  </r>
  <r>
    <n v="3994"/>
    <s v="Madame Chrysantheme — Volume 4"/>
    <s v="Loti, Pierre"/>
    <s v="en"/>
    <x v="1880"/>
    <s v="Japan -- Fiction"/>
    <s v="Browsing: Culture/Civilization/Society; Browsing: Fiction; Browsing: Literature"/>
    <b v="0"/>
    <n v="1"/>
    <n v="1"/>
    <x v="0"/>
    <x v="30"/>
    <s v=""/>
  </r>
  <r>
    <n v="4194"/>
    <s v="Diary of Samuel Pepys — Volume 70: December 1668"/>
    <s v="Pepys, Samuel"/>
    <s v="en"/>
    <x v="1880"/>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314"/>
    <s v="Appendicitis: The Etiology, Hygenic and Dietetic Treatment"/>
    <s v="Tilden, J. H. (John Henry)"/>
    <s v="en"/>
    <x v="1880"/>
    <s v="Appendicitis"/>
    <s v="Browsing: Health &amp; Medicine; Medicine"/>
    <b v="0"/>
    <n v="1"/>
    <n v="1"/>
    <x v="0"/>
    <x v="30"/>
    <s v=""/>
  </r>
  <r>
    <n v="4331"/>
    <s v="Sun-Up, and Other Poems"/>
    <s v="Ridge, Lola"/>
    <s v="en"/>
    <x v="1880"/>
    <s v="Poetry"/>
    <s v="Browsing: Literature; Browsing: Poetry"/>
    <b v="0"/>
    <n v="1"/>
    <n v="1"/>
    <x v="0"/>
    <x v="30"/>
    <s v=""/>
  </r>
  <r>
    <n v="4410"/>
    <s v="The Ordeal of Richard Feverel — Volume 5"/>
    <s v="Meredith, George"/>
    <s v="en"/>
    <x v="1880"/>
    <s v="Domestic fiction; England -- Fiction; English fiction -- 19th century; Fathers and sons -- Fiction"/>
    <s v="Browsing: Culture/Civilization/Society; Browsing: Fiction; Browsing: Literature"/>
    <b v="0"/>
    <n v="1"/>
    <n v="1"/>
    <x v="0"/>
    <x v="30"/>
    <s v=""/>
  </r>
  <r>
    <n v="4422"/>
    <s v="Rhoda Fleming — Volume 2"/>
    <s v="Meredith, George"/>
    <s v="en"/>
    <x v="1880"/>
    <s v="English fiction -- 19th century; Farm life -- Fiction; Great Britain -- Social life and customs -- 19th century -- Fiction; Middle class -- Fiction"/>
    <s v="Browsing: Culture/Civilization/Society; Browsing: Fiction; Browsing: Literature"/>
    <b v="0"/>
    <n v="1"/>
    <n v="1"/>
    <x v="0"/>
    <x v="30"/>
    <s v=""/>
  </r>
  <r>
    <n v="4458"/>
    <s v="Beauchamp's Career — Volume 6"/>
    <s v="Meredith, George"/>
    <s v="en"/>
    <x v="1880"/>
    <s v="English fiction -- 19th century"/>
    <s v="Browsing: Fiction; Browsing: Literature"/>
    <b v="0"/>
    <n v="1"/>
    <n v="1"/>
    <x v="0"/>
    <x v="30"/>
    <s v=""/>
  </r>
  <r>
    <n v="4467"/>
    <s v="Diana of the Crossways — Volume 3"/>
    <s v="Meredith, George"/>
    <s v="en"/>
    <x v="1880"/>
    <s v="Great Britain -- Fiction; Married women -- Fiction; Political fiction; Politicians -- Fiction; Psychological fiction; Scandals -- Fiction; Separated people -- Fiction"/>
    <s v="Browsing: Fiction; Browsing: Literature; Browsing: Politics; Browsing: Psychiatry/Psychology"/>
    <b v="0"/>
    <n v="1"/>
    <n v="1"/>
    <x v="0"/>
    <x v="30"/>
    <s v=""/>
  </r>
  <r>
    <n v="4861"/>
    <s v="History of the United Netherlands, 1590a"/>
    <s v="Motley, John Lothrop"/>
    <s v="en"/>
    <x v="1880"/>
    <s v="Netherlands -- History -- Eighty Years' War, 1568-1648"/>
    <s v="Browsing: History - European; Browsing: History - General"/>
    <b v="0"/>
    <n v="1"/>
    <n v="1"/>
    <x v="0"/>
    <x v="30"/>
    <s v=""/>
  </r>
  <r>
    <n v="5235"/>
    <s v="The Confessions of Harry Lorrequer — Volume 2"/>
    <s v="Lever, Charles James"/>
    <s v="en"/>
    <x v="1880"/>
    <s v="Fiction"/>
    <s v="Browsing: Fiction; Browsing: Literature"/>
    <b v="0"/>
    <n v="1"/>
    <n v="1"/>
    <x v="0"/>
    <x v="30"/>
    <s v=""/>
  </r>
  <r>
    <n v="5243"/>
    <s v="Tales from the Arabic — Volume 02"/>
    <s v=""/>
    <s v="en"/>
    <x v="1880"/>
    <s v="Fairy tales -- Arab countries; Folklore -- Arab countries"/>
    <s v="Browsing: Culture/Civilization/Society; Browsing: Literature"/>
    <b v="0"/>
    <n v="0"/>
    <n v="1"/>
    <x v="0"/>
    <x v="30"/>
    <s v=""/>
  </r>
  <r>
    <n v="5381"/>
    <s v="A Modern Chronicle — Volume 08"/>
    <s v="Churchill, Winston"/>
    <s v="en"/>
    <x v="1880"/>
    <s v="Marriage -- Fiction; United States -- Social life and customs -- 20th century -- Fiction; Women -- Social conditions -- 20th century -- Fiction"/>
    <s v="Bestsellers, American, 1895-1923; Browsing: Culture/Civilization/Society; Browsing: Fiction; Browsing: Literature"/>
    <b v="0"/>
    <n v="1"/>
    <n v="1"/>
    <x v="0"/>
    <x v="30"/>
    <s v=""/>
  </r>
  <r>
    <n v="5392"/>
    <s v="The Crisis — Volume 05"/>
    <s v="Churchill, Winston"/>
    <s v="en"/>
    <x v="1880"/>
    <s v="United States -- History -- Civil War, 1861-1865 -- Fiction"/>
    <s v="Bestsellers, American, 1895-1923; Browsing: Fiction; Browsing: History - American; Browsing: Literature; US Civil War"/>
    <b v="0"/>
    <n v="1"/>
    <n v="1"/>
    <x v="0"/>
    <x v="30"/>
    <s v=""/>
  </r>
  <r>
    <n v="5452"/>
    <s v="An Egyptian Princess — Volume 03"/>
    <s v="Ebers, Georg"/>
    <s v="en"/>
    <x v="1880"/>
    <s v="Egypt -- History -- To 332 B.C. -- Fiction; German fiction -- Translations into English"/>
    <s v="Browsing: Fiction; Browsing: History - General; Browsing: Literature; Historical Fiction"/>
    <b v="0"/>
    <n v="1"/>
    <n v="1"/>
    <x v="0"/>
    <x v="30"/>
    <s v=""/>
  </r>
  <r>
    <n v="5525"/>
    <s v="The Bride of the Nile — Volume 09"/>
    <s v="Ebers, Georg"/>
    <s v="en"/>
    <x v="1880"/>
    <s v="Egypt -- History -- Fiction; German fiction -- Translations into English"/>
    <s v="Browsing: Fiction; Browsing: History - General; Browsing: Literature; Historical Fiction"/>
    <b v="0"/>
    <n v="1"/>
    <n v="1"/>
    <x v="0"/>
    <x v="30"/>
    <s v=""/>
  </r>
  <r>
    <n v="5559"/>
    <s v="Margery (Gred): A Tale Of Old Nuremberg — Volume 08"/>
    <s v="Ebers, Georg"/>
    <s v="en"/>
    <x v="1880"/>
    <s v="German fiction -- Translations into English; Nuremberg (Germany) -- Fiction"/>
    <s v="Browsing: Culture/Civilization/Society; Browsing: Fiction; Browsing: Literature; Browsing: Travel &amp; Geography"/>
    <b v="0"/>
    <n v="1"/>
    <n v="1"/>
    <x v="0"/>
    <x v="30"/>
    <s v=""/>
  </r>
  <r>
    <n v="5561"/>
    <s v="Barbara Blomberg — Volume 01"/>
    <s v="Ebers, Georg"/>
    <s v="en"/>
    <x v="1880"/>
    <s v="German fiction -- Translations into English; Holy Roman Empire -- History -- Charles V, 1519-1556 -- Fiction"/>
    <s v="Browsing: Fiction; Browsing: History - General; Browsing: Literature; Historical Fiction"/>
    <b v="0"/>
    <n v="1"/>
    <n v="1"/>
    <x v="0"/>
    <x v="30"/>
    <s v=""/>
  </r>
  <r>
    <n v="5562"/>
    <s v="Barbara Blomberg — Volume 02"/>
    <s v="Ebers, Georg"/>
    <s v="en"/>
    <x v="1880"/>
    <s v="German fiction -- Translations into English; Holy Roman Empire -- History -- Charles V, 1519-1556 -- Fiction"/>
    <s v="Browsing: Fiction; Browsing: History - General; Browsing: Literature; Historical Fiction"/>
    <b v="0"/>
    <n v="1"/>
    <n v="1"/>
    <x v="0"/>
    <x v="30"/>
    <s v=""/>
  </r>
  <r>
    <n v="5699"/>
    <s v="The Emancipatrix"/>
    <s v="Flint, Homer Eon"/>
    <s v="en"/>
    <x v="1880"/>
    <s v="Life on other planets -- Fiction; Science fiction"/>
    <s v="Browsing: Fiction; Browsing: Literature; Browsing: Science-Fiction &amp; Fantasy; Science Fiction"/>
    <b v="0"/>
    <n v="1"/>
    <n v="1"/>
    <x v="0"/>
    <x v="30"/>
    <s v=""/>
  </r>
  <r>
    <n v="6001"/>
    <s v="Polly of Pebbly Pit"/>
    <s v="Roy, Lillian Elizabeth"/>
    <s v="en"/>
    <x v="1880"/>
    <s v="Colorado -- Juvenile fiction; Girls -- Juvenile fiction; Ranch life -- Juvenile fiction"/>
    <s v="Browsing: Children &amp; Young Adult Reading; Browsing: Fiction; Children's Book Series"/>
    <b v="0"/>
    <n v="1"/>
    <n v="1"/>
    <x v="0"/>
    <x v="30"/>
    <s v=""/>
  </r>
  <r>
    <n v="6102"/>
    <s v="From Jest to Earnest"/>
    <s v="Roe, Edward Payson"/>
    <s v="en"/>
    <x v="1880"/>
    <s v="Fiction"/>
    <s v="Browsing: Fiction; Browsing: Literature"/>
    <b v="0"/>
    <n v="1"/>
    <n v="1"/>
    <x v="0"/>
    <x v="30"/>
    <s v=""/>
  </r>
  <r>
    <n v="6113"/>
    <s v="A Day of Fate"/>
    <s v="Roe, Edward Payson"/>
    <s v="en"/>
    <x v="1880"/>
    <s v="Fiction; Love stories"/>
    <s v="Browsing: Culture/Civilization/Society; Browsing: Fiction; Browsing: Literature"/>
    <b v="0"/>
    <n v="1"/>
    <n v="1"/>
    <x v="0"/>
    <x v="30"/>
    <s v=""/>
  </r>
  <r>
    <n v="6218"/>
    <s v="At the Sign of the Eagle"/>
    <s v="Parker, Gilbert"/>
    <s v="en"/>
    <x v="1880"/>
    <s v="Canadian fiction"/>
    <s v="Browsing: Culture/Civilization/Society; Browsing: Fiction; Browsing: Literature"/>
    <b v="0"/>
    <n v="1"/>
    <n v="1"/>
    <x v="0"/>
    <x v="30"/>
    <s v=""/>
  </r>
  <r>
    <n v="6219"/>
    <s v="The Trespasser, Volume 1"/>
    <s v="Parker, Gilbert"/>
    <s v="en"/>
    <x v="1880"/>
    <s v="Canadian fiction"/>
    <s v="Browsing: Culture/Civilization/Society; Browsing: Fiction; Browsing: Literature"/>
    <b v="0"/>
    <n v="1"/>
    <n v="1"/>
    <x v="0"/>
    <x v="30"/>
    <s v=""/>
  </r>
  <r>
    <n v="6220"/>
    <s v="The Trespasser, Volume 2"/>
    <s v="Parker, Gilbert"/>
    <s v="en"/>
    <x v="1880"/>
    <s v="Canadian fiction"/>
    <s v="Browsing: Fiction; Browsing: Literature"/>
    <b v="0"/>
    <n v="1"/>
    <n v="1"/>
    <x v="0"/>
    <x v="30"/>
    <s v=""/>
  </r>
  <r>
    <n v="6250"/>
    <s v="Michel and Angele [A Ladder of Swords] — Volume 1"/>
    <s v="Parker, Gilbert"/>
    <s v="en"/>
    <x v="1880"/>
    <s v="Great Britain -- History -- Elizabeth, 1558-1603 -- Fiction; Huguenots -- Fiction; Jersey (Channel Islands) -- Fiction"/>
    <s v="Browsing: Fiction; Browsing: History - British; Browsing: Literature"/>
    <b v="0"/>
    <n v="1"/>
    <n v="1"/>
    <x v="0"/>
    <x v="30"/>
    <s v=""/>
  </r>
  <r>
    <n v="6350"/>
    <s v="Via Crucis: A Romance of the Second Crusade"/>
    <s v="Crawford, F. Marion (Francis Marion)"/>
    <s v="en"/>
    <x v="1880"/>
    <s v="Crusades -- Second, 1147-1149 -- Fiction"/>
    <s v="Browsing: Fiction; Browsing: History - Warfare; Browsing: Literature"/>
    <b v="0"/>
    <n v="1"/>
    <n v="1"/>
    <x v="0"/>
    <x v="30"/>
    <s v=""/>
  </r>
  <r>
    <n v="6581"/>
    <s v="A Treatise on the Six-Nation Indians"/>
    <s v="Mackenzie, J. B."/>
    <s v="en"/>
    <x v="1880"/>
    <s v="Indians of North America -- Ontario; Iroquois Indians -- History; Iroquois Indians -- Social life and customs; Iroquois Indians -- Treaties"/>
    <s v="Browsing: Culture/Civilization/Society; Browsing: History - American"/>
    <b v="0"/>
    <n v="1"/>
    <n v="1"/>
    <x v="0"/>
    <x v="30"/>
    <s v=""/>
  </r>
  <r>
    <n v="6773"/>
    <s v="The Thirty Years War — Volume 04"/>
    <s v="Schiller, Friedrich"/>
    <s v="en"/>
    <x v="1880"/>
    <s v="Thirty Years' War, 1618-1648"/>
    <s v="Browsing: History - European; Browsing: History - General"/>
    <b v="0"/>
    <n v="1"/>
    <n v="1"/>
    <x v="0"/>
    <x v="30"/>
    <s v=""/>
  </r>
  <r>
    <n v="6884"/>
    <s v="Sleeping Fires: a Novel"/>
    <s v="Atherton, Gertrude Franklin Horn"/>
    <s v="en"/>
    <x v="1880"/>
    <s v="Autobiographical fiction; Books and reading -- Fiction; Depression, Mental -- Fiction; Domestic fiction; Journalists -- Fiction; Married women -- Fiction; Psychological fiction; San Francisco (Calif.) -- Fiction; Triangles (Interpersonal relations) -- Fiction"/>
    <s v="Browsing: Fiction; Browsing: Literature; Browsing: Psychiatry/Psychology"/>
    <b v="0"/>
    <n v="1"/>
    <n v="1"/>
    <x v="0"/>
    <x v="30"/>
    <s v=""/>
  </r>
  <r>
    <n v="7046"/>
    <s v="Annals and Reminiscences of Jamaica Plain"/>
    <s v="Whitcomb, Harriet Manning"/>
    <s v="en"/>
    <x v="1880"/>
    <s v="Jamaica Plain (Boston, Mass.) -- History"/>
    <s v="Browsing: History - American; Browsing: History - General"/>
    <b v="0"/>
    <n v="1"/>
    <n v="1"/>
    <x v="0"/>
    <x v="30"/>
    <s v=""/>
  </r>
  <r>
    <n v="7222"/>
    <s v="Fra Bartolommeo"/>
    <s v="Scott, Leader"/>
    <s v="en"/>
    <x v="1880"/>
    <s v="Albertinelli, Mariotto, 1474-1515; Bartolomeo, fra, 1472-1517; Sarto, Andrea del, 1486-1530"/>
    <s v="Browsing: Art &amp; Photography; Browsing: Biographies"/>
    <b v="0"/>
    <n v="1"/>
    <n v="1"/>
    <x v="0"/>
    <x v="30"/>
    <s v=""/>
  </r>
  <r>
    <n v="7361"/>
    <s v="A Brief History of Panics and Their Periodical Occurrence in the United States"/>
    <s v="Juglar, Clément"/>
    <s v="en"/>
    <x v="1880"/>
    <s v="Depressions"/>
    <s v="Browsing: Economics; Browsing: History - American; Browsing: Sociology"/>
    <b v="0"/>
    <n v="1"/>
    <n v="1"/>
    <x v="0"/>
    <x v="30"/>
    <s v=""/>
  </r>
  <r>
    <n v="7494"/>
    <s v="The Outdoor Girls in Army Service; Or, Doing Their Bit for the Soldier Boys"/>
    <s v="Hope, Laura Lee"/>
    <s v="en"/>
    <x v="1880"/>
    <s v="Adventure stories; Girls -- Juvenile fiction; World War, 1914-1918 -- Juvenile fiction"/>
    <s v="Browsing: Children &amp; Young Adult Reading; Browsing: Fiction; Browsing: History - Warfare; Children's Book Series; World War I"/>
    <b v="0"/>
    <n v="1"/>
    <n v="1"/>
    <x v="0"/>
    <x v="30"/>
    <s v=""/>
  </r>
  <r>
    <n v="7616"/>
    <s v="Pelham — Volume 02"/>
    <s v="Lytton, Edward Bulwer Lytton, Baron"/>
    <s v="en"/>
    <x v="1880"/>
    <s v="Adventure stories; English fiction -- 19th century; Great Britain -- History -- 19th century -- Fiction"/>
    <s v="Browsing: Fiction; Browsing: History - British; Browsing: Literature"/>
    <b v="0"/>
    <n v="1"/>
    <n v="1"/>
    <x v="0"/>
    <x v="30"/>
    <s v=""/>
  </r>
  <r>
    <n v="7628"/>
    <s v="Devereux — Volume 05"/>
    <s v="Lytton, Edward Bulwer Lytton, Baron"/>
    <s v="en"/>
    <x v="1880"/>
    <s v="Great Britain -- History -- Anne, 1702-1714 -- Fiction"/>
    <s v="Browsing: Fiction; Browsing: History - British; Browsing: Literature; Historical Fiction"/>
    <b v="0"/>
    <n v="1"/>
    <n v="1"/>
    <x v="0"/>
    <x v="30"/>
    <s v=""/>
  </r>
  <r>
    <n v="7713"/>
    <s v="&quot;My Novel&quot; — Volume 12"/>
    <s v="Lytton, Edward Bulwer Lytton, Baron"/>
    <s v="en"/>
    <x v="1880"/>
    <s v="Death -- Fiction; Domestic fiction; England -- Fiction; Germany -- Fiction; Inventors -- Fiction; Poets -- Fiction; Rhine River -- Fiction"/>
    <s v="Browsing: Culture/Civilization/Society; Browsing: Fiction; Browsing: Literature"/>
    <b v="0"/>
    <n v="1"/>
    <n v="1"/>
    <x v="0"/>
    <x v="30"/>
    <s v=""/>
  </r>
  <r>
    <n v="7744"/>
    <s v="The Parisians — Volume 08"/>
    <s v="Lytton, Edward Bulwer Lytton, Baron"/>
    <s v="en"/>
    <x v="1880"/>
    <s v="English fiction -- 19th century; Paris (France) -- Social life and customs -- 19th century -- Fiction"/>
    <s v="Browsing: Culture/Civilization/Society; Browsing: Fiction; Browsing: History - General; Browsing: Literature; Historical Fiction"/>
    <b v="0"/>
    <n v="1"/>
    <n v="1"/>
    <x v="0"/>
    <x v="30"/>
    <s v=""/>
  </r>
  <r>
    <n v="7921"/>
    <s v="American Historical and Literary Curiosities, Part 21.: Second Series"/>
    <s v="Smith, J. Jay (John Jay)"/>
    <s v="en"/>
    <x v="1880"/>
    <s v="Autographs -- United States -- Facsimiles; United States -- History -- Revolution, 1775-1783 -- Sources"/>
    <s v="Browsing: Encyclopedias/Dictionaries/Reference; Browsing: History - American"/>
    <b v="0"/>
    <n v="1"/>
    <n v="1"/>
    <x v="0"/>
    <x v="30"/>
    <s v=""/>
  </r>
  <r>
    <n v="8059"/>
    <s v="The Bible, King James version, Book 59: James"/>
    <s v="Anonymous"/>
    <s v="en"/>
    <x v="1880"/>
    <s v="Bible. James"/>
    <s v="Browsing: Philosophy &amp; Ethics; Browsing: Religion/Spirituality/Paranormal"/>
    <b v="0"/>
    <n v="1"/>
    <n v="1"/>
    <x v="0"/>
    <x v="30"/>
    <s v=""/>
  </r>
  <r>
    <n v="8175"/>
    <s v="Kéraban-Le-Têtu, Volume II"/>
    <s v="Verne, Jules"/>
    <s v="fr"/>
    <x v="1880"/>
    <s v="Turkey -- History -- Ottoman Empire, 1288-1918 -- Fiction"/>
    <s v="Browsing: Fiction; Browsing: History - General; Browsing: Literature; Browsing: Travel &amp; Geography; FR Littérature"/>
    <b v="0"/>
    <n v="1"/>
    <n v="1"/>
    <x v="7"/>
    <x v="30"/>
    <s v=""/>
  </r>
  <r>
    <n v="8245"/>
    <s v="The World English Bible (WEB): Job"/>
    <s v="Anonymous"/>
    <s v="en"/>
    <x v="1880"/>
    <s v="Bible. Job"/>
    <s v="Best Books Ever Listings; Browsing: Philosophy &amp; Ethics; Browsing: Religion/Spirituality/Paranormal"/>
    <b v="0"/>
    <n v="1"/>
    <n v="1"/>
    <x v="0"/>
    <x v="30"/>
    <s v=""/>
  </r>
  <r>
    <n v="8276"/>
    <s v="The World English Bible (WEB): Ephesians"/>
    <s v="Anonymous"/>
    <s v="en"/>
    <x v="1880"/>
    <s v="Bible. Ephesians"/>
    <s v="Browsing: Religion/Spirituality/Paranormal"/>
    <b v="0"/>
    <n v="1"/>
    <n v="1"/>
    <x v="0"/>
    <x v="30"/>
    <s v=""/>
  </r>
  <r>
    <n v="8313"/>
    <s v="The Bible, Douay-Rheims, Book 13: 1 Paralipomenon: The Challoner Revision"/>
    <s v=""/>
    <s v="en"/>
    <x v="1880"/>
    <s v="Bible. Chronicles, 1st"/>
    <s v="Browsing: Religion/Spirituality/Paranormal"/>
    <b v="0"/>
    <n v="0"/>
    <n v="1"/>
    <x v="0"/>
    <x v="30"/>
    <s v=""/>
  </r>
  <r>
    <n v="8316"/>
    <s v="The Bible, Douay-Rheims, Book 16: 2 Esdras: The Challoner Revision"/>
    <s v=""/>
    <s v="en"/>
    <x v="1880"/>
    <s v="Bible. Nehemiah"/>
    <s v="Browsing: Religion/Spirituality/Paranormal"/>
    <b v="0"/>
    <n v="0"/>
    <n v="1"/>
    <x v="0"/>
    <x v="30"/>
    <s v=""/>
  </r>
  <r>
    <n v="8324"/>
    <s v="The Bible, Douay-Rheims, Book 24: Canticle of Canticles: The Challoner Revision"/>
    <s v=""/>
    <s v="en"/>
    <x v="1880"/>
    <s v="Bible. Song of Solomon"/>
    <s v="Browsing: Religion/Spirituality/Paranormal"/>
    <b v="0"/>
    <n v="0"/>
    <n v="1"/>
    <x v="0"/>
    <x v="30"/>
    <s v=""/>
  </r>
  <r>
    <n v="8341"/>
    <s v="The Bible, Douay-Rheims, Book 41: Sophonias: The Challoner Revision"/>
    <s v=""/>
    <s v="en"/>
    <x v="1880"/>
    <s v="Bible. Zephaniah"/>
    <s v="Browsing: Philosophy &amp; Ethics; Browsing: Religion/Spirituality/Paranormal"/>
    <b v="0"/>
    <n v="0"/>
    <n v="1"/>
    <x v="0"/>
    <x v="30"/>
    <s v=""/>
  </r>
  <r>
    <n v="8358"/>
    <s v="The Bible, Douay-Rheims, Book 58: Colossians: The Challoner Revision"/>
    <s v=""/>
    <s v="en"/>
    <x v="1880"/>
    <s v="Bible. Colossians"/>
    <s v="Browsing: Religion/Spirituality/Paranormal"/>
    <b v="0"/>
    <n v="0"/>
    <n v="1"/>
    <x v="0"/>
    <x v="30"/>
    <s v=""/>
  </r>
  <r>
    <n v="8370"/>
    <s v="The Bible, Douay-Rheims, Book 70: 2 John: The Challoner Revision"/>
    <s v=""/>
    <s v="en"/>
    <x v="1880"/>
    <s v="Bible. Epistle of John, 2nd"/>
    <s v="Browsing: Philosophy &amp; Ethics; Browsing: Religion/Spirituality/Paranormal"/>
    <b v="0"/>
    <n v="0"/>
    <n v="1"/>
    <x v="0"/>
    <x v="30"/>
    <s v=""/>
  </r>
  <r>
    <n v="8515"/>
    <s v="The Three Cities Trilogy: Lourdes, Volume 5"/>
    <s v="Zola, Émile"/>
    <s v="en"/>
    <x v="1880"/>
    <s v="Catholics -- Fiction; Christian pilgrims and pilgrimages -- Fiction; Clergy -- Fiction; Lourdes (France) -- Fiction"/>
    <s v="Browsing: Culture/Civilization/Society; Browsing: Fiction; Browsing: Literature; Browsing: Religion/Spirituality/Paranormal"/>
    <b v="0"/>
    <n v="1"/>
    <n v="1"/>
    <x v="0"/>
    <x v="30"/>
    <s v=""/>
  </r>
  <r>
    <n v="8665"/>
    <s v="A Strange Discovery"/>
    <s v="Dake, Charles Romyn"/>
    <s v="en"/>
    <x v="1880"/>
    <s v="Science fiction"/>
    <s v="Browsing: Literature; Browsing: Science-Fiction &amp; Fantasy"/>
    <b v="0"/>
    <n v="1"/>
    <n v="1"/>
    <x v="0"/>
    <x v="30"/>
    <s v=""/>
  </r>
  <r>
    <n v="8723"/>
    <s v="The Three Cities Trilogy: Rome, Volume 3"/>
    <s v="Zola, Émile"/>
    <s v="en"/>
    <x v="1880"/>
    <s v="Catholics -- Fiction; Christian pilgrims and pilgrimages -- Fiction; Clergy -- Fiction; Rome (Italy) -- Fiction"/>
    <s v="Browsing: Culture/Civilization/Society; Browsing: Fiction; Browsing: Literature"/>
    <b v="0"/>
    <n v="1"/>
    <n v="1"/>
    <x v="0"/>
    <x v="30"/>
    <s v=""/>
  </r>
  <r>
    <n v="8782"/>
    <s v="The Divine Comedy by Dante, Illustrated, Hell, Volume 04"/>
    <s v="Dante Alighieri"/>
    <s v="en"/>
    <x v="1880"/>
    <s v="Epic poetry, Italian -- Translations into English; Hell -- Poetry; Italian poetry -- To 1400 -- Translations into English"/>
    <s v="Browsing: Literature; Browsing: Poetry"/>
    <b v="0"/>
    <n v="1"/>
    <n v="1"/>
    <x v="0"/>
    <x v="30"/>
    <s v=""/>
  </r>
  <r>
    <n v="8852"/>
    <s v="Weymouth New Testament in Modern Speech, 3 John"/>
    <s v="Weymouth, Richard Francis"/>
    <s v="en"/>
    <x v="1880"/>
    <s v="Bible. John"/>
    <s v="Browsing: Philosophy &amp; Ethics; Browsing: Religion/Spirituality/Paranormal"/>
    <b v="0"/>
    <n v="1"/>
    <n v="1"/>
    <x v="0"/>
    <x v="30"/>
    <s v=""/>
  </r>
  <r>
    <n v="9031"/>
    <s v="Some Rambling Notes of an Idle Excursion"/>
    <s v="Twain, Mark"/>
    <s v="en"/>
    <x v="1880"/>
    <s v="Passenger ships -- Fiction"/>
    <s v="Browsing: Fiction; Browsing: Literature"/>
    <b v="1"/>
    <n v="1"/>
    <n v="1"/>
    <x v="0"/>
    <x v="30"/>
    <s v=""/>
  </r>
  <r>
    <n v="9168"/>
    <s v="The Three Cities Trilogy: Paris, Volume 5"/>
    <s v="Zola, Émile"/>
    <s v="en"/>
    <x v="1880"/>
    <s v="Catholics -- Fiction; Clergy -- Fiction; Man-woman relationships -- Fiction; Paris (France) -- Fiction"/>
    <s v="Browsing: Culture/Civilization/Society; Browsing: Fiction; Browsing: Literature"/>
    <b v="0"/>
    <n v="1"/>
    <n v="1"/>
    <x v="0"/>
    <x v="30"/>
    <s v=""/>
  </r>
  <r>
    <n v="9220"/>
    <s v="The Threefold Destiny (From &quot;Twice Told Tales&quot;)"/>
    <s v="Hawthorne, Nathaniel"/>
    <s v="en"/>
    <x v="1880"/>
    <s v="Historical fiction, American; New England -- Social life and customs -- Fiction; Short stories"/>
    <s v="Browsing: Culture/Civilization/Society; Browsing: Fiction; Browsing: Literature; Children's Literature"/>
    <b v="0"/>
    <n v="1"/>
    <n v="1"/>
    <x v="0"/>
    <x v="30"/>
    <s v=""/>
  </r>
  <r>
    <n v="9400"/>
    <s v="A Select Collection of Old English Plays, Volume 02"/>
    <s v=""/>
    <s v="en"/>
    <x v="1880"/>
    <s v="English drama"/>
    <s v="Browsing: Culture/Civilization/Society; Browsing: Fiction; Browsing: Literature"/>
    <b v="0"/>
    <n v="0"/>
    <n v="1"/>
    <x v="0"/>
    <x v="30"/>
    <s v=""/>
  </r>
  <r>
    <n v="9449"/>
    <s v="Samantha among the Brethren — Volume 7"/>
    <s v="Holley, Marietta"/>
    <s v="en"/>
    <x v="1880"/>
    <s v="Methodism -- Humor; Women in church work -- Methodist church -- Humor; Women's rights -- Humor"/>
    <s v="Browsing: Culture/Civilization/Society; Browsing: Humour; Browsing: Religion/Spirituality/Paranormal; Humor"/>
    <b v="0"/>
    <n v="1"/>
    <n v="1"/>
    <x v="0"/>
    <x v="30"/>
    <s v=""/>
  </r>
  <r>
    <n v="9587"/>
    <s v="Margaret Smith's Journal: Part 1 from Volume V of The Works of John Greenleaf Whittier"/>
    <s v="Whittier, John Greenleaf"/>
    <s v="en"/>
    <x v="1880"/>
    <s v="Massachusetts Bay Company -- Fiction; United States -- History -- Colonial period, ca. 1600-1775 -- Fiction; Women -- Massachusetts -- Fiction"/>
    <s v="Browsing: Culture/Civilization/Society; Browsing: Fiction; Browsing: History - American; Browsing: Literature"/>
    <b v="0"/>
    <n v="1"/>
    <n v="1"/>
    <x v="0"/>
    <x v="30"/>
    <s v=""/>
  </r>
  <r>
    <n v="9591"/>
    <s v="Old Portraits and Modern Sketches: Part 1 from Volume VI of The Works of John Greenleaf Whittier"/>
    <s v="Whittier, John Greenleaf"/>
    <s v="en"/>
    <x v="1880"/>
    <s v="Biography"/>
    <s v="Browsing: Biographies; Browsing: History - General"/>
    <b v="0"/>
    <n v="1"/>
    <n v="1"/>
    <x v="0"/>
    <x v="30"/>
    <s v=""/>
  </r>
  <r>
    <n v="9664"/>
    <s v="An Amiable Charlatan"/>
    <s v="Oppenheim, E. Phillips (Edward Phillips)"/>
    <s v="en"/>
    <x v="1880"/>
    <s v="Detective and mystery stories"/>
    <s v="Browsing: Crime/Mystery; Browsing: Fiction; Browsing: Literature"/>
    <b v="0"/>
    <n v="1"/>
    <n v="1"/>
    <x v="0"/>
    <x v="30"/>
    <s v=""/>
  </r>
  <r>
    <n v="9681"/>
    <s v="Everybody's Business is Nobody's Business"/>
    <s v="Defoe, Daniel"/>
    <s v="en"/>
    <x v="1880"/>
    <s v="Working class"/>
    <s v="Browsing: Culture/Civilization/Society; Browsing: Politics; Browsing: Sociology"/>
    <b v="1"/>
    <n v="1"/>
    <n v="1"/>
    <x v="0"/>
    <x v="30"/>
    <s v=""/>
  </r>
  <r>
    <n v="9743"/>
    <s v="Sketches of Young Couples"/>
    <s v="Dickens, Charles"/>
    <s v="en"/>
    <x v="1880"/>
    <s v="Couples -- England; England -- Social life and customs -- 19th century"/>
    <s v="Browsing: Culture/Civilization/Society; Browsing: Literature"/>
    <b v="1"/>
    <n v="1"/>
    <n v="1"/>
    <x v="0"/>
    <x v="30"/>
    <s v=""/>
  </r>
  <r>
    <n v="9760"/>
    <s v="Leila or, the Siege of Granada, Book V."/>
    <s v="Lytton, Edward Bulwer Lytton, Baron"/>
    <s v="en"/>
    <x v="1880"/>
    <s v="Granada (Spain) -- History -- Siege, 1491-1492 -- Fiction; Sieges -- Fiction"/>
    <s v="Browsing: Fiction; Browsing: History - General; Browsing: Literature; Historical Fiction"/>
    <b v="0"/>
    <n v="1"/>
    <n v="1"/>
    <x v="0"/>
    <x v="30"/>
    <s v=""/>
  </r>
  <r>
    <n v="9910"/>
    <s v="Canadian Notabilities, Volume 1"/>
    <s v="Dent, John Charles"/>
    <s v="en"/>
    <x v="1880"/>
    <s v="Canada -- Biography"/>
    <s v="Browsing: Biographies; Browsing: History - American"/>
    <b v="0"/>
    <n v="1"/>
    <n v="1"/>
    <x v="0"/>
    <x v="30"/>
    <s v=""/>
  </r>
  <r>
    <n v="9952"/>
    <s v="The Faery Tales of Weir"/>
    <s v="Sholl, Anna McClure"/>
    <s v="en"/>
    <x v="1880"/>
    <s v="Fairy tales"/>
    <s v="Browsing: Fiction; Browsing: Literature"/>
    <b v="0"/>
    <n v="1"/>
    <n v="1"/>
    <x v="0"/>
    <x v="30"/>
    <s v=""/>
  </r>
  <r>
    <n v="10292"/>
    <s v="Punchinello, Volume 2, No. 36, December 3, 1870"/>
    <s v="Various"/>
    <s v="en"/>
    <x v="1880"/>
    <s v="American wit and humor -- Periodicals"/>
    <s v="Browsing: Humour; Punchinello"/>
    <b v="0"/>
    <n v="1"/>
    <n v="1"/>
    <x v="0"/>
    <x v="30"/>
    <s v=""/>
  </r>
  <r>
    <n v="10296"/>
    <s v="Swing Low, Sweet Chariot"/>
    <s v="Jubilee Singers"/>
    <s v="en"/>
    <x v="1880"/>
    <s v="African Americans -- Songs and music; Spirituals (Songs)"/>
    <s v="Browsing: Culture/Civilization/Society; Browsing: Music"/>
    <b v="0"/>
    <n v="1"/>
    <n v="1"/>
    <x v="0"/>
    <x v="30"/>
    <s v=""/>
  </r>
  <r>
    <n v="10301"/>
    <s v="Who Threw the Overalls in Mrs. Murphy's Chowder?"/>
    <s v=""/>
    <s v="en"/>
    <x v="1880"/>
    <s v="Popular music -- 1901-1910; Songs with piano"/>
    <s v="Browsing: Art &amp; Photography; Browsing: Music"/>
    <b v="0"/>
    <n v="0"/>
    <n v="1"/>
    <x v="0"/>
    <x v="30"/>
    <s v=""/>
  </r>
  <r>
    <n v="10502"/>
    <s v="Vecchie Storie"/>
    <s v="De Marchi, Emilio"/>
    <s v="it"/>
    <x v="1880"/>
    <s v="Fiction; Short stories"/>
    <s v="Browsing: Fiction; Browsing: Literature; IT Racconti"/>
    <b v="0"/>
    <n v="1"/>
    <n v="1"/>
    <x v="28"/>
    <x v="30"/>
    <s v=""/>
  </r>
  <r>
    <n v="10608"/>
    <s v="The Turquoise Cup, and, the Desert"/>
    <s v="Smith, Arthur Cosslett"/>
    <s v="en"/>
    <x v="1880"/>
    <s v="Cardinals -- Fiction; Love stories; Sahara -- Fiction"/>
    <s v="Browsing: Culture/Civilization/Society; Browsing: Fiction; Browsing: Literature"/>
    <b v="0"/>
    <n v="1"/>
    <n v="1"/>
    <x v="0"/>
    <x v="30"/>
    <s v=""/>
  </r>
  <r>
    <n v="10664"/>
    <s v="Specialiteiten"/>
    <s v="Multatuli"/>
    <s v="nl"/>
    <x v="1880"/>
    <s v="Dutch literature"/>
    <s v="Browsing: Culture/Civilization/Society; Browsing: Language &amp; Communication; Browsing: Literature"/>
    <b v="0"/>
    <n v="1"/>
    <n v="1"/>
    <x v="27"/>
    <x v="30"/>
    <s v=""/>
  </r>
  <r>
    <n v="10901"/>
    <s v="Three Young Knights"/>
    <s v="Donnell, Annie Hamilton"/>
    <s v="en"/>
    <x v="1880"/>
    <s v="Christian life -- Juvenile fiction; Farm life -- Juvenile fiction; Sunday school literature"/>
    <s v="Browsing: Children &amp; Young Adult Reading; Browsing: Literature"/>
    <b v="0"/>
    <n v="1"/>
    <n v="1"/>
    <x v="0"/>
    <x v="30"/>
    <s v=""/>
  </r>
  <r>
    <n v="10933"/>
    <s v="Punchinello, Volume 2, No. 38, December 17, 1870."/>
    <s v="Various"/>
    <s v="en"/>
    <x v="1880"/>
    <s v="American wit and humor -- Periodicals"/>
    <s v="Browsing: Humour; Browsing: Literature; Punchinello"/>
    <b v="0"/>
    <n v="1"/>
    <n v="1"/>
    <x v="0"/>
    <x v="30"/>
    <s v=""/>
  </r>
  <r>
    <n v="11379"/>
    <s v="Round Anvil Rock: A Romance"/>
    <s v="Banks, Nancy Huston"/>
    <s v="en"/>
    <x v="1880"/>
    <s v="Historical fiction; Jackson, Andrew, 1767-1845 -- Fiction; Kentucky -- Fiction; Love stories"/>
    <s v="Browsing: Fiction; Browsing: History - American; Browsing: Literature"/>
    <b v="0"/>
    <n v="1"/>
    <n v="1"/>
    <x v="0"/>
    <x v="30"/>
    <s v=""/>
  </r>
  <r>
    <n v="11455"/>
    <s v="The Mirror of Literature, Amusement, and Instruction. Volume 14, No. 385, August 15, 1829"/>
    <s v="Various"/>
    <s v="en"/>
    <x v="1880"/>
    <s v="Popular literature -- Great Britain -- Periodicals"/>
    <s v="Browsing: Encyclopedias/Dictionaries/Reference; Browsing: Literature; The Mirror of Literature, Amusement, and Instruction"/>
    <b v="0"/>
    <n v="1"/>
    <n v="1"/>
    <x v="0"/>
    <x v="30"/>
    <s v=""/>
  </r>
  <r>
    <n v="11460"/>
    <s v="The Mirror of Literature, Amusement, and Instruction. Volume 14, No. 406, December 26, 1829"/>
    <s v="Various"/>
    <s v="en"/>
    <x v="1880"/>
    <s v="Popular literature -- Great Britain -- Periodicals"/>
    <s v="Browsing: History - British; Browsing: Literature; The Mirror of Literature, Amusement, and Instruction"/>
    <b v="0"/>
    <n v="1"/>
    <n v="1"/>
    <x v="0"/>
    <x v="30"/>
    <s v=""/>
  </r>
  <r>
    <n v="11706"/>
    <s v="The Mirror of Literature, Amusement, and Instruction. Volume 20, No. 559, July 28, 1832"/>
    <s v="Various"/>
    <s v="en"/>
    <x v="1880"/>
    <s v="Popular literature -- Great Britain -- Periodicals"/>
    <s v="Browsing: Culture/Civilization/Society; Browsing: Literature; The Mirror of Literature, Amusement, and Instruction"/>
    <b v="0"/>
    <n v="1"/>
    <n v="1"/>
    <x v="0"/>
    <x v="30"/>
    <s v=""/>
  </r>
  <r>
    <n v="11724"/>
    <s v="Roberta"/>
    <s v="Zùccoli, Luciano"/>
    <s v="it"/>
    <x v="1880"/>
    <s v="Italian fiction -- 19th century"/>
    <s v="Browsing: Fiction; Browsing: Literature; IT Romanzi"/>
    <b v="0"/>
    <n v="1"/>
    <n v="1"/>
    <x v="28"/>
    <x v="30"/>
    <s v=""/>
  </r>
  <r>
    <n v="11959"/>
    <s v="A Brief Memoir with Portions of the Diary, Letters, and Other Remains,: of Eliza Southall, Late of Birmingham, England"/>
    <s v="Southall, Eliza Allen"/>
    <s v="en"/>
    <x v="1880"/>
    <s v="Christian biography -- England; Quakers -- England -- Biography; Southall, Eliza Allen, 1823-1851"/>
    <s v="Browsing: Biographies; Browsing: Philosophy &amp; Ethics; Browsing: Religion/Spirituality/Paranormal"/>
    <b v="0"/>
    <n v="1"/>
    <n v="1"/>
    <x v="0"/>
    <x v="30"/>
    <s v=""/>
  </r>
  <r>
    <n v="12063"/>
    <s v="The Mirror of Literature, Amusement, and Instruction. Volume 14, No. 388, September 5, 1829"/>
    <s v="Various"/>
    <s v="en"/>
    <x v="1880"/>
    <s v="Popular literature -- Great Britain -- Periodicals"/>
    <s v="Browsing: History - General; Browsing: Literature; The Mirror of Literature, Amusement, and Instruction"/>
    <b v="0"/>
    <n v="1"/>
    <n v="1"/>
    <x v="0"/>
    <x v="30"/>
    <s v=""/>
  </r>
  <r>
    <n v="12098"/>
    <s v="The Elder Brother: The Works of Francis Beaumont and John Fletcher (Volume 2 of 10)"/>
    <s v="Fletcher, John; Beaumont, Francis; Massinger, Philip"/>
    <s v="en"/>
    <x v="1880"/>
    <s v="Comedies; English drama -- 17th century"/>
    <s v="Browsing: Fiction; Browsing: History - British; Browsing: Literature"/>
    <b v="0"/>
    <n v="3"/>
    <n v="1"/>
    <x v="0"/>
    <x v="30"/>
    <s v=""/>
  </r>
  <r>
    <n v="12123"/>
    <s v="Bill's Paper Chase: Lady of the Barge and Others, Part 3."/>
    <s v="Jacobs, W. W. (William Wymark)"/>
    <s v="en"/>
    <x v="1880"/>
    <s v="England -- Social life and customs -- Fiction; Humorous stories, English; River life -- Fiction"/>
    <s v="Browsing: Culture/Civilization/Society; Browsing: Fiction; Browsing: Humour"/>
    <b v="0"/>
    <n v="1"/>
    <n v="1"/>
    <x v="0"/>
    <x v="30"/>
    <s v=""/>
  </r>
  <r>
    <n v="12152"/>
    <s v="Keeping Watch: Night Watches, Part 2."/>
    <s v="Jacobs, W. W. (William Wymark)"/>
    <s v="en"/>
    <x v="1880"/>
    <s v="Humorous stories; Short stories"/>
    <s v="Browsing: Fiction; Browsing: Humour; Browsing: Literature"/>
    <b v="0"/>
    <n v="1"/>
    <n v="1"/>
    <x v="0"/>
    <x v="30"/>
    <s v=""/>
  </r>
  <r>
    <n v="12181"/>
    <s v="The Story of Bessie Costrell"/>
    <s v="Ward, Humphry, Mrs."/>
    <s v="en"/>
    <x v="1880"/>
    <s v="Fiction"/>
    <s v="Browsing: Fiction; Browsing: Literature"/>
    <b v="0"/>
    <n v="1"/>
    <n v="1"/>
    <x v="0"/>
    <x v="30"/>
    <s v=""/>
  </r>
  <r>
    <n v="12209"/>
    <s v="The Persecution of Bob Pretty: Odd Craft, Part 9."/>
    <s v="Jacobs, W. W. (William Wymark)"/>
    <s v="en"/>
    <x v="1880"/>
    <s v="England -- Social life and customs -- Fiction; Humorous stories, English; Sailors -- Fiction"/>
    <s v="Browsing: Culture/Civilization/Society; Browsing: Fiction; Browsing: Humour"/>
    <b v="0"/>
    <n v="1"/>
    <n v="1"/>
    <x v="0"/>
    <x v="30"/>
    <s v=""/>
  </r>
  <r>
    <n v="12247"/>
    <s v="Le Circuit de l'Est [programme]"/>
    <s v="Commune de Amiens/Nancy"/>
    <s v="fr"/>
    <x v="1880"/>
    <s v="Aeronautics -- Competitions"/>
    <s v="Browsing: Computers &amp; Technology; Browsing: Sports/Hobbies/Motoring; FR Sports et loisirs"/>
    <b v="0"/>
    <n v="1"/>
    <n v="1"/>
    <x v="7"/>
    <x v="30"/>
    <s v=""/>
  </r>
  <r>
    <n v="12394"/>
    <s v="Punch, or the London Charivari, Volume 99, September 13, 1890"/>
    <s v="Various"/>
    <s v="en"/>
    <x v="1880"/>
    <s v="English wit and humor -- Periodicals"/>
    <s v="Browsing: Humour; Browsing: Journalism/Media/Writing; Punch"/>
    <b v="0"/>
    <n v="1"/>
    <n v="1"/>
    <x v="0"/>
    <x v="30"/>
    <s v=""/>
  </r>
  <r>
    <n v="12437"/>
    <s v="Histoire de St. Louis, Roi de France"/>
    <s v="Bury, Richard Girard de"/>
    <s v="fr"/>
    <x v="1880"/>
    <s v="Crusades; France -- History -- 13th century; Louis IX, King of France, 1214-1270"/>
    <s v="Browsing: History - European; Browsing: History - General; FR Histoire"/>
    <b v="0"/>
    <n v="1"/>
    <n v="1"/>
    <x v="7"/>
    <x v="30"/>
    <s v=""/>
  </r>
  <r>
    <n v="12498"/>
    <s v="The Mirror of Literature, Amusement, and Instruction. Volume 13, No. 362, March 21, 1829"/>
    <s v="Various"/>
    <s v="en"/>
    <x v="1880"/>
    <s v="Popular literature -- Great Britain -- Periodicals"/>
    <s v="Browsing: Culture/Civilization/Society; Browsing: Literature; The Mirror of Literature, Amusement, and Instruction"/>
    <b v="0"/>
    <n v="1"/>
    <n v="1"/>
    <x v="0"/>
    <x v="30"/>
    <s v=""/>
  </r>
  <r>
    <n v="12566"/>
    <s v="Contes, Nouvelles et Recits"/>
    <s v="Janin, Jules Gabriel"/>
    <s v="fr"/>
    <x v="1880"/>
    <s v="French fiction -- 19th century; Short stories, French"/>
    <s v="Browsing: Fiction; Browsing: Literature; FR Nouvelles"/>
    <b v="0"/>
    <n v="1"/>
    <n v="1"/>
    <x v="7"/>
    <x v="30"/>
    <s v=""/>
  </r>
  <r>
    <n v="12567"/>
    <s v="The Mirror of Literature, Amusement, and Instruction. Volume 17, No. 476, February 12, 1831"/>
    <s v="Various"/>
    <s v="en"/>
    <x v="1880"/>
    <s v="Popular literature -- Great Britain -- Periodicals"/>
    <s v="Browsing: Encyclopedias/Dictionaries/Reference; Browsing: Literature; The Mirror of Literature, Amusement, and Instruction"/>
    <b v="0"/>
    <n v="1"/>
    <n v="1"/>
    <x v="0"/>
    <x v="30"/>
    <s v=""/>
  </r>
  <r>
    <n v="12639"/>
    <s v="Spanish Doubloons"/>
    <s v="Kenyon, Camilla"/>
    <s v="en"/>
    <x v="1880"/>
    <s v="Aunts -- Fiction; Islands of the Pacific -- Fiction; Love stories; Treasure troves -- Fiction; Young women -- Fiction"/>
    <s v="Browsing: Culture/Civilization/Society; Browsing: Fiction; Browsing: Literature"/>
    <b v="0"/>
    <n v="1"/>
    <n v="1"/>
    <x v="0"/>
    <x v="30"/>
    <s v=""/>
  </r>
  <r>
    <n v="12735"/>
    <s v="The Grammar School Boys in Summer Athletics"/>
    <s v="Hancock, H. Irving (Harrie Irving)"/>
    <s v="en"/>
    <x v="1880"/>
    <s v="Baseball -- Juvenile fiction; Children's stories; Swimming -- Juvenile fiction"/>
    <s v="Browsing: Children &amp; Young Adult Reading; Browsing: Fiction; Browsing: Literature; Children's Book Series"/>
    <b v="0"/>
    <n v="1"/>
    <n v="1"/>
    <x v="0"/>
    <x v="30"/>
    <s v=""/>
  </r>
  <r>
    <n v="12751"/>
    <s v="Quatre mois de l'expédition de Garibaldi en Sicilie et Italie"/>
    <s v="Durand-Brager"/>
    <s v="fr"/>
    <x v="1880"/>
    <s v="Garibaldi, Giuseppe, 1807-1882; Italy -- History -- War of 1860-1861 -- Campaigns"/>
    <s v="Browsing: Biographies; Browsing: History - European; Browsing: History - Warfare; FR Biographie, Mémoires, Journal intime, Correspondance"/>
    <b v="0"/>
    <n v="1"/>
    <n v="1"/>
    <x v="7"/>
    <x v="30"/>
    <s v=""/>
  </r>
  <r>
    <n v="12766"/>
    <s v="The Mirror of Literature, Amusement, and Instruction. Volume 17, No. 484, April 9, 1831"/>
    <s v="Various"/>
    <s v="en"/>
    <x v="1880"/>
    <s v="Popular literature -- Great Britain -- Periodicals"/>
    <s v="Browsing: Culture/Civilization/Society; Browsing: Literature; The Mirror of Literature, Amusement, and Instruction"/>
    <b v="0"/>
    <n v="1"/>
    <n v="1"/>
    <x v="0"/>
    <x v="30"/>
    <s v=""/>
  </r>
  <r>
    <n v="12943"/>
    <s v="The Hilltop Boys on the River"/>
    <s v="Burleigh, Cyril"/>
    <s v="en"/>
    <x v="1880"/>
    <s v="Camps -- Juvenile fiction; Preparatory school students -- Juvenile fiction"/>
    <s v="Browsing: Children &amp; Young Adult Reading; Browsing: Fiction; Children's Book Series"/>
    <b v="0"/>
    <n v="1"/>
    <n v="1"/>
    <x v="0"/>
    <x v="30"/>
    <s v=""/>
  </r>
  <r>
    <n v="13098"/>
    <s v="Punch, or the London Charivari, Volume 100, February 28, 1891"/>
    <s v="Various"/>
    <s v="en"/>
    <x v="1880"/>
    <s v="English wit and humor -- Periodicals"/>
    <s v="Browsing: Humour; Browsing: Literature; Punch"/>
    <b v="0"/>
    <n v="1"/>
    <n v="1"/>
    <x v="0"/>
    <x v="30"/>
    <s v=""/>
  </r>
  <r>
    <n v="13199"/>
    <s v="The Mirror of Literature, Amusement, and Instruction. Volume 17, No. 469, January 1, 1831"/>
    <s v="Various"/>
    <s v="en"/>
    <x v="1880"/>
    <s v="Popular literature -- Great Britain -- Periodicals"/>
    <s v="Browsing: Culture/Civilization/Society; Browsing: Encyclopedias/Dictionaries/Reference; Browsing: Literature; The Mirror of Literature, Amusement, and Instruction"/>
    <b v="0"/>
    <n v="1"/>
    <n v="1"/>
    <x v="0"/>
    <x v="30"/>
    <s v=""/>
  </r>
  <r>
    <n v="13283"/>
    <s v="Punch, or the London Charivari, Volume 100, April 11, 1891"/>
    <s v="Various"/>
    <s v="en"/>
    <x v="1880"/>
    <s v="English wit and humor -- Periodicals"/>
    <s v="Browsing: Humour; Punch"/>
    <b v="0"/>
    <n v="1"/>
    <n v="1"/>
    <x v="0"/>
    <x v="30"/>
    <s v=""/>
  </r>
  <r>
    <n v="13378"/>
    <s v="De baanwachter"/>
    <s v="Conscience, Hendrik"/>
    <s v="nl"/>
    <x v="1880"/>
    <s v="Fiction"/>
    <s v="Browsing: Fiction; Browsing: Literature"/>
    <b v="0"/>
    <n v="1"/>
    <n v="1"/>
    <x v="27"/>
    <x v="30"/>
    <s v=""/>
  </r>
  <r>
    <n v="13426"/>
    <s v="Notes and Queries, Number 44, August 31, 1850"/>
    <s v="Various"/>
    <s v="en"/>
    <x v="1880"/>
    <s v="Questions and answers -- Periodicals"/>
    <s v="Browsing: Encyclopedias/Dictionaries/Reference; Browsing: Journalism/Media/Writing; Notes and Queries"/>
    <b v="0"/>
    <n v="1"/>
    <n v="1"/>
    <x v="0"/>
    <x v="30"/>
    <s v=""/>
  </r>
  <r>
    <n v="13500"/>
    <s v="A Heroine of France: The Story of Joan of Arc"/>
    <s v="Everett-Green, Evelyn"/>
    <s v="en"/>
    <x v="1880"/>
    <s v="Christian saints -- France -- Juvenile fiction; France -- History -- Charles VII, 1422-1461 -- Juvenile fiction; Joan, of Arc, Saint, 1412-1431 -- Juvenile fiction; Women soldiers -- France -- Juvenile fiction"/>
    <s v="Browsing: Children &amp; Young Adult Reading; Browsing: Fiction; Browsing: History - General"/>
    <b v="0"/>
    <n v="1"/>
    <n v="1"/>
    <x v="0"/>
    <x v="30"/>
    <s v=""/>
  </r>
  <r>
    <n v="13932"/>
    <s v="Whosoever Shall Offend"/>
    <s v="Crawford, F. Marion (Francis Marion)"/>
    <s v="en"/>
    <x v="1880"/>
    <s v="Inheritance and succession -- Fiction; Italy -- Fiction"/>
    <s v="Browsing: Culture/Civilization/Society; Browsing: Fiction; Browsing: Literature"/>
    <b v="0"/>
    <n v="1"/>
    <n v="1"/>
    <x v="0"/>
    <x v="30"/>
    <s v=""/>
  </r>
  <r>
    <n v="14181"/>
    <s v="Malta en de Maltezer Orde: De Aarde en haar Volken, 1906"/>
    <s v="Vuillier, Gaston"/>
    <s v="nl"/>
    <x v="1880"/>
    <s v="Knights of Malta -- History; Malta -- Description and travel"/>
    <s v="Browsing: History - European; Browsing: History - General; Browsing: Travel &amp; Geography; De Aarde en haar Volken"/>
    <b v="0"/>
    <n v="1"/>
    <n v="1"/>
    <x v="27"/>
    <x v="30"/>
    <s v=""/>
  </r>
  <r>
    <n v="14479"/>
    <s v="Narrative of Services in the Liberation of Chili, Peru and Brazil,: from Spanish and Portuguese Domination, Volume 2"/>
    <s v="Dundonald, Thomas Cochrane, Earl of"/>
    <s v="en"/>
    <x v="1880"/>
    <s v="Brazil -- History -- Empire, 1822-1889; Chile -- History -- War of Independence, 1810-1824; Peru -- History -- War of Independence, 1820-1829"/>
    <s v="Browsing: History - American"/>
    <b v="0"/>
    <n v="1"/>
    <n v="1"/>
    <x v="0"/>
    <x v="30"/>
    <s v=""/>
  </r>
  <r>
    <n v="14590"/>
    <s v="A New Hochelagan Burying-ground Discovered at Westmount on the Western Spur of Mount Royal, Montreal, July-September, 1898"/>
    <s v="Lighthall, W. D. (William Douw)"/>
    <s v="en"/>
    <x v="1880"/>
    <s v="Burial -- Québec (Province) -- Montréal; Iroquois Indians -- Antiquities; Mohawk Indians -- Antiquities"/>
    <s v="Browsing: Archaeology; Browsing: History - American; Browsing: History - General"/>
    <b v="0"/>
    <n v="1"/>
    <n v="1"/>
    <x v="0"/>
    <x v="30"/>
    <s v=""/>
  </r>
  <r>
    <n v="14651"/>
    <s v="Kauppaneuvoksen härkä: Nelinäytöksinen komedia"/>
    <s v="Pakkala, Teuvo"/>
    <s v="fi"/>
    <x v="1880"/>
    <s v="Finnish drama"/>
    <s v="Browsing: Culture/Civilization/Society; Browsing: Literature; Browsing: Performing Arts/Film"/>
    <b v="0"/>
    <n v="1"/>
    <n v="1"/>
    <x v="19"/>
    <x v="30"/>
    <s v=""/>
  </r>
  <r>
    <n v="14785"/>
    <s v="Down the Chimney"/>
    <s v="Knapp, Shepherd"/>
    <s v="en"/>
    <x v="1880"/>
    <s v="Children's plays; Christmas plays"/>
    <s v="Browsing: Children &amp; Young Adult Reading; Browsing: Literature; Browsing: Other; Christmas"/>
    <b v="0"/>
    <n v="1"/>
    <n v="1"/>
    <x v="0"/>
    <x v="30"/>
    <s v=""/>
  </r>
  <r>
    <n v="15056"/>
    <s v="De Wallis-eilanden: De Aarde en haar Volken, 1886"/>
    <s v="Deschamps, Émile"/>
    <s v="nl"/>
    <x v="1880"/>
    <s v="Wallis Islands (Wallis and Futuna Islands) -- Description and travel"/>
    <s v="Browsing: History - General; Browsing: Travel &amp; Geography; De Aarde en haar Volken"/>
    <b v="0"/>
    <n v="1"/>
    <n v="1"/>
    <x v="27"/>
    <x v="30"/>
    <s v=""/>
  </r>
  <r>
    <n v="15061"/>
    <s v="Aliina"/>
    <s v="Kauppis-Heikki"/>
    <s v="fi"/>
    <x v="1880"/>
    <s v="Fiction"/>
    <s v="Browsing: Fiction; Browsing: Literature"/>
    <b v="0"/>
    <n v="1"/>
    <n v="1"/>
    <x v="19"/>
    <x v="30"/>
    <s v=""/>
  </r>
  <r>
    <n v="15261"/>
    <s v="A Portraiture of Quakerism, Volume 2: Taken from a View of the Education and Discipline, Social Manners, Civil and Political Economy, Religious Principles and Character, of the Society of Friends"/>
    <s v="Clarkson, Thomas"/>
    <s v="en"/>
    <x v="1880"/>
    <s v="Society of Friends"/>
    <s v="Browsing: Culture/Civilization/Society; Browsing: Philosophy &amp; Ethics; Browsing: Religion/Spirituality/Paranormal"/>
    <b v="0"/>
    <n v="1"/>
    <n v="1"/>
    <x v="0"/>
    <x v="30"/>
    <s v=""/>
  </r>
  <r>
    <n v="15287"/>
    <s v="Teverino"/>
    <s v="Sand, George"/>
    <s v="fr"/>
    <x v="1880"/>
    <s v="French fiction -- 19th century"/>
    <s v="Browsing: Fiction; Browsing: History - European; Browsing: Literature; FR Littérature"/>
    <b v="0"/>
    <n v="1"/>
    <n v="1"/>
    <x v="7"/>
    <x v="30"/>
    <s v=""/>
  </r>
  <r>
    <n v="15482"/>
    <s v="The Primrose Ring"/>
    <s v="Sawyer, Ruth"/>
    <s v="en"/>
    <x v="1880"/>
    <s v="Fairy tales; Medical fiction"/>
    <s v="Browsing: Culture/Civilization/Society; Browsing: Fiction; Browsing: Literature"/>
    <b v="0"/>
    <n v="1"/>
    <n v="1"/>
    <x v="0"/>
    <x v="30"/>
    <s v=""/>
  </r>
  <r>
    <n v="15512"/>
    <s v="Punch, or the London Charivari, Volume 152, May 23, 1917"/>
    <s v="Various"/>
    <s v="en"/>
    <x v="1880"/>
    <s v="English wit and humor -- Periodicals"/>
    <s v="Browsing: Humour; Punch"/>
    <b v="0"/>
    <n v="1"/>
    <n v="1"/>
    <x v="0"/>
    <x v="30"/>
    <s v=""/>
  </r>
  <r>
    <n v="15732"/>
    <s v="Contes de bord"/>
    <s v="Corbière, Edouard"/>
    <s v="fr"/>
    <x v="1880"/>
    <s v="French fiction -- 19th century; Sea stories"/>
    <s v="Browsing: Culture/Civilization/Society; Browsing: Fiction; Browsing: Literature; FR Nouvelles; Pirates, Buccaneers, Corsairs, etc."/>
    <b v="0"/>
    <n v="1"/>
    <n v="1"/>
    <x v="7"/>
    <x v="30"/>
    <s v=""/>
  </r>
  <r>
    <n v="15808"/>
    <s v="The History of Richard Raynal, Solitary"/>
    <s v="Benson, Robert Hugh"/>
    <s v="en"/>
    <x v="1880"/>
    <s v="Great Britain -- History -- Henry VI, 1422-1461 -- Fiction; Hermits -- Fiction; Historical fiction"/>
    <s v="Browsing: Fiction; Browsing: History - British; Browsing: Literature"/>
    <b v="0"/>
    <n v="1"/>
    <n v="1"/>
    <x v="0"/>
    <x v="30"/>
    <s v=""/>
  </r>
  <r>
    <n v="15885"/>
    <s v="Les pilotes de l'Iroise"/>
    <s v="Corbière, Edouard"/>
    <s v="fr"/>
    <x v="1880"/>
    <s v="French fiction -- 19th century; Sea stories"/>
    <s v="Browsing: Culture/Civilization/Society; Browsing: Fiction; Browsing: Literature; FR Littérature; Pirates, Buccaneers, Corsairs, etc."/>
    <b v="0"/>
    <n v="1"/>
    <n v="1"/>
    <x v="7"/>
    <x v="30"/>
    <s v=""/>
  </r>
  <r>
    <n v="15986"/>
    <s v="Th' Barrel Organ"/>
    <s v="Waugh, Edwin"/>
    <s v="en"/>
    <x v="1880"/>
    <s v="English language -- Dialects -- England -- Lancashire -- Texts; Lancashire (England) -- Fiction; Short stories"/>
    <s v="Browsing: Culture/Civilization/Society; Browsing: Fiction; Browsing: Literature"/>
    <b v="0"/>
    <n v="1"/>
    <n v="1"/>
    <x v="0"/>
    <x v="30"/>
    <s v=""/>
  </r>
  <r>
    <n v="15990"/>
    <s v="Akten voor en na de Heilige Communie: Voor de kleine kinderen"/>
    <s v="Gibergues, Emmanuel de"/>
    <s v="nl"/>
    <x v="1880"/>
    <s v="Catholic children -- Prayers and devotions; Mass -- Juvenile literature; Mass -- Prayers and devotions"/>
    <s v="Browsing: Children &amp; Young Adult Reading; Browsing: Religion/Spirituality/Paranormal"/>
    <b v="0"/>
    <n v="1"/>
    <n v="1"/>
    <x v="27"/>
    <x v="30"/>
    <s v=""/>
  </r>
  <r>
    <n v="16095"/>
    <s v="The Northern Light"/>
    <s v="Werner, E."/>
    <s v="en"/>
    <x v="1880"/>
    <s v="Dime novels; Germany -- Fiction; Love stories"/>
    <s v="Browsing: Culture/Civilization/Society; Browsing: Fiction; Browsing: Literature"/>
    <b v="0"/>
    <n v="1"/>
    <n v="1"/>
    <x v="0"/>
    <x v="30"/>
    <s v=""/>
  </r>
  <r>
    <n v="16194"/>
    <s v="Corporal Sam and Other Stories"/>
    <s v="Quiller-Couch, Arthur"/>
    <s v="en"/>
    <x v="1880"/>
    <s v="Short stories, English"/>
    <s v="Browsing: Fiction; Browsing: Literature"/>
    <b v="0"/>
    <n v="1"/>
    <n v="1"/>
    <x v="0"/>
    <x v="30"/>
    <s v=""/>
  </r>
  <r>
    <n v="16875"/>
    <s v="Paula Monti, Tome I: ou L'Hôtel Lambert - histoire contemporaine"/>
    <s v="Sue, Eugène"/>
    <s v="fr"/>
    <x v="1880"/>
    <s v="French fiction -- 19th century"/>
    <s v="Browsing: Culture/Civilization/Society; Browsing: Fiction; Browsing: Literature; FR Littérature"/>
    <b v="0"/>
    <n v="1"/>
    <n v="1"/>
    <x v="7"/>
    <x v="30"/>
    <s v=""/>
  </r>
  <r>
    <n v="17097"/>
    <s v="Bunny Brown and His Sister Sue in the Big Woods"/>
    <s v="Hope, Laura Lee"/>
    <s v="en"/>
    <x v="1880"/>
    <s v="Brown, Bunny (Fictitious character) -- Juvenile fiction; Siblings -- Juvenile fiction"/>
    <s v="Browsing: Children &amp; Young Adult Reading; Browsing: Fiction; Children's Book Series"/>
    <b v="0"/>
    <n v="1"/>
    <n v="1"/>
    <x v="0"/>
    <x v="30"/>
    <s v=""/>
  </r>
  <r>
    <n v="17298"/>
    <s v="Argent et Noblesse"/>
    <s v="Conscience, Hendrik"/>
    <s v="fr"/>
    <x v="1880"/>
    <s v="Fiction"/>
    <s v="Browsing: Fiction; Browsing: Language &amp; Communication; Browsing: Literature; FR Littérature"/>
    <b v="0"/>
    <n v="1"/>
    <n v="1"/>
    <x v="7"/>
    <x v="30"/>
    <s v=""/>
  </r>
  <r>
    <n v="17363"/>
    <s v="Israël en Égypte: Étude sur un oratorio de G.F. Hændel"/>
    <s v="Bouchor, Maurice"/>
    <s v="fr"/>
    <x v="1880"/>
    <s v="Handel, George Frideric, 1685-1759. Oratorios"/>
    <s v="Browsing: Music; Browsing: Religion/Spirituality/Paranormal; Christianity; FR Musique"/>
    <b v="0"/>
    <n v="1"/>
    <n v="1"/>
    <x v="7"/>
    <x v="30"/>
    <s v=""/>
  </r>
  <r>
    <n v="17446"/>
    <s v="The Second Honeymoon"/>
    <s v="Ayres, Ruby M. (Ruby Mildred)"/>
    <s v="en"/>
    <x v="1880"/>
    <s v="Fiction"/>
    <s v="Browsing: Fiction; Browsing: Literature"/>
    <b v="0"/>
    <n v="1"/>
    <n v="1"/>
    <x v="0"/>
    <x v="30"/>
    <s v=""/>
  </r>
  <r>
    <n v="17789"/>
    <s v="Molly McDonald: A Tale of the Old Frontier"/>
    <s v="Parrish, Randall"/>
    <s v="en"/>
    <x v="1880"/>
    <s v="Women pioneers -- Fiction"/>
    <s v="Browsing: Culture/Civilization/Society; Browsing: Fiction; Browsing: History - American"/>
    <b v="0"/>
    <n v="1"/>
    <n v="1"/>
    <x v="0"/>
    <x v="30"/>
    <s v=""/>
  </r>
  <r>
    <n v="17889"/>
    <s v="Libro allegro"/>
    <s v="Ghislanzoni, Antonio"/>
    <s v="it"/>
    <x v="1880"/>
    <s v="Italian wit and humor"/>
    <s v="Browsing: Humour; Browsing: Literature; IT Umorismo"/>
    <b v="0"/>
    <n v="1"/>
    <n v="1"/>
    <x v="28"/>
    <x v="30"/>
    <s v=""/>
  </r>
  <r>
    <n v="18111"/>
    <s v="Scènes de mer, Tome I"/>
    <s v="Corbière, Edouard"/>
    <s v="fr"/>
    <x v="1880"/>
    <s v="French fiction -- 19th century; Sea stories"/>
    <s v="Browsing: Fiction; Browsing: Literature; FR Nouvelles; Pirates, Buccaneers, Corsairs, etc."/>
    <b v="0"/>
    <n v="1"/>
    <n v="1"/>
    <x v="7"/>
    <x v="30"/>
    <s v=""/>
  </r>
  <r>
    <n v="18181"/>
    <s v="The Path of Duty, and Other Stories"/>
    <s v="Caswell, Harriet S."/>
    <s v="en"/>
    <x v="1880"/>
    <s v="Country life -- Fiction; Family -- Fiction; Friendship -- Fiction; Pastoral fiction; Short stories"/>
    <s v="Browsing: Culture/Civilization/Society; Browsing: Fiction; Browsing: Literature"/>
    <b v="0"/>
    <n v="1"/>
    <n v="1"/>
    <x v="0"/>
    <x v="30"/>
    <s v=""/>
  </r>
  <r>
    <n v="18628"/>
    <s v="Oração funebre recitada nas exequias do Illm.^o e Exm.^o Sr. Pedro Alexandrino da Cunha"/>
    <s v="Vasconcelos, António Augusto Teixeira de"/>
    <s v="pt"/>
    <x v="1880"/>
    <s v="Cunha, Pedro Alexandrino da, 1801-1850 -- Death and burial"/>
    <s v="Browsing: History - General; Browsing: Politics"/>
    <b v="0"/>
    <n v="1"/>
    <n v="1"/>
    <x v="21"/>
    <x v="30"/>
    <s v=""/>
  </r>
  <r>
    <n v="18711"/>
    <s v="Kreikkalaisia satuja: Kirjeissä Suleimalle"/>
    <s v="Calamnius, J. W. (Johan Wiktor)"/>
    <s v="fi"/>
    <x v="1880"/>
    <s v="Mythology, Greek"/>
    <s v="Browsing: Culture/Civilization/Society; Browsing: Philosophy &amp; Ethics; Browsing: Religion/Spirituality/Paranormal"/>
    <b v="0"/>
    <n v="1"/>
    <n v="1"/>
    <x v="19"/>
    <x v="30"/>
    <s v=""/>
  </r>
  <r>
    <n v="18795"/>
    <s v="Transactions of the American Society of Civil Engineers, Vol. LXX, Dec. 1910: Address at the 42d Annual Convention, Chicago, Illinois, June 21st, 1910, Paper No. 1178"/>
    <s v="Bensel, J. A. (John Anderson)"/>
    <s v="en"/>
    <x v="1880"/>
    <s v="Civil engineering -- Periodicals; Speeches, addresses, etc."/>
    <s v="Browsing: Computers &amp; Technology; Browsing: Engineering &amp; Construction; Technology"/>
    <b v="0"/>
    <n v="1"/>
    <n v="1"/>
    <x v="0"/>
    <x v="30"/>
    <s v=""/>
  </r>
  <r>
    <n v="18974"/>
    <s v="Primeira origem da arte: de imprimir dada à luz pelo primeiros characteres"/>
    <s v="Villeneuve, João"/>
    <s v="pt"/>
    <x v="1880"/>
    <s v="Printing -- History"/>
    <s v="Browsing: Encyclopedias/Dictionaries/Reference; Browsing: History - General; PT História"/>
    <b v="0"/>
    <n v="1"/>
    <n v="1"/>
    <x v="21"/>
    <x v="30"/>
    <s v=""/>
  </r>
  <r>
    <n v="19558"/>
    <s v="Poesie inedite vol. II"/>
    <s v="Pellico, Silvio"/>
    <s v="it"/>
    <x v="1880"/>
    <s v="Poetry"/>
    <s v="Browsing: Literature; Browsing: Poetry; IT Poesia"/>
    <b v="0"/>
    <n v="1"/>
    <n v="1"/>
    <x v="28"/>
    <x v="30"/>
    <s v=""/>
  </r>
  <r>
    <n v="19744"/>
    <s v="A mester"/>
    <s v="Surányi, Miklós"/>
    <s v="hu"/>
    <x v="1880"/>
    <s v="Fiction"/>
    <s v="Browsing: Fiction; Browsing: Literature"/>
    <b v="0"/>
    <n v="1"/>
    <n v="1"/>
    <x v="35"/>
    <x v="30"/>
    <s v=""/>
  </r>
  <r>
    <n v="20182"/>
    <s v="La rovina"/>
    <s v="Novaro, Angiolo Silvio"/>
    <s v="it"/>
    <x v="1880"/>
    <s v="Fiction"/>
    <s v="Browsing: Fiction; Browsing: Literature; IT Romanzi"/>
    <b v="0"/>
    <n v="1"/>
    <n v="1"/>
    <x v="28"/>
    <x v="30"/>
    <s v=""/>
  </r>
  <r>
    <n v="20252"/>
    <s v="Raatimiehen tytär: Historiallis-romantillinen näytelmä kolmessa näytöksessä"/>
    <s v="Jahnsson, Evald Ferdinand"/>
    <s v="fi"/>
    <x v="1880"/>
    <s v="Finnish drama"/>
    <s v="Browsing: Culture/Civilization/Society; Browsing: Fiction; Browsing: Literature"/>
    <b v="0"/>
    <n v="1"/>
    <n v="1"/>
    <x v="19"/>
    <x v="30"/>
    <s v=""/>
  </r>
  <r>
    <n v="20573"/>
    <s v="Lalli: Murhenäytelmä viidessä näytöksessä"/>
    <s v="Jahnsson, Evald Ferdinand"/>
    <s v="fi"/>
    <x v="1880"/>
    <s v="Finnish drama; Tragedies"/>
    <s v="Browsing: Culture/Civilization/Society; Browsing: Fiction; Browsing: Literature"/>
    <b v="0"/>
    <n v="1"/>
    <n v="1"/>
    <x v="19"/>
    <x v="30"/>
    <s v=""/>
  </r>
  <r>
    <n v="20597"/>
    <s v="The Ballad of Reading Gaol"/>
    <s v="Wilde, Oscar"/>
    <s v="en"/>
    <x v="1880"/>
    <s v="Imprisonment -- Poetry; Prisoners -- Poetry; Prisons -- Poetry"/>
    <s v="Browsing: Literature; Browsing: Poetry"/>
    <b v="0"/>
    <n v="1"/>
    <n v="1"/>
    <x v="0"/>
    <x v="30"/>
    <s v=""/>
  </r>
  <r>
    <n v="21148"/>
    <s v="Max und Moritz"/>
    <s v="Busch, Wilhelm"/>
    <s v="de"/>
    <x v="1880"/>
    <s v="Children's poetry, German; Practical jokes -- Juvenile poetry; Wit and humor"/>
    <s v="Browsing: Children &amp; Young Adult Reading; Browsing: Humour; Browsing: Poetry; DE Kinderbuch"/>
    <b v="0"/>
    <n v="1"/>
    <n v="1"/>
    <x v="3"/>
    <x v="30"/>
    <s v=""/>
  </r>
  <r>
    <n v="21382"/>
    <s v="Son Philip"/>
    <s v="Fenn, George Manville"/>
    <s v="en"/>
    <x v="1880"/>
    <s v="Coal mines and mining -- Safety measures -- Juvenile fiction"/>
    <s v="Browsing: Children &amp; Young Adult Reading; Browsing: Fiction"/>
    <b v="0"/>
    <n v="1"/>
    <n v="1"/>
    <x v="0"/>
    <x v="30"/>
    <s v=""/>
  </r>
  <r>
    <n v="21975"/>
    <s v="The Barbadoes Girl: A Tale for Young People"/>
    <s v="Hofland, Mrs. (Barbara)"/>
    <s v="en"/>
    <x v="1880"/>
    <s v="Conduct of life -- Juvenile fiction"/>
    <s v="Browsing: Children &amp; Young Adult Reading; Browsing: Literature"/>
    <b v="0"/>
    <n v="1"/>
    <n v="1"/>
    <x v="0"/>
    <x v="30"/>
    <s v=""/>
  </r>
  <r>
    <n v="22490"/>
    <s v="An Heroic Epistle to the Right Honourable the Lord Craven (3rd Ed.)"/>
    <s v="Combe, William"/>
    <s v="en"/>
    <x v="1880"/>
    <s v="Craven, William Craven, Baron, 1737 or 8-1791 -- Poetry; Nobility -- Poetry"/>
    <s v="Browsing: Literature; Browsing: Poetry"/>
    <b v="0"/>
    <n v="1"/>
    <n v="1"/>
    <x v="0"/>
    <x v="30"/>
    <s v=""/>
  </r>
  <r>
    <n v="22707"/>
    <s v="Potts's Painless Cure: 1898"/>
    <s v="Bellamy, Edward"/>
    <s v="en"/>
    <x v="1880"/>
    <s v="Short stories; United States -- Social life and customs -- 19th century -- Fiction"/>
    <s v="Browsing: Culture/Civilization/Society; Browsing: Fiction; Browsing: Literature"/>
    <b v="0"/>
    <n v="1"/>
    <n v="1"/>
    <x v="0"/>
    <x v="30"/>
    <s v=""/>
  </r>
  <r>
    <n v="22753"/>
    <s v="Per ja Bergit"/>
    <s v="Janson, Kristofer"/>
    <s v="fi"/>
    <x v="1880"/>
    <s v="Norwegian fiction -- Translations into Finnish"/>
    <s v="Browsing: Fiction; Browsing: Language &amp; Communication; Browsing: Literature"/>
    <b v="0"/>
    <n v="1"/>
    <n v="1"/>
    <x v="19"/>
    <x v="30"/>
    <s v=""/>
  </r>
  <r>
    <n v="22802"/>
    <s v="Litoral: A Amadeo de Souza Cardoso"/>
    <s v="Almada Negreiros, José de"/>
    <s v="pt"/>
    <x v="1880"/>
    <s v="Poetry"/>
    <s v="Browsing: Literature; Browsing: Poetry; PT Poesia"/>
    <b v="0"/>
    <n v="1"/>
    <n v="1"/>
    <x v="21"/>
    <x v="30"/>
    <s v=""/>
  </r>
  <r>
    <n v="23151"/>
    <s v="Luutnantti Jergunovin juttu"/>
    <s v="Turgenev, Ivan Sergeevich"/>
    <s v="fi"/>
    <x v="1880"/>
    <s v="Short stories"/>
    <s v="Browsing: Fiction; Browsing: Literature"/>
    <b v="0"/>
    <n v="1"/>
    <n v="1"/>
    <x v="19"/>
    <x v="30"/>
    <s v=""/>
  </r>
  <r>
    <n v="23203"/>
    <s v="Scenas Contemporaneas"/>
    <s v="Castelo Branco, Camilo"/>
    <s v="pt"/>
    <x v="1880"/>
    <s v="Fiction"/>
    <s v="Browsing: Fiction; Browsing: Literature; PT Romance"/>
    <b v="0"/>
    <n v="1"/>
    <n v="1"/>
    <x v="21"/>
    <x v="30"/>
    <s v=""/>
  </r>
  <r>
    <n v="23255"/>
    <s v="A British Islander: From &quot;Mackinac And Lake Stories&quot;, 1899"/>
    <s v="Catherwood, Mary Hartwell"/>
    <s v="en"/>
    <x v="1880"/>
    <s v="Mackinac Island (Mich. : Island) -- Fiction; Michigan -- Fiction; United States -- Social life and customs -- Fiction"/>
    <s v="Browsing: Culture/Civilization/Society; Browsing: Fiction; Browsing: Literature"/>
    <b v="0"/>
    <n v="1"/>
    <n v="1"/>
    <x v="0"/>
    <x v="30"/>
    <s v=""/>
  </r>
  <r>
    <n v="23482"/>
    <s v="Jacky Dandy's Delight"/>
    <s v="Dandy, Jacky"/>
    <s v="en"/>
    <x v="1880"/>
    <s v="Animals -- Juvenile poetry; Birds -- Juvenile poetry"/>
    <s v="Browsing: Children &amp; Young Adult Reading; Browsing: Literature; Browsing: Poetry"/>
    <b v="0"/>
    <n v="1"/>
    <n v="1"/>
    <x v="0"/>
    <x v="30"/>
    <s v=""/>
  </r>
  <r>
    <n v="24082"/>
    <s v="A Broader Mission for Liberal Education: Baccalaureate Address, Delivered in Agricultural College Chapel, Sunday June 9, 1901"/>
    <s v="Worst, John H. (John Henry)"/>
    <s v="en"/>
    <x v="1880"/>
    <s v="Vocational education"/>
    <s v="Browsing: Teaching &amp; Education"/>
    <b v="0"/>
    <n v="1"/>
    <n v="1"/>
    <x v="0"/>
    <x v="30"/>
    <s v=""/>
  </r>
  <r>
    <n v="24167"/>
    <s v="Careless Jane and Other Tales"/>
    <s v="Pyle, Katharine"/>
    <s v="en"/>
    <x v="1880"/>
    <s v="Children's poetry, American; Conduct of life -- Juvenile poetry"/>
    <s v="Browsing: Children &amp; Young Adult Reading; Browsing: Poetry"/>
    <b v="0"/>
    <n v="1"/>
    <n v="1"/>
    <x v="0"/>
    <x v="30"/>
    <s v=""/>
  </r>
  <r>
    <n v="24207"/>
    <s v="Punch, or the London Charivari, May 6, 1914"/>
    <s v="Various"/>
    <s v="en"/>
    <x v="1880"/>
    <s v="English wit and humor -- Periodicals"/>
    <s v="Browsing: Humour; Browsing: Literature; Punch"/>
    <b v="0"/>
    <n v="1"/>
    <n v="1"/>
    <x v="0"/>
    <x v="30"/>
    <s v=""/>
  </r>
  <r>
    <n v="24305"/>
    <s v="Suzanne Normis: Roman d'un père"/>
    <s v="Gréville, Henry"/>
    <s v="fr"/>
    <x v="1880"/>
    <s v="French fiction -- 19th century"/>
    <s v="Browsing: Fiction; Browsing: Literature; FR Littérature"/>
    <b v="0"/>
    <n v="1"/>
    <n v="1"/>
    <x v="7"/>
    <x v="30"/>
    <s v=""/>
  </r>
  <r>
    <n v="24369"/>
    <s v="La Niania"/>
    <s v="Gréville, Henry"/>
    <s v="fr"/>
    <x v="1880"/>
    <s v="French fiction -- 19th century"/>
    <s v="Browsing: Fiction; Browsing: History - General; Browsing: Literature; FR Littérature"/>
    <b v="0"/>
    <n v="1"/>
    <n v="1"/>
    <x v="7"/>
    <x v="30"/>
    <s v=""/>
  </r>
  <r>
    <n v="24415"/>
    <s v="Proud and Lazy: A Story for Little Folks"/>
    <s v="Optic, Oliver"/>
    <s v="en"/>
    <x v="1880"/>
    <s v="Children -- Conduct of life -- Juvenile fiction"/>
    <s v="Browsing: Children &amp; Young Adult Reading; Browsing: Fiction"/>
    <b v="0"/>
    <n v="1"/>
    <n v="1"/>
    <x v="0"/>
    <x v="30"/>
    <s v=""/>
  </r>
  <r>
    <n v="24479"/>
    <s v="The Nursery, June 1873, Vol. XIII.: A Monthly Magazine for Youngest Readers"/>
    <s v="Various"/>
    <s v="en"/>
    <x v="1880"/>
    <s v="Children's literature, American -- Periodicals"/>
    <s v="Browsing: Children &amp; Young Adult Reading; The Nursery"/>
    <b v="0"/>
    <n v="1"/>
    <n v="1"/>
    <x v="0"/>
    <x v="30"/>
    <s v=""/>
  </r>
  <r>
    <n v="24501"/>
    <s v="La Batalo de l' Vivo"/>
    <s v="Dickens, Charles"/>
    <s v="eo"/>
    <x v="1880"/>
    <s v="Christmas stories; Fiction"/>
    <s v="Browsing: Fiction; Browsing: Literature; Esperanto"/>
    <b v="0"/>
    <n v="1"/>
    <n v="1"/>
    <x v="37"/>
    <x v="30"/>
    <s v=""/>
  </r>
  <r>
    <n v="24687"/>
    <s v="Alroy: Romani"/>
    <s v="Disraeli, Benjamin, Earl of Beaconsfield"/>
    <s v="fi"/>
    <x v="1880"/>
    <s v="Crusades -- Second, 1147-1149 -- Fiction; Historical fiction; Islam -- Relations -- Judaism -- Fiction; Jerusalem -- History -- Latin Kingdom, 1099-1244 -- Fiction; Jewish fiction; Jews -- History -- 70-1789 -- Fiction; Judaism -- Relations -- Islam -- Fiction; Kurdistan -- Fiction; Messianism -- Fiction; Princes -- Fiction; War stories"/>
    <s v="Browsing: Fiction; Browsing: History - General; Browsing: Literature"/>
    <b v="0"/>
    <n v="1"/>
    <n v="1"/>
    <x v="19"/>
    <x v="30"/>
    <s v=""/>
  </r>
  <r>
    <n v="25307"/>
    <s v="Drolls From Shadowland"/>
    <s v="Pearce, J. H. (Joseph Henry)"/>
    <s v="en"/>
    <x v="1880"/>
    <s v="Cornwall (England : County) -- Fiction; Fantasy fiction"/>
    <s v="Browsing: Culture/Civilization/Society; Browsing: Fiction; Browsing: Science-Fiction &amp; Fantasy"/>
    <b v="0"/>
    <n v="1"/>
    <n v="1"/>
    <x v="0"/>
    <x v="30"/>
    <s v=""/>
  </r>
  <r>
    <n v="25730"/>
    <s v="An Apostate: Nawin of Thais"/>
    <s v="Sills, Steven David Justin"/>
    <s v="en"/>
    <x v="1880"/>
    <s v="Fiction"/>
    <s v="Browsing: Fiction; Browsing: Language &amp; Communication; Browsing: Literature"/>
    <b v="1"/>
    <n v="1"/>
    <n v="1"/>
    <x v="0"/>
    <x v="30"/>
    <s v=""/>
  </r>
  <r>
    <n v="25746"/>
    <s v="New Year's Wake: A Terran Empire story"/>
    <s v="Wilson, Ann"/>
    <s v="en"/>
    <x v="1880"/>
    <s v="Science fiction; Short stories"/>
    <s v="Browsing: Fiction; Browsing: Literature; Browsing: Science-Fiction &amp; Fantasy"/>
    <b v="1"/>
    <n v="1"/>
    <n v="1"/>
    <x v="0"/>
    <x v="30"/>
    <s v=""/>
  </r>
  <r>
    <n v="26096"/>
    <s v="Tuhannen ja yhden yön tarinoita III"/>
    <s v="Anonymous"/>
    <s v="fi"/>
    <x v="1880"/>
    <s v="Fairy tales; Tales -- Arab countries"/>
    <s v="Browsing: Culture/Civilization/Society; Browsing: Fiction; Browsing: Literature"/>
    <b v="0"/>
    <n v="1"/>
    <n v="1"/>
    <x v="19"/>
    <x v="30"/>
    <s v=""/>
  </r>
  <r>
    <n v="26118"/>
    <s v="Mémoire sur les équations résolubles algébriquement"/>
    <s v="Despeyrous, M."/>
    <s v="fr"/>
    <x v="1880"/>
    <s v="Equations"/>
    <s v="Browsing: Mathematics; Browsing: Science - General; FR Sciences et Techniques; Mathematics"/>
    <b v="0"/>
    <n v="1"/>
    <n v="1"/>
    <x v="7"/>
    <x v="30"/>
    <s v=""/>
  </r>
  <r>
    <n v="26213"/>
    <s v="Fenimore Cooper's Literary Offenses"/>
    <s v="Twain, Mark"/>
    <s v="en"/>
    <x v="1880"/>
    <s v="American literature -- History and criticism -- Theory, etc.; Criticism -- United States; Literature and society -- United States; National characteristics, American, in literature; United States -- Civilization"/>
    <s v="Browsing: Culture/Civilization/Society; Browsing: Literature"/>
    <b v="0"/>
    <n v="1"/>
    <n v="1"/>
    <x v="0"/>
    <x v="30"/>
    <s v=""/>
  </r>
  <r>
    <n v="26352"/>
    <s v="Souvenirs et correspondance tirés des papiers de Mme Récamier (2/2)"/>
    <s v="Récamier, Jeanne Françoise Julie Adélaïde Bernard"/>
    <s v="fr"/>
    <x v="1880"/>
    <s v="Récamier, Jeanne Françoise Julie Adélaïde Bernard, 1777-1849 -- Correspondance; Women intellectuals -- France -- Correspondence"/>
    <s v="Browsing: Biographies; Browsing: History - European; FR Biographie, Mémoires, Journal intime, Correspondance"/>
    <b v="0"/>
    <n v="1"/>
    <n v="1"/>
    <x v="7"/>
    <x v="30"/>
    <s v=""/>
  </r>
  <r>
    <n v="26489"/>
    <s v="La terre promise"/>
    <s v="Bourget, Paul"/>
    <s v="fr"/>
    <x v="1880"/>
    <s v="French fiction -- 19th century"/>
    <s v="Browsing: Culture/Civilization/Society; Browsing: Fiction; Browsing: Literature; FR Littérature"/>
    <b v="0"/>
    <n v="1"/>
    <n v="1"/>
    <x v="7"/>
    <x v="30"/>
    <s v=""/>
  </r>
  <r>
    <n v="26580"/>
    <s v="Many Voices"/>
    <s v="Nesbit, E. (Edith)"/>
    <s v="en"/>
    <x v="1880"/>
    <s v="Poetry"/>
    <s v="Browsing: Literature; Browsing: Poetry"/>
    <b v="0"/>
    <n v="1"/>
    <n v="1"/>
    <x v="0"/>
    <x v="30"/>
    <s v=""/>
  </r>
  <r>
    <n v="26856"/>
    <s v="Solander's Radio Tomb"/>
    <s v="Butler, Ellis Parker"/>
    <s v="en"/>
    <x v="1880"/>
    <s v="Radio broadcasting -- Fiction; Short stories"/>
    <s v="Browsing: Fiction; Browsing: Literature; Browsing: Science-Fiction &amp; Fantasy; Science Fiction"/>
    <b v="0"/>
    <n v="1"/>
    <n v="1"/>
    <x v="0"/>
    <x v="30"/>
    <s v=""/>
  </r>
  <r>
    <n v="27020"/>
    <s v="Blackwood's Edinburgh Magazine, Volume 62, No. 382, August 1847"/>
    <s v="Various"/>
    <s v="en"/>
    <x v="1880"/>
    <s v="England -- Periodicals; Scotland -- Periodicals"/>
    <s v="Blackwood's Edinburgh Magazine; Browsing: Culture/Civilization/Society; Browsing: Encyclopedias/Dictionaries/Reference"/>
    <b v="0"/>
    <n v="1"/>
    <n v="1"/>
    <x v="0"/>
    <x v="30"/>
    <s v=""/>
  </r>
  <r>
    <n v="27241"/>
    <s v="Reis-impressies"/>
    <s v="Couperus, Louis"/>
    <s v="nl"/>
    <x v="1880"/>
    <s v="Couperus, Louis, 1863-1923 -- Travel -- Greece; Couperus, Louis, 1863-1923 -- Travel -- Italy; Greece -- Description and travel; Italy -- Description and travel"/>
    <s v="Browsing: Culture/Civilization/Society; Browsing: Literature; Browsing: Travel &amp; Geography"/>
    <b v="0"/>
    <n v="1"/>
    <n v="1"/>
    <x v="27"/>
    <x v="30"/>
    <s v=""/>
  </r>
  <r>
    <n v="27727"/>
    <s v="Within the Golden Gate: A Souvenir of San Francisco Bay"/>
    <s v="Pinney, Laura Ann Young"/>
    <s v="en"/>
    <x v="1880"/>
    <s v="San Francisco Bay (Calif.) -- Poetry"/>
    <s v="Browsing: Literature; Browsing: Poetry; Browsing: Travel &amp; Geography"/>
    <b v="0"/>
    <n v="1"/>
    <n v="1"/>
    <x v="0"/>
    <x v="30"/>
    <s v=""/>
  </r>
  <r>
    <n v="28029"/>
    <s v="Het Nieuwe Leven (La Vita Nuova)"/>
    <s v="Dante Alighieri"/>
    <s v="nl"/>
    <x v="1880"/>
    <s v="Italian literature -- Translations into Dutch"/>
    <s v="Browsing: Language &amp; Communication; Browsing: Literature"/>
    <b v="0"/>
    <n v="1"/>
    <n v="1"/>
    <x v="27"/>
    <x v="30"/>
    <s v=""/>
  </r>
  <r>
    <n v="28266"/>
    <s v="The Duke's Motto: A Melodrama"/>
    <s v="McCarthy, Justin H. (Justin Huntly)"/>
    <s v="en"/>
    <x v="1880"/>
    <s v="Adventure and adventurers -- Fiction; France -- History -- Louis XIII, 1610-1643 -- Fiction"/>
    <s v="Browsing: Fiction; Browsing: History - General; Browsing: Literature"/>
    <b v="0"/>
    <n v="1"/>
    <n v="1"/>
    <x v="0"/>
    <x v="30"/>
    <s v=""/>
  </r>
  <r>
    <n v="28310"/>
    <s v="Scenas da Foz"/>
    <s v="Castelo Branco, Camilo"/>
    <s v="pt"/>
    <x v="1880"/>
    <s v="Portuguese literature -- 19th century"/>
    <s v="Browsing: History - General; Browsing: Literature"/>
    <b v="0"/>
    <n v="1"/>
    <n v="1"/>
    <x v="21"/>
    <x v="30"/>
    <s v=""/>
  </r>
  <r>
    <n v="28355"/>
    <s v="La tabernaria"/>
    <s v="Porta, Giambattista della"/>
    <s v="it"/>
    <x v="1880"/>
    <s v="Italian drama"/>
    <s v="Browsing: Fiction; Browsing: Literature; Browsing: Performing Arts/Film; IT Teatro in prosa"/>
    <b v="0"/>
    <n v="1"/>
    <n v="1"/>
    <x v="28"/>
    <x v="30"/>
    <s v=""/>
  </r>
  <r>
    <n v="28482"/>
    <s v="Sawtooth Ranch"/>
    <s v="Bower, B. M."/>
    <s v="en"/>
    <x v="1880"/>
    <s v="Western stories"/>
    <s v="Browsing: Fiction; Browsing: Literature"/>
    <b v="0"/>
    <n v="1"/>
    <n v="1"/>
    <x v="0"/>
    <x v="30"/>
    <s v=""/>
  </r>
  <r>
    <n v="28523"/>
    <s v="Miss Rovel"/>
    <s v="Cherbuliez, Victor"/>
    <s v="fr"/>
    <x v="1880"/>
    <s v="French fiction -- 19th century"/>
    <s v="Browsing: Fiction; Browsing: Literature; FR Littérature"/>
    <b v="0"/>
    <n v="1"/>
    <n v="1"/>
    <x v="7"/>
    <x v="30"/>
    <s v=""/>
  </r>
  <r>
    <n v="28686"/>
    <s v="Wild Ducks: How to Rear and Shoot Them"/>
    <s v="Oates, W. Coape"/>
    <s v="en"/>
    <x v="1880"/>
    <s v="Duck shooting; Ducks"/>
    <s v="Browsing: Cooking &amp; Drinking; Browsing: Nature/Gardening/Animals; Browsing: Sports/Hobbies/Motoring"/>
    <b v="0"/>
    <n v="1"/>
    <n v="1"/>
    <x v="0"/>
    <x v="30"/>
    <s v=""/>
  </r>
  <r>
    <n v="28895"/>
    <s v="Harper's Young People, May 18, 1880: An Illustrated Weekly"/>
    <s v="Various"/>
    <s v="en"/>
    <x v="1880"/>
    <s v="Children's periodicals, American"/>
    <s v="Browsing: Children &amp; Young Adult Reading; Browsing: Encyclopedias/Dictionaries/Reference; Harper's Young People"/>
    <b v="0"/>
    <n v="1"/>
    <n v="1"/>
    <x v="0"/>
    <x v="30"/>
    <s v=""/>
  </r>
  <r>
    <n v="28928"/>
    <s v="O Conde de S. Luiz"/>
    <s v="Mello, Thomaz José de"/>
    <s v="pt"/>
    <x v="1880"/>
    <s v="Portuguese fiction -- 19th century"/>
    <s v="Browsing: Fiction; Browsing: Literature"/>
    <b v="0"/>
    <n v="1"/>
    <n v="1"/>
    <x v="21"/>
    <x v="30"/>
    <s v=""/>
  </r>
  <r>
    <n v="28977"/>
    <s v="Cadio"/>
    <s v="Sand, George"/>
    <s v="fr"/>
    <x v="1880"/>
    <s v="French drama -- 19th century"/>
    <s v="Browsing: Fiction; Browsing: Literature; Browsing: Performing Arts/Film; FR Théâtre"/>
    <b v="0"/>
    <n v="1"/>
    <n v="1"/>
    <x v="7"/>
    <x v="30"/>
    <s v=""/>
  </r>
  <r>
    <n v="29155"/>
    <s v="Blake's Burden"/>
    <s v="Bindloss, Harold"/>
    <s v="en"/>
    <x v="1880"/>
    <s v="Canada -- Fiction"/>
    <s v="Browsing: Culture/Civilization/Society; Browsing: Fiction; Browsing: Literature"/>
    <b v="0"/>
    <n v="1"/>
    <n v="1"/>
    <x v="0"/>
    <x v="30"/>
    <s v=""/>
  </r>
  <r>
    <n v="29238"/>
    <s v="Harper's Young People, October 26, 1880: An Illustrated Weekly"/>
    <s v="Various"/>
    <s v="en"/>
    <x v="1880"/>
    <s v="Children's periodicals, American"/>
    <s v="Browsing: Children &amp; Young Adult Reading; Browsing: Culture/Civilization/Society; Browsing: Encyclopedias/Dictionaries/Reference; Harper's Young People"/>
    <b v="0"/>
    <n v="1"/>
    <n v="1"/>
    <x v="0"/>
    <x v="30"/>
    <s v=""/>
  </r>
  <r>
    <n v="29354"/>
    <s v="This One Problem"/>
    <s v="Pease, M. C."/>
    <s v="en"/>
    <x v="1880"/>
    <s v="Science fiction; Short stories"/>
    <s v="Browsing: Fiction; Browsing: Literature; Browsing: Science-Fiction &amp; Fantasy; Science Fiction"/>
    <b v="0"/>
    <n v="1"/>
    <n v="1"/>
    <x v="0"/>
    <x v="30"/>
    <s v=""/>
  </r>
  <r>
    <n v="29523"/>
    <s v="Le poète et l'inspiration: Orné et gravé par Armand Coussens"/>
    <s v="Jammes, Francis"/>
    <s v="fr"/>
    <x v="1880"/>
    <s v="Inspiration; Poetry; Poets"/>
    <s v="Browsing: Literature; Browsing: Poetry; FR Littérature; FR Poésie"/>
    <b v="0"/>
    <n v="1"/>
    <n v="1"/>
    <x v="7"/>
    <x v="30"/>
    <s v=""/>
  </r>
  <r>
    <n v="29565"/>
    <s v="Les derniers jours de Pékin"/>
    <s v="Loti, Pierre"/>
    <s v="fr"/>
    <x v="1880"/>
    <s v="Beijing (China) -- Description and travel; Beijing (China) -- History -- Siege, 1900; China -- History -- Boxer Rebellion, 1899-1901"/>
    <s v="Browsing: History - European; Browsing: History - General; Browsing: Travel &amp; Geography; FR Voyages et pays"/>
    <b v="0"/>
    <n v="1"/>
    <n v="1"/>
    <x v="7"/>
    <x v="30"/>
    <s v=""/>
  </r>
  <r>
    <n v="29776"/>
    <s v="Pretty Madcap Dorothy; Or, How She Won a Lover"/>
    <s v="Libbey, Laura Jean"/>
    <s v="en"/>
    <x v="1880"/>
    <s v="Bookbinders -- New York (State) -- New York -- Fiction; United States -- Social life and customs -- 1865-1918 -- Fiction; Women employees -- New York (State) -- New York -- Fiction"/>
    <s v="Browsing: Culture/Civilization/Society; Browsing: Fiction; Browsing: Literature"/>
    <b v="0"/>
    <n v="1"/>
    <n v="1"/>
    <x v="0"/>
    <x v="30"/>
    <s v=""/>
  </r>
  <r>
    <n v="29872"/>
    <s v="La fantesca"/>
    <s v="Porta, Giambattista della"/>
    <s v="it"/>
    <x v="1880"/>
    <s v="Italian drama (Comedy)"/>
    <s v="Browsing: Fiction; Browsing: Literature; Browsing: Performing Arts/Film; IT Teatro in prosa"/>
    <b v="0"/>
    <n v="1"/>
    <n v="1"/>
    <x v="28"/>
    <x v="30"/>
    <s v=""/>
  </r>
  <r>
    <n v="29922"/>
    <s v="Le Tour du Monde; La Russie, race colonisatrice: Journal des voyages et des voyageurs; 2e Sem. 1905"/>
    <s v="Various"/>
    <s v="fr"/>
    <x v="1880"/>
    <s v="Geography -- Pictorial works -- Periodicals; Travelers -- Periodicals; Voyages and travels -- Periodicals"/>
    <s v="Browsing: Culture/Civilization/Society; Browsing: Travel &amp; Geography; FR Voyages et pays"/>
    <b v="0"/>
    <n v="1"/>
    <n v="1"/>
    <x v="7"/>
    <x v="30"/>
    <s v=""/>
  </r>
  <r>
    <n v="29943"/>
    <s v="Le Tour du Monde; Éducation des nègres aux États-Unis: Journal des voyages et des voyageurs; 2e Sem. 1905"/>
    <s v="Various"/>
    <s v="fr"/>
    <x v="1880"/>
    <s v="African Americans -- Education; Geography -- Pictorial works -- Periodicals; Travelers -- Periodicals; Voyages and travels -- Periodicals"/>
    <s v="Browsing: Culture/Civilization/Society; Browsing: Teaching &amp; Education; Browsing: Travel &amp; Geography; FR Voyages et pays"/>
    <b v="0"/>
    <n v="1"/>
    <n v="1"/>
    <x v="7"/>
    <x v="30"/>
    <s v=""/>
  </r>
  <r>
    <n v="29962"/>
    <s v="Celebrity"/>
    <s v="McKimmey, James"/>
    <s v="en"/>
    <x v="1880"/>
    <s v="Science fiction; Short stories"/>
    <s v="Browsing: Fiction; Browsing: Literature; Browsing: Science-Fiction &amp; Fantasy; Science Fiction"/>
    <b v="0"/>
    <n v="1"/>
    <n v="1"/>
    <x v="0"/>
    <x v="30"/>
    <s v=""/>
  </r>
  <r>
    <n v="29992"/>
    <s v="Punch, or the London Charivari, Volume 98, March 1, 1890"/>
    <s v="Various"/>
    <s v="en"/>
    <x v="1880"/>
    <s v="English wit and humor -- Periodicals"/>
    <s v="Browsing: Humour; Browsing: Literature; Punch"/>
    <b v="0"/>
    <n v="1"/>
    <n v="1"/>
    <x v="0"/>
    <x v="30"/>
    <s v=""/>
  </r>
  <r>
    <n v="29996"/>
    <s v="Manifesto dos Estudantes da Universidade de Coimbra á opinião illustrada do paiz"/>
    <s v="Quental, Antero de"/>
    <s v="pt"/>
    <x v="1880"/>
    <s v="Portugal -- Politics and government -- 1861-1889; Students -- Portugal -- Political activity"/>
    <s v="Browsing: History - European; Browsing: Politics"/>
    <b v="0"/>
    <n v="1"/>
    <n v="1"/>
    <x v="21"/>
    <x v="30"/>
    <s v=""/>
  </r>
  <r>
    <n v="30225"/>
    <s v="Many Gods"/>
    <s v="Rice, Cale Young"/>
    <s v="en"/>
    <x v="1880"/>
    <s v="Poetry"/>
    <s v="Browsing: Literature; Browsing: Poetry"/>
    <b v="0"/>
    <n v="1"/>
    <n v="1"/>
    <x v="0"/>
    <x v="30"/>
    <s v=""/>
  </r>
  <r>
    <n v="30379"/>
    <s v="Field Trip"/>
    <s v="Hunter, Gene"/>
    <s v="en"/>
    <x v="1880"/>
    <s v="Science fiction; Short stories"/>
    <s v="Browsing: Fiction; Browsing: Literature; Browsing: Science-Fiction &amp; Fantasy; Science Fiction"/>
    <b v="0"/>
    <n v="1"/>
    <n v="1"/>
    <x v="0"/>
    <x v="30"/>
    <s v=""/>
  </r>
  <r>
    <n v="30386"/>
    <s v="The One and the Many"/>
    <s v="Marlowe, Stephen"/>
    <s v="en"/>
    <x v="1880"/>
    <s v="Science fiction; Short stories"/>
    <s v="Browsing: Fiction; Browsing: Literature; Browsing: Science-Fiction &amp; Fantasy; Science Fiction"/>
    <b v="0"/>
    <n v="1"/>
    <n v="1"/>
    <x v="0"/>
    <x v="30"/>
    <s v=""/>
  </r>
  <r>
    <n v="30404"/>
    <s v="Pelo mundo fóra"/>
    <s v="Carvalho, Maria Amalia Vaz de"/>
    <s v="pt"/>
    <x v="1880"/>
    <s v="France -- Intellectual life"/>
    <s v="Browsing: Culture/Civilization/Society; Browsing: Language &amp; Communication; Browsing: Literature"/>
    <b v="0"/>
    <n v="1"/>
    <n v="1"/>
    <x v="21"/>
    <x v="30"/>
    <s v=""/>
  </r>
  <r>
    <n v="30805"/>
    <s v="Espada da Justiça Sobre os Reos do Horroroso Delicto Praticado no Navio Pelos que Morreraõ Enforcados aos 14 de Agosto de 1781"/>
    <s v="Costa, José Daniel Rodrigues da"/>
    <s v="pt"/>
    <x v="1880"/>
    <s v="Poetry"/>
    <s v="Browsing: Literature; Browsing: Poetry"/>
    <b v="0"/>
    <n v="1"/>
    <n v="1"/>
    <x v="21"/>
    <x v="30"/>
    <s v=""/>
  </r>
  <r>
    <n v="30822"/>
    <s v="Campaign of Battery D, First Rhode Island Light Artillery"/>
    <s v="Parker, Ezra Knight"/>
    <s v="en"/>
    <x v="1880"/>
    <s v="United States -- History -- Civil War, 1861-1865 -- Personal narratives; United States -- History -- Civil War, 1861-1865 -- Regimental histories -- Rhode Island Artillery -- 1st -- Battery D"/>
    <s v="Browsing: History - American; Browsing: History - Warfare; US Civil War"/>
    <b v="0"/>
    <n v="1"/>
    <n v="1"/>
    <x v="0"/>
    <x v="30"/>
    <s v=""/>
  </r>
  <r>
    <n v="31004"/>
    <s v="Ten Thousand a-Year. Volume 1."/>
    <s v="Warren, Samuel"/>
    <s v="en"/>
    <x v="1880"/>
    <s v="Fiction"/>
    <s v="Browsing: Fiction; Browsing: Literature"/>
    <b v="0"/>
    <n v="1"/>
    <n v="1"/>
    <x v="0"/>
    <x v="30"/>
    <s v=""/>
  </r>
  <r>
    <n v="31020"/>
    <s v="A New Subspecies of Pocket Mouse from Kansas"/>
    <s v="Hall, E. Raymond (Eugene Raymond)"/>
    <s v="en"/>
    <x v="1880"/>
    <s v="Pocket mice"/>
    <s v="Animal; Animals-Wild-Mammals; Browsing: Nature/Gardening/Animals; Browsing: Science - Genetics/Biology/Evolution"/>
    <b v="0"/>
    <n v="1"/>
    <n v="1"/>
    <x v="0"/>
    <x v="30"/>
    <s v=""/>
  </r>
  <r>
    <n v="31123"/>
    <s v="The Observers"/>
    <s v="Vandenburg, G. L."/>
    <s v="en"/>
    <x v="1880"/>
    <s v="Science fiction; Short stories"/>
    <s v="Browsing: Fiction; Browsing: Literature; Browsing: Science-Fiction &amp; Fantasy"/>
    <b v="0"/>
    <n v="1"/>
    <n v="1"/>
    <x v="0"/>
    <x v="30"/>
    <s v=""/>
  </r>
  <r>
    <n v="31360"/>
    <s v="Anthropology: As a Science and as a Branch of University Education in the United States"/>
    <s v="Brinton, Daniel G. (Daniel Garrison)"/>
    <s v="en"/>
    <x v="1880"/>
    <s v="Anthropology -- Outlines, syllabi, etc."/>
    <s v="Browsing: Culture/Civilization/Society; Browsing: Teaching &amp; Education"/>
    <b v="0"/>
    <n v="1"/>
    <n v="1"/>
    <x v="0"/>
    <x v="30"/>
    <s v=""/>
  </r>
  <r>
    <n v="31445"/>
    <s v="Διηγήματα του Γυλιού"/>
    <s v="Karkavitsas, Andreas"/>
    <s v="el"/>
    <x v="1880"/>
    <s v="Fiction"/>
    <s v="Browsing: Fiction; Browsing: Literature"/>
    <b v="0"/>
    <n v="1"/>
    <n v="1"/>
    <x v="1"/>
    <x v="30"/>
    <s v=""/>
  </r>
  <r>
    <n v="31890"/>
    <s v="Song-Surf"/>
    <s v="Rice, Cale Young"/>
    <s v="en"/>
    <x v="1880"/>
    <s v="Poetry"/>
    <s v="Browsing: Literature; Browsing: Poetry"/>
    <b v="0"/>
    <n v="1"/>
    <n v="1"/>
    <x v="0"/>
    <x v="30"/>
    <s v=""/>
  </r>
  <r>
    <n v="31973"/>
    <s v="The Rhode Island Artillery at the First Battle of Bull Run"/>
    <s v="Monroe, J. Albert (John Albert)"/>
    <s v="en"/>
    <x v="1880"/>
    <s v="Bull Run, 1st Battle of, Va., 1861; Rhode Island Artillery. 1st Regiment, 1861-1865"/>
    <s v="Browsing: History - American; Browsing: History - Warfare"/>
    <b v="0"/>
    <n v="1"/>
    <n v="1"/>
    <x v="0"/>
    <x v="30"/>
    <s v=""/>
  </r>
  <r>
    <n v="32031"/>
    <s v="A Raw Recruit's War Experiences"/>
    <s v="Nickerson, Ansel D."/>
    <s v="en"/>
    <x v="1880"/>
    <s v="United States -- History -- Civil War, 1861-1865 -- Personal narratives; United States. Army. Rhode Island Infantry Regiment, 11th (1862-1863)"/>
    <s v="Browsing: History - American; Browsing: History - Warfare; US Civil War"/>
    <b v="0"/>
    <n v="1"/>
    <n v="1"/>
    <x v="0"/>
    <x v="30"/>
    <s v=""/>
  </r>
  <r>
    <n v="32043"/>
    <s v="Army of the Cumberland and the Battle of Stone's River"/>
    <s v="Kniffin, G. C."/>
    <s v="en"/>
    <x v="1880"/>
    <s v="Stones River, Battle of, Murfreesboro, Tenn., 1862-1863; United States -- History -- Civil War, 1861-1865 -- Regimental histories -- Army of the Cumberland"/>
    <s v="Browsing: History - American; Browsing: History - Warfare; US Civil War"/>
    <b v="0"/>
    <n v="1"/>
    <n v="1"/>
    <x v="0"/>
    <x v="30"/>
    <s v=""/>
  </r>
  <r>
    <n v="32156"/>
    <s v="Julio Diniz (Joaquim Guilherme Gomes Coelho) Esboço Biographico"/>
    <s v="Pimentel, Alberto"/>
    <s v="pt"/>
    <x v="1880"/>
    <s v="Authors, Portuguese -- 19th century -- Biography; Dinis, Júlio, 1839-1871"/>
    <s v="Browsing: Biographies; Browsing: Literature; PT Biografia"/>
    <b v="0"/>
    <n v="1"/>
    <n v="1"/>
    <x v="21"/>
    <x v="30"/>
    <s v=""/>
  </r>
  <r>
    <n v="32258"/>
    <s v="Joseph K. F. Mansfield, Brigadier General of the U.S. Army: A Narrative of Events Connected with His Mortal Wounding at Antietam, Sharpsburg, Maryland, September 17, 1862"/>
    <s v="Gould, John Mead"/>
    <s v="en"/>
    <x v="1880"/>
    <s v="Antietam, Battle of, Md., 1862; Mansfield, Joseph K. F. (Joseph King Fenno), 1803-1862"/>
    <s v="Browsing: History - American; Browsing: History - Warfare"/>
    <b v="0"/>
    <n v="1"/>
    <n v="1"/>
    <x v="0"/>
    <x v="30"/>
    <s v=""/>
  </r>
  <r>
    <n v="32263"/>
    <s v="Storia vecchia: Commedia in due atti"/>
    <s v="Giacosa, Giuseppe"/>
    <s v="it"/>
    <x v="1880"/>
    <s v="Italian drama"/>
    <s v="Browsing: Literature; Browsing: Performing Arts/Film; IT Teatro in prosa"/>
    <b v="0"/>
    <n v="1"/>
    <n v="1"/>
    <x v="28"/>
    <x v="30"/>
    <s v=""/>
  </r>
  <r>
    <n v="32275"/>
    <s v="The Bankrupt; Or, Advice to the Insolvent.: A Poem, addressed to a friend, with other pieces"/>
    <s v="Parkerson, James"/>
    <s v="en"/>
    <x v="1880"/>
    <s v="English poetry"/>
    <s v="Browsing: Literature; Browsing: Poetry"/>
    <b v="0"/>
    <n v="1"/>
    <n v="1"/>
    <x v="0"/>
    <x v="30"/>
    <s v=""/>
  </r>
  <r>
    <n v="32331"/>
    <s v="Dave Dawson at Casablanca"/>
    <s v="Bowen, Robert Sidney"/>
    <s v="en"/>
    <x v="1880"/>
    <s v="World War, 1939-1945 -- Juvenile fiction"/>
    <s v="Browsing: Children &amp; Young Adult Reading; Browsing: Fiction; Browsing: History - Warfare; World War II"/>
    <b v="0"/>
    <n v="1"/>
    <n v="1"/>
    <x v="0"/>
    <x v="30"/>
    <s v=""/>
  </r>
  <r>
    <n v="32499"/>
    <s v="To a Skull on My Bookshelf"/>
    <s v="Raplee, Elizabeth Virginia"/>
    <s v="en"/>
    <x v="1880"/>
    <s v="Poetry"/>
    <s v="Browsing: Literature; Browsing: Poetry"/>
    <b v="0"/>
    <n v="1"/>
    <n v="1"/>
    <x v="0"/>
    <x v="30"/>
    <s v=""/>
  </r>
  <r>
    <n v="32970"/>
    <s v="Harper's Round Table, May 21, 1895"/>
    <s v="Various"/>
    <s v="en"/>
    <x v="1880"/>
    <s v="Children's periodicals"/>
    <s v="Browsing: Children &amp; Young Adult Reading; Browsing: Encyclopedias/Dictionaries/Reference; Harper's Young People"/>
    <b v="0"/>
    <n v="1"/>
    <n v="1"/>
    <x v="0"/>
    <x v="30"/>
    <s v=""/>
  </r>
  <r>
    <n v="32976"/>
    <s v="Harper's Round Table, May 28, 1895"/>
    <s v="Various"/>
    <s v="en"/>
    <x v="1880"/>
    <s v="Children's periodicals"/>
    <s v="Browsing: Children &amp; Young Adult Reading; Browsing: Encyclopedias/Dictionaries/Reference; Harper's Young People"/>
    <b v="0"/>
    <n v="1"/>
    <n v="1"/>
    <x v="0"/>
    <x v="30"/>
    <s v=""/>
  </r>
  <r>
    <n v="33099"/>
    <s v="The Truth About Tristrem Varick: A Novel"/>
    <s v="Saltus, Edgar"/>
    <s v="en"/>
    <x v="1880"/>
    <s v="Fiction"/>
    <s v="Browsing: Fiction; Browsing: Literature"/>
    <b v="0"/>
    <n v="1"/>
    <n v="1"/>
    <x v="0"/>
    <x v="30"/>
    <s v=""/>
  </r>
  <r>
    <n v="33138"/>
    <s v="Lapsi"/>
    <s v="Leffler, Anne Charlotte"/>
    <s v="fi"/>
    <x v="1880"/>
    <s v="Swedish fiction -- Translations into Finnish"/>
    <s v="Browsing: Fiction; Browsing: Literature"/>
    <b v="0"/>
    <n v="1"/>
    <n v="1"/>
    <x v="19"/>
    <x v="30"/>
    <s v=""/>
  </r>
  <r>
    <n v="33357"/>
    <s v="Reminiscences of the Thirty-Fourth Regiment, Mass. Vol. Infantry"/>
    <s v="Clark, William H."/>
    <s v="en"/>
    <x v="1880"/>
    <s v="United States -- History -- Civil War, 1861-1865 -- Regimental histories; United States. Army. Massachusetts Infantry Regiment, 34th (1862-1865)"/>
    <s v="Browsing: History - American; Browsing: History - Warfare; US Civil War"/>
    <b v="0"/>
    <n v="1"/>
    <n v="1"/>
    <x v="0"/>
    <x v="30"/>
    <s v=""/>
  </r>
  <r>
    <n v="33509"/>
    <s v="Taxonomic Status of Some Mice of The Peromyscus boylii Group in Eastern Mexico, With Description of a New Subspecies"/>
    <s v="Alvarez, Ticul"/>
    <s v="en"/>
    <x v="1880"/>
    <s v="Mice"/>
    <s v="Animal; Animals-Wild-Mammals; Browsing: Nature/Gardening/Animals; Browsing: Science - Genetics/Biology/Evolution"/>
    <b v="0"/>
    <n v="1"/>
    <n v="1"/>
    <x v="0"/>
    <x v="30"/>
    <s v=""/>
  </r>
  <r>
    <n v="33580"/>
    <s v="Les caquets de l'accouchée: nouvelle édition revue sur les pièces originales"/>
    <s v=""/>
    <s v="fr"/>
    <x v="1880"/>
    <s v="Obstetrics -- Early works to 1800"/>
    <s v="Browsing: Health &amp; Medicine; Browsing: History - General; Browsing: Humour; FR Humour"/>
    <b v="0"/>
    <n v="0"/>
    <n v="1"/>
    <x v="7"/>
    <x v="30"/>
    <s v=""/>
  </r>
  <r>
    <n v="33949"/>
    <s v="Valikoima Jaakko Juteinin runoja"/>
    <s v="Juteini, Jaakko"/>
    <s v="fi"/>
    <x v="1880"/>
    <s v="Poetry"/>
    <s v="Browsing: Literature; Browsing: Poetry"/>
    <b v="0"/>
    <n v="1"/>
    <n v="1"/>
    <x v="19"/>
    <x v="30"/>
    <s v=""/>
  </r>
  <r>
    <n v="33961"/>
    <s v="Αντώνιος και Κλεοπάτρα: Τραγωδία εις πράξεις 5"/>
    <s v="Shakespeare, William"/>
    <s v="el"/>
    <x v="1880"/>
    <s v="Antonius, Marcus, 83 B.C.?-30 B.C. -- Drama; Cleopatra, Queen of Egypt, -30 B.C. -- Drama; Generals -- Rome -- Drama; Queens -- Egypt -- Drama; Rome -- History -- Civil War, 43-31 B.C. -- Drama; Tragedies"/>
    <s v="Browsing: Fiction; Browsing: History - General; Browsing: Literature"/>
    <b v="0"/>
    <n v="1"/>
    <n v="1"/>
    <x v="1"/>
    <x v="30"/>
    <s v=""/>
  </r>
  <r>
    <n v="34002"/>
    <s v="Dick's Desertion: A Boy's Adventures in Canadian Forests: A Tale of the Early Settlement of Ontario"/>
    <s v="Pickthall, Marjorie L. C. (Marjorie Lowry Christie)"/>
    <s v="en"/>
    <x v="1880"/>
    <s v="Boys -- Juvenile fiction; Ontario -- History -- Juvenile fiction"/>
    <s v="Browsing: Children &amp; Young Adult Reading; Browsing: Fiction; Browsing: History - General"/>
    <b v="0"/>
    <n v="1"/>
    <n v="1"/>
    <x v="0"/>
    <x v="30"/>
    <s v=""/>
  </r>
  <r>
    <n v="34356"/>
    <s v="Fires of St. John: A Drama in Four Acts"/>
    <s v="Sudermann, Hermann"/>
    <s v="en"/>
    <x v="1880"/>
    <s v="German drama -- Translations into English"/>
    <s v="Browsing: Fiction; Browsing: Literature"/>
    <b v="0"/>
    <n v="1"/>
    <n v="1"/>
    <x v="0"/>
    <x v="30"/>
    <s v=""/>
  </r>
  <r>
    <n v="34411"/>
    <s v="Pipistrellus cinnamomeus Miller 1902 Referred to the Genus Myotis"/>
    <s v="Hall, E. Raymond (Eugene Raymond); Dalquest, Walter Woelber"/>
    <s v="en"/>
    <x v="1880"/>
    <s v="Bats"/>
    <s v="Browsing: Nature/Gardening/Animals; Browsing: Science - General"/>
    <b v="0"/>
    <n v="2"/>
    <n v="1"/>
    <x v="0"/>
    <x v="30"/>
    <s v=""/>
  </r>
  <r>
    <n v="34418"/>
    <s v="Patarouva"/>
    <s v="Pushkin, Aleksandr Sergeevich"/>
    <s v="fi"/>
    <x v="1880"/>
    <s v="Gambling -- Fiction; Russia -- Social life and customs -- Fiction; Russian fiction -- Translations into Finnish"/>
    <s v="Browsing: Culture/Civilization/Society; Browsing: Fiction; Browsing: Literature"/>
    <b v="0"/>
    <n v="1"/>
    <n v="1"/>
    <x v="19"/>
    <x v="30"/>
    <s v=""/>
  </r>
  <r>
    <n v="34620"/>
    <s v="Mémoires du maréchal Marmont, duc de Raguse (9/9)"/>
    <s v="Marmont, Auguste Frédéric Louis Viesse de, duc de Raguse"/>
    <s v="fr"/>
    <x v="1880"/>
    <s v="France -- History -- 1789-1900; Marmont, Auguste Frédéric Louis Viesse de, duc de Raguse, 1774-1852"/>
    <s v="Browsing: Biographies; Browsing: History - European; Browsing: History - General; FR Biographie, Mémoires, Journal intime, Correspondance"/>
    <b v="0"/>
    <n v="1"/>
    <n v="1"/>
    <x v="7"/>
    <x v="30"/>
    <s v=""/>
  </r>
  <r>
    <n v="34664"/>
    <s v="The Mynns' Mystery"/>
    <s v="Fenn, George Manville"/>
    <s v="en"/>
    <x v="1880"/>
    <s v="Detective and mystery stories; Fiction"/>
    <s v="Browsing: Crime/Mystery; Browsing: Fiction; Browsing: Literature"/>
    <b v="0"/>
    <n v="1"/>
    <n v="1"/>
    <x v="0"/>
    <x v="30"/>
    <s v=""/>
  </r>
  <r>
    <n v="34891"/>
    <s v="Sketch of the First Kentucky Brigade"/>
    <s v="Hodge, George B. (George Baird)"/>
    <s v="en"/>
    <x v="1880"/>
    <s v="Confederate States of America. Army. Kentucky Brigade, 1st; Kentucky. Militia; United States -- History -- Civil War, 1861-1865 -- Regimental histories"/>
    <s v="Browsing: History - American; Browsing: History - Warfare"/>
    <b v="0"/>
    <n v="1"/>
    <n v="1"/>
    <x v="0"/>
    <x v="30"/>
    <s v=""/>
  </r>
  <r>
    <n v="34896"/>
    <s v="Πολιτικός"/>
    <s v="Plato"/>
    <s v="el"/>
    <x v="1880"/>
    <s v="Philosophy, Ancient; Political science -- Early works to 1800"/>
    <s v="Browsing: History - General; Browsing: Philosophy &amp; Ethics; Browsing: Politics"/>
    <b v="0"/>
    <n v="1"/>
    <n v="1"/>
    <x v="1"/>
    <x v="30"/>
    <s v=""/>
  </r>
  <r>
    <n v="34927"/>
    <s v="The Ranch Girls and Their Great Adventure"/>
    <s v="Vandercook, Margaret"/>
    <s v="en"/>
    <x v="1880"/>
    <s v="Family -- Fiction; Friendship -- Juvenile fiction; Love stories; Sisters -- Juvenile fiction"/>
    <s v="Browsing: Children &amp; Young Adult Reading; Browsing: Fiction"/>
    <b v="0"/>
    <n v="1"/>
    <n v="1"/>
    <x v="0"/>
    <x v="30"/>
    <s v=""/>
  </r>
  <r>
    <n v="35057"/>
    <s v="Dilemmas of Pride, (Vol 2 of 3)"/>
    <s v="Loudon, Mrs. (Margracia)"/>
    <s v="en"/>
    <x v="1880"/>
    <s v="Fiction"/>
    <s v="Browsing: Fiction; Browsing: Literature"/>
    <b v="0"/>
    <n v="1"/>
    <n v="1"/>
    <x v="0"/>
    <x v="30"/>
    <s v=""/>
  </r>
  <r>
    <n v="35221"/>
    <s v="The Nation Behind Prison Bars"/>
    <s v="Herr, George L. (George Lewis)"/>
    <s v="en"/>
    <x v="1880"/>
    <s v="Church work with criminals; Evangelists"/>
    <s v="Browsing: Philosophy &amp; Ethics; Browsing: Psychiatry/Psychology; Browsing: Religion/Spirituality/Paranormal"/>
    <b v="0"/>
    <n v="1"/>
    <n v="1"/>
    <x v="0"/>
    <x v="30"/>
    <s v=""/>
  </r>
  <r>
    <n v="35266"/>
    <s v="A Search For A Secret: A Novel. Vol. 3"/>
    <s v="Henty, G. A. (George Alfred)"/>
    <s v="en"/>
    <x v="1880"/>
    <s v="Inheritance and succession -- Fiction; Mystery fiction"/>
    <s v="Browsing: Crime/Mystery; Browsing: Fiction; Browsing: Literature"/>
    <b v="0"/>
    <n v="1"/>
    <n v="1"/>
    <x v="0"/>
    <x v="30"/>
    <s v=""/>
  </r>
  <r>
    <n v="35498"/>
    <s v="Les Rythmes souverains: Poèmes"/>
    <s v="Verhaeren, Emile"/>
    <s v="fr"/>
    <x v="1880"/>
    <s v="Poetry"/>
    <s v="Browsing: Language &amp; Communication; Browsing: Literature; Browsing: Poetry; FR Littérature francophone; FR Poésie"/>
    <b v="0"/>
    <n v="1"/>
    <n v="1"/>
    <x v="7"/>
    <x v="30"/>
    <s v=""/>
  </r>
  <r>
    <n v="35921"/>
    <s v="Louisville, Ky. after the Cyclone, March 27, 1890"/>
    <s v="Klauber, E. (Edward)"/>
    <s v="en"/>
    <x v="1880"/>
    <s v="Ruined buildings -- Kentucky -- Louisville -- Pictorial works; Tornadoes -- Kentucky -- Louisville -- 1890"/>
    <s v="Browsing: History - American; Browsing: History - General"/>
    <b v="0"/>
    <n v="1"/>
    <n v="1"/>
    <x v="0"/>
    <x v="30"/>
    <s v=""/>
  </r>
  <r>
    <n v="35929"/>
    <s v="L'Illustration, No. 3264, 16 Septembre 1905"/>
    <s v="Various"/>
    <s v="fr"/>
    <x v="1880"/>
    <s v="Illustrated periodicals -- France"/>
    <s v="Browsing: Art &amp; Photography; Browsing: Culture/Civilization/Society; Browsing: Encyclopedias/Dictionaries/Reference; L'Illustration"/>
    <b v="0"/>
    <n v="1"/>
    <n v="1"/>
    <x v="7"/>
    <x v="30"/>
    <s v=""/>
  </r>
  <r>
    <n v="35962"/>
    <s v="Socialism, Revolution and Internationalism"/>
    <s v="Deville, Gabriel Pierre"/>
    <s v="en"/>
    <x v="1880"/>
    <s v="Socialism"/>
    <s v="Browsing: Culture/Civilization/Society; Browsing: Politics; Browsing: Sociology"/>
    <b v="0"/>
    <n v="1"/>
    <n v="1"/>
    <x v="0"/>
    <x v="30"/>
    <s v=""/>
  </r>
  <r>
    <n v="36162"/>
    <s v="Living for the Best"/>
    <s v="McClure, James G. K. (James Gore King)"/>
    <s v="en"/>
    <x v="1880"/>
    <s v="Christian life; Spiritual life"/>
    <s v="Browsing: Philosophy &amp; Ethics; Browsing: Psychiatry/Psychology; Browsing: Religion/Spirituality/Paranormal"/>
    <b v="0"/>
    <n v="1"/>
    <n v="1"/>
    <x v="0"/>
    <x v="30"/>
    <s v=""/>
  </r>
  <r>
    <n v="36392"/>
    <s v="Karjalan kankahilta I"/>
    <s v="Anonymous"/>
    <s v="fi"/>
    <x v="1880"/>
    <s v="Fiction; Short stories"/>
    <s v="Browsing: Fiction; Browsing: Literature"/>
    <b v="0"/>
    <n v="1"/>
    <n v="1"/>
    <x v="19"/>
    <x v="30"/>
    <s v=""/>
  </r>
  <r>
    <n v="36460"/>
    <s v="Cœur de panthère"/>
    <s v="Aimard, Gustave; Auriac, J. Berlioz d' (Jules Berlioz)"/>
    <s v="fr"/>
    <x v="1880"/>
    <s v="Adventure and adventurers -- Fiction; Western stories"/>
    <s v="Browsing: Culture/Civilization/Society; Browsing: Fiction; Browsing: Literature; FR Littérature"/>
    <b v="0"/>
    <n v="2"/>
    <n v="1"/>
    <x v="7"/>
    <x v="30"/>
    <s v=""/>
  </r>
  <r>
    <n v="36527"/>
    <s v="Välskärin kertomuksia 5: Vapaa-ajattelija. Iltamyrskyjä. Aamun valkeneminen."/>
    <s v="Topelius, Zacharias"/>
    <s v="fi"/>
    <x v="1880"/>
    <s v="Sweden -- History -- Adolphus Frederick, 1751-1771 -- Fiction; Sweden -- History -- Gustav III, 1771-1792 -- Fiction"/>
    <s v="Browsing: Fiction; Browsing: History - European; Browsing: Literature"/>
    <b v="0"/>
    <n v="1"/>
    <n v="1"/>
    <x v="19"/>
    <x v="30"/>
    <s v=""/>
  </r>
  <r>
    <n v="36660"/>
    <s v="The Journal of Countess Françoise Krasinska, Great Grandmother of Victor Emmanuel"/>
    <s v="Tańska-Hoffmanowa, Klementyna"/>
    <s v="en"/>
    <x v="1880"/>
    <s v="Diary fiction; Franciszka Krasińska, Countess, consort of Charles, Duke of Courland, 1743-1796 -- Fiction"/>
    <s v="Browsing: Fiction; Browsing: Literature"/>
    <b v="0"/>
    <n v="1"/>
    <n v="1"/>
    <x v="0"/>
    <x v="30"/>
    <s v=""/>
  </r>
  <r>
    <n v="36816"/>
    <s v="King Matthias and the Beggar Boy"/>
    <s v="Jósika, Miklós, báró"/>
    <s v="en"/>
    <x v="1880"/>
    <s v="Beggars -- Juvenile fiction; Historical fiction; Hungary -- History -- Matthias, 1458-1490 -- Juvenile fiction"/>
    <s v="Browsing: Children &amp; Young Adult Reading; Browsing: Fiction; Browsing: History - General"/>
    <b v="0"/>
    <n v="1"/>
    <n v="1"/>
    <x v="0"/>
    <x v="30"/>
    <s v=""/>
  </r>
  <r>
    <n v="36861"/>
    <s v="The Green Casket, and other stories"/>
    <s v="Molesworth, Mrs."/>
    <s v="en"/>
    <x v="1880"/>
    <s v="Children -- Conduct of life -- Juvenile fiction; Children's stories; Conduct of life -- Juvenile fiction"/>
    <s v="Browsing: Children &amp; Young Adult Reading; Browsing: Literature"/>
    <b v="0"/>
    <n v="1"/>
    <n v="1"/>
    <x v="0"/>
    <x v="30"/>
    <s v=""/>
  </r>
  <r>
    <n v="37018"/>
    <s v="Raittiutta runoissa I-II: Raittiuskokouksissa lausuttavaksi ja kotona luettavaksi"/>
    <s v="Hellman, Juho; Tamminen, Em."/>
    <s v="fi"/>
    <x v="1880"/>
    <s v="Temperance -- Poetry"/>
    <s v="Browsing: Drugs/Alcohol/Pharmacology; Browsing: Literature; Browsing: Poetry"/>
    <b v="0"/>
    <n v="2"/>
    <n v="1"/>
    <x v="19"/>
    <x v="30"/>
    <s v=""/>
  </r>
  <r>
    <n v="37050"/>
    <s v="Le Roi de Rome (1811-1832)"/>
    <s v="Welschinger, Henri"/>
    <s v="fr"/>
    <x v="1880"/>
    <s v="Bonaparte, François-Charles-Joseph, Herzog von Reichstadt, 1811-1832; Napoleon I, Emperor of the French, 1769-1821 -- Family"/>
    <s v="Browsing: History - European; Browsing: History - General; FR Histoire"/>
    <b v="0"/>
    <n v="1"/>
    <n v="1"/>
    <x v="7"/>
    <x v="30"/>
    <s v=""/>
  </r>
  <r>
    <n v="37183"/>
    <s v="La filleule de Lagardère; I: La saltimbanque"/>
    <s v="Mahalin, Paul"/>
    <s v="fr"/>
    <x v="1880"/>
    <s v="French fiction -- 19th century; Historical fiction"/>
    <s v="Browsing: Fiction; Browsing: History - General; Browsing: Literature; FR Littérature"/>
    <b v="0"/>
    <n v="1"/>
    <n v="1"/>
    <x v="7"/>
    <x v="30"/>
    <s v=""/>
  </r>
  <r>
    <n v="37374"/>
    <s v="The True Story of My Parliamentary Struggle"/>
    <s v="Bradlaugh, Charles"/>
    <s v="en"/>
    <x v="1880"/>
    <s v="Bradlaugh, Charles, 1833-1891; Great Britain -- Politics and government -- 1837-1901; Great Britain. Parliament. House of Commons -- Biography; Legislators -- Great Britain -- Biography"/>
    <s v="Browsing: Biographies; Browsing: History - British; Browsing: Politics"/>
    <b v="0"/>
    <n v="1"/>
    <n v="1"/>
    <x v="0"/>
    <x v="30"/>
    <s v=""/>
  </r>
  <r>
    <n v="37655"/>
    <s v="Bye-a Baby Bunting, and Other Rhymes"/>
    <s v="Anonymous"/>
    <s v="en"/>
    <x v="1880"/>
    <s v="Advertising -- Cotton thread; Children's poetry"/>
    <s v="Browsing: Children &amp; Young Adult Reading; Browsing: Poetry"/>
    <b v="0"/>
    <n v="1"/>
    <n v="1"/>
    <x v="0"/>
    <x v="30"/>
    <s v=""/>
  </r>
  <r>
    <n v="37732"/>
    <s v="The Emigrant's Lost Son; or, Life Alone in the Forest"/>
    <s v="Anonymous"/>
    <s v="en"/>
    <x v="1880"/>
    <s v="Adventure and adventurers -- Juvenile fiction; Black people -- Guyana -- Juvenile fiction; Christian life -- Juvenile fiction; Courage -- Juvenile fiction; Fathers and sons -- Juvenile fiction; Guyana -- Juvenile fiction; Robinsonades; Survival skills -- Juvenile fiction"/>
    <s v="Browsing: Children &amp; Young Adult Reading; Browsing: Fiction"/>
    <b v="0"/>
    <n v="1"/>
    <n v="1"/>
    <x v="0"/>
    <x v="30"/>
    <s v=""/>
  </r>
  <r>
    <n v="37739"/>
    <s v="Egerton Ryerson and Education in Upper Canada"/>
    <s v="Putman, J. Harold (John Harold)"/>
    <s v="en"/>
    <x v="1880"/>
    <s v="Education -- Ontario; Ryerson, Egerton, 1803-1882"/>
    <s v="Browsing: Teaching &amp; Education"/>
    <b v="0"/>
    <n v="1"/>
    <n v="1"/>
    <x v="0"/>
    <x v="30"/>
    <s v=""/>
  </r>
  <r>
    <n v="37751"/>
    <s v="The Deluge, and Other Poems"/>
    <s v="Presland, John"/>
    <s v="en"/>
    <x v="1880"/>
    <s v="Poetry"/>
    <s v="Browsing: Literature; Browsing: Poetry"/>
    <b v="0"/>
    <n v="1"/>
    <n v="1"/>
    <x v="0"/>
    <x v="30"/>
    <s v=""/>
  </r>
  <r>
    <n v="37973"/>
    <s v="Diana Tempest, Volume I"/>
    <s v="Cholmondeley, Mary"/>
    <s v="en"/>
    <x v="1880"/>
    <s v="Families -- Fiction"/>
    <s v="Browsing: Fiction; Browsing: Literature"/>
    <b v="0"/>
    <n v="1"/>
    <n v="1"/>
    <x v="0"/>
    <x v="30"/>
    <s v=""/>
  </r>
  <r>
    <n v="38121"/>
    <s v="Erkki ja Aino"/>
    <s v="Janson, Kristofer"/>
    <s v="fi"/>
    <x v="1880"/>
    <s v="Norwegian fiction -- Translations into Finnish"/>
    <s v="Browsing: Fiction; Browsing: Language &amp; Communication; Browsing: Literature"/>
    <b v="0"/>
    <n v="1"/>
    <n v="1"/>
    <x v="19"/>
    <x v="30"/>
    <s v=""/>
  </r>
  <r>
    <n v="38322"/>
    <s v="Häpeäpilkku"/>
    <s v="Anzengruber, Ludwig"/>
    <s v="fi"/>
    <x v="1880"/>
    <s v="Austrian fiction -- Translations into Finnish; Illegitimate children -- Fiction"/>
    <s v="Browsing: Fiction; Browsing: Literature"/>
    <b v="0"/>
    <n v="1"/>
    <n v="1"/>
    <x v="19"/>
    <x v="30"/>
    <s v=""/>
  </r>
  <r>
    <n v="38377"/>
    <s v="The Character of a Priest"/>
    <s v="Carlile, Richard"/>
    <s v="en"/>
    <x v="1880"/>
    <s v="Priesthood -- Controversial literature; Priests -- Controversial literature"/>
    <s v="Browsing: Philosophy &amp; Ethics; Browsing: Religion/Spirituality/Paranormal"/>
    <b v="0"/>
    <n v="1"/>
    <n v="1"/>
    <x v="0"/>
    <x v="30"/>
    <s v=""/>
  </r>
  <r>
    <n v="38435"/>
    <s v="Le morne au diable"/>
    <s v="Sue, Eugène"/>
    <s v="fr"/>
    <x v="1880"/>
    <s v="Privateering -- Caribbean Sea -- Fiction"/>
    <s v="Browsing: Fiction; Browsing: Literature; FR Littérature"/>
    <b v="0"/>
    <n v="1"/>
    <n v="1"/>
    <x v="7"/>
    <x v="30"/>
    <s v=""/>
  </r>
  <r>
    <n v="38441"/>
    <s v="A New Species of Wood Rat (Neotoma) from Northeastern Mexico"/>
    <s v="Alvarez, Ticul"/>
    <s v="en"/>
    <x v="1880"/>
    <s v="Wood rats"/>
    <s v="Animal; Animals-Wild-Mammals; Browsing: Nature/Gardening/Animals; Browsing: Science - Genetics/Biology/Evolution"/>
    <b v="0"/>
    <n v="1"/>
    <n v="1"/>
    <x v="0"/>
    <x v="30"/>
    <s v=""/>
  </r>
  <r>
    <n v="38568"/>
    <s v="Sajóvölgyi eredeti népmesék (2. kötet)"/>
    <s v="Merényi, László"/>
    <s v="hu"/>
    <x v="1880"/>
    <s v="Tales -- Hungary"/>
    <s v="Browsing: Culture/Civilization/Society; Browsing: Literature; Browsing: Travel &amp; Geography"/>
    <b v="0"/>
    <n v="1"/>
    <n v="1"/>
    <x v="35"/>
    <x v="30"/>
    <s v=""/>
  </r>
  <r>
    <n v="38661"/>
    <s v="A Walk and a Drive."/>
    <s v="Miller, Thomas"/>
    <s v="en"/>
    <x v="1880"/>
    <s v="Children -- Conduct of life -- Juvenile fiction; Conduct of life -- Juvenile fiction; Fathers and daughters -- Juvenile fiction; Invalids -- Juvenile fiction; Landscapes -- France -- Juvenile fiction; Natural history -- France -- Juvenile fiction"/>
    <s v="Browsing: Children &amp; Young Adult Reading; Browsing: Fiction"/>
    <b v="0"/>
    <n v="1"/>
    <n v="1"/>
    <x v="0"/>
    <x v="30"/>
    <s v=""/>
  </r>
  <r>
    <n v="38712"/>
    <s v="L'Écuyère"/>
    <s v="Bourget, Paul"/>
    <s v="fr"/>
    <x v="1880"/>
    <s v="French fiction -- 20th century"/>
    <s v="Browsing: Fiction; Browsing: Language &amp; Communication; Browsing: Literature; FR Littérature"/>
    <b v="0"/>
    <n v="1"/>
    <n v="1"/>
    <x v="7"/>
    <x v="30"/>
    <s v=""/>
  </r>
  <r>
    <n v="38772"/>
    <s v="Kehitys-aikana: Tytöistä"/>
    <s v="Topelius, Toini"/>
    <s v="fi"/>
    <x v="1880"/>
    <s v="Children -- Juvenile fiction"/>
    <s v="Browsing: Children &amp; Young Adult Reading; Browsing: Literature"/>
    <b v="0"/>
    <n v="1"/>
    <n v="1"/>
    <x v="19"/>
    <x v="30"/>
    <s v=""/>
  </r>
  <r>
    <n v="38817"/>
    <s v="The Irish Penny Journal, Vol. 1 No. 01, July 4, 1840"/>
    <s v="Various"/>
    <s v="en"/>
    <x v="1880"/>
    <s v="Ireland -- Periodicals"/>
    <s v="Browsing: Culture/Civilization/Society; Browsing: History - European; The Irish Penny Journal"/>
    <b v="0"/>
    <n v="1"/>
    <n v="1"/>
    <x v="0"/>
    <x v="30"/>
    <s v=""/>
  </r>
  <r>
    <n v="38875"/>
    <s v="The Maid of Honour: A Tale of the Dark Days of France. Vol. 2 (of 3)"/>
    <s v="Wingfield, Lewis"/>
    <s v="en"/>
    <x v="1880"/>
    <s v="France -- History -- Revolution, 1789-1799 -- Fiction; Historical fiction"/>
    <s v="Browsing: Fiction; Browsing: History - European; Browsing: Literature"/>
    <b v="0"/>
    <n v="1"/>
    <n v="1"/>
    <x v="0"/>
    <x v="30"/>
    <s v=""/>
  </r>
  <r>
    <n v="39080"/>
    <s v="My Mother's Gold Ring: Founded on Fact: Eighth Edition"/>
    <s v="Sargent, Lucius M. (Lucius Manlius)"/>
    <s v="en"/>
    <x v="1880"/>
    <s v="Drinking of alcoholic beverages -- Fiction; Temperance -- Fiction"/>
    <s v="Browsing: Culture/Civilization/Society; Browsing: Drugs/Alcohol/Pharmacology; Browsing: Fiction"/>
    <b v="0"/>
    <n v="1"/>
    <n v="1"/>
    <x v="0"/>
    <x v="30"/>
    <s v=""/>
  </r>
  <r>
    <n v="39391"/>
    <s v="Der Hasenroman"/>
    <s v="Jammes, Francis"/>
    <s v="de"/>
    <x v="1880"/>
    <s v="French literature -- Translations into German"/>
    <s v="Browsing: Literature; DE Lyrik"/>
    <b v="0"/>
    <n v="1"/>
    <n v="1"/>
    <x v="3"/>
    <x v="30"/>
    <s v=""/>
  </r>
  <r>
    <n v="39715"/>
    <s v="The Argentine as a Market"/>
    <s v="Watson, Nowell Lake"/>
    <s v="en"/>
    <x v="1880"/>
    <s v="Argentina -- Commerce; Argentina -- Economic conditions"/>
    <s v="Browsing: Culture/Civilization/Society; Browsing: Economics"/>
    <b v="0"/>
    <n v="1"/>
    <n v="1"/>
    <x v="0"/>
    <x v="30"/>
    <s v=""/>
  </r>
  <r>
    <n v="39820"/>
    <s v="Mollie and the Unwiseman"/>
    <s v="Bangs, John Kendrick"/>
    <s v="en"/>
    <x v="1880"/>
    <s v="Humorous stories; Playmates -- Juvenile fiction; Toys -- Juvenile fiction"/>
    <s v="Browsing: Children &amp; Young Adult Reading; Browsing: Fiction; Browsing: Humour"/>
    <b v="0"/>
    <n v="1"/>
    <n v="1"/>
    <x v="0"/>
    <x v="30"/>
    <s v=""/>
  </r>
  <r>
    <n v="39870"/>
    <s v="Bert Wilson, Marathon Winner"/>
    <s v="Duffield, J. W."/>
    <s v="en"/>
    <x v="1880"/>
    <s v="College students -- Juvenile fiction; Marathon running -- Juvenile fiction"/>
    <s v="Browsing: Children &amp; Young Adult Reading; Browsing: Fiction"/>
    <b v="0"/>
    <n v="1"/>
    <n v="1"/>
    <x v="0"/>
    <x v="30"/>
    <s v=""/>
  </r>
  <r>
    <n v="39878"/>
    <s v="Miser Farebrother: A Novel (vol. 2 of 3)"/>
    <s v="Farjeon, B. L. (Benjamin Leopold)"/>
    <s v="en"/>
    <x v="1880"/>
    <s v="Fiction"/>
    <s v="Browsing: Fiction; Browsing: Literature"/>
    <b v="0"/>
    <n v="1"/>
    <n v="1"/>
    <x v="0"/>
    <x v="30"/>
    <s v=""/>
  </r>
  <r>
    <n v="40331"/>
    <s v="A Rich Man's Relatives (Vol. 1 of 3)"/>
    <s v="Cleland, Robert"/>
    <s v="en"/>
    <x v="1880"/>
    <s v="Canada -- Fiction"/>
    <s v="Browsing: Fiction; Browsing: Literature; Browsing: Travel &amp; Geography"/>
    <b v="0"/>
    <n v="1"/>
    <n v="1"/>
    <x v="0"/>
    <x v="30"/>
    <s v=""/>
  </r>
  <r>
    <n v="40385"/>
    <s v="Rutledge"/>
    <s v="Harris, Miriam Coles"/>
    <s v="en"/>
    <x v="1880"/>
    <s v="Gothic fiction; Guardian and ward -- Fiction; Man-woman relationships -- Fiction; Orphans -- Fiction; Young women -- Fiction"/>
    <s v="Browsing: Fiction; Browsing: Literature"/>
    <b v="0"/>
    <n v="1"/>
    <n v="1"/>
    <x v="0"/>
    <x v="30"/>
    <s v=""/>
  </r>
  <r>
    <n v="40431"/>
    <s v="Miss Hildreth: A Novel, Volume 1"/>
    <s v="Stevens, Augusta de Grasse"/>
    <s v="en"/>
    <x v="1880"/>
    <s v="Fiction"/>
    <s v="Browsing: Fiction; Browsing: Literature"/>
    <b v="0"/>
    <n v="1"/>
    <n v="1"/>
    <x v="0"/>
    <x v="30"/>
    <s v=""/>
  </r>
  <r>
    <n v="40469"/>
    <s v="An Historical Summary of the Post Office in Scotland"/>
    <s v="Lang, T. B. (Thomas Bamford)"/>
    <s v="en"/>
    <x v="1880"/>
    <s v="Postal service -- Scotland"/>
    <s v="Browsing: Culture/Civilization/Society; Browsing: History - General"/>
    <b v="0"/>
    <n v="1"/>
    <n v="1"/>
    <x v="0"/>
    <x v="30"/>
    <s v=""/>
  </r>
  <r>
    <n v="40518"/>
    <s v="The Bath Keepers; Or, Paris in Those Days, v.2: (Novels of Paul de Kock Volume VIII)"/>
    <s v="Kock, Paul de"/>
    <s v="en"/>
    <x v="1880"/>
    <s v="French fiction -- Translations into English"/>
    <s v="Browsing: Fiction; Browsing: Literature"/>
    <b v="0"/>
    <n v="1"/>
    <n v="1"/>
    <x v="0"/>
    <x v="30"/>
    <s v=""/>
  </r>
  <r>
    <n v="40523"/>
    <s v="Die Osternacht. Erste Abtheilung"/>
    <s v="Schefer, Leopold"/>
    <s v="de"/>
    <x v="1880"/>
    <s v="Floods -- Fiction; Germany -- Fiction"/>
    <s v="Browsing: Culture/Civilization/Society; Browsing: Fiction; Browsing: Literature; DE Prosa"/>
    <b v="0"/>
    <n v="1"/>
    <n v="1"/>
    <x v="3"/>
    <x v="30"/>
    <s v=""/>
  </r>
  <r>
    <n v="40542"/>
    <s v="The Baptist Magazine, Vol. 27, June 1835"/>
    <s v="Various"/>
    <s v="en"/>
    <x v="1880"/>
    <s v="Baptists -- Periodicals"/>
    <s v="Browsing: Philosophy &amp; Ethics; Browsing: Religion/Spirituality/Paranormal; The Baptist Magazine"/>
    <b v="0"/>
    <n v="1"/>
    <n v="1"/>
    <x v="0"/>
    <x v="30"/>
    <s v=""/>
  </r>
  <r>
    <n v="40632"/>
    <s v="Keltaruusu: Kertomus Unkarin tasangolta"/>
    <s v="Jókai, Mór"/>
    <s v="fi"/>
    <x v="1880"/>
    <s v="Hungarian fiction -- Translations into Finnish"/>
    <s v="Browsing: Fiction; Browsing: Literature"/>
    <b v="0"/>
    <n v="1"/>
    <n v="1"/>
    <x v="19"/>
    <x v="30"/>
    <s v=""/>
  </r>
  <r>
    <n v="40899"/>
    <s v="The Morning Glory Club"/>
    <s v="Kyle, George A. (George Alexander)"/>
    <s v="en"/>
    <x v="1880"/>
    <s v="New England -- Social life and customs -- Fiction; Villages -- Fiction; Women -- Societies and clubs -- Fiction"/>
    <s v="Browsing: Culture/Civilization/Society; Browsing: Fiction; Browsing: Literature"/>
    <b v="0"/>
    <n v="1"/>
    <n v="1"/>
    <x v="0"/>
    <x v="30"/>
    <s v=""/>
  </r>
  <r>
    <n v="41038"/>
    <s v="Nouveau manuel complet de marine, première partie: gréement"/>
    <s v="Verdier, Phocion-Aristide-Paulin"/>
    <s v="fr"/>
    <x v="1880"/>
    <s v="Naval art and science"/>
    <s v="Browsing: Engineering &amp; Construction; Browsing: Other; Browsing: Science - General; FR Métiers et Artisanat"/>
    <b v="0"/>
    <n v="1"/>
    <n v="1"/>
    <x v="7"/>
    <x v="30"/>
    <s v=""/>
  </r>
  <r>
    <n v="41050"/>
    <s v="In Hostile Red"/>
    <s v="Altsheler, Joseph A. (Joseph Alexander)"/>
    <s v="en"/>
    <x v="1880"/>
    <s v="Monmouth, Battle of, Freehold, N.J., 1778 -- Fiction"/>
    <s v="Browsing: Fiction; Browsing: History - American; Browsing: Literature"/>
    <b v="0"/>
    <n v="1"/>
    <n v="1"/>
    <x v="0"/>
    <x v="30"/>
    <s v=""/>
  </r>
  <r>
    <n v="41058"/>
    <s v="The Wizard of West Penwith: A Tale of the Land's-End"/>
    <s v="Forfar, William Bentinck"/>
    <s v="en"/>
    <x v="1880"/>
    <s v="Cornwall (England : County) -- Fiction; Land's End (England) -- Fiction"/>
    <s v="Browsing: Culture/Civilization/Society; Browsing: Fiction; Browsing: Literature"/>
    <b v="0"/>
    <n v="1"/>
    <n v="1"/>
    <x v="0"/>
    <x v="30"/>
    <s v=""/>
  </r>
  <r>
    <n v="41204"/>
    <s v="Tales from &quot;Blackwood,&quot; Volume 6"/>
    <s v="Various"/>
    <s v="en"/>
    <x v="1880"/>
    <s v="Fiction; Short stories"/>
    <s v="Browsing: Fiction; Browsing: Literature"/>
    <b v="0"/>
    <n v="1"/>
    <n v="1"/>
    <x v="0"/>
    <x v="30"/>
    <s v=""/>
  </r>
  <r>
    <n v="41238"/>
    <s v="Op het onheilspad"/>
    <s v="Curwood, James Oliver"/>
    <s v="nl"/>
    <x v="1880"/>
    <s v="Hudson Bay Railway -- Fiction; Northwest Territories -- Fiction"/>
    <s v="Browsing: Fiction; Browsing: Literature; Browsing: Travel &amp; Geography"/>
    <b v="0"/>
    <n v="1"/>
    <n v="1"/>
    <x v="27"/>
    <x v="30"/>
    <s v=""/>
  </r>
  <r>
    <n v="41416"/>
    <s v="Aikansa lapsipuoli"/>
    <s v="Ivalo, Santeri"/>
    <s v="fi"/>
    <x v="1880"/>
    <s v="Fiction"/>
    <s v="Browsing: Fiction; Browsing: Literature"/>
    <b v="0"/>
    <n v="1"/>
    <n v="1"/>
    <x v="19"/>
    <x v="30"/>
    <s v=""/>
  </r>
  <r>
    <n v="41454"/>
    <s v="The Lost Million"/>
    <s v="Le Queux, William"/>
    <s v="en"/>
    <x v="1880"/>
    <s v="Mystery fiction"/>
    <s v="Browsing: Crime/Mystery; Browsing: Fiction; Browsing: Literature"/>
    <b v="0"/>
    <n v="1"/>
    <n v="1"/>
    <x v="0"/>
    <x v="30"/>
    <s v=""/>
  </r>
  <r>
    <n v="41602"/>
    <s v="Outline Studies in the New Testament for Bible Teachers"/>
    <s v="Hurlbut, Jesse Lyman"/>
    <s v="en"/>
    <x v="1880"/>
    <s v="Bible. Old Testament -- Textbooks"/>
    <s v="Browsing: Philosophy &amp; Ethics; Browsing: Religion/Spirituality/Paranormal; Browsing: Teaching &amp; Education"/>
    <b v="0"/>
    <n v="1"/>
    <n v="1"/>
    <x v="0"/>
    <x v="30"/>
    <s v=""/>
  </r>
  <r>
    <n v="41795"/>
    <s v="Tales of Northumbria"/>
    <s v="Pease, Howard"/>
    <s v="en"/>
    <x v="1880"/>
    <s v="Folklore -- England -- Northumberland"/>
    <s v="Browsing: Culture/Civilization/Society; Browsing: Travel &amp; Geography"/>
    <b v="0"/>
    <n v="1"/>
    <n v="1"/>
    <x v="0"/>
    <x v="30"/>
    <s v=""/>
  </r>
  <r>
    <n v="41976"/>
    <s v="Mpuke, Our Little African Cousin"/>
    <s v="Wade, Mary Hazelton Blanchard"/>
    <s v="en"/>
    <x v="1880"/>
    <s v="Africa -- Juvenile literature"/>
    <s v="Browsing: Children &amp; Young Adult Reading; Browsing: Culture/Civilization/Society; Browsing: History - General"/>
    <b v="0"/>
    <n v="1"/>
    <n v="1"/>
    <x v="0"/>
    <x v="30"/>
    <s v=""/>
  </r>
  <r>
    <n v="42077"/>
    <s v="The Boy Scouts at the Panama Canal"/>
    <s v="Goldfrap, John Henry"/>
    <s v="en"/>
    <x v="1880"/>
    <s v="Boy Scouts of America -- Juvenile fiction; Panama Canal (Panama) -- Juvenile fiction"/>
    <s v="Browsing: Children &amp; Young Adult Reading; Browsing: Fiction"/>
    <b v="0"/>
    <n v="1"/>
    <n v="1"/>
    <x v="0"/>
    <x v="30"/>
    <s v=""/>
  </r>
  <r>
    <n v="42107"/>
    <s v="Raskaan syytöksen alla; Kun on olevinaan liian ovela: Kaksi kertomusta"/>
    <s v="Anzengruber, Ludwig"/>
    <s v="fi"/>
    <x v="1880"/>
    <s v="Austrian fiction -- Translations into Finnish"/>
    <s v="Browsing: Fiction; Browsing: Literature"/>
    <b v="0"/>
    <n v="1"/>
    <n v="1"/>
    <x v="19"/>
    <x v="30"/>
    <s v=""/>
  </r>
  <r>
    <n v="42184"/>
    <s v="The Silver Poppy"/>
    <s v="Stringer, Arthur"/>
    <s v="en"/>
    <x v="1880"/>
    <s v="Authors -- Fiction; Canadian fiction; Impostors and imposture -- Fiction; New York (N.Y.) -- Social life and customs -- Fiction"/>
    <s v="Browsing: Culture/Civilization/Society; Browsing: Fiction; Browsing: Literature"/>
    <b v="0"/>
    <n v="1"/>
    <n v="1"/>
    <x v="0"/>
    <x v="30"/>
    <s v=""/>
  </r>
  <r>
    <n v="42307"/>
    <s v="Frank in the Woods"/>
    <s v="Castlemon, Harry"/>
    <s v="en"/>
    <x v="1880"/>
    <s v="Adventure stories; Boys -- Juvenile fiction; Children -- Conduct of life -- Juvenile fiction; Conduct of life -- Juvenile fiction; Hunters -- Juvenile fiction; Indians of North America -- Juvenile fiction; Mexican War, 1846-1848 -- Juvenile fiction; West (U.S.) -- Juvenile fiction"/>
    <s v="Browsing: Children &amp; Young Adult Reading; Browsing: Fiction"/>
    <b v="0"/>
    <n v="1"/>
    <n v="1"/>
    <x v="0"/>
    <x v="30"/>
    <s v=""/>
  </r>
  <r>
    <n v="42627"/>
    <s v="L'Illustration, No. 0049, 3 Février 1844"/>
    <s v="Various"/>
    <s v="fr"/>
    <x v="1880"/>
    <s v="Illustrated periodicals -- France"/>
    <s v="Browsing: Culture/Civilization/Society; Browsing: Encyclopedias/Dictionaries/Reference; L'Illustration"/>
    <b v="0"/>
    <n v="1"/>
    <n v="1"/>
    <x v="7"/>
    <x v="30"/>
    <s v=""/>
  </r>
  <r>
    <n v="42689"/>
    <s v="The Young Cavalier: A Story of the Civil Wars"/>
    <s v="Westerman, Percy F. (Percy Francis)"/>
    <s v="en"/>
    <x v="1880"/>
    <s v="Adventure stories; Great Britain -- History -- Civil War, 1642-1649 -- Juvenile fiction"/>
    <s v="Browsing: Children &amp; Young Adult Reading; Browsing: Fiction; Browsing: History - British"/>
    <b v="0"/>
    <n v="1"/>
    <n v="1"/>
    <x v="0"/>
    <x v="30"/>
    <s v=""/>
  </r>
  <r>
    <n v="42750"/>
    <s v="Tempest-Driven: A Romance (Vol. 1 of 3)"/>
    <s v="Dowling, Richard"/>
    <s v="en"/>
    <x v="1880"/>
    <s v="Fiction"/>
    <s v="Browsing: Fiction; Browsing: Literature"/>
    <b v="0"/>
    <n v="1"/>
    <n v="1"/>
    <x v="0"/>
    <x v="30"/>
    <s v=""/>
  </r>
  <r>
    <n v="42879"/>
    <s v="The Oriental Republic of Uruguay at the World's Columbian Exhibition, Chicago, 1893"/>
    <s v="Pena, Carlos María de; Roustan, Honore"/>
    <s v="en"/>
    <x v="1880"/>
    <s v="Exhibition catalogs; Uruguay; Uruguay -- Maps; World's Columbian Exposition (1893 : Chicago, Ill.)"/>
    <s v="Browsing: History - American; Browsing: Travel &amp; Geography"/>
    <b v="0"/>
    <n v="2"/>
    <n v="1"/>
    <x v="0"/>
    <x v="30"/>
    <s v=""/>
  </r>
  <r>
    <n v="42922"/>
    <s v="Notes and Queries, Index to Ninth Volume, January-June 1854: A Medium of Inter-communication for Literary Men, Artists, Antiquaries, Genealogists, etc."/>
    <s v="Various"/>
    <s v="en"/>
    <x v="1880"/>
    <s v="Questions and answers -- Periodicals"/>
    <s v="Browsing: Encyclopedias/Dictionaries/Reference; Browsing: History - General; Browsing: Literature; Notes and Queries"/>
    <b v="0"/>
    <n v="1"/>
    <n v="1"/>
    <x v="0"/>
    <x v="30"/>
    <s v=""/>
  </r>
  <r>
    <n v="43087"/>
    <s v="Total Per Cent Lambing Rules"/>
    <s v="Boylan, Thomas"/>
    <s v="en"/>
    <x v="1880"/>
    <s v="Sheep; Veterinary obstetrics"/>
    <s v="Browsing: Health &amp; Medicine"/>
    <b v="0"/>
    <n v="1"/>
    <n v="1"/>
    <x v="0"/>
    <x v="30"/>
    <s v=""/>
  </r>
  <r>
    <n v="43106"/>
    <s v="Not Without Thorns"/>
    <s v="Molesworth, Mrs."/>
    <s v="en"/>
    <x v="1880"/>
    <s v="Husband and wife -- Fiction; Man-woman relationships -- Fiction"/>
    <s v="Browsing: Fiction; Browsing: Literature"/>
    <b v="0"/>
    <n v="1"/>
    <n v="1"/>
    <x v="0"/>
    <x v="30"/>
    <s v=""/>
  </r>
  <r>
    <n v="43168"/>
    <s v="Hathercourt"/>
    <s v="Molesworth, Mrs."/>
    <s v="en"/>
    <x v="1880"/>
    <s v="Children of clergy -- Fiction; Courtship -- Fiction; Domestic fiction; England -- Social life and customs -- 19th century -- Fiction; Inheritance and succession -- Fiction; Sisters -- Fiction"/>
    <s v="Browsing: Culture/Civilization/Society; Browsing: Fiction; Browsing: Literature"/>
    <b v="0"/>
    <n v="1"/>
    <n v="1"/>
    <x v="0"/>
    <x v="30"/>
    <s v=""/>
  </r>
  <r>
    <n v="43664"/>
    <s v="Theorie und Praxis des Generalstreiks in der modernen Arbeiterbewegung: Inauguraldissertation"/>
    <s v="Georgi, Elsbeth"/>
    <s v="de"/>
    <x v="1880"/>
    <s v="General strikes"/>
    <s v="Browsing: History - General; Browsing: Politics; Browsing: Sociology"/>
    <b v="0"/>
    <n v="1"/>
    <n v="1"/>
    <x v="3"/>
    <x v="30"/>
    <s v=""/>
  </r>
  <r>
    <n v="43722"/>
    <s v="Blackwood's Edinburgh Magazine, Vol. 66 No.406, August 1849"/>
    <s v="Various"/>
    <s v="en"/>
    <x v="1880"/>
    <s v="England -- Periodicals; Scotland -- Periodicals"/>
    <s v="Blackwood's Edinburgh Magazine; Browsing: Culture/Civilization/Society; Browsing: Encyclopedias/Dictionaries/Reference"/>
    <b v="0"/>
    <n v="1"/>
    <n v="1"/>
    <x v="0"/>
    <x v="30"/>
    <s v=""/>
  </r>
  <r>
    <n v="43817"/>
    <s v="The Irish Penny Journal, Vol. 1 No. 04, July 25, 1840"/>
    <s v="Various"/>
    <s v="en"/>
    <x v="1880"/>
    <s v="Ireland -- Periodicals"/>
    <s v="Browsing: Culture/Civilization/Society; Browsing: History - European; Browsing: History - General; The Irish Penny Journal"/>
    <b v="0"/>
    <n v="1"/>
    <n v="1"/>
    <x v="0"/>
    <x v="30"/>
    <s v=""/>
  </r>
  <r>
    <n v="43839"/>
    <s v="L'Illustration, No. 0054, 9 Mars 1844"/>
    <s v="Various"/>
    <s v="fr"/>
    <x v="1880"/>
    <s v="Illustrated periodicals -- France"/>
    <s v="Browsing: Culture/Civilization/Society; Browsing: Encyclopedias/Dictionaries/Reference; Browsing: History - General; L'Illustration"/>
    <b v="0"/>
    <n v="1"/>
    <n v="1"/>
    <x v="7"/>
    <x v="30"/>
    <s v=""/>
  </r>
  <r>
    <n v="43899"/>
    <s v="Et Ægteskabs Historie: En Virkelighedsskildring"/>
    <s v="Østergaard, Vilhelm"/>
    <s v="da"/>
    <x v="1880"/>
    <s v="Danish fiction"/>
    <s v="Browsing: Culture/Civilization/Society; Browsing: Fiction; Browsing: Literature"/>
    <b v="0"/>
    <n v="1"/>
    <n v="1"/>
    <x v="9"/>
    <x v="30"/>
    <s v=""/>
  </r>
  <r>
    <n v="44273"/>
    <s v="Woman in Prison"/>
    <s v="Woods, Caroline H."/>
    <s v="en"/>
    <x v="1880"/>
    <s v="Prisons -- United States; Women prisoners -- United States"/>
    <s v="Browsing: Crime/Mystery; Browsing: Culture/Civilization/Society; Browsing: Sociology"/>
    <b v="0"/>
    <n v="1"/>
    <n v="1"/>
    <x v="0"/>
    <x v="30"/>
    <s v=""/>
  </r>
  <r>
    <n v="44319"/>
    <s v="Miss Heck's Thanksgiving Party; or, Topsy Up To Date"/>
    <s v="Munsell, Ida Hamilton"/>
    <s v="en"/>
    <x v="1880"/>
    <s v="African American women -- Fiction; Household employees -- Fiction; Thanksgiving Day -- Fiction"/>
    <s v="Browsing: Culture/Civilization/Society; Browsing: Fiction; Browsing: Literature"/>
    <b v="0"/>
    <n v="1"/>
    <n v="1"/>
    <x v="0"/>
    <x v="30"/>
    <s v=""/>
  </r>
  <r>
    <n v="44346"/>
    <s v="Lendemains de Guerre des Flandres à la Meuse"/>
    <s v=""/>
    <s v="fr"/>
    <x v="1880"/>
    <s v="World War, 1914-1918; World War, 1914-1918 -- Pictorial works"/>
    <s v="Browsing: Art &amp; Photography; Browsing: History - Warfare; FR Illustrateurs; FR La Première Guerre Mondiale, 1914-1918"/>
    <b v="0"/>
    <n v="0"/>
    <n v="1"/>
    <x v="7"/>
    <x v="30"/>
    <s v=""/>
  </r>
  <r>
    <n v="44467"/>
    <s v="Un cœur virginal"/>
    <s v="Gourmont, Remy de"/>
    <s v="fr"/>
    <x v="1880"/>
    <s v="French fiction -- 20th century"/>
    <s v="Browsing: Culture/Civilization/Society; Browsing: Fiction; Browsing: Literature; FR Littérature"/>
    <b v="0"/>
    <n v="1"/>
    <n v="1"/>
    <x v="7"/>
    <x v="30"/>
    <s v=""/>
  </r>
  <r>
    <n v="44482"/>
    <s v="Ruukin jaloissa"/>
    <s v="Mäkelä, August Bernhard"/>
    <s v="fi"/>
    <x v="1880"/>
    <s v="Drama"/>
    <s v="Browsing: Literature; Browsing: Performing Arts/Film"/>
    <b v="0"/>
    <n v="1"/>
    <n v="1"/>
    <x v="19"/>
    <x v="30"/>
    <s v=""/>
  </r>
  <r>
    <n v="44539"/>
    <s v="The Rt. Hon. John Bright M.P.: Cartoons from the Collection of &quot;Mr. Punch&quot;"/>
    <s v="Various"/>
    <s v="en"/>
    <x v="1880"/>
    <s v="Bright, John, 1811-1889; Caricatures and cartoons -- Great Britain"/>
    <s v="Browsing: Art &amp; Photography; Browsing: History - General"/>
    <b v="0"/>
    <n v="1"/>
    <n v="1"/>
    <x v="0"/>
    <x v="30"/>
    <s v=""/>
  </r>
  <r>
    <n v="44689"/>
    <s v="Histoire de la Monarchie de Juillet (Volume 6 / 7)"/>
    <s v="Thureau-Dangin, Paul"/>
    <s v="fr"/>
    <x v="1880"/>
    <s v="France -- History -- Louis Philippe, 1830-1848"/>
    <s v="Browsing: History - European; Browsing: History - General; FR Histoire"/>
    <b v="0"/>
    <n v="1"/>
    <n v="1"/>
    <x v="7"/>
    <x v="30"/>
    <s v=""/>
  </r>
  <r>
    <n v="44789"/>
    <s v="A Noble Queen: A Romance of Indian History (Volume 3 of 3)"/>
    <s v="Taylor, Meadows"/>
    <s v="en"/>
    <x v="1880"/>
    <s v="Chand Bibi, sultana, -1600 -- Fiction; Queens -- India -- Fiction"/>
    <s v="Browsing: Culture/Civilization/Society; Browsing: Fiction; Browsing: History - General"/>
    <b v="0"/>
    <n v="1"/>
    <n v="1"/>
    <x v="0"/>
    <x v="30"/>
    <s v=""/>
  </r>
  <r>
    <n v="44843"/>
    <s v="The Book of Bulbs"/>
    <s v="Arnott, Samuel"/>
    <s v="en"/>
    <x v="1880"/>
    <s v="Bulbs (Plants)"/>
    <s v="Browsing: Nature/Gardening/Animals; Browsing: Science - Earth/Agricultural/Farming"/>
    <b v="0"/>
    <n v="1"/>
    <n v="1"/>
    <x v="0"/>
    <x v="30"/>
    <s v=""/>
  </r>
  <r>
    <n v="44976"/>
    <s v="Punch or the London Charivari, Vol. 109, September 7, 1895"/>
    <s v="Various"/>
    <s v="en"/>
    <x v="1880"/>
    <s v="English wit and humor -- Periodicals"/>
    <s v="Browsing: Humour"/>
    <b v="0"/>
    <n v="1"/>
    <n v="1"/>
    <x v="0"/>
    <x v="30"/>
    <s v=""/>
  </r>
  <r>
    <n v="45080"/>
    <s v="The Pan-Angles: A Consideration of the Federation of the Seven English-Speaking Nations"/>
    <s v="Kennedy, Sinclair"/>
    <s v="en"/>
    <x v="1880"/>
    <s v="Anglo-Saxon race; Great Britain -- Colonies; Great Britain -- Relations -- United States; United States -- Relations -- Great Britain"/>
    <s v="Browsing: History - American; Browsing: History - British; Browsing: Politics"/>
    <b v="0"/>
    <n v="1"/>
    <n v="1"/>
    <x v="0"/>
    <x v="30"/>
    <s v=""/>
  </r>
  <r>
    <n v="45151"/>
    <s v="Historia de la Conquista de la Habana (1762)"/>
    <s v="Guiteras, Pedro José"/>
    <s v="es"/>
    <x v="1880"/>
    <s v="Havana (Cuba) -- History -- Siege, 1762"/>
    <s v="Browsing: History - American; Browsing: History - General"/>
    <b v="0"/>
    <n v="1"/>
    <n v="1"/>
    <x v="2"/>
    <x v="30"/>
    <s v=""/>
  </r>
  <r>
    <n v="45152"/>
    <s v="Harper's Young People, March 15, 1881: An Illustrated Weekly"/>
    <s v="Various"/>
    <s v="en"/>
    <x v="1880"/>
    <s v="Children's periodicals, American"/>
    <s v="Browsing: Children &amp; Young Adult Reading; Browsing: Encyclopedias/Dictionaries/Reference"/>
    <b v="0"/>
    <n v="1"/>
    <n v="1"/>
    <x v="0"/>
    <x v="30"/>
    <s v=""/>
  </r>
  <r>
    <n v="45156"/>
    <s v="Sinopah, the Indian Boy"/>
    <s v="Schultz, James Willard"/>
    <s v="en"/>
    <x v="1880"/>
    <s v="Biographical fiction; Pitamakan -- Siksika Chief -- Fiction; Siksika Indians -- Kings and rulers -- Fiction"/>
    <s v="Browsing: Biographies; Browsing: Culture/Civilization/Society; Browsing: Fiction; Browsing: Literature"/>
    <b v="0"/>
    <n v="1"/>
    <n v="1"/>
    <x v="0"/>
    <x v="30"/>
    <s v=""/>
  </r>
  <r>
    <n v="45266"/>
    <s v="The Pansy Magazine, January 1886"/>
    <s v="Various"/>
    <s v="en"/>
    <x v="1880"/>
    <s v="American literature -- 19th century -- Periodicals; Sunday schools -- United States -- Periodicals"/>
    <s v="Browsing: History - American; Browsing: Literature; Browsing: Teaching &amp; Education"/>
    <b v="0"/>
    <n v="1"/>
    <n v="1"/>
    <x v="0"/>
    <x v="30"/>
    <s v=""/>
  </r>
  <r>
    <n v="45289"/>
    <s v="Jack and Jill and Old Dame Gill"/>
    <s v="Anonymous"/>
    <s v="en"/>
    <x v="1880"/>
    <s v="Accidents -- Juvenile poetry; Animals -- Juvenile poetry; Children -- Conduct of life -- Juvenile poetry; Conduct of life -- Juvenile poetry; Nursery rhymes; Wit and humor, Juvenile"/>
    <s v="Browsing: Children &amp; Young Adult Reading; Browsing: Humour; Browsing: Poetry"/>
    <b v="0"/>
    <n v="1"/>
    <n v="1"/>
    <x v="0"/>
    <x v="30"/>
    <s v=""/>
  </r>
  <r>
    <n v="45702"/>
    <s v="Kummittelijoita: Kolminäytöksinen perhenäytelmä"/>
    <s v="Ibsen, Henrik"/>
    <s v="fi"/>
    <x v="1880"/>
    <s v="Domestic drama; Europe -- Social conditions -- 19th century -- Drama; Families -- Drama; Mothers and sons -- Drama; Norwegian drama -- Translations into Finnish; Tragedies"/>
    <s v="Browsing: Culture/Civilization/Society; Browsing: Fiction; Browsing: Literature"/>
    <b v="0"/>
    <n v="1"/>
    <n v="1"/>
    <x v="19"/>
    <x v="30"/>
    <s v=""/>
  </r>
  <r>
    <n v="45889"/>
    <s v="Rakentaja Solness: Kolminäytöksinen murhenäytelmä"/>
    <s v="Ibsen, Henrik"/>
    <s v="fi"/>
    <x v="1880"/>
    <s v="Architects -- Drama; Norwegian drama -- Translations into Finnish"/>
    <s v="Browsing: Architecture; Browsing: Literature"/>
    <b v="0"/>
    <n v="1"/>
    <n v="1"/>
    <x v="19"/>
    <x v="30"/>
    <s v=""/>
  </r>
  <r>
    <n v="46213"/>
    <s v="Nemmeno un bacio: Dramma in tre atti e un epilogo"/>
    <s v="Bracco, Roberto"/>
    <s v="it"/>
    <x v="1880"/>
    <s v="Italian drama"/>
    <s v="Browsing: Fiction; Browsing: Literature; Browsing: Performing Arts/Film; IT Teatro in prosa"/>
    <b v="0"/>
    <n v="1"/>
    <n v="1"/>
    <x v="28"/>
    <x v="30"/>
    <s v=""/>
  </r>
  <r>
    <n v="46417"/>
    <s v="Prisoners in Devil's Bog: A Skippy Dare Mystery Story"/>
    <s v="Fitzhugh, Percy Keese"/>
    <s v="en"/>
    <x v="1880"/>
    <s v="Boys -- Juvenile fiction; Detective and mystery stories"/>
    <s v="Browsing: Children &amp; Young Adult Reading; Browsing: Crime/Mystery; Browsing: Fiction"/>
    <b v="0"/>
    <n v="1"/>
    <n v="1"/>
    <x v="0"/>
    <x v="30"/>
    <s v=""/>
  </r>
  <r>
    <n v="46457"/>
    <s v="White Wolf's Law: A Western Story"/>
    <s v="Dunning, Hal"/>
    <s v="en"/>
    <x v="1880"/>
    <s v="Fiction; Western stories"/>
    <s v="Browsing: Fiction; Browsing: Literature"/>
    <b v="0"/>
    <n v="1"/>
    <n v="1"/>
    <x v="0"/>
    <x v="30"/>
    <s v=""/>
  </r>
  <r>
    <n v="46556"/>
    <s v="The Isle of Wight"/>
    <s v="Mitton, G. E. (Geraldine Edith)"/>
    <s v="en"/>
    <x v="1880"/>
    <s v="Isle of Wight (England) -- Description and travel"/>
    <s v="Browsing: History - European; Browsing: Travel &amp; Geography"/>
    <b v="0"/>
    <n v="1"/>
    <n v="1"/>
    <x v="0"/>
    <x v="30"/>
    <s v=""/>
  </r>
  <r>
    <n v="46671"/>
    <s v="Chronicles of England, Scotland and Ireland (3 of 6): England (2 of 9): Henrie the Fift, Prince of Wales, Sonne and Heire to Henrie the Fourth"/>
    <s v="Holinshed, Raphael"/>
    <s v="en"/>
    <x v="1880"/>
    <s v="Great Britain -- History -- Henry V, 1413-1422; Great Britain -- History -- To 1485; Great Britain -- History -- Tudors, 1485-1603"/>
    <s v="Browsing: History - British; Browsing: History - General"/>
    <b v="0"/>
    <n v="1"/>
    <n v="1"/>
    <x v="0"/>
    <x v="30"/>
    <s v=""/>
  </r>
  <r>
    <n v="46710"/>
    <s v="Appletons' Popular Science Monthly, October 1899: Vol. LV, May to October, 1899"/>
    <s v="Various"/>
    <s v="en"/>
    <x v="1880"/>
    <s v="Science -- Periodicals; Technology -- Periodicals"/>
    <s v="Browsing: Computers &amp; Technology; Browsing: Encyclopedias/Dictionaries/Reference; Browsing: Science - General"/>
    <b v="0"/>
    <n v="1"/>
    <n v="1"/>
    <x v="0"/>
    <x v="30"/>
    <s v=""/>
  </r>
  <r>
    <n v="46776"/>
    <s v="Blackwood's Edinburgh Magazine, Volume 69, No. 425, March, 1851"/>
    <s v="Various"/>
    <s v="en"/>
    <x v="1880"/>
    <s v="England -- Periodicals; Scotland -- Periodicals"/>
    <s v="Blackwood's Edinburgh Magazine; Browsing: Culture/Civilization/Society; Browsing: Encyclopedias/Dictionaries/Reference; Browsing: History - British"/>
    <b v="0"/>
    <n v="1"/>
    <n v="1"/>
    <x v="0"/>
    <x v="30"/>
    <s v=""/>
  </r>
  <r>
    <n v="46829"/>
    <s v="Punch, Or the London Charivari, Volume 148, January 6th, 1915"/>
    <s v="Various"/>
    <s v="en"/>
    <x v="1880"/>
    <s v="English wit and humor -- Periodicals"/>
    <s v="Browsing: Humour; Browsing: Journalism/Media/Writing"/>
    <b v="0"/>
    <n v="1"/>
    <n v="1"/>
    <x v="0"/>
    <x v="30"/>
    <s v=""/>
  </r>
  <r>
    <n v="46890"/>
    <s v="Die Dinge, die unendlich uns umkreisen"/>
    <s v="Roth, Eugen"/>
    <s v="de"/>
    <x v="1880"/>
    <s v="German poetry -- 20th century"/>
    <s v="Browsing: Literature; Browsing: Poetry"/>
    <b v="0"/>
    <n v="1"/>
    <n v="1"/>
    <x v="3"/>
    <x v="30"/>
    <s v=""/>
  </r>
  <r>
    <n v="47107"/>
    <s v="A Catalogue of New Books and New Editions, 1896"/>
    <s v="Bliss, Sands, &amp; Foster"/>
    <s v="en"/>
    <x v="1880"/>
    <s v="Bliss, Sands, &amp; Foster -- Catalogs; Booksellers' catalogs -- England -- London; Publishers' catalogs -- England -- London"/>
    <s v="Browsing: Encyclopedias/Dictionaries/Reference; Browsing: Other"/>
    <b v="0"/>
    <n v="1"/>
    <n v="1"/>
    <x v="0"/>
    <x v="30"/>
    <s v=""/>
  </r>
  <r>
    <n v="47374"/>
    <s v="The Strand Magazine, Vol. 07, Issue 39, March 1894: An Illustrated Monthly"/>
    <s v="Various"/>
    <s v="en"/>
    <x v="1880"/>
    <s v="English literature -- Periodicals; Short stories, English -- Periodicals"/>
    <s v="Browsing: Fiction; Browsing: Literature"/>
    <b v="0"/>
    <n v="1"/>
    <n v="1"/>
    <x v="0"/>
    <x v="30"/>
    <s v=""/>
  </r>
  <r>
    <n v="47625"/>
    <s v="Motor Matt's Clue; or, The Phantom Auto"/>
    <s v="Matthews, Stanley R."/>
    <s v="en"/>
    <x v="1880"/>
    <s v="Adventure stories; Automobiles -- Juvenile fiction; Dime novels; Mechanics -- Juvenile fiction; New Mexico -- Juvenile fiction"/>
    <s v="Browsing: Children &amp; Young Adult Reading; Browsing: Fiction"/>
    <b v="0"/>
    <n v="1"/>
    <n v="1"/>
    <x v="0"/>
    <x v="30"/>
    <s v=""/>
  </r>
  <r>
    <n v="47686"/>
    <s v="Antikristuksen ihmetyöt"/>
    <s v="Lagerlöf, Selma"/>
    <s v="fi"/>
    <x v="1880"/>
    <s v="Sicily (Italy) -- Fiction; Socialism -- Fiction"/>
    <s v="Browsing: Culture/Civilization/Society; Browsing: Fiction; Browsing: Literature"/>
    <b v="0"/>
    <n v="1"/>
    <n v="1"/>
    <x v="19"/>
    <x v="30"/>
    <s v=""/>
  </r>
  <r>
    <n v="47792"/>
    <s v="Mr. Punch's Dramatic Sequels"/>
    <s v="Hankin, St. John"/>
    <s v="en"/>
    <x v="1880"/>
    <s v="English drama; Parodies"/>
    <s v="Browsing: Humour; Browsing: Literature"/>
    <b v="0"/>
    <n v="1"/>
    <n v="1"/>
    <x v="0"/>
    <x v="30"/>
    <s v=""/>
  </r>
  <r>
    <n v="48018"/>
    <s v="Hildebrand; or, The Days of Queen Elizabeth, An Historic Romance, Vol. 2 of 3"/>
    <s v="Anonymous"/>
    <s v="en"/>
    <x v="1880"/>
    <s v="Great Britain -- History -- Elizabeth, 1558-1603 -- Fiction"/>
    <s v="Browsing: Fiction; Browsing: History - British; Browsing: Literature"/>
    <b v="0"/>
    <n v="1"/>
    <n v="1"/>
    <x v="0"/>
    <x v="30"/>
    <s v=""/>
  </r>
  <r>
    <n v="48048"/>
    <s v="Tuliliemen tuttavana: Alkoholimuistelmia"/>
    <s v="London, Jack"/>
    <s v="fi"/>
    <x v="1880"/>
    <s v="Alcoholics -- United States -- Biography; Authors, American -- 20th century -- Biography; Drinking of alcoholic beverages -- United States; London, Jack, 1876-1916"/>
    <s v="Browsing: Biographies; Browsing: Drugs/Alcohol/Pharmacology; Browsing: Language &amp; Communication; Browsing: Literature"/>
    <b v="0"/>
    <n v="1"/>
    <n v="1"/>
    <x v="19"/>
    <x v="30"/>
    <s v=""/>
  </r>
  <r>
    <n v="48189"/>
    <s v="Chambers's Journal of Popular Literature, Science, and Art, No. 703: June 16, 1877"/>
    <s v="Various"/>
    <s v="en"/>
    <x v="1880"/>
    <s v="Periodicals"/>
    <s v="Browsing: Encyclopedias/Dictionaries/Reference; Browsing: Literature; Browsing: Science - General; Chambers's Edinburgh Journal"/>
    <b v="0"/>
    <n v="1"/>
    <n v="1"/>
    <x v="0"/>
    <x v="30"/>
    <s v=""/>
  </r>
  <r>
    <n v="48231"/>
    <s v="Het Duitsche Witboek: Documenten aangaande het uitbreken van den oorlog"/>
    <s v="Germany. Auswärtiges Amt"/>
    <s v="nl"/>
    <x v="1880"/>
    <s v="World War, 1914-1918 -- Diplomatic history"/>
    <s v="Browsing: History - General; Browsing: History - Warfare"/>
    <b v="0"/>
    <n v="1"/>
    <n v="1"/>
    <x v="27"/>
    <x v="30"/>
    <s v=""/>
  </r>
  <r>
    <n v="48352"/>
    <s v="Discorso sopra la calamita"/>
    <s v="Castelli, Benedetto"/>
    <s v="it"/>
    <x v="1880"/>
    <s v="Magnetism"/>
    <s v="Browsing: Science - General; Browsing: Science - Physics; IT Scienza"/>
    <b v="0"/>
    <n v="1"/>
    <n v="1"/>
    <x v="28"/>
    <x v="30"/>
    <s v=""/>
  </r>
  <r>
    <n v="48548"/>
    <s v="Further remarks on the policy of lending Bodleian printed books and manuscripts"/>
    <s v="Chandler, Henry W. (Henry William)"/>
    <s v="en"/>
    <x v="1880"/>
    <s v="Bodleian Library; Library circulation and loans"/>
    <s v="Browsing: Encyclopedias/Dictionaries/Reference; Browsing: Research Methods/Statistics/Information Sys; Browsing: Teaching &amp; Education"/>
    <b v="0"/>
    <n v="1"/>
    <n v="1"/>
    <x v="0"/>
    <x v="30"/>
    <s v=""/>
  </r>
  <r>
    <n v="48600"/>
    <s v="Vita di Guarino Veronese"/>
    <s v="Sabbadini, Remigio"/>
    <s v="it"/>
    <x v="1880"/>
    <s v="Guarino, Veronese, 1374-1460"/>
    <s v="Browsing: Biographies; Browsing: Language &amp; Communication; Browsing: Literature; IT Biografie"/>
    <b v="0"/>
    <n v="1"/>
    <n v="1"/>
    <x v="28"/>
    <x v="30"/>
    <s v=""/>
  </r>
  <r>
    <n v="48624"/>
    <s v="Della guerra nazionale d'insurrezione per bande, applicata all'Italia: Trattato dedicato ai buoni Italiani da un amico del Paese"/>
    <s v="Bianco, Carlo"/>
    <s v="it"/>
    <x v="1880"/>
    <s v="Italy -- History -- 1789-1870; Nationalism -- Italy"/>
    <s v="Browsing: History - European; Browsing: History - General; Browsing: Politics; IT Scienze militari"/>
    <b v="0"/>
    <n v="1"/>
    <n v="1"/>
    <x v="28"/>
    <x v="30"/>
    <s v=""/>
  </r>
  <r>
    <n v="48867"/>
    <s v="Tunturikertomuksia"/>
    <s v="Järventaus, Arvi"/>
    <s v="fi"/>
    <x v="1880"/>
    <s v="Finnish fiction -- 20th century; Short stories, Finnish"/>
    <s v="Browsing: Fiction; Browsing: Literature"/>
    <b v="0"/>
    <n v="1"/>
    <n v="1"/>
    <x v="19"/>
    <x v="30"/>
    <s v=""/>
  </r>
  <r>
    <n v="48918"/>
    <s v="Florens Abentheuer in Afrika, und ihre Heimkehr nach Paris. Zweiter Band."/>
    <s v="Voss, Julius von"/>
    <s v="de"/>
    <x v="1880"/>
    <s v="Adventure stories; Voyages and travels -- Fiction"/>
    <s v="Browsing: Fiction; Browsing: Literature; Browsing: Travel &amp; Geography"/>
    <b v="0"/>
    <n v="1"/>
    <n v="1"/>
    <x v="3"/>
    <x v="30"/>
    <s v=""/>
  </r>
  <r>
    <n v="49215"/>
    <s v="Recollections of the Civil War"/>
    <s v="Morrow, Maud E."/>
    <s v="en"/>
    <x v="1880"/>
    <s v="United States -- History -- Civil War, 1861-1865"/>
    <s v="Browsing: History - American; Browsing: History - Warfare"/>
    <b v="0"/>
    <n v="1"/>
    <n v="1"/>
    <x v="0"/>
    <x v="30"/>
    <s v=""/>
  </r>
  <r>
    <n v="49323"/>
    <s v="A Satyr Against Hypocrites"/>
    <s v="Phillips, John"/>
    <s v="en"/>
    <x v="1880"/>
    <s v="Cromwell, Oliver, 1599-1658; Presbyterianism"/>
    <s v="Browsing: Literature; Browsing: Politics; Browsing: Religion/Spirituality/Paranormal"/>
    <b v="0"/>
    <n v="1"/>
    <n v="1"/>
    <x v="0"/>
    <x v="30"/>
    <s v=""/>
  </r>
  <r>
    <n v="49328"/>
    <s v="The Belgian Front and Its Notable Features"/>
    <s v="Breton, Willy"/>
    <s v="en"/>
    <x v="1880"/>
    <s v="World War, 1914-1918 -- Campaigns -- Belgium"/>
    <s v="Browsing: History - General; Browsing: History - Warfare"/>
    <b v="0"/>
    <n v="1"/>
    <n v="1"/>
    <x v="0"/>
    <x v="30"/>
    <s v=""/>
  </r>
  <r>
    <n v="49374"/>
    <s v="Chambers's Journal of Popular Literature, Science, and Art, No. 709: July 28, 1877"/>
    <s v="Various"/>
    <s v="en"/>
    <x v="1880"/>
    <s v="Periodicals"/>
    <s v="Browsing: Encyclopedias/Dictionaries/Reference; Browsing: Literature; Chambers's Edinburgh Journal"/>
    <b v="0"/>
    <n v="1"/>
    <n v="1"/>
    <x v="0"/>
    <x v="30"/>
    <s v=""/>
  </r>
  <r>
    <n v="49556"/>
    <s v="Collecting as a Pastime"/>
    <s v="Rowed, Charles"/>
    <s v="en"/>
    <x v="1880"/>
    <s v="Collectors and collecting"/>
    <s v="Browsing: Art &amp; Photography; Browsing: Culture/Civilization/Society"/>
    <b v="0"/>
    <n v="1"/>
    <n v="1"/>
    <x v="0"/>
    <x v="30"/>
    <s v=""/>
  </r>
  <r>
    <n v="49567"/>
    <s v="An account of the plague which raged at Moscow, in 1771"/>
    <s v="Mertens, Charles de"/>
    <s v="en"/>
    <x v="1880"/>
    <s v="Plague -- Russia (Federation) -- Moscow -- Early works to 1800"/>
    <s v="Browsing: Health &amp; Medicine; Browsing: History - General"/>
    <b v="0"/>
    <n v="1"/>
    <n v="1"/>
    <x v="0"/>
    <x v="30"/>
    <s v=""/>
  </r>
  <r>
    <n v="49572"/>
    <s v="Observations of a Naturalist in the Pacific Between 1896 and 1899, Volume 1: Vanua Levu, Fiji"/>
    <s v="Guppy, H. B. (Henry Brougham)"/>
    <s v="en"/>
    <x v="1880"/>
    <s v="Geology -- Fiji; Geology -- Fiji -- Vanua Levu; Igneous rocks; Igneous rocks -- Fiji -- Vanua Levu; Natural history -- Fiji; Phytogeography; Plants -- Pacific Ocean; Seeds -- Dispersal; Vanua Levu (Fiji) -- Description and travel"/>
    <s v="Browsing: Nature/Gardening/Animals; Browsing: Science - Earth/Agricultural/Farming; Browsing: Science - General; Browsing: Travel &amp; Geography"/>
    <b v="0"/>
    <n v="1"/>
    <n v="1"/>
    <x v="0"/>
    <x v="30"/>
    <s v=""/>
  </r>
  <r>
    <n v="49601"/>
    <s v="A History of Deerpark in Orange County, N. Y."/>
    <s v="Gumaer, Peter E."/>
    <s v="en"/>
    <x v="1880"/>
    <s v="Deerpark (N.Y. : Town) -- History"/>
    <s v="Browsing: History - American; Browsing: History - General"/>
    <b v="0"/>
    <n v="1"/>
    <n v="1"/>
    <x v="0"/>
    <x v="30"/>
    <s v=""/>
  </r>
  <r>
    <n v="49667"/>
    <s v="Linotype Manual: Giving Detailed Instructions of the Proper Adjustment and Care of the Linotype"/>
    <s v="Various"/>
    <s v="en"/>
    <x v="1880"/>
    <s v="Linotype"/>
    <s v="Browsing: Business/Management; Browsing: Encyclopedias/Dictionaries/Reference"/>
    <b v="0"/>
    <n v="1"/>
    <n v="1"/>
    <x v="0"/>
    <x v="30"/>
    <s v=""/>
  </r>
  <r>
    <n v="49776"/>
    <s v="Harper's Round Table, December 10, 1895"/>
    <s v="Various"/>
    <s v="en"/>
    <x v="1880"/>
    <s v="Children's periodicals"/>
    <s v="Browsing: Children &amp; Young Adult Reading; Browsing: Encyclopedias/Dictionaries/Reference"/>
    <b v="0"/>
    <n v="1"/>
    <n v="1"/>
    <x v="0"/>
    <x v="30"/>
    <s v=""/>
  </r>
  <r>
    <n v="49816"/>
    <s v="The Mentor: The Mediterranean, Vol. 1, Num. 39, Serial No. 39, November 10, 1913"/>
    <s v="Elmendorf, Dwight L. (Dwight Lathrop)"/>
    <s v="en"/>
    <x v="1880"/>
    <s v="Mediterranean Region -- Description and travel"/>
    <s v="Browsing: History - General; Browsing: Travel &amp; Geography; The Mentor"/>
    <b v="0"/>
    <n v="1"/>
    <n v="1"/>
    <x v="0"/>
    <x v="30"/>
    <s v=""/>
  </r>
  <r>
    <n v="49890"/>
    <s v="The Mentor: American Landscape Painters, Vol. 1, Num. 26, Serial No. 26"/>
    <s v="Isham, Samuel"/>
    <s v="en"/>
    <x v="1880"/>
    <s v="Landscape painters -- United States; Landscape painting, American"/>
    <s v="Browsing: Art &amp; Photography; Browsing: Culture/Civilization/Society; The Mentor"/>
    <b v="0"/>
    <n v="1"/>
    <n v="1"/>
    <x v="0"/>
    <x v="30"/>
    <s v=""/>
  </r>
  <r>
    <n v="49901"/>
    <s v="The Snare"/>
    <s v="Smith, Richard Rein"/>
    <s v="en"/>
    <x v="1880"/>
    <s v="Moon -- Fiction; Science fiction; Short stories; Space flight -- Fiction"/>
    <s v="Browsing: Fiction; Browsing: Literature; Browsing: Science-Fiction &amp; Fantasy; Science Fiction"/>
    <b v="0"/>
    <n v="1"/>
    <n v="1"/>
    <x v="0"/>
    <x v="30"/>
    <s v=""/>
  </r>
  <r>
    <n v="49909"/>
    <s v="Anttonius Putronius eli Antto Puuronen: Ilveilys viidessä näytelmässä"/>
    <s v="Holberg, Ludvig"/>
    <s v="fi"/>
    <x v="1880"/>
    <s v="Comedies; Danish drama -- Translations into Finnish"/>
    <s v="Browsing: Fiction; Browsing: Literature; Browsing: Performing Arts/Film"/>
    <b v="0"/>
    <n v="1"/>
    <n v="1"/>
    <x v="19"/>
    <x v="30"/>
    <s v=""/>
  </r>
  <r>
    <n v="50003"/>
    <s v="Schutz- und Trutzbündnisse in der Natur"/>
    <s v="Bölsche, Wilhelm"/>
    <s v="de"/>
    <x v="1880"/>
    <s v="Animal behavior; Plant ecology"/>
    <s v="Browsing: Nature/Gardening/Animals; Browsing: Science - General"/>
    <b v="0"/>
    <n v="1"/>
    <n v="1"/>
    <x v="3"/>
    <x v="30"/>
    <s v=""/>
  </r>
  <r>
    <n v="50254"/>
    <s v="Treatment of the diseases of the eye, by means of prussic acid vapour, and other medicinal agents"/>
    <s v="Turnbull, Alexander"/>
    <s v="en"/>
    <x v="1880"/>
    <s v="Eye -- Diseases; Hydrocyanic acid -- Therapeutic use"/>
    <s v="Browsing: Health &amp; Medicine"/>
    <b v="0"/>
    <n v="1"/>
    <n v="1"/>
    <x v="0"/>
    <x v="30"/>
    <s v=""/>
  </r>
  <r>
    <n v="50751"/>
    <s v="The Teacup Club"/>
    <s v="Bengough, Elisa Armstrong"/>
    <s v="en"/>
    <x v="1880"/>
    <s v="Man-woman relationships -- Fiction; Women -- Fiction"/>
    <s v="Browsing: Fiction; Browsing: Gender &amp; Sexuality Studies; Browsing: Literature"/>
    <b v="0"/>
    <n v="1"/>
    <n v="1"/>
    <x v="0"/>
    <x v="30"/>
    <s v=""/>
  </r>
  <r>
    <n v="50855"/>
    <s v="The Man-at-Arms; or, Henry De Cerons. Volumes I and II"/>
    <s v="James, G. P. R. (George Payne Rainsford)"/>
    <s v="en"/>
    <x v="1880"/>
    <s v="Huguenots -- Fiction"/>
    <s v="Browsing: Fiction; Browsing: Literature"/>
    <b v="0"/>
    <n v="1"/>
    <n v="1"/>
    <x v="0"/>
    <x v="30"/>
    <s v=""/>
  </r>
  <r>
    <n v="50996"/>
    <s v="Verso la cuna del mondo: Lettere dall'India"/>
    <s v="Gozzano, Guido"/>
    <s v="it"/>
    <x v="1880"/>
    <s v="India -- Description and travel; India -- Social life and customs"/>
    <s v="Browsing: Culture/Civilization/Society; Browsing: History - General; Browsing: Travel &amp; Geography; IT Narrativa varia"/>
    <b v="0"/>
    <n v="1"/>
    <n v="1"/>
    <x v="28"/>
    <x v="30"/>
    <s v=""/>
  </r>
  <r>
    <n v="51124"/>
    <s v="Klassillinen kirjallisuus yleistajuisesti esitettynä"/>
    <s v="Grey, Henry"/>
    <s v="fi"/>
    <x v="1880"/>
    <s v="Greek literature -- Translations into Finnish; Latin literature -- Translations into Finnish"/>
    <s v="Browsing: Language &amp; Communication; Browsing: Literature"/>
    <b v="0"/>
    <n v="1"/>
    <n v="1"/>
    <x v="19"/>
    <x v="30"/>
    <s v=""/>
  </r>
  <r>
    <n v="51254"/>
    <s v="Norby: Eine dramatische Dichtung"/>
    <s v="Bonsels, Waldemar"/>
    <s v="de"/>
    <x v="1880"/>
    <s v="German drama -- 20th century"/>
    <s v="Browsing: Fiction; Browsing: Literature"/>
    <b v="0"/>
    <n v="1"/>
    <n v="1"/>
    <x v="3"/>
    <x v="30"/>
    <s v=""/>
  </r>
  <r>
    <n v="51269"/>
    <s v="L'Holocauste: Roman Contemporain"/>
    <s v="La Jeunesse, Ernest"/>
    <s v="fr"/>
    <x v="1880"/>
    <s v="French fiction -- 19th century"/>
    <s v="Browsing: Fiction; Browsing: History - General; Browsing: Literature; FR Littérature"/>
    <b v="0"/>
    <n v="1"/>
    <n v="1"/>
    <x v="7"/>
    <x v="30"/>
    <s v=""/>
  </r>
  <r>
    <n v="51270"/>
    <s v="Novelleja ja Kertomuksia II"/>
    <s v="Bjørnson, Bjørnstjerne; Auerbach, Berthold; Etlar, Carit"/>
    <s v="fi"/>
    <x v="1880"/>
    <s v="Fiction; Short stories"/>
    <s v="Browsing: Fiction; Browsing: Literature"/>
    <b v="0"/>
    <n v="3"/>
    <n v="1"/>
    <x v="19"/>
    <x v="30"/>
    <s v=""/>
  </r>
  <r>
    <n v="51414"/>
    <s v="...So They Baked a Cake"/>
    <s v="Marks, Winston K. (Winston Kinney)"/>
    <s v="en"/>
    <x v="1880"/>
    <s v="Interstellar travel -- Fiction; Journalists -- Fiction; Science fiction; Short stories; Space travelers -- Fiction; Time dilatation -- Fiction"/>
    <s v="Browsing: Fiction; Browsing: Literature; Browsing: Science-Fiction &amp; Fantasy; Science Fiction"/>
    <b v="0"/>
    <n v="1"/>
    <n v="1"/>
    <x v="0"/>
    <x v="30"/>
    <s v=""/>
  </r>
  <r>
    <n v="51471"/>
    <s v="Eversti Stålhammar: Kuvauksia Ruotsin suuruuden ajoilta"/>
    <s v="Starbäck, C. Georg (Carl Georg)"/>
    <s v="fi"/>
    <x v="1880"/>
    <s v="Historical fiction; Stålhammar, Per, approximately 1612-1701 -- Fiction; Swedish fiction -- Translations into Finnish"/>
    <s v="Browsing: Fiction; Browsing: History - General; Browsing: Literature"/>
    <b v="0"/>
    <n v="1"/>
    <n v="1"/>
    <x v="19"/>
    <x v="30"/>
    <s v=""/>
  </r>
  <r>
    <n v="51524"/>
    <s v="Sternsteinin kartano"/>
    <s v="Anzengruber, Ludwig"/>
    <s v="fi"/>
    <x v="1880"/>
    <s v="Austrian fiction -- Translations into Finnish"/>
    <s v="Browsing: Fiction; Browsing: Literature"/>
    <b v="0"/>
    <n v="1"/>
    <n v="1"/>
    <x v="19"/>
    <x v="30"/>
    <s v=""/>
  </r>
  <r>
    <n v="51662"/>
    <s v="Breakdown"/>
    <s v="Kastle, Herbert D."/>
    <s v="en"/>
    <x v="1880"/>
    <s v="Apocalyptic fiction; Farmers -- Fiction; Psychological fiction; Science fiction; Short stories"/>
    <s v="Browsing: Fiction; Browsing: Literature; Browsing: Science-Fiction &amp; Fantasy; Science Fiction"/>
    <b v="0"/>
    <n v="1"/>
    <n v="1"/>
    <x v="0"/>
    <x v="30"/>
    <s v=""/>
  </r>
  <r>
    <n v="51729"/>
    <s v="Demonien ruhtinatar: Kertomus"/>
    <s v="Gogol, Nikolai Vasilevich"/>
    <s v="fi"/>
    <x v="1880"/>
    <s v="Horror tales; Russia -- Fiction; Wake services -- Russia -- Fiction; Witches -- Fiction"/>
    <s v="Browsing: Culture/Civilization/Society; Browsing: Fiction; Browsing: Literature"/>
    <b v="0"/>
    <n v="1"/>
    <n v="1"/>
    <x v="19"/>
    <x v="30"/>
    <s v=""/>
  </r>
  <r>
    <n v="51766"/>
    <s v="Valtioviisas kannunvalaja: Viisinäytöksinen komedia"/>
    <s v="Holberg, Ludvig"/>
    <s v="fi"/>
    <x v="1880"/>
    <s v="Comedies; Danish drama -- Translations into Finnish"/>
    <s v="Browsing: Fiction; Browsing: Literature"/>
    <b v="0"/>
    <n v="1"/>
    <n v="1"/>
    <x v="19"/>
    <x v="30"/>
    <s v=""/>
  </r>
  <r>
    <n v="51956"/>
    <s v="The Strange Schemes of Randolph Mason"/>
    <s v="Post, Melville Davisson"/>
    <s v="en"/>
    <x v="1880"/>
    <s v="American fiction -- 19th century; Detective and mystery stories, American; Legal stories, American"/>
    <s v="Browsing: Crime/Mystery; Browsing: Fiction"/>
    <b v="0"/>
    <n v="1"/>
    <n v="1"/>
    <x v="0"/>
    <x v="30"/>
    <s v=""/>
  </r>
  <r>
    <n v="52004"/>
    <s v="Saaren orvon seikkailut"/>
    <s v="Marryat, Frederick"/>
    <s v="fi"/>
    <x v="1880"/>
    <s v="Adventure stories; Islands of the Pacific -- Juvenile fiction; Missionaries -- Juvenile fiction; Robinsonades; Shipwreck survival -- Juvenile fiction"/>
    <s v="Browsing: Children &amp; Young Adult Reading; Browsing: Fiction; Browsing: Literature"/>
    <b v="0"/>
    <n v="1"/>
    <n v="1"/>
    <x v="19"/>
    <x v="30"/>
    <s v=""/>
  </r>
  <r>
    <n v="52033"/>
    <s v="William Mackay on T. W. Robertson's Play &quot;School&quot;"/>
    <s v="Mackay, William"/>
    <s v="en"/>
    <x v="1880"/>
    <s v="Robertson, T. W. (Thomas William), 1829-1871. &quot;School&quot;"/>
    <s v="Browsing: Literature; Browsing: Performing Arts/Film"/>
    <b v="0"/>
    <n v="1"/>
    <n v="1"/>
    <x v="0"/>
    <x v="30"/>
    <s v=""/>
  </r>
  <r>
    <n v="52108"/>
    <s v="Odysseun harharetket: Suorasanaisesti kerrottuna"/>
    <s v="Homer"/>
    <s v="fi"/>
    <x v="1880"/>
    <s v="Epic poetry, Greek -- Adaptations; Odysseus, King of Ithaca (Mythological character) -- Fiction"/>
    <s v="Browsing: Fiction; Browsing: Literature"/>
    <b v="0"/>
    <n v="1"/>
    <n v="1"/>
    <x v="19"/>
    <x v="30"/>
    <s v=""/>
  </r>
  <r>
    <n v="52241"/>
    <s v="Hääilta: Huvinäytelmä yhdessä näytöksessä"/>
    <s v="Nansen, Peter"/>
    <s v="fi"/>
    <x v="1880"/>
    <s v="Danish drama -- Translations into Finnish"/>
    <s v="Browsing: Language &amp; Communication; Browsing: Literature"/>
    <b v="0"/>
    <n v="1"/>
    <n v="1"/>
    <x v="19"/>
    <x v="30"/>
    <s v=""/>
  </r>
  <r>
    <n v="52291"/>
    <s v="Om medeltidens skådespel: och deras fortgång till sednare tider, med särskildt fästadt afseende vid Finlands äldste dramatiske författare Jakob Pehrsson Chronander"/>
    <s v="Ingelius, Gustaf Edvard"/>
    <s v="sv"/>
    <x v="1880"/>
    <s v="Chronander, Jacob Persson, approximately 1620-1694; Drama -- History and criticism; Theater -- History"/>
    <s v="Browsing: History - Medieval/The Middle Ages; Browsing: Literature; Browsing: Performing Arts/Film"/>
    <b v="0"/>
    <n v="1"/>
    <n v="1"/>
    <x v="33"/>
    <x v="30"/>
    <s v=""/>
  </r>
  <r>
    <n v="52369"/>
    <s v="Hakalan rahat: Näytelmä kahdessa näytöksessä"/>
    <s v="Turunen, Armas E."/>
    <s v="fi"/>
    <x v="1880"/>
    <s v="Finnish drama -- 20th century"/>
    <s v="Browsing: Literature; Browsing: Performing Arts/Film"/>
    <b v="0"/>
    <n v="1"/>
    <n v="1"/>
    <x v="19"/>
    <x v="30"/>
    <s v=""/>
  </r>
  <r>
    <n v="52474"/>
    <s v="Kaksi kansanrunokokoelmaa viime vuosisadalta ynnä &quot;Suru-Runot Suomalaiset&quot;"/>
    <s v="Niemi, Aukusti Robert"/>
    <s v="fi"/>
    <x v="1880"/>
    <s v="Finnish poetry"/>
    <s v="Browsing: Literature; Browsing: Poetry"/>
    <b v="0"/>
    <n v="1"/>
    <n v="1"/>
    <x v="19"/>
    <x v="30"/>
    <s v=""/>
  </r>
  <r>
    <n v="52475"/>
    <s v="Hjertesår och Hjertebalsam, eller Den dygdiges Seger öfver Ödet och Döden: Romantiskt Gråtospel i Tre Öppningar"/>
    <s v="Arwidsson, Adolph Ivar"/>
    <s v="sv"/>
    <x v="1880"/>
    <s v="Drama"/>
    <s v="Browsing: Fiction; Browsing: Literature; Browsing: Performing Arts/Film"/>
    <b v="0"/>
    <n v="1"/>
    <n v="1"/>
    <x v="33"/>
    <x v="30"/>
    <s v=""/>
  </r>
  <r>
    <n v="52593"/>
    <s v="Dissertatio medica inauguralis de ictero"/>
    <s v="Macoubrey, William"/>
    <s v="la"/>
    <x v="1880"/>
    <s v="Jaundice"/>
    <s v="Browsing: Health &amp; Medicine"/>
    <b v="0"/>
    <n v="1"/>
    <n v="1"/>
    <x v="13"/>
    <x v="30"/>
    <s v=""/>
  </r>
  <r>
    <n v="52635"/>
    <s v="Leurs Excellences"/>
    <s v="Brada"/>
    <s v="fr"/>
    <x v="1880"/>
    <s v="French fiction -- 19th century"/>
    <s v="Browsing: Fiction; Browsing: Humour; Browsing: Literature; FR Humour; FR Nouvelles"/>
    <b v="0"/>
    <n v="1"/>
    <n v="1"/>
    <x v="7"/>
    <x v="30"/>
    <s v=""/>
  </r>
  <r>
    <n v="52739"/>
    <s v="Observations on the Disturbances in the Madras Army in 1809"/>
    <s v="Malcolm, John"/>
    <s v="en"/>
    <x v="1880"/>
    <s v="India. Army -- History; Malcolm, John, 1769-1833"/>
    <s v="Browsing: History - British; Browsing: History - General"/>
    <b v="0"/>
    <n v="1"/>
    <n v="1"/>
    <x v="0"/>
    <x v="30"/>
    <s v=""/>
  </r>
  <r>
    <n v="52759"/>
    <s v="An Essay on Papal Infallibility"/>
    <s v="Sinclair, John"/>
    <s v="en"/>
    <x v="1880"/>
    <s v="Catholic Church -- Controversial literature -- Protestant authors; Popes -- Infallibility"/>
    <s v="Browsing: Philosophy &amp; Ethics; Browsing: Religion/Spirituality/Paranormal"/>
    <b v="0"/>
    <n v="1"/>
    <n v="1"/>
    <x v="0"/>
    <x v="30"/>
    <s v=""/>
  </r>
  <r>
    <n v="52853"/>
    <s v="Sketches of St. Augustine: With a view of its history and advantages as a resort for invalids"/>
    <s v="Sewall, Rufus King"/>
    <s v="en"/>
    <x v="1880"/>
    <s v="Saint Augustine (Fla.) -- Description and travel; Saint Augustine (Fla.) -- History"/>
    <s v="Browsing: History - American; Browsing: Travel &amp; Geography"/>
    <b v="0"/>
    <n v="1"/>
    <n v="1"/>
    <x v="0"/>
    <x v="30"/>
    <s v=""/>
  </r>
  <r>
    <n v="52861"/>
    <s v="Kolme kohtausta: Novelleja"/>
    <s v="Didring, Ernst"/>
    <s v="fi"/>
    <x v="1880"/>
    <s v="Short stories, Swedish -- Translations into Finnish; Swedish fiction -- Translations into Finnish"/>
    <s v="Browsing: Fiction; Browsing: Literature"/>
    <b v="0"/>
    <n v="1"/>
    <n v="1"/>
    <x v="19"/>
    <x v="30"/>
    <s v=""/>
  </r>
  <r>
    <n v="52982"/>
    <s v="Lapsuus, Poika-ikä, Nuoruus 2: Poika-ikä, Nuoruus"/>
    <s v="Tolstoy, Leo, graf"/>
    <s v="fi"/>
    <x v="1880"/>
    <s v="Autobiographical fiction; Russia -- History -- 1801-1917 -- Fiction; Russia -- Social life and customs -- 1533-1917 -- Fiction; Tolstoy, Leo, graf, 1828-1910 -- Childhood and youth -- Fiction"/>
    <s v="Browsing: Culture/Civilization/Society; Browsing: Fiction; Browsing: History - European; Browsing: Literature"/>
    <b v="0"/>
    <n v="1"/>
    <n v="1"/>
    <x v="19"/>
    <x v="30"/>
    <s v=""/>
  </r>
  <r>
    <n v="53036"/>
    <s v="His Honour, and a Lady"/>
    <s v="Duncan, Sara Jeannette"/>
    <s v="en"/>
    <x v="1880"/>
    <s v="British -- India -- Fiction; India -- History -- British occupation, 1765-1947 -- Fiction"/>
    <s v="Browsing: Culture/Civilization/Society; Browsing: Fiction; Browsing: History - General"/>
    <b v="0"/>
    <n v="1"/>
    <n v="1"/>
    <x v="0"/>
    <x v="30"/>
    <s v=""/>
  </r>
  <r>
    <n v="53116"/>
    <s v="Right Guard Grant"/>
    <s v="Barbour, Ralph Henry"/>
    <s v="en"/>
    <x v="1880"/>
    <s v="Football -- Juvenile fiction; Schools -- Juvenile fiction"/>
    <s v="Browsing: Children &amp; Young Adult Reading; Browsing: Fiction"/>
    <b v="0"/>
    <n v="1"/>
    <n v="1"/>
    <x v="0"/>
    <x v="30"/>
    <s v=""/>
  </r>
  <r>
    <n v="53187"/>
    <s v="Harper's Young People, February 7, 1882: An Illustrated Weekly"/>
    <s v="Various"/>
    <s v="en"/>
    <x v="1880"/>
    <s v="Children's periodicals, American"/>
    <s v="Browsing: Children &amp; Young Adult Reading; Browsing: Other"/>
    <b v="0"/>
    <n v="1"/>
    <n v="1"/>
    <x v="0"/>
    <x v="30"/>
    <s v=""/>
  </r>
  <r>
    <n v="53211"/>
    <s v="Kolme ystävystä II"/>
    <s v="Gorky, Maksim"/>
    <s v="fi"/>
    <x v="1880"/>
    <s v="Russian fiction -- Translations into Finnish"/>
    <s v="Browsing: Literature; Browsing: Russian Interest"/>
    <b v="0"/>
    <n v="1"/>
    <n v="1"/>
    <x v="19"/>
    <x v="30"/>
    <s v=""/>
  </r>
  <r>
    <n v="53328"/>
    <s v="Saban kuningatar sekä muita kertomuksia"/>
    <s v="Hamsun, Knut"/>
    <s v="fi"/>
    <x v="1880"/>
    <s v="Norwegian fiction -- Translations into Finnish; Short stories, Norwegian -- Translations into Finnish"/>
    <s v="Browsing: Fiction; Browsing: Literature"/>
    <b v="0"/>
    <n v="1"/>
    <n v="1"/>
    <x v="19"/>
    <x v="30"/>
    <s v=""/>
  </r>
  <r>
    <n v="53334"/>
    <s v="The Art of Being Bored: A Comedy in Three Acts"/>
    <s v="Pailleron, Edouard"/>
    <s v="en"/>
    <x v="1880"/>
    <s v="Comedies; French drama -- Translations into English"/>
    <s v="Browsing: Fiction; Browsing: Literature; Browsing: Performing Arts/Film"/>
    <b v="0"/>
    <n v="1"/>
    <n v="1"/>
    <x v="0"/>
    <x v="30"/>
    <s v=""/>
  </r>
  <r>
    <n v="53374"/>
    <s v="Le livre de Monelle"/>
    <s v="Schwob, Marcel"/>
    <s v="fr"/>
    <x v="1880"/>
    <s v="France -- Social life and customs -- 19th century -- Fiction; French fiction -- 19th century"/>
    <s v="Browsing: Culture/Civilization/Society; Browsing: Fiction; Browsing: Literature; FR Contes; FR Littérature"/>
    <b v="0"/>
    <n v="1"/>
    <n v="1"/>
    <x v="7"/>
    <x v="30"/>
    <s v=""/>
  </r>
  <r>
    <n v="53422"/>
    <s v="Free Trapper's Pass; or, the Gold-seeker's Daughter!"/>
    <s v="Eyster, William R. (William Reynolds)"/>
    <s v="en"/>
    <x v="1880"/>
    <s v="Crow Indians -- Fiction; Fur traders -- Yellowstone River Valley -- Fiction; Indians of North America -- Fiction; Sihasapa Indians -- Fiction"/>
    <s v="Browsing: Culture/Civilization/Society; Browsing: Fiction; Browsing: History - American; Browsing: Literature"/>
    <b v="0"/>
    <n v="1"/>
    <n v="1"/>
    <x v="0"/>
    <x v="30"/>
    <s v=""/>
  </r>
  <r>
    <n v="53529"/>
    <s v="Thais"/>
    <s v="France, Anatole"/>
    <s v="fi"/>
    <x v="1880"/>
    <s v="Christian women saints -- Fiction; Christianity, Conversion to -- Fiction; Courtesans -- Fiction; Egypt -- Fiction; Hermits -- Fiction"/>
    <s v="Browsing: Culture/Civilization/Society; Browsing: Fiction; Browsing: Literature"/>
    <b v="0"/>
    <n v="1"/>
    <n v="1"/>
    <x v="19"/>
    <x v="30"/>
    <s v=""/>
  </r>
  <r>
    <n v="53650"/>
    <s v="Mothers to Men"/>
    <s v="Gale, Zona"/>
    <s v="en"/>
    <x v="1880"/>
    <s v="City and town life -- Fiction; Foundlings -- Fiction"/>
    <s v="Browsing: Culture/Civilization/Society; Browsing: Fiction; Browsing: Literature"/>
    <b v="0"/>
    <n v="1"/>
    <n v="1"/>
    <x v="0"/>
    <x v="30"/>
    <s v=""/>
  </r>
  <r>
    <n v="53706"/>
    <s v="Peter Moors Fahrt nach Südwest: Ein Feldzugsbericht"/>
    <s v="Frenssen, Gustav"/>
    <s v="de"/>
    <x v="1880"/>
    <s v="Germans -- Namibia; Namibia -- Description and travel; Namibia -- History -- Herero Revolt, 1904-1907"/>
    <s v="Browsing: History - General; Browsing: Travel &amp; Geography"/>
    <b v="0"/>
    <n v="1"/>
    <n v="1"/>
    <x v="3"/>
    <x v="30"/>
    <s v=""/>
  </r>
  <r>
    <n v="53782"/>
    <s v="Mestari Olavi: Viisinäytöksinen näytelmä"/>
    <s v="Strindberg, August"/>
    <s v="fi"/>
    <x v="1880"/>
    <s v="Historical drama; Swedish drama -- Translations into Finnish"/>
    <s v="Browsing: History - General; Browsing: Literature"/>
    <b v="0"/>
    <n v="1"/>
    <n v="1"/>
    <x v="19"/>
    <x v="30"/>
    <s v=""/>
  </r>
  <r>
    <n v="53819"/>
    <s v="The Coil of Carne"/>
    <s v="Oxenham, John"/>
    <s v="en"/>
    <x v="1880"/>
    <s v="Brothers -- Fiction; Crimean War, 1853-1856 -- Fiction; England -- Fiction; Identity -- Fiction; Inheritance and succession -- Fiction"/>
    <s v="Browsing: Fiction; Browsing: History - Warfare; Browsing: Literature"/>
    <b v="0"/>
    <n v="1"/>
    <n v="1"/>
    <x v="0"/>
    <x v="30"/>
    <s v=""/>
  </r>
  <r>
    <n v="53848"/>
    <s v="La Femme doit-elle voter? (Le pour et le contre): Thèse pour le doctorat ès sciences politiques et économiques"/>
    <s v="Ginestou, Joseph"/>
    <s v="fr"/>
    <x v="1880"/>
    <s v="Thesis (Ph. D.); Women -- Suffrage; Women -- Suffrage -- France"/>
    <s v="Browsing: Gender &amp; Sexuality Studies; Browsing: History - General; Browsing: Politics; FR Politique"/>
    <b v="0"/>
    <n v="1"/>
    <n v="1"/>
    <x v="7"/>
    <x v="30"/>
    <s v=""/>
  </r>
  <r>
    <n v="53914"/>
    <s v="Theocritos' Idyller"/>
    <s v="Theocritus"/>
    <s v="sv"/>
    <x v="1880"/>
    <s v="Pastoral poetry, Greek -- Translations into Swedish"/>
    <s v="Browsing: Literature; Browsing: Poetry"/>
    <b v="0"/>
    <n v="1"/>
    <n v="1"/>
    <x v="33"/>
    <x v="30"/>
    <s v=""/>
  </r>
  <r>
    <n v="53950"/>
    <s v="La Panhypocrisiade, ou le spectacle infernal du seizième siècle"/>
    <s v="Lemercier, Népomucène-Louis"/>
    <s v="fr"/>
    <x v="1880"/>
    <s v="French poetry -- 19th century"/>
    <s v="Browsing: Literature; Browsing: Poetry; FR Poésie"/>
    <b v="0"/>
    <n v="1"/>
    <n v="1"/>
    <x v="7"/>
    <x v="30"/>
    <s v=""/>
  </r>
  <r>
    <n v="54010"/>
    <s v="The Younger Sister: A Novel, Vol. I."/>
    <s v="Hubback, Mrs. (Catherine-Anne Austen)"/>
    <s v="en"/>
    <x v="1880"/>
    <s v="Children of clergy -- Fiction; Courtship -- Fiction; England -- Fiction; Love stories; Mate selection -- Fiction; Motherless families -- Fiction; Sisters -- Fiction; Young women -- Fiction"/>
    <s v="Browsing: Culture/Civilization/Society; Browsing: Fiction; Browsing: Literature"/>
    <b v="0"/>
    <n v="1"/>
    <n v="1"/>
    <x v="0"/>
    <x v="30"/>
    <s v=""/>
  </r>
  <r>
    <n v="54056"/>
    <s v="In the Clouds for Uncle Sam; or, Morey Marshall of the Signal Corps"/>
    <s v="Sayler, H. L. (Harry Lincoln)"/>
    <s v="en"/>
    <x v="1880"/>
    <s v="Aeronautics -- Juvenile fiction"/>
    <s v="Browsing: Children &amp; Young Adult Reading; Browsing: Fiction"/>
    <b v="0"/>
    <n v="1"/>
    <n v="1"/>
    <x v="0"/>
    <x v="30"/>
    <s v=""/>
  </r>
  <r>
    <n v="54232"/>
    <s v="The Irish Penny Journal, Vol. 1 No. 13, September 26, 1840"/>
    <s v="Various"/>
    <s v="en"/>
    <x v="1880"/>
    <s v="Ireland -- Periodicals"/>
    <s v="Browsing: Encyclopedias/Dictionaries/Reference; Browsing: History - General"/>
    <b v="0"/>
    <n v="1"/>
    <n v="1"/>
    <x v="0"/>
    <x v="30"/>
    <s v=""/>
  </r>
  <r>
    <n v="54270"/>
    <s v="The Human Boy"/>
    <s v="Phillpotts, Eden"/>
    <s v="en"/>
    <x v="1880"/>
    <s v="Boys -- Fiction; England -- Social life and customs -- 19th century -- Fiction; Schools -- Fiction"/>
    <s v="Browsing: Culture/Civilization/Society; Browsing: Fiction; Browsing: Literature; Browsing: Teaching &amp; Education"/>
    <b v="0"/>
    <n v="1"/>
    <n v="1"/>
    <x v="0"/>
    <x v="30"/>
    <s v=""/>
  </r>
  <r>
    <n v="54297"/>
    <s v="The Irish Penny Journal, Vol. 1 No. 19, November 7, 1840"/>
    <s v="Various"/>
    <s v="en"/>
    <x v="1880"/>
    <s v="Ireland -- Periodicals"/>
    <s v="Browsing: History - European; Browsing: History - General; Browsing: Other"/>
    <b v="0"/>
    <n v="1"/>
    <n v="1"/>
    <x v="0"/>
    <x v="30"/>
    <s v=""/>
  </r>
  <r>
    <n v="54332"/>
    <s v="The Æsculapian Labyrinth Explored; Or, Medical Mystery Illustrated"/>
    <s v="Taplin, William"/>
    <s v="en"/>
    <x v="1880"/>
    <s v="Medicine -- Anecdotes; Medicine -- Humor; Pharmacists -- Early works to 1800; Physicians -- Early works to 1800"/>
    <s v="Browsing: Health &amp; Medicine; Browsing: Humour"/>
    <b v="0"/>
    <n v="1"/>
    <n v="1"/>
    <x v="0"/>
    <x v="30"/>
    <s v=""/>
  </r>
  <r>
    <n v="54341"/>
    <s v="Christian Garve's Vertraute Briefe an eine Freundin"/>
    <s v="Garve, Christian"/>
    <s v="de"/>
    <x v="1880"/>
    <s v="Garve, Christian, 1742-1798 -- Correspondence"/>
    <s v="Browsing: Biographies; Browsing: Language &amp; Communication; Browsing: Literature"/>
    <b v="0"/>
    <n v="1"/>
    <n v="1"/>
    <x v="3"/>
    <x v="30"/>
    <s v=""/>
  </r>
  <r>
    <n v="54395"/>
    <s v="Nirvana: Lemmentarina"/>
    <s v="Kianto, Ilmari"/>
    <s v="fi"/>
    <x v="1880"/>
    <s v="Finnish fiction -- 20th century"/>
    <s v="Browsing: Fiction; Browsing: Literature"/>
    <b v="0"/>
    <n v="1"/>
    <n v="1"/>
    <x v="19"/>
    <x v="30"/>
    <s v=""/>
  </r>
  <r>
    <n v="54454"/>
    <s v="Dirty Dustbins and Sloppy Streets: A Practical Treatise on the Scavenging and Cleansing of Cities and Towns"/>
    <s v="Boulnois, H. Percy (Henry Percy)"/>
    <s v="en"/>
    <x v="1880"/>
    <s v="Public health -- England -- History -- 19th century; Refuse and refuse disposal -- History -- 19th century; Sanitation -- History -- 19th century"/>
    <s v="Browsing: Environmental Issues; Browsing: Health &amp; Medicine; Browsing: History - General"/>
    <b v="0"/>
    <n v="1"/>
    <n v="1"/>
    <x v="0"/>
    <x v="30"/>
    <s v=""/>
  </r>
  <r>
    <n v="54517"/>
    <s v="Laelius eli Ystävyydestä"/>
    <s v="Cicero, Marcus Tullius"/>
    <s v="fi"/>
    <x v="1880"/>
    <s v="Friendship"/>
    <s v="Browsing: Literature; Browsing: Philosophy &amp; Ethics"/>
    <b v="0"/>
    <n v="1"/>
    <n v="1"/>
    <x v="19"/>
    <x v="30"/>
    <s v=""/>
  </r>
  <r>
    <n v="54638"/>
    <s v="Julia and the Pet-Lamb; or, Good Temper and Compassion Rewarded"/>
    <s v="Anonymous"/>
    <s v="en"/>
    <x v="1880"/>
    <s v="Children -- Conduct of life -- Juvenile fiction; Lambs -- Juvenile fiction"/>
    <s v="Browsing: Children &amp; Young Adult Reading; Browsing: Fiction"/>
    <b v="0"/>
    <n v="1"/>
    <n v="1"/>
    <x v="0"/>
    <x v="30"/>
    <s v=""/>
  </r>
  <r>
    <n v="54644"/>
    <s v="Obedience to the Articles and Rubrics of the Church of England: a Bond of Union between the Established Clergy"/>
    <s v="Denniss, Edwin Proctor"/>
    <s v="en"/>
    <x v="1880"/>
    <s v="Church of England -- Liturgical objects; Church of England -- Sermons -- 19th century"/>
    <s v="Browsing: History - Religious; Browsing: Religion/Spirituality/Paranormal"/>
    <b v="0"/>
    <n v="1"/>
    <n v="1"/>
    <x v="0"/>
    <x v="30"/>
    <s v=""/>
  </r>
  <r>
    <n v="54944"/>
    <s v="The Last Days of Mary Stuart, and the journal of Bourgoyne her physician"/>
    <s v="Cowan, Samuel"/>
    <s v="en"/>
    <x v="1880"/>
    <s v="Mary, Queen of Scots, 1542-1587 -- Death and burial"/>
    <s v="Browsing: History - European; Browsing: History - General; Browsing: History - Religious"/>
    <b v="0"/>
    <n v="1"/>
    <n v="1"/>
    <x v="0"/>
    <x v="30"/>
    <s v=""/>
  </r>
  <r>
    <n v="54962"/>
    <s v="Retail Shoe Salesmanship"/>
    <s v="Butterworth, Frank; Conner, H. T.; Geuting, A. H.; Hamilton, George F."/>
    <s v="en"/>
    <x v="1880"/>
    <s v="Selling -- Shoes; Shoe stores"/>
    <s v="Browsing: Business/Management; Browsing: Culture/Civilization/Society"/>
    <b v="0"/>
    <n v="4"/>
    <n v="1"/>
    <x v="0"/>
    <x v="30"/>
    <s v=""/>
  </r>
  <r>
    <n v="54973"/>
    <s v="The Brighton Boys in Transatlantic Flight"/>
    <s v="Driscoll, James R."/>
    <s v="en"/>
    <x v="1880"/>
    <s v="Aeronautics -- Juvenile fiction; Airplanes -- Juvenile fiction"/>
    <s v="Browsing: Children &amp; Young Adult Reading; Browsing: Fiction; Browsing: Science - General"/>
    <b v="0"/>
    <n v="1"/>
    <n v="1"/>
    <x v="0"/>
    <x v="30"/>
    <s v=""/>
  </r>
  <r>
    <n v="55007"/>
    <s v="Stephen H. Branch's Alligator, Vol. 1 no. 21, September 11, 1858"/>
    <s v=""/>
    <s v="en"/>
    <x v="1880"/>
    <s v="New York (N.Y.) -- Politics and government"/>
    <s v="Browsing: History - American; Browsing: Politics"/>
    <b v="0"/>
    <n v="0"/>
    <n v="1"/>
    <x v="0"/>
    <x v="30"/>
    <s v=""/>
  </r>
  <r>
    <n v="55048"/>
    <s v="The Retreat from Mons: By one who shared in it"/>
    <s v="Corbett-Smith, Arthur"/>
    <s v="en"/>
    <x v="1880"/>
    <s v="World War, 1914-1918 -- Campaigns -- Western Front"/>
    <s v="Browsing: History - European; Browsing: History - General; Browsing: History - Warfare"/>
    <b v="0"/>
    <n v="1"/>
    <n v="1"/>
    <x v="0"/>
    <x v="30"/>
    <s v=""/>
  </r>
  <r>
    <n v="55063"/>
    <s v="Civilization of the Indian Natives: or, a Brief View of the Friendly Conduct of William Penn Towards Them in the Early Settlement of Pennsylvania"/>
    <s v="Jackson, Halliday"/>
    <s v="en"/>
    <x v="1880"/>
    <s v="Indians of North America -- Missions; Indians of North America -- Pennsylvania; Seneca Indians -- Missions; Seneca language -- Glossaries, vocabularies, etc.; Society of Friends -- Missions"/>
    <s v="Browsing: Culture/Civilization/Society; Browsing: History - American"/>
    <b v="0"/>
    <n v="1"/>
    <n v="1"/>
    <x v="0"/>
    <x v="30"/>
    <s v=""/>
  </r>
  <r>
    <n v="55076"/>
    <s v="Bahama Bill, Mate of the Wrecking Sloop Sea-Horse"/>
    <s v="Hains, T. Jenkins (Thornton Jenkins)"/>
    <s v="en"/>
    <x v="1880"/>
    <s v="American fiction -- 20th century; Sea stories"/>
    <s v="Browsing: Fiction; Browsing: Literature"/>
    <b v="0"/>
    <n v="1"/>
    <n v="1"/>
    <x v="0"/>
    <x v="30"/>
    <s v=""/>
  </r>
  <r>
    <n v="55173"/>
    <s v="Golden Dicky, The Story of a Canary and His Friends"/>
    <s v="Saunders, Marshall"/>
    <s v="en"/>
    <x v="1880"/>
    <s v="Animals -- Juvenile fiction; Birds -- Juvenile fiction; Canaries -- Juvenile fiction"/>
    <s v="Browsing: Children &amp; Young Adult Reading; Browsing: Fiction"/>
    <b v="0"/>
    <n v="1"/>
    <n v="1"/>
    <x v="0"/>
    <x v="30"/>
    <s v=""/>
  </r>
  <r>
    <n v="55204"/>
    <s v="Nukki: Novelli"/>
    <s v="Prévost, Marcel"/>
    <s v="fi"/>
    <x v="1880"/>
    <s v="French fiction -- Translations into Finnish"/>
    <s v="Browsing: Fiction; Browsing: Literature"/>
    <b v="0"/>
    <n v="1"/>
    <n v="1"/>
    <x v="19"/>
    <x v="30"/>
    <s v=""/>
  </r>
  <r>
    <n v="55371"/>
    <s v="Der Weg ohne Heimkehr: Ein Martyrium in Briefen"/>
    <s v="Wegner, Armin T."/>
    <s v="de"/>
    <x v="1880"/>
    <s v="World War, 1914-1918 -- Personal narratives, German"/>
    <s v="Browsing: History - European; Browsing: History - General"/>
    <b v="0"/>
    <n v="1"/>
    <n v="1"/>
    <x v="3"/>
    <x v="30"/>
    <s v=""/>
  </r>
  <r>
    <n v="55407"/>
    <s v="Blue-Stocking Hall, (Vol. 3 of 3)"/>
    <s v="Scargill, William Pitt"/>
    <s v="en"/>
    <x v="1880"/>
    <s v="Epistolary fiction; Women -- Conduct of life -- Fiction; Women -- Education -- Fiction"/>
    <s v="Browsing: Fiction; Browsing: Gender &amp; Sexuality Studies; Browsing: Literature"/>
    <b v="0"/>
    <n v="1"/>
    <n v="1"/>
    <x v="0"/>
    <x v="30"/>
    <s v=""/>
  </r>
  <r>
    <n v="55518"/>
    <s v="The Irish Penny Journal, Vol. 1 No. 50, June 12, 1841"/>
    <s v="Various"/>
    <s v="en"/>
    <x v="1880"/>
    <s v="Ireland -- Periodicals"/>
    <s v="Browsing: Encyclopedias/Dictionaries/Reference; Browsing: History - European"/>
    <b v="0"/>
    <n v="1"/>
    <n v="1"/>
    <x v="0"/>
    <x v="30"/>
    <s v=""/>
  </r>
  <r>
    <n v="55557"/>
    <s v="Ready About; or, Sailing the Boat"/>
    <s v="Optic, Oliver"/>
    <s v="en"/>
    <x v="1880"/>
    <s v="Boats and boating -- Juvenile fiction"/>
    <s v="Browsing: Children &amp; Young Adult Reading; Browsing: Fiction"/>
    <b v="0"/>
    <n v="1"/>
    <n v="1"/>
    <x v="0"/>
    <x v="30"/>
    <s v=""/>
  </r>
  <r>
    <n v="55570"/>
    <s v="Postal Riders and Raiders"/>
    <s v="Gantz, W. H."/>
    <s v="en"/>
    <x v="1880"/>
    <s v="Postal service -- United States -- Second-class matter"/>
    <s v="Browsing: Culture/Civilization/Society; Browsing: History - American"/>
    <b v="0"/>
    <n v="1"/>
    <n v="1"/>
    <x v="0"/>
    <x v="30"/>
    <s v=""/>
  </r>
  <r>
    <n v="55632"/>
    <s v="Vadon virágai"/>
    <s v="Jókai, Mór"/>
    <s v="hu"/>
    <x v="1880"/>
    <s v="Hungarian fiction -- 19th century; Short stories, Hungarian"/>
    <s v="Browsing: Culture/Civilization/Society; Browsing: Fiction; Browsing: Literature"/>
    <b v="0"/>
    <n v="1"/>
    <n v="1"/>
    <x v="35"/>
    <x v="30"/>
    <s v=""/>
  </r>
  <r>
    <n v="55697"/>
    <s v="Luonnon lapsia: 4-näytöksinen huvinäytelmä"/>
    <s v="Lassila, Maiju"/>
    <s v="fi"/>
    <x v="1880"/>
    <s v="Finnish drama -- 20th century"/>
    <s v="Browsing: Literature; Browsing: Performing Arts/Film"/>
    <b v="0"/>
    <n v="1"/>
    <n v="1"/>
    <x v="19"/>
    <x v="30"/>
    <s v=""/>
  </r>
  <r>
    <n v="55842"/>
    <s v="The Pennsylvania Journal of Prison Discipline and Philanthropy (Vol. VIII, No. II, April 1853)"/>
    <s v="Philadelphia Society for Alleviating the Miseries of Public Prisons"/>
    <s v="en"/>
    <x v="1880"/>
    <s v="Charities -- Periodicals; Prisons -- Periodicals"/>
    <s v="Browsing: Encyclopedias/Dictionaries/Reference; Browsing: Politics; Browsing: Sociology"/>
    <b v="0"/>
    <n v="1"/>
    <n v="1"/>
    <x v="0"/>
    <x v="30"/>
    <s v=""/>
  </r>
  <r>
    <n v="56017"/>
    <s v="The Black Barque: A Tales of the Pirate Slave-Ship Gentle Hand on Her Last African Cruise"/>
    <s v="Hains, T. Jenkins (Thornton Jenkins)"/>
    <s v="en"/>
    <x v="1880"/>
    <s v="African Americans -- Fiction; Enslaved persons -- Fiction; Historical fiction; Pirates -- Fiction; Sea stories; Slave ships -- Fiction; Slave trade -- Fiction; Slave traders -- Fiction"/>
    <s v="Browsing: Culture/Civilization/Society; Browsing: Fiction; Browsing: History - General; Browsing: Literature"/>
    <b v="0"/>
    <n v="1"/>
    <n v="1"/>
    <x v="0"/>
    <x v="30"/>
    <s v=""/>
  </r>
  <r>
    <n v="56112"/>
    <s v="The Man Behind the Bars"/>
    <s v="Taylor, Winifred Louise"/>
    <s v="en"/>
    <x v="1880"/>
    <s v="Crime; Criminals; Prisons"/>
    <s v="Browsing: Crime/Mystery"/>
    <b v="0"/>
    <n v="1"/>
    <n v="1"/>
    <x v="0"/>
    <x v="30"/>
    <s v=""/>
  </r>
  <r>
    <n v="56228"/>
    <s v="Poems"/>
    <s v="Bass, Cora C."/>
    <s v="en"/>
    <x v="1880"/>
    <s v="American poetry"/>
    <s v="Browsing: Culture/Civilization/Society; Browsing: Literature; Browsing: Poetry"/>
    <b v="0"/>
    <n v="1"/>
    <n v="1"/>
    <x v="0"/>
    <x v="30"/>
    <s v=""/>
  </r>
  <r>
    <n v="56239"/>
    <s v="Festländer und Meere im Wechsel der Zeiten"/>
    <s v="Bölsche, Wilhelm"/>
    <s v="de"/>
    <x v="1880"/>
    <s v="Earth (Planet); Geophysics"/>
    <s v="Browsing: Science - Earth/Agricultural/Farming; Browsing: Science - General"/>
    <b v="0"/>
    <n v="1"/>
    <n v="1"/>
    <x v="3"/>
    <x v="30"/>
    <s v=""/>
  </r>
  <r>
    <n v="56352"/>
    <s v="Mastro da Ballo"/>
    <s v="Santucci Perugino, Ercole"/>
    <s v="it"/>
    <x v="1880"/>
    <s v="Dance -- Early works to 1800; Dance -- Italy -- History -- 17th century -- Sources"/>
    <s v="Browsing: Culture/Civilization/Society; Browsing: History - General; Browsing: Other; IT Miscellanea"/>
    <b v="0"/>
    <n v="1"/>
    <n v="1"/>
    <x v="28"/>
    <x v="30"/>
    <s v=""/>
  </r>
  <r>
    <n v="56450"/>
    <s v="Pleiades Club—Telegraphers' Paradise on Planet Mars"/>
    <s v="Hayes, J. W. (Jeff W.)"/>
    <s v="en"/>
    <x v="1880"/>
    <s v="Mars (Planet) -- Fiction; Telegraphers -- Fiction"/>
    <s v="Browsing: Fiction; Browsing: Literature; Browsing: Science-Fiction &amp; Fantasy"/>
    <b v="0"/>
    <n v="1"/>
    <n v="1"/>
    <x v="0"/>
    <x v="30"/>
    <s v=""/>
  </r>
  <r>
    <n v="56465"/>
    <s v="An Act in a Backwater"/>
    <s v="Benson, E. F. (Edward Frederic)"/>
    <s v="en"/>
    <x v="1880"/>
    <s v="City and town life -- Fiction; Courtship -- Fiction; England -- Social life and customs -- Fiction; Siblings -- Fiction"/>
    <s v="Browsing: Culture/Civilization/Society; Browsing: Fiction; Browsing: Literature"/>
    <b v="0"/>
    <n v="1"/>
    <n v="1"/>
    <x v="0"/>
    <x v="30"/>
    <s v=""/>
  </r>
  <r>
    <n v="56497"/>
    <s v="Elias Lönnrotin matkat II: 1841-1844"/>
    <s v="Lönnrot, Elias"/>
    <s v="fi"/>
    <x v="1880"/>
    <s v="Finland -- Description and travel"/>
    <s v="Browsing: Culture/Civilization/Society; Browsing: Literature; Browsing: Travel &amp; Geography"/>
    <b v="0"/>
    <n v="1"/>
    <n v="1"/>
    <x v="19"/>
    <x v="30"/>
    <s v=""/>
  </r>
  <r>
    <n v="56534"/>
    <s v="Spain in 1830, vol. 1"/>
    <s v="Inglis, Henry D. (Henry David)"/>
    <s v="en"/>
    <x v="1880"/>
    <s v="Spain -- Description and travel"/>
    <s v="Browsing: History - European; Browsing: History - General; Browsing: Travel &amp; Geography"/>
    <b v="0"/>
    <n v="1"/>
    <n v="1"/>
    <x v="0"/>
    <x v="30"/>
    <s v=""/>
  </r>
  <r>
    <n v="56566"/>
    <s v="First Love: A Novel. Vol. 2 of 3"/>
    <s v="Loudon, Mrs. (Margracia)"/>
    <s v="en"/>
    <x v="1880"/>
    <s v="Fiction"/>
    <s v="Browsing: Fiction; Browsing: Literature"/>
    <b v="0"/>
    <n v="1"/>
    <n v="1"/>
    <x v="0"/>
    <x v="30"/>
    <s v=""/>
  </r>
  <r>
    <n v="56576"/>
    <s v="Legends of Fire Island Beach and the South Side"/>
    <s v="Shaw, Edward R. (Edward Richard)"/>
    <s v="en"/>
    <x v="1880"/>
    <s v="Fire Island (N.Y. : Island); Legends -- New York (State) -- Suffolk County"/>
    <s v="Browsing: Culture/Civilization/Society; Browsing: History - American"/>
    <b v="0"/>
    <n v="1"/>
    <n v="1"/>
    <x v="0"/>
    <x v="30"/>
    <s v=""/>
  </r>
  <r>
    <n v="56637"/>
    <s v="Natural &amp; Artificial Sewage Treatment"/>
    <s v="Jones, Alfred Stowell; Roechling, H. Alfred"/>
    <s v="en"/>
    <x v="1880"/>
    <s v="Sewage"/>
    <s v="Browsing: Computers &amp; Technology; Browsing: Engineering &amp; Construction; Browsing: Environmental Issues"/>
    <b v="0"/>
    <n v="2"/>
    <n v="1"/>
    <x v="0"/>
    <x v="30"/>
    <s v=""/>
  </r>
  <r>
    <n v="56938"/>
    <s v="Skärgårdens vår"/>
    <s v="Mörne, Arvid"/>
    <s v="sv"/>
    <x v="1880"/>
    <s v="Finnish poetry (Swedish)"/>
    <s v="Browsing: Literature; Browsing: Poetry"/>
    <b v="0"/>
    <n v="1"/>
    <n v="1"/>
    <x v="33"/>
    <x v="30"/>
    <s v=""/>
  </r>
  <r>
    <n v="56948"/>
    <s v="An Autumn Sowing"/>
    <s v="Benson, E. F. (Edward Frederic)"/>
    <s v="en"/>
    <x v="1880"/>
    <s v="England -- Social life and customs -- 20th century -- Fiction; Families -- Fiction; Man-woman relationships -- Fiction; Private secretaries -- Fiction"/>
    <s v="Browsing: Culture/Civilization/Society; Browsing: Fiction; Browsing: Literature"/>
    <b v="0"/>
    <n v="1"/>
    <n v="1"/>
    <x v="0"/>
    <x v="30"/>
    <s v=""/>
  </r>
  <r>
    <n v="57061"/>
    <s v="Moonlight Schools for the Emancipation of Adult Illiterates"/>
    <s v="Stewart, Cora Wilson"/>
    <s v="en"/>
    <x v="1880"/>
    <s v="Education -- Kentucky; Literacy -- Kentucky"/>
    <s v="Browsing: Culture/Civilization/Society; Browsing: History - American; Browsing: Teaching &amp; Education"/>
    <b v="0"/>
    <n v="1"/>
    <n v="1"/>
    <x v="0"/>
    <x v="30"/>
    <s v=""/>
  </r>
  <r>
    <n v="57147"/>
    <s v="Scott Burton and the Timber Thieves"/>
    <s v="Cheyney, Edward G. (Edward Gheen)"/>
    <s v="en"/>
    <x v="1880"/>
    <s v="Detective and mystery stories; Florida -- Juvenile fiction; Lumber trade -- Juvenile fiction; Thieves -- Juvenile fiction; United States. Forest Service -- Juvenile fiction"/>
    <s v="Browsing: Children &amp; Young Adult Reading; Browsing: Crime/Mystery; Browsing: Fiction"/>
    <b v="0"/>
    <n v="1"/>
    <n v="1"/>
    <x v="0"/>
    <x v="30"/>
    <s v=""/>
  </r>
  <r>
    <n v="57199"/>
    <s v="Mark Tidd's Citadel"/>
    <s v="Kelland, Clarence Budington"/>
    <s v="en"/>
    <x v="1880"/>
    <s v="Boys -- Juvenile fiction; Friendship -- Juvenile fiction; Hotels -- Juvenile fiction; Vacations -- Juvenile fiction; Vermont -- Juvenile fiction"/>
    <s v="Browsing: Children &amp; Young Adult Reading; Browsing: Fiction"/>
    <b v="0"/>
    <n v="1"/>
    <n v="1"/>
    <x v="0"/>
    <x v="30"/>
    <s v=""/>
  </r>
  <r>
    <n v="57280"/>
    <s v="The Fern Bulletin, April 1912: A Quarterly Devoted to Ferns"/>
    <s v="Various"/>
    <s v="en"/>
    <x v="1880"/>
    <s v="Ferns"/>
    <s v="Browsing: Nature/Gardening/Animals; Browsing: Science - General"/>
    <b v="0"/>
    <n v="1"/>
    <n v="1"/>
    <x v="0"/>
    <x v="30"/>
    <s v=""/>
  </r>
  <r>
    <n v="57281"/>
    <s v="Morsiusmarssi"/>
    <s v="Bjørnson, Bjørnstjerne"/>
    <s v="fi"/>
    <x v="1880"/>
    <s v="Norwegian fiction -- Translations into Finnish"/>
    <s v="Browsing: Fiction; Browsing: Literature"/>
    <b v="0"/>
    <n v="1"/>
    <n v="1"/>
    <x v="19"/>
    <x v="30"/>
    <s v=""/>
  </r>
  <r>
    <n v="57370"/>
    <s v="The Mysteries of Heron Dyke: A Novel of Incident. Volume 2 (of 3)"/>
    <s v="Speight, T. W. (Thomas Wilkinson)"/>
    <s v="en"/>
    <x v="1880"/>
    <s v="Detective and mystery stories; English fiction -- 19th century"/>
    <s v="Browsing: Crime/Mystery; Browsing: Fiction"/>
    <b v="0"/>
    <n v="1"/>
    <n v="1"/>
    <x v="0"/>
    <x v="30"/>
    <s v=""/>
  </r>
  <r>
    <n v="57471"/>
    <s v="A Settler's 35 Years' Experience in Victoria, Australia: And how £6 8s. became £8,000"/>
    <s v="Hulme, E. (Edward)"/>
    <s v="en"/>
    <x v="1880"/>
    <s v="Hulme, E. (Edward), 1818-1904; Immigrants -- Australia -- Biography; Victoria -- Biography"/>
    <s v="Browsing: Biographies; Browsing: History - General; Browsing: Travel &amp; Geography"/>
    <b v="0"/>
    <n v="1"/>
    <n v="1"/>
    <x v="0"/>
    <x v="30"/>
    <s v=""/>
  </r>
  <r>
    <n v="57587"/>
    <s v="The Elves of Mount Fern"/>
    <s v="Creighton, Katherine"/>
    <s v="en"/>
    <x v="1880"/>
    <s v="Children's stories; Fairies -- Juvenile fiction"/>
    <s v="Browsing: Children &amp; Young Adult Reading; Browsing: Fiction"/>
    <b v="0"/>
    <n v="1"/>
    <n v="1"/>
    <x v="0"/>
    <x v="30"/>
    <s v=""/>
  </r>
  <r>
    <n v="57619"/>
    <s v="Striped Coat, the Skunk"/>
    <s v="Lippincott, Joseph Wharton"/>
    <s v="en"/>
    <x v="1880"/>
    <s v="Skunks"/>
    <s v="Browsing: Nature/Gardening/Animals; Browsing: Science - General"/>
    <b v="0"/>
    <n v="1"/>
    <n v="1"/>
    <x v="0"/>
    <x v="30"/>
    <s v=""/>
  </r>
  <r>
    <n v="57624"/>
    <s v="In Savage Africa: Or, The adventures of Frank Baldwin from the Gold Coast to Zanzibar."/>
    <s v="Cameron, Verney Lovett"/>
    <s v="en"/>
    <x v="1880"/>
    <s v="Adventure stories; Africa -- Juvenile fiction; Escapes -- Juvenile fiction; Fathers and sons -- Juvenile fiction; Hippopotamidae -- Juvenile fiction; Hunting -- Juvenile fiction; Natural history -- Juvenile fiction; Robbery -- Juvenile fiction; Slave traders -- Juvenile fiction; Voyages and travels -- Juvenile fiction"/>
    <s v="Browsing: Children &amp; Young Adult Reading; Browsing: Fiction; Browsing: Nature/Gardening/Animals; Browsing: Travel &amp; Geography"/>
    <b v="0"/>
    <n v="1"/>
    <n v="1"/>
    <x v="0"/>
    <x v="30"/>
    <s v=""/>
  </r>
  <r>
    <n v="57674"/>
    <s v="Das Kind: Novelle"/>
    <s v="Eckstein, Ernst"/>
    <s v="de"/>
    <x v="1880"/>
    <s v="German fiction -- 19th century"/>
    <s v="Browsing: Fiction; Browsing: History - General; Browsing: Literature"/>
    <b v="0"/>
    <n v="1"/>
    <n v="1"/>
    <x v="3"/>
    <x v="30"/>
    <s v=""/>
  </r>
  <r>
    <n v="57754"/>
    <s v="Graham's Magazine, Vol. XXXVI, No. 6, June 1850"/>
    <s v="Various"/>
    <s v="en"/>
    <x v="1880"/>
    <s v="Literature -- Periodicals; Literature, Modern -- 19th century -- Periodicals"/>
    <s v="Browsing: Literature; Browsing: Other"/>
    <b v="0"/>
    <n v="1"/>
    <n v="1"/>
    <x v="0"/>
    <x v="30"/>
    <s v=""/>
  </r>
  <r>
    <n v="57880"/>
    <s v="Le moyen de parvenir, tome 3/3"/>
    <s v="Béroalde de Verville"/>
    <s v="fr"/>
    <x v="1880"/>
    <s v="French fiction -- 17th century; Satire, French"/>
    <s v="Browsing: Fiction; Browsing: Humour; Browsing: Literature; FR Humour; FR Séduction et libertinage"/>
    <b v="0"/>
    <n v="1"/>
    <n v="1"/>
    <x v="7"/>
    <x v="30"/>
    <s v=""/>
  </r>
  <r>
    <n v="57930"/>
    <s v="Poliisikoira: Kertomus Bellan suorittamasta urotyöstä Kytölän kulmakunnalla"/>
    <s v="Kivinen, Ilmari"/>
    <s v="fi"/>
    <x v="1880"/>
    <s v="Finnish fiction -- 20th century"/>
    <s v="Browsing: Fiction; Browsing: Literature"/>
    <b v="0"/>
    <n v="1"/>
    <n v="1"/>
    <x v="19"/>
    <x v="30"/>
    <s v=""/>
  </r>
  <r>
    <n v="57938"/>
    <s v="Uuteen maailmaan: Romaani Pennsylvanian ensimmäisistä uutisasukkaista"/>
    <s v="Järnefelt Rauanheimo, Akseli"/>
    <s v="fi"/>
    <x v="1880"/>
    <s v="Delaware -- History -- Fiction"/>
    <s v="Browsing: Fiction; Browsing: History - American; Browsing: Literature"/>
    <b v="0"/>
    <n v="1"/>
    <n v="1"/>
    <x v="19"/>
    <x v="30"/>
    <s v=""/>
  </r>
  <r>
    <n v="57944"/>
    <s v="Burgo's Romance"/>
    <s v="Speight, T. W. (Thomas Wilkinson)"/>
    <s v="en"/>
    <x v="1880"/>
    <s v="Adventure stories; England -- Social life and customs -- Fiction; English fiction -- 19th century; Mate selection -- Fiction; Uncles -- Fiction; Young men -- Fiction"/>
    <s v="Browsing: Culture/Civilization/Society; Browsing: Fiction; Browsing: Literature"/>
    <b v="0"/>
    <n v="1"/>
    <n v="1"/>
    <x v="0"/>
    <x v="30"/>
    <s v=""/>
  </r>
  <r>
    <n v="58015"/>
    <s v="The Speedy Appearance of Christ Desired by the Church: Being the Substance of a Sermon, Preached on the Death of a Friend, August 27, 1815"/>
    <s v="Church, J. (John)"/>
    <s v="en"/>
    <x v="1880"/>
    <s v="Funeral sermons; Sermons, English -- 19th century"/>
    <s v="Browsing: Philosophy &amp; Ethics; Browsing: Religion/Spirituality/Paranormal"/>
    <b v="0"/>
    <n v="1"/>
    <n v="1"/>
    <x v="0"/>
    <x v="30"/>
    <s v=""/>
  </r>
  <r>
    <n v="58106"/>
    <s v="A Second Letter to the Bishop of Exeter"/>
    <s v="Alderson, Edward Hall, Sir"/>
    <s v="en"/>
    <x v="1880"/>
    <s v="Baptism -- Church of England -- History of doctrines -- 19th century; Baptism -- Law and legislation -- England -- History -- 19th century; Gorham, George Cornelius -- Trials, litigation, etc.; Great Britain. Privy Council. Judicial Committee; Phillpotts, Henry, 1778-1869 -- Trials, litigation, etc."/>
    <s v="Browsing: History - British; Browsing: Law &amp; Criminology; Browsing: Philosophy &amp; Ethics; Browsing: Religion/Spirituality/Paranormal"/>
    <b v="0"/>
    <n v="1"/>
    <n v="1"/>
    <x v="0"/>
    <x v="30"/>
    <s v=""/>
  </r>
  <r>
    <n v="58171"/>
    <s v="Index of the Project Gutenberg Works of George William Curtis"/>
    <s v="Curtis, George William"/>
    <s v="en"/>
    <x v="1880"/>
    <s v="Indexes"/>
    <s v="Browsing: Encyclopedias/Dictionaries/Reference; Browsing: Literature"/>
    <b v="0"/>
    <n v="1"/>
    <n v="1"/>
    <x v="0"/>
    <x v="30"/>
    <s v=""/>
  </r>
  <r>
    <n v="58185"/>
    <s v="The Crystal Palace and Other Legends"/>
    <s v="Frary, Marie Harriette; Stebbins, Charles Maurice"/>
    <s v="en"/>
    <x v="1880"/>
    <s v="Legends"/>
    <s v="Browsing: Fiction; Browsing: Literature"/>
    <b v="0"/>
    <n v="2"/>
    <n v="1"/>
    <x v="0"/>
    <x v="30"/>
    <s v=""/>
  </r>
  <r>
    <n v="58279"/>
    <s v="Modern French Masters"/>
    <s v="Van Vorst, Marie"/>
    <s v="en"/>
    <x v="1880"/>
    <s v="Art, French; Artists -- France"/>
    <s v="Browsing: Art &amp; Photography; Browsing: Culture/Civilization/Society"/>
    <b v="0"/>
    <n v="1"/>
    <n v="1"/>
    <x v="0"/>
    <x v="30"/>
    <s v=""/>
  </r>
  <r>
    <n v="58299"/>
    <s v="Evenor et Leucippe: Les amours de l'Âge d'Or; Légende antidéluvienne"/>
    <s v="Sand, George"/>
    <s v="fr"/>
    <x v="1880"/>
    <s v="French fiction -- 19th century"/>
    <s v="Browsing: Fiction; Browsing: Language &amp; Communication; Browsing: Literature; FR Littérature"/>
    <b v="0"/>
    <n v="1"/>
    <n v="1"/>
    <x v="7"/>
    <x v="30"/>
    <s v=""/>
  </r>
  <r>
    <n v="58333"/>
    <s v="The Fall of Man; Or, The Loves of the Gorillas: A Popular Scientific Lecture Upon the Darwinian Theory of Development by Sexual Selection"/>
    <s v="White, Richard Grant"/>
    <s v="en"/>
    <x v="1880"/>
    <s v="Darwin, Charles, 1809-1882 -- Humor; Gorilla -- Behavior; Human beings -- Origin; Human evolution; Natural selection"/>
    <s v="Browsing: Humour; Browsing: Philosophy &amp; Ethics; Browsing: Science - General"/>
    <b v="0"/>
    <n v="1"/>
    <n v="1"/>
    <x v="0"/>
    <x v="30"/>
    <s v=""/>
  </r>
  <r>
    <n v="58484"/>
    <s v="De Sobremesa; crónicas, Cuarta Parte (de 5)"/>
    <s v="Benavente, Jacinto"/>
    <s v="es"/>
    <x v="1880"/>
    <s v="Spanish fiction -- 20th century"/>
    <s v="Browsing: Fiction; Browsing: Literature"/>
    <b v="0"/>
    <n v="1"/>
    <n v="1"/>
    <x v="2"/>
    <x v="30"/>
    <s v=""/>
  </r>
  <r>
    <n v="58535"/>
    <s v="The Gracious Designs of God, Accomplished by the Malice of His Enemies: Being the Substance of an Address, Delivered on Wednesday, November 24th, 1819, at the Surrey Tabernacle, by J. Church, Being the Day of His Deliverance."/>
    <s v="Church, J. (John)"/>
    <s v="en"/>
    <x v="1880"/>
    <s v="Church, J. (John), approximately 1780-approximately 1825"/>
    <s v="Browsing: Philosophy &amp; Ethics; Browsing: Religion/Spirituality/Paranormal"/>
    <b v="0"/>
    <n v="1"/>
    <n v="1"/>
    <x v="0"/>
    <x v="30"/>
    <s v=""/>
  </r>
  <r>
    <n v="58547"/>
    <s v="The Believer's Confidence in a Faithful God: and the Needless Triumph of His Enemies Considered, in a Sermon, Preached on Lord's Day Morning, November 23, 1817, at Seven O'clock, at the Surrey Tabernacle"/>
    <s v="Church, J. (John)"/>
    <s v="en"/>
    <x v="1880"/>
    <s v="Sermons, English -- 19th century"/>
    <s v="Browsing: Philosophy &amp; Ethics; Browsing: Religion/Spirituality/Paranormal"/>
    <b v="0"/>
    <n v="1"/>
    <n v="1"/>
    <x v="0"/>
    <x v="30"/>
    <s v=""/>
  </r>
  <r>
    <n v="58571"/>
    <s v="Foreign Butterflies"/>
    <s v="Duncan, James"/>
    <s v="en"/>
    <x v="1880"/>
    <s v="Butterflies; Lamarck, Jean Baptiste Pierre Antoine de Monet de, 1744-1829"/>
    <s v="Browsing: Nature/Gardening/Animals; Browsing: Science - General"/>
    <b v="0"/>
    <n v="1"/>
    <n v="1"/>
    <x v="0"/>
    <x v="30"/>
    <s v=""/>
  </r>
  <r>
    <n v="58653"/>
    <s v="The Revealing Pattern"/>
    <s v="Heiner, Alvin"/>
    <s v="en"/>
    <x v="1880"/>
    <s v="Haunted houses -- Fiction; Librarians -- Fiction; New England -- Fiction; Science fiction; Short stories"/>
    <s v="Browsing: Fiction; Browsing: Literature; Browsing: Science-Fiction &amp; Fantasy"/>
    <b v="0"/>
    <n v="1"/>
    <n v="1"/>
    <x v="0"/>
    <x v="30"/>
    <s v=""/>
  </r>
  <r>
    <n v="58688"/>
    <s v="Jungle in the Sky"/>
    <s v="Marlowe, Stephen"/>
    <s v="en"/>
    <x v="1880"/>
    <s v="Science fiction"/>
    <s v="Browsing: Fiction; Browsing: Literature; Browsing: Science-Fiction &amp; Fantasy"/>
    <b v="0"/>
    <n v="1"/>
    <n v="1"/>
    <x v="0"/>
    <x v="30"/>
    <s v=""/>
  </r>
  <r>
    <n v="58709"/>
    <s v="When Scout Meets Scout; or, The Aeroplane Spy"/>
    <s v="Sayler, H. L. (Harry Lincoln)"/>
    <s v="en"/>
    <x v="1880"/>
    <s v="Aeronautics -- Juvenile fiction; Boy Scouts -- Juvenile fiction"/>
    <s v="Browsing: Children &amp; Young Adult Reading; Browsing: Fiction"/>
    <b v="0"/>
    <n v="1"/>
    <n v="1"/>
    <x v="0"/>
    <x v="30"/>
    <s v=""/>
  </r>
  <r>
    <n v="58891"/>
    <s v="Islannin kalastajat"/>
    <s v="Loti, Pierre"/>
    <s v="fi"/>
    <x v="1880"/>
    <s v="Fishers -- Fiction; Iceland -- Fiction"/>
    <s v="Browsing: Culture/Civilization/Society; Browsing: Fiction; Browsing: Literature; Browsing: Travel &amp; Geography"/>
    <b v="0"/>
    <n v="1"/>
    <n v="1"/>
    <x v="19"/>
    <x v="30"/>
    <s v=""/>
  </r>
  <r>
    <n v="58897"/>
    <s v="The master of St. Benedict's, Vol. 1 (of 2)"/>
    <s v="St. Aubyn, Alan"/>
    <s v="en"/>
    <x v="1880"/>
    <s v="Cambridge (England) -- Fiction; School principals -- Fiction; Students -- Fiction"/>
    <s v="Browsing: Culture/Civilization/Society; Browsing: Fiction; Browsing: Literature; Browsing: Teaching &amp; Education"/>
    <b v="0"/>
    <n v="1"/>
    <n v="1"/>
    <x v="0"/>
    <x v="30"/>
    <s v=""/>
  </r>
  <r>
    <n v="58958"/>
    <s v="Horse Training by Modern Methods"/>
    <s v="Pope, Allan Melvill"/>
    <s v="en"/>
    <x v="1880"/>
    <s v="Horses -- Training"/>
    <s v=""/>
    <b v="0"/>
    <n v="1"/>
    <n v="1"/>
    <x v="0"/>
    <x v="30"/>
    <s v=""/>
  </r>
  <r>
    <n v="58969"/>
    <s v="Graham's Magazine, Vol. XXXI, No. 6, December 1847"/>
    <s v="Various"/>
    <s v="en"/>
    <x v="1880"/>
    <s v="Literature -- Periodicals; Literature, Modern -- 19th century -- Periodicals"/>
    <s v="Browsing: Encyclopedias/Dictionaries/Reference; Browsing: Literature"/>
    <b v="0"/>
    <n v="1"/>
    <n v="1"/>
    <x v="0"/>
    <x v="30"/>
    <s v=""/>
  </r>
  <r>
    <n v="59050"/>
    <s v="Poker Jim, Gentleman, and Other Tales and Sketches"/>
    <s v="Lydston, G. Frank (George Frank)"/>
    <s v="en"/>
    <x v="1880"/>
    <s v="American fiction; Short stories, American"/>
    <s v="Browsing: Fiction; Browsing: Literature"/>
    <b v="0"/>
    <n v="1"/>
    <n v="1"/>
    <x v="0"/>
    <x v="30"/>
    <s v=""/>
  </r>
  <r>
    <n v="59100"/>
    <s v="Josiah's Alarm, and Abel Perry's Funeral"/>
    <s v="Holley, Marietta"/>
    <s v="en"/>
    <x v="1880"/>
    <s v="Married people -- Fiction; United States -- Social life and customs -- 19th century -- Fiction"/>
    <s v="Browsing: Culture/Civilization/Society; Browsing: Fiction; Browsing: History - American; Browsing: Literature"/>
    <b v="0"/>
    <n v="1"/>
    <n v="1"/>
    <x v="0"/>
    <x v="30"/>
    <s v=""/>
  </r>
  <r>
    <n v="59117"/>
    <s v="Siitä nousi hirmuinen prosessi: Kertomus"/>
    <s v="Kivinen, Ilmari"/>
    <s v="fi"/>
    <x v="1880"/>
    <s v="Finnish fiction -- 20th century"/>
    <s v="Browsing: Fiction; Browsing: Literature"/>
    <b v="0"/>
    <n v="1"/>
    <n v="1"/>
    <x v="19"/>
    <x v="30"/>
    <s v=""/>
  </r>
  <r>
    <n v="59355"/>
    <s v="The Journal of the Maine Ornithological Society, Vol. XI. No. 2"/>
    <s v="Various"/>
    <s v="en"/>
    <x v="1880"/>
    <s v="Birds -- Maine -- Periodicals"/>
    <s v="Browsing: Nature/Gardening/Animals; Browsing: Science - General"/>
    <b v="0"/>
    <n v="1"/>
    <n v="1"/>
    <x v="0"/>
    <x v="30"/>
    <s v=""/>
  </r>
  <r>
    <n v="59452"/>
    <s v="Harper's Round Table, October 6, 1896"/>
    <s v="Various"/>
    <s v="en"/>
    <x v="1880"/>
    <s v="Children's periodicals"/>
    <s v="Browsing: Children &amp; Young Adult Reading"/>
    <b v="0"/>
    <n v="1"/>
    <n v="1"/>
    <x v="0"/>
    <x v="30"/>
    <s v=""/>
  </r>
  <r>
    <n v="59504"/>
    <s v="A Matter of Order"/>
    <s v="Holden, Fox B."/>
    <s v="en"/>
    <x v="1880"/>
    <s v="Science fiction; Short stories; Space colonies -- Fiction"/>
    <s v="Browsing: Fiction; Browsing: Literature; Browsing: Science-Fiction &amp; Fantasy"/>
    <b v="0"/>
    <n v="1"/>
    <n v="1"/>
    <x v="0"/>
    <x v="30"/>
    <s v=""/>
  </r>
  <r>
    <n v="59521"/>
    <s v="Salt ... or No Salt ..."/>
    <s v="Anonymous"/>
    <s v="en"/>
    <x v="1880"/>
    <s v="Cooking (Lemons); Salt-free diet -- Recipes"/>
    <s v="Browsing: Cooking &amp; Drinking"/>
    <b v="0"/>
    <n v="1"/>
    <n v="1"/>
    <x v="0"/>
    <x v="30"/>
    <s v=""/>
  </r>
  <r>
    <n v="59649"/>
    <s v="Harper's Young People, October 17, 1882: An Illustrated Weekly"/>
    <s v="Various"/>
    <s v="en"/>
    <x v="1880"/>
    <s v="Children's periodicals, American"/>
    <s v="Browsing: Children &amp; Young Adult Reading; Browsing: Encyclopedias/Dictionaries/Reference"/>
    <b v="0"/>
    <n v="1"/>
    <n v="1"/>
    <x v="0"/>
    <x v="30"/>
    <s v=""/>
  </r>
  <r>
    <n v="59697"/>
    <s v="Tizian"/>
    <s v="Knackfuss, H. (Hermann)"/>
    <s v="de"/>
    <x v="1880"/>
    <s v="Painters -- Italy -- Biography; Titian, approximately 1488-1576"/>
    <s v="Browsing: Art &amp; Photography; Browsing: Biographies"/>
    <b v="0"/>
    <n v="1"/>
    <n v="1"/>
    <x v="3"/>
    <x v="30"/>
    <s v=""/>
  </r>
  <r>
    <n v="59710"/>
    <s v="Thirty Letters on Various Subjects, Vol. 1 (of 2)"/>
    <s v="Jackson, William"/>
    <s v="en"/>
    <x v="1880"/>
    <s v="Composers -- Great Britain -- Correspondence; Jackson, William, 1730-1803 -- Correspondence; Poets, English -- 18th century -- Correspondence"/>
    <s v="Browsing: Biographies; Browsing: Literature"/>
    <b v="0"/>
    <n v="1"/>
    <n v="1"/>
    <x v="0"/>
    <x v="30"/>
    <s v=""/>
  </r>
  <r>
    <n v="59772"/>
    <s v="Convict B 14: A Novel"/>
    <s v="Weekes, R. K. (Rose Kirkpatrick)"/>
    <s v="en"/>
    <x v="1880"/>
    <s v="Love stories; Mystery fiction; Prisoners -- Fiction"/>
    <s v="Browsing: Crime/Mystery; Browsing: Fiction; Browsing: Literature"/>
    <b v="0"/>
    <n v="1"/>
    <n v="1"/>
    <x v="0"/>
    <x v="30"/>
    <s v=""/>
  </r>
  <r>
    <n v="59808"/>
    <s v="Harper's Round Table, November 3, 1896"/>
    <s v="Various"/>
    <s v="en"/>
    <x v="1880"/>
    <s v="Children's periodicals"/>
    <s v="Browsing: Children &amp; Young Adult Reading; Browsing: Encyclopedias/Dictionaries/Reference"/>
    <b v="0"/>
    <n v="1"/>
    <n v="1"/>
    <x v="0"/>
    <x v="30"/>
    <s v=""/>
  </r>
  <r>
    <n v="59855"/>
    <s v="Harper's Round Table, November 10, 1896"/>
    <s v="Various"/>
    <s v="en"/>
    <x v="1880"/>
    <s v="Children's periodicals"/>
    <s v="Browsing: Children &amp; Young Adult Reading; Browsing: Encyclopedias/Dictionaries/Reference"/>
    <b v="0"/>
    <n v="1"/>
    <n v="1"/>
    <x v="0"/>
    <x v="30"/>
    <s v=""/>
  </r>
  <r>
    <n v="59915"/>
    <s v="Suomi Jäämerellä"/>
    <s v="Voionmaa, Väinö"/>
    <s v="fi"/>
    <x v="1880"/>
    <s v="Arctic regions; Arctic regions -- Discovery and exploration -- Finnish"/>
    <s v="Browsing: History - General; Browsing: Travel &amp; Geography"/>
    <b v="0"/>
    <n v="1"/>
    <n v="1"/>
    <x v="19"/>
    <x v="30"/>
    <s v=""/>
  </r>
  <r>
    <n v="59940"/>
    <s v="Rhymes of the Survey and Frontier"/>
    <s v="Field, George Blackstone"/>
    <s v="en"/>
    <x v="1880"/>
    <s v="Canada -- History -- Poetry; Canadian poetry -- 20th century"/>
    <s v="Browsing: History - General; Browsing: Literature; Browsing: Poetry"/>
    <b v="0"/>
    <n v="1"/>
    <n v="1"/>
    <x v="0"/>
    <x v="30"/>
    <s v=""/>
  </r>
  <r>
    <n v="59982"/>
    <s v="The Human Element"/>
    <s v="Kelley, Leo P."/>
    <s v="en"/>
    <x v="1880"/>
    <s v="Circus -- Fiction; Clowns -- Fiction; Science fiction; Short stories"/>
    <s v="Browsing: Fiction; Browsing: Literature; Browsing: Science-Fiction &amp; Fantasy"/>
    <b v="0"/>
    <n v="1"/>
    <n v="1"/>
    <x v="0"/>
    <x v="30"/>
    <s v=""/>
  </r>
  <r>
    <n v="60134"/>
    <s v="Lumber Legal Opinions"/>
    <s v=""/>
    <s v="en"/>
    <x v="1880"/>
    <s v="Legal opinions -- United States -- Cases; Lumber trade -- United States -- Cases"/>
    <s v="Browsing: Business/Management; Browsing: Law &amp; Criminology"/>
    <b v="0"/>
    <n v="0"/>
    <n v="1"/>
    <x v="0"/>
    <x v="30"/>
    <s v=""/>
  </r>
  <r>
    <n v="60168"/>
    <s v="Mrs. Ames"/>
    <s v="Benson, E. F. (Edward Frederic)"/>
    <s v="en"/>
    <x v="1880"/>
    <s v="England -- Social life and customs -- Fiction; Marriage -- Fiction; Married people -- Fiction; Middle class -- England -- Fiction; Middle class women -- Fiction"/>
    <s v="Browsing: Culture/Civilization/Society; Browsing: Fiction; Browsing: Literature"/>
    <b v="0"/>
    <n v="1"/>
    <n v="1"/>
    <x v="0"/>
    <x v="30"/>
    <s v=""/>
  </r>
  <r>
    <n v="60237"/>
    <s v="Poems"/>
    <s v="Bell, Clive"/>
    <s v="en"/>
    <x v="1880"/>
    <s v="English poetry -- 20th century"/>
    <s v="Browsing: Literature; Browsing: Poetry"/>
    <b v="0"/>
    <n v="1"/>
    <n v="1"/>
    <x v="0"/>
    <x v="30"/>
    <s v=""/>
  </r>
  <r>
    <n v="60289"/>
    <s v="Science Primers, Introductory"/>
    <s v="Huxley, Thomas Henry"/>
    <s v="en"/>
    <x v="1880"/>
    <s v="Science"/>
    <s v="Browsing: Science - General"/>
    <b v="0"/>
    <n v="1"/>
    <n v="1"/>
    <x v="0"/>
    <x v="30"/>
    <s v=""/>
  </r>
  <r>
    <n v="60322"/>
    <s v="The Missing Pocket-Book; Or, Tom Mason's Luck"/>
    <s v="Castlemon, Harry"/>
    <s v="en"/>
    <x v="1880"/>
    <s v="Adventure stories; Battles -- Juvenile fiction; Cattle breeders -- Juvenile fiction; Conduct of life -- Juvenile fiction; Farmers -- Juvenile fiction; Friendship -- Juvenile fiction; Indians of North America -- Juvenile fiction; Voyages and travels -- Juvenile fiction; Youth -- Conduct of life -- Juvenile fiction"/>
    <s v="Browsing: Children &amp; Young Adult Reading; Browsing: Fiction"/>
    <b v="0"/>
    <n v="1"/>
    <n v="1"/>
    <x v="0"/>
    <x v="30"/>
    <s v=""/>
  </r>
  <r>
    <n v="60363"/>
    <s v="Ninth Cavalry: One Hundred and Twenty-first Regiment Indiana Volunteers"/>
    <s v="Comstock, Daniel Webster"/>
    <s v="en"/>
    <x v="1880"/>
    <s v="United States -- History -- Civil War, 1861-1865 -- Personal narratives; United States -- History -- Civil War, 1861-1865 -- Regimental histories; United States. Army. Indiana Cavalry Regiment, 9th (1863-1865)"/>
    <s v="Browsing: History - American; Browsing: History - Warfare"/>
    <b v="0"/>
    <n v="1"/>
    <n v="1"/>
    <x v="0"/>
    <x v="30"/>
    <s v=""/>
  </r>
  <r>
    <n v="60371"/>
    <s v="The Belgian Mother, and Ballads of Battle Time"/>
    <s v="Browne, Thaddeus A. (Thaddeus Augustine)"/>
    <s v="en"/>
    <x v="1880"/>
    <s v="Canadian poetry -- 20th century; World War, 1914-1918 -- Poetry"/>
    <s v="Browsing: History - Warfare; Browsing: Literature; Browsing: Poetry"/>
    <b v="0"/>
    <n v="1"/>
    <n v="1"/>
    <x v="0"/>
    <x v="30"/>
    <s v=""/>
  </r>
  <r>
    <n v="60606"/>
    <s v="The Glebe 1913/09 (Vol. 1, No. 1): Songs, Sighs and Curses"/>
    <s v="Wolff, Adolf"/>
    <s v="en"/>
    <x v="1880"/>
    <s v="American poetry -- 20th century; Literature, Modern -- 20th century -- Periodicals"/>
    <s v="Browsing: Literature; Browsing: Poetry"/>
    <b v="0"/>
    <n v="1"/>
    <n v="1"/>
    <x v="0"/>
    <x v="30"/>
    <s v=""/>
  </r>
  <r>
    <n v="60659"/>
    <s v="Wild Kindred"/>
    <s v="Thompson, Jean M. (Jean May)"/>
    <s v="en"/>
    <x v="1880"/>
    <s v="Animals -- Juvenile literature"/>
    <s v="Browsing: Children &amp; Young Adult Reading; Browsing: Nature/Gardening/Animals; Browsing: Science - General"/>
    <b v="0"/>
    <n v="1"/>
    <n v="1"/>
    <x v="0"/>
    <x v="30"/>
    <s v=""/>
  </r>
  <r>
    <n v="61094"/>
    <s v="Pee-wee Harris: Fixer"/>
    <s v="Fitzhugh, Percy Keese"/>
    <s v="en"/>
    <x v="1880"/>
    <s v="Boy Scouts of America -- Juvenile fiction"/>
    <s v="Browsing: Children &amp; Young Adult Reading; Browsing: Fiction"/>
    <b v="0"/>
    <n v="1"/>
    <n v="1"/>
    <x v="0"/>
    <x v="30"/>
    <s v=""/>
  </r>
  <r>
    <n v="61131"/>
    <s v="Charles Dwight; or, the missionary's son"/>
    <s v="Unknown"/>
    <s v="en"/>
    <x v="1880"/>
    <s v="Children -- Death -- Juvenile literature; Children's poetry; Christian life -- Juvenile literature; Missionaries -- Juvenile literature"/>
    <s v="Browsing: Children &amp; Young Adult Reading; Browsing: Poetry; Browsing: Religion/Spirituality/Paranormal"/>
    <b v="0"/>
    <n v="1"/>
    <n v="1"/>
    <x v="0"/>
    <x v="30"/>
    <s v=""/>
  </r>
  <r>
    <n v="61354"/>
    <s v="Die fünf Waldstädte: Ein Buch für Menschen, die jung sind"/>
    <s v="Keller, Paul"/>
    <s v="de"/>
    <x v="1880"/>
    <s v="Children's stories, German"/>
    <s v="Browsing: Children &amp; Young Adult Reading; Browsing: Literature"/>
    <b v="0"/>
    <n v="1"/>
    <n v="1"/>
    <x v="3"/>
    <x v="30"/>
    <s v=""/>
  </r>
  <r>
    <n v="61766"/>
    <s v="Asteroid H277—Plus"/>
    <s v="Walton, Harry"/>
    <s v="en"/>
    <x v="1880"/>
    <s v="Asteroids -- Fiction; Science fiction; Short stories; Space pirates -- Fiction; Space ships -- Fiction"/>
    <s v="Browsing: Fiction; Browsing: Literature; Browsing: Science-Fiction &amp; Fantasy"/>
    <b v="0"/>
    <n v="1"/>
    <n v="1"/>
    <x v="0"/>
    <x v="30"/>
    <s v=""/>
  </r>
  <r>
    <n v="61793"/>
    <s v="Seul, à travers l'Atlantique"/>
    <s v="Gerbault, Alain"/>
    <s v="fr"/>
    <x v="1880"/>
    <s v="Atlantic Ocean; Firecrest (Yacht); Sailboats; Voyages and travels"/>
    <s v="Browsing: Biographies; Browsing: Travel &amp; Geography; FR Biographie, Mémoires, Journal intime, Correspondance; FR Nouveautés; FR Sports et loisirs; FR Voyages et pays"/>
    <b v="0"/>
    <n v="1"/>
    <n v="1"/>
    <x v="7"/>
    <x v="30"/>
    <s v=""/>
  </r>
  <r>
    <n v="61796"/>
    <s v="For the Birds"/>
    <s v="U.S. Fish and Wildlife Service"/>
    <s v="en"/>
    <x v="1880"/>
    <s v="Bird feeders; Birdhouses; Birds -- United States"/>
    <s v="Browsing: Nature/Gardening/Animals; Browsing: Science - General"/>
    <b v="0"/>
    <n v="1"/>
    <n v="1"/>
    <x v="0"/>
    <x v="30"/>
    <s v=""/>
  </r>
  <r>
    <n v="61961"/>
    <s v="Le français tel que le parlent nos tirailleurs sénégalais"/>
    <s v="Anonymous"/>
    <s v="fr"/>
    <x v="1880"/>
    <s v="French language -- Spoken French -- Africa, West"/>
    <s v="Browsing: Culture/Civilization/Society; Browsing: Language &amp; Communication; FR Langues; FR Nouveautés"/>
    <b v="0"/>
    <n v="1"/>
    <n v="1"/>
    <x v="7"/>
    <x v="30"/>
    <s v=""/>
  </r>
  <r>
    <n v="61965"/>
    <s v="Lettres d'un innocent"/>
    <s v="Dreyfus, Alfred"/>
    <s v="fr"/>
    <x v="1880"/>
    <s v="Dreyfus, Alfred, 1859-1935"/>
    <s v="Browsing: Biographies; Browsing: History - European; Browsing: History - General; FR Biographie, Mémoires, Journal intime, Correspondance; FR Nouveautés"/>
    <b v="0"/>
    <n v="1"/>
    <n v="1"/>
    <x v="7"/>
    <x v="30"/>
    <s v=""/>
  </r>
  <r>
    <n v="62030"/>
    <s v="A Capillary Crime, and Other Stories"/>
    <s v="Millet, Francis Davis"/>
    <s v="en"/>
    <x v="1880"/>
    <s v="Artists -- Fiction; Manners and customs -- Fiction; Short stories, American"/>
    <s v="Browsing: Culture/Civilization/Society; Browsing: Fiction; Browsing: Literature"/>
    <b v="0"/>
    <n v="1"/>
    <n v="1"/>
    <x v="0"/>
    <x v="30"/>
    <s v=""/>
  </r>
  <r>
    <n v="62071"/>
    <s v="Kunszállási emberek"/>
    <s v="Biró, Lajos"/>
    <s v="hu"/>
    <x v="1880"/>
    <s v="Hungarian fiction -- 20th century; Short stories, Hungarian"/>
    <s v="Browsing: Fiction; Browsing: Literature"/>
    <b v="0"/>
    <n v="1"/>
    <n v="1"/>
    <x v="35"/>
    <x v="30"/>
    <s v=""/>
  </r>
  <r>
    <n v="62144"/>
    <s v="Letter to the Friends and Subscribers of the Church Pastoral-Aid Society: occasioned by a letter from the Rev. Dr. Molesworth"/>
    <s v="Whitefoord, Caleb, Rev."/>
    <s v="en"/>
    <x v="1880"/>
    <s v="Church Pastoral Aid Society"/>
    <s v="Browsing: Philosophy &amp; Ethics; Browsing: Religion/Spirituality/Paranormal"/>
    <b v="0"/>
    <n v="1"/>
    <n v="1"/>
    <x v="0"/>
    <x v="30"/>
    <s v=""/>
  </r>
  <r>
    <n v="62155"/>
    <s v="Journal of Travels From St. Josephs to Oregon: With Observations of That Country, Together With Some Description of California, Its Agricultural Interests, and a Full Description of Its Gold Mines."/>
    <s v="Root, Riley"/>
    <s v="en"/>
    <x v="1880"/>
    <s v="California -- Description and travel; California -- Gold discoveries; Oregon -- Description and travel; Oregon Territory -- History; Overland journeys to the Pacific"/>
    <s v="Browsing: History - American; Browsing: Travel &amp; Geography"/>
    <b v="0"/>
    <n v="1"/>
    <n v="1"/>
    <x v="0"/>
    <x v="30"/>
    <s v=""/>
  </r>
  <r>
    <n v="62195"/>
    <s v="Christians and Infidels"/>
    <s v="Anonymous"/>
    <s v="en"/>
    <x v="1880"/>
    <s v="Christianity and atheism; Death -- Religious aspects -- Christianity; Spiritual life -- Christianity"/>
    <s v="Browsing: Philosophy &amp; Ethics; Browsing: Religion/Spirituality/Paranormal"/>
    <b v="0"/>
    <n v="1"/>
    <n v="1"/>
    <x v="0"/>
    <x v="30"/>
    <s v=""/>
  </r>
  <r>
    <n v="62313"/>
    <s v="Oridin's Formula"/>
    <s v="Winterbotham, R. R. (Russell Robert)"/>
    <s v="en"/>
    <x v="1880"/>
    <s v="Asteroids -- Fiction; Hermits -- Fiction; Science fiction; Short stories"/>
    <s v="Browsing: Fiction; Browsing: Literature; Browsing: Science-Fiction &amp; Fantasy"/>
    <b v="0"/>
    <n v="1"/>
    <n v="1"/>
    <x v="0"/>
    <x v="30"/>
    <s v=""/>
  </r>
  <r>
    <n v="62442"/>
    <s v="Greycliff Wings"/>
    <s v="Grove, Harriet Pyne"/>
    <s v="en"/>
    <x v="1880"/>
    <s v="Athletics -- Juvenile fiction; Boarding schools -- Juvenile fiction; College students -- Juvenile fiction; Girls -- Societies and clubs -- Juvenile fiction; Weddings -- Juvenile fiction"/>
    <s v="Browsing: Children &amp; Young Adult Reading; Browsing: Fiction"/>
    <b v="0"/>
    <n v="1"/>
    <n v="1"/>
    <x v="0"/>
    <x v="30"/>
    <s v=""/>
  </r>
  <r>
    <n v="62535"/>
    <s v="Watson's Jeffersonian Magazine, January, 1907"/>
    <s v="Various"/>
    <s v="en"/>
    <x v="1880"/>
    <s v="United States -- Politics and government -- Periodicals"/>
    <s v="Browsing: Encyclopedias/Dictionaries/Reference; Browsing: Politics"/>
    <b v="0"/>
    <n v="1"/>
    <n v="1"/>
    <x v="0"/>
    <x v="30"/>
    <s v=""/>
  </r>
  <r>
    <n v="62551"/>
    <s v="The Black-Eyed Puppy"/>
    <s v="Pyle, Katharine"/>
    <s v="en"/>
    <x v="1880"/>
    <s v="Dogs -- Juvenile fiction"/>
    <s v="Browsing: Children &amp; Young Adult Reading; Browsing: Fiction"/>
    <b v="0"/>
    <n v="1"/>
    <n v="1"/>
    <x v="0"/>
    <x v="30"/>
    <s v=""/>
  </r>
  <r>
    <n v="62568"/>
    <s v="Stories from Switzerland"/>
    <s v="Malan, César"/>
    <s v="en"/>
    <x v="1880"/>
    <s v="Children's stories; Christian life -- Juvenile fiction; Switzerland -- Juvenile fiction"/>
    <s v="Browsing: Children &amp; Young Adult Reading; Browsing: Culture/Civilization/Society; Browsing: Fiction; Browsing: Language &amp; Communication"/>
    <b v="0"/>
    <n v="1"/>
    <n v="1"/>
    <x v="0"/>
    <x v="30"/>
    <s v=""/>
  </r>
  <r>
    <n v="62574"/>
    <s v="A guerrilha de Frei Simão: romance historico"/>
    <s v="Pimentel, Alberto"/>
    <s v="pt"/>
    <x v="1880"/>
    <s v="Portugal -- History -- 1826-1853 -- Fiction"/>
    <s v="Browsing: Fiction; Browsing: History - European; Browsing: Literature"/>
    <b v="0"/>
    <n v="1"/>
    <n v="1"/>
    <x v="21"/>
    <x v="30"/>
    <s v=""/>
  </r>
  <r>
    <n v="62602"/>
    <s v="Shakspeare and His Times"/>
    <s v="Guizot, François"/>
    <s v="en"/>
    <x v="1880"/>
    <s v="Dramatists, English -- Early modern, 1500-1700 -- Biography; Shakespeare, William, 1564-1616; Shakespeare, William, 1564-1616 -- Stage history -- France; Stratford-upon-Avon (England) -- Biography"/>
    <s v="Browsing: Biographies; Browsing: History - British; Browsing: Literature"/>
    <b v="0"/>
    <n v="1"/>
    <n v="1"/>
    <x v="0"/>
    <x v="30"/>
    <s v=""/>
  </r>
  <r>
    <n v="62652"/>
    <s v="Tom Akerley: His Adventures in the Tall Timber and at Gaspard's Clearing on the Indian River"/>
    <s v="Roberts, Theodore Goodridge"/>
    <s v="en"/>
    <x v="1880"/>
    <s v="Adventure stories; Canada -- Fiction; World War, 1914-1918 -- Veterans -- Fiction"/>
    <s v="Browsing: Fiction; Browsing: Literature; Browsing: Travel &amp; Geography"/>
    <b v="0"/>
    <n v="1"/>
    <n v="1"/>
    <x v="0"/>
    <x v="30"/>
    <s v=""/>
  </r>
  <r>
    <n v="62674"/>
    <s v="Sári biró : $b Vigjáték"/>
    <s v="Móricz, Zsigmond"/>
    <s v="hu"/>
    <x v="1880"/>
    <s v="Hungarian drama -- 20th century"/>
    <s v="Browsing: Literature"/>
    <b v="0"/>
    <n v="1"/>
    <n v="1"/>
    <x v="35"/>
    <x v="30"/>
    <s v=""/>
  </r>
  <r>
    <n v="62792"/>
    <s v="The Boy Scouts and the Army Airship"/>
    <s v="Goldfrap, John Henry"/>
    <s v="en"/>
    <x v="1880"/>
    <s v="Aeronautics -- Juvenile fiction; Boy Scouts of America -- Juvenile fiction; United States. Army. Air Corps -- Juvenile fiction"/>
    <s v="Browsing: Children &amp; Young Adult Reading; Browsing: Fiction"/>
    <b v="0"/>
    <n v="1"/>
    <n v="1"/>
    <x v="0"/>
    <x v="30"/>
    <s v=""/>
  </r>
  <r>
    <n v="62910"/>
    <s v="The Spider, and Other Tales"/>
    <s v="Ewald, Carl"/>
    <s v="en"/>
    <x v="1880"/>
    <s v="Danish fiction -- Translations into English; Short stories, Danish -- Translations into English"/>
    <s v="Browsing: Fiction; Browsing: Literature"/>
    <b v="0"/>
    <n v="1"/>
    <n v="1"/>
    <x v="0"/>
    <x v="30"/>
    <s v=""/>
  </r>
  <r>
    <n v="63003"/>
    <s v="Gróf Károlyi Gábor följegyzései (2. kötet)"/>
    <s v="Eötvös, Károly"/>
    <s v="hu"/>
    <x v="1880"/>
    <s v="Károlyi, Gábor, gróf, 1841-1895"/>
    <s v="Browsing: History - European; Browsing: History - General"/>
    <b v="0"/>
    <n v="1"/>
    <n v="1"/>
    <x v="35"/>
    <x v="30"/>
    <s v=""/>
  </r>
  <r>
    <n v="63056"/>
    <s v="Home Canning of Meat and Poultry"/>
    <s v="United States. Agricultural Research Service. Consumer and Food Economics Research Division"/>
    <s v="en"/>
    <x v="1880"/>
    <s v="Canned meat; Canned poultry"/>
    <s v="Browsing: Cooking &amp; Drinking; Browsing: Science - General"/>
    <b v="0"/>
    <n v="1"/>
    <n v="1"/>
    <x v="0"/>
    <x v="30"/>
    <s v=""/>
  </r>
  <r>
    <n v="63191"/>
    <s v="Winkie, the Wily Woodchuck: Her Many Adventures"/>
    <s v="Barnum, Richard"/>
    <s v="en"/>
    <x v="1880"/>
    <s v="Animal traps -- Juvenile fiction; Animals -- Juvenile fiction; Family -- Juvenile fiction; Woodchuck -- Juvenile fiction"/>
    <s v="Browsing: Children &amp; Young Adult Reading; Browsing: Fiction"/>
    <b v="0"/>
    <n v="1"/>
    <n v="1"/>
    <x v="0"/>
    <x v="30"/>
    <s v=""/>
  </r>
  <r>
    <n v="63229"/>
    <s v="The Bedbug [1934]"/>
    <s v="Marlatt, C. L."/>
    <s v="en"/>
    <x v="1880"/>
    <s v="Bedbugs"/>
    <s v="Browsing: Nature/Gardening/Animals; Browsing: Science - General"/>
    <b v="0"/>
    <n v="1"/>
    <n v="1"/>
    <x v="0"/>
    <x v="30"/>
    <s v=""/>
  </r>
  <r>
    <n v="63294"/>
    <s v="Thoughts of Saint Thérèse of the Child Jesus"/>
    <s v="Thérèse, de Lisieux, Saint"/>
    <s v="en"/>
    <x v="1880"/>
    <s v="Meditations"/>
    <s v="Browsing: Philosophy &amp; Ethics; Browsing: Psychiatry/Psychology; Browsing: Religion/Spirituality/Paranormal"/>
    <b v="0"/>
    <n v="1"/>
    <n v="1"/>
    <x v="0"/>
    <x v="30"/>
    <s v=""/>
  </r>
  <r>
    <n v="63306"/>
    <s v="The Arabian Nights, Volume II of IV"/>
    <s v=""/>
    <s v="en"/>
    <x v="1880"/>
    <s v="Arabs -- Folklore; Fairy tales -- Arab countries; Tales -- Arab countries"/>
    <s v="Browsing: Culture/Civilization/Society; Browsing: Literature"/>
    <b v="0"/>
    <n v="0"/>
    <n v="1"/>
    <x v="0"/>
    <x v="30"/>
    <s v=""/>
  </r>
  <r>
    <n v="63312"/>
    <s v="Das Feuer hinter dem Berge: Roman"/>
    <s v="Karwath, Juliane"/>
    <s v="de"/>
    <x v="1880"/>
    <s v="Fiction"/>
    <s v="Browsing: Fiction; Browsing: Literature"/>
    <b v="0"/>
    <n v="1"/>
    <n v="1"/>
    <x v="3"/>
    <x v="30"/>
    <s v=""/>
  </r>
  <r>
    <n v="63327"/>
    <s v="Chatterton"/>
    <s v="Lacy, Ernest"/>
    <s v="en"/>
    <x v="1880"/>
    <s v="Chatterton, Thomas, 1752-1770 -- Drama; Poets -- Drama"/>
    <s v="Browsing: Literature"/>
    <b v="0"/>
    <n v="1"/>
    <n v="1"/>
    <x v="0"/>
    <x v="30"/>
    <s v=""/>
  </r>
  <r>
    <n v="63399"/>
    <s v="The Glebe 1914/09 (Vol. 2, No. 2): Poems"/>
    <s v="Cronyn, George W. (George William)"/>
    <s v="en"/>
    <x v="1880"/>
    <s v="American poetry -- 20th century; Literature, Modern -- 20th century -- Periodicals"/>
    <s v="Browsing: Literature; Browsing: Poetry"/>
    <b v="0"/>
    <n v="1"/>
    <n v="1"/>
    <x v="0"/>
    <x v="30"/>
    <s v=""/>
  </r>
  <r>
    <n v="63408"/>
    <s v="Report of the committee appointed to investigate the causes and extent of the late extraordinary sickness and mortality in the town of Mobile"/>
    <s v="Mobile (Ala.). Committee on Causes and Extent of the Late Extraordinary Sickness and Mortality in the Town"/>
    <s v="en"/>
    <x v="1880"/>
    <s v="Yellow fever -- Alabama -- Mobile"/>
    <s v="Browsing: Health &amp; Medicine; Browsing: History - American"/>
    <b v="0"/>
    <n v="1"/>
    <n v="1"/>
    <x v="0"/>
    <x v="30"/>
    <s v=""/>
  </r>
  <r>
    <n v="63468"/>
    <s v="Occupations of the Negroes"/>
    <s v="Gannett, Henry"/>
    <s v="en"/>
    <x v="1880"/>
    <s v="African Americans -- Employment"/>
    <s v="Browsing: Culture/Civilization/Society; Browsing: History - American"/>
    <b v="0"/>
    <n v="1"/>
    <n v="1"/>
    <x v="0"/>
    <x v="30"/>
    <s v=""/>
  </r>
  <r>
    <n v="63638"/>
    <s v="Electron Eat Electron"/>
    <s v="Loomis, Noel M."/>
    <s v="en"/>
    <x v="1880"/>
    <s v="Nuclear warfare -- Fiction; Science fiction; Short stories; War stories"/>
    <s v="Browsing: Fiction; Browsing: History - Warfare; Browsing: Literature; Browsing: Science-Fiction &amp; Fantasy"/>
    <b v="0"/>
    <n v="1"/>
    <n v="1"/>
    <x v="0"/>
    <x v="30"/>
    <s v=""/>
  </r>
  <r>
    <n v="63716"/>
    <s v="The Time-Techs of Kra"/>
    <s v="Sheridan, Max C."/>
    <s v="en"/>
    <x v="1880"/>
    <s v="Adventure stories; Human-alien encounters -- Fiction; Insects -- Fiction; Science fiction; Time travel -- Fiction"/>
    <s v="Browsing: Fiction; Browsing: Science-Fiction &amp; Fantasy"/>
    <b v="0"/>
    <n v="1"/>
    <n v="1"/>
    <x v="0"/>
    <x v="30"/>
    <s v=""/>
  </r>
  <r>
    <n v="63755"/>
    <s v="A Few Words on the Crystal Palace Question"/>
    <s v="Vaughan, C. J. (Charles John)"/>
    <s v="en"/>
    <x v="1880"/>
    <s v="Crystal Palace (Sydenham, London, England); Sunday legislation -- Great Britain"/>
    <s v="Browsing: Architecture; Browsing: Philosophy &amp; Ethics; Browsing: Politics"/>
    <b v="0"/>
    <n v="1"/>
    <n v="1"/>
    <x v="0"/>
    <x v="30"/>
    <s v=""/>
  </r>
  <r>
    <n v="63822"/>
    <s v="The Trinity Archive, Vol. I, No. 6, April 1888"/>
    <s v="Trinity College (Randolph County, N.C.)"/>
    <s v="en"/>
    <x v="1880"/>
    <s v="College student newspapers and periodicals -- North Carolina -- Trinity; Trinity College (Randolph County, N.C.) -- Periodicals"/>
    <s v="Browsing: History - Schools &amp; Universities; Browsing: Teaching &amp; Education"/>
    <b v="0"/>
    <n v="1"/>
    <n v="1"/>
    <x v="0"/>
    <x v="30"/>
    <s v=""/>
  </r>
  <r>
    <n v="63862"/>
    <s v="Stalemate in Space"/>
    <s v="Harness, Charles L."/>
    <s v="en"/>
    <x v="1880"/>
    <s v="Adventure stories; Man-woman relationships -- Fiction; Science fiction; War stories"/>
    <s v="Browsing: Fiction; Browsing: Science-Fiction &amp; Fantasy"/>
    <b v="0"/>
    <n v="1"/>
    <n v="1"/>
    <x v="0"/>
    <x v="30"/>
    <s v=""/>
  </r>
  <r>
    <n v="63994"/>
    <s v="Hier beghint die hystorie Vanden grooten Coninck Alexander"/>
    <s v="Anonymous"/>
    <s v="nl"/>
    <x v="1880"/>
    <s v="Alexander, the Great, 356 B.C.-323 B.C. -- Early works to 1800"/>
    <s v="Browsing: History - European; Browsing: History - General"/>
    <b v="0"/>
    <n v="1"/>
    <n v="1"/>
    <x v="27"/>
    <x v="30"/>
    <s v=""/>
  </r>
  <r>
    <n v="64017"/>
    <s v="The Dare Boys in Vincennes"/>
    <s v="Cox, Stephen Angus Douglas"/>
    <s v="en"/>
    <x v="1880"/>
    <s v="United States -- History -- Revolution, 1775-1783 -- Juvenile fiction"/>
    <s v="Browsing: Children &amp; Young Adult Reading; Browsing: Fiction; Browsing: History - American"/>
    <b v="0"/>
    <n v="1"/>
    <n v="1"/>
    <x v="0"/>
    <x v="30"/>
    <s v=""/>
  </r>
  <r>
    <n v="64065"/>
    <s v="Le Bar de la Fourche"/>
    <s v="Gilbert de Voisins, Auguste"/>
    <s v="fr"/>
    <x v="1880"/>
    <s v="French fiction -- 20th century"/>
    <s v="Browsing: Fiction; Browsing: Literature"/>
    <b v="0"/>
    <n v="1"/>
    <n v="1"/>
    <x v="7"/>
    <x v="30"/>
    <s v=""/>
  </r>
  <r>
    <n v="64067"/>
    <s v="Les gens de théâtre"/>
    <s v="Véron, Pierre"/>
    <s v="fr"/>
    <x v="1880"/>
    <s v="Theater -- Anecdotes"/>
    <s v="Browsing: Literature; Browsing: Performing Arts/Film"/>
    <b v="0"/>
    <n v="1"/>
    <n v="1"/>
    <x v="7"/>
    <x v="30"/>
    <s v=""/>
  </r>
  <r>
    <n v="64179"/>
    <s v="The antiquities of Bridgnorth : $b with some historical notices of the town and castle"/>
    <s v="Bellett, George"/>
    <s v="en"/>
    <x v="1880"/>
    <s v="Bridgnorth (England) -- Antiquities"/>
    <s v="Browsing: History - British; Browsing: History - General"/>
    <b v="0"/>
    <n v="1"/>
    <n v="1"/>
    <x v="0"/>
    <x v="30"/>
    <s v=""/>
  </r>
  <r>
    <n v="64193"/>
    <s v="Die Kringhäusler: Drama in drei Akten"/>
    <s v="Karlin, Alma M."/>
    <s v="de"/>
    <x v="1880"/>
    <s v="Drama"/>
    <s v="Browsing: Literature; Browsing: Performing Arts/Film"/>
    <b v="0"/>
    <n v="1"/>
    <n v="1"/>
    <x v="3"/>
    <x v="30"/>
    <s v=""/>
  </r>
  <r>
    <n v="64220"/>
    <s v="Railway Reform: ou considérations sur la nécessité de réformer les bases du système qui a créé et qui dirige les chemins de fer de la Grande Bretagne, et des moyens à employer pour atteindre ce but."/>
    <s v="Anonymous"/>
    <s v="fr"/>
    <x v="1880"/>
    <s v="Railroads -- Great Britain"/>
    <s v="Browsing: History - British; Browsing: Sociology"/>
    <b v="0"/>
    <n v="1"/>
    <n v="1"/>
    <x v="7"/>
    <x v="30"/>
    <s v=""/>
  </r>
  <r>
    <n v="64252"/>
    <s v="Only an Ensign: A Tale of the Retreat from Cabul, Volume 1 (of 3)"/>
    <s v="Grant, James"/>
    <s v="en"/>
    <x v="1880"/>
    <s v="Afghan Wars -- Fiction"/>
    <s v="Browsing: Fiction; Browsing: History - Warfare; Browsing: Literature"/>
    <b v="0"/>
    <n v="1"/>
    <n v="1"/>
    <x v="0"/>
    <x v="30"/>
    <s v=""/>
  </r>
  <r>
    <n v="64460"/>
    <s v="The Armenians"/>
    <s v="Dixon-Johnson, C. F."/>
    <s v="en"/>
    <x v="1880"/>
    <s v="Armenian question; Armenians"/>
    <s v="Browsing: Culture/Civilization/Society; Browsing: History - European; Browsing: History - General"/>
    <b v="0"/>
    <n v="1"/>
    <n v="1"/>
    <x v="0"/>
    <x v="30"/>
    <s v=""/>
  </r>
  <r>
    <n v="64509"/>
    <s v="Die Uhr; Aufzeichnungen eines Hagestolzen"/>
    <s v="Frenzel, Karl"/>
    <s v="de"/>
    <x v="1880"/>
    <s v="German fiction"/>
    <s v="Browsing: Fiction; Browsing: Literature"/>
    <b v="0"/>
    <n v="1"/>
    <n v="1"/>
    <x v="3"/>
    <x v="30"/>
    <s v=""/>
  </r>
  <r>
    <n v="64659"/>
    <s v="The Night Has a Thousand Eyes"/>
    <s v="De Courcy, Dorothy; De Courcy, John"/>
    <s v="en"/>
    <x v="1880"/>
    <s v="Adventure stories; Science fiction"/>
    <s v="Browsing: Fiction; Browsing: Literature; Browsing: Science-Fiction &amp; Fantasy"/>
    <b v="0"/>
    <n v="2"/>
    <n v="1"/>
    <x v="0"/>
    <x v="30"/>
    <s v=""/>
  </r>
  <r>
    <n v="64684"/>
    <s v="Hawkins-Davison Houses, Frederica, St. Simons Island, Georgia"/>
    <s v="Cate, Margaret Davis; Fairbanks, Charles H. (Charles Herron)"/>
    <s v="en"/>
    <x v="1880"/>
    <s v="Dwellings -- Georgia -- Saint Simons Island; Fort Frederica National Monument (Ga.); Saint Simons Island (Ga. : Island) -- History"/>
    <s v="Browsing: Architecture; Browsing: Culture/Civilization/Society; Browsing: History - American; Browsing: History - General"/>
    <b v="0"/>
    <n v="2"/>
    <n v="1"/>
    <x v="0"/>
    <x v="30"/>
    <s v=""/>
  </r>
  <r>
    <n v="64739"/>
    <s v="Paula Monti; or, The Hôtel Lambert"/>
    <s v="Sue, Eugène"/>
    <s v="en"/>
    <x v="1880"/>
    <s v="French fiction -- Translations into English"/>
    <s v="Browsing: Fiction; Browsing: Literature"/>
    <b v="0"/>
    <n v="1"/>
    <n v="1"/>
    <x v="0"/>
    <x v="30"/>
    <s v=""/>
  </r>
  <r>
    <n v="64833"/>
    <s v="The Mesa Verde Story"/>
    <s v="Anonymous"/>
    <s v="en"/>
    <x v="1880"/>
    <s v="Indians of North America -- Pictorial works; Mesa Verde National Park (Colo.) -- Pictorial works; Pueblos -- Pictorial works"/>
    <s v="Browsing: Art &amp; Photography; Browsing: Culture/Civilization/Society; Browsing: History - American"/>
    <b v="0"/>
    <n v="1"/>
    <n v="1"/>
    <x v="0"/>
    <x v="30"/>
    <s v=""/>
  </r>
  <r>
    <n v="64951"/>
    <s v="Elämäntarinoita syrjäkadulta"/>
    <s v="Huch, Ricarda"/>
    <s v="fi"/>
    <x v="1880"/>
    <s v="German fiction -- Translations into Finnish"/>
    <s v="Browsing: Fiction; Browsing: Literature"/>
    <b v="0"/>
    <n v="1"/>
    <n v="1"/>
    <x v="19"/>
    <x v="30"/>
    <s v=""/>
  </r>
  <r>
    <n v="65063"/>
    <s v="Kummastuneet kasvot"/>
    <s v="Noailles, Anna de"/>
    <s v="fi"/>
    <x v="1880"/>
    <s v="French fiction -- Translations into Finnish"/>
    <s v="Browsing: Fiction; Browsing: Literature"/>
    <b v="0"/>
    <n v="1"/>
    <n v="1"/>
    <x v="19"/>
    <x v="30"/>
    <s v=""/>
  </r>
  <r>
    <n v="65092"/>
    <s v="Histoire du Canal de Suez"/>
    <s v="Lesseps, Ferdinand de"/>
    <s v="fr"/>
    <x v="1880"/>
    <s v="Suez Canal (Egypt) -- History"/>
    <s v="Browsing: Culture/Civilization/Society; Browsing: History - General"/>
    <b v="0"/>
    <n v="1"/>
    <n v="1"/>
    <x v="7"/>
    <x v="30"/>
    <s v=""/>
  </r>
  <r>
    <n v="65158"/>
    <s v="Tipos trashumantes: cróquis á pluma"/>
    <s v="Pereda, José María de"/>
    <s v="es"/>
    <x v="1880"/>
    <s v="Spanish literature -- 19th century"/>
    <s v="Browsing: History - General; Browsing: Literature"/>
    <b v="0"/>
    <n v="1"/>
    <n v="1"/>
    <x v="2"/>
    <x v="30"/>
    <s v=""/>
  </r>
  <r>
    <n v="65173"/>
    <s v="Migration of Birds (1950)"/>
    <s v="Lincoln, Frederick Charles"/>
    <s v="en"/>
    <x v="1880"/>
    <s v="Birds; Birds -- Migration"/>
    <s v="Browsing: Nature/Gardening/Animals; Browsing: Science - General"/>
    <b v="0"/>
    <n v="1"/>
    <n v="1"/>
    <x v="0"/>
    <x v="30"/>
    <s v=""/>
  </r>
  <r>
    <n v="65223"/>
    <s v="Mixed Pickles"/>
    <s v="Raymond, Evelyn"/>
    <s v="en"/>
    <x v="1880"/>
    <s v="Conduct of life -- Juvenile fiction; Families -- Juvenile fiction; Invalids -- Juvenile fiction; Quakers -- Juvenile fiction"/>
    <s v="Browsing: Children &amp; Young Adult Reading; Browsing: Culture/Civilization/Society; Browsing: Fiction"/>
    <b v="0"/>
    <n v="1"/>
    <n v="1"/>
    <x v="0"/>
    <x v="30"/>
    <s v=""/>
  </r>
  <r>
    <n v="65251"/>
    <s v="Decimal Classification. Tables géographiques"/>
    <s v="International Institute of Bibliography"/>
    <s v="fr"/>
    <x v="1880"/>
    <s v="Classification, Decimal"/>
    <s v="Browsing: Encyclopedias/Dictionaries/Reference; Browsing: Research Methods/Statistics/Information Sys"/>
    <b v="0"/>
    <n v="1"/>
    <n v="1"/>
    <x v="7"/>
    <x v="30"/>
    <s v=""/>
  </r>
  <r>
    <n v="65266"/>
    <s v="Les Rues de Paris, tome deuxième: Biographies, portraits, récits et légendes"/>
    <s v="Bouniol, Bathild"/>
    <s v="fr"/>
    <x v="1880"/>
    <s v="France -- Biography; Streets -- France -- Paris"/>
    <s v="Browsing: Biographies; Browsing: History - European; Browsing: History - General"/>
    <b v="0"/>
    <n v="1"/>
    <n v="1"/>
    <x v="7"/>
    <x v="30"/>
    <s v=""/>
  </r>
  <r>
    <n v="65280"/>
    <s v="Borgia: A Period Play"/>
    <s v="Field, Michael"/>
    <s v="en"/>
    <x v="1880"/>
    <s v="Alexander VI, Pope, 1431-1503 -- Drama"/>
    <s v="Browsing: Literature"/>
    <b v="0"/>
    <n v="1"/>
    <n v="1"/>
    <x v="0"/>
    <x v="30"/>
    <s v=""/>
  </r>
  <r>
    <n v="65281"/>
    <s v="Aave"/>
    <s v="Pontoppidan, Henrik"/>
    <s v="fi"/>
    <x v="1880"/>
    <s v="Danish fiction -- Translations into Finnish"/>
    <s v="Browsing: Fiction; Browsing: Literature"/>
    <b v="0"/>
    <n v="1"/>
    <n v="1"/>
    <x v="19"/>
    <x v="30"/>
    <s v=""/>
  </r>
  <r>
    <n v="65494"/>
    <s v="Au Coeur Frais de la Forêt: Roman"/>
    <s v="Lemonnier, Camille"/>
    <s v="fr"/>
    <x v="1880"/>
    <s v="Belgian fiction (French)"/>
    <s v="Browsing: Fiction; Browsing: Literature"/>
    <b v="0"/>
    <n v="1"/>
    <n v="1"/>
    <x v="7"/>
    <x v="30"/>
    <s v=""/>
  </r>
  <r>
    <n v="65611"/>
    <s v="Reservikasarmista: Muistoja sotamiesajoiltani"/>
    <s v="Ivalo, Santeri"/>
    <s v="fi"/>
    <x v="1880"/>
    <s v="Armed Forces -- Military life; Finland. Maavoimat -- Military life"/>
    <s v="Browsing: History - General; Browsing: History - Warfare; Browsing: Literature"/>
    <b v="0"/>
    <n v="1"/>
    <n v="1"/>
    <x v="19"/>
    <x v="30"/>
    <s v=""/>
  </r>
  <r>
    <n v="65617"/>
    <s v="The Master of Aberfeldie, Volume 3 (of 3)"/>
    <s v="Grant, James"/>
    <s v="en"/>
    <x v="1880"/>
    <s v="Fiction"/>
    <s v="Browsing: Fiction; Browsing: Literature"/>
    <b v="0"/>
    <n v="1"/>
    <n v="1"/>
    <x v="0"/>
    <x v="30"/>
    <s v=""/>
  </r>
  <r>
    <n v="65669"/>
    <s v="Compete or Die!"/>
    <s v="Reinsberg, Mark"/>
    <s v="en"/>
    <x v="1880"/>
    <s v="Adventure stories; Chicago (Ill.) -- Fiction; Families -- Fiction; Psychological fiction; Science fiction"/>
    <s v="Browsing: Culture/Civilization/Society; Browsing: Fiction; Browsing: Psychiatry/Psychology; Browsing: Science-Fiction &amp; Fantasy"/>
    <b v="0"/>
    <n v="1"/>
    <n v="1"/>
    <x v="0"/>
    <x v="30"/>
    <s v=""/>
  </r>
  <r>
    <n v="65753"/>
    <s v="Earl Russell and the Slave Power"/>
    <s v="Union and Emancipation Society (Manchester, England)"/>
    <s v="en"/>
    <x v="1880"/>
    <s v="Russell, John Russell, Earl, 1792-1878; United States -- History -- Civil War, 1861-1865 -- Participation, British"/>
    <s v="Browsing: History - American; Browsing: History - General; Browsing: Politics"/>
    <b v="0"/>
    <n v="1"/>
    <n v="1"/>
    <x v="0"/>
    <x v="30"/>
    <s v=""/>
  </r>
  <r>
    <n v="65837"/>
    <s v="On the Borderland"/>
    <s v="Austin, F. Britten (Frederick Britten)"/>
    <s v="en"/>
    <x v="1880"/>
    <s v="English fiction -- 20th century; Paranormal fiction; Short stories, English"/>
    <s v="Browsing: Fiction; Browsing: Literature; Browsing: Science-Fiction &amp; Fantasy"/>
    <b v="0"/>
    <n v="1"/>
    <n v="1"/>
    <x v="0"/>
    <x v="30"/>
    <s v=""/>
  </r>
  <r>
    <n v="65916"/>
    <s v="Medicine and the Church: Being a series of studies on the relationship between the practice of medicine and the church's ministry to the sick"/>
    <s v=""/>
    <s v="en"/>
    <x v="1880"/>
    <s v="Medicine -- Religious aspects; Pastoral medicine"/>
    <s v="Browsing: Health &amp; Medicine; Browsing: Philosophy &amp; Ethics; Browsing: Religion/Spirituality/Paranormal"/>
    <b v="0"/>
    <n v="0"/>
    <n v="1"/>
    <x v="0"/>
    <x v="30"/>
    <s v=""/>
  </r>
  <r>
    <n v="66053"/>
    <s v="Kihlatut"/>
    <s v="Pietilä, Fredrika"/>
    <s v="fi"/>
    <x v="1880"/>
    <s v="Finnish fiction -- 19th century"/>
    <s v="Browsing: Culture/Civilization/Society; Browsing: Fiction; Browsing: Literature"/>
    <b v="0"/>
    <n v="1"/>
    <n v="1"/>
    <x v="19"/>
    <x v="30"/>
    <s v=""/>
  </r>
  <r>
    <n v="66154"/>
    <s v="The Music Master"/>
    <s v="Wallace, F. L. (Floyd L.)"/>
    <s v="en"/>
    <x v="1880"/>
    <s v="Musicians -- Fiction; Science fiction"/>
    <s v="Browsing: Fiction; Browsing: Literature; Browsing: Science-Fiction &amp; Fantasy"/>
    <b v="0"/>
    <n v="1"/>
    <n v="1"/>
    <x v="0"/>
    <x v="30"/>
    <s v=""/>
  </r>
  <r>
    <n v="66161"/>
    <s v="Special Detective (Ashton-Kirk)"/>
    <s v="McIntyre, John T. (John Thomas)"/>
    <s v="en"/>
    <x v="1880"/>
    <s v="American fiction -- 20th century; Detective and mystery stories"/>
    <s v="Browsing: Crime/Mystery; Browsing: Fiction; Browsing: Literature"/>
    <b v="0"/>
    <n v="1"/>
    <n v="1"/>
    <x v="0"/>
    <x v="30"/>
    <s v=""/>
  </r>
  <r>
    <n v="66176"/>
    <s v="Earthmen Ask No Quarter!"/>
    <s v="Holden, Fox B."/>
    <s v="en"/>
    <x v="1880"/>
    <s v="Human-alien encounters -- Fiction; Science fiction; Short stories; War stories"/>
    <s v="Browsing: Fiction; Browsing: Science-Fiction &amp; Fantasy"/>
    <b v="0"/>
    <n v="1"/>
    <n v="1"/>
    <x v="0"/>
    <x v="30"/>
    <s v=""/>
  </r>
  <r>
    <n v="66231"/>
    <s v="Wolf-Cap; or, The Night-Hawks of the Fire-Lands: A Tale of the Bloody Fort"/>
    <s v="Harbaugh, T. C. (Thomas Chalmers)"/>
    <s v="en"/>
    <x v="1880"/>
    <s v="Dime novels; Frontier and pioneer life -- Fiction; Indians of North America -- Fiction; Trappers -- Fiction; United States -- History -- War of 1812 -- Fiction"/>
    <s v="Browsing: Culture/Civilization/Society; Browsing: Fiction; Browsing: History - American"/>
    <b v="0"/>
    <n v="1"/>
    <n v="1"/>
    <x v="0"/>
    <x v="30"/>
    <s v=""/>
  </r>
  <r>
    <n v="66365"/>
    <s v="Vicksburg"/>
    <s v="Hanly, J. Frank (James Frank)"/>
    <s v="en"/>
    <x v="1880"/>
    <s v="Vicksburg (Miss.) -- History -- Siege, 1863"/>
    <s v="Browsing: History - American; Browsing: History - Warfare"/>
    <b v="0"/>
    <n v="1"/>
    <n v="1"/>
    <x v="0"/>
    <x v="30"/>
    <s v=""/>
  </r>
  <r>
    <n v="66367"/>
    <s v="Jenny: A Village Idyl"/>
    <s v="Curtois, M. A. (Margaret Anne)"/>
    <s v="en"/>
    <x v="1880"/>
    <s v="England -- Fiction; Mothers -- Fiction; Siblings -- Fiction; Villages -- Fiction"/>
    <s v="Browsing: Culture/Civilization/Society; Browsing: Fiction; Browsing: Literature"/>
    <b v="0"/>
    <n v="1"/>
    <n v="1"/>
    <x v="0"/>
    <x v="30"/>
    <s v=""/>
  </r>
  <r>
    <n v="66376"/>
    <s v="Young Musgrave"/>
    <s v="Oliphant, Mrs. (Margaret)"/>
    <s v="en"/>
    <x v="1880"/>
    <s v="Fiction"/>
    <s v="Browsing: Fiction; Browsing: Literature"/>
    <b v="0"/>
    <n v="1"/>
    <n v="1"/>
    <x v="0"/>
    <x v="30"/>
    <s v=""/>
  </r>
  <r>
    <n v="66377"/>
    <s v="The Needed Change in the Age of Consent: An Appeal For the Better Protection of Our Girls"/>
    <s v="Arthur, Richard"/>
    <s v="en"/>
    <x v="1880"/>
    <s v="Age of consent -- Australia -- New South Wales"/>
    <s v="Browsing: Culture/Civilization/Society; Browsing: Politics; Browsing: Sociology"/>
    <b v="0"/>
    <n v="1"/>
    <n v="1"/>
    <x v="0"/>
    <x v="30"/>
    <s v=""/>
  </r>
  <r>
    <n v="66385"/>
    <s v="&quot;Horse Sense&quot; in Verses Tense"/>
    <s v="Mason, Walt"/>
    <s v="en"/>
    <x v="1880"/>
    <s v="Humorous poetry, American; Prose poems, American"/>
    <s v="Browsing: Humour; Browsing: Literature; Browsing: Poetry"/>
    <b v="0"/>
    <n v="1"/>
    <n v="1"/>
    <x v="0"/>
    <x v="30"/>
    <s v=""/>
  </r>
  <r>
    <n v="66588"/>
    <s v="A Man-Sized Pet"/>
    <s v="Tuttle, W. C. (Wilbur C.)"/>
    <s v="en"/>
    <x v="1880"/>
    <s v="Pets -- Fiction; Short stories; Simpkins, Magpie (Fictitious character) -- Fiction; West (U.S.) -- Fiction"/>
    <s v="Browsing: Culture/Civilization/Society; Browsing: Fiction; Browsing: Literature"/>
    <b v="0"/>
    <n v="1"/>
    <n v="1"/>
    <x v="0"/>
    <x v="30"/>
    <s v=""/>
  </r>
  <r>
    <n v="66667"/>
    <s v="Penmanship: Teaching and Supervision"/>
    <s v="Hiles, Leta Severance"/>
    <s v="en"/>
    <x v="1880"/>
    <s v="Penmanship"/>
    <s v="Browsing: Teaching &amp; Education"/>
    <b v="0"/>
    <n v="1"/>
    <n v="1"/>
    <x v="0"/>
    <x v="30"/>
    <s v=""/>
  </r>
  <r>
    <n v="66675"/>
    <s v="Välkehtivä Rubiini"/>
    <s v="Fletcher, J. S. (Joseph Smith)"/>
    <s v="fi"/>
    <x v="1880"/>
    <s v="Detective and mystery stories; England -- Fiction; Horse racing -- Fiction; Murder -- Investigation -- Fiction; Rubies -- Fiction; Young men -- Fiction"/>
    <s v="Browsing: Crime/Mystery; Browsing: Fiction; Browsing: Literature"/>
    <b v="0"/>
    <n v="1"/>
    <n v="1"/>
    <x v="19"/>
    <x v="30"/>
    <s v=""/>
  </r>
  <r>
    <n v="66748"/>
    <s v="Chambers's Journal of Popular Literature, Science, and Art, Fifth Series, No. 52, Vol. I, December 27, 1884"/>
    <s v="Various"/>
    <s v="en"/>
    <x v="1880"/>
    <s v="Periodicals"/>
    <s v="Browsing: Art &amp; Photography; Browsing: Encyclopedias/Dictionaries/Reference; Browsing: Science - General"/>
    <b v="0"/>
    <n v="1"/>
    <n v="1"/>
    <x v="0"/>
    <x v="30"/>
    <s v=""/>
  </r>
  <r>
    <n v="66779"/>
    <s v="The Strange Likeness"/>
    <s v="Grove, Harriet Pyne"/>
    <s v="en"/>
    <x v="1880"/>
    <s v="Boarding school students -- Juvenile fiction; Chicago (Ill.) -- Social life and customs -- Juvenile fiction; Mistaken identity -- Juvenile fiction; Mystery and detective stories; Twins -- Juvenile fiction; Vacations -- West (U.S.) -- Juvenile fiction"/>
    <s v="Browsing: Children &amp; Young Adult Reading; Browsing: Crime/Mystery; Browsing: Fiction"/>
    <b v="0"/>
    <n v="1"/>
    <n v="1"/>
    <x v="0"/>
    <x v="30"/>
    <s v=""/>
  </r>
  <r>
    <n v="66808"/>
    <s v="Laura Everingham; or, The Highlanders of Glen Ora"/>
    <s v="Grant, James"/>
    <s v="en"/>
    <x v="1880"/>
    <s v="Fiction"/>
    <s v="Browsing: Fiction; Browsing: Literature"/>
    <b v="0"/>
    <n v="1"/>
    <n v="1"/>
    <x v="0"/>
    <x v="30"/>
    <s v=""/>
  </r>
  <r>
    <n v="66937"/>
    <s v="Ealing and Its Vicinity"/>
    <s v="Sykes, D. F. E."/>
    <s v="en"/>
    <x v="1880"/>
    <s v="Ealing (London, England)"/>
    <s v="Browsing: History - British; Browsing: Travel &amp; Geography"/>
    <b v="0"/>
    <n v="1"/>
    <n v="1"/>
    <x v="0"/>
    <x v="30"/>
    <s v=""/>
  </r>
  <r>
    <n v="66967"/>
    <s v="Kadonnut mies"/>
    <s v="Fletcher, J. S. (Joseph Smith)"/>
    <s v="fi"/>
    <x v="1880"/>
    <s v="Detective and mystery stories; Lawyers -- Fiction; London (England) -- Social life and customs -- 20th century -- Fiction; Murder -- Investigation -- Fiction"/>
    <s v="Browsing: Crime/Mystery; Browsing: Culture/Civilization/Society; Browsing: Fiction"/>
    <b v="0"/>
    <n v="1"/>
    <n v="1"/>
    <x v="19"/>
    <x v="30"/>
    <s v=""/>
  </r>
  <r>
    <n v="66995"/>
    <s v="Trois Églises: Eaux-fortes originales de Ch. Jouas"/>
    <s v="Huysmans, J.-K. (Joris-Karl)"/>
    <s v="fr"/>
    <x v="1880"/>
    <s v="Eglise Saint-Merry (Paris, France); Notre-Dame de Paris (Cathedral); Saint-Germain l'Auxerrois (Church : Paris, France)"/>
    <s v="Browsing: Architecture; Browsing: Art &amp; Photography; Browsing: History - Religious"/>
    <b v="0"/>
    <n v="1"/>
    <n v="1"/>
    <x v="7"/>
    <x v="30"/>
    <s v=""/>
  </r>
  <r>
    <n v="67008"/>
    <s v="Chambers's Journal of Popular Literature, Science, and Art, Fifth Series, No. 108, Vol. III, January 23, 1886"/>
    <s v="Various"/>
    <s v="en"/>
    <x v="1880"/>
    <s v="Periodicals"/>
    <s v="Browsing: Encyclopedias/Dictionaries/Reference; Browsing: Other"/>
    <b v="0"/>
    <n v="1"/>
    <n v="1"/>
    <x v="0"/>
    <x v="30"/>
    <s v=""/>
  </r>
  <r>
    <n v="67252"/>
    <s v="Les poètes du peuple au XIXe siècle"/>
    <s v="Viollet, Alphonse"/>
    <s v="fr"/>
    <x v="1880"/>
    <s v="French poetry -- 19th century; French poetry -- 19th century -- History and criticism; Working class authors"/>
    <s v="Browsing: Culture/Civilization/Society; Browsing: History - General; Browsing: Literature"/>
    <b v="0"/>
    <n v="1"/>
    <n v="1"/>
    <x v="7"/>
    <x v="30"/>
    <s v=""/>
  </r>
  <r>
    <n v="67273"/>
    <s v="Le Feu sous la Cendre"/>
    <s v="Ardel, Henri"/>
    <s v="fr"/>
    <x v="1880"/>
    <s v="French fiction -- 20th century"/>
    <s v="Browsing: Fiction; Browsing: Literature"/>
    <b v="0"/>
    <n v="1"/>
    <n v="1"/>
    <x v="7"/>
    <x v="30"/>
    <s v=""/>
  </r>
  <r>
    <n v="67304"/>
    <s v="Seikkailusta seikkailuun: Sotaisia tarinoita Filippiinien saarilta"/>
    <s v="Eady, K. M."/>
    <s v="fi"/>
    <x v="1880"/>
    <s v="Philippines -- History -- Philippine American War, 1899-1902 -- Juvenile fiction; Philippines -- Juvenile fiction"/>
    <s v="Browsing: Children &amp; Young Adult Reading; Browsing: Culture/Civilization/Society; Browsing: Fiction; Browsing: History - American"/>
    <b v="0"/>
    <n v="1"/>
    <n v="1"/>
    <x v="19"/>
    <x v="30"/>
    <s v=""/>
  </r>
  <r>
    <n v="67322"/>
    <s v="In a Canadian Canoe; The Nine Muses Minus One, and Other Stories"/>
    <s v="Pain, Barry"/>
    <s v="en"/>
    <x v="1880"/>
    <s v="English wit and humor"/>
    <s v="Browsing: Humour; Browsing: Literature"/>
    <b v="0"/>
    <n v="1"/>
    <n v="1"/>
    <x v="0"/>
    <x v="30"/>
    <s v=""/>
  </r>
  <r>
    <n v="67383"/>
    <s v="Little Foxes"/>
    <s v="Stowe, Harriet Beecher"/>
    <s v="en"/>
    <x v="1880"/>
    <s v="Conduct of life"/>
    <s v="Browsing: Culture/Civilization/Society; Browsing: Literature"/>
    <b v="0"/>
    <n v="1"/>
    <n v="1"/>
    <x v="0"/>
    <x v="30"/>
    <s v=""/>
  </r>
  <r>
    <n v="67396"/>
    <s v="Determination of the Atomic Weight of Cadmium and the Preparation of Certain of Its Sub-Compounds"/>
    <s v="Jones, Harry C. (Harry Clary)"/>
    <s v="en"/>
    <x v="1880"/>
    <s v="Atomic weights; Cadmium; Thesis (Ph. D.)"/>
    <s v="Browsing: Research Methods/Statistics/Information Sys; Browsing: Science - Chemistry/Biochemistry/Physics"/>
    <b v="0"/>
    <n v="1"/>
    <n v="1"/>
    <x v="0"/>
    <x v="30"/>
    <s v=""/>
  </r>
  <r>
    <n v="67397"/>
    <s v="The Rockspur Eleven: A Fine Football Story for Boys"/>
    <s v="Standish, Burt L."/>
    <s v="en"/>
    <x v="1880"/>
    <s v="Animal welfare -- Juvenile fiction; Conduct of life -- Juvenile fiction; Football -- Juvenile fiction; Forgery -- Juvenile fiction; Friendship -- Juvenile fiction; Guilt -- Juvenile fiction; Students -- Juvenile fiction; Temper -- Juvenile fiction; Temptation -- Juvenile fiction; Youth -- Conduct of life -- Juvenile fiction"/>
    <s v="Browsing: Children &amp; Young Adult Reading; Browsing: Fiction"/>
    <b v="0"/>
    <n v="1"/>
    <n v="1"/>
    <x v="0"/>
    <x v="30"/>
    <s v=""/>
  </r>
  <r>
    <n v="67492"/>
    <s v="Hagyományok (2. kötet)"/>
    <s v="Kálmány, Lajos"/>
    <s v="hu"/>
    <x v="1880"/>
    <s v="Folklore -- Hungary"/>
    <s v="Browsing: Culture/Civilization/Society; Browsing: Travel &amp; Geography"/>
    <b v="0"/>
    <n v="1"/>
    <n v="1"/>
    <x v="35"/>
    <x v="30"/>
    <s v=""/>
  </r>
  <r>
    <n v="67533"/>
    <s v="The Book of Alfalfa: History, Cultivation and Merits: Its Uses as a Forage and Fertilizer"/>
    <s v="Coburn, F. D. (Foster Dwight)"/>
    <s v="en"/>
    <x v="1880"/>
    <s v="Alfalfa"/>
    <s v="Browsing: Cooking &amp; Drinking; Browsing: Science - Earth/Agricultural/Farming"/>
    <b v="0"/>
    <n v="1"/>
    <n v="1"/>
    <x v="0"/>
    <x v="30"/>
    <s v=""/>
  </r>
  <r>
    <n v="67590"/>
    <s v="A Son of the Ages: The Reincarnations and Adventures of Scar, the Link: A Story of Man From the Beginning"/>
    <s v="Waterloo, Stanley"/>
    <s v="en"/>
    <x v="1880"/>
    <s v="Prehistoric peoples -- Fiction; Science fiction"/>
    <s v="Browsing: Fiction; Browsing: Literature; Browsing: Science-Fiction &amp; Fantasy"/>
    <b v="0"/>
    <n v="1"/>
    <n v="1"/>
    <x v="0"/>
    <x v="30"/>
    <s v=""/>
  </r>
  <r>
    <n v="67753"/>
    <s v="Don Miguel Lehumada: discoverer of liquid from the sun's rays: an occult romance of Mexico and the United States"/>
    <s v="Greenleaf, Sue"/>
    <s v="en"/>
    <x v="1880"/>
    <s v="Memory -- Fiction; Paranormal fiction; Reincarnation -- Fiction; Spiritualism -- Fiction"/>
    <s v="Browsing: Fiction; Browsing: Literature; Browsing: Religion/Spirituality/Paranormal"/>
    <b v="0"/>
    <n v="1"/>
    <n v="1"/>
    <x v="0"/>
    <x v="30"/>
    <s v=""/>
  </r>
  <r>
    <n v="67898"/>
    <s v="The Bungalow Boys on the Great Lakes"/>
    <s v="Goldfrap, John Henry"/>
    <s v="en"/>
    <x v="1880"/>
    <s v="Great Lakes Region (North America) -- Juvenile fiction"/>
    <s v="Browsing: Children &amp; Young Adult Reading; Browsing: Fiction; Browsing: Travel &amp; Geography"/>
    <b v="0"/>
    <n v="1"/>
    <n v="1"/>
    <x v="0"/>
    <x v="30"/>
    <s v=""/>
  </r>
  <r>
    <n v="67900"/>
    <s v="In the Dead of Night"/>
    <s v="McIntyre, John T. (John Thomas)"/>
    <s v="en"/>
    <x v="1880"/>
    <s v="Mystery fiction; New York (N.Y.) -- Fiction"/>
    <s v="Browsing: Crime/Mystery; Browsing: Fiction"/>
    <b v="0"/>
    <n v="1"/>
    <n v="1"/>
    <x v="0"/>
    <x v="30"/>
    <s v=""/>
  </r>
  <r>
    <n v="67905"/>
    <s v="Count Zarka: A Romance"/>
    <s v="Magnay, William, Sir"/>
    <s v="en"/>
    <x v="1880"/>
    <s v="Adventure stories; English fiction -- 20th century"/>
    <s v="Browsing: Culture/Civilization/Society; Browsing: Fiction; Browsing: Literature"/>
    <b v="0"/>
    <n v="1"/>
    <n v="1"/>
    <x v="0"/>
    <x v="30"/>
    <s v=""/>
  </r>
  <r>
    <n v="68030"/>
    <s v="The Yale Literary Magazine (Vol. LXXXVIII, No. 6, March 1923)"/>
    <s v="Various"/>
    <s v="en"/>
    <x v="1880"/>
    <s v="College students' writings, American -- Connecticut -- New Haven -- Periodicals; Yale University -- Periodicals"/>
    <s v="Browsing: Encyclopedias/Dictionaries/Reference; Browsing: Literature; Browsing: Teaching &amp; Education"/>
    <b v="0"/>
    <n v="1"/>
    <n v="1"/>
    <x v="0"/>
    <x v="30"/>
    <s v=""/>
  </r>
  <r>
    <n v="68081"/>
    <s v="Address of Hon. Theodore Roosevelt, delivered at Boston, Mass., Saturday, April 27, 1912"/>
    <s v="Roosevelt, Theodore"/>
    <s v="en"/>
    <x v="1880"/>
    <s v="Politics, Practical -- United States; Speeches, addresses, etc.; United States -- Politics and government -- 1909-1913"/>
    <s v="Browsing: History - American; Browsing: Politics"/>
    <b v="0"/>
    <n v="1"/>
    <n v="1"/>
    <x v="0"/>
    <x v="30"/>
    <s v=""/>
  </r>
  <r>
    <n v="68083"/>
    <s v="A day at Happy Hollow School"/>
    <s v="Van Derveer, Lettie Cook"/>
    <s v="en"/>
    <x v="1880"/>
    <s v="Schools -- Drama"/>
    <s v="Browsing: Fiction; Browsing: Literature; Browsing: Teaching &amp; Education"/>
    <b v="0"/>
    <n v="1"/>
    <n v="1"/>
    <x v="0"/>
    <x v="30"/>
    <s v=""/>
  </r>
  <r>
    <n v="68192"/>
    <s v="David Malan: Een verhaal uit den Grooten Trek"/>
    <s v="D'Arbez"/>
    <s v="nl"/>
    <x v="1880"/>
    <s v="South Africa -- History -- Great Trek, 1836-1840 -- Fiction"/>
    <s v="Browsing: Culture/Civilization/Society; Browsing: Fiction; Browsing: History - General"/>
    <b v="0"/>
    <n v="1"/>
    <n v="1"/>
    <x v="27"/>
    <x v="30"/>
    <s v=""/>
  </r>
  <r>
    <n v="68266"/>
    <s v="Address of President Roosevelt at the Lincoln dinner of the Republican club of the city of New York, Waldorf-Astoria Hotel, February 13, 1905"/>
    <s v="Roosevelt, Theodore"/>
    <s v="en"/>
    <x v="1880"/>
    <s v="Lincoln Day addresses; Lincoln, Abraham, 1809-1865 -- Anniversaries, etc.; Speeches, addresses, etc."/>
    <s v="Browsing: History - American; Browsing: Politics"/>
    <b v="0"/>
    <n v="1"/>
    <n v="1"/>
    <x v="0"/>
    <x v="30"/>
    <s v=""/>
  </r>
  <r>
    <n v="68368"/>
    <s v="Lord Lister No. 0014: De verwisselde detective"/>
    <s v="Blankensee, Theo von; Matull, Kurt"/>
    <s v="nl"/>
    <x v="1880"/>
    <s v="Detective and mystery stories -- Periodicals; Dime novels -- Periodicals"/>
    <s v="Browsing: Crime/Mystery; Browsing: Literature"/>
    <b v="0"/>
    <n v="2"/>
    <n v="1"/>
    <x v="27"/>
    <x v="30"/>
    <s v=""/>
  </r>
  <r>
    <n v="68492"/>
    <s v="The story of iron"/>
    <s v="Samuel, Elizabeth Ida"/>
    <s v="en"/>
    <x v="1880"/>
    <s v="Boys -- Juvenile fiction; Iron industry and trade -- Juvenile fiction; Orphans -- Fiction"/>
    <s v="Browsing: Children &amp; Young Adult Reading; Browsing: Fiction"/>
    <b v="0"/>
    <n v="1"/>
    <n v="1"/>
    <x v="0"/>
    <x v="30"/>
    <s v=""/>
  </r>
  <r>
    <n v="68590"/>
    <s v="The Christmas Bishop"/>
    <s v="Kirkland, Winifred Margaretta"/>
    <s v="en"/>
    <x v="1880"/>
    <s v="Bishops -- Fiction; Christmas stories; Clergy -- Fiction"/>
    <s v="Browsing: Culture/Civilization/Society; Browsing: Fiction; Browsing: Literature"/>
    <b v="0"/>
    <n v="1"/>
    <n v="1"/>
    <x v="0"/>
    <x v="30"/>
    <s v=""/>
  </r>
  <r>
    <n v="68618"/>
    <s v="Voyages: voyage de Laponie, voyage de Flandre et de Hollande, du Danemark, de la Suède"/>
    <s v="Regnard, Jean-François"/>
    <s v="fr"/>
    <x v="1880"/>
    <s v="Europe, Northern -- Description and travel; Lapland -- Description and travel"/>
    <s v="Browsing: Culture/Civilization/Society; Browsing: Travel &amp; Geography"/>
    <b v="0"/>
    <n v="1"/>
    <n v="1"/>
    <x v="7"/>
    <x v="30"/>
    <s v=""/>
  </r>
  <r>
    <n v="68942"/>
    <s v="Red stripes"/>
    <s v="Pendexter, Hugh"/>
    <s v="en"/>
    <x v="1880"/>
    <s v="Frontier and pioneer life -- Middle West -- Fiction; Indians of North America -- Fiction; Short stories"/>
    <s v="Browsing: Culture/Civilization/Society; Browsing: Fiction; Browsing: History - American; Browsing: Literature"/>
    <b v="0"/>
    <n v="1"/>
    <n v="1"/>
    <x v="0"/>
    <x v="30"/>
    <s v=""/>
  </r>
  <r>
    <n v="68970"/>
    <s v="Passed by the censor : $b The experience of an American newspaper man in France"/>
    <s v="Williams, Wythe"/>
    <s v="en"/>
    <x v="1880"/>
    <s v="World War, 1914-1918 -- Personal narratives, American"/>
    <s v="Browsing: History - General; Browsing: History - Warfare"/>
    <b v="0"/>
    <n v="1"/>
    <n v="1"/>
    <x v="0"/>
    <x v="30"/>
    <s v=""/>
  </r>
  <r>
    <n v="69083"/>
    <s v="Schiller in Rudolstadt"/>
    <s v="Rein, Berthold"/>
    <s v="de"/>
    <x v="1880"/>
    <s v="Schiller, Friedrich, 1759-1805"/>
    <s v="Browsing: History - General; Browsing: Literature"/>
    <b v="0"/>
    <n v="1"/>
    <n v="1"/>
    <x v="3"/>
    <x v="30"/>
    <s v=""/>
  </r>
  <r>
    <n v="69196"/>
    <s v="Muckle John"/>
    <s v="Watson, Frederick"/>
    <s v="en"/>
    <x v="1880"/>
    <s v="Jacobite Rebellion, 1745-1746 -- Fiction"/>
    <s v="Browsing: Fiction; Browsing: History - General; Browsing: Literature"/>
    <b v="0"/>
    <n v="1"/>
    <n v="1"/>
    <x v="0"/>
    <x v="30"/>
    <s v=""/>
  </r>
  <r>
    <n v="69296"/>
    <s v="Addresses in America, 1919"/>
    <s v="Galsworthy, John"/>
    <s v="en"/>
    <x v="1880"/>
    <s v="Galsworthy, John, 1867-1933 -- Travel -- United States; Speeches, addresses, etc., English"/>
    <s v="Browsing: History - American; Browsing: Language &amp; Communication; Browsing: Literature"/>
    <b v="0"/>
    <n v="1"/>
    <n v="1"/>
    <x v="0"/>
    <x v="30"/>
    <s v=""/>
  </r>
  <r>
    <n v="69444"/>
    <s v="Present status and prospects of the Peace Movement"/>
    <s v="Suttner, Bertha von"/>
    <s v="en"/>
    <x v="1880"/>
    <s v="Peace movements"/>
    <s v="Browsing: Culture/Civilization/Society; Browsing: Politics"/>
    <b v="0"/>
    <n v="1"/>
    <n v="1"/>
    <x v="0"/>
    <x v="30"/>
    <s v=""/>
  </r>
  <r>
    <n v="69699"/>
    <s v="Supplement to the catalogue of seals and whales in the British Museum"/>
    <s v="Gray, John Edward"/>
    <s v="en"/>
    <x v="1880"/>
    <s v="Seals (Animals); Whales"/>
    <s v="Browsing: Nature/Gardening/Animals; Browsing: Science - General"/>
    <b v="0"/>
    <n v="1"/>
    <n v="1"/>
    <x v="0"/>
    <x v="30"/>
    <s v=""/>
  </r>
  <r>
    <n v="69889"/>
    <s v="Anecdotes and memoirs of William Boen, a coloured man, who lived and died near Mount Holly, New Jersey"/>
    <s v="Anonymous"/>
    <s v="en"/>
    <x v="1880"/>
    <s v="African Americans -- New Jersey -- Biography; African Americans -- Religion; Boen, William, 1735-1824; Enslaved persons -- New Jersey -- Biography; Free African Americans -- New Jersey -- Biography; Slavery and the church -- Society of Friends"/>
    <s v="Browsing: Biographies; Browsing: Culture/Civilization/Society; Browsing: History - American; Browsing: Religion/Spirituality/Paranormal"/>
    <b v="0"/>
    <n v="1"/>
    <n v="1"/>
    <x v="0"/>
    <x v="30"/>
    <s v=""/>
  </r>
  <r>
    <n v="69943"/>
    <s v="The training of an infantry company"/>
    <s v="Kirkpatrick, E. (Edward)"/>
    <s v="en"/>
    <x v="1880"/>
    <s v="Great Britain. Army -- Infantry -- Drill and tactics; Infantry drill and tactics"/>
    <s v="Browsing: History - Warfare"/>
    <b v="0"/>
    <n v="1"/>
    <n v="1"/>
    <x v="0"/>
    <x v="30"/>
    <s v=""/>
  </r>
  <r>
    <n v="70073"/>
    <s v="Caprice"/>
    <s v="Firbank, Ronald"/>
    <s v="en"/>
    <x v="1880"/>
    <s v="English fiction -- 20th century; London (England) -- Fiction; Theater -- Fiction; Young women -- Fiction"/>
    <s v="Browsing: Culture/Civilization/Society; Browsing: Fiction; Browsing: Literature"/>
    <b v="0"/>
    <n v="1"/>
    <n v="1"/>
    <x v="0"/>
    <x v="30"/>
    <s v=""/>
  </r>
  <r>
    <n v="70262"/>
    <s v="The tithe"/>
    <s v="Stewart, Elmer Bryan"/>
    <s v="en"/>
    <x v="1880"/>
    <s v="Tithes"/>
    <s v="Browsing: Philosophy &amp; Ethics; Browsing: Religion/Spirituality/Paranormal"/>
    <b v="0"/>
    <n v="1"/>
    <n v="1"/>
    <x v="0"/>
    <x v="30"/>
    <s v=""/>
  </r>
  <r>
    <n v="70505"/>
    <s v="Louise et Barnavaux"/>
    <s v="Mille, Pierre"/>
    <s v="fr"/>
    <x v="1880"/>
    <s v="French fiction -- 20th century; Man-woman relationships -- Fiction"/>
    <s v="Browsing: Culture/Civilization/Society; Browsing: Fiction; Browsing: Literature"/>
    <b v="0"/>
    <n v="1"/>
    <n v="1"/>
    <x v="7"/>
    <x v="30"/>
    <s v=""/>
  </r>
  <r>
    <n v="70510"/>
    <s v="Hiljaisten metsien tyttö"/>
    <s v="White, Stewart Edward"/>
    <s v="fi"/>
    <x v="1880"/>
    <s v="Frontier and pioneer life -- Great Lakes Region (North America) -- Fiction; Great Lakes Region (North America) -- Fiction; Indians of North America -- Fiction; Outdoorsmen -- Fiction; Tracking and trailing -- Fiction"/>
    <s v="Browsing: Culture/Civilization/Society; Browsing: Fiction; Browsing: Literature"/>
    <b v="0"/>
    <n v="1"/>
    <n v="1"/>
    <x v="19"/>
    <x v="30"/>
    <s v=""/>
  </r>
  <r>
    <n v="70615"/>
    <s v="The ritual and significance of the Winnebago medicine dance"/>
    <s v="Radin, Paul"/>
    <s v="en"/>
    <x v="1880"/>
    <s v="Thesis (Ph. D.); Winnebago Indians -- Rites and ceremonies"/>
    <s v="Browsing: Culture/Civilization/Society; Browsing: History - American"/>
    <b v="0"/>
    <n v="1"/>
    <n v="1"/>
    <x v="0"/>
    <x v="30"/>
    <s v=""/>
  </r>
  <r>
    <n v="71010"/>
    <s v="The British soldier : $b his courage and humour"/>
    <s v="Hardy, E. J. (Edward John)"/>
    <s v="en"/>
    <x v="1880"/>
    <s v="World War, 1914-1918"/>
    <s v="Browsing: History - European; Browsing: History - General; Browsing: History - Warfare"/>
    <b v="0"/>
    <n v="1"/>
    <n v="1"/>
    <x v="0"/>
    <x v="30"/>
    <s v=""/>
  </r>
  <r>
    <n v="71147"/>
    <s v="Lord Lister No. 0024: De heilige schat van den Siwa"/>
    <s v="Blankensee, Theo von; Matull, Kurt"/>
    <s v="nl"/>
    <x v="1880"/>
    <s v="Detective and mystery stories -- Periodicals; Dime novels -- Periodicals"/>
    <s v="Browsing: Crime/Mystery; Browsing: Fiction"/>
    <b v="0"/>
    <n v="2"/>
    <n v="1"/>
    <x v="27"/>
    <x v="30"/>
    <s v=""/>
  </r>
  <r>
    <n v="71313"/>
    <s v="The last crash"/>
    <s v="Latour, Kenneth"/>
    <s v="en"/>
    <x v="1880"/>
    <s v="Aeronautics -- Fiction; Air pilots -- Fiction; Man-woman relationships -- Fiction"/>
    <s v="Browsing: Fiction; Browsing: Literature"/>
    <b v="0"/>
    <n v="1"/>
    <n v="1"/>
    <x v="0"/>
    <x v="30"/>
    <s v=""/>
  </r>
  <r>
    <n v="71720"/>
    <s v="Kevätsade : $b Valikoima ruotsalaista lyriikkaa"/>
    <s v=""/>
    <s v="fi"/>
    <x v="1880"/>
    <s v="Swedish poetry -- Translations into Finnish"/>
    <s v="Browsing: Language &amp; Communication; Browsing: Literature; Browsing: Poetry"/>
    <b v="0"/>
    <n v="0"/>
    <n v="1"/>
    <x v="19"/>
    <x v="30"/>
    <s v=""/>
  </r>
  <r>
    <n v="72161"/>
    <s v="Aatetoverit : $b Sosiaalinen romaani"/>
    <s v="Kretzer, Max"/>
    <s v="fi"/>
    <x v="1880"/>
    <s v="German fiction -- Translations into Finnish"/>
    <s v="Browsing: Fiction; Browsing: Literature"/>
    <b v="0"/>
    <n v="1"/>
    <n v="1"/>
    <x v="19"/>
    <x v="30"/>
    <s v=""/>
  </r>
  <r>
    <n v="72518"/>
    <s v="The minister had to wait"/>
    <s v="Aycock, Roger D."/>
    <s v="en"/>
    <x v="1880"/>
    <s v="Inventors -- Fiction; Science fiction; Short stories; Weapons -- Fiction"/>
    <s v="Browsing: Fiction; Browsing: Literature; Browsing: Science-Fiction &amp; Fantasy"/>
    <b v="0"/>
    <n v="1"/>
    <n v="1"/>
    <x v="0"/>
    <x v="30"/>
    <s v=""/>
  </r>
  <r>
    <n v="73152"/>
    <s v="Valkea talo : $b Romaani"/>
    <s v="Bang, Herman"/>
    <s v="fi"/>
    <x v="1880"/>
    <s v="Danish fiction -- Translations into Finnish"/>
    <s v="Browsing: Fiction; Browsing: Literature"/>
    <b v="0"/>
    <n v="1"/>
    <n v="1"/>
    <x v="19"/>
    <x v="30"/>
    <s v=""/>
  </r>
  <r>
    <n v="73405"/>
    <s v="Sissisotien ajoilta"/>
    <s v="Relander, O. (Oskar)"/>
    <s v="fi"/>
    <x v="1880"/>
    <s v="Finnish fiction -- 20th century"/>
    <s v="Browsing: Fiction; Browsing: Literature"/>
    <b v="0"/>
    <n v="1"/>
    <n v="1"/>
    <x v="19"/>
    <x v="30"/>
    <s v=""/>
  </r>
  <r>
    <n v="73862"/>
    <s v="Sairas veri : $b Romaani"/>
    <s v="Korhonen, Veikko"/>
    <s v="fi"/>
    <x v="1880"/>
    <s v="Finnish fiction -- 20th century"/>
    <s v="Browsing: Fiction; Browsing: Literature"/>
    <b v="0"/>
    <n v="1"/>
    <n v="1"/>
    <x v="19"/>
    <x v="30"/>
    <s v=""/>
  </r>
  <r>
    <n v="1799"/>
    <s v="Cymbeline"/>
    <s v="Shakespeare, William"/>
    <s v="en"/>
    <x v="1881"/>
    <s v="Britons -- Kings and rulers -- Drama; Fathers and daughters -- Drama; Great Britain -- History -- Roman period, 55 B.C.-449 A.D. -- Drama; Married people -- Drama; Tragicomedy"/>
    <s v="Browsing: Fiction; Browsing: History - General; Browsing: Literature"/>
    <b v="0"/>
    <n v="1"/>
    <n v="1"/>
    <x v="0"/>
    <x v="30"/>
    <s v=""/>
  </r>
  <r>
    <n v="2380"/>
    <s v="Das Märchen von dem Myrtenfräulein"/>
    <s v="Brentano, Clemens"/>
    <s v="de"/>
    <x v="1881"/>
    <s v="Fairy tales -- Germany"/>
    <s v="Browsing: Children &amp; Young Adult Reading; Browsing: Fiction; Browsing: Literature; DE Kinderbuch"/>
    <b v="0"/>
    <n v="1"/>
    <n v="1"/>
    <x v="3"/>
    <x v="30"/>
    <s v=""/>
  </r>
  <r>
    <n v="2839"/>
    <s v="Franse Toestanden"/>
    <s v="Heine, Heinrich"/>
    <s v="nl"/>
    <x v="1881"/>
    <s v="Cholera -- France -- Paris -- History -- 19th century"/>
    <s v="Browsing: History - General; Browsing: Literature"/>
    <b v="0"/>
    <n v="1"/>
    <n v="1"/>
    <x v="27"/>
    <x v="30"/>
    <s v=""/>
  </r>
  <r>
    <n v="2968"/>
    <s v="The Memoirs of Jacques Casanova de Seingalt, 1725-1798. Volume 18: Return to Naples"/>
    <s v="Casanova, Giacomo"/>
    <s v="en"/>
    <x v="1881"/>
    <s v="Casanova, Giacomo, 1725-1798; Europe -- History -- 18th century -- Biography"/>
    <s v="Browsing: Biographies; Browsing: History - European; Browsing: History - General"/>
    <b v="0"/>
    <n v="1"/>
    <n v="1"/>
    <x v="0"/>
    <x v="30"/>
    <s v=""/>
  </r>
  <r>
    <n v="3344"/>
    <s v="The Wandering Jew — Volume 06"/>
    <s v="Sue, Eugène"/>
    <s v="en"/>
    <x v="1881"/>
    <s v="France -- History -- Louis Philippe, 1830-1848 -- Fiction; Historical fiction; Inheritance and succession -- Fiction; Jesuits -- Fiction; Wandering Jew -- Fiction"/>
    <s v="Browsing: Fiction; Browsing: History - General; Browsing: Literature"/>
    <b v="0"/>
    <n v="1"/>
    <n v="1"/>
    <x v="0"/>
    <x v="30"/>
    <s v=""/>
  </r>
  <r>
    <n v="3370"/>
    <s v="A Hazard of New Fortunes — Volume 5"/>
    <s v="Howells, William Dean"/>
    <s v="en"/>
    <x v="1881"/>
    <s v="City and town life -- Fiction; Domestic fiction; Married people -- Fiction; Middle-aged persons -- Fiction; Moving, Household -- Fiction; New York (N.Y.) -- Fiction; Social classes -- Fiction"/>
    <s v="Browsing: Culture/Civilization/Society; Browsing: Fiction; Browsing: Literature"/>
    <b v="0"/>
    <n v="1"/>
    <n v="1"/>
    <x v="0"/>
    <x v="30"/>
    <s v=""/>
  </r>
  <r>
    <n v="3740"/>
    <s v="Complete Project Gutenberg Collection of Memoirs of Napoleon"/>
    <s v="Various"/>
    <s v="en"/>
    <x v="1881"/>
    <s v="Napoleon I, Emperor of the French, 1769-1821"/>
    <s v="Browsing: History - European; Browsing: History - General"/>
    <b v="0"/>
    <n v="1"/>
    <n v="1"/>
    <x v="0"/>
    <x v="30"/>
    <s v=""/>
  </r>
  <r>
    <n v="3893"/>
    <s v="Memoirs of the Court of St. Cloud (Being secret letters from a gentleman at Paris to a nobleman in London) — Volume 2"/>
    <s v="Goldsmith, Lewis"/>
    <s v="en"/>
    <x v="1881"/>
    <s v="France -- Court and courtiers; France -- History -- Consulate and First Empire, 1799-1815; France -- Kings and rulers -- Biography; Napoleon I, Emperor of the French, 1769-1821"/>
    <s v="Browsing: Biographies; Browsing: History - European; Browsing: History - General"/>
    <b v="0"/>
    <n v="1"/>
    <n v="1"/>
    <x v="0"/>
    <x v="30"/>
    <s v=""/>
  </r>
  <r>
    <n v="3950"/>
    <s v="Cinq Mars — Volume 4"/>
    <s v="Vigny, Alfred de"/>
    <s v="en"/>
    <x v="1881"/>
    <s v="Cinq-Mars, Henri Coiffier Ruzé d'Effiat, marquis de, 1620-1642 -- Fiction; Richelieu, Armand Jean du Plessis, duc de, 1585-1642 -- Fiction"/>
    <s v="Browsing: Fiction; Browsing: History - General; Browsing: Literature"/>
    <b v="0"/>
    <n v="1"/>
    <n v="1"/>
    <x v="0"/>
    <x v="30"/>
    <s v=""/>
  </r>
  <r>
    <n v="3966"/>
    <s v="Cosmopolis — Volume 4"/>
    <s v="Bourget, Paul"/>
    <s v="en"/>
    <x v="1881"/>
    <s v="French fiction -- Translations into English"/>
    <s v="Browsing: Fiction; Browsing: Literature"/>
    <b v="0"/>
    <n v="1"/>
    <n v="1"/>
    <x v="0"/>
    <x v="30"/>
    <s v=""/>
  </r>
  <r>
    <n v="3992"/>
    <s v="Madame Chrysantheme — Volume 2"/>
    <s v="Loti, Pierre"/>
    <s v="en"/>
    <x v="1881"/>
    <s v="Japan -- Fiction"/>
    <s v="Browsing: Fiction; Browsing: Literature; Browsing: Travel &amp; Geography"/>
    <b v="0"/>
    <n v="1"/>
    <n v="1"/>
    <x v="0"/>
    <x v="30"/>
    <s v=""/>
  </r>
  <r>
    <n v="4048"/>
    <s v="The Talkative Wig"/>
    <s v="Follen, Eliza Lee Cabot"/>
    <s v="en"/>
    <x v="1881"/>
    <s v="Children -- Conduct of life -- Juvenile fiction; Conduct of life -- Juvenile fiction; Friendship -- Juvenile fiction; Slavery -- Juvenile fiction; Snow -- Juvenile fiction; Storytelling -- Juvenile fiction; Wigs -- Juvenile fiction"/>
    <s v="Browsing: Children &amp; Young Adult Reading; Browsing: Fiction; Browsing: Literature"/>
    <b v="0"/>
    <n v="1"/>
    <n v="1"/>
    <x v="0"/>
    <x v="30"/>
    <s v=""/>
  </r>
  <r>
    <n v="4123"/>
    <s v="Diary of Samuel Pepys — Volume 07: August/September 1660"/>
    <s v="Pepys, Samuel"/>
    <s v="en"/>
    <x v="1881"/>
    <s v="Cabinet officers -- Great Britain -- Diaries; Diarists -- Great Britain -- Diaries; Great Britain -- History -- Charles II, 1660-1685 -- Sources; Great Britain -- Social life and customs -- 17th century -- Sources; Pepys, Samuel, 1633-1703 -- Diaries"/>
    <s v="Browsing: Biographies; Browsing: History - British; Browsing: History - General"/>
    <b v="0"/>
    <n v="1"/>
    <n v="1"/>
    <x v="0"/>
    <x v="30"/>
    <s v=""/>
  </r>
  <r>
    <n v="4140"/>
    <s v="Diary of Samuel Pepys — Volume 21: March/April 1662-63"/>
    <s v="Pepys, Samuel"/>
    <s v="en"/>
    <x v="1881"/>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154"/>
    <s v="Diary of Samuel Pepys — Volume 33: January/February 1664-65"/>
    <s v="Pepys, Samuel"/>
    <s v="en"/>
    <x v="1881"/>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72"/>
    <s v="Diary of Samuel Pepys — Volume 49: January 1666-67"/>
    <s v="Pepys, Samuel"/>
    <s v="en"/>
    <x v="1881"/>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211"/>
    <s v="The Treasure"/>
    <s v="Norris, Kathleen Thompson"/>
    <s v="en"/>
    <x v="1881"/>
    <s v="American fiction -- 20th century"/>
    <s v="Browsing: Fiction; Browsing: Literature"/>
    <b v="0"/>
    <n v="1"/>
    <n v="1"/>
    <x v="0"/>
    <x v="30"/>
    <s v=""/>
  </r>
  <r>
    <n v="4433"/>
    <s v="Evan Harrington — Volume 7"/>
    <s v="Meredith, George"/>
    <s v="en"/>
    <x v="1881"/>
    <s v="English fiction -- 19th century; Tailors -- Fiction"/>
    <s v="Browsing: Fiction; Browsing: Literature"/>
    <b v="0"/>
    <n v="1"/>
    <n v="1"/>
    <x v="0"/>
    <x v="30"/>
    <s v=""/>
  </r>
  <r>
    <n v="4441"/>
    <s v="Vittoria — Volume 7"/>
    <s v="Meredith, George"/>
    <s v="en"/>
    <x v="1881"/>
    <s v="Historical fiction; Italy -- History -- Revolution of 1848 -- Fiction; War stories"/>
    <s v="Browsing: Fiction; Browsing: History - European; Browsing: Literature; Historical Fiction"/>
    <b v="0"/>
    <n v="1"/>
    <n v="1"/>
    <x v="0"/>
    <x v="30"/>
    <s v=""/>
  </r>
  <r>
    <n v="4567"/>
    <s v="Strates Amoureuses: Poésie"/>
    <s v="Bertrand, Huguette"/>
    <s v="fr"/>
    <x v="1881"/>
    <s v="Poetry"/>
    <s v="Browsing: Literature; Browsing: Poetry; FR Poésie"/>
    <b v="1"/>
    <n v="1"/>
    <n v="1"/>
    <x v="7"/>
    <x v="30"/>
    <s v=""/>
  </r>
  <r>
    <n v="4875"/>
    <s v="History of the United Netherlands from the Death of William the Silent to the Twelve Year's Truce, 1602-03"/>
    <s v="Motley, John Lothrop"/>
    <s v="en"/>
    <x v="1881"/>
    <s v="Netherlands -- History -- Eighty Years' War, 1568-1648"/>
    <s v="Browsing: History - European; Browsing: History - General"/>
    <b v="0"/>
    <n v="1"/>
    <n v="1"/>
    <x v="0"/>
    <x v="30"/>
    <s v=""/>
  </r>
  <r>
    <n v="4887"/>
    <s v="Life and Death of John of Barneveld, Advocate of Holland : with a view of the primary causes and movements of the Thirty Years' War, 1610a"/>
    <s v="Motley, John Lothrop"/>
    <s v="en"/>
    <x v="1881"/>
    <s v="Oldenbarnevelt, Johan van, 1547-1619; Thirty Years' War, 1618-1648"/>
    <s v="Browsing: History - European; Browsing: History - General"/>
    <b v="0"/>
    <n v="1"/>
    <n v="1"/>
    <x v="0"/>
    <x v="30"/>
    <s v=""/>
  </r>
  <r>
    <n v="4888"/>
    <s v="Life and Death of John of Barneveld, Advocate of Holland : with a view of the primary causes and movements of the Thirty Years' War, 1610b"/>
    <s v="Motley, John Lothrop"/>
    <s v="en"/>
    <x v="1881"/>
    <s v="Oldenbarnevelt, Johan van, 1547-1619; Thirty Years' War, 1618-1648"/>
    <s v="Browsing: History - European; Browsing: History - General"/>
    <b v="0"/>
    <n v="1"/>
    <n v="1"/>
    <x v="0"/>
    <x v="30"/>
    <s v=""/>
  </r>
  <r>
    <n v="4891"/>
    <s v="Life and Death of John of Barneveld, Advocate of Holland : with a view of the primary causes and movements of the Thirty Years' War, 1613-15"/>
    <s v="Motley, John Lothrop"/>
    <s v="en"/>
    <x v="1881"/>
    <s v="Oldenbarnevelt, Johan van, 1547-1619; Thirty Years' War, 1618-1648"/>
    <s v="Browsing: History - European; Browsing: History - General"/>
    <b v="0"/>
    <n v="1"/>
    <n v="1"/>
    <x v="0"/>
    <x v="30"/>
    <s v=""/>
  </r>
  <r>
    <n v="4948"/>
    <s v="Love, the Fiddler"/>
    <s v="Osbourne, Lloyd"/>
    <s v="en"/>
    <x v="1881"/>
    <s v="Manners and customs -- Fiction; Short stories, American"/>
    <s v="Browsing: Culture/Civilization/Society; Browsing: Fiction; Browsing: Literature"/>
    <b v="0"/>
    <n v="1"/>
    <n v="1"/>
    <x v="0"/>
    <x v="30"/>
    <s v=""/>
  </r>
  <r>
    <n v="5008"/>
    <s v="Katherine's Sheaves"/>
    <s v="Sheldon, Georgie, Mrs."/>
    <s v="en"/>
    <x v="1881"/>
    <s v="Christian Science -- Fiction"/>
    <s v="Browsing: Fiction; Browsing: Literature; Browsing: Religion/Spirituality/Paranormal"/>
    <b v="0"/>
    <n v="1"/>
    <n v="1"/>
    <x v="0"/>
    <x v="30"/>
    <s v=""/>
  </r>
  <r>
    <n v="5062"/>
    <s v="The Winds of Chance"/>
    <s v="Beach, Rex"/>
    <s v="en"/>
    <x v="1881"/>
    <s v="Alaska -- Fiction; Fathers and daughters -- Fiction; Gamblers -- Fiction"/>
    <s v="Browsing: Fiction; Contemporary Reviews; Movie Books"/>
    <b v="0"/>
    <n v="1"/>
    <n v="1"/>
    <x v="0"/>
    <x v="30"/>
    <s v=""/>
  </r>
  <r>
    <n v="5133"/>
    <s v="Quotations from John L. Motley Works"/>
    <s v="Motley, John Lothrop"/>
    <s v="en"/>
    <x v="1881"/>
    <s v="Quotations"/>
    <s v="Browsing: History - General; Browsing: Literature"/>
    <b v="0"/>
    <n v="1"/>
    <n v="1"/>
    <x v="0"/>
    <x v="30"/>
    <s v=""/>
  </r>
  <r>
    <n v="5263"/>
    <s v="The Girl Scout Pioneers; Or, Winning the First B. C."/>
    <s v="Garis, Lilian"/>
    <s v="en"/>
    <x v="1881"/>
    <s v="Girl Scouts -- Juvenile fiction"/>
    <s v="Browsing: Children &amp; Young Adult Reading; Browsing: Fiction; Children's Book Series"/>
    <b v="0"/>
    <n v="1"/>
    <n v="1"/>
    <x v="0"/>
    <x v="30"/>
    <s v=""/>
  </r>
  <r>
    <n v="5374"/>
    <s v="A Modern Chronicle — Volume 01"/>
    <s v="Churchill, Winston"/>
    <s v="en"/>
    <x v="1881"/>
    <s v="Marriage -- Fiction; United States -- Social life and customs -- 20th century -- Fiction; Women -- Social conditions -- 20th century -- Fiction"/>
    <s v="Bestsellers, American, 1895-1923; Browsing: Culture/Civilization/Society; Browsing: Fiction; Browsing: Literature"/>
    <b v="0"/>
    <n v="1"/>
    <n v="1"/>
    <x v="0"/>
    <x v="30"/>
    <s v=""/>
  </r>
  <r>
    <n v="5379"/>
    <s v="A Modern Chronicle — Volume 06"/>
    <s v="Churchill, Winston"/>
    <s v="en"/>
    <x v="1881"/>
    <s v="Marriage -- Fiction; United States -- Social life and customs -- 20th century -- Fiction; Women -- Social conditions -- 20th century -- Fiction"/>
    <s v="Bestsellers, American, 1895-1923; Browsing: Culture/Civilization/Society; Browsing: Fiction; Browsing: Literature"/>
    <b v="0"/>
    <n v="1"/>
    <n v="1"/>
    <x v="0"/>
    <x v="30"/>
    <s v=""/>
  </r>
  <r>
    <n v="5414"/>
    <s v="The Memoirs of Count Grammont — Volume 06"/>
    <s v="Hamilton, Anthony, Count"/>
    <s v="en"/>
    <x v="1881"/>
    <s v="Gramont, Philibert, comte de, 1621-1707; Great Britain -- Court and courtiers -- Early works to 1800; Great Britain -- History -- Charles II, 1660-1685"/>
    <s v="Browsing: History - British; Browsing: History - General"/>
    <b v="0"/>
    <n v="1"/>
    <n v="1"/>
    <x v="0"/>
    <x v="30"/>
    <s v=""/>
  </r>
  <r>
    <n v="5490"/>
    <s v="The Emperor — Volume 08"/>
    <s v="Ebers, Georg"/>
    <s v="en"/>
    <x v="1881"/>
    <s v="Egypt -- History -- 30 B.C.-640 A.D. -- Fiction; German fiction -- Translations into English; Hadrian, Emperor of Rome, 76-138 -- Fiction"/>
    <s v="Browsing: Fiction; Browsing: History - General; Browsing: Literature"/>
    <b v="0"/>
    <n v="1"/>
    <n v="1"/>
    <x v="0"/>
    <x v="30"/>
    <s v=""/>
  </r>
  <r>
    <n v="5508"/>
    <s v="Arachne — Volume 01"/>
    <s v="Ebers, Georg"/>
    <s v="en"/>
    <x v="1881"/>
    <s v="Egypt -- History -- 332-30 B.C. -- Fiction; German fiction -- Translations into English"/>
    <s v="Browsing: Fiction; Browsing: History - Ancient; Browsing: Literature"/>
    <b v="0"/>
    <n v="1"/>
    <n v="1"/>
    <x v="0"/>
    <x v="30"/>
    <s v=""/>
  </r>
  <r>
    <n v="5521"/>
    <s v="The Bride of the Nile — Volume 05"/>
    <s v="Ebers, Georg"/>
    <s v="en"/>
    <x v="1881"/>
    <s v="Egypt -- History -- Fiction; German fiction -- Translations into English"/>
    <s v="Browsing: Fiction; Browsing: History - General; Browsing: Literature; Historical Fiction"/>
    <b v="0"/>
    <n v="1"/>
    <n v="1"/>
    <x v="0"/>
    <x v="30"/>
    <s v=""/>
  </r>
  <r>
    <n v="5538"/>
    <s v="A Thorny Path — Volume 09"/>
    <s v="Ebers, Georg"/>
    <s v="en"/>
    <x v="1881"/>
    <s v="Egypt -- History -- 30 B.C.-640 A.D. -- Fiction; German fiction -- Translations into English"/>
    <s v="Browsing: Fiction; Browsing: History - General; Browsing: Literature"/>
    <b v="0"/>
    <n v="1"/>
    <n v="1"/>
    <x v="0"/>
    <x v="30"/>
    <s v=""/>
  </r>
  <r>
    <n v="5549"/>
    <s v="In the Fire of the Forge: A Romance of Old Nuremberg — Volume 07"/>
    <s v="Ebers, Georg"/>
    <s v="en"/>
    <x v="1881"/>
    <s v="German fiction -- Translations into English; Nuremberg (Germany) -- Fiction"/>
    <s v="Browsing: Culture/Civilization/Society; Browsing: Fiction; Browsing: Literature; Browsing: Travel &amp; Geography"/>
    <b v="0"/>
    <n v="1"/>
    <n v="1"/>
    <x v="0"/>
    <x v="30"/>
    <s v=""/>
  </r>
  <r>
    <n v="5597"/>
    <s v="The Story of My Life — Volume 05"/>
    <s v="Ebers, Georg"/>
    <s v="en"/>
    <x v="1881"/>
    <s v="Ebers, Georg, 1837-1898"/>
    <s v="Browsing: Biographies; Browsing: Literature"/>
    <b v="0"/>
    <n v="1"/>
    <n v="1"/>
    <x v="0"/>
    <x v="30"/>
    <s v=""/>
  </r>
  <r>
    <n v="5662"/>
    <s v="The Potato Child &amp; Others"/>
    <s v="Woodbury, Lucia Prudence Hall"/>
    <s v="en"/>
    <x v="1881"/>
    <s v="Christmas stories, American; Fiction"/>
    <s v="Browsing: Culture/Civilization/Society; Browsing: Fiction; Browsing: Literature; Christmas"/>
    <b v="0"/>
    <n v="1"/>
    <n v="1"/>
    <x v="0"/>
    <x v="30"/>
    <s v=""/>
  </r>
  <r>
    <n v="5951"/>
    <s v="Reno — a Book of Short Stories and Information"/>
    <s v="Stratton, Lilyan"/>
    <s v="en"/>
    <x v="1881"/>
    <s v="Divorce -- Nevada; Reno (Nev.); Reno (Nev.) -- Fiction"/>
    <s v="Browsing: Culture/Civilization/Society; Browsing: Fiction; Browsing: History - American"/>
    <b v="0"/>
    <n v="1"/>
    <n v="1"/>
    <x v="0"/>
    <x v="30"/>
    <s v=""/>
  </r>
  <r>
    <n v="6468"/>
    <s v="On a Torn-Away World; Or, the Captives of the Great Earthquake"/>
    <s v="Rockwood, Roy"/>
    <s v="en"/>
    <x v="1881"/>
    <s v="Science fiction"/>
    <s v="Browsing: Fiction; Browsing: Literature; Browsing: Science-Fiction &amp; Fantasy; Science Fiction"/>
    <b v="0"/>
    <n v="1"/>
    <n v="1"/>
    <x v="0"/>
    <x v="30"/>
    <s v=""/>
  </r>
  <r>
    <n v="6472"/>
    <s v="On the Pampas; Or, The Young Settlers"/>
    <s v="Henty, G. A. (George Alfred)"/>
    <s v="en"/>
    <x v="1881"/>
    <s v="Pampas (Argentina) -- Juvenile fiction"/>
    <s v="Browsing: Children &amp; Young Adult Reading; Browsing: Fiction; Browsing: Literature; Children's Fiction"/>
    <b v="0"/>
    <n v="1"/>
    <n v="1"/>
    <x v="0"/>
    <x v="30"/>
    <s v=""/>
  </r>
  <r>
    <n v="6719"/>
    <s v="The Earth Trembled"/>
    <s v="Roe, Edward Payson"/>
    <s v="en"/>
    <x v="1881"/>
    <s v="Charleston Earthquake, S.C., 1886 -- Fiction; South Carolina -- History -- 1865- -- Fiction"/>
    <s v="Browsing: Fiction; Browsing: History - American; Browsing: Travel &amp; Geography"/>
    <b v="0"/>
    <n v="1"/>
    <n v="1"/>
    <x v="0"/>
    <x v="30"/>
    <s v=""/>
  </r>
  <r>
    <n v="6733"/>
    <s v="Memoir of Father Vincent de Paul; religious of La Trappe"/>
    <s v="Vincent de Paul, Father"/>
    <s v="en"/>
    <x v="1881"/>
    <s v="Catholic Church -- Missions -- Nova Scotia; Indians of North America -- Nova Scotia; Missionaries -- Nova Scotia -- Biography; Nova Scotia -- History; Trappists -- Nova Scotia -- History -- 19th century; Trappists -- United States -- History -- 19th century; Vincent de Paul, Father, 1768-1853"/>
    <s v="Browsing: Biographies; Browsing: History - General; Browsing: Religion/Spirituality/Paranormal"/>
    <b v="0"/>
    <n v="1"/>
    <n v="1"/>
    <x v="0"/>
    <x v="30"/>
    <s v=""/>
  </r>
  <r>
    <n v="6759"/>
    <s v="The Adventures of Ferdinand Count Fathom — Volume 01"/>
    <s v="Smollett, T. (Tobias)"/>
    <s v="en"/>
    <x v="1881"/>
    <s v="Adventure stories; Gothic fiction"/>
    <s v="Browsing: Fiction; Browsing: Literature"/>
    <b v="0"/>
    <n v="1"/>
    <n v="1"/>
    <x v="0"/>
    <x v="30"/>
    <s v=""/>
  </r>
  <r>
    <n v="6922"/>
    <s v="De Liereman"/>
    <s v="Schipper, Lieuwe"/>
    <s v="nl"/>
    <x v="1881"/>
    <s v="Poetry"/>
    <s v="Browsing: Poetry"/>
    <b v="0"/>
    <n v="1"/>
    <n v="1"/>
    <x v="27"/>
    <x v="30"/>
    <s v=""/>
  </r>
  <r>
    <n v="7720"/>
    <s v="The Last of the Barons — Volume 06"/>
    <s v="Lytton, Edward Bulwer Lytton, Baron"/>
    <s v="en"/>
    <x v="1881"/>
    <s v="Great Britain -- History -- Wars of the Roses, 1455-1485 -- Fiction; Warwick, Richard Neville, Earl of, 1428-1471 -- Fiction"/>
    <s v="Browsing: Fiction; Browsing: History - British; Browsing: Literature; Historical Fiction"/>
    <b v="0"/>
    <n v="1"/>
    <n v="1"/>
    <x v="0"/>
    <x v="30"/>
    <s v=""/>
  </r>
  <r>
    <n v="7794"/>
    <s v="Pelle the Conqueror — Volume 04"/>
    <s v="Andersen Nexø, Martin"/>
    <s v="en"/>
    <x v="1881"/>
    <s v="Fathers and sons -- Fiction; Immigrants -- Denmark -- Fiction"/>
    <s v="Browsing: Culture/Civilization/Society; Browsing: Fiction; Browsing: Literature"/>
    <b v="0"/>
    <n v="1"/>
    <n v="1"/>
    <x v="0"/>
    <x v="30"/>
    <s v=""/>
  </r>
  <r>
    <n v="7888"/>
    <s v="Wie Wiselis Weg gefunden wird Erzählung"/>
    <s v="Spyri, Johanna"/>
    <s v="de"/>
    <x v="1881"/>
    <s v="Mountain life -- Juvenile fiction; Switzerland -- Fiction"/>
    <s v="Browsing: Children &amp; Young Adult Reading; Browsing: Culture/Civilization/Society; Browsing: Fiction; Browsing: Literature; Children's Literature; DE Kinderbuch"/>
    <b v="0"/>
    <n v="1"/>
    <n v="1"/>
    <x v="3"/>
    <x v="30"/>
    <s v=""/>
  </r>
  <r>
    <n v="7915"/>
    <s v="American Historical and Literary Curiosities, Part 15.: Second Series"/>
    <s v="Smith, J. Jay (John Jay)"/>
    <s v="en"/>
    <x v="1881"/>
    <s v="Autographs -- United States -- Facsimiles; United States -- History -- Revolution, 1775-1783 -- Sources"/>
    <s v="Browsing: Encyclopedias/Dictionaries/Reference; Browsing: History - American"/>
    <b v="0"/>
    <n v="1"/>
    <n v="1"/>
    <x v="0"/>
    <x v="30"/>
    <s v=""/>
  </r>
  <r>
    <n v="8012"/>
    <s v="The Bible, King James version, Book 12: 2 Kings"/>
    <s v="Anonymous"/>
    <s v="en"/>
    <x v="1881"/>
    <s v="Bible. Kings, 2nd"/>
    <s v="Browsing: History - Religious; Browsing: Philosophy &amp; Ethics; Browsing: Religion/Spirituality/Paranormal; Judaism"/>
    <b v="0"/>
    <n v="1"/>
    <n v="1"/>
    <x v="0"/>
    <x v="30"/>
    <s v=""/>
  </r>
  <r>
    <n v="8025"/>
    <s v="The Bible, King James version, Book 25: Lamentations"/>
    <s v="Anonymous"/>
    <s v="en"/>
    <x v="1881"/>
    <s v="Bible. Lamentations"/>
    <s v="Browsing: Religion/Spirituality/Paranormal; Judaism"/>
    <b v="0"/>
    <n v="1"/>
    <n v="1"/>
    <x v="0"/>
    <x v="30"/>
    <s v=""/>
  </r>
  <r>
    <n v="8113"/>
    <s v="Literary Love-Letters and Other Stories"/>
    <s v="Herrick, Robert"/>
    <s v="en"/>
    <x v="1881"/>
    <s v="United States -- Social life and customs -- 19th century -- Fiction"/>
    <s v="Browsing: Culture/Civilization/Society; Browsing: Fiction; Browsing: Literature"/>
    <b v="0"/>
    <n v="1"/>
    <n v="1"/>
    <x v="0"/>
    <x v="30"/>
    <s v=""/>
  </r>
  <r>
    <n v="8273"/>
    <s v="The World English Bible (WEB): 1 Corinthians"/>
    <s v="Anonymous"/>
    <s v="en"/>
    <x v="1881"/>
    <s v="Bible. Corinthians, 1st"/>
    <s v="Browsing: Philosophy &amp; Ethics; Browsing: Religion/Spirituality/Paranormal"/>
    <b v="0"/>
    <n v="1"/>
    <n v="1"/>
    <x v="0"/>
    <x v="30"/>
    <s v=""/>
  </r>
  <r>
    <n v="8613"/>
    <s v="The Poison Belt"/>
    <s v="Doyle, Arthur Conan"/>
    <s v="en"/>
    <x v="1881"/>
    <s v="Adventure stories; Challenger, Professor (Fictitious character) -- Fiction"/>
    <s v="Browsing: Fiction; Browsing: Literature; Browsing: Science-Fiction &amp; Fantasy; Science Fiction"/>
    <b v="1"/>
    <n v="1"/>
    <n v="1"/>
    <x v="0"/>
    <x v="30"/>
    <s v=""/>
  </r>
  <r>
    <n v="8620"/>
    <s v="The Vital Message"/>
    <s v="Doyle, Arthur Conan"/>
    <s v="en"/>
    <x v="1881"/>
    <s v="Spiritualism"/>
    <s v="Browsing: Philosophy &amp; Ethics; Browsing: Psychiatry/Psychology; Browsing: Religion/Spirituality/Paranormal"/>
    <b v="1"/>
    <n v="1"/>
    <n v="1"/>
    <x v="0"/>
    <x v="30"/>
    <s v=""/>
  </r>
  <r>
    <n v="8636"/>
    <s v="Songs of Action"/>
    <s v="Doyle, Arthur Conan"/>
    <s v="en"/>
    <x v="1881"/>
    <s v="English poetry"/>
    <s v="Browsing: Literature; Browsing: Poetry"/>
    <b v="1"/>
    <n v="1"/>
    <n v="1"/>
    <x v="0"/>
    <x v="30"/>
    <s v=""/>
  </r>
  <r>
    <n v="8725"/>
    <s v="The Three Cities Trilogy: Rome, Volume 5"/>
    <s v="Zola, Émile"/>
    <s v="en"/>
    <x v="1881"/>
    <s v="Catholics -- Fiction; Christian pilgrims and pilgrimages -- Fiction; Clergy -- Fiction; Rome (Italy) -- Fiction"/>
    <s v="Browsing: Culture/Civilization/Society; Browsing: Fiction; Browsing: Literature"/>
    <b v="0"/>
    <n v="1"/>
    <n v="1"/>
    <x v="0"/>
    <x v="30"/>
    <s v=""/>
  </r>
  <r>
    <n v="8833"/>
    <s v="Weymouth New Testament in Modern Speech, Romans"/>
    <s v="Weymouth, Richard Francis"/>
    <s v="en"/>
    <x v="1881"/>
    <s v="Bible. Romans"/>
    <s v="Browsing: Religion/Spirituality/Paranormal"/>
    <b v="0"/>
    <n v="1"/>
    <n v="1"/>
    <x v="0"/>
    <x v="30"/>
    <s v=""/>
  </r>
  <r>
    <n v="8932"/>
    <s v="Lessons in Life; A Series of Familiar Essays"/>
    <s v="Holland, J. G. (Josiah Gilbert)"/>
    <s v="en"/>
    <x v="1881"/>
    <s v="Conduct of life"/>
    <s v="Browsing: Philosophy &amp; Ethics; Browsing: Psychiatry/Psychology; Browsing: Religion/Spirituality/Paranormal"/>
    <b v="0"/>
    <n v="1"/>
    <n v="1"/>
    <x v="0"/>
    <x v="30"/>
    <s v=""/>
  </r>
  <r>
    <n v="9019"/>
    <s v="A Dog's Tale"/>
    <s v="Twain, Mark"/>
    <s v="en"/>
    <x v="1881"/>
    <s v="Dogs -- Fiction"/>
    <s v="Browsing: Fiction; Browsing: Literature"/>
    <b v="1"/>
    <n v="1"/>
    <n v="1"/>
    <x v="0"/>
    <x v="30"/>
    <s v=""/>
  </r>
  <r>
    <n v="9167"/>
    <s v="The Three Cities Trilogy: Paris, Volume 4"/>
    <s v="Zola, Émile"/>
    <s v="en"/>
    <x v="1881"/>
    <s v="Catholics -- Fiction; Clergy -- Fiction; Man-woman relationships -- Fiction; Paris (France) -- Fiction"/>
    <s v="Browsing: Culture/Civilization/Society; Browsing: Fiction; Browsing: Literature"/>
    <b v="0"/>
    <n v="1"/>
    <n v="1"/>
    <x v="0"/>
    <x v="30"/>
    <s v=""/>
  </r>
  <r>
    <n v="9342"/>
    <s v="Falk"/>
    <s v="Conrad, Joseph"/>
    <s v="en"/>
    <x v="1881"/>
    <s v="Seafaring life -- Fiction"/>
    <s v="Browsing: Fiction; Browsing: Literature"/>
    <b v="1"/>
    <n v="1"/>
    <n v="1"/>
    <x v="0"/>
    <x v="30"/>
    <s v=""/>
  </r>
  <r>
    <n v="9392"/>
    <s v="Prelude in E Minor, Op. 28, No. 4"/>
    <s v="Chopin, Frédéric"/>
    <s v="en"/>
    <x v="1881"/>
    <s v="Piano music"/>
    <s v="Browsing: Music"/>
    <b v="0"/>
    <n v="1"/>
    <n v="1"/>
    <x v="0"/>
    <x v="30"/>
    <s v=""/>
  </r>
  <r>
    <n v="9511"/>
    <s v="Several Works by Edgar Allan Poe"/>
    <s v="Poe, Edgar Allan"/>
    <s v="en"/>
    <x v="1881"/>
    <s v="American fiction -- 19th century; American poetry; Fantasy fiction; Horror tales, American; Short stories"/>
    <s v="Browsing: Fiction; Browsing: Literature; Browsing: Poetry"/>
    <b v="1"/>
    <n v="1"/>
    <n v="1"/>
    <x v="0"/>
    <x v="30"/>
    <s v=""/>
  </r>
  <r>
    <n v="9562"/>
    <s v="Barclay of Ury, and other poems: Part 3 From Volume I of The Works of John Greenleaf Whittier"/>
    <s v="Whittier, John Greenleaf"/>
    <s v="en"/>
    <x v="1881"/>
    <s v="American poetry -- 19th century"/>
    <s v="Browsing: Literature; Browsing: Poetry"/>
    <b v="0"/>
    <n v="1"/>
    <n v="1"/>
    <x v="0"/>
    <x v="30"/>
    <s v=""/>
  </r>
  <r>
    <n v="9757"/>
    <s v="Leila or, the Siege of Granada, Book II."/>
    <s v="Lytton, Edward Bulwer Lytton, Baron"/>
    <s v="en"/>
    <x v="1881"/>
    <s v="Granada (Spain) -- History -- Siege, 1491-1492 -- Fiction; Sieges -- Fiction"/>
    <s v="Browsing: Fiction; Browsing: History - General; Browsing: Literature; Historical Fiction"/>
    <b v="0"/>
    <n v="1"/>
    <n v="1"/>
    <x v="0"/>
    <x v="30"/>
    <s v=""/>
  </r>
  <r>
    <n v="9758"/>
    <s v="Leila or, the Siege of Granada, Book III."/>
    <s v="Lytton, Edward Bulwer Lytton, Baron"/>
    <s v="en"/>
    <x v="1881"/>
    <s v="Granada (Spain) -- History -- Siege, 1491-1492 -- Fiction; Sieges -- Fiction"/>
    <s v="Browsing: Fiction; Browsing: History - European; Browsing: Literature; Historical Fiction"/>
    <b v="0"/>
    <n v="1"/>
    <n v="1"/>
    <x v="0"/>
    <x v="30"/>
    <s v=""/>
  </r>
  <r>
    <n v="9843"/>
    <s v="Fra det moderne Frankrig"/>
    <s v="Kaufmann, Richard"/>
    <s v="da"/>
    <x v="1881"/>
    <s v="France -- Description and travel"/>
    <s v="Browsing: History - European; Browsing: History - General; Browsing: Travel &amp; Geography"/>
    <b v="0"/>
    <n v="1"/>
    <n v="1"/>
    <x v="9"/>
    <x v="30"/>
    <s v=""/>
  </r>
  <r>
    <n v="9933"/>
    <s v="A Treatise on the Theory of Invariants"/>
    <s v="Glenn, Oliver E. (Oliver Edmunds)"/>
    <s v="en"/>
    <x v="1881"/>
    <s v="Invariants"/>
    <s v="Browsing: Mathematics; Browsing: Science - General; Mathematics"/>
    <b v="0"/>
    <n v="1"/>
    <n v="1"/>
    <x v="0"/>
    <x v="30"/>
    <s v=""/>
  </r>
  <r>
    <n v="9948"/>
    <s v="The Banner Boy Scouts Afloat; or, The Secret of Cedar Island"/>
    <s v="Warren, George A."/>
    <s v="en"/>
    <x v="1881"/>
    <s v="Boats and boating -- Juvenile fiction; Boy Scouts -- Juvenile fiction; Islands -- Juvenile fiction; Mystery and detective stories"/>
    <s v="Browsing: Children &amp; Young Adult Reading; Browsing: Crime/Mystery; Browsing: Fiction; Children's Book Series"/>
    <b v="0"/>
    <n v="1"/>
    <n v="1"/>
    <x v="0"/>
    <x v="30"/>
    <s v=""/>
  </r>
  <r>
    <n v="9968"/>
    <s v="The Young Woodsman; Or, Life in the Forests of Canada"/>
    <s v="Oxley, J. Macdonald (James Macdonald)"/>
    <s v="en"/>
    <x v="1881"/>
    <s v="Adventure stories; Canada -- Juvenile fiction; Christian life -- Juvenile fiction; Conduct of life -- Juvenile fiction; Friendship -- Juvenile fiction; Hunting -- Fiction; Logging -- Juvenile fiction; Lumber camps -- Juvenile fiction; Mothers and sons -- Juvenile fiction; Outdoor life -- Juvenile fiction; Youth -- Conduct of life -- Juvenile fiction; Youth and death -- Juvenile fiction"/>
    <s v="Browsing: Children &amp; Young Adult Reading; Browsing: Culture/Civilization/Society; Browsing: Fiction"/>
    <b v="0"/>
    <n v="1"/>
    <n v="1"/>
    <x v="0"/>
    <x v="30"/>
    <s v=""/>
  </r>
  <r>
    <n v="9978"/>
    <s v="The Happy Foreigner"/>
    <s v="Bagnold, Enid"/>
    <s v="en"/>
    <x v="1881"/>
    <s v="World War, 1914-1918 -- Fiction"/>
    <s v="Browsing: Fiction; Browsing: History - Warfare; Browsing: Literature"/>
    <b v="0"/>
    <n v="1"/>
    <n v="1"/>
    <x v="0"/>
    <x v="30"/>
    <s v=""/>
  </r>
  <r>
    <n v="9985"/>
    <s v="Pocahontas: A Poem"/>
    <s v="Castleman, Virginia Carter"/>
    <s v="en"/>
    <x v="1881"/>
    <s v="Pocahontas, -1617 -- Poetry"/>
    <s v="Browsing: Literature; Browsing: Poetry"/>
    <b v="0"/>
    <n v="1"/>
    <n v="1"/>
    <x v="0"/>
    <x v="30"/>
    <s v=""/>
  </r>
  <r>
    <n v="10037"/>
    <s v="A Beautiful Possibility"/>
    <s v="Black, Edith Ferguson"/>
    <s v="en"/>
    <x v="1881"/>
    <s v="Christian life -- Fiction; Orphans -- Fiction"/>
    <s v="Browsing: Fiction; Browsing: Literature; Browsing: Religion/Spirituality/Paranormal"/>
    <b v="0"/>
    <n v="1"/>
    <n v="1"/>
    <x v="0"/>
    <x v="30"/>
    <s v=""/>
  </r>
  <r>
    <n v="10176"/>
    <s v="The Debutante: Caprice Brillante"/>
    <s v=""/>
    <s v="en"/>
    <x v="1881"/>
    <s v="Trumpet with orchestra"/>
    <s v="Browsing: Music"/>
    <b v="0"/>
    <n v="0"/>
    <n v="1"/>
    <x v="0"/>
    <x v="30"/>
    <s v=""/>
  </r>
  <r>
    <n v="10346"/>
    <s v="C'Était ainsi..."/>
    <s v="Buysse, Cyriel"/>
    <s v="fr"/>
    <x v="1881"/>
    <s v="Fiction"/>
    <s v="Browsing: Fiction; Browsing: Literature; FR Littérature"/>
    <b v="0"/>
    <n v="1"/>
    <n v="1"/>
    <x v="7"/>
    <x v="30"/>
    <s v=""/>
  </r>
  <r>
    <n v="10495"/>
    <s v="Under King Constantine"/>
    <s v="Trask, Katrina"/>
    <s v="en"/>
    <x v="1881"/>
    <s v="Knights and knighthood -- Poetry"/>
    <s v="Browsing: Literature; Browsing: Poetry"/>
    <b v="0"/>
    <n v="1"/>
    <n v="1"/>
    <x v="0"/>
    <x v="30"/>
    <s v=""/>
  </r>
  <r>
    <n v="10536"/>
    <s v="Project Gutenberg Fanfare"/>
    <s v="Erickson, Joel Amos"/>
    <s v="en"/>
    <x v="1881"/>
    <s v="Fanfares"/>
    <s v="Browsing: Music"/>
    <b v="0"/>
    <n v="1"/>
    <n v="1"/>
    <x v="0"/>
    <x v="30"/>
    <s v=""/>
  </r>
  <r>
    <n v="10817"/>
    <s v="Anne Severn and the Fieldings"/>
    <s v="Sinclair, May"/>
    <s v="en"/>
    <x v="1881"/>
    <s v="Country life -- England -- Fiction; Domestic fiction"/>
    <s v="Browsing: Culture/Civilization/Society; Browsing: Fiction; Browsing: Literature"/>
    <b v="0"/>
    <n v="1"/>
    <n v="1"/>
    <x v="0"/>
    <x v="30"/>
    <s v=""/>
  </r>
  <r>
    <n v="10824"/>
    <s v="Un tournoi à Romans en 1484"/>
    <s v="Chevalier, Ulysse"/>
    <s v="fr"/>
    <x v="1881"/>
    <s v="Tournaments, Medieval -- France"/>
    <s v="Browsing: Culture/Civilization/Society; Browsing: History - European; Browsing: History - Medieval/The Middle Ages; FR Peuples et Sociétés"/>
    <b v="0"/>
    <n v="1"/>
    <n v="1"/>
    <x v="7"/>
    <x v="30"/>
    <s v=""/>
  </r>
  <r>
    <n v="10923"/>
    <s v="Punch, or the London Charivari, Volume 153, August 29, 1917"/>
    <s v="Various"/>
    <s v="en"/>
    <x v="1881"/>
    <s v="English wit and humor -- Periodicals"/>
    <s v="Browsing: Humour; Browsing: Literature; Punch"/>
    <b v="0"/>
    <n v="1"/>
    <n v="1"/>
    <x v="0"/>
    <x v="30"/>
    <s v=""/>
  </r>
  <r>
    <n v="11133"/>
    <s v="Punch, or the London Charivari, Volume 156, Jan. 8, 1919"/>
    <s v="Various"/>
    <s v="en"/>
    <x v="1881"/>
    <s v="English wit and humor -- Periodicals"/>
    <s v="Browsing: Humour; Browsing: Literature; Punch"/>
    <b v="0"/>
    <n v="1"/>
    <n v="1"/>
    <x v="0"/>
    <x v="30"/>
    <s v=""/>
  </r>
  <r>
    <n v="11347"/>
    <s v="The Mirror of Literature, Amusement, and Instruction. Volume 13, No. 370, May 16, 1829"/>
    <s v="Various"/>
    <s v="en"/>
    <x v="1881"/>
    <s v="Popular literature -- Great Britain -- Periodicals"/>
    <s v="Browsing: Culture/Civilization/Society; Browsing: Encyclopedias/Dictionaries/Reference; Browsing: Literature; The Mirror of Literature, Amusement, and Instruction"/>
    <b v="0"/>
    <n v="1"/>
    <n v="1"/>
    <x v="0"/>
    <x v="30"/>
    <s v=""/>
  </r>
  <r>
    <n v="11493"/>
    <s v="The Blotting Book"/>
    <s v="Benson, E. F. (Edward Frederic)"/>
    <s v="en"/>
    <x v="1881"/>
    <s v="Detective and mystery stories"/>
    <s v="Browsing: Crime/Mystery; Browsing: Literature"/>
    <b v="0"/>
    <n v="1"/>
    <n v="1"/>
    <x v="0"/>
    <x v="30"/>
    <s v=""/>
  </r>
  <r>
    <n v="11498"/>
    <s v="Scientific American Supplement, No. 601, July 9, 1887"/>
    <s v="Various"/>
    <s v="en"/>
    <x v="1881"/>
    <s v="Science -- Periodicals"/>
    <s v="Browsing: Computers &amp; Technology; Browsing: Science - General; Scientific American"/>
    <b v="0"/>
    <n v="1"/>
    <n v="1"/>
    <x v="0"/>
    <x v="30"/>
    <s v=""/>
  </r>
  <r>
    <n v="11543"/>
    <s v="The Mirror of Literature, Amusement, and Instruction. Volume 19, No. 545, May 5, 1832"/>
    <s v="Various"/>
    <s v="en"/>
    <x v="1881"/>
    <s v="Popular literature -- Great Britain -- Periodicals"/>
    <s v="Browsing: Culture/Civilization/Society; Browsing: Encyclopedias/Dictionaries/Reference; Browsing: Literature; The Mirror of Literature, Amusement, and Instruction"/>
    <b v="0"/>
    <n v="1"/>
    <n v="1"/>
    <x v="0"/>
    <x v="30"/>
    <s v=""/>
  </r>
  <r>
    <n v="11877"/>
    <s v="Monkey Jack and Other Stories"/>
    <s v=""/>
    <s v="en"/>
    <x v="1881"/>
    <s v="Children's poetry; Children's stories; Readers (Primary)"/>
    <s v="Browsing: Children &amp; Young Adult Reading; Browsing: Literature; Children's Picture Books"/>
    <b v="0"/>
    <n v="0"/>
    <n v="1"/>
    <x v="0"/>
    <x v="30"/>
    <s v=""/>
  </r>
  <r>
    <n v="11923"/>
    <s v="Religion in Earnest: A Memorial of Mrs. Mary Lyth, of York"/>
    <s v="Lyth, J. (John)"/>
    <s v="en"/>
    <x v="1881"/>
    <s v="Lyth, Mary, 1782-1860"/>
    <s v="Browsing: Philosophy &amp; Ethics; Browsing: Religion/Spirituality/Paranormal"/>
    <b v="0"/>
    <n v="1"/>
    <n v="1"/>
    <x v="0"/>
    <x v="30"/>
    <s v=""/>
  </r>
  <r>
    <n v="11960"/>
    <s v="The Desire of the Moth; and the Come On"/>
    <s v="Rhodes, Eugene Manlove"/>
    <s v="en"/>
    <x v="1881"/>
    <s v="Western stories"/>
    <s v="Browsing: Culture/Civilization/Society; Browsing: Fiction; Browsing: Literature"/>
    <b v="0"/>
    <n v="1"/>
    <n v="1"/>
    <x v="0"/>
    <x v="30"/>
    <s v=""/>
  </r>
  <r>
    <n v="11974"/>
    <s v="Dialstone Lane, Part 4."/>
    <s v="Jacobs, W. W. (William Wymark)"/>
    <s v="en"/>
    <x v="1881"/>
    <s v="England -- Social life and customs -- Fiction; Ship captains -- Fiction; Treasure troves -- Fiction; Voyages and travels -- Fiction"/>
    <s v="Browsing: Culture/Civilization/Society; Browsing: Fiction; Browsing: Travel &amp; Geography"/>
    <b v="0"/>
    <n v="1"/>
    <n v="1"/>
    <x v="0"/>
    <x v="30"/>
    <s v=""/>
  </r>
  <r>
    <n v="12087"/>
    <s v="The American Missionary — Volume 42, No. 04, April, 1888"/>
    <s v="Various"/>
    <s v="en"/>
    <x v="1881"/>
    <s v="Congregational churches -- Missions -- Periodicals; Home missions -- Periodicals"/>
    <s v="Browsing: History - American; Browsing: Religion/Spirituality/Paranormal; Browsing: Teaching &amp; Education; The American Missionary"/>
    <b v="0"/>
    <n v="1"/>
    <n v="1"/>
    <x v="0"/>
    <x v="30"/>
    <s v=""/>
  </r>
  <r>
    <n v="12127"/>
    <s v="Captain Rogers: The Lady of the Barge and Others, Part 7."/>
    <s v="Jacobs, W. W. (William Wymark)"/>
    <s v="en"/>
    <x v="1881"/>
    <s v="England -- Social life and customs -- Fiction; Humorous stories, English; River life -- Fiction"/>
    <s v="Browsing: Culture/Civilization/Society; Browsing: Fiction; Browsing: Humour"/>
    <b v="0"/>
    <n v="1"/>
    <n v="1"/>
    <x v="0"/>
    <x v="30"/>
    <s v=""/>
  </r>
  <r>
    <n v="12142"/>
    <s v="Sterne"/>
    <s v="Traill, H. D. (Henry Duff)"/>
    <s v="en"/>
    <x v="1881"/>
    <s v="Novelists, English -- 18th century -- Biography; Sterne, Laurence, 1713-1768"/>
    <s v="Browsing: Biographies; Browsing: Literature"/>
    <b v="0"/>
    <n v="1"/>
    <n v="1"/>
    <x v="0"/>
    <x v="30"/>
    <s v=""/>
  </r>
  <r>
    <n v="12196"/>
    <s v="Red Saunders: His Adventures West &amp; East"/>
    <s v="Phillips, Henry Wallace"/>
    <s v="en"/>
    <x v="1881"/>
    <s v="Fiction; Humorous stories"/>
    <s v="Browsing: Fiction; Browsing: Humour"/>
    <b v="0"/>
    <n v="1"/>
    <n v="1"/>
    <x v="0"/>
    <x v="30"/>
    <s v=""/>
  </r>
  <r>
    <n v="12362"/>
    <s v="The Mother's Recompense, Volume 2: A Sequel to Home Influence"/>
    <s v="Aguilar, Grace"/>
    <s v="en"/>
    <x v="1881"/>
    <s v="Domestic fiction; Mothers and daughters -- Fiction"/>
    <s v="Browsing: Fiction; Browsing: Literature; Browsing: Parenthood &amp; Family Relations"/>
    <b v="0"/>
    <n v="1"/>
    <n v="1"/>
    <x v="0"/>
    <x v="30"/>
    <s v=""/>
  </r>
  <r>
    <n v="12378"/>
    <s v="Punch, or the London Charivari, Volume 99, August 30, 1890"/>
    <s v="Various"/>
    <s v="en"/>
    <x v="1881"/>
    <s v="English wit and humor -- Periodicals"/>
    <s v="Browsing: Humour; Browsing: Literature; Punch"/>
    <b v="0"/>
    <n v="1"/>
    <n v="1"/>
    <x v="0"/>
    <x v="30"/>
    <s v=""/>
  </r>
  <r>
    <n v="12440"/>
    <s v="D'Ri and I: A Tale of Daring Deeds in the Second War with the British.: Being the Memoirs of Colonel Ramon Bell, U.S.A."/>
    <s v="Bacheller, Irving"/>
    <s v="en"/>
    <x v="1881"/>
    <s v="United States -- History -- War of 1812 -- Fiction"/>
    <s v="Bestsellers, American, 1895-1923; Browsing: Fiction; Browsing: History - American; Browsing: History - Warfare"/>
    <b v="0"/>
    <n v="1"/>
    <n v="1"/>
    <x v="0"/>
    <x v="30"/>
    <s v=""/>
  </r>
  <r>
    <n v="12497"/>
    <s v="The Mirror of Literature, Amusement, and Instruction. Volume 19, No. 537, March 10, 1832"/>
    <s v="Various"/>
    <s v="en"/>
    <x v="1881"/>
    <s v="Popular literature -- Great Britain -- Periodicals"/>
    <s v="Browsing: History - British; Browsing: Literature; The Mirror of Literature, Amusement, and Instruction"/>
    <b v="0"/>
    <n v="1"/>
    <n v="1"/>
    <x v="0"/>
    <x v="30"/>
    <s v=""/>
  </r>
  <r>
    <n v="12610"/>
    <s v="Nan Sherwood's Winter Holidays; Or, Rescuing the Runaways"/>
    <s v="Carr, Annie Roe"/>
    <s v="en"/>
    <x v="1881"/>
    <s v="Vacations -- Juvenile fiction"/>
    <s v="Browsing: Children &amp; Young Adult Reading; Browsing: Fiction; Children's Book Series; Christmas"/>
    <b v="0"/>
    <n v="1"/>
    <n v="1"/>
    <x v="0"/>
    <x v="30"/>
    <s v=""/>
  </r>
  <r>
    <n v="12615"/>
    <s v="The Song of our Syrian Guest"/>
    <s v="Knight, William Allen"/>
    <s v="en"/>
    <x v="1881"/>
    <s v="Bible. Psalms XXIII -- Criticism, interpretation, etc."/>
    <s v="Browsing: Philosophy &amp; Ethics; Browsing: Psychiatry/Psychology; Browsing: Religion/Spirituality/Paranormal"/>
    <b v="0"/>
    <n v="1"/>
    <n v="1"/>
    <x v="0"/>
    <x v="30"/>
    <s v=""/>
  </r>
  <r>
    <n v="12781"/>
    <s v="The Mirror of Literature, Amusement, and Instruction. Volume 17, No. 485, April 16, 1831"/>
    <s v="Various"/>
    <s v="en"/>
    <x v="1881"/>
    <s v="Popular literature -- Great Britain -- Periodicals"/>
    <s v="Browsing: Encyclopedias/Dictionaries/Reference; Browsing: Literature; The Mirror of Literature, Amusement, and Instruction"/>
    <b v="0"/>
    <n v="1"/>
    <n v="1"/>
    <x v="0"/>
    <x v="30"/>
    <s v=""/>
  </r>
  <r>
    <n v="12939"/>
    <s v="The Brighton Boys with the Submarine Fleet"/>
    <s v="Driscoll, James R."/>
    <s v="en"/>
    <x v="1881"/>
    <s v="Submarines (Ships) -- Juvenile fiction; World War, 1914-1918 -- Naval operations -- Juvenile fiction"/>
    <s v="Browsing: Children &amp; Young Adult Reading; Browsing: Fiction; Browsing: History - Warfare; World War I"/>
    <b v="0"/>
    <n v="1"/>
    <n v="1"/>
    <x v="0"/>
    <x v="30"/>
    <s v=""/>
  </r>
  <r>
    <n v="12963"/>
    <s v="Melbourne House, Volume 1"/>
    <s v="Warner, Susan"/>
    <s v="en"/>
    <x v="1881"/>
    <s v="Children -- Religious life -- Juvenile fiction; Christian life -- Juvenile fiction; Tableaux -- Juvenile fiction"/>
    <s v="Browsing: Children &amp; Young Adult Reading; Browsing: Fiction; Browsing: Religion/Spirituality/Paranormal"/>
    <b v="0"/>
    <n v="1"/>
    <n v="1"/>
    <x v="0"/>
    <x v="30"/>
    <s v=""/>
  </r>
  <r>
    <n v="13036"/>
    <s v="Le Conscrit ou Le Retour de Crimée"/>
    <s v="Doin, Ernest"/>
    <s v="fr"/>
    <x v="1881"/>
    <s v="French-Canadian drama"/>
    <s v="Browsing: Culture/Civilization/Society; Browsing: Literature; FR Théâtre"/>
    <b v="0"/>
    <n v="1"/>
    <n v="1"/>
    <x v="7"/>
    <x v="30"/>
    <s v=""/>
  </r>
  <r>
    <n v="13303"/>
    <s v="Kourroglou"/>
    <s v="Sand, George"/>
    <s v="fr"/>
    <x v="1881"/>
    <s v="French fiction -- 19th century"/>
    <s v="Browsing: Fiction; Browsing: Literature; FR Littérature"/>
    <b v="0"/>
    <n v="1"/>
    <n v="1"/>
    <x v="7"/>
    <x v="30"/>
    <s v=""/>
  </r>
  <r>
    <n v="13446"/>
    <s v="Punch, or the London Charivari, Volume 101, July 18, 1891"/>
    <s v="Various"/>
    <s v="en"/>
    <x v="1881"/>
    <s v="English wit and humor -- Periodicals"/>
    <s v="Browsing: Humour; Browsing: Literature; Punch"/>
    <b v="0"/>
    <n v="1"/>
    <n v="1"/>
    <x v="0"/>
    <x v="30"/>
    <s v=""/>
  </r>
  <r>
    <n v="13452"/>
    <s v="Kontrovers-Predigt über H. Clauren und den Mann im Mond: Gehalten vor dem deutschen Publikum in der Herbstmesse 1827"/>
    <s v="Hauff, Wilhelm"/>
    <s v="de"/>
    <x v="1881"/>
    <s v="Satire; Speeches, addresses, etc."/>
    <s v="Browsing: Humour; Browsing: Literature; DE Prosa"/>
    <b v="0"/>
    <n v="1"/>
    <n v="1"/>
    <x v="3"/>
    <x v="30"/>
    <s v=""/>
  </r>
  <r>
    <n v="13502"/>
    <s v="Punch, or the London Charivari, Volume 101, August 22, 1891"/>
    <s v="Various"/>
    <s v="en"/>
    <x v="1881"/>
    <s v="English wit and humor -- Periodicals"/>
    <s v="Browsing: Culture/Civilization/Society; Browsing: Humour; Punch"/>
    <b v="0"/>
    <n v="1"/>
    <n v="1"/>
    <x v="0"/>
    <x v="30"/>
    <s v=""/>
  </r>
  <r>
    <n v="13524"/>
    <s v="Les Pardaillan — Tome 05 : Pardaillan et Fausta"/>
    <s v="Zévaco, Michel"/>
    <s v="fr"/>
    <x v="1881"/>
    <s v="Knights and knighthood -- France -- Fiction"/>
    <s v="Browsing: Fiction; Browsing: History - General; Browsing: Literature; FR Littérature"/>
    <b v="0"/>
    <n v="1"/>
    <n v="1"/>
    <x v="7"/>
    <x v="30"/>
    <s v=""/>
  </r>
  <r>
    <n v="13539"/>
    <s v="Dr. Scudder's Tales for Little Readers, About the Heathen."/>
    <s v="Scudder, John"/>
    <s v="en"/>
    <x v="1881"/>
    <s v="Christianity and other religions -- Hinduism; Hinduism -- Relations -- Christianity; India -- Religious life and customs; Missions; Sunday school literature"/>
    <s v="Browsing: Children &amp; Young Adult Reading; Browsing: Religion/Spirituality/Paranormal; Browsing: Teaching &amp; Education; Children's Instructional Books"/>
    <b v="0"/>
    <n v="1"/>
    <n v="1"/>
    <x v="0"/>
    <x v="30"/>
    <s v=""/>
  </r>
  <r>
    <n v="13607"/>
    <s v="Histoire de la Révolution française, Tome 10"/>
    <s v="Thiers, Adolphe"/>
    <s v="fr"/>
    <x v="1881"/>
    <s v="France -- History -- Revolution, 1789-1799"/>
    <s v="Browsing: History - European; Browsing: History - General; FR Histoire"/>
    <b v="0"/>
    <n v="1"/>
    <n v="1"/>
    <x v="7"/>
    <x v="30"/>
    <s v=""/>
  </r>
  <r>
    <n v="13874"/>
    <s v="Rauhan erakko"/>
    <s v="Aho, Juhani"/>
    <s v="fi"/>
    <x v="1881"/>
    <s v="Finnish fiction"/>
    <s v="Browsing: Culture/Civilization/Society; Browsing: Fiction; Browsing: Literature"/>
    <b v="0"/>
    <n v="1"/>
    <n v="1"/>
    <x v="19"/>
    <x v="30"/>
    <s v=""/>
  </r>
  <r>
    <n v="13929"/>
    <s v="Ilka on the Hill-Top and Other Stories"/>
    <s v="Boyesen, Hjalmar Hjorth"/>
    <s v="en"/>
    <x v="1881"/>
    <s v="Short stories"/>
    <s v="Browsing: Fiction; Browsing: Literature"/>
    <b v="0"/>
    <n v="1"/>
    <n v="1"/>
    <x v="0"/>
    <x v="30"/>
    <s v=""/>
  </r>
  <r>
    <n v="14038"/>
    <s v="La Daniella, Vol. II."/>
    <s v="Sand, George"/>
    <s v="fr"/>
    <x v="1881"/>
    <s v="French fiction -- 19th century"/>
    <s v="Browsing: Fiction; Browsing: Literature; FR Littérature"/>
    <b v="0"/>
    <n v="1"/>
    <n v="1"/>
    <x v="7"/>
    <x v="30"/>
    <s v=""/>
  </r>
  <r>
    <n v="14096"/>
    <s v="With Links of Steel; Or, The Peril of the Unknown"/>
    <s v="Carter, Nicholas (House name)"/>
    <s v="en"/>
    <x v="1881"/>
    <s v="Detective and mystery stories; Dime novels; Popular literature"/>
    <s v="Browsing: Crime/Mystery; Browsing: Fiction; Browsing: Literature"/>
    <b v="0"/>
    <n v="1"/>
    <n v="1"/>
    <x v="0"/>
    <x v="30"/>
    <s v=""/>
  </r>
  <r>
    <n v="14272"/>
    <s v="Punch, Or The London Charivari, Volume 102, January 30, 1892"/>
    <s v="Various"/>
    <s v="en"/>
    <x v="1881"/>
    <s v="English wit and humor -- Periodicals"/>
    <s v="Browsing: Humour; Browsing: Literature; Punch"/>
    <b v="0"/>
    <n v="1"/>
    <n v="1"/>
    <x v="0"/>
    <x v="30"/>
    <s v=""/>
  </r>
  <r>
    <n v="14348"/>
    <s v="Ma Pettengill"/>
    <s v="Wilson, Harry Leon"/>
    <s v="en"/>
    <x v="1881"/>
    <s v="Humorous stories; Washington (State) -- Fiction; Western stories"/>
    <s v="Browsing: Culture/Civilization/Society; Browsing: Fiction; Browsing: Humour"/>
    <b v="0"/>
    <n v="1"/>
    <n v="1"/>
    <x v="0"/>
    <x v="30"/>
    <s v=""/>
  </r>
  <r>
    <n v="14383"/>
    <s v="The American Missionary — Volume 42, No. 12, December, 1888"/>
    <s v="Various"/>
    <s v="en"/>
    <x v="1881"/>
    <s v="Congregational churches -- Missions -- Periodicals; Home missions -- Periodicals"/>
    <s v="Browsing: History - American; Browsing: Religion/Spirituality/Paranormal; Browsing: Teaching &amp; Education; The American Missionary"/>
    <b v="0"/>
    <n v="1"/>
    <n v="1"/>
    <x v="0"/>
    <x v="30"/>
    <s v=""/>
  </r>
  <r>
    <n v="14386"/>
    <s v="Rahan orja"/>
    <s v="Leino, Eino"/>
    <s v="fi"/>
    <x v="1881"/>
    <s v="Fiction"/>
    <s v="Browsing: Fiction; Browsing: Literature"/>
    <b v="0"/>
    <n v="1"/>
    <n v="1"/>
    <x v="19"/>
    <x v="30"/>
    <s v=""/>
  </r>
  <r>
    <n v="14404"/>
    <s v="Les Rois"/>
    <s v="Lemaître, Jules"/>
    <s v="fr"/>
    <x v="1881"/>
    <s v="French fiction"/>
    <s v="Browsing: Fiction; Browsing: Literature; FR Littérature"/>
    <b v="0"/>
    <n v="1"/>
    <n v="1"/>
    <x v="7"/>
    <x v="30"/>
    <s v=""/>
  </r>
  <r>
    <n v="14433"/>
    <s v="Rynnäkkö myllyä vastaan"/>
    <s v="Zola, Émile"/>
    <s v="fi"/>
    <x v="1881"/>
    <s v="French fiction -- Translations into Finnish"/>
    <s v="Browsing: Fiction; Browsing: Literature"/>
    <b v="0"/>
    <n v="1"/>
    <n v="1"/>
    <x v="19"/>
    <x v="30"/>
    <s v=""/>
  </r>
  <r>
    <n v="14569"/>
    <s v="Lapsuuteni muistoja"/>
    <s v="Pakkala, Teuvo"/>
    <s v="fi"/>
    <x v="1881"/>
    <s v="Authors, Finnish -- 19th century -- Biography; Pakkala, Teuvo, 1862-1925"/>
    <s v="Browsing: Biographies; Browsing: Literature"/>
    <b v="0"/>
    <n v="1"/>
    <n v="1"/>
    <x v="19"/>
    <x v="30"/>
    <s v=""/>
  </r>
  <r>
    <n v="14650"/>
    <s v="Meripoikia: Kolminäytöksinen huvinäytelmä"/>
    <s v="Pakkala, Teuvo"/>
    <s v="fi"/>
    <x v="1881"/>
    <s v="Finnish drama"/>
    <s v="Browsing: Literature; Browsing: Performing Arts/Film"/>
    <b v="0"/>
    <n v="1"/>
    <n v="1"/>
    <x v="19"/>
    <x v="30"/>
    <s v=""/>
  </r>
  <r>
    <n v="14879"/>
    <s v="The Hilltop Boys on Lost Island"/>
    <s v="Burleigh, Cyril"/>
    <s v="en"/>
    <x v="1881"/>
    <s v="Preparatory school students -- Juvenile fiction"/>
    <s v="Browsing: Children &amp; Young Adult Reading; Browsing: Fiction; Children's Book Series"/>
    <b v="0"/>
    <n v="1"/>
    <n v="1"/>
    <x v="0"/>
    <x v="30"/>
    <s v=""/>
  </r>
  <r>
    <n v="14950"/>
    <s v="Kirottua työtä: Kuvaus Savon kansan elämästä"/>
    <s v="Kauppis-Heikki"/>
    <s v="fi"/>
    <x v="1881"/>
    <s v="Finnish fiction -- 19th century"/>
    <s v="Browsing: Culture/Civilization/Society; Browsing: Fiction; Browsing: Literature"/>
    <b v="0"/>
    <n v="1"/>
    <n v="1"/>
    <x v="19"/>
    <x v="30"/>
    <s v=""/>
  </r>
  <r>
    <n v="14978"/>
    <s v="A Village Ophelia, and Other Stories"/>
    <s v="Aldrich, Anne Reeve"/>
    <s v="en"/>
    <x v="1881"/>
    <s v="American fiction -- 19th century; Short stories, American"/>
    <s v="Browsing: Fiction; Browsing: History - American; Browsing: Literature"/>
    <b v="0"/>
    <n v="1"/>
    <n v="1"/>
    <x v="0"/>
    <x v="30"/>
    <s v=""/>
  </r>
  <r>
    <n v="14991"/>
    <s v="Punch, or the London Charivari, Volume 103, July 9, 1892"/>
    <s v="Various"/>
    <s v="en"/>
    <x v="1881"/>
    <s v="English wit and humor -- Periodicals"/>
    <s v="Browsing: Humour; Browsing: Literature; Punch"/>
    <b v="0"/>
    <n v="1"/>
    <n v="1"/>
    <x v="0"/>
    <x v="30"/>
    <s v=""/>
  </r>
  <r>
    <n v="15002"/>
    <s v="All Aboard; or, Life on the Lake: A Sequel to &quot;The Boat Club&quot;"/>
    <s v="Optic, Oliver"/>
    <s v="en"/>
    <x v="1881"/>
    <s v="Boats and boating -- Juvenile fiction; Boys -- Conduct of life -- Juvenile fiction; Conduct of life -- Juvenile fiction; Rowing clubs -- Juvenile fiction; Truthfulness and falsehood -- Juvenile fiction"/>
    <s v="Browsing: Children &amp; Young Adult Reading; Browsing: Fiction; Children's Fiction"/>
    <b v="0"/>
    <n v="1"/>
    <n v="1"/>
    <x v="0"/>
    <x v="30"/>
    <s v=""/>
  </r>
  <r>
    <n v="15316"/>
    <s v="Jutelmia läheltä ja kaukaa II: Salojärwen kukkanen"/>
    <s v="Hannikainen, Pietari"/>
    <s v="fi"/>
    <x v="1881"/>
    <s v="Fiction"/>
    <s v="Browsing: Fiction; Browsing: Literature"/>
    <b v="0"/>
    <n v="1"/>
    <n v="1"/>
    <x v="19"/>
    <x v="30"/>
    <s v=""/>
  </r>
  <r>
    <n v="15457"/>
    <s v="The Great Round World And What Is Going On In It, Vol. 1. No. 23, April 15, 1897: A Weekly Magazine for Boys and Girls"/>
    <s v="Various"/>
    <s v="en"/>
    <x v="1881"/>
    <s v="History, Modern -- 19th century -- Juvenile literature -- Periodicals"/>
    <s v="Browsing: Children &amp; Young Adult Reading; Browsing: History - General; The Great Round World And What Is Going On In It"/>
    <b v="0"/>
    <n v="1"/>
    <n v="1"/>
    <x v="0"/>
    <x v="30"/>
    <s v=""/>
  </r>
  <r>
    <n v="15615"/>
    <s v="Punch, or the London Charivari, Volume 158, March 17, 1920"/>
    <s v="Various"/>
    <s v="en"/>
    <x v="1881"/>
    <s v="English wit and humor -- Periodicals"/>
    <s v="Browsing: Humour; Punch"/>
    <b v="0"/>
    <n v="1"/>
    <n v="1"/>
    <x v="0"/>
    <x v="30"/>
    <s v=""/>
  </r>
  <r>
    <n v="15619"/>
    <s v="The Great Round World and What Is Going On In It, Vol. 1, No. 30, June 3, 1897: A Weekly Magazine for Boys and Girls"/>
    <s v="Various"/>
    <s v="en"/>
    <x v="1881"/>
    <s v="History, Modern -- 19th century -- Juvenile literature -- Periodicals"/>
    <s v="Browsing: Children &amp; Young Adult Reading; Browsing: History - General; The Great Round World And What Is Going On In It"/>
    <b v="0"/>
    <n v="1"/>
    <n v="1"/>
    <x v="0"/>
    <x v="30"/>
    <s v=""/>
  </r>
  <r>
    <n v="15635"/>
    <s v="Mémoires pour servir à l'Histoire de mon temps (Tome 4)"/>
    <s v="Guizot, François"/>
    <s v="fr"/>
    <x v="1881"/>
    <s v="France -- Foreign relations -- 1815-1848; France -- Politics and government -- 1814-1830; France -- Politics and government -- 1830-1848; Guizot, M. (François), 1787-1874"/>
    <s v="Browsing: Biographies; Browsing: History - European; Browsing: History - General; Browsing: Politics; FR Biographie, Mémoires, Journal intime, Correspondance"/>
    <b v="0"/>
    <n v="1"/>
    <n v="1"/>
    <x v="7"/>
    <x v="30"/>
    <s v=""/>
  </r>
  <r>
    <n v="15656"/>
    <s v="Representation of the Impiety and Immorality of the English Stage (1704); Some Thoughts Concerning the Stage in a Letter to a Lady (1704)"/>
    <s v=""/>
    <s v="en"/>
    <x v="1881"/>
    <s v="Theater -- England -- Early works to 1800; Theater -- Moral and ethical aspects -- Early works to 1800"/>
    <s v="Browsing: Literature"/>
    <b v="0"/>
    <n v="0"/>
    <n v="1"/>
    <x v="0"/>
    <x v="30"/>
    <s v=""/>
  </r>
  <r>
    <n v="15897"/>
    <s v="Ristiaallokossa: Kokoelma runoelmia"/>
    <s v="Leino, Kasimir"/>
    <s v="fi"/>
    <x v="1881"/>
    <s v="Poetry"/>
    <s v="Browsing: Poetry"/>
    <b v="0"/>
    <n v="1"/>
    <n v="1"/>
    <x v="19"/>
    <x v="30"/>
    <s v=""/>
  </r>
  <r>
    <n v="16129"/>
    <s v="In Luck at Last"/>
    <s v="Besant, Walter"/>
    <s v="en"/>
    <x v="1881"/>
    <s v="Booksellers and bookselling -- England -- Fiction; Families -- Fiction; Inheritance and succession -- Fiction"/>
    <s v="Browsing: Culture/Civilization/Society; Browsing: Fiction; Browsing: Literature"/>
    <b v="0"/>
    <n v="1"/>
    <n v="1"/>
    <x v="0"/>
    <x v="30"/>
    <s v=""/>
  </r>
  <r>
    <n v="16137"/>
    <s v="The Hoyden"/>
    <s v="Duchess"/>
    <s v="en"/>
    <x v="1881"/>
    <s v="Fiction"/>
    <s v="Browsing: Fiction; Browsing: Literature"/>
    <b v="0"/>
    <n v="1"/>
    <n v="1"/>
    <x v="0"/>
    <x v="30"/>
    <s v=""/>
  </r>
  <r>
    <n v="16143"/>
    <s v="A Man and a Woman"/>
    <s v="Waterloo, Stanley"/>
    <s v="en"/>
    <x v="1881"/>
    <s v="Fiction"/>
    <s v="Browsing: Fiction; Browsing: Literature"/>
    <b v="0"/>
    <n v="1"/>
    <n v="1"/>
    <x v="0"/>
    <x v="30"/>
    <s v=""/>
  </r>
  <r>
    <n v="16144"/>
    <s v="Harry"/>
    <s v="Hart, Fanny Wheeler"/>
    <s v="en"/>
    <x v="1881"/>
    <s v="Poetry"/>
    <s v="Browsing: Literature; Browsing: Poetry"/>
    <b v="0"/>
    <n v="1"/>
    <n v="1"/>
    <x v="0"/>
    <x v="30"/>
    <s v=""/>
  </r>
  <r>
    <n v="16198"/>
    <s v="Her own way : $b A play in four acts"/>
    <s v="Fitch, Clyde"/>
    <s v="en"/>
    <x v="1881"/>
    <s v="American drama -- 20th century"/>
    <s v="Browsing: Fiction; Browsing: Literature"/>
    <b v="0"/>
    <n v="1"/>
    <n v="1"/>
    <x v="0"/>
    <x v="30"/>
    <s v=""/>
  </r>
  <r>
    <n v="16361"/>
    <s v="Lippincott's Magazine of Popular Literature and Science, October, 1877. Vol XX - No. 118"/>
    <s v="Various"/>
    <s v="en"/>
    <x v="1881"/>
    <s v="Literature, Modern -- 19th century -- Periodicals; Science -- Periodicals"/>
    <s v="Browsing: Literature; Browsing: Science - General; Contemporary Reviews; Lippincott's Magazine"/>
    <b v="0"/>
    <n v="1"/>
    <n v="1"/>
    <x v="0"/>
    <x v="30"/>
    <s v=""/>
  </r>
  <r>
    <n v="16491"/>
    <s v="Vergilius: A Tale of the Coming of Christ"/>
    <s v="Bacheller, Irving"/>
    <s v="en"/>
    <x v="1881"/>
    <s v="Christian fiction; Jesus Christ -- Fiction"/>
    <s v="Browsing: Fiction; Browsing: Literature; Browsing: Religion/Spirituality/Paranormal"/>
    <b v="0"/>
    <n v="1"/>
    <n v="1"/>
    <x v="0"/>
    <x v="30"/>
    <s v=""/>
  </r>
  <r>
    <n v="17019"/>
    <s v="A String of Amber Beads"/>
    <s v="Holden, Martha Everts"/>
    <s v="en"/>
    <x v="1881"/>
    <s v="Conduct of life"/>
    <s v="Browsing: Culture/Civilization/Society; Browsing: Literature"/>
    <b v="0"/>
    <n v="1"/>
    <n v="1"/>
    <x v="0"/>
    <x v="30"/>
    <s v=""/>
  </r>
  <r>
    <n v="17214"/>
    <s v="The Quilt that Jack Built; How He Won the Bicycle"/>
    <s v="Johnston, Annie F. (Annie Fellows)"/>
    <s v="en"/>
    <x v="1881"/>
    <s v="Conduct of life -- Juvenile fiction"/>
    <s v="Browsing: Children &amp; Young Adult Reading; Browsing: Fiction"/>
    <b v="0"/>
    <n v="1"/>
    <n v="1"/>
    <x v="0"/>
    <x v="30"/>
    <s v=""/>
  </r>
  <r>
    <n v="17561"/>
    <s v="Confédération Balkanique"/>
    <s v="Perić, Živojin"/>
    <s v="fr"/>
    <x v="1881"/>
    <s v="Balkan Peninsula -- Politics and government; Eastern question (Balkan)"/>
    <s v="Browsing: History - European; Browsing: Politics; FR Politique"/>
    <b v="0"/>
    <n v="1"/>
    <n v="1"/>
    <x v="7"/>
    <x v="30"/>
    <s v=""/>
  </r>
  <r>
    <n v="17975"/>
    <s v="Kuningas Lear arolla"/>
    <s v="Turgenev, Ivan Sergeevich"/>
    <s v="fi"/>
    <x v="1881"/>
    <s v="Russia -- Social life and customs -- Fiction"/>
    <s v="Browsing: Culture/Civilization/Society; Browsing: Fiction; Browsing: Literature"/>
    <b v="0"/>
    <n v="1"/>
    <n v="1"/>
    <x v="19"/>
    <x v="30"/>
    <s v=""/>
  </r>
  <r>
    <n v="18017"/>
    <s v="Om viljans frihet: Ett föredrag"/>
    <s v="Schéele, Frans von"/>
    <s v="sv"/>
    <x v="1881"/>
    <s v="Free will and determinism"/>
    <s v="Browsing: Philosophy &amp; Ethics; Browsing: Psychiatry/Psychology; Browsing: Religion/Spirituality/Paranormal"/>
    <b v="0"/>
    <n v="1"/>
    <n v="1"/>
    <x v="33"/>
    <x v="30"/>
    <s v=""/>
  </r>
  <r>
    <n v="18354"/>
    <s v="Sevillan parturi eli Turha varovaisuus: Komedia neljässä näytöksessä"/>
    <s v="Beaumarchais, Pierre Augustin Caron de"/>
    <s v="fi"/>
    <x v="1881"/>
    <s v="French drama (Comedy) -- 18th century"/>
    <s v="Browsing: Fiction; Browsing: Literature"/>
    <b v="0"/>
    <n v="1"/>
    <n v="1"/>
    <x v="19"/>
    <x v="30"/>
    <s v=""/>
  </r>
  <r>
    <n v="18785"/>
    <s v="Transactions of the American Society of Civil Engineers, Vol. LXX, Dec. 1910: Final Report of Special Committee on Rail Sections, Paper No. 1177"/>
    <s v="Various"/>
    <s v="en"/>
    <x v="1881"/>
    <s v="Civil engineering -- Periodicals; Railroad rails"/>
    <s v="Browsing: Computers &amp; Technology; Browsing: Engineering &amp; Construction; Technology"/>
    <b v="0"/>
    <n v="1"/>
    <n v="1"/>
    <x v="0"/>
    <x v="30"/>
    <s v=""/>
  </r>
  <r>
    <n v="18822"/>
    <s v="The House of Martha"/>
    <s v="Stockton, Frank R."/>
    <s v="en"/>
    <x v="1881"/>
    <s v="Fiction"/>
    <s v="Browsing: Fiction; Browsing: Literature"/>
    <b v="0"/>
    <n v="1"/>
    <n v="1"/>
    <x v="0"/>
    <x v="30"/>
    <s v=""/>
  </r>
  <r>
    <n v="18878"/>
    <s v="Return-Loads Bureaus to Save Waste in Transportation"/>
    <s v="United States. Council of National Defense. Highways Transport Committee"/>
    <s v="en"/>
    <x v="1881"/>
    <s v="Roads; Transportation, Automotive; Trucking"/>
    <s v="Browsing: Computers &amp; Technology; Technology"/>
    <b v="0"/>
    <n v="1"/>
    <n v="1"/>
    <x v="0"/>
    <x v="30"/>
    <s v=""/>
  </r>
  <r>
    <n v="19792"/>
    <s v="Der Struwwelpeter"/>
    <s v="Hoffmann, Heinrich"/>
    <s v="de"/>
    <x v="1881"/>
    <s v="Behavior -- Fiction; Children -- Conduct of life -- Juvenile fiction; Children's literature; Children's poetry, German; Children's stories, German; Stories in rhyme"/>
    <s v="Browsing: Children &amp; Young Adult Reading; Browsing: Literature; DE Kinderbuch"/>
    <b v="0"/>
    <n v="1"/>
    <n v="1"/>
    <x v="3"/>
    <x v="30"/>
    <s v=""/>
  </r>
  <r>
    <n v="20045"/>
    <s v="Großer Lärm"/>
    <s v="Kafka, Franz"/>
    <s v="de"/>
    <x v="1881"/>
    <s v="Autobiographies"/>
    <s v="Browsing: Biographies; Browsing: Language &amp; Communication; Browsing: Literature; DE Prosa"/>
    <b v="0"/>
    <n v="1"/>
    <n v="1"/>
    <x v="3"/>
    <x v="30"/>
    <s v=""/>
  </r>
  <r>
    <n v="20127"/>
    <s v="Here are Ladies"/>
    <s v="Stephens, James"/>
    <s v="en"/>
    <x v="1881"/>
    <s v="Fiction; Poetry; Short stories"/>
    <s v="Browsing: Fiction; Browsing: Literature; Browsing: Poetry"/>
    <b v="0"/>
    <n v="1"/>
    <n v="1"/>
    <x v="0"/>
    <x v="30"/>
    <s v=""/>
  </r>
  <r>
    <n v="20338"/>
    <s v="Punch, or the London Charivari, Volume 103, December 24, 1892"/>
    <s v="Various"/>
    <s v="en"/>
    <x v="1881"/>
    <s v="English wit and humor -- Periodicals"/>
    <s v="Browsing: Humour; Browsing: Journals; Punch"/>
    <b v="0"/>
    <n v="1"/>
    <n v="1"/>
    <x v="0"/>
    <x v="30"/>
    <s v=""/>
  </r>
  <r>
    <n v="20596"/>
    <s v="The Ballad of Reading Gaol"/>
    <s v="Wilde, Oscar"/>
    <s v="en"/>
    <x v="1881"/>
    <s v="Imprisonment -- Poetry; Prisoners -- Poetry; Prisons -- Poetry"/>
    <s v="Browsing: Literature; Browsing: Poetry"/>
    <b v="0"/>
    <n v="1"/>
    <n v="1"/>
    <x v="0"/>
    <x v="30"/>
    <s v=""/>
  </r>
  <r>
    <n v="20706"/>
    <s v="Reisherinneringen van een bestuursambtenaar in Zuid-Celebes: De Aarde en haar Volken, 1918"/>
    <s v="Klaveren, L. M. van"/>
    <s v="nl"/>
    <x v="1881"/>
    <s v="Celebes (Indonesia) -- Description and travel"/>
    <s v="Browsing: History - European; Browsing: History - General; Browsing: Travel &amp; Geography"/>
    <b v="0"/>
    <n v="1"/>
    <n v="1"/>
    <x v="27"/>
    <x v="30"/>
    <s v=""/>
  </r>
  <r>
    <n v="20945"/>
    <s v="Patty Blossom"/>
    <s v="Wells, Carolyn"/>
    <s v="en"/>
    <x v="1881"/>
    <s v="Love stories; Young women -- Juvenile fiction"/>
    <s v="Browsing: Children &amp; Young Adult Reading; Browsing: Fiction; Browsing: Literature; Children's Book Series"/>
    <b v="0"/>
    <n v="1"/>
    <n v="1"/>
    <x v="0"/>
    <x v="30"/>
    <s v=""/>
  </r>
  <r>
    <n v="21024"/>
    <s v="The Angels' Song"/>
    <s v="Guthrie, Thomas"/>
    <s v="en"/>
    <x v="1881"/>
    <s v="Bible. Luke II, 14 -- Meditations; Christmas sermons"/>
    <s v="Browsing: Philosophy &amp; Ethics; Browsing: Religion/Spirituality/Paranormal"/>
    <b v="0"/>
    <n v="1"/>
    <n v="1"/>
    <x v="0"/>
    <x v="30"/>
    <s v=""/>
  </r>
  <r>
    <n v="21074"/>
    <s v="Afloat on the Flood"/>
    <s v="Leslie, Lawrence J."/>
    <s v="en"/>
    <x v="1881"/>
    <s v="Floods -- Juvenile fiction"/>
    <s v="Browsing: Children &amp; Young Adult Reading; Browsing: Fiction"/>
    <b v="0"/>
    <n v="1"/>
    <n v="1"/>
    <x v="0"/>
    <x v="30"/>
    <s v=""/>
  </r>
  <r>
    <n v="21100"/>
    <s v="Titus Andronicus"/>
    <s v="Shakespeare, William"/>
    <s v="fi"/>
    <x v="1881"/>
    <s v="Andronicus, Titus (Legendary character) -- Drama; Generals -- Drama; Goths -- Drama; Historical drama; Rome -- History -- Germanic invasions, 3rd-6th centuries -- Drama; Tragedies"/>
    <s v="Browsing: Fiction; Browsing: History - General; Browsing: Literature"/>
    <b v="0"/>
    <n v="1"/>
    <n v="1"/>
    <x v="19"/>
    <x v="30"/>
    <s v=""/>
  </r>
  <r>
    <n v="21420"/>
    <s v="La trovatella di Milano"/>
    <s v="Invernizio, Carolina"/>
    <s v="it"/>
    <x v="1881"/>
    <s v="Fiction"/>
    <s v="Browsing: Fiction; Browsing: Literature; IT Romanzi"/>
    <b v="0"/>
    <n v="1"/>
    <n v="1"/>
    <x v="28"/>
    <x v="30"/>
    <s v=""/>
  </r>
  <r>
    <n v="21834"/>
    <s v="The Black Colonel"/>
    <s v="Milne, James"/>
    <s v="en"/>
    <x v="1881"/>
    <s v="Love stories; Scotland -- History -- 18th century -- Fiction"/>
    <s v="Browsing: Culture/Civilization/Society; Browsing: Fiction; Browsing: History - General; Browsing: Literature"/>
    <b v="0"/>
    <n v="1"/>
    <n v="1"/>
    <x v="0"/>
    <x v="30"/>
    <s v=""/>
  </r>
  <r>
    <n v="22199"/>
    <s v="Chambers's Edinburgh Journal, No. 453: Volume 18, New Series, September 4, 1852"/>
    <s v="Various"/>
    <s v="en"/>
    <x v="1881"/>
    <s v="Periodicals"/>
    <s v="Browsing: Encyclopedias/Dictionaries/Reference; Browsing: Other; Chambers's Edinburgh Journal"/>
    <b v="0"/>
    <n v="1"/>
    <n v="1"/>
    <x v="0"/>
    <x v="30"/>
    <s v=""/>
  </r>
  <r>
    <n v="22543"/>
    <s v="L'art et maniere de semer"/>
    <s v="Brossard, David"/>
    <s v="fr"/>
    <x v="1881"/>
    <s v="Fruit-culture"/>
    <s v="Browsing: Cooking &amp; Drinking; Browsing: Nature/Gardening/Animals; Browsing: Science - Earth/Agricultural/Farming; FR Sciences et Techniques"/>
    <b v="0"/>
    <n v="1"/>
    <n v="1"/>
    <x v="7"/>
    <x v="30"/>
    <s v=""/>
  </r>
  <r>
    <n v="22724"/>
    <s v="Punch, or the London Charivari, Vol. 104, March 25, 1893"/>
    <s v="Various"/>
    <s v="en"/>
    <x v="1881"/>
    <s v="English wit and humor -- Periodicals"/>
    <s v="Browsing: Humour; Browsing: Literature; Punch"/>
    <b v="0"/>
    <n v="1"/>
    <n v="1"/>
    <x v="0"/>
    <x v="30"/>
    <s v=""/>
  </r>
  <r>
    <n v="22804"/>
    <s v="Apron-Strings"/>
    <s v="Gates, Eleanor"/>
    <s v="en"/>
    <x v="1881"/>
    <s v="Mothers and daughters -- Fiction"/>
    <s v="Browsing: Fiction; Browsing: Literature; Browsing: Parenthood &amp; Family Relations"/>
    <b v="0"/>
    <n v="1"/>
    <n v="1"/>
    <x v="0"/>
    <x v="30"/>
    <s v=""/>
  </r>
  <r>
    <n v="22835"/>
    <s v="The London Visitor"/>
    <s v="Mitford, Mary Russell"/>
    <s v="en"/>
    <x v="1881"/>
    <s v="Country life -- England -- Fiction; England -- Social life and customs -- 19th century -- Fiction; Pastoral fiction; Short stories"/>
    <s v="Browsing: Culture/Civilization/Society; Browsing: Fiction; Browsing: Literature"/>
    <b v="0"/>
    <n v="1"/>
    <n v="1"/>
    <x v="0"/>
    <x v="30"/>
    <s v=""/>
  </r>
  <r>
    <n v="23001"/>
    <s v="By The Sea: 1887"/>
    <s v="Chaplin, Heman White"/>
    <s v="en"/>
    <x v="1881"/>
    <s v="New England -- Social life and customs -- Fiction"/>
    <s v="Browsing: Culture/Civilization/Society; Browsing: Fiction; Browsing: Literature"/>
    <b v="0"/>
    <n v="1"/>
    <n v="1"/>
    <x v="0"/>
    <x v="30"/>
    <s v=""/>
  </r>
  <r>
    <n v="23071"/>
    <s v="The Rival Crusoes"/>
    <s v="Kingston, William Henry Giles"/>
    <s v="en"/>
    <x v="1881"/>
    <s v="Robinsonades; Shipwrecks -- Juvenile fiction"/>
    <s v="Browsing: Children &amp; Young Adult Reading; Browsing: Fiction; Browsing: Literature"/>
    <b v="0"/>
    <n v="1"/>
    <n v="1"/>
    <x v="0"/>
    <x v="30"/>
    <s v=""/>
  </r>
  <r>
    <n v="23167"/>
    <s v="The Man in the Reservoir"/>
    <s v="Hoffman, Charles Fenno"/>
    <s v="en"/>
    <x v="1881"/>
    <s v="Fiction; Short stories"/>
    <s v="Browsing: Fiction; Browsing: Literature"/>
    <b v="0"/>
    <n v="1"/>
    <n v="1"/>
    <x v="0"/>
    <x v="30"/>
    <s v=""/>
  </r>
  <r>
    <n v="23208"/>
    <s v="How Janice Day Won"/>
    <s v="Long, Helen Beecher"/>
    <s v="en"/>
    <x v="1881"/>
    <s v="Coins -- Juvenile fiction; Fathers and daughters -- Juvenile fiction; Prohibition -- Juvenile fiction; Robbery -- Juvenile fiction; Thieves -- Juvenile fiction"/>
    <s v="Browsing: Children &amp; Young Adult Reading; Browsing: Fiction; Children's Book Series"/>
    <b v="0"/>
    <n v="1"/>
    <n v="1"/>
    <x v="0"/>
    <x v="30"/>
    <s v=""/>
  </r>
  <r>
    <n v="23249"/>
    <s v="The Blue Man: From &quot;Mackinac And Lake Stories&quot;, 1899"/>
    <s v="Catherwood, Mary Hartwell"/>
    <s v="en"/>
    <x v="1881"/>
    <s v="Mackinac Island (Mich. : Island) -- Fiction; Michigan -- Fiction; United States -- Social life and customs -- Fiction"/>
    <s v="Browsing: Culture/Civilization/Society; Browsing: Fiction; Browsing: Literature"/>
    <b v="0"/>
    <n v="1"/>
    <n v="1"/>
    <x v="0"/>
    <x v="30"/>
    <s v=""/>
  </r>
  <r>
    <n v="23376"/>
    <s v="A Terrible Coward"/>
    <s v="Fenn, George Manville"/>
    <s v="en"/>
    <x v="1881"/>
    <s v="Courage -- Juvenile fiction; Drowning -- Resuscitation -- Juvenile fiction; Young men -- Conduct of life -- Juvenile fiction"/>
    <s v="Browsing: Children &amp; Young Adult Reading; Browsing: Fiction"/>
    <b v="0"/>
    <n v="1"/>
    <n v="1"/>
    <x v="0"/>
    <x v="30"/>
    <s v=""/>
  </r>
  <r>
    <n v="23404"/>
    <s v="A Little Girl to her Flowers in Verse"/>
    <s v="Anonymous"/>
    <s v="en"/>
    <x v="1881"/>
    <s v="Children's poetry; Flowers -- Juvenile poetry"/>
    <s v="Browsing: Children &amp; Young Adult Reading; Browsing: Literature; Browsing: Poetry"/>
    <b v="0"/>
    <n v="1"/>
    <n v="1"/>
    <x v="0"/>
    <x v="30"/>
    <s v=""/>
  </r>
  <r>
    <n v="23431"/>
    <s v="Naughty Puppies"/>
    <s v="Anonymous"/>
    <s v="en"/>
    <x v="1881"/>
    <s v="Conduct of life -- Juvenile poetry; Dogs -- Juvenile poetry"/>
    <s v="Browsing: Children &amp; Young Adult Reading; Browsing: Poetry"/>
    <b v="0"/>
    <n v="1"/>
    <n v="1"/>
    <x v="0"/>
    <x v="30"/>
    <s v=""/>
  </r>
  <r>
    <n v="23704"/>
    <s v="Schönberg-Cotta perheen aikakirjat: Luonne- ja tapakuvaelma uskonpuhdistuksen ajoilta"/>
    <s v="Charles, Elizabeth Rundle"/>
    <s v="fi"/>
    <x v="1881"/>
    <s v="Biographical fiction; Christian fiction; Clergy -- Fiction; Germany -- History -- Late Middle Ages, 1254-1517 -- Fiction; Germany -- History -- Reformation and Counter-Reformation, 1517-1618 -- Fiction; Luther, Martin, 1483-1546 -- Fiction; Reformation -- Fiction"/>
    <s v="Browsing: Fiction; Browsing: History - Medieval/The Middle Ages; Browsing: History - Religious; Browsing: Literature"/>
    <b v="0"/>
    <n v="1"/>
    <n v="1"/>
    <x v="19"/>
    <x v="30"/>
    <s v=""/>
  </r>
  <r>
    <n v="23939"/>
    <s v="La fille de Dosia"/>
    <s v="Gréville, Henry"/>
    <s v="fr"/>
    <x v="1881"/>
    <s v="French fiction -- 19th century"/>
    <s v="Browsing: Fiction; Browsing: History - General; Browsing: Literature; FR Littérature"/>
    <b v="0"/>
    <n v="1"/>
    <n v="1"/>
    <x v="7"/>
    <x v="30"/>
    <s v=""/>
  </r>
  <r>
    <n v="24381"/>
    <s v="Vapaaviikolla: Kuvaus 3:ssa näytöksessä"/>
    <s v="Karisto, Arvi"/>
    <s v="fi"/>
    <x v="1881"/>
    <s v="Drama"/>
    <s v="Browsing: Literature; Browsing: Performing Arts/Film"/>
    <b v="0"/>
    <n v="1"/>
    <n v="1"/>
    <x v="19"/>
    <x v="30"/>
    <s v=""/>
  </r>
  <r>
    <n v="24453"/>
    <s v="Punch, or the London Charivari, Vol. 146, June 17, 1914"/>
    <s v="Various"/>
    <s v="en"/>
    <x v="1881"/>
    <s v="English wit and humor -- Periodicals"/>
    <s v="Browsing: Humour; Browsing: Literature; Punch"/>
    <b v="0"/>
    <n v="1"/>
    <n v="1"/>
    <x v="0"/>
    <x v="30"/>
    <s v=""/>
  </r>
  <r>
    <n v="24594"/>
    <s v="Letter to the Reverend Mr. Cary: Containing Remarks upon his Review of the Grounds of; Christianity Examined by Comparing the New Testament to; the Old"/>
    <s v="English, George Bethune"/>
    <s v="en"/>
    <x v="1881"/>
    <s v="Rationalism"/>
    <s v="Browsing: Philosophy &amp; Ethics; Browsing: Religion/Spirituality/Paranormal"/>
    <b v="0"/>
    <n v="1"/>
    <n v="1"/>
    <x v="0"/>
    <x v="30"/>
    <s v=""/>
  </r>
  <r>
    <n v="24969"/>
    <s v="Aaveiden näkijä eli Kuvauksia Nordlandista"/>
    <s v="Lie, Jonas"/>
    <s v="fi"/>
    <x v="1881"/>
    <s v="Norway -- Fiction"/>
    <s v="Browsing: Fiction; Browsing: Literature; Browsing: Travel &amp; Geography"/>
    <b v="0"/>
    <n v="1"/>
    <n v="1"/>
    <x v="19"/>
    <x v="30"/>
    <s v=""/>
  </r>
  <r>
    <n v="25117"/>
    <s v="With the Naval Brigade in Natal, 1899-1900: Journal of Active Service"/>
    <s v="Burne, C. R. N. (Charles Richard Newdigate)"/>
    <s v="en"/>
    <x v="1881"/>
    <s v="South African War, 1899-1902"/>
    <s v="Boer War; Browsing: History - British; Browsing: History - General; Browsing: History - Warfare"/>
    <b v="0"/>
    <n v="1"/>
    <n v="1"/>
    <x v="0"/>
    <x v="30"/>
    <s v=""/>
  </r>
  <r>
    <n v="25366"/>
    <s v="慎子"/>
    <s v="Shen, Dao"/>
    <s v="zh"/>
    <x v="1881"/>
    <s v="Philosophy, Chinese; Taoism"/>
    <s v="Browsing: Philosophy &amp; Ethics; Browsing: Religion/Spirituality/Paranormal"/>
    <b v="0"/>
    <n v="1"/>
    <n v="1"/>
    <x v="20"/>
    <x v="30"/>
    <s v=""/>
  </r>
  <r>
    <n v="25480"/>
    <s v="The Book of Brave Old Ballads"/>
    <s v=""/>
    <s v="en"/>
    <x v="1881"/>
    <s v="Ballads, English -- Great Britain -- Texts"/>
    <s v="Browsing: Language &amp; Communication; Browsing: Literature"/>
    <b v="0"/>
    <n v="0"/>
    <n v="1"/>
    <x v="0"/>
    <x v="30"/>
    <s v=""/>
  </r>
  <r>
    <n v="25554"/>
    <s v="Van hoog en laag: Het eerste levensboek"/>
    <s v="Buysse, Cyriel"/>
    <s v="nl"/>
    <x v="1881"/>
    <s v="Fiction"/>
    <s v="Browsing: Fiction; Browsing: Literature"/>
    <b v="0"/>
    <n v="1"/>
    <n v="1"/>
    <x v="27"/>
    <x v="30"/>
    <s v=""/>
  </r>
  <r>
    <n v="25616"/>
    <s v="Les Cent Jours (1/2): Mémoires pour servir à l'histoire de la vie privée, du retour et du règne de Napoléon en 1815."/>
    <s v="Fleury de Chaboulon, Pierre Alexandre Édouard, baron"/>
    <s v="fr"/>
    <x v="1881"/>
    <s v="Napoleon I, Emperor of the French, 1769-1821 -- Elba and the Hundred Days, 1814-1815"/>
    <s v="Browsing: Biographies; Browsing: History - European; Browsing: History - Warfare; FR Biographie, Mémoires, Journal intime, Correspondance"/>
    <b v="0"/>
    <n v="1"/>
    <n v="1"/>
    <x v="7"/>
    <x v="30"/>
    <s v=""/>
  </r>
  <r>
    <n v="25668"/>
    <s v="Vuosisatojen perintö 2: Murrosaikana"/>
    <s v="Elfving, Betty"/>
    <s v="fi"/>
    <x v="1881"/>
    <s v="Historical fiction"/>
    <s v="Browsing: Fiction; Browsing: History - General; Browsing: Literature"/>
    <b v="0"/>
    <n v="1"/>
    <n v="1"/>
    <x v="19"/>
    <x v="30"/>
    <s v=""/>
  </r>
  <r>
    <n v="26062"/>
    <s v="Thoughts on Missions"/>
    <s v="Dibble, Sheldon"/>
    <s v="en"/>
    <x v="1881"/>
    <s v="Missions -- Theory"/>
    <s v="Browsing: Philosophy &amp; Ethics; Browsing: Psychiatry/Psychology; Browsing: Religion/Spirituality/Paranormal"/>
    <b v="0"/>
    <n v="1"/>
    <n v="1"/>
    <x v="0"/>
    <x v="30"/>
    <s v=""/>
  </r>
  <r>
    <n v="26411"/>
    <s v="Villa Nova de Gaia"/>
    <s v="Vaz, João"/>
    <s v="pt"/>
    <x v="1881"/>
    <s v="Portuguese poetry; Romance-language literature -- 16th century -- History and criticism"/>
    <s v="Browsing: Literature; Browsing: Poetry"/>
    <b v="0"/>
    <n v="1"/>
    <n v="1"/>
    <x v="21"/>
    <x v="30"/>
    <s v=""/>
  </r>
  <r>
    <n v="26452"/>
    <s v="La testa della vipera"/>
    <s v="Bersezio, Vittorio"/>
    <s v="it"/>
    <x v="1881"/>
    <s v="Fiction"/>
    <s v="Browsing: Fiction; Browsing: Literature; IT Romanzi"/>
    <b v="0"/>
    <n v="1"/>
    <n v="1"/>
    <x v="28"/>
    <x v="30"/>
    <s v=""/>
  </r>
  <r>
    <n v="26497"/>
    <s v="Bertie and the Gardeners; or, The Way to be Happy"/>
    <s v="Leslie, Madeline"/>
    <s v="en"/>
    <x v="1881"/>
    <s v="Children -- Conduct of life -- Juvenile fiction; Country life -- Juvenile fiction; Fathers and sons -- Juvenile fiction; Siblings -- Juvenile fiction"/>
    <s v="Browsing: Children &amp; Young Adult Reading; Browsing: Fiction"/>
    <b v="0"/>
    <n v="1"/>
    <n v="1"/>
    <x v="0"/>
    <x v="30"/>
    <s v=""/>
  </r>
  <r>
    <n v="26764"/>
    <s v="Henri VI (2/3)"/>
    <s v="Shakespeare, William"/>
    <s v="fr"/>
    <x v="1881"/>
    <s v="Great Britain -- History -- Henry VI, 1422-1461 -- Drama; Great Britain -- Kings and rulers -- Drama; Henry VI, King of England, 1421-1471 -- Drama"/>
    <s v="Browsing: Fiction; Browsing: History - British; Browsing: Literature; FR Théâtre"/>
    <b v="0"/>
    <n v="1"/>
    <n v="1"/>
    <x v="7"/>
    <x v="30"/>
    <s v=""/>
  </r>
  <r>
    <n v="26826"/>
    <s v="La Demoiselle au Bois Dormant"/>
    <s v="Buxy, B. de (Berthe de)"/>
    <s v="fr"/>
    <x v="1881"/>
    <s v="Fiction"/>
    <s v="Browsing: Children &amp; Young Adult Reading; Browsing: Fiction; Browsing: Literature; FR Jeunesse"/>
    <b v="0"/>
    <n v="1"/>
    <n v="1"/>
    <x v="7"/>
    <x v="30"/>
    <s v=""/>
  </r>
  <r>
    <n v="26865"/>
    <s v="The Corsair King"/>
    <s v="Jókai, Mór"/>
    <s v="en"/>
    <x v="1881"/>
    <s v="Pirates -- Fiction"/>
    <s v="Browsing: Fiction; Browsing: Literature"/>
    <b v="0"/>
    <n v="1"/>
    <n v="1"/>
    <x v="0"/>
    <x v="30"/>
    <s v=""/>
  </r>
  <r>
    <n v="27034"/>
    <s v="Entrevistas (1998-2001)"/>
    <s v="Lebert, Marie"/>
    <s v="es"/>
    <x v="1881"/>
    <s v="Internet; World Wide Web"/>
    <s v="Browsing: Computers &amp; Technology"/>
    <b v="1"/>
    <n v="1"/>
    <n v="1"/>
    <x v="2"/>
    <x v="30"/>
    <s v=""/>
  </r>
  <r>
    <n v="27070"/>
    <s v="Report of the Committee of Inquiry into the Various Aspects of the Problem of Abortion in New Zealand"/>
    <s v="McMillan, D. G. (David Gervan); New Zealand. Committee of Inquiry into various aspects of the Problem of Abortion in New Zealand"/>
    <s v="en"/>
    <x v="1881"/>
    <s v="Abortion -- New Zealand"/>
    <s v="Browsing: Health &amp; Medicine; Browsing: Politics; Browsing: Sociology; Sociology"/>
    <b v="0"/>
    <n v="2"/>
    <n v="1"/>
    <x v="0"/>
    <x v="30"/>
    <s v=""/>
  </r>
  <r>
    <n v="27433"/>
    <s v="Il Quadriregio"/>
    <s v="Frezzi, Federico"/>
    <s v="it"/>
    <x v="1881"/>
    <s v="Poetry"/>
    <s v="Browsing: Literature; Browsing: Poetry; IT Poesia"/>
    <b v="0"/>
    <n v="1"/>
    <n v="1"/>
    <x v="28"/>
    <x v="30"/>
    <s v=""/>
  </r>
  <r>
    <n v="27619"/>
    <s v="Le Noël des Petits Gueux"/>
    <s v="Du Veuzit, Max"/>
    <s v="fr"/>
    <x v="1881"/>
    <s v="French drama"/>
    <s v="Browsing: Fiction; Browsing: Literature; Browsing: Performing Arts/Film; FR Théâtre"/>
    <b v="0"/>
    <n v="1"/>
    <n v="1"/>
    <x v="7"/>
    <x v="30"/>
    <s v=""/>
  </r>
  <r>
    <n v="27622"/>
    <s v="The story of my first novel; How a novel is written"/>
    <s v="Duchess"/>
    <s v="en"/>
    <x v="1881"/>
    <s v="Authorship"/>
    <s v="Browsing: How To...; Browsing: Literature"/>
    <b v="0"/>
    <n v="1"/>
    <n v="1"/>
    <x v="0"/>
    <x v="30"/>
    <s v=""/>
  </r>
  <r>
    <n v="27700"/>
    <s v="The Rose-Jar"/>
    <s v="Jones, Thomas S. (Thomas Samuel)"/>
    <s v="en"/>
    <x v="1881"/>
    <s v="Poetry"/>
    <s v="Browsing: Literature; Browsing: Poetry"/>
    <b v="0"/>
    <n v="1"/>
    <n v="1"/>
    <x v="0"/>
    <x v="30"/>
    <s v=""/>
  </r>
  <r>
    <n v="27709"/>
    <s v="Five O'Clock Tea: Farce"/>
    <s v="Howells, William Dean"/>
    <s v="en"/>
    <x v="1881"/>
    <s v="Fiction"/>
    <s v="Browsing: Fiction; Browsing: Literature"/>
    <b v="0"/>
    <n v="1"/>
    <n v="1"/>
    <x v="0"/>
    <x v="30"/>
    <s v=""/>
  </r>
  <r>
    <n v="27776"/>
    <s v="The Methodist : $b a poem"/>
    <s v="Lloyd, Evan"/>
    <s v="en"/>
    <x v="1881"/>
    <s v="Methodism -- Poetry; Methodists -- England -- Poetry"/>
    <s v="Browsing: Culture/Civilization/Society; Browsing: Literature; Browsing: Poetry"/>
    <b v="0"/>
    <n v="1"/>
    <n v="1"/>
    <x v="0"/>
    <x v="30"/>
    <s v=""/>
  </r>
  <r>
    <n v="28404"/>
    <s v="Harper's Young People, March 9, 1880: An Illustrated Weekly"/>
    <s v="Various"/>
    <s v="en"/>
    <x v="1881"/>
    <s v="Children's periodicals, American"/>
    <s v="Browsing: Children &amp; Young Adult Reading; Browsing: Encyclopedias/Dictionaries/Reference; Harper's Young People"/>
    <b v="0"/>
    <n v="1"/>
    <n v="1"/>
    <x v="0"/>
    <x v="30"/>
    <s v=""/>
  </r>
  <r>
    <n v="28450"/>
    <s v="Stopover"/>
    <s v="Gerken, William"/>
    <s v="en"/>
    <x v="1881"/>
    <s v="Psychic ability -- Fiction; Science fiction; Short stories"/>
    <s v="Browsing: Fiction; Browsing: Literature; Browsing: Science-Fiction &amp; Fantasy; Science Fiction"/>
    <b v="0"/>
    <n v="1"/>
    <n v="1"/>
    <x v="0"/>
    <x v="30"/>
    <s v=""/>
  </r>
  <r>
    <n v="28525"/>
    <s v="Het Geld van Robinson Crusoe: Populaire uiteenzetting omtrent den oorsprong en het gebruik van geld als ruilmiddel"/>
    <s v="Wells, David Ames"/>
    <s v="nl"/>
    <x v="1881"/>
    <s v="Currency question -- United States; Money"/>
    <s v="Browsing: Culture/Civilization/Society; Browsing: Economics"/>
    <b v="0"/>
    <n v="1"/>
    <n v="1"/>
    <x v="27"/>
    <x v="30"/>
    <s v=""/>
  </r>
  <r>
    <n v="28824"/>
    <s v="The mermaid's prophecy, and other songs relating to Queen Dagmar"/>
    <s v="Borrow, George"/>
    <s v="en"/>
    <x v="1881"/>
    <s v="Poetry"/>
    <s v="Browsing: Poetry"/>
    <b v="0"/>
    <n v="1"/>
    <n v="1"/>
    <x v="0"/>
    <x v="30"/>
    <s v=""/>
  </r>
  <r>
    <n v="28834"/>
    <s v="The Story of Yvashka with the Bear's Ear"/>
    <s v="Borrow, George"/>
    <s v="en"/>
    <x v="1881"/>
    <s v="Fairy tales -- Russia; Tales -- Russia"/>
    <s v="Browsing: Culture/Civilization/Society; Browsing: Literature"/>
    <b v="0"/>
    <n v="1"/>
    <n v="1"/>
    <x v="0"/>
    <x v="30"/>
    <s v=""/>
  </r>
  <r>
    <n v="28887"/>
    <s v="The Boy Broker; Or, Among the Kings of Wall Street"/>
    <s v="Munsey, Frank Andrew"/>
    <s v="en"/>
    <x v="1881"/>
    <s v="Children -- Conduct of life -- Juvenile fiction; Conduct of life -- Juvenile fiction; Country life -- Juvenile fiction; Diligence -- Juvenile fiction; Friendship -- Juvenile fiction; Stockbrokers -- Juvenile fiction; Students -- Juvenile fiction; Success -- Juvenile fiction; Unemployment -- Juvenile fiction; Youth and death -- Juvenile fiction"/>
    <s v="Browsing: Children &amp; Young Adult Reading; Browsing: Fiction"/>
    <b v="0"/>
    <n v="1"/>
    <n v="1"/>
    <x v="0"/>
    <x v="30"/>
    <s v=""/>
  </r>
  <r>
    <n v="28933"/>
    <s v="One Out of Ten"/>
    <s v="Ferlaine, J. Anthony"/>
    <s v="en"/>
    <x v="1881"/>
    <s v="Science fiction; Short stories"/>
    <s v="Browsing: Fiction; Browsing: Literature; Browsing: Science-Fiction &amp; Fantasy; Science Fiction"/>
    <b v="0"/>
    <n v="1"/>
    <n v="1"/>
    <x v="0"/>
    <x v="30"/>
    <s v=""/>
  </r>
  <r>
    <n v="29328"/>
    <s v="The Shining Cow"/>
    <s v="James, Alex"/>
    <s v="en"/>
    <x v="1881"/>
    <s v="Science fiction; Short stories"/>
    <s v="Browsing: Fiction; Browsing: Literature; Browsing: Science-Fiction &amp; Fantasy; Science Fiction"/>
    <b v="0"/>
    <n v="1"/>
    <n v="1"/>
    <x v="0"/>
    <x v="30"/>
    <s v=""/>
  </r>
  <r>
    <n v="29505"/>
    <s v="Suggestions to the Jews: for improvement in reference to their charities, education, and general government"/>
    <s v="Faudel, Henry"/>
    <s v="en"/>
    <x v="1881"/>
    <s v="Jews -- Charities; Jews -- Education"/>
    <s v="Browsing: Culture/Civilization/Society; Browsing: Sociology"/>
    <b v="0"/>
    <n v="1"/>
    <n v="1"/>
    <x v="0"/>
    <x v="30"/>
    <s v=""/>
  </r>
  <r>
    <n v="29526"/>
    <s v="Vrouwenkiesrecht in de Skandinavische landen"/>
    <s v="Jacobs, Aletta H. (Aletta Henriette)"/>
    <s v="nl"/>
    <x v="1881"/>
    <s v="Women -- Scandinavia -- Social conditions"/>
    <s v="Browsing: Culture/Civilization/Society; Browsing: Gender &amp; Sexuality Studies; Browsing: Sociology"/>
    <b v="0"/>
    <n v="1"/>
    <n v="1"/>
    <x v="27"/>
    <x v="30"/>
    <s v=""/>
  </r>
  <r>
    <n v="29623"/>
    <s v="The Cuckoo Clock"/>
    <s v="Barefoot, Wesley"/>
    <s v="en"/>
    <x v="1881"/>
    <s v="Science fiction; Short stories"/>
    <s v="Browsing: Literature; Browsing: Science-Fiction &amp; Fantasy; Science Fiction"/>
    <b v="0"/>
    <n v="1"/>
    <n v="1"/>
    <x v="0"/>
    <x v="30"/>
    <s v=""/>
  </r>
  <r>
    <n v="29707"/>
    <s v="Jordens Inre"/>
    <s v="Witt, Otto"/>
    <s v="sv"/>
    <x v="1881"/>
    <s v="Science fiction"/>
    <s v="Browsing: Literature; Browsing: Science-Fiction &amp; Fantasy"/>
    <b v="0"/>
    <n v="1"/>
    <n v="1"/>
    <x v="33"/>
    <x v="30"/>
    <s v=""/>
  </r>
  <r>
    <n v="29755"/>
    <s v="Mémoires d'une contemporaine. Tome 7: Souvenirs d'une femme sur les principaux personnages de la République, du Consulat, de l'Empire, etc..."/>
    <s v="Saint-Elme, Ida"/>
    <s v="fr"/>
    <x v="1881"/>
    <s v="France -- History -- 1789-1815"/>
    <s v="Browsing: Biographies; Browsing: History - European; Browsing: History - General; FR Biographie, Mémoires, Journal intime, Correspondance"/>
    <b v="0"/>
    <n v="1"/>
    <n v="1"/>
    <x v="7"/>
    <x v="30"/>
    <s v=""/>
  </r>
  <r>
    <n v="29797"/>
    <s v="The Prison Chaplaincy, And Its Experiences"/>
    <s v="Quinby, Hosea"/>
    <s v="en"/>
    <x v="1881"/>
    <s v="Prison chaplains; Prisoners -- Religious life; Prisons -- New Hampshire"/>
    <s v="Browsing: History - American; Browsing: Religion/Spirituality/Paranormal; Browsing: Sociology"/>
    <b v="0"/>
    <n v="1"/>
    <n v="1"/>
    <x v="0"/>
    <x v="30"/>
    <s v=""/>
  </r>
  <r>
    <n v="29930"/>
    <s v="Punch, or the London Charivari, Vol. 98 February 15, 1890"/>
    <s v="Various"/>
    <s v="en"/>
    <x v="1881"/>
    <s v="English wit and humor -- Periodicals"/>
    <s v="Browsing: Humour; Browsing: Literature; Punch"/>
    <b v="0"/>
    <n v="1"/>
    <n v="1"/>
    <x v="0"/>
    <x v="30"/>
    <s v=""/>
  </r>
  <r>
    <n v="29974"/>
    <s v="Talismani"/>
    <s v="Scott, Walter"/>
    <s v="fi"/>
    <x v="1881"/>
    <s v="Crusades -- Third, 1189-1192 -- Fiction"/>
    <s v="Browsing: Fiction; Browsing: History - Warfare; Browsing: Literature"/>
    <b v="0"/>
    <n v="1"/>
    <n v="1"/>
    <x v="19"/>
    <x v="30"/>
    <s v=""/>
  </r>
  <r>
    <n v="30261"/>
    <s v="Claire: The Blind Love of a Blind Hero, by a Blind Author"/>
    <s v="Blades, Leslie Burton"/>
    <s v="en"/>
    <x v="1881"/>
    <s v="Blind -- Fiction"/>
    <s v="Browsing: Fiction; Browsing: Literature"/>
    <b v="0"/>
    <n v="1"/>
    <n v="1"/>
    <x v="0"/>
    <x v="30"/>
    <s v=""/>
  </r>
  <r>
    <n v="30317"/>
    <s v="La fille Elisa"/>
    <s v="Goncourt, Edmond de"/>
    <s v="fr"/>
    <x v="1881"/>
    <s v="Prisoners -- Fiction; Prostitutes -- France -- Fiction"/>
    <s v="Browsing: Culture/Civilization/Society; Browsing: Fiction; Browsing: Literature; FR Littérature"/>
    <b v="0"/>
    <n v="1"/>
    <n v="1"/>
    <x v="7"/>
    <x v="30"/>
    <s v=""/>
  </r>
  <r>
    <n v="30413"/>
    <s v="Mundanismos"/>
    <s v="Diniz, Almachio"/>
    <s v="pt"/>
    <x v="1881"/>
    <s v="Fiction"/>
    <s v="Browsing: Fiction; Browsing: Literature; PT Contos"/>
    <b v="0"/>
    <n v="1"/>
    <n v="1"/>
    <x v="21"/>
    <x v="30"/>
    <s v=""/>
  </r>
  <r>
    <n v="30424"/>
    <s v="As relações luso-brasileiras: a immigração e a «desnacionalização» do Brasil"/>
    <s v="Barbosa, José"/>
    <s v="pt"/>
    <x v="1881"/>
    <s v="Brazil -- Emigration and immigration; Brazil -- Relations -- Portugal; Portugal -- Relations -- Brazil"/>
    <s v="Browsing: History - American; Browsing: History - British; Browsing: History - General"/>
    <b v="0"/>
    <n v="1"/>
    <n v="1"/>
    <x v="21"/>
    <x v="30"/>
    <s v=""/>
  </r>
  <r>
    <n v="30469"/>
    <s v="A Tale of the Summer Holidays"/>
    <s v="Mockler, Geraldine"/>
    <s v="en"/>
    <x v="1881"/>
    <s v="England -- Social life and customs -- 19th century -- Juvenile fiction; Play -- Juvenile fiction; Siblings -- Juvenile fiction"/>
    <s v="Browsing: Children &amp; Young Adult Reading; Browsing: Culture/Civilization/Society; Browsing: Fiction"/>
    <b v="0"/>
    <n v="1"/>
    <n v="1"/>
    <x v="0"/>
    <x v="30"/>
    <s v=""/>
  </r>
  <r>
    <n v="30554"/>
    <s v="The Adventure League"/>
    <s v="Skae, Hilda T."/>
    <s v="en"/>
    <x v="1881"/>
    <s v="Highlands (Scotland) -- Juvenile fiction"/>
    <s v="Browsing: Children &amp; Young Adult Reading; Browsing: Culture/Civilization/Society; Browsing: Fiction; Browsing: Travel &amp; Geography"/>
    <b v="0"/>
    <n v="1"/>
    <n v="1"/>
    <x v="0"/>
    <x v="30"/>
    <s v=""/>
  </r>
  <r>
    <n v="30573"/>
    <s v="Why I Preach the Second Coming"/>
    <s v="Haldeman, Isaac Massey"/>
    <s v="en"/>
    <x v="1881"/>
    <s v="Second Advent"/>
    <s v="Browsing: Philosophy &amp; Ethics; Browsing: Religion/Spirituality/Paranormal"/>
    <b v="0"/>
    <n v="1"/>
    <n v="1"/>
    <x v="0"/>
    <x v="30"/>
    <s v=""/>
  </r>
  <r>
    <n v="30806"/>
    <s v="Apontamentos para a Biographia do Cidadão José da Silva Passos"/>
    <s v="Pereira da Silva, Manuel Joaquim"/>
    <s v="pt"/>
    <x v="1881"/>
    <s v="Passos, José da Silva, 1800-1863"/>
    <s v="Browsing: Biographies; Browsing: History - General; PT Biografia; PT História"/>
    <b v="0"/>
    <n v="1"/>
    <n v="1"/>
    <x v="21"/>
    <x v="30"/>
    <s v=""/>
  </r>
  <r>
    <n v="30831"/>
    <s v="Le Piccinino"/>
    <s v="Sand, George"/>
    <s v="fr"/>
    <x v="1881"/>
    <s v="French fiction -- 19th century"/>
    <s v="Browsing: Fiction; Browsing: Literature; FR Femmes; FR Nouvelles"/>
    <b v="0"/>
    <n v="1"/>
    <n v="1"/>
    <x v="7"/>
    <x v="30"/>
    <s v=""/>
  </r>
  <r>
    <n v="30995"/>
    <s v="Indian Methodist Hymn-book: Hymns Used on the Fraser River Indian Mission, of the Methodist Church, B. C. Conference, to Which Are Appended Hymns in Chinook, and the Lord's Prayer and Ten Commandments"/>
    <s v=""/>
    <s v="en"/>
    <x v="1881"/>
    <s v="Hymns; Methodist Church (Canada)"/>
    <s v="Browsing: Literature; Browsing: Religion/Spirituality/Paranormal"/>
    <b v="0"/>
    <n v="0"/>
    <n v="1"/>
    <x v="0"/>
    <x v="30"/>
    <s v=""/>
  </r>
  <r>
    <n v="31001"/>
    <s v="Benno Stehkragen"/>
    <s v="Ettlinger, Karl"/>
    <s v="de"/>
    <x v="1881"/>
    <s v="Fiction"/>
    <s v="Browsing: Fiction; Browsing: Literature; DE Prosa"/>
    <b v="0"/>
    <n v="1"/>
    <n v="1"/>
    <x v="3"/>
    <x v="30"/>
    <s v=""/>
  </r>
  <r>
    <n v="31063"/>
    <s v="Two New Moles (Genus Scalopus) from Mexico and Texas"/>
    <s v="Baker, Rollin H. (Rollin Harold)"/>
    <s v="en"/>
    <x v="1881"/>
    <s v="Moles (Animals)"/>
    <s v="Animal; Animals-Wild-Mammals; Browsing: Nature/Gardening/Animals; Browsing: Science - Genetics/Biology/Evolution"/>
    <b v="0"/>
    <n v="1"/>
    <n v="1"/>
    <x v="0"/>
    <x v="30"/>
    <s v=""/>
  </r>
  <r>
    <n v="31192"/>
    <s v="From the Rapidan to Richmond and the Spottsylvania Campaign: A Sketch in Personal Narration of the Scenes a Soldier Saw"/>
    <s v="Dame, William Meade"/>
    <s v="en"/>
    <x v="1881"/>
    <s v="United States -- History -- Civil War, 1861-1865 -- Personal narratives, Confederate"/>
    <s v="Browsing: History - American; Browsing: History - Warfare; US Civil War"/>
    <b v="0"/>
    <n v="1"/>
    <n v="1"/>
    <x v="0"/>
    <x v="30"/>
    <s v=""/>
  </r>
  <r>
    <n v="31264"/>
    <s v="Salmelan heinätalkoot"/>
    <s v="Wuorinen, Olli"/>
    <s v="fi"/>
    <x v="1881"/>
    <s v="Fiction"/>
    <s v="Browsing: Fiction; Browsing: Literature"/>
    <b v="0"/>
    <n v="1"/>
    <n v="1"/>
    <x v="19"/>
    <x v="30"/>
    <s v=""/>
  </r>
  <r>
    <n v="31539"/>
    <s v="Nordostpassagens Historia; Eller, Vega-Expeditionens Föregångare"/>
    <s v="Stuxberg, Anton"/>
    <s v="sv"/>
    <x v="1881"/>
    <s v="Northeast Passage"/>
    <s v="Browsing: History - General; Browsing: Travel &amp; Geography"/>
    <b v="0"/>
    <n v="1"/>
    <n v="1"/>
    <x v="33"/>
    <x v="30"/>
    <s v=""/>
  </r>
  <r>
    <n v="31569"/>
    <s v="Graham's Magazine Vol XXXIII No. 5 November 1848"/>
    <s v="Various"/>
    <s v="en"/>
    <x v="1881"/>
    <s v="Literature -- Periodicals; Literature, Modern -- 19th century -- Periodicals"/>
    <s v="Browsing: Encyclopedias/Dictionaries/Reference; Browsing: Literature; Graham's Magazine"/>
    <b v="0"/>
    <n v="1"/>
    <n v="1"/>
    <x v="0"/>
    <x v="30"/>
    <s v=""/>
  </r>
  <r>
    <n v="31652"/>
    <s v="Conquest Over Time"/>
    <s v="Shaara, Michael"/>
    <s v="en"/>
    <x v="1881"/>
    <s v="Science fiction"/>
    <s v="Browsing: Literature; Browsing: Science-Fiction &amp; Fantasy"/>
    <b v="0"/>
    <n v="1"/>
    <n v="1"/>
    <x v="0"/>
    <x v="30"/>
    <s v=""/>
  </r>
  <r>
    <n v="31665"/>
    <s v="Skin Game"/>
    <s v="Fritch, Charles E."/>
    <s v="en"/>
    <x v="1881"/>
    <s v="Science fiction; Short stories; Swindlers and swindling -- Fiction"/>
    <s v="Browsing: Fiction; Browsing: Literature; Browsing: Science-Fiction &amp; Fantasy; Science Fiction"/>
    <b v="0"/>
    <n v="1"/>
    <n v="1"/>
    <x v="0"/>
    <x v="30"/>
    <s v=""/>
  </r>
  <r>
    <n v="31995"/>
    <s v="The Reluctant Weapon"/>
    <s v="Myers, Howard L."/>
    <s v="en"/>
    <x v="1881"/>
    <s v="Science fiction; Short stories"/>
    <s v="Browsing: Fiction; Browsing: Literature; Browsing: Science-Fiction &amp; Fantasy"/>
    <b v="0"/>
    <n v="1"/>
    <n v="1"/>
    <x v="0"/>
    <x v="30"/>
    <s v=""/>
  </r>
  <r>
    <n v="32296"/>
    <s v="Pero da Covilhan: Episodio Romantico do Seculo XV"/>
    <s v="Brandão, Zephyrino"/>
    <s v="pt"/>
    <x v="1881"/>
    <s v="Covilhã, Pêro da -- Fiction"/>
    <s v="Browsing: Fiction; Browsing: Literature; PT Romance"/>
    <b v="0"/>
    <n v="1"/>
    <n v="1"/>
    <x v="21"/>
    <x v="30"/>
    <s v=""/>
  </r>
  <r>
    <n v="32404"/>
    <s v="Second Thoughts are Best: Or a Further Improvement of a Late Scheme to Prevent Street Robberies"/>
    <s v="Defoe, Daniel"/>
    <s v="en"/>
    <x v="1881"/>
    <s v="Robbery -- Great Britain"/>
    <s v="Browsing: Crime/Mystery; Browsing: Politics; Browsing: Sociology"/>
    <b v="0"/>
    <n v="1"/>
    <n v="1"/>
    <x v="0"/>
    <x v="30"/>
    <s v=""/>
  </r>
  <r>
    <n v="32409"/>
    <s v="Seeds of Pine"/>
    <s v="Murphy, Emily F. (Emily Ferguson)"/>
    <s v="en"/>
    <x v="1881"/>
    <s v="Canada -- Description and travel"/>
    <s v="Browsing: History - American; Browsing: Travel &amp; Geography"/>
    <b v="0"/>
    <n v="1"/>
    <n v="1"/>
    <x v="0"/>
    <x v="30"/>
    <s v=""/>
  </r>
  <r>
    <n v="32452"/>
    <s v="British Sports, for the Amusement of Children"/>
    <s v="Belch, William"/>
    <s v="en"/>
    <x v="1881"/>
    <s v="Hunting -- Juvenile poetry; Sports -- Juvenile poetry"/>
    <s v="Browsing: Children &amp; Young Adult Reading; Browsing: Poetry; Browsing: Sports/Hobbies/Motoring"/>
    <b v="0"/>
    <n v="1"/>
    <n v="1"/>
    <x v="0"/>
    <x v="30"/>
    <s v=""/>
  </r>
  <r>
    <n v="32527"/>
    <s v="The adventures of Alphonso and Marina: An Interesting Spanish Tale"/>
    <s v="Florian"/>
    <s v="en"/>
    <x v="1881"/>
    <s v="Adventure stories; Love stories; Short stories; Spain -- Fiction"/>
    <s v="Browsing: Culture/Civilization/Society; Browsing: Fiction; Browsing: Literature"/>
    <b v="0"/>
    <n v="1"/>
    <n v="1"/>
    <x v="0"/>
    <x v="30"/>
    <s v=""/>
  </r>
  <r>
    <n v="32577"/>
    <s v="Dorothy Page"/>
    <s v="Hatcher, Eldridge B. (Eldridge Burwell)"/>
    <s v="en"/>
    <x v="1881"/>
    <s v="Christian fiction"/>
    <s v="Browsing: Fiction; Browsing: Literature; Browsing: Religion/Spirituality/Paranormal"/>
    <b v="0"/>
    <n v="1"/>
    <n v="1"/>
    <x v="0"/>
    <x v="30"/>
    <s v=""/>
  </r>
  <r>
    <n v="33035"/>
    <s v="The Bright Side of Prison Life: Experience, In Prison and Out, of an Involuntary Soujouner in Rebellion"/>
    <s v="Swiggett, S. A. (Samuel A.)"/>
    <s v="en"/>
    <x v="1881"/>
    <s v="Swiggett, S. A. (Samuel A.), 1834-; United States -- History -- Civil War, 1861-1865 -- Personal narratives; United States. Army. Iowa Infantry Regiment, 36th (1862-1865)"/>
    <s v="Browsing: Biographies; Browsing: History - American; Browsing: History - Warfare"/>
    <b v="0"/>
    <n v="1"/>
    <n v="1"/>
    <x v="0"/>
    <x v="30"/>
    <s v=""/>
  </r>
  <r>
    <n v="33036"/>
    <s v="Punch, or the London Charivari, Volume 93, August 20, 1887."/>
    <s v="Various"/>
    <s v="en"/>
    <x v="1881"/>
    <s v="English wit and humor -- Periodicals"/>
    <s v="Browsing: Humour; Browsing: Literature; Punch"/>
    <b v="0"/>
    <n v="1"/>
    <n v="1"/>
    <x v="0"/>
    <x v="30"/>
    <s v=""/>
  </r>
  <r>
    <n v="33126"/>
    <s v="Harper's Round Table, September 3, 1895"/>
    <s v="Various"/>
    <s v="en"/>
    <x v="1881"/>
    <s v="Children's periodicals"/>
    <s v="Browsing: Children &amp; Young Adult Reading; Browsing: Encyclopedias/Dictionaries/Reference; Harper's Young People"/>
    <b v="0"/>
    <n v="1"/>
    <n v="1"/>
    <x v="0"/>
    <x v="30"/>
    <s v=""/>
  </r>
  <r>
    <n v="33150"/>
    <s v="A Poem to the Memory of our late lamented Queen Caroline of England"/>
    <s v="Parkerson, James"/>
    <s v="en"/>
    <x v="1881"/>
    <s v="Caroline, Queen, consort of George IV, King of Great Britain, 1768-1821 -- Poetry"/>
    <s v="Browsing: History - British; Browsing: Literature; Browsing: Poetry"/>
    <b v="0"/>
    <n v="1"/>
    <n v="1"/>
    <x v="0"/>
    <x v="30"/>
    <s v=""/>
  </r>
  <r>
    <n v="33229"/>
    <s v="L'Équation de Fredholm et ses applications a la physique mathématique"/>
    <s v="Fréchet, Maurice; Heywood, H. Bryon (Horace Bryon)"/>
    <s v="fr"/>
    <x v="1881"/>
    <s v="Integral equations; Mathematical physics"/>
    <s v="Browsing: Mathematics; Browsing: Science - General; FR Sciences et Techniques; Mathematics"/>
    <b v="0"/>
    <n v="2"/>
    <n v="1"/>
    <x v="7"/>
    <x v="30"/>
    <s v=""/>
  </r>
  <r>
    <n v="33276"/>
    <s v="Viagem ao Parnaso: Impressões da leitura da Velhice do Padre Eterno, poema notavel do distincto poeta Guerra Junqueiro"/>
    <s v="Frei Ugedio"/>
    <s v="pt"/>
    <x v="1881"/>
    <s v="Junqueiro, Guerra, 1850-1923. Velhice do Padre Eterno"/>
    <s v="Browsing: Literature; Browsing: Poetry"/>
    <b v="0"/>
    <n v="1"/>
    <n v="1"/>
    <x v="21"/>
    <x v="30"/>
    <s v=""/>
  </r>
  <r>
    <n v="33492"/>
    <s v="The Christian Use of the Psalter"/>
    <s v="Whitham, A. R. (Arthur Richard)"/>
    <s v="en"/>
    <x v="1881"/>
    <s v="Bible. Psalms -- Criticism, interpretation, etc."/>
    <s v="Browsing: Philosophy &amp; Ethics; Browsing: Religion/Spirituality/Paranormal"/>
    <b v="0"/>
    <n v="1"/>
    <n v="1"/>
    <x v="0"/>
    <x v="30"/>
    <s v=""/>
  </r>
  <r>
    <n v="33499"/>
    <s v="Stories That End Well"/>
    <s v="Thanet, Octave"/>
    <s v="en"/>
    <x v="1881"/>
    <s v="Fiction; Short stories"/>
    <s v="Browsing: Fiction; Browsing: Literature"/>
    <b v="0"/>
    <n v="1"/>
    <n v="1"/>
    <x v="0"/>
    <x v="30"/>
    <s v=""/>
  </r>
  <r>
    <n v="33534"/>
    <s v="Souvenirs de Roustam, mamelouck de Napoléon Ier: Introduction et notes de Paul Cottin"/>
    <s v="Roustam"/>
    <s v="fr"/>
    <x v="1881"/>
    <s v="Mamelukes -- History; Napoleon I, Emperor of the French, 1769-1821 -- Contemporaries; Napoleon I, Emperor of the French, 1769-1821 -- Friends and associates; Napoleonic Wars, 1800-1815 -- Participation, Mameluke; Napoleonic Wars, 1800-1815 -- Personal narratives, Armenian; Roustam, 1782?-1845"/>
    <s v="Browsing: History - European; Browsing: History - General; FR Guerres"/>
    <b v="0"/>
    <n v="1"/>
    <n v="1"/>
    <x v="7"/>
    <x v="30"/>
    <s v=""/>
  </r>
  <r>
    <n v="33608"/>
    <s v="Bride Roses"/>
    <s v="Howells, William Dean"/>
    <s v="en"/>
    <x v="1881"/>
    <s v="Florists -- Fiction; Short stories"/>
    <s v="Browsing: Fiction; Browsing: Literature"/>
    <b v="0"/>
    <n v="1"/>
    <n v="1"/>
    <x v="0"/>
    <x v="30"/>
    <s v=""/>
  </r>
  <r>
    <n v="33796"/>
    <s v="Manuscrit de mil huit cent quatorze, trouvé dans les voitures impériales prises à Waterloo, contenant l'histoire des six derniers mois du règne de Napoléon"/>
    <s v="Fain, Agathon-Jean-François, baron"/>
    <s v="fr"/>
    <x v="1881"/>
    <s v="Napoleon I, Emperor of the French, 1769-1821; Napoleon I, Emperor of the French, 1769-1821 -- Contemporaries; Wars of Liberation, 1813-1814"/>
    <s v="Browsing: History - European; Browsing: History - General; FR Histoire"/>
    <b v="0"/>
    <n v="1"/>
    <n v="1"/>
    <x v="7"/>
    <x v="30"/>
    <s v=""/>
  </r>
  <r>
    <n v="33861"/>
    <s v="Mémoires du maréchal Marmont, duc de Raguse (6/9)"/>
    <s v="Marmont, Auguste Frédéric Louis Viesse de, duc de Raguse"/>
    <s v="fr"/>
    <x v="1881"/>
    <s v="France -- History -- 1789-1900; Marmont, Auguste Frédéric Louis Viesse de, duc de Raguse, 1774-1852"/>
    <s v="Browsing: Biographies; Browsing: History - European; Browsing: History - General; FR Biographie, Mémoires, Journal intime, Correspondance"/>
    <b v="0"/>
    <n v="1"/>
    <n v="1"/>
    <x v="7"/>
    <x v="30"/>
    <s v=""/>
  </r>
  <r>
    <n v="33984"/>
    <s v="The Man from Jericho"/>
    <s v="Litsey, Edwin Carlile"/>
    <s v="en"/>
    <x v="1881"/>
    <s v="Kentucky -- Social life and customs -- Fiction"/>
    <s v="Browsing: Culture/Civilization/Society; Browsing: Fiction; Browsing: Literature"/>
    <b v="0"/>
    <n v="1"/>
    <n v="1"/>
    <x v="0"/>
    <x v="30"/>
    <s v=""/>
  </r>
  <r>
    <n v="33996"/>
    <s v="The Spy in Black"/>
    <s v="Clouston, J. Storer (Joseph Storer)"/>
    <s v="en"/>
    <x v="1881"/>
    <s v="Germans -- England -- Fiction; Germany. Kriegsmarine -- Officers -- Fiction; Spy stories"/>
    <s v="Browsing: Crime/Mystery; Browsing: Fiction; Browsing: Literature"/>
    <b v="0"/>
    <n v="1"/>
    <n v="1"/>
    <x v="0"/>
    <x v="30"/>
    <s v=""/>
  </r>
  <r>
    <n v="34249"/>
    <s v="Los Cent Conçeyls del Conçeyl de Cent"/>
    <s v="Gener, Pompeyo"/>
    <s v="ca"/>
    <x v="1881"/>
    <s v="Proverbs, Catalan"/>
    <s v="Browsing: Language &amp; Communication; Browsing: Literature"/>
    <b v="0"/>
    <n v="1"/>
    <n v="1"/>
    <x v="18"/>
    <x v="30"/>
    <s v=""/>
  </r>
  <r>
    <n v="34382"/>
    <s v="Richard Wagner"/>
    <s v="Champfleury"/>
    <s v="fr"/>
    <x v="1881"/>
    <s v="Wagner, Richard, 1813-1883"/>
    <s v="Browsing: Biographies; Browsing: Music; FR Musique"/>
    <b v="0"/>
    <n v="1"/>
    <n v="1"/>
    <x v="7"/>
    <x v="30"/>
    <s v=""/>
  </r>
  <r>
    <n v="34557"/>
    <s v="Happiness in Purgatory"/>
    <s v="Anonymous"/>
    <s v="en"/>
    <x v="1881"/>
    <s v="Purgatory"/>
    <s v="Browsing: Philosophy &amp; Ethics; Browsing: Psychiatry/Psychology; Browsing: Religion/Spirituality/Paranormal"/>
    <b v="0"/>
    <n v="1"/>
    <n v="1"/>
    <x v="0"/>
    <x v="30"/>
    <s v=""/>
  </r>
  <r>
    <n v="34642"/>
    <s v="La Calandria: Commedie del Cinquecento"/>
    <s v="Dovizi, Bernardo,‏ da Bibbiena"/>
    <s v="it"/>
    <x v="1881"/>
    <s v="Italian drama (Comedy)"/>
    <s v="Browsing: Literature; Browsing: Performing Arts/Film; IT Teatro in prosa"/>
    <b v="0"/>
    <n v="1"/>
    <n v="1"/>
    <x v="28"/>
    <x v="30"/>
    <s v=""/>
  </r>
  <r>
    <n v="34719"/>
    <s v="Noites de Cintra"/>
    <s v="Pimentel, Alberto"/>
    <s v="pt"/>
    <x v="1881"/>
    <s v="Fiction"/>
    <s v="Browsing: Fiction; Browsing: Literature"/>
    <b v="0"/>
    <n v="1"/>
    <n v="1"/>
    <x v="21"/>
    <x v="30"/>
    <s v=""/>
  </r>
  <r>
    <n v="35135"/>
    <s v="Partners: A Novel."/>
    <s v="Werner, E."/>
    <s v="en"/>
    <x v="1881"/>
    <s v="German fiction -- Translations into English"/>
    <s v="Browsing: Fiction; Browsing: Literature"/>
    <b v="0"/>
    <n v="1"/>
    <n v="1"/>
    <x v="0"/>
    <x v="30"/>
    <s v=""/>
  </r>
  <r>
    <n v="35265"/>
    <s v="A Search For A Secret: A Novel. Vol. 2"/>
    <s v="Henty, G. A. (George Alfred)"/>
    <s v="en"/>
    <x v="1881"/>
    <s v="Inheritance and succession -- Fiction; Mystery fiction"/>
    <s v="Browsing: Crime/Mystery; Browsing: Fiction"/>
    <b v="0"/>
    <n v="1"/>
    <n v="1"/>
    <x v="0"/>
    <x v="30"/>
    <s v=""/>
  </r>
  <r>
    <n v="35285"/>
    <s v="Les trois hommes en Allemagne"/>
    <s v="Jerome, Jerome K. (Jerome Klapka)"/>
    <s v="fr"/>
    <x v="1881"/>
    <s v="Bicycle touring -- Fiction; Black Forest (Germany) -- Fiction; British -- Germany -- Fiction; Humorous stories"/>
    <s v="Browsing: Culture/Civilization/Society; Browsing: Fiction; Browsing: Humour; Browsing: Travel &amp; Geography; FR Littérature"/>
    <b v="0"/>
    <n v="1"/>
    <n v="1"/>
    <x v="7"/>
    <x v="30"/>
    <s v=""/>
  </r>
  <r>
    <n v="35385"/>
    <s v="Blanche: The Maid of Lille"/>
    <s v="Schubin, Ossip"/>
    <s v="en"/>
    <x v="1881"/>
    <s v="Austrian fiction -- Translations into English"/>
    <s v="Browsing: Fiction; Browsing: Language &amp; Communication; Browsing: Literature"/>
    <b v="0"/>
    <n v="1"/>
    <n v="1"/>
    <x v="0"/>
    <x v="30"/>
    <s v=""/>
  </r>
  <r>
    <n v="35406"/>
    <s v="L'Illustration, No. 3253, 1er Juillet 1905"/>
    <s v="Various"/>
    <s v="fr"/>
    <x v="1881"/>
    <s v="Illustrated periodicals -- France"/>
    <s v="Browsing: Art &amp; Photography; Browsing: Encyclopedias/Dictionaries/Reference; L'Illustration"/>
    <b v="0"/>
    <n v="1"/>
    <n v="1"/>
    <x v="7"/>
    <x v="30"/>
    <s v=""/>
  </r>
  <r>
    <n v="35496"/>
    <s v="Settling Day"/>
    <s v="Gould, Nat"/>
    <s v="en"/>
    <x v="1881"/>
    <s v="Australia -- Fiction"/>
    <s v="Browsing: Culture/Civilization/Society; Browsing: Fiction; Browsing: Literature"/>
    <b v="0"/>
    <n v="1"/>
    <n v="1"/>
    <x v="0"/>
    <x v="30"/>
    <s v=""/>
  </r>
  <r>
    <n v="35656"/>
    <s v="Risto Rytkönen"/>
    <s v="Aurén, Petter Wilhelm"/>
    <s v="fi"/>
    <x v="1881"/>
    <s v="Fiction"/>
    <s v="Browsing: Fiction; Browsing: Literature"/>
    <b v="0"/>
    <n v="1"/>
    <n v="1"/>
    <x v="19"/>
    <x v="30"/>
    <s v=""/>
  </r>
  <r>
    <n v="36094"/>
    <s v="Our Boys, and Other Poems"/>
    <s v="Strang, Alan L."/>
    <s v="en"/>
    <x v="1881"/>
    <s v="American poetry; World War, 1914-1918 -- Poetry"/>
    <s v="Browsing: History - Warfare; Browsing: Literature; Browsing: Poetry"/>
    <b v="0"/>
    <n v="1"/>
    <n v="1"/>
    <x v="0"/>
    <x v="30"/>
    <s v=""/>
  </r>
  <r>
    <n v="36171"/>
    <s v="Told on the Pagoda: Tales of Burmah"/>
    <s v="Mimosa"/>
    <s v="en"/>
    <x v="1881"/>
    <s v="Tales -- Burma"/>
    <s v="Browsing: Culture/Civilization/Society; Browsing: Travel &amp; Geography"/>
    <b v="0"/>
    <n v="1"/>
    <n v="1"/>
    <x v="0"/>
    <x v="30"/>
    <s v=""/>
  </r>
  <r>
    <n v="36552"/>
    <s v="York Minster"/>
    <s v="Purey-Cust, Arthur P. (Arthur Perceval)"/>
    <s v="en"/>
    <x v="1881"/>
    <s v="Cathedrals -- England; York Minster"/>
    <s v="Browsing: Architecture; Browsing: Art &amp; Photography; Browsing: History - British"/>
    <b v="0"/>
    <n v="1"/>
    <n v="1"/>
    <x v="0"/>
    <x v="30"/>
    <s v=""/>
  </r>
  <r>
    <n v="36600"/>
    <s v="The Golden Rock"/>
    <s v="Glanville, Ernest"/>
    <s v="en"/>
    <x v="1881"/>
    <s v="Africa -- Fiction; British -- Africa -- Fiction"/>
    <s v="Browsing: Culture/Civilization/Society; Browsing: Fiction; Browsing: Literature"/>
    <b v="0"/>
    <n v="1"/>
    <n v="1"/>
    <x v="0"/>
    <x v="30"/>
    <s v=""/>
  </r>
  <r>
    <n v="36633"/>
    <s v="King Eric and the Outlaws, Vol. 3: or, the Throne, the Church, and the People in the Thirteenth Century."/>
    <s v="Ingemann, Bernhard Severin"/>
    <s v="en"/>
    <x v="1881"/>
    <s v="Denmark -- History -- Erik Menved, 1286-1319 -- Fiction"/>
    <s v="Browsing: Fiction; Browsing: History - General; Browsing: Language &amp; Communication"/>
    <b v="0"/>
    <n v="1"/>
    <n v="1"/>
    <x v="0"/>
    <x v="30"/>
    <s v=""/>
  </r>
  <r>
    <n v="36742"/>
    <s v="L'Illustration, No. 3276, 9 Décembre 1905"/>
    <s v="Various"/>
    <s v="fr"/>
    <x v="1881"/>
    <s v="Illustrated periodicals -- France"/>
    <s v="Browsing: Culture/Civilization/Society; Browsing: Encyclopedias/Dictionaries/Reference; L'Illustration"/>
    <b v="0"/>
    <n v="1"/>
    <n v="1"/>
    <x v="7"/>
    <x v="30"/>
    <s v=""/>
  </r>
  <r>
    <n v="36952"/>
    <s v="Collectanea de Diversis Rebus: Addresses and Papers"/>
    <s v="Eade, Peter, Sir"/>
    <s v="en"/>
    <x v="1881"/>
    <s v="English essays; Speeches, addresses, etc., English"/>
    <s v="Browsing: Journalism/Media/Writing; Browsing: Literature"/>
    <b v="0"/>
    <n v="1"/>
    <n v="1"/>
    <x v="0"/>
    <x v="30"/>
    <s v=""/>
  </r>
  <r>
    <n v="37366"/>
    <s v="Vacation Verse"/>
    <s v="MacKeracher, William M. (William Mackay)"/>
    <s v="en"/>
    <x v="1881"/>
    <s v="Canadian poetry"/>
    <s v="Browsing: Literature; Browsing: Poetry"/>
    <b v="0"/>
    <n v="1"/>
    <n v="1"/>
    <x v="0"/>
    <x v="30"/>
    <s v=""/>
  </r>
  <r>
    <n v="37556"/>
    <s v="Poems"/>
    <s v="Shanks, Edward"/>
    <s v="en"/>
    <x v="1881"/>
    <s v="English poetry -- 20th century"/>
    <s v="Browsing: Literature; Browsing: Poetry"/>
    <b v="0"/>
    <n v="1"/>
    <n v="1"/>
    <x v="0"/>
    <x v="30"/>
    <s v=""/>
  </r>
  <r>
    <n v="37678"/>
    <s v="Louis XI et Les États Pontificaux de France au XVe siècle"/>
    <s v="Rey, R. (Raymond)"/>
    <s v="fr"/>
    <x v="1881"/>
    <s v="Louis XI, King of France, 1423-1483"/>
    <s v="Browsing: History - European; Browsing: History - General; FR Histoire"/>
    <b v="0"/>
    <n v="1"/>
    <n v="1"/>
    <x v="7"/>
    <x v="30"/>
    <s v=""/>
  </r>
  <r>
    <n v="37757"/>
    <s v="Côrte na aldeia e noites de inverno (Volume I)"/>
    <s v="Lobo, Francisco Rodrigues"/>
    <s v="pt"/>
    <x v="1881"/>
    <s v="Portuguese literature -- Classical period, 1500-1700"/>
    <s v="Browsing: History - General; Browsing: Literature"/>
    <b v="0"/>
    <n v="1"/>
    <n v="1"/>
    <x v="21"/>
    <x v="30"/>
    <s v=""/>
  </r>
  <r>
    <n v="38086"/>
    <s v="The Social Evolution of the Argentine Republic"/>
    <s v="Quesada, Ernesto"/>
    <s v="en"/>
    <x v="1881"/>
    <s v="Argentina -- Civilization; Argentina -- Social conditions"/>
    <s v="Browsing: Culture/Civilization/Society; Browsing: Sociology"/>
    <b v="0"/>
    <n v="1"/>
    <n v="1"/>
    <x v="0"/>
    <x v="30"/>
    <s v=""/>
  </r>
  <r>
    <n v="38198"/>
    <s v="Frederica and her Guardians; Or, The Perils of Orphanhood"/>
    <s v="Robertson, Margaret M. (Margaret Murray)"/>
    <s v="en"/>
    <x v="1881"/>
    <s v="Orphans -- Fiction"/>
    <s v="Browsing: Fiction; Browsing: Literature"/>
    <b v="0"/>
    <n v="1"/>
    <n v="1"/>
    <x v="0"/>
    <x v="30"/>
    <s v=""/>
  </r>
  <r>
    <n v="38221"/>
    <s v="Hedelmällisyys: Romaani"/>
    <s v="Zola, Émile"/>
    <s v="fi"/>
    <x v="1881"/>
    <s v="French fiction -- Translations into Finnish"/>
    <s v="Browsing: Fiction; Browsing: Literature"/>
    <b v="0"/>
    <n v="1"/>
    <n v="1"/>
    <x v="19"/>
    <x v="30"/>
    <s v=""/>
  </r>
  <r>
    <n v="38254"/>
    <s v="Bart Keene's Hunting Days; or, The Darewell Chums in a Winter Camp"/>
    <s v="Chapman, Allen"/>
    <s v="en"/>
    <x v="1881"/>
    <s v="Camping -- Juvenile fiction; Hunting stories"/>
    <s v="Browsing: Children &amp; Young Adult Reading; Browsing: Fiction"/>
    <b v="0"/>
    <n v="1"/>
    <n v="1"/>
    <x v="0"/>
    <x v="30"/>
    <s v=""/>
  </r>
  <r>
    <n v="38449"/>
    <s v="Het Stoomhuis: De Waanzinnige der Nerbudda (2/2)"/>
    <s v="Verne, Jules"/>
    <s v="nl"/>
    <x v="1881"/>
    <s v="Adventure stories; British -- India -- Fiction; India -- History -- Sepoy Rebellion, 1857-1858 -- Fiction; Mutiny -- India -- Fiction"/>
    <s v="Browsing: Fiction; Browsing: History - General; Browsing: Literature"/>
    <b v="0"/>
    <n v="1"/>
    <n v="1"/>
    <x v="27"/>
    <x v="30"/>
    <s v=""/>
  </r>
  <r>
    <n v="38493"/>
    <s v="Jess: Épisode de la guerre du Transvaal"/>
    <s v="Haggard, H. Rider (Henry Rider)"/>
    <s v="fr"/>
    <x v="1881"/>
    <s v="Adventure stories; Transvaal (South Africa) -- Fiction"/>
    <s v="Browsing: Fiction; Browsing: History - Warfare; Browsing: Travel &amp; Geography; FR Littérature"/>
    <b v="0"/>
    <n v="1"/>
    <n v="1"/>
    <x v="7"/>
    <x v="30"/>
    <s v=""/>
  </r>
  <r>
    <n v="38685"/>
    <s v="The Truants"/>
    <s v="Mason, A. E. W. (Alfred Edward Woodley)"/>
    <s v="en"/>
    <x v="1881"/>
    <s v="Fiction"/>
    <s v="Browsing: Fiction; Browsing: Literature"/>
    <b v="0"/>
    <n v="1"/>
    <n v="1"/>
    <x v="0"/>
    <x v="30"/>
    <s v=""/>
  </r>
  <r>
    <n v="38935"/>
    <s v="L'Illustration, No. 3670, 28 Juin 1913"/>
    <s v="Various"/>
    <s v="fr"/>
    <x v="1881"/>
    <s v="Illustrated periodicals -- France"/>
    <s v="Browsing: Culture/Civilization/Society; Browsing: Encyclopedias/Dictionaries/Reference; L'Illustration"/>
    <b v="0"/>
    <n v="1"/>
    <n v="1"/>
    <x v="7"/>
    <x v="30"/>
    <s v=""/>
  </r>
  <r>
    <n v="38980"/>
    <s v="Reisindrukken in het Oosten"/>
    <s v="Heldring, Louis"/>
    <s v="nl"/>
    <x v="1881"/>
    <s v="Middle East -- Description and travel; Palestine -- Description and travel"/>
    <s v="Browsing: History - General; Browsing: Travel &amp; Geography"/>
    <b v="0"/>
    <n v="1"/>
    <n v="1"/>
    <x v="27"/>
    <x v="30"/>
    <s v=""/>
  </r>
  <r>
    <n v="39111"/>
    <s v="Miser Farebrother: A Novel (vol. 1 of 3)"/>
    <s v="Farjeon, B. L. (Benjamin Leopold)"/>
    <s v="en"/>
    <x v="1881"/>
    <s v="Fiction"/>
    <s v="Browsing: Fiction; Browsing: Literature"/>
    <b v="0"/>
    <n v="1"/>
    <n v="1"/>
    <x v="0"/>
    <x v="30"/>
    <s v=""/>
  </r>
  <r>
    <n v="39359"/>
    <s v="Mabel: A Novel. Vol. 3 (of 3)"/>
    <s v="Newby, C. J., Mrs."/>
    <s v="en"/>
    <x v="1881"/>
    <s v="Fiction"/>
    <s v="Browsing: Fiction; Browsing: Literature"/>
    <b v="0"/>
    <n v="1"/>
    <n v="1"/>
    <x v="0"/>
    <x v="30"/>
    <s v=""/>
  </r>
  <r>
    <n v="39404"/>
    <s v="Het Leven der Dieren: Deel 2, Hoofdstuk 10: De Stootvogels"/>
    <s v="Brehm, Alfred Edmund"/>
    <s v="nl"/>
    <x v="1881"/>
    <s v="Animals"/>
    <s v="Browsing: Nature/Gardening/Animals; Browsing: Science - General"/>
    <b v="0"/>
    <n v="1"/>
    <n v="1"/>
    <x v="27"/>
    <x v="30"/>
    <s v=""/>
  </r>
  <r>
    <n v="39504"/>
    <s v="Punch, or the London Charivari, November 25, 1893"/>
    <s v="Various"/>
    <s v="en"/>
    <x v="1881"/>
    <s v="English wit and humor -- Periodicals"/>
    <s v="Browsing: Humour; Punch"/>
    <b v="0"/>
    <n v="1"/>
    <n v="1"/>
    <x v="0"/>
    <x v="30"/>
    <s v=""/>
  </r>
  <r>
    <n v="39529"/>
    <s v="Geschichte der Neueren Deutschen Chirurgie"/>
    <s v="Küster, Ernst Georg Ferdinand"/>
    <s v="de"/>
    <x v="1881"/>
    <s v="Surgery -- Germany -- History"/>
    <s v="Browsing: Health &amp; Medicine; Browsing: History - General; DE Sachbuch"/>
    <b v="0"/>
    <n v="1"/>
    <n v="1"/>
    <x v="3"/>
    <x v="30"/>
    <s v=""/>
  </r>
  <r>
    <n v="39697"/>
    <s v="Kertomuksia"/>
    <s v="Benedictsson, Victoria"/>
    <s v="fi"/>
    <x v="1881"/>
    <s v="Swedish fiction -- Translations into Finnish"/>
    <s v="Browsing: Fiction; Browsing: Literature"/>
    <b v="0"/>
    <n v="1"/>
    <n v="1"/>
    <x v="19"/>
    <x v="30"/>
    <s v=""/>
  </r>
  <r>
    <n v="39825"/>
    <s v="La coucaratcha (III/III)"/>
    <s v="Sue, Eugène"/>
    <s v="fr"/>
    <x v="1881"/>
    <s v="French fiction -- 19th century"/>
    <s v="Browsing: Fiction; Browsing: Literature; FR Nouvelles"/>
    <b v="0"/>
    <n v="1"/>
    <n v="1"/>
    <x v="7"/>
    <x v="30"/>
    <s v=""/>
  </r>
  <r>
    <n v="39879"/>
    <s v="Miser Farebrother: A Novel (vol. 3 of 3)"/>
    <s v="Farjeon, B. L. (Benjamin Leopold)"/>
    <s v="en"/>
    <x v="1881"/>
    <s v="Fiction"/>
    <s v="Browsing: Fiction; Browsing: Literature"/>
    <b v="0"/>
    <n v="1"/>
    <n v="1"/>
    <x v="0"/>
    <x v="30"/>
    <s v=""/>
  </r>
  <r>
    <n v="40053"/>
    <s v="Margaret Capel: A Novel, vol. 2 of 3"/>
    <s v="Wallace, Ellen"/>
    <s v="en"/>
    <x v="1881"/>
    <s v="English fiction -- 19th century"/>
    <s v="Browsing: Fiction; Browsing: Literature"/>
    <b v="0"/>
    <n v="1"/>
    <n v="1"/>
    <x v="0"/>
    <x v="30"/>
    <s v=""/>
  </r>
  <r>
    <n v="40233"/>
    <s v="War Experiences and the Story of the Vicksburg Campaign from &quot;Milliken's Bend&quot; to July 4, 1863: being an accurate and graphic account of campaign events taken from the diary of Capt. J.J. Kellogg, of Co. B 113th Illinois volunteer infantry"/>
    <s v="Kellogg, J. J. (John Jackson)"/>
    <s v="en"/>
    <x v="1881"/>
    <s v="United States -- History -- Civil War, 1861-1865 -- Regimental histories; United States. Army. Illinois Infantry Regiment, 113th (1862-1865); Vicksburg (Miss.) -- History -- Siege, 1863"/>
    <s v="Browsing: History - American; Browsing: History - Warfare"/>
    <b v="0"/>
    <n v="1"/>
    <n v="1"/>
    <x v="0"/>
    <x v="30"/>
    <s v=""/>
  </r>
  <r>
    <n v="40374"/>
    <s v="De l'origine et de l'institution du notariat: Précis historique lu à  l'Academie des Sciences, belles-lettres et arts de Clermont-Ferrand"/>
    <s v="Fabre, Euryale"/>
    <s v="fr"/>
    <x v="1881"/>
    <s v="Notaries -- History"/>
    <s v="Browsing: History - General; Browsing: Law &amp; Criminology; FR Histoire; FR Services publics"/>
    <b v="0"/>
    <n v="1"/>
    <n v="1"/>
    <x v="7"/>
    <x v="30"/>
    <s v=""/>
  </r>
  <r>
    <n v="40522"/>
    <s v="Yorkshire Family Romance"/>
    <s v="Ross, Frederick"/>
    <s v="en"/>
    <x v="1881"/>
    <s v="Yorkshire (England) -- Social life and customs"/>
    <s v="Browsing: Culture/Civilization/Society; Browsing: History - British; Browsing: History - General"/>
    <b v="0"/>
    <n v="1"/>
    <n v="1"/>
    <x v="0"/>
    <x v="30"/>
    <s v=""/>
  </r>
  <r>
    <n v="40681"/>
    <s v="The Greville Memoirs, Part 3 (of 3), Volume 2 (of 2): A Journal of the Reign of Queen Victoria from 1852 to 1860"/>
    <s v="Greville, Charles"/>
    <s v="en"/>
    <x v="1881"/>
    <s v="Great Britain -- History -- Victoria, 1837-1901"/>
    <s v="Browsing: History - British; Browsing: History - General; Browsing: History - Royalty"/>
    <b v="0"/>
    <n v="1"/>
    <n v="1"/>
    <x v="0"/>
    <x v="30"/>
    <s v=""/>
  </r>
  <r>
    <n v="40709"/>
    <s v="Facts and Figures Concerning the Hoosac Tunnel"/>
    <s v="Piper, John J."/>
    <s v="en"/>
    <x v="1881"/>
    <s v="Hoosac Tunnel (Mass.); Railroad tunnels -- Massachusetts; Railroads -- Massachusetts; Tunnels -- Massachusetts"/>
    <s v="Browsing: Engineering &amp; Construction; Browsing: History - American; Browsing: Travel &amp; Geography"/>
    <b v="0"/>
    <n v="1"/>
    <n v="1"/>
    <x v="0"/>
    <x v="30"/>
    <s v=""/>
  </r>
  <r>
    <n v="41016"/>
    <s v="The Land of Song, Book 3. For upper grammar grades"/>
    <s v=""/>
    <s v="en"/>
    <x v="1881"/>
    <s v="American poetry; English poetry"/>
    <s v="Browsing: Language &amp; Communication; Browsing: Literature"/>
    <b v="0"/>
    <n v="0"/>
    <n v="1"/>
    <x v="0"/>
    <x v="30"/>
    <s v=""/>
  </r>
  <r>
    <n v="41251"/>
    <s v="Cours familier de Littérature - Volume 14"/>
    <s v="Lamartine, Alphonse de"/>
    <s v="fr"/>
    <x v="1881"/>
    <s v="France -- Politics and government -- 1789-1900; French literature -- History and criticism; Literature -- History and criticism"/>
    <s v="Browsing: History - General; Browsing: Literature; Browsing: Politics; FR Littérature; France"/>
    <b v="0"/>
    <n v="1"/>
    <n v="1"/>
    <x v="7"/>
    <x v="30"/>
    <s v=""/>
  </r>
  <r>
    <n v="41275"/>
    <s v="Miles Tremenhere: A Novel. Vol. 1 of 2"/>
    <s v="Maillard, Annette Marie"/>
    <s v="en"/>
    <x v="1881"/>
    <s v="English fiction"/>
    <s v="Browsing: Fiction; Browsing: Literature"/>
    <b v="0"/>
    <n v="1"/>
    <n v="1"/>
    <x v="0"/>
    <x v="30"/>
    <s v=""/>
  </r>
  <r>
    <n v="41554"/>
    <s v="The Weird Sisters: A Romance. Volume 3 (of 3)"/>
    <s v="Dowling, Richard"/>
    <s v="en"/>
    <x v="1881"/>
    <s v="Bankers -- Fiction; Families -- Fiction; Paranoia -- Fiction"/>
    <s v="Browsing: Culture/Civilization/Society; Browsing: Fiction; Browsing: Literature"/>
    <b v="0"/>
    <n v="1"/>
    <n v="1"/>
    <x v="0"/>
    <x v="30"/>
    <s v=""/>
  </r>
  <r>
    <n v="41841"/>
    <s v="Aikojen yöstä: Historiallisia kertomuksia IV"/>
    <s v="Wilkuna, Kyösti"/>
    <s v="fi"/>
    <x v="1881"/>
    <s v="Finnish fiction; Short stories, Finnish"/>
    <s v="Browsing: Fiction; Browsing: Literature"/>
    <b v="0"/>
    <n v="1"/>
    <n v="1"/>
    <x v="19"/>
    <x v="30"/>
    <s v=""/>
  </r>
  <r>
    <n v="41870"/>
    <s v="Gold and Incense: A West Country Story"/>
    <s v="Pearse, Mark Guy"/>
    <s v="en"/>
    <x v="1881"/>
    <s v="West Country (England) -- Fiction"/>
    <s v="Browsing: Culture/Civilization/Society; Browsing: Fiction; Browsing: Literature"/>
    <b v="0"/>
    <n v="1"/>
    <n v="1"/>
    <x v="0"/>
    <x v="30"/>
    <s v=""/>
  </r>
  <r>
    <n v="42404"/>
    <s v="Kenilworth III-IV"/>
    <s v="Scott, Walter"/>
    <s v="fi"/>
    <x v="1881"/>
    <s v="Dudley, Amy Robsart, Lady, 1532?-1560 -- Fiction; Great Britain -- History -- Elizabeth, 1558-1603 -- Fiction; Historical fiction; Kenilworth Castle (Kenilworth, England) -- Fiction; Leicester, Robert Dudley, Earl of, 1532?-1588 -- Fiction"/>
    <s v="Browsing: Fiction; Browsing: History - British; Browsing: Literature"/>
    <b v="0"/>
    <n v="1"/>
    <n v="1"/>
    <x v="19"/>
    <x v="30"/>
    <s v=""/>
  </r>
  <r>
    <n v="42418"/>
    <s v="Donne, madonne e bimbi"/>
    <s v="Panzini, Alfredo"/>
    <s v="it"/>
    <x v="1881"/>
    <s v="Italian fiction -- 20th century; Short stories, Italian"/>
    <s v="Browsing: Culture/Civilization/Society; Browsing: Fiction; Browsing: Literature; IT Racconti"/>
    <b v="0"/>
    <n v="1"/>
    <n v="1"/>
    <x v="28"/>
    <x v="30"/>
    <s v=""/>
  </r>
  <r>
    <n v="42470"/>
    <s v="Kuun tarinoita"/>
    <s v="Krohn, Julius"/>
    <s v="fi"/>
    <x v="1881"/>
    <s v="Finnish fiction -- 19th century"/>
    <s v="Browsing: Fiction; Browsing: History - General; Browsing: Literature"/>
    <b v="0"/>
    <n v="1"/>
    <n v="1"/>
    <x v="19"/>
    <x v="30"/>
    <s v=""/>
  </r>
  <r>
    <n v="42481"/>
    <s v="Punch, or the London Charivari, Vol. 108, January 26, 1895"/>
    <s v="Various"/>
    <s v="en"/>
    <x v="1881"/>
    <s v="English wit and humor -- Periodicals"/>
    <s v="Browsing: Encyclopedias/Dictionaries/Reference; Browsing: Humour; Punch"/>
    <b v="0"/>
    <n v="1"/>
    <n v="1"/>
    <x v="0"/>
    <x v="30"/>
    <s v=""/>
  </r>
  <r>
    <n v="42485"/>
    <s v="Punch, or the London Charivari, Vol. 108, June 1, 1895"/>
    <s v="Various"/>
    <s v="en"/>
    <x v="1881"/>
    <s v="English wit and humor -- Periodicals"/>
    <s v="Browsing: Humour; Browsing: Literature; Punch"/>
    <b v="0"/>
    <n v="1"/>
    <n v="1"/>
    <x v="0"/>
    <x v="30"/>
    <s v=""/>
  </r>
  <r>
    <n v="42783"/>
    <s v="Notes and Queries, Number 168, January 15, 1853: A Medium of Inter-communication for Literary Men, Artists, Antiquaries, Genealogists, etc."/>
    <s v="Various"/>
    <s v="en"/>
    <x v="1881"/>
    <s v="Questions and answers -- Periodicals"/>
    <s v="Browsing: Culture/Civilization/Society; Browsing: Encyclopedias/Dictionaries/Reference; Notes and Queries"/>
    <b v="0"/>
    <n v="1"/>
    <n v="1"/>
    <x v="0"/>
    <x v="30"/>
    <s v=""/>
  </r>
  <r>
    <n v="43150"/>
    <s v="The Constant Prince"/>
    <s v="Coleridge, Christabel R. (Christabel Rose)"/>
    <s v="en"/>
    <x v="1881"/>
    <s v="Children's stories; Princes -- Juvenile fiction"/>
    <s v="Browsing: Children &amp; Young Adult Reading; Browsing: Fiction; Browsing: Literature"/>
    <b v="0"/>
    <n v="1"/>
    <n v="1"/>
    <x v="0"/>
    <x v="30"/>
    <s v=""/>
  </r>
  <r>
    <n v="43154"/>
    <s v="An Interloper"/>
    <s v="Peard, Frances Mary"/>
    <s v="en"/>
    <x v="1881"/>
    <s v="Families -- Fiction; France -- Social life and customs -- 19th century -- Fiction; Husband and wife -- Fiction"/>
    <s v="Browsing: Culture/Civilization/Society; Browsing: Fiction; Browsing: Literature"/>
    <b v="0"/>
    <n v="1"/>
    <n v="1"/>
    <x v="0"/>
    <x v="30"/>
    <s v=""/>
  </r>
  <r>
    <n v="43217"/>
    <s v="La cartella N. 4"/>
    <s v="Colombi, marchesa"/>
    <s v="it"/>
    <x v="1881"/>
    <s v="Italian fiction; Short stories, Italian"/>
    <s v="Browsing: Fiction; Browsing: Literature; IT Racconti"/>
    <b v="0"/>
    <n v="1"/>
    <n v="1"/>
    <x v="28"/>
    <x v="30"/>
    <s v=""/>
  </r>
  <r>
    <n v="43260"/>
    <s v="Maternità: Dramma in quattro atti"/>
    <s v="Bracco, Roberto"/>
    <s v="it"/>
    <x v="1881"/>
    <s v="Italian drama"/>
    <s v="Browsing: Literature; Browsing: Performing Arts/Film; IT Teatro in prosa"/>
    <b v="0"/>
    <n v="1"/>
    <n v="1"/>
    <x v="28"/>
    <x v="30"/>
    <s v=""/>
  </r>
  <r>
    <n v="43312"/>
    <s v="Histoire du Consulat et de l'Empire, (Vol. 08 / 20): faisant suite à l'Histoire de la Révolution Française"/>
    <s v="Thiers, Adolphe"/>
    <s v="fr"/>
    <x v="1881"/>
    <s v="France -- History -- Consulate and First Empire, 1799-1815"/>
    <s v="Browsing: History - European; Browsing: History - General; FR Histoire"/>
    <b v="0"/>
    <n v="1"/>
    <n v="1"/>
    <x v="7"/>
    <x v="30"/>
    <s v=""/>
  </r>
  <r>
    <n v="43353"/>
    <s v="In the Depths of the Dark Continent; or, The Vengeance of Van Vincent"/>
    <s v="Shea, Cornelius"/>
    <s v="en"/>
    <x v="1881"/>
    <s v="Adventure stories; Americans -- Africa -- Fiction; Dime novels; Revenge -- Fiction; Young men -- Fiction"/>
    <s v="Browsing: Fiction; Browsing: Literature; Browsing: Travel &amp; Geography"/>
    <b v="0"/>
    <n v="1"/>
    <n v="1"/>
    <x v="0"/>
    <x v="30"/>
    <s v=""/>
  </r>
  <r>
    <n v="43370"/>
    <s v="Candy-Making at Home: Two hundred ways to make candy with home flavors and professional finish"/>
    <s v="Wright, Mary M.‏ (Mary Mason)"/>
    <s v="en"/>
    <x v="1881"/>
    <s v="Confectionery"/>
    <s v="Browsing: Cooking &amp; Drinking"/>
    <b v="0"/>
    <n v="1"/>
    <n v="1"/>
    <x v="0"/>
    <x v="30"/>
    <s v=""/>
  </r>
  <r>
    <n v="43554"/>
    <s v="Les belles-de-nuit; ou, les anges de la famille. tome 4"/>
    <s v="Féval, Paul"/>
    <s v="fr"/>
    <x v="1881"/>
    <s v="French fiction -- 19th century"/>
    <s v="Browsing: Fiction; Browsing: Literature; FR Littérature"/>
    <b v="0"/>
    <n v="1"/>
    <n v="1"/>
    <x v="7"/>
    <x v="30"/>
    <s v=""/>
  </r>
  <r>
    <n v="43676"/>
    <s v="Pauline, ou la liberté de l'amour"/>
    <s v="Dumur, Louis"/>
    <s v="fr"/>
    <x v="1881"/>
    <s v="Fiction"/>
    <s v="Browsing: Fiction; Browsing: Literature; FR Littérature"/>
    <b v="0"/>
    <n v="1"/>
    <n v="1"/>
    <x v="7"/>
    <x v="30"/>
    <s v=""/>
  </r>
  <r>
    <n v="43785"/>
    <s v="Ruth Erskine's Son"/>
    <s v="Pansy"/>
    <s v="en"/>
    <x v="1881"/>
    <s v="Children of divorced parents -- Fiction; Christian life -- Fiction; Conduct of life -- Fiction; Daughters-in-law -- Fiction; Divorced women -- Fiction; Mothers and sons -- Fiction; Widows -- Fiction"/>
    <s v="Browsing: Fiction; Browsing: Literature; Browsing: Religion/Spirituality/Paranormal"/>
    <b v="0"/>
    <n v="1"/>
    <n v="1"/>
    <x v="0"/>
    <x v="30"/>
    <s v=""/>
  </r>
  <r>
    <n v="44132"/>
    <s v="Tom Strong, Lincoln's Scout: A Story of the United States in the Times That Tried Men's Souls"/>
    <s v="Mason, Alfred Bishop"/>
    <s v="en"/>
    <x v="1881"/>
    <s v="United States -- History -- Civil War, 1861-1865 -- Juvenile fiction"/>
    <s v="Browsing: Children &amp; Young Adult Reading; Browsing: Fiction; Browsing: History - American"/>
    <b v="0"/>
    <n v="1"/>
    <n v="1"/>
    <x v="0"/>
    <x v="30"/>
    <s v=""/>
  </r>
  <r>
    <n v="44161"/>
    <s v="Un Coeur de femme"/>
    <s v="Bourget, Paul"/>
    <s v="fr"/>
    <x v="1881"/>
    <s v="French fiction -- 19th century; Man-woman relationships -- Fiction; Paris (France) -- Social life and customs -- 19th century -- Fiction; Triangles (Interpersonal relations) -- Fiction"/>
    <s v="Browsing: Culture/Civilization/Society; Browsing: Fiction; Browsing: Literature; FR Littérature"/>
    <b v="0"/>
    <n v="1"/>
    <n v="1"/>
    <x v="7"/>
    <x v="30"/>
    <s v=""/>
  </r>
  <r>
    <n v="44176"/>
    <s v="White Dandy; or, Master and I: A Horse's Story"/>
    <s v="Melville, Velma Caldwell"/>
    <s v="en"/>
    <x v="1881"/>
    <s v="Horses -- Fiction"/>
    <s v="Browsing: Fiction; Browsing: Literature"/>
    <b v="0"/>
    <n v="1"/>
    <n v="1"/>
    <x v="0"/>
    <x v="30"/>
    <s v=""/>
  </r>
  <r>
    <n v="44294"/>
    <s v="The phantom violin : $b a mystery story for girls"/>
    <s v="Snell, Roy J. (Roy Judson)"/>
    <s v="en"/>
    <x v="1881"/>
    <s v="Deep diving -- Juvenile fiction; Mystery and detective stories; Robinsonades; Salvage -- Juvenile fiction; Shipwrecks -- Juvenile fiction; Superior, Lake -- Description and travel -- Juvenile fiction"/>
    <s v="Browsing: Children &amp; Young Adult Reading; Browsing: Crime/Mystery; Browsing: Fiction; Browsing: Travel &amp; Geography"/>
    <b v="0"/>
    <n v="1"/>
    <n v="1"/>
    <x v="0"/>
    <x v="30"/>
    <s v=""/>
  </r>
  <r>
    <n v="44320"/>
    <s v="On the State of Lunacy and the Legal Provision for the Insane: With Observations on the Construction and Organization of Asylums"/>
    <s v="Arlidge, J. T. (John Thomas)"/>
    <s v="en"/>
    <x v="1881"/>
    <s v="Insanity (Law) -- Great Britain; Mental health services -- Great Britain; Mentally ill -- Care -- Great Britain; Psychiatric epidemiology; Psychiatric hospitals -- Great Britain; Psychology, Pathological -- Epidemiology"/>
    <s v="Browsing: Health &amp; Medicine; Browsing: Law &amp; Criminology; Browsing: Psychiatry/Psychology"/>
    <b v="0"/>
    <n v="1"/>
    <n v="1"/>
    <x v="0"/>
    <x v="30"/>
    <s v=""/>
  </r>
  <r>
    <n v="44337"/>
    <s v="The Lily and the Totem; or, The Huguenots in Florida"/>
    <s v="Simms, William Gilmore"/>
    <s v="en"/>
    <x v="1881"/>
    <s v="Florida -- History -- Huguenot colony, 1562-1565 -- Fiction"/>
    <s v="Browsing: Fiction; Browsing: History - American; Browsing: Literature"/>
    <b v="0"/>
    <n v="1"/>
    <n v="1"/>
    <x v="0"/>
    <x v="30"/>
    <s v=""/>
  </r>
  <r>
    <n v="44474"/>
    <s v="Rousseau"/>
    <s v="Hensel, Paul"/>
    <s v="de"/>
    <x v="1881"/>
    <s v="Rousseau, Jean-Jacques, 1712-1778"/>
    <s v="Browsing: Literature; Browsing: Philosophy &amp; Ethics"/>
    <b v="0"/>
    <n v="1"/>
    <n v="1"/>
    <x v="3"/>
    <x v="30"/>
    <s v=""/>
  </r>
  <r>
    <n v="44637"/>
    <s v="Brother Billy"/>
    <s v="Fox, Frances Margaret"/>
    <s v="en"/>
    <x v="1881"/>
    <s v="Mackinaw City (Mich.) -- Juvenile fiction; Michigan -- Juvenile fiction"/>
    <s v="Browsing: Children &amp; Young Adult Reading; Browsing: Fiction"/>
    <b v="0"/>
    <n v="1"/>
    <n v="1"/>
    <x v="0"/>
    <x v="30"/>
    <s v=""/>
  </r>
  <r>
    <n v="44696"/>
    <s v="L'Illustration, No. 2497, 3 Janvier 1891"/>
    <s v="Various"/>
    <s v="fr"/>
    <x v="1881"/>
    <s v="Illustrated periodicals -- France"/>
    <s v="Browsing: Culture/Civilization/Society; Browsing: Encyclopedias/Dictionaries/Reference; L'Illustration"/>
    <b v="0"/>
    <n v="1"/>
    <n v="1"/>
    <x v="7"/>
    <x v="30"/>
    <s v=""/>
  </r>
  <r>
    <n v="44751"/>
    <s v="The Search Party"/>
    <s v="Birmingham, George A."/>
    <s v="en"/>
    <x v="1881"/>
    <s v="Ireland -- Fiction"/>
    <s v="Browsing: Culture/Civilization/Society; Browsing: Fiction; Browsing: Literature"/>
    <b v="0"/>
    <n v="1"/>
    <n v="1"/>
    <x v="0"/>
    <x v="30"/>
    <s v=""/>
  </r>
  <r>
    <n v="44760"/>
    <s v="Punch, or the London Charivari, Vol. 108, May 11th, 1895"/>
    <s v="Various"/>
    <s v="en"/>
    <x v="1881"/>
    <s v="English wit and humor -- Periodicals"/>
    <s v="Browsing: Humour; Browsing: Literature"/>
    <b v="0"/>
    <n v="1"/>
    <n v="1"/>
    <x v="0"/>
    <x v="30"/>
    <s v=""/>
  </r>
  <r>
    <n v="44814"/>
    <s v="Onze oude dorpskerken: Tachtig schetsen van dorpskerken in Nederland"/>
    <s v="Kloot Meijburg, Herman van der"/>
    <s v="nl"/>
    <x v="1881"/>
    <s v="Church buildings -- Netherlands"/>
    <s v="Browsing: Architecture; Browsing: Art &amp; Photography; Browsing: History - General"/>
    <b v="0"/>
    <n v="1"/>
    <n v="1"/>
    <x v="27"/>
    <x v="30"/>
    <s v=""/>
  </r>
  <r>
    <n v="44925"/>
    <s v="Harper's Young People, February 15, 1881: An Illustrated Weekly"/>
    <s v="Various"/>
    <s v="en"/>
    <x v="1881"/>
    <s v="Children's periodicals, American"/>
    <s v="Browsing: Children &amp; Young Adult Reading; Browsing: Encyclopedias/Dictionaries/Reference"/>
    <b v="0"/>
    <n v="1"/>
    <n v="1"/>
    <x v="0"/>
    <x v="30"/>
    <s v=""/>
  </r>
  <r>
    <n v="45056"/>
    <s v="Suotorpan tyttö: Kansannäytelmä neljässä näytöksessä"/>
    <s v="Lagerlöf, Selma; Fredgren, Bernt"/>
    <s v="fi"/>
    <x v="1881"/>
    <s v="Swedish drama -- Translations into Finnish"/>
    <s v="Browsing: Literature; Browsing: Performing Arts/Film"/>
    <b v="0"/>
    <n v="2"/>
    <n v="1"/>
    <x v="19"/>
    <x v="30"/>
    <s v=""/>
  </r>
  <r>
    <n v="45202"/>
    <s v="The Boy Scouts to the Rescue"/>
    <s v="Durston, George"/>
    <s v="en"/>
    <x v="1881"/>
    <s v="Boy Scouts -- Juvenile fiction; World War, 1914-1918 -- Campaigns -- France -- Juvenile fiction"/>
    <s v="Browsing: Children &amp; Young Adult Reading; Browsing: Fiction; Browsing: History - Warfare"/>
    <b v="0"/>
    <n v="1"/>
    <n v="1"/>
    <x v="0"/>
    <x v="30"/>
    <s v=""/>
  </r>
  <r>
    <n v="45319"/>
    <s v="Taten des großen Alexander"/>
    <s v="Kuzmin, M. A. (Mikhail Alekseevich)"/>
    <s v="de"/>
    <x v="1881"/>
    <s v="Alexander, the Great, 356 B.C.-323 B.C."/>
    <s v="Browsing: History - European; Browsing: History - General"/>
    <b v="0"/>
    <n v="1"/>
    <n v="1"/>
    <x v="3"/>
    <x v="30"/>
    <s v=""/>
  </r>
  <r>
    <n v="45327"/>
    <s v="Twenty Six Choice Poetical Extracts: Selected from Celebrated Authors, and Printed from Copper Plates Engraved Expressly for the Work, Each Embellished with a Beautiful Vignette, Illustrative of the Subject"/>
    <s v="Various"/>
    <s v="en"/>
    <x v="1881"/>
    <s v="Children's poetry; Christian literature for children"/>
    <s v="Browsing: Children &amp; Young Adult Reading; Browsing: Poetry"/>
    <b v="0"/>
    <n v="1"/>
    <n v="1"/>
    <x v="0"/>
    <x v="30"/>
    <s v=""/>
  </r>
  <r>
    <n v="45419"/>
    <s v="The Religio-Medical Masquerade: A Complete Exposure of Christian Science"/>
    <s v="Peabody, Frederick William"/>
    <s v="en"/>
    <x v="1881"/>
    <s v="Christian Science -- Controversial literature"/>
    <s v="Browsing: Philosophy &amp; Ethics; Browsing: Psychiatry/Psychology; Browsing: Religion/Spirituality/Paranormal"/>
    <b v="0"/>
    <n v="1"/>
    <n v="1"/>
    <x v="0"/>
    <x v="30"/>
    <s v=""/>
  </r>
  <r>
    <n v="45439"/>
    <s v="Punch, or the London Charivari, Vol. 109, 16th November, 1895"/>
    <s v="Various"/>
    <s v="en"/>
    <x v="1881"/>
    <s v="English wit and humor -- Periodicals"/>
    <s v="Browsing: Humour"/>
    <b v="0"/>
    <n v="1"/>
    <n v="1"/>
    <x v="0"/>
    <x v="30"/>
    <s v=""/>
  </r>
  <r>
    <n v="45568"/>
    <s v="The Song of the Rappahannock: Sketches of the Civil War"/>
    <s v="Dodd, Ira Seymour"/>
    <s v="en"/>
    <x v="1881"/>
    <s v="United States -- History -- Civil War, 1861-1865 -- Personal narratives"/>
    <s v="Browsing: History - American; Browsing: History - Warfare"/>
    <b v="0"/>
    <n v="1"/>
    <n v="1"/>
    <x v="0"/>
    <x v="30"/>
    <s v=""/>
  </r>
  <r>
    <n v="45726"/>
    <s v="Linnamäen taru; Kaksi yötä: Kaksi historiallista kertomusta"/>
    <s v="Lindman, Volmar"/>
    <s v="fi"/>
    <x v="1881"/>
    <s v="Historical fiction"/>
    <s v="Browsing: Fiction; Browsing: History - General; Browsing: Literature"/>
    <b v="0"/>
    <n v="1"/>
    <n v="1"/>
    <x v="19"/>
    <x v="30"/>
    <s v=""/>
  </r>
  <r>
    <n v="45739"/>
    <s v="Rosvot: Viisinäytöksinen näytelmä"/>
    <s v="Schiller, Friedrich"/>
    <s v="fi"/>
    <x v="1881"/>
    <s v="Brothers -- Drama; German drama -- Translations into Finnish; Inheritance and succession -- Drama; Tragedies"/>
    <s v="Browsing: Literature"/>
    <b v="0"/>
    <n v="1"/>
    <n v="1"/>
    <x v="19"/>
    <x v="30"/>
    <s v=""/>
  </r>
  <r>
    <n v="45810"/>
    <s v="Over Periscope Pond: Letters from Two American Girls in Paris October 1916-January 1918"/>
    <s v="Crocker, Marjorie; Root, Esther Sayles"/>
    <s v="en"/>
    <x v="1881"/>
    <s v="World War, 1914-1918 -- Hospitals; World War, 1914-1918 -- Personal narratives"/>
    <s v="Browsing: History - General; Browsing: History - Warfare"/>
    <b v="0"/>
    <n v="2"/>
    <n v="1"/>
    <x v="0"/>
    <x v="30"/>
    <s v=""/>
  </r>
  <r>
    <n v="45875"/>
    <s v="Duizend en één Nacht. Arabische vertellingen. Tweede deel"/>
    <s v="Anonymous"/>
    <s v="nl"/>
    <x v="1881"/>
    <s v="Fairy tales; Tales -- Arab countries"/>
    <s v="Browsing: Culture/Civilization/Society; Browsing: Literature"/>
    <b v="0"/>
    <n v="1"/>
    <n v="1"/>
    <x v="27"/>
    <x v="30"/>
    <s v=""/>
  </r>
  <r>
    <n v="45894"/>
    <s v="Soldiering in North Carolina: Being the experiences of a 'typo' in the pines, swamps, fields, sandy roads, towns, cities, and among the fleas, wood-ticks, 'gray-backs,' mosquitoes, blue-tail flies, moccasin snakes, lizards, scorpions, rebels, and other reptiles, pests, and vermin of the 'Old North State.' Embracing an account of the three-years and nine-months Massachusetts regiments in the department, the freedmen, etc., etc., etc."/>
    <s v="Kirwan, Thomas"/>
    <s v="en"/>
    <x v="1881"/>
    <s v="United States -- History -- Civil War, 1861-1865 -- Personal narratives; United States -- History -- Civil War, 1861-1865 -- Regimental histories -- Massachusetts Infantry -- 17th; United States. Army. Massachusetts Infantry Regiment, 17th (1861-1865)"/>
    <s v="Browsing: History - American; Browsing: History - Warfare"/>
    <b v="0"/>
    <n v="1"/>
    <n v="1"/>
    <x v="0"/>
    <x v="30"/>
    <s v=""/>
  </r>
  <r>
    <n v="46054"/>
    <s v="The Boy Allies with the Terror of the Seas; Or, The Last Shot of Submarine D-16"/>
    <s v="Hayes, Clair W. (Clair Wallace)"/>
    <s v="en"/>
    <x v="1881"/>
    <s v="World War, 1914-1918 -- Juvenile fiction"/>
    <s v="Browsing: Children &amp; Young Adult Reading; Browsing: Fiction; Browsing: History - Warfare"/>
    <b v="0"/>
    <n v="1"/>
    <n v="1"/>
    <x v="0"/>
    <x v="30"/>
    <s v=""/>
  </r>
  <r>
    <n v="46147"/>
    <s v="Pörssiylimys: Erään amerikalaisen miljoonamiehen elämäntarina"/>
    <s v="Sinclair, Upton"/>
    <s v="fi"/>
    <x v="1881"/>
    <s v="Industrialists -- Fiction; United States -- Fiction"/>
    <s v="Browsing: Fiction; Browsing: Literature"/>
    <b v="0"/>
    <n v="1"/>
    <n v="1"/>
    <x v="19"/>
    <x v="30"/>
    <s v=""/>
  </r>
  <r>
    <n v="46162"/>
    <s v="Ad armi corte: Commedia in un atto"/>
    <s v="Bracco, Roberto"/>
    <s v="it"/>
    <x v="1881"/>
    <s v="Italian drama"/>
    <s v="Browsing: Literature; Browsing: Performing Arts/Film; IT Teatro in prosa"/>
    <b v="0"/>
    <n v="1"/>
    <n v="1"/>
    <x v="28"/>
    <x v="30"/>
    <s v=""/>
  </r>
  <r>
    <n v="46207"/>
    <s v="A Vision of Venus; Or, A Midsummer-Night's Nightmare"/>
    <s v="Pleon, Harry"/>
    <s v="en"/>
    <x v="1881"/>
    <s v="English drama -- 19th century"/>
    <s v="Browsing: Fiction; Browsing: Literature"/>
    <b v="0"/>
    <n v="1"/>
    <n v="1"/>
    <x v="0"/>
    <x v="30"/>
    <s v=""/>
  </r>
  <r>
    <n v="46308"/>
    <s v="Die Mormonen, ihr Prophet, ihr Staat und ihr Glaube"/>
    <s v="Busch, Moritz"/>
    <s v="de"/>
    <x v="1881"/>
    <s v="Latter Day Saint churches; Latter Day Saints"/>
    <s v="Browsing: Philosophy &amp; Ethics; Browsing: Religion/Spirituality/Paranormal"/>
    <b v="0"/>
    <n v="1"/>
    <n v="1"/>
    <x v="3"/>
    <x v="30"/>
    <s v=""/>
  </r>
  <r>
    <n v="46421"/>
    <s v="Coyotes in Their Economic Relations"/>
    <s v="Lantz, David E. (David Ernest)"/>
    <s v="en"/>
    <x v="1881"/>
    <s v="Coyote"/>
    <s v="Browsing: Economics; Browsing: Nature/Gardening/Animals; Browsing: Science - General"/>
    <b v="0"/>
    <n v="1"/>
    <n v="1"/>
    <x v="0"/>
    <x v="30"/>
    <s v=""/>
  </r>
  <r>
    <n v="46504"/>
    <s v="Der Erbe: Roman. Zweiter Band."/>
    <s v="Gerstäcker, Friedrich"/>
    <s v="de"/>
    <x v="1881"/>
    <s v="German fiction -- 19th century"/>
    <s v="Browsing: Fiction; Browsing: History - General; Browsing: Literature"/>
    <b v="0"/>
    <n v="1"/>
    <n v="1"/>
    <x v="3"/>
    <x v="30"/>
    <s v=""/>
  </r>
  <r>
    <n v="46717"/>
    <s v="La Dora"/>
    <s v="Regaldi, Giuseppe"/>
    <s v="it"/>
    <x v="1881"/>
    <s v="Dora Riparia (Italy)"/>
    <s v="Browsing: History - General; Browsing: Travel &amp; Geography; IT Geografia"/>
    <b v="0"/>
    <n v="1"/>
    <n v="1"/>
    <x v="28"/>
    <x v="30"/>
    <s v=""/>
  </r>
  <r>
    <n v="46766"/>
    <s v="A Night in the Luxembourg"/>
    <s v="Gourmont, Remy de"/>
    <s v="en"/>
    <x v="1881"/>
    <s v="French fiction -- 20th century"/>
    <s v="Browsing: Fiction; Browsing: Literature"/>
    <b v="0"/>
    <n v="1"/>
    <n v="1"/>
    <x v="0"/>
    <x v="30"/>
    <s v=""/>
  </r>
  <r>
    <n v="46796"/>
    <s v="The Pioneer Boys of the Mississippi; or, The Homestead in the Wilderness"/>
    <s v="Rathborne, St. George"/>
    <s v="en"/>
    <x v="1881"/>
    <s v="Frontier and pioneer life -- Juvenile fiction; Mississippi River -- Juvenile fiction"/>
    <s v="Browsing: Children &amp; Young Adult Reading; Browsing: Culture/Civilization/Society; Browsing: Fiction"/>
    <b v="0"/>
    <n v="1"/>
    <n v="1"/>
    <x v="0"/>
    <x v="30"/>
    <s v=""/>
  </r>
  <r>
    <n v="46849"/>
    <s v="Animal Life of the British Isles: A Pocket Guide to the Mammals, Reptiles and Batrachians of Wayside and Woodland"/>
    <s v="Step, Edward"/>
    <s v="en"/>
    <x v="1881"/>
    <s v="Animals -- Great Britain"/>
    <s v="Browsing: Nature/Gardening/Animals; Browsing: Science - General"/>
    <b v="0"/>
    <n v="1"/>
    <n v="1"/>
    <x v="0"/>
    <x v="30"/>
    <s v=""/>
  </r>
  <r>
    <n v="46886"/>
    <s v="Chambers's Journal of Popular Literature, Science, and Art, No. 685: February 10, 1877"/>
    <s v="Various"/>
    <s v="en"/>
    <x v="1881"/>
    <s v="Periodicals"/>
    <s v="Browsing: Encyclopedias/Dictionaries/Reference; Browsing: Literature; Browsing: Science - General; Chambers's Edinburgh Journal"/>
    <b v="0"/>
    <n v="1"/>
    <n v="1"/>
    <x v="0"/>
    <x v="30"/>
    <s v=""/>
  </r>
  <r>
    <n v="46955"/>
    <s v="Chambers's Journal of Popular Literature, Science, and Art, No. 687: February 24, 1877"/>
    <s v="Various"/>
    <s v="en"/>
    <x v="1881"/>
    <s v="Periodicals"/>
    <s v="Browsing: Encyclopedias/Dictionaries/Reference; Chambers's Edinburgh Journal"/>
    <b v="0"/>
    <n v="1"/>
    <n v="1"/>
    <x v="0"/>
    <x v="30"/>
    <s v=""/>
  </r>
  <r>
    <n v="47007"/>
    <s v="Rakkauden narrit"/>
    <s v="Jókai, Mór"/>
    <s v="fi"/>
    <x v="1881"/>
    <s v="Hungarian fiction -- Translations into Finnish"/>
    <s v="Browsing: Fiction; Browsing: Literature"/>
    <b v="0"/>
    <n v="1"/>
    <n v="1"/>
    <x v="19"/>
    <x v="30"/>
    <s v=""/>
  </r>
  <r>
    <n v="47274"/>
    <s v="History of Company K. 1st (Inft,) Penn'a Reserves"/>
    <s v="Minnigh, H. N. (Henry N.)"/>
    <s v="en"/>
    <x v="1881"/>
    <s v="United States -- History -- Civil War, 1861-1865 -- Regimental histories -- Pennsylvania Infantry -- 30th -- Company K; United States. Army. Pennsylvania Infantry Regiment, 30th (1861-1864). Company K"/>
    <s v="Browsing: History - American; Browsing: History - Warfare"/>
    <b v="0"/>
    <n v="1"/>
    <n v="1"/>
    <x v="0"/>
    <x v="30"/>
    <s v=""/>
  </r>
  <r>
    <n v="47493"/>
    <s v="Fort Pulaski National Monument, Georgia"/>
    <s v="Lattimore, Ralston B."/>
    <s v="en"/>
    <x v="1881"/>
    <s v="Fort Pulaski (Ga.) -- Siege, 1862; Fort Pulaski National Monument (Ga.)"/>
    <s v="Browsing: History - American"/>
    <b v="0"/>
    <n v="1"/>
    <n v="1"/>
    <x v="0"/>
    <x v="30"/>
    <s v=""/>
  </r>
  <r>
    <n v="47601"/>
    <s v="Illustrations of Exotic Entomology, Volume 3"/>
    <s v="Drury, Dru"/>
    <s v="en"/>
    <x v="1881"/>
    <s v="Insects -- Pictorial works"/>
    <s v="Browsing: Nature/Gardening/Animals; Browsing: Science - General"/>
    <b v="0"/>
    <n v="1"/>
    <n v="1"/>
    <x v="0"/>
    <x v="30"/>
    <s v=""/>
  </r>
  <r>
    <n v="47736"/>
    <s v="Graham's Magazine, Vol. XLI, No. 2, August 1852"/>
    <s v="Various"/>
    <s v="en"/>
    <x v="1881"/>
    <s v="Literature -- Periodicals; Literature, Modern -- 19th century -- Periodicals"/>
    <s v="Browsing: Encyclopedias/Dictionaries/Reference; Browsing: Literature"/>
    <b v="0"/>
    <n v="1"/>
    <n v="1"/>
    <x v="0"/>
    <x v="30"/>
    <s v=""/>
  </r>
  <r>
    <n v="47755"/>
    <s v="Birds and All Nature, Vol. 5, No. 1, January 1899: Illustrated by Color Photography"/>
    <s v="Various"/>
    <s v="en"/>
    <x v="1881"/>
    <s v="Birds -- Periodicals; Natural history -- Periodicals"/>
    <s v="Browsing: Nature/Gardening/Animals; Browsing: Science - General"/>
    <b v="0"/>
    <n v="1"/>
    <n v="1"/>
    <x v="0"/>
    <x v="30"/>
    <s v=""/>
  </r>
  <r>
    <n v="47773"/>
    <s v="Mirk Abbey, Volume 3 (of 3)"/>
    <s v="Payn, James"/>
    <s v="en"/>
    <x v="1881"/>
    <s v="Fiction"/>
    <s v="Browsing: Fiction; Browsing: Literature"/>
    <b v="0"/>
    <n v="1"/>
    <n v="1"/>
    <x v="0"/>
    <x v="30"/>
    <s v=""/>
  </r>
  <r>
    <n v="47858"/>
    <s v="The Islets of the Channel"/>
    <s v="Dendy, Walter Cooper"/>
    <s v="en"/>
    <x v="1881"/>
    <s v="Channel Islands -- Description and travel"/>
    <s v="Browsing: History - European; Browsing: Travel &amp; Geography"/>
    <b v="0"/>
    <n v="1"/>
    <n v="1"/>
    <x v="0"/>
    <x v="30"/>
    <s v=""/>
  </r>
  <r>
    <n v="47909"/>
    <s v="Akilles: Kuvaus"/>
    <s v="Järvi, K. A. (Kaarlo August)"/>
    <s v="fi"/>
    <x v="1881"/>
    <s v="Finnish fiction -- 20th century"/>
    <s v="Browsing: Culture/Civilization/Society; Browsing: Fiction; Browsing: Literature"/>
    <b v="0"/>
    <n v="1"/>
    <n v="1"/>
    <x v="19"/>
    <x v="30"/>
    <s v=""/>
  </r>
  <r>
    <n v="48139"/>
    <s v="Liput liehumassa"/>
    <s v="Bjørnson, Bjørnstjerne"/>
    <s v="fi"/>
    <x v="1881"/>
    <s v="Norwegian fiction -- Translations into Finnish"/>
    <s v="Browsing: Fiction; Browsing: Literature"/>
    <b v="0"/>
    <n v="1"/>
    <n v="1"/>
    <x v="19"/>
    <x v="30"/>
    <s v=""/>
  </r>
  <r>
    <n v="48145"/>
    <s v="Salaminin kuninkaat: Murhe-näytelmä viidessä näytöksessä"/>
    <s v="Runeberg, Johan Ludvig"/>
    <s v="fi"/>
    <x v="1881"/>
    <s v="Swedish drama -- Translations into Finnish"/>
    <s v="Browsing: Literature"/>
    <b v="0"/>
    <n v="1"/>
    <n v="1"/>
    <x v="19"/>
    <x v="30"/>
    <s v=""/>
  </r>
  <r>
    <n v="48158"/>
    <s v="Die Bibliothek meines Oheims: Eine Genfer Novelle"/>
    <s v="Töpffer, Rodolphe"/>
    <s v="de"/>
    <x v="1881"/>
    <s v="Fiction"/>
    <s v="Browsing: Fiction; Browsing: Literature"/>
    <b v="0"/>
    <n v="1"/>
    <n v="1"/>
    <x v="3"/>
    <x v="30"/>
    <s v=""/>
  </r>
  <r>
    <n v="48333"/>
    <s v="Un viaggio elettorale"/>
    <s v="De Sanctis, Francesco"/>
    <s v="it"/>
    <x v="1881"/>
    <s v="Italy -- Politics and government"/>
    <s v="Browsing: History - European; Browsing: Politics; IT Scienze politiche"/>
    <b v="0"/>
    <n v="1"/>
    <n v="1"/>
    <x v="28"/>
    <x v="30"/>
    <s v=""/>
  </r>
  <r>
    <n v="48544"/>
    <s v="Harry: Romaani kansallisen herätyksen ajoilta"/>
    <s v="Järvi, K. A. (Kaarlo August)"/>
    <s v="fi"/>
    <x v="1881"/>
    <s v="Finnish fiction -- 20th century"/>
    <s v="Browsing: Culture/Civilization/Society; Browsing: Fiction; Browsing: Literature"/>
    <b v="0"/>
    <n v="1"/>
    <n v="1"/>
    <x v="19"/>
    <x v="30"/>
    <s v=""/>
  </r>
  <r>
    <n v="48642"/>
    <s v="A Servant of the Public"/>
    <s v="Hope, Anthony"/>
    <s v="en"/>
    <x v="1881"/>
    <s v="Actresses -- Fiction; England -- Social life and customs -- Fiction; Lawyers -- Fiction; Man-woman relationships -- Fiction; Superficiality -- Fiction"/>
    <s v="Browsing: Culture/Civilization/Society; Browsing: Fiction; Browsing: Literature"/>
    <b v="0"/>
    <n v="1"/>
    <n v="1"/>
    <x v="0"/>
    <x v="30"/>
    <s v=""/>
  </r>
  <r>
    <n v="48743"/>
    <s v="The Missionary: An Indian Tale; vol. II"/>
    <s v="Morgan, Lady (Sydney)"/>
    <s v="en"/>
    <x v="1881"/>
    <s v="Historical fiction; India -- History -- 1526-1765 -- Fiction; Love stories; Missionaries -- Fiction; Portuguese -- India -- Fiction; Women prophets -- Fiction"/>
    <s v="Browsing: Culture/Civilization/Society; Browsing: Fiction; Browsing: History - General; Browsing: Literature"/>
    <b v="0"/>
    <n v="1"/>
    <n v="1"/>
    <x v="0"/>
    <x v="30"/>
    <s v=""/>
  </r>
  <r>
    <n v="48767"/>
    <s v="The Quest of Glory"/>
    <s v="Bowen, Marjorie"/>
    <s v="en"/>
    <x v="1881"/>
    <s v="France -- History -- Louis XV, 1715-1774 -- Fiction"/>
    <s v="Browsing: Fiction; Browsing: History - General; Browsing: Literature"/>
    <b v="0"/>
    <n v="1"/>
    <n v="1"/>
    <x v="0"/>
    <x v="30"/>
    <s v=""/>
  </r>
  <r>
    <n v="48784"/>
    <s v="Yön lapsi"/>
    <s v="London, Jack"/>
    <s v="fi"/>
    <x v="1881"/>
    <s v="Adventure and adventurers -- Fiction; Short stories"/>
    <s v="Browsing: Fiction; Browsing: Literature"/>
    <b v="0"/>
    <n v="1"/>
    <n v="1"/>
    <x v="19"/>
    <x v="30"/>
    <s v=""/>
  </r>
  <r>
    <n v="48864"/>
    <s v="Chambers's Edinburgh Journal, No. 307: New Series, Saturday, November 17, 1849"/>
    <s v="Various"/>
    <s v="en"/>
    <x v="1881"/>
    <s v="Periodicals"/>
    <s v="Browsing: Encyclopedias/Dictionaries/Reference; Browsing: History - General; Chambers's Edinburgh Journal"/>
    <b v="0"/>
    <n v="1"/>
    <n v="1"/>
    <x v="0"/>
    <x v="30"/>
    <s v=""/>
  </r>
  <r>
    <n v="48988"/>
    <s v="Granriskojan: Novell"/>
    <s v="Ingelius, Axel Gabriel"/>
    <s v="sv"/>
    <x v="1881"/>
    <s v="Fiction"/>
    <s v="Browsing: Fiction; Browsing: Literature"/>
    <b v="0"/>
    <n v="1"/>
    <n v="1"/>
    <x v="33"/>
    <x v="30"/>
    <s v=""/>
  </r>
  <r>
    <n v="49014"/>
    <s v="Reminiscences of the Nineteenth Massachusetts Regiment"/>
    <s v="Adams, John G. B. (John Gregory Bishop)"/>
    <s v="en"/>
    <x v="1881"/>
    <s v="United States -- History -- Civil War, 1861-1865 -- Personal narratives; United States. Army. Massachusetts Infantry Regiment, 19th (1861-1865)"/>
    <s v="Browsing: History - American; Browsing: History - Warfare"/>
    <b v="0"/>
    <n v="1"/>
    <n v="1"/>
    <x v="0"/>
    <x v="30"/>
    <s v=""/>
  </r>
  <r>
    <n v="49046"/>
    <s v="Harper's Young People, August 30, 1881: An Illustrated Weekly"/>
    <s v="Various"/>
    <s v="en"/>
    <x v="1881"/>
    <s v="Children's periodicals, American"/>
    <s v="Browsing: Children &amp; Young Adult Reading"/>
    <b v="0"/>
    <n v="1"/>
    <n v="1"/>
    <x v="0"/>
    <x v="30"/>
    <s v=""/>
  </r>
  <r>
    <n v="49142"/>
    <s v="Siperian samojedien keskuudessa vuosina 1911-13 ja 1914"/>
    <s v="Donner, Kai"/>
    <s v="fi"/>
    <x v="1881"/>
    <s v="Samoyeds; Siberia (Russia) -- Description and travel"/>
    <s v="Browsing: Culture/Civilization/Society; Browsing: History - General; Browsing: Travel &amp; Geography"/>
    <b v="0"/>
    <n v="1"/>
    <n v="1"/>
    <x v="19"/>
    <x v="30"/>
    <s v=""/>
  </r>
  <r>
    <n v="49182"/>
    <s v="The Life and Letters of George John Romanes, M.A., LL.D., F.R.S."/>
    <s v="Romanes, George John; Romanes, Ethel Duncan"/>
    <s v="en"/>
    <x v="1881"/>
    <s v="Naturalists -- Great Britain -- Biography; Romanes, George John, 1848-1894"/>
    <s v="Browsing: Biographies; Browsing: Science - General"/>
    <b v="0"/>
    <n v="2"/>
    <n v="1"/>
    <x v="0"/>
    <x v="30"/>
    <s v=""/>
  </r>
  <r>
    <n v="49183"/>
    <s v="Seppelöity: Murheellinen komedia"/>
    <s v="Siljo, Juhani"/>
    <s v="fi"/>
    <x v="1881"/>
    <s v="Finnish drama -- 20th century"/>
    <s v="Browsing: Culture/Civilization/Society; Browsing: Fiction; Browsing: Literature"/>
    <b v="0"/>
    <n v="1"/>
    <n v="1"/>
    <x v="19"/>
    <x v="30"/>
    <s v=""/>
  </r>
  <r>
    <n v="49262"/>
    <s v="Chambers's Journal of Popular Literature, Science, and Art, No. 708: July 21, 1877"/>
    <s v="Various"/>
    <s v="en"/>
    <x v="1881"/>
    <s v="Periodicals"/>
    <s v="Browsing: Culture/Civilization/Society; Browsing: Encyclopedias/Dictionaries/Reference; Chambers's Edinburgh Journal"/>
    <b v="0"/>
    <n v="1"/>
    <n v="1"/>
    <x v="0"/>
    <x v="30"/>
    <s v=""/>
  </r>
  <r>
    <n v="49428"/>
    <s v="Die Träger des deutschen Idealismus"/>
    <s v="Eucken, Rudolf"/>
    <s v="de"/>
    <x v="1881"/>
    <s v="Idealism; Philosophy, German -- History"/>
    <s v="Browsing: History - General; Browsing: Philosophy &amp; Ethics"/>
    <b v="0"/>
    <n v="1"/>
    <n v="1"/>
    <x v="3"/>
    <x v="30"/>
    <s v=""/>
  </r>
  <r>
    <n v="49448"/>
    <s v="When Mother Lets Us Give a Party: A book that tells little folk how best to entertain and amuse their little friends"/>
    <s v="Yale, Elsie Duncan"/>
    <s v="en"/>
    <x v="1881"/>
    <s v="Amusements; Games"/>
    <s v="Browsing: Children &amp; Young Adult Reading; Browsing: Culture/Civilization/Society"/>
    <b v="0"/>
    <n v="1"/>
    <n v="1"/>
    <x v="0"/>
    <x v="30"/>
    <s v=""/>
  </r>
  <r>
    <n v="49552"/>
    <s v="Kavaluus ja rakkaus: Murhenäytelmä viidessä näytöksessä"/>
    <s v="Schiller, Friedrich"/>
    <s v="fi"/>
    <x v="1881"/>
    <s v="German drama -- Translations into Finnish; Tragedies"/>
    <s v="Browsing: Fiction; Browsing: Literature"/>
    <b v="0"/>
    <n v="1"/>
    <n v="1"/>
    <x v="19"/>
    <x v="30"/>
    <s v=""/>
  </r>
  <r>
    <n v="49585"/>
    <s v="Proceedings of a board of general officers held by order of His Excellency Gen. Washington, commander in chief of the Army of the United States of America respecting Major John André, adjutant general of the British Army"/>
    <s v=""/>
    <s v="en"/>
    <x v="1881"/>
    <s v="André, John, 1751-1780 -- Trials, litigation, etc.; Arnold, Benedict, 1741-1801; Courts-martial and courts of inquiry -- United States -- History -- 18th century; Trials (Espionage) -- New York (State) -- Tappan; United States -- History -- Revolution, 1775-1783 -- Collaborationists"/>
    <s v="Browsing: History - American; Browsing: History - Warfare"/>
    <b v="0"/>
    <n v="0"/>
    <n v="1"/>
    <x v="0"/>
    <x v="30"/>
    <s v=""/>
  </r>
  <r>
    <n v="49635"/>
    <s v="Attila: A Romance. Vol. II."/>
    <s v="James, G. P. R. (George Payne Rainsford)"/>
    <s v="en"/>
    <x v="1881"/>
    <s v="Attila, -453 -- Fiction"/>
    <s v="Browsing: Fiction; Browsing: Literature"/>
    <b v="0"/>
    <n v="1"/>
    <n v="1"/>
    <x v="0"/>
    <x v="30"/>
    <s v=""/>
  </r>
  <r>
    <n v="49952"/>
    <s v="Henkisotilaan kertomuksia: Kustaa Adolfin historian tapauksista"/>
    <s v="Starbäck, C. Georg (Carl Georg)"/>
    <s v="fi"/>
    <x v="1881"/>
    <s v="Gustav II Adolf, King of Sweden, 1594-1632 -- Fiction; Historical fiction; Swedish fiction -- Translations into Finnish"/>
    <s v="Browsing: Fiction; Browsing: History - General; Browsing: Literature"/>
    <b v="0"/>
    <n v="1"/>
    <n v="1"/>
    <x v="19"/>
    <x v="30"/>
    <s v=""/>
  </r>
  <r>
    <n v="49959"/>
    <s v="Katsokaa peiliin!: Yksinäytöksinen huvinäytelmä"/>
    <s v=""/>
    <s v="fi"/>
    <x v="1881"/>
    <s v="Danish drama -- Translations into Finnish"/>
    <s v="Browsing: Literature; Browsing: Performing Arts/Film"/>
    <b v="0"/>
    <n v="0"/>
    <n v="1"/>
    <x v="19"/>
    <x v="30"/>
    <s v=""/>
  </r>
  <r>
    <n v="49996"/>
    <s v="Stjärnornas kungabarn 1: Nattens barn: En tids- och karaktersstudie från drottning Kristinas dagar"/>
    <s v="Topelius, Zacharias"/>
    <s v="sv"/>
    <x v="1881"/>
    <s v="Historical fiction"/>
    <s v="Browsing: Fiction; Browsing: History - Royalty; Browsing: Literature"/>
    <b v="0"/>
    <n v="1"/>
    <n v="1"/>
    <x v="33"/>
    <x v="30"/>
    <s v=""/>
  </r>
  <r>
    <n v="50112"/>
    <s v="Nyårsafton"/>
    <s v="Falkman, Charlotta"/>
    <s v="sv"/>
    <x v="1881"/>
    <s v="Fiction"/>
    <s v="Browsing: Fiction; Browsing: Literature"/>
    <b v="0"/>
    <n v="1"/>
    <n v="1"/>
    <x v="33"/>
    <x v="30"/>
    <s v=""/>
  </r>
  <r>
    <n v="50215"/>
    <s v="Musta nuoli: Kertomus Ruusujen ajalta"/>
    <s v="Stevenson, Robert Louis"/>
    <s v="fi"/>
    <x v="1881"/>
    <s v="Bildungsromans; Great Britain -- History -- Wars of the Roses, 1455-1485 -- Fiction; Guardian and ward -- Fiction; Historical fiction; Knights and knighthood -- Fiction; Outlaws -- Fiction; War stories; Young men -- Fiction"/>
    <s v="Browsing: Fiction; Browsing: History - General; Browsing: History - Warfare; Browsing: Literature"/>
    <b v="0"/>
    <n v="1"/>
    <n v="1"/>
    <x v="19"/>
    <x v="30"/>
    <s v=""/>
  </r>
  <r>
    <n v="50247"/>
    <s v="A &quot;Temporary Gentleman&quot; in France"/>
    <s v="Dawson, A. J. (Alec John)"/>
    <s v="en"/>
    <x v="1881"/>
    <s v="World War, 1914-1918 -- Personal narratives, British"/>
    <s v="Browsing: History - European; Browsing: History - General; Browsing: History - Warfare"/>
    <b v="0"/>
    <n v="1"/>
    <n v="1"/>
    <x v="0"/>
    <x v="30"/>
    <s v=""/>
  </r>
  <r>
    <n v="50348"/>
    <s v="Anna omassa kodissaan"/>
    <s v="Montgomery, L. M. (Lucy Maud)"/>
    <s v="fi"/>
    <x v="1881"/>
    <s v="Canada -- History -- 1867-1914 -- Fiction; Country life -- Prince Edward Island -- Fiction; Friendship -- Fiction; Marriage -- Fiction; Orphans -- Fiction; Prince Edward Island -- History -- 20th century -- Fiction; Shirley, Anne (Fictitious character) -- Fiction; Young women -- Fiction"/>
    <s v="Browsing: Culture/Civilization/Society; Browsing: Fiction; Browsing: History - American; Browsing: Literature"/>
    <b v="0"/>
    <n v="1"/>
    <n v="1"/>
    <x v="19"/>
    <x v="30"/>
    <s v=""/>
  </r>
  <r>
    <n v="50360"/>
    <s v="The Chautauquan, Vol. 03, April 1883"/>
    <s v="Chautauqua Institution; Chautauqua Literary and Scientific Circle"/>
    <s v="en"/>
    <x v="1881"/>
    <s v="Chautauqua Institution -- Periodicals; Chautauqua Literary and Scientific Circle -- Periodicals"/>
    <s v="Browsing: Encyclopedias/Dictionaries/Reference; Browsing: History - Schools &amp; Universities"/>
    <b v="0"/>
    <n v="2"/>
    <n v="1"/>
    <x v="0"/>
    <x v="30"/>
    <s v=""/>
  </r>
  <r>
    <n v="50541"/>
    <s v="Muoto- ja muistikuvia I"/>
    <s v="Aspelin-Haapkylä, Eliel"/>
    <s v="fi"/>
    <x v="1881"/>
    <s v="Finland -- Civilization; Finland -- Intellectual life"/>
    <s v="Browsing: Culture/Civilization/Society; Browsing: History - General"/>
    <b v="0"/>
    <n v="1"/>
    <n v="1"/>
    <x v="19"/>
    <x v="30"/>
    <s v=""/>
  </r>
  <r>
    <n v="50602"/>
    <s v="The Boy Scouts at the Canadian Border"/>
    <s v="Goldfrap, John Henry"/>
    <s v="en"/>
    <x v="1881"/>
    <s v="Boy Scouts of America -- Juvenile fiction; Canadian-American Border Region -- Juvenile fiction; Maine -- Juvenile fiction; Sabotage -- Juvenile fiction; World War, 1914-1918 -- United States -- Juvenile fiction"/>
    <s v="Browsing: Children &amp; Young Adult Reading; Browsing: Fiction"/>
    <b v="0"/>
    <n v="1"/>
    <n v="1"/>
    <x v="0"/>
    <x v="30"/>
    <s v=""/>
  </r>
  <r>
    <n v="50762"/>
    <s v="Sketches of Fifteen Members of Worcester Fire Society"/>
    <s v="Davis, Isaac"/>
    <s v="en"/>
    <x v="1881"/>
    <s v="Worcester (Mass.) -- Biography"/>
    <s v="Browsing: Biographies; Browsing: History - American"/>
    <b v="0"/>
    <n v="1"/>
    <n v="1"/>
    <x v="0"/>
    <x v="30"/>
    <s v=""/>
  </r>
  <r>
    <n v="50871"/>
    <s v="Karoliinit: Kertomuksia"/>
    <s v="Heidenstam, Verner von"/>
    <s v="fi"/>
    <x v="1881"/>
    <s v="Charles XII, King of Sweden, 1682-1718 -- Fiction; Short stories, Swedish -- Translations into Finnish; Sweden -- History -- Charles XII, 1697-1718 -- Fiction; Swedish fiction -- Translations into Finnish"/>
    <s v="Browsing: Fiction; Browsing: History - European; Browsing: Literature"/>
    <b v="0"/>
    <n v="1"/>
    <n v="1"/>
    <x v="19"/>
    <x v="30"/>
    <s v=""/>
  </r>
  <r>
    <n v="50943"/>
    <s v="Rose D'Albret; or, Troublous Times."/>
    <s v="James, G. P. R. (George Payne Rainsford)"/>
    <s v="en"/>
    <x v="1881"/>
    <s v="France -- History -- Henry IV, 1589-1610 -- Fiction"/>
    <s v="Browsing: Fiction; Browsing: History - General; Browsing: Literature"/>
    <b v="0"/>
    <n v="1"/>
    <n v="1"/>
    <x v="0"/>
    <x v="30"/>
    <s v=""/>
  </r>
  <r>
    <n v="51127"/>
    <s v="Motor Matt on the Wing; or, Flying for Fame and Fortune"/>
    <s v="Matthews, Stanley R."/>
    <s v="en"/>
    <x v="1881"/>
    <s v="Adventure stories; Airplanes -- Juvenile fiction; Dime novels; Mechanics -- Juvenile fiction"/>
    <s v="Browsing: Children &amp; Young Adult Reading; Browsing: Fiction"/>
    <b v="0"/>
    <n v="1"/>
    <n v="1"/>
    <x v="0"/>
    <x v="30"/>
    <s v=""/>
  </r>
  <r>
    <n v="51279"/>
    <s v="Novelleja ja Kertomuksia III"/>
    <s v="Various"/>
    <s v="fi"/>
    <x v="1881"/>
    <s v="Fiction; Short stories"/>
    <s v="Browsing: Fiction; Browsing: Literature"/>
    <b v="0"/>
    <n v="1"/>
    <n v="1"/>
    <x v="19"/>
    <x v="30"/>
    <s v=""/>
  </r>
  <r>
    <n v="51394"/>
    <s v="Yö ja aamu: Novelleja"/>
    <s v="Balázs, Alexander"/>
    <s v="fi"/>
    <x v="1881"/>
    <s v="Hungarian fiction -- Translations into Finnish; Short stories, Hungarian -- Translations into Finnish"/>
    <s v="Browsing: Fiction; Browsing: Literature"/>
    <b v="0"/>
    <n v="1"/>
    <n v="1"/>
    <x v="19"/>
    <x v="30"/>
    <s v=""/>
  </r>
  <r>
    <n v="51431"/>
    <s v="Väsynyt ja muita kertomuksia"/>
    <s v="Kivijärvi, Erkki"/>
    <s v="fi"/>
    <x v="1881"/>
    <s v="Finnish fiction -- 20th century; Short stories, Finnish"/>
    <s v="Browsing: Fiction; Browsing: Literature"/>
    <b v="0"/>
    <n v="1"/>
    <n v="1"/>
    <x v="19"/>
    <x v="30"/>
    <s v=""/>
  </r>
  <r>
    <n v="51439"/>
    <s v="Taxidermy without a Teacher: Comprising a Complete Manual of Instruction for Preparing and Preserving Birds, Animals and Fishes"/>
    <s v="Manton, Walter Porter"/>
    <s v="en"/>
    <x v="1881"/>
    <s v="Taxidermy"/>
    <s v="Browsing: How To...; Browsing: Nature/Gardening/Animals; Browsing: Science - General"/>
    <b v="0"/>
    <n v="1"/>
    <n v="1"/>
    <x v="0"/>
    <x v="30"/>
    <s v=""/>
  </r>
  <r>
    <n v="51583"/>
    <s v="Palvelijat ja isäntäväki: Yksinäytöksinen ilveily"/>
    <s v="Anonymous"/>
    <s v="fi"/>
    <x v="1881"/>
    <s v="Finnish drama -- 19th century"/>
    <s v="Browsing: Culture/Civilization/Society; Browsing: Fiction; Browsing: Literature"/>
    <b v="0"/>
    <n v="1"/>
    <n v="1"/>
    <x v="19"/>
    <x v="30"/>
    <s v=""/>
  </r>
  <r>
    <n v="52049"/>
    <s v="The Man: A Story of To-day"/>
    <s v="Hubbard, Elbert"/>
    <s v="en"/>
    <x v="1881"/>
    <s v="Fiction"/>
    <s v="Browsing: Fiction; Browsing: Literature"/>
    <b v="0"/>
    <n v="1"/>
    <n v="1"/>
    <x v="0"/>
    <x v="30"/>
    <s v=""/>
  </r>
  <r>
    <n v="52092"/>
    <s v="Der zerstörte Tasso: Ausgewählte Gedichte"/>
    <s v="Bruckner, Ferdinand"/>
    <s v="de"/>
    <x v="1881"/>
    <s v="Poetry"/>
    <s v="Browsing: Literature; Browsing: Poetry"/>
    <b v="0"/>
    <n v="1"/>
    <n v="1"/>
    <x v="3"/>
    <x v="30"/>
    <s v=""/>
  </r>
  <r>
    <n v="52151"/>
    <s v="Inspiration: Its Nature and Extent"/>
    <s v="Hoare, Edward"/>
    <s v="en"/>
    <x v="1881"/>
    <s v="Bible -- Inspiration"/>
    <s v="Browsing: Philosophy &amp; Ethics; Browsing: Psychiatry/Psychology; Browsing: Religion/Spirituality/Paranormal"/>
    <b v="0"/>
    <n v="1"/>
    <n v="1"/>
    <x v="0"/>
    <x v="30"/>
    <s v=""/>
  </r>
  <r>
    <n v="52189"/>
    <s v="Sketches of Persia"/>
    <s v="Malcolm, John"/>
    <s v="en"/>
    <x v="1881"/>
    <s v="Iran -- Description and travel"/>
    <s v="Browsing: History - General; Browsing: Travel &amp; Geography"/>
    <b v="0"/>
    <n v="1"/>
    <n v="1"/>
    <x v="0"/>
    <x v="30"/>
    <s v=""/>
  </r>
  <r>
    <n v="52279"/>
    <s v="Kauppias taskussa: Yksinäytöksinen ilveily"/>
    <s v="Kahra, Aatami"/>
    <s v="fi"/>
    <x v="1881"/>
    <s v="Finnish drama"/>
    <s v="Browsing: Culture/Civilization/Society; Browsing: Literature; Browsing: Performing Arts/Film"/>
    <b v="0"/>
    <n v="1"/>
    <n v="1"/>
    <x v="19"/>
    <x v="30"/>
    <s v=""/>
  </r>
  <r>
    <n v="52302"/>
    <s v="Those Brewster Children"/>
    <s v="Kingsley, Florence Morse"/>
    <s v="en"/>
    <x v="1881"/>
    <s v="Child rearing -- Fiction; Children -- Fiction; Families -- Fiction; Love stories; Siblings -- Fiction"/>
    <s v="Browsing: Fiction; Browsing: Literature; Browsing: Parenthood &amp; Family Relations"/>
    <b v="0"/>
    <n v="1"/>
    <n v="1"/>
    <x v="0"/>
    <x v="30"/>
    <s v=""/>
  </r>
  <r>
    <n v="52465"/>
    <s v="The faithful servant: A sermon, preached in St. Peter's, Southborough, on occasion of the death of the Rev. Stephen Langston"/>
    <s v="Hoare, Edward"/>
    <s v="en"/>
    <x v="1881"/>
    <s v="Funeral sermons; Langston, Stephen, -1878 -- Death and burial -- Sermons; Sermons, English -- 19th century"/>
    <s v="Browsing: Philosophy &amp; Ethics; Browsing: Religion/Spirituality/Paranormal"/>
    <b v="0"/>
    <n v="1"/>
    <n v="1"/>
    <x v="0"/>
    <x v="30"/>
    <s v=""/>
  </r>
  <r>
    <n v="52497"/>
    <s v="Työn kourissa: Romaani"/>
    <s v="Anttila, Selma"/>
    <s v="fi"/>
    <x v="1881"/>
    <s v="Finnish fiction"/>
    <s v="Browsing: Fiction; Browsing: Literature"/>
    <b v="0"/>
    <n v="1"/>
    <n v="1"/>
    <x v="19"/>
    <x v="30"/>
    <s v=""/>
  </r>
  <r>
    <n v="52809"/>
    <s v="The Banner Boy Scouts Mystery"/>
    <s v="Warren, George A."/>
    <s v="en"/>
    <x v="1881"/>
    <s v="Boy Scouts -- Juvenile fiction; Detective and mystery stories; Robbery -- Juvenile fiction; Spies -- Juvenile fiction"/>
    <s v="Browsing: Children &amp; Young Adult Reading; Browsing: Crime/Mystery; Browsing: Fiction"/>
    <b v="0"/>
    <n v="1"/>
    <n v="1"/>
    <x v="0"/>
    <x v="30"/>
    <s v=""/>
  </r>
  <r>
    <n v="53045"/>
    <s v="The Masked World"/>
    <s v="Williamson, Jack"/>
    <s v="en"/>
    <x v="1881"/>
    <s v="Life on other planets -- Fiction; Science fiction; Short stories"/>
    <s v="Browsing: Fiction; Browsing: Literature; Browsing: Science-Fiction &amp; Fantasy"/>
    <b v="0"/>
    <n v="1"/>
    <n v="1"/>
    <x v="0"/>
    <x v="30"/>
    <s v=""/>
  </r>
  <r>
    <n v="53081"/>
    <s v="The Life and Adventures of Guzman D'Alfarache, or the Spanish Rogue, vol. 3/3"/>
    <s v="Alemán, Mateo"/>
    <s v="en"/>
    <x v="1881"/>
    <s v="Picaresque fiction; Spanish fiction -- Classical period, 1500-1700"/>
    <s v="Browsing: Culture/Civilization/Society; Browsing: Fiction; Browsing: Literature"/>
    <b v="0"/>
    <n v="1"/>
    <n v="1"/>
    <x v="0"/>
    <x v="30"/>
    <s v=""/>
  </r>
  <r>
    <n v="53090"/>
    <s v="Henrik Gabriel Porthan historiantutkijana"/>
    <s v="Suolahti, Gunnar"/>
    <s v="fi"/>
    <x v="1881"/>
    <s v="Porthan, Henrik Gabriel, 1739-1804"/>
    <s v="Browsing: Biographies; Browsing: Literature"/>
    <b v="0"/>
    <n v="1"/>
    <n v="1"/>
    <x v="19"/>
    <x v="30"/>
    <s v=""/>
  </r>
  <r>
    <n v="53100"/>
    <s v="Aus zwei Welttheilen. Zweiter Band.: Gesammelte Erzählungen"/>
    <s v="Gerstäcker, Friedrich"/>
    <s v="de"/>
    <x v="1881"/>
    <s v="German fiction -- 19th century"/>
    <s v="Browsing: Fiction; Browsing: Literature"/>
    <b v="0"/>
    <n v="1"/>
    <n v="1"/>
    <x v="3"/>
    <x v="30"/>
    <s v=""/>
  </r>
  <r>
    <n v="53201"/>
    <s v="Jumalallista ja inhimillistä eli vielä kolme kuolemaa"/>
    <s v="Tolstoy, Leo, graf"/>
    <s v="fi"/>
    <x v="1881"/>
    <s v="Russian fiction -- Translations into Finnish; Short stories, Russian -- Translations into Finnish"/>
    <s v="Browsing: Fiction; Browsing: Literature"/>
    <b v="0"/>
    <n v="1"/>
    <n v="1"/>
    <x v="19"/>
    <x v="30"/>
    <s v=""/>
  </r>
  <r>
    <n v="53302"/>
    <s v="The Boy Inventor's Wireless Triumph"/>
    <s v="Bonner, Richard"/>
    <s v="en"/>
    <x v="1881"/>
    <s v="Inventors -- Juvenile fiction; Telegraph, Wireless -- Juvenile fiction"/>
    <s v="Browsing: Children &amp; Young Adult Reading; Browsing: Fiction"/>
    <b v="0"/>
    <n v="1"/>
    <n v="1"/>
    <x v="0"/>
    <x v="30"/>
    <s v=""/>
  </r>
  <r>
    <n v="53343"/>
    <s v="Kardinalens frieri: En fågelhistoria"/>
    <s v="Stratton-Porter, Gene"/>
    <s v="sv"/>
    <x v="1881"/>
    <s v="Birds; Cardinals (Birds); Nature study"/>
    <s v="Browsing: Fiction; Browsing: Nature/Gardening/Animals; Browsing: Science - General; General Fiction"/>
    <b v="0"/>
    <n v="1"/>
    <n v="1"/>
    <x v="33"/>
    <x v="30"/>
    <s v=""/>
  </r>
  <r>
    <n v="53539"/>
    <s v="Road Guide to Lassen Volcanic National Park"/>
    <s v="Schulz, Paul E."/>
    <s v="en"/>
    <x v="1881"/>
    <s v="Lassen Volcanic National Park (Calif.) -- Guidebooks"/>
    <s v="Browsing: Travel &amp; Geography"/>
    <b v="0"/>
    <n v="1"/>
    <n v="1"/>
    <x v="0"/>
    <x v="30"/>
    <s v=""/>
  </r>
  <r>
    <n v="53790"/>
    <s v="Sotavanhuksen joulu: Talvikuva 1859"/>
    <s v="Topelius, Zacharias"/>
    <s v="fi"/>
    <x v="1881"/>
    <s v="Drama"/>
    <s v="Browsing: Literature"/>
    <b v="0"/>
    <n v="1"/>
    <n v="1"/>
    <x v="19"/>
    <x v="30"/>
    <s v=""/>
  </r>
  <r>
    <n v="53811"/>
    <s v="Rescue the Perishing: Personal Work Made Easy"/>
    <s v="Seibert, Fred R."/>
    <s v="en"/>
    <x v="1881"/>
    <s v="Bible -- Indexes"/>
    <s v="Browsing: Philosophy &amp; Ethics; Browsing: Religion/Spirituality/Paranormal"/>
    <b v="0"/>
    <n v="1"/>
    <n v="1"/>
    <x v="0"/>
    <x v="30"/>
    <s v=""/>
  </r>
  <r>
    <n v="53887"/>
    <s v="Armenia and the War"/>
    <s v="Hacobian, A. P. (Avetoon Pesak)"/>
    <s v="en"/>
    <x v="1881"/>
    <s v="Armenian question; World War, 1914-1918 -- Armenia"/>
    <s v="Browsing: History - General; Browsing: History - Warfare"/>
    <b v="0"/>
    <n v="1"/>
    <n v="1"/>
    <x v="0"/>
    <x v="30"/>
    <s v=""/>
  </r>
  <r>
    <n v="53982"/>
    <s v="The Irish Penny Journal, Vol. 1 No. 07, August 15, 1840"/>
    <s v="Various"/>
    <s v="en"/>
    <x v="1881"/>
    <s v="Ireland -- Periodicals"/>
    <s v="Browsing: Culture/Civilization/Society; Browsing: History - European; Browsing: History - General; The Irish Penny Journal"/>
    <b v="0"/>
    <n v="1"/>
    <n v="1"/>
    <x v="0"/>
    <x v="30"/>
    <s v=""/>
  </r>
  <r>
    <n v="54054"/>
    <s v="Historical Record of the Twelfth, or the East Suffolk, Regiment of Foot: Containing an Account of the Formation of the Regiment in 1685, and of Its Subsequent Services to 1847"/>
    <s v="Cannon, Richard"/>
    <s v="en"/>
    <x v="1881"/>
    <s v="Great Britain. Army -- History; Great Britain. Army. Suffolk Regiment"/>
    <s v="Browsing: History - British; Browsing: History - Warfare"/>
    <b v="0"/>
    <n v="1"/>
    <n v="1"/>
    <x v="0"/>
    <x v="30"/>
    <s v=""/>
  </r>
  <r>
    <n v="54112"/>
    <s v="Todo al Vuelo: Obras Completas Vol. XVIII"/>
    <s v="Darío, Rubén"/>
    <s v="es"/>
    <x v="1881"/>
    <s v="Nicaraguan literature"/>
    <s v="Browsing: Culture/Civilization/Society; Browsing: Literature"/>
    <b v="0"/>
    <n v="1"/>
    <n v="1"/>
    <x v="2"/>
    <x v="30"/>
    <s v=""/>
  </r>
  <r>
    <n v="54139"/>
    <s v="Murrosaikana"/>
    <s v="Nielsen, Zakarias"/>
    <s v="fi"/>
    <x v="1881"/>
    <s v="Danish fiction -- Translations into Finnish"/>
    <s v="Browsing: Fiction; Browsing: Literature"/>
    <b v="0"/>
    <n v="1"/>
    <n v="1"/>
    <x v="19"/>
    <x v="30"/>
    <s v=""/>
  </r>
  <r>
    <n v="54146"/>
    <s v="A Few Suggestions to McGraw-Hill Authors.: Details of manuscript preparation, typograpy, proof-reading and other matters in the production of manuscripts and books."/>
    <s v="McGraw-Hill Publishing Company"/>
    <s v="en"/>
    <x v="1881"/>
    <s v="Authorship -- Style manuals; Manuscript preparation (Authorship) -- Handbooks, manuals, etc."/>
    <s v="Browsing: Encyclopedias/Dictionaries/Reference; Browsing: Language &amp; Communication; Browsing: Teaching &amp; Education"/>
    <b v="0"/>
    <n v="1"/>
    <n v="1"/>
    <x v="0"/>
    <x v="30"/>
    <s v=""/>
  </r>
  <r>
    <n v="54186"/>
    <s v="Squire Arden; volume 3 of 3"/>
    <s v="Oliphant, Mrs. (Margaret)"/>
    <s v="en"/>
    <x v="1881"/>
    <s v="England -- Fiction; Families -- Fiction; Inheritance and succession -- Fiction; Landowners -- Fiction"/>
    <s v="Browsing: Culture/Civilization/Society; Browsing: Fiction; Browsing: Literature"/>
    <b v="0"/>
    <n v="1"/>
    <n v="1"/>
    <x v="0"/>
    <x v="30"/>
    <s v=""/>
  </r>
  <r>
    <n v="54190"/>
    <s v="The Spirit of the School"/>
    <s v="Barbour, Ralph Henry"/>
    <s v="en"/>
    <x v="1881"/>
    <s v="Football -- Juvenile fiction; Football stories; Schools -- Juvenile fiction"/>
    <s v="Browsing: Children &amp; Young Adult Reading; Browsing: Fiction"/>
    <b v="0"/>
    <n v="1"/>
    <n v="1"/>
    <x v="0"/>
    <x v="30"/>
    <s v=""/>
  </r>
  <r>
    <n v="54241"/>
    <s v="The Cubomedusæ"/>
    <s v="Conant, Franklin Story"/>
    <s v="en"/>
    <x v="1881"/>
    <s v="Cubomedusae; Thesis (Ph. D.)"/>
    <s v="Browsing: Research Methods/Statistics/Information Sys; Browsing: Science - General"/>
    <b v="0"/>
    <n v="1"/>
    <n v="1"/>
    <x v="0"/>
    <x v="30"/>
    <s v=""/>
  </r>
  <r>
    <n v="54483"/>
    <s v="The Rapin"/>
    <s v="Stacpoole, H. De Vere (Henry De Vere)"/>
    <s v="en"/>
    <x v="1881"/>
    <s v="Paris (France) -- Fiction"/>
    <s v="Browsing: Culture/Civilization/Society; Browsing: Fiction; Browsing: Literature; Browsing: Travel &amp; Geography"/>
    <b v="0"/>
    <n v="1"/>
    <n v="1"/>
    <x v="0"/>
    <x v="30"/>
    <s v=""/>
  </r>
  <r>
    <n v="54586"/>
    <s v="Die Ostereyer: Eine Erzählung zum Ostergeschenke für Kinder"/>
    <s v="Schmid, Christoph von"/>
    <s v="de"/>
    <x v="1881"/>
    <s v="Easter eggs -- Juvenile fiction; Fairy tales -- Germany; Generosity -- Juvenile fiction"/>
    <s v="Browsing: Children &amp; Young Adult Reading; Browsing: Literature"/>
    <b v="0"/>
    <n v="1"/>
    <n v="1"/>
    <x v="3"/>
    <x v="30"/>
    <s v=""/>
  </r>
  <r>
    <n v="54632"/>
    <s v="Boy Scout Explorers at Headless Hollow"/>
    <s v="Palmer, Don"/>
    <s v="en"/>
    <x v="1881"/>
    <s v="Adventure stories; Explorers (Boy Scouts) -- Juvenile fiction; Gold mines and mining -- Juvenile fiction; Mystery fiction; New Mexico -- Juvenile fiction"/>
    <s v="Browsing: Children &amp; Young Adult Reading; Browsing: Fiction"/>
    <b v="0"/>
    <n v="1"/>
    <n v="1"/>
    <x v="0"/>
    <x v="30"/>
    <s v=""/>
  </r>
  <r>
    <n v="54654"/>
    <s v="The Sunken Isthmus; or, Frank Reade, Jr., in the Yucatan Channel."/>
    <s v="Senarens, Luis"/>
    <s v="en"/>
    <x v="1881"/>
    <s v="Adventure stories; American fiction -- 19th century; Dime novels; Inventors -- United States -- Fiction; Popular literature -- United States; Science fiction; Submarines (Ships) -- Fiction"/>
    <s v="Browsing: Fiction; Browsing: Literature; Browsing: Science-Fiction &amp; Fantasy"/>
    <b v="0"/>
    <n v="1"/>
    <n v="1"/>
    <x v="0"/>
    <x v="30"/>
    <s v=""/>
  </r>
  <r>
    <n v="54711"/>
    <s v="Sweet and Twenty: A Comedy in One Act"/>
    <s v="Dell, Floyd"/>
    <s v="en"/>
    <x v="1881"/>
    <s v="American drama -- 20th century; Comedies; One-act plays"/>
    <s v="Browsing: Fiction; Browsing: Literature; Browsing: Performing Arts/Film"/>
    <b v="0"/>
    <n v="1"/>
    <n v="1"/>
    <x v="0"/>
    <x v="30"/>
    <s v=""/>
  </r>
  <r>
    <n v="54752"/>
    <s v="Catalogue of Practical and Scientific Books"/>
    <s v="Henry Carey Baird &amp; Co."/>
    <s v="en"/>
    <x v="1881"/>
    <s v="Booksellers' catalogs -- Pennsylvania -- Philadelphia; Henry Carey Baird &amp; Co. -- Catalogs; Publishers' catalogs -- Pennsylvania -- Philadelphia; Science -- Bibliography -- Catalogs; Technology -- Bibliography -- Catalogs"/>
    <s v="Browsing: Computers &amp; Technology; Browsing: Encyclopedias/Dictionaries/Reference; Browsing: Science - General"/>
    <b v="0"/>
    <n v="1"/>
    <n v="1"/>
    <x v="0"/>
    <x v="30"/>
    <s v=""/>
  </r>
  <r>
    <n v="54758"/>
    <s v="Briefe aus Frankfurt und Paris 1848-1849 (2/2)"/>
    <s v="Raumer, Friedrich von"/>
    <s v="de"/>
    <x v="1881"/>
    <s v="France -- Foreign relations -- Germany; France -- Politics and government -- 1848-1852; Germany -- Foreign relations -- France; Germany -- Politics and government -- 1848-1849"/>
    <s v="Browsing: History - European; Browsing: History - General; Browsing: Politics"/>
    <b v="0"/>
    <n v="1"/>
    <n v="1"/>
    <x v="3"/>
    <x v="30"/>
    <s v=""/>
  </r>
  <r>
    <n v="54785"/>
    <s v="Balmoedertje"/>
    <s v="Overduijn-Heyligers, E."/>
    <s v="nl"/>
    <x v="1881"/>
    <s v="Dutch fiction"/>
    <s v="Browsing: Fiction; Browsing: Literature"/>
    <b v="0"/>
    <n v="1"/>
    <n v="1"/>
    <x v="27"/>
    <x v="30"/>
    <s v=""/>
  </r>
  <r>
    <n v="54790"/>
    <s v="The Raisin Industry: A practical treatise on the raisin grapes, their history, culture and curing"/>
    <s v="Eisen, Gustavus A."/>
    <s v="en"/>
    <x v="1881"/>
    <s v="Raisins; Viticulture -- California"/>
    <s v="Browsing: Cooking &amp; Drinking; Browsing: History - American; Browsing: Science - Earth/Agricultural/Farming"/>
    <b v="0"/>
    <n v="1"/>
    <n v="1"/>
    <x v="0"/>
    <x v="30"/>
    <s v=""/>
  </r>
  <r>
    <n v="54839"/>
    <s v="The Irish Penny Journal, Vol. 1 No. 34, February 20, 1841"/>
    <s v="Various"/>
    <s v="en"/>
    <x v="1881"/>
    <s v="Ireland -- Periodicals"/>
    <s v="Browsing: Culture/Civilization/Society; Browsing: Encyclopedias/Dictionaries/Reference; Browsing: History - European"/>
    <b v="0"/>
    <n v="1"/>
    <n v="1"/>
    <x v="0"/>
    <x v="30"/>
    <s v=""/>
  </r>
  <r>
    <n v="54847"/>
    <s v="The Red House Mystery: The Piccadilly Novels"/>
    <s v="Duchess"/>
    <s v="en"/>
    <x v="1881"/>
    <s v="Fiction"/>
    <s v="Browsing: Fiction; Browsing: Literature"/>
    <b v="0"/>
    <n v="1"/>
    <n v="1"/>
    <x v="0"/>
    <x v="30"/>
    <s v=""/>
  </r>
  <r>
    <n v="54850"/>
    <s v="The American Missionary — Volume 34, No. 09, September, 1880"/>
    <s v="Various"/>
    <s v="en"/>
    <x v="1881"/>
    <s v="Congregational churches -- Missions -- Periodicals; Home missions -- Periodicals"/>
    <s v="Browsing: History - American; Browsing: Journalism/Media/Writing; Browsing: Religion/Spirituality/Paranormal; The American Missionary"/>
    <b v="0"/>
    <n v="1"/>
    <n v="1"/>
    <x v="0"/>
    <x v="30"/>
    <s v=""/>
  </r>
  <r>
    <n v="54961"/>
    <s v="How a Farthing Made a Fortune; or &quot;Honesty is the best policy&quot;"/>
    <s v="Bowen, C. E. (Charlotte Elizabeth)"/>
    <s v="en"/>
    <x v="1881"/>
    <s v="Children -- Religious life -- Juvenile fiction; Christian life -- Juvenile fiction; Honesty -- Juvenile fiction; Kindness -- Juvenile fiction; Poverty -- Juvenile fiction; Theft -- Juvenile fiction"/>
    <s v="Browsing: Children &amp; Young Adult Reading; Browsing: Fiction; Browsing: Religion/Spirituality/Paranormal"/>
    <b v="0"/>
    <n v="1"/>
    <n v="1"/>
    <x v="0"/>
    <x v="30"/>
    <s v=""/>
  </r>
  <r>
    <n v="54974"/>
    <s v="Tour of the American Lakes, and Among the Indians of the North-West Territory, in 1830, Volume 1 (of 2): Disclosing the Character and Prospects of the Indian Race"/>
    <s v="Colton, Calvin"/>
    <s v="en"/>
    <x v="1881"/>
    <s v="Great Lakes (North America) -- Description and travel; Indians of North America; Indians of North America -- Government relations -- 1789-1869"/>
    <s v="Browsing: Culture/Civilization/Society; Browsing: History - American; Browsing: Travel &amp; Geography"/>
    <b v="0"/>
    <n v="1"/>
    <n v="1"/>
    <x v="0"/>
    <x v="30"/>
    <s v=""/>
  </r>
  <r>
    <n v="55032"/>
    <s v="Poems of Progress"/>
    <s v="Doten, Lizzie"/>
    <s v="en"/>
    <x v="1881"/>
    <s v="American poetry -- 19th century; Spiritualism -- Poetry"/>
    <s v="Browsing: History - American; Browsing: Literature; Browsing: Poetry"/>
    <b v="0"/>
    <n v="1"/>
    <n v="1"/>
    <x v="0"/>
    <x v="30"/>
    <s v=""/>
  </r>
  <r>
    <n v="55065"/>
    <s v="American Thumb-prints: Mettle of Our Men and Women"/>
    <s v="Stephens, Kate"/>
    <s v="en"/>
    <x v="1881"/>
    <s v="National characteristics, American; University of Kansas; Women -- Social conditions"/>
    <s v="Browsing: Culture/Civilization/Society; Browsing: History - American"/>
    <b v="0"/>
    <n v="1"/>
    <n v="1"/>
    <x v="0"/>
    <x v="30"/>
    <s v=""/>
  </r>
  <r>
    <n v="55208"/>
    <s v="The Chautauquan, Vol. 04, July 1884, No. 10"/>
    <s v="Chautauqua Institution; Chautauqua Literary and Scientific Circle"/>
    <s v="en"/>
    <x v="1881"/>
    <s v="Chautauqua Institution -- Periodicals; Chautauqua Literary and Scientific Circle -- Periodicals"/>
    <s v="Browsing: Encyclopedias/Dictionaries/Reference; Browsing: Reports &amp; Conference Proceedings"/>
    <b v="0"/>
    <n v="2"/>
    <n v="1"/>
    <x v="0"/>
    <x v="30"/>
    <s v=""/>
  </r>
  <r>
    <n v="55223"/>
    <s v="Metsäherran herjaaja"/>
    <s v="Kianto, Ilmari"/>
    <s v="fi"/>
    <x v="1881"/>
    <s v="Finnish fiction -- 20th century"/>
    <s v="Browsing: Fiction; Browsing: Literature"/>
    <b v="0"/>
    <n v="1"/>
    <n v="1"/>
    <x v="19"/>
    <x v="30"/>
    <s v=""/>
  </r>
  <r>
    <n v="55246"/>
    <s v="Yorkshire Vales and Wolds"/>
    <s v="Home, Gordon"/>
    <s v="en"/>
    <x v="1881"/>
    <s v="Yorkshire (England) -- Description and travel"/>
    <s v="Browsing: History - European; Browsing: Travel &amp; Geography"/>
    <b v="0"/>
    <n v="1"/>
    <n v="1"/>
    <x v="0"/>
    <x v="30"/>
    <s v=""/>
  </r>
  <r>
    <n v="55356"/>
    <s v="Bolshevismi ja olot Venäjällä"/>
    <s v="Rauhala, K. N. (Kalle Nikodemus)"/>
    <s v="fi"/>
    <x v="1881"/>
    <s v="Communism -- Soviet Union; Soviet Union -- History; Soviet Union -- Social conditions"/>
    <s v="Browsing: History - European; Browsing: History - General; Browsing: Politics"/>
    <b v="0"/>
    <n v="1"/>
    <n v="1"/>
    <x v="19"/>
    <x v="30"/>
    <s v=""/>
  </r>
  <r>
    <n v="55446"/>
    <s v="L'Illustration, No. 3739, 31 Octobre 1914"/>
    <s v="Various"/>
    <s v="fr"/>
    <x v="1881"/>
    <s v="Illustrated periodicals -- France; World War, 1914-1918"/>
    <s v="Browsing: Culture/Civilization/Society; Browsing: History - General; Browsing: History - Warfare; L'Illustration"/>
    <b v="0"/>
    <n v="1"/>
    <n v="1"/>
    <x v="7"/>
    <x v="30"/>
    <s v=""/>
  </r>
  <r>
    <n v="55723"/>
    <s v="The Chief Mate's Yarns: Twelve Tales of the Sea"/>
    <s v="Hains, T. Jenkins (Thornton Jenkins)"/>
    <s v="en"/>
    <x v="1881"/>
    <s v="Adventure stories; Seafaring life -- Fiction; Short stories, American"/>
    <s v="Browsing: Fiction; Browsing: Literature; Browsing: Travel &amp; Geography"/>
    <b v="0"/>
    <n v="1"/>
    <n v="1"/>
    <x v="0"/>
    <x v="30"/>
    <s v=""/>
  </r>
  <r>
    <n v="55821"/>
    <s v="From the Angle of Seventeen"/>
    <s v="Phillpotts, Eden"/>
    <s v="en"/>
    <x v="1881"/>
    <s v="Aunts -- Fiction; Clerks -- Fiction; London (England) -- Fiction; Teenagers -- Fiction"/>
    <s v="Browsing: Culture/Civilization/Society; Browsing: Fiction; Browsing: Literature"/>
    <b v="0"/>
    <n v="1"/>
    <n v="1"/>
    <x v="0"/>
    <x v="30"/>
    <s v=""/>
  </r>
  <r>
    <n v="55891"/>
    <s v="The Family on Wheels"/>
    <s v="Oxley, J. Macdonald (James Macdonald)"/>
    <s v="en"/>
    <x v="1881"/>
    <s v="Children -- Juvenile fiction; Circus animals -- Juvenile fiction; Circus performers -- Juvenile fiction; Orphans -- Juvenile fiction; Siblings -- Juvenile fiction"/>
    <s v="Browsing: Children &amp; Young Adult Reading; Browsing: Fiction"/>
    <b v="0"/>
    <n v="1"/>
    <n v="1"/>
    <x v="0"/>
    <x v="30"/>
    <s v=""/>
  </r>
  <r>
    <n v="56214"/>
    <s v="Im schwarzen Walfisch zu Askalon: Rastlieder"/>
    <s v="Scheffel, Joseph Victor von"/>
    <s v="de"/>
    <x v="1881"/>
    <s v="Songs, German -- Texts"/>
    <s v="Browsing: Literature"/>
    <b v="0"/>
    <n v="1"/>
    <n v="1"/>
    <x v="3"/>
    <x v="30"/>
    <s v=""/>
  </r>
  <r>
    <n v="56223"/>
    <s v="Oat Meal: The War Winner"/>
    <s v="Grieve, James Ritchie"/>
    <s v="en"/>
    <x v="1881"/>
    <s v="Oatmeal; Scotland"/>
    <s v="Browsing: Cooking &amp; Drinking; Browsing: History - General"/>
    <b v="0"/>
    <n v="1"/>
    <n v="1"/>
    <x v="0"/>
    <x v="30"/>
    <s v=""/>
  </r>
  <r>
    <n v="56366"/>
    <s v="Varastettu basilli ja muita kertomuksia"/>
    <s v="Wells, H. G. (Herbert George)"/>
    <s v="fi"/>
    <x v="1881"/>
    <s v="Science fiction, English -- Translations into Finnish; Short stories, English -- Translations into Finnish"/>
    <s v="Browsing: Fiction; Browsing: Literature; Browsing: Science-Fiction &amp; Fantasy"/>
    <b v="0"/>
    <n v="1"/>
    <n v="1"/>
    <x v="19"/>
    <x v="30"/>
    <s v=""/>
  </r>
  <r>
    <n v="56540"/>
    <s v="Miss Parloa's Young Housekeeper: Designed Especially to Aid Beginners; Economical Receipts for Those Who Are Cooking for Two or Three"/>
    <s v="Parloa, Maria"/>
    <s v="en"/>
    <x v="1881"/>
    <s v="Cooking, American"/>
    <s v="Browsing: Cooking &amp; Drinking"/>
    <b v="0"/>
    <n v="1"/>
    <n v="1"/>
    <x v="0"/>
    <x v="30"/>
    <s v=""/>
  </r>
  <r>
    <n v="56697"/>
    <s v="A Little Book of Bores"/>
    <s v="Herford, Oliver"/>
    <s v="en"/>
    <x v="1881"/>
    <s v="Humorous poetry; Limericks"/>
    <s v="Browsing: Humour; Browsing: Literature; Browsing: Poetry"/>
    <b v="0"/>
    <n v="1"/>
    <n v="1"/>
    <x v="0"/>
    <x v="30"/>
    <s v=""/>
  </r>
  <r>
    <n v="56932"/>
    <s v="Peter Paragon: A Tale of Youth"/>
    <s v="Palmer, John"/>
    <s v="en"/>
    <x v="1881"/>
    <s v="Bildungsromans; England -- Social life and customs -- Fiction; Families -- Fiction; Mate selection -- Fiction; Youth -- Fiction"/>
    <s v="Browsing: Culture/Civilization/Society; Browsing: Fiction; Browsing: Literature"/>
    <b v="0"/>
    <n v="1"/>
    <n v="1"/>
    <x v="0"/>
    <x v="30"/>
    <s v=""/>
  </r>
  <r>
    <n v="56959"/>
    <s v="The Fern Bulletin, October 1903: A Quarterly Devoted to Ferns"/>
    <s v="Various"/>
    <s v="en"/>
    <x v="1881"/>
    <s v="Ferns"/>
    <s v="Browsing: Nature/Gardening/Animals; Browsing: Science - General"/>
    <b v="0"/>
    <n v="1"/>
    <n v="1"/>
    <x v="0"/>
    <x v="30"/>
    <s v=""/>
  </r>
  <r>
    <n v="57221"/>
    <s v="The Bulletin of the Loudoun County Historical Society, Volume IV, 1965"/>
    <s v="Various"/>
    <s v="en"/>
    <x v="1881"/>
    <s v="Loudoun County (Va.) -- History"/>
    <s v="Browsing: History - American; Browsing: History - General"/>
    <b v="0"/>
    <n v="1"/>
    <n v="1"/>
    <x v="0"/>
    <x v="30"/>
    <s v=""/>
  </r>
  <r>
    <n v="57229"/>
    <s v="Mark Tidd, Manufacturer"/>
    <s v="Kelland, Clarence Budington"/>
    <s v="en"/>
    <x v="1881"/>
    <s v="Boys -- Juvenile fiction; Friendship -- Juvenile fiction; Michigan -- Juvenile fiction; Sawmills -- Juvenile fiction"/>
    <s v="Browsing: Children &amp; Young Adult Reading; Browsing: Fiction"/>
    <b v="0"/>
    <n v="1"/>
    <n v="1"/>
    <x v="0"/>
    <x v="30"/>
    <s v=""/>
  </r>
  <r>
    <n v="57262"/>
    <s v="Diane de Lancy; Les pretendus de la meunière"/>
    <s v="Ponson du Terrail"/>
    <s v="fr"/>
    <x v="1881"/>
    <s v="French fiction -- 19th century"/>
    <s v="Browsing: Fiction; Browsing: History - European; Browsing: Literature; FR Littérature"/>
    <b v="0"/>
    <n v="1"/>
    <n v="1"/>
    <x v="7"/>
    <x v="30"/>
    <s v=""/>
  </r>
  <r>
    <n v="57338"/>
    <s v="Villipeto"/>
    <s v="London, Jack"/>
    <s v="fi"/>
    <x v="1881"/>
    <s v="Boxers (Sports) -- Fiction; Boxing stories"/>
    <s v="Browsing: Fiction; Browsing: Literature; Browsing: Sports/Hobbies/Motoring"/>
    <b v="0"/>
    <n v="1"/>
    <n v="1"/>
    <x v="19"/>
    <x v="30"/>
    <s v=""/>
  </r>
  <r>
    <n v="57455"/>
    <s v="The Frozen North"/>
    <s v="Mayde, Richard"/>
    <s v="en"/>
    <x v="1881"/>
    <s v="Arctic regions"/>
    <s v="Browsing: Culture/Civilization/Society; Browsing: Nature/Gardening/Animals; Browsing: Travel &amp; Geography"/>
    <b v="0"/>
    <n v="1"/>
    <n v="1"/>
    <x v="0"/>
    <x v="30"/>
    <s v=""/>
  </r>
  <r>
    <n v="57465"/>
    <s v="König Löwes Hochzeitsschmaus"/>
    <s v="Olfers, Sibylle"/>
    <s v="de"/>
    <x v="1881"/>
    <s v="Animals -- Juvenile fiction; Children's stories; Lion -- Juvenile fiction; Picture books for children; Stories in rhyme"/>
    <s v="Browsing: Children &amp; Young Adult Reading; Browsing: Literature"/>
    <b v="0"/>
    <n v="1"/>
    <n v="1"/>
    <x v="3"/>
    <x v="30"/>
    <s v=""/>
  </r>
  <r>
    <n v="57537"/>
    <s v="Index for Works of Harold Frederic: Hyperlinks to All Chapters of All Individual Ebooks"/>
    <s v="Frederic, Harold"/>
    <s v="en"/>
    <x v="1881"/>
    <s v="Indexes"/>
    <s v="Browsing: Encyclopedias/Dictionaries/Reference; Browsing: Literature"/>
    <b v="0"/>
    <n v="1"/>
    <n v="1"/>
    <x v="0"/>
    <x v="30"/>
    <s v=""/>
  </r>
  <r>
    <n v="57607"/>
    <s v="La fabrique de mariages, Vol. 4"/>
    <s v="Féval, Paul"/>
    <s v="fr"/>
    <x v="1881"/>
    <s v="French fiction -- 19th century"/>
    <s v="Browsing: Fiction; Browsing: Literature; FR Littérature"/>
    <b v="0"/>
    <n v="1"/>
    <n v="1"/>
    <x v="7"/>
    <x v="30"/>
    <s v=""/>
  </r>
  <r>
    <n v="57694"/>
    <s v="Index of the Project Gutenberg Works of Coningsby Dawson"/>
    <s v="Dawson, Coningsby"/>
    <s v="en"/>
    <x v="1881"/>
    <s v="Indexes"/>
    <s v="Browsing: Encyclopedias/Dictionaries/Reference; Browsing: Literature"/>
    <b v="0"/>
    <n v="1"/>
    <n v="1"/>
    <x v="0"/>
    <x v="30"/>
    <s v=""/>
  </r>
  <r>
    <n v="57774"/>
    <s v="A Sheaf of Bluebells"/>
    <s v="Orczy, Emmuska Orczy, Baroness"/>
    <s v="en"/>
    <x v="1881"/>
    <s v="France -- History -- Consulate and First Empire, 1799-1815 -- Fiction"/>
    <s v="Browsing: Fiction; Browsing: History - General; Browsing: Literature"/>
    <b v="0"/>
    <n v="1"/>
    <n v="1"/>
    <x v="0"/>
    <x v="30"/>
    <s v=""/>
  </r>
  <r>
    <n v="58010"/>
    <s v="A Feast for Serpents: Being the substance of a sermon, preached at the Obelisk Chapel, on Sunday evening, March 21, 1813"/>
    <s v="Church, J. (John)"/>
    <s v="en"/>
    <x v="1881"/>
    <s v="Sermons, English -- 19th century"/>
    <s v="Browsing: Philosophy &amp; Ethics; Browsing: Religion/Spirituality/Paranormal"/>
    <b v="0"/>
    <n v="1"/>
    <n v="1"/>
    <x v="0"/>
    <x v="30"/>
    <s v=""/>
  </r>
  <r>
    <n v="58156"/>
    <s v="Barbro Bertingin tyttövuodet"/>
    <s v="Kuylenstierna-Wenster, Elisabeth"/>
    <s v="fi"/>
    <x v="1881"/>
    <s v="Children's stories, Swedish -- Translations into Finnish"/>
    <s v="Browsing: Children &amp; Young Adult Reading; Browsing: Language &amp; Communication; Browsing: Literature"/>
    <b v="0"/>
    <n v="1"/>
    <n v="1"/>
    <x v="19"/>
    <x v="30"/>
    <s v=""/>
  </r>
  <r>
    <n v="58277"/>
    <s v="Afrodite: Kertomus vanhan Hellaan ajoilta"/>
    <s v="Eckstein, Ernst"/>
    <s v="fi"/>
    <x v="1881"/>
    <s v="Greece -- Fiction"/>
    <s v="Browsing: Culture/Civilization/Society; Browsing: Fiction; Browsing: Literature"/>
    <b v="0"/>
    <n v="1"/>
    <n v="1"/>
    <x v="19"/>
    <x v="30"/>
    <s v=""/>
  </r>
  <r>
    <n v="58282"/>
    <s v="To London Town"/>
    <s v="Morrison, Arthur"/>
    <s v="en"/>
    <x v="1881"/>
    <s v="London (England) -- Fiction"/>
    <s v="Browsing: Culture/Civilization/Society; Browsing: Fiction; Browsing: Literature; Browsing: Travel &amp; Geography"/>
    <b v="0"/>
    <n v="1"/>
    <n v="1"/>
    <x v="0"/>
    <x v="30"/>
    <s v=""/>
  </r>
  <r>
    <n v="58392"/>
    <s v="The Babees' Book: Medieval Manners for the Young"/>
    <s v="Furnivall, Frederick James"/>
    <s v="en"/>
    <x v="1881"/>
    <s v="Etiquette for children and teenagers; Etiquette, Medieval"/>
    <s v="Browsing: Culture/Civilization/Society; Browsing: History - Medieval/The Middle Ages; Browsing: Teaching &amp; Education"/>
    <b v="0"/>
    <n v="1"/>
    <n v="1"/>
    <x v="0"/>
    <x v="30"/>
    <s v=""/>
  </r>
  <r>
    <n v="58420"/>
    <s v="The Mystery Boys and the Secret of the Golden Sun"/>
    <s v="Powell, Van"/>
    <s v="en"/>
    <x v="1881"/>
    <s v="Adventure stories; Central America -- Juvenile fiction; Detective and mystery stories"/>
    <s v="Browsing: Children &amp; Young Adult Reading; Browsing: Crime/Mystery; Browsing: Fiction"/>
    <b v="0"/>
    <n v="1"/>
    <n v="1"/>
    <x v="0"/>
    <x v="30"/>
    <s v=""/>
  </r>
  <r>
    <n v="58506"/>
    <s v="Was mir das Sternenlicht erzählt: Eine populäre Himmelskunde für die Jugend"/>
    <s v="Erber, Felix"/>
    <s v="de"/>
    <x v="1881"/>
    <s v="Astronomy -- Juvenile literature"/>
    <s v="Browsing: Children &amp; Young Adult Reading; Browsing: Science - Astronomy"/>
    <b v="0"/>
    <n v="1"/>
    <n v="1"/>
    <x v="3"/>
    <x v="30"/>
    <s v=""/>
  </r>
  <r>
    <n v="58533"/>
    <s v="Forge of Foxenby"/>
    <s v="Goodyear, R. A. H. (Robert Arthur Hanson)"/>
    <s v="en"/>
    <x v="1881"/>
    <s v="Boarding schools -- England -- Juvenile fiction; Rugby football -- Juvenile fiction; Schoolboys -- Juvenile fiction"/>
    <s v="Browsing: Children &amp; Young Adult Reading; Browsing: Fiction; Browsing: Teaching &amp; Education"/>
    <b v="0"/>
    <n v="1"/>
    <n v="1"/>
    <x v="0"/>
    <x v="30"/>
    <s v=""/>
  </r>
  <r>
    <n v="58612"/>
    <s v="The Ornithologist and Oölogist. Vol. VIII No. 3, March 1883: Birds: Their Nests and Eggs"/>
    <s v="Various"/>
    <s v="en"/>
    <x v="1881"/>
    <s v="Birds -- Eggs -- Periodicals; Birds -- Nests -- Periodicals; Birds -- Periodicals"/>
    <s v="Browsing: Nature/Gardening/Animals; Browsing: Science - General"/>
    <b v="0"/>
    <n v="1"/>
    <n v="1"/>
    <x v="0"/>
    <x v="30"/>
    <s v=""/>
  </r>
  <r>
    <n v="58618"/>
    <s v="The Voice of Faith in the Valley of Achor: Vol. 2 [of 2]: being a series of letters to several friends on religious subjects"/>
    <s v="Church, J. (John)"/>
    <s v="en"/>
    <x v="1881"/>
    <s v="Christian life; Church, J. (John), approximately 1780-approximately 1825 -- Correspondence; Clergy -- England -- Correspondence"/>
    <s v="Browsing: Philosophy &amp; Ethics; Browsing: Religion/Spirituality/Paranormal"/>
    <b v="0"/>
    <n v="1"/>
    <n v="1"/>
    <x v="0"/>
    <x v="30"/>
    <s v=""/>
  </r>
  <r>
    <n v="58758"/>
    <s v="First Stage: Moon"/>
    <s v="Hetschel, Dick"/>
    <s v="en"/>
    <x v="1881"/>
    <s v="Astronauts -- Fiction; Science fiction; Short stories; Space flight to the moon -- Fiction"/>
    <s v="Browsing: Fiction; Browsing: Literature; Browsing: Science-Fiction &amp; Fantasy"/>
    <b v="0"/>
    <n v="1"/>
    <n v="1"/>
    <x v="0"/>
    <x v="30"/>
    <s v=""/>
  </r>
  <r>
    <n v="58759"/>
    <s v="The British Journal of Dermatology, April 1905"/>
    <s v="Various"/>
    <s v="en"/>
    <x v="1881"/>
    <s v="Dermatology -- Periodicals; Skin -- Diseases -- Periodicals; Syphilis -- Periodicals"/>
    <s v="Browsing: Encyclopedias/Dictionaries/Reference; Browsing: Health &amp; Medicine"/>
    <b v="0"/>
    <n v="1"/>
    <n v="1"/>
    <x v="0"/>
    <x v="30"/>
    <s v=""/>
  </r>
  <r>
    <n v="58771"/>
    <s v="The Lost Tribes of the Irish in the South: An Address at the Annual Dinner of the American Irish Historical Society, January 6, 1917"/>
    <s v="Cobb, Irvin S. (Irvin Shrewsbury)"/>
    <s v="en"/>
    <x v="1881"/>
    <s v="Irish Americans -- Southern States"/>
    <s v="Browsing: Culture/Civilization/Society; Browsing: History - American"/>
    <b v="0"/>
    <n v="1"/>
    <n v="1"/>
    <x v="0"/>
    <x v="30"/>
    <s v=""/>
  </r>
  <r>
    <n v="58847"/>
    <s v="Jean-Christophe IV: Kapinoitsija"/>
    <s v="Rolland, Romain"/>
    <s v="fi"/>
    <x v="1881"/>
    <s v="Epic literature; French fiction -- Translations into Finnish; Musicians -- Fiction; Psychological fiction"/>
    <s v="Browsing: Fiction; Browsing: Literature"/>
    <b v="0"/>
    <n v="1"/>
    <n v="1"/>
    <x v="19"/>
    <x v="30"/>
    <s v=""/>
  </r>
  <r>
    <n v="59261"/>
    <s v="A Short History of Birds &amp; Beasts, for the Amusement and Instruction of Children"/>
    <s v="Anonymous"/>
    <s v="en"/>
    <x v="1881"/>
    <s v="Animals -- Juvenile literature; Birds -- Juvenile literature; Children -- Conduct of life -- Juvenile literature"/>
    <s v="Browsing: Children &amp; Young Adult Reading; Browsing: Nature/Gardening/Animals"/>
    <b v="0"/>
    <n v="1"/>
    <n v="1"/>
    <x v="0"/>
    <x v="30"/>
    <s v=""/>
  </r>
  <r>
    <n v="59266"/>
    <s v="Hiltu ja Ragnar: Kertomus kahdesta ihmislapsesta"/>
    <s v="Sillanpää, Frans Eemil"/>
    <s v="fi"/>
    <x v="1881"/>
    <s v="Finnish fiction -- 20th century"/>
    <s v="Browsing: Fiction; Browsing: Literature"/>
    <b v="0"/>
    <n v="1"/>
    <n v="1"/>
    <x v="19"/>
    <x v="30"/>
    <s v=""/>
  </r>
  <r>
    <n v="59414"/>
    <s v="Shango"/>
    <s v="Jakes, John"/>
    <s v="en"/>
    <x v="1881"/>
    <s v="Communication -- Fiction; Science fiction; Short stories; Space colonies -- Fiction"/>
    <s v="Browsing: Fiction; Browsing: Literature; Browsing: Science-Fiction &amp; Fantasy"/>
    <b v="0"/>
    <n v="1"/>
    <n v="1"/>
    <x v="0"/>
    <x v="30"/>
    <s v=""/>
  </r>
  <r>
    <n v="59425"/>
    <s v="The Seaman's Medical Instructor: In a Course of Lectures on Accidents and Diseases Incident to Seamen"/>
    <s v="Falck, N. D. (Nikolai Detlef)"/>
    <s v="en"/>
    <x v="1881"/>
    <s v="First aid in illness and injury -- Early works to 1800; Medicine, Popular -- Early works to 1800"/>
    <s v="Browsing: Health &amp; Medicine"/>
    <b v="0"/>
    <n v="1"/>
    <n v="1"/>
    <x v="0"/>
    <x v="30"/>
    <s v=""/>
  </r>
  <r>
    <n v="59502"/>
    <s v="The Preparation of Bees for Outdoor Wintering"/>
    <s v="Phillips, Everett Franklin; Demuth, Geo. S. (George S.)"/>
    <s v="en"/>
    <x v="1881"/>
    <s v="Bee culture"/>
    <s v="Browsing: Nature/Gardening/Animals"/>
    <b v="0"/>
    <n v="2"/>
    <n v="1"/>
    <x v="0"/>
    <x v="30"/>
    <s v=""/>
  </r>
  <r>
    <n v="59560"/>
    <s v="Animal Castration"/>
    <s v="Liautard, Alexandre François Augustin"/>
    <s v="en"/>
    <x v="1881"/>
    <s v="Castration"/>
    <s v="Browsing: Science - General"/>
    <b v="0"/>
    <n v="1"/>
    <n v="1"/>
    <x v="0"/>
    <x v="30"/>
    <s v=""/>
  </r>
  <r>
    <n v="59666"/>
    <s v="Harper's Young People, October 31, 1882: An Illustrated Weekly"/>
    <s v="Various"/>
    <s v="en"/>
    <x v="1881"/>
    <s v="Children's periodicals, American"/>
    <s v="Browsing: Children &amp; Young Adult Reading; Browsing: Encyclopedias/Dictionaries/Reference"/>
    <b v="0"/>
    <n v="1"/>
    <n v="1"/>
    <x v="0"/>
    <x v="30"/>
    <s v=""/>
  </r>
  <r>
    <n v="59700"/>
    <s v="American Masters of Sculpture: Being Brief Appreciations of Some American Sculptors and of Some Phases of Sculpture in America"/>
    <s v="Caffin, Charles H. (Charles Henry)"/>
    <s v="en"/>
    <x v="1881"/>
    <s v="Sculptors -- United States"/>
    <s v="Browsing: Art &amp; Photography; Browsing: Culture/Civilization/Society"/>
    <b v="0"/>
    <n v="1"/>
    <n v="1"/>
    <x v="0"/>
    <x v="30"/>
    <s v=""/>
  </r>
  <r>
    <n v="59917"/>
    <s v="Suomen kansan eläinsatuja: Ensimmäinen sarja suomalaisia satuja lapsille"/>
    <s v="Härkönen, Iivo"/>
    <s v="fi"/>
    <x v="1881"/>
    <s v="Animals -- Juvenile fiction; Fairy tales -- Finland"/>
    <s v="Browsing: Children &amp; Young Adult Reading; Browsing: Culture/Civilization/Society; Browsing: Literature"/>
    <b v="0"/>
    <n v="1"/>
    <n v="1"/>
    <x v="19"/>
    <x v="30"/>
    <s v=""/>
  </r>
  <r>
    <n v="59996"/>
    <s v="Chronique du crime et de l'innocence, tome 8/8: Recueil des événements les plus tragiques;..."/>
    <s v="Champagnac, J.-B.-J. (Jean-Baptiste-Joseph)"/>
    <s v="fr"/>
    <x v="1881"/>
    <s v="Crime -- France; Criminals -- France"/>
    <s v="Browsing: Crime/Mystery; Browsing: Law &amp; Criminology; Browsing: Politics; Browsing: Sociology; FR Chroniques; FR Droit et Justice"/>
    <b v="0"/>
    <n v="1"/>
    <n v="1"/>
    <x v="7"/>
    <x v="30"/>
    <s v=""/>
  </r>
  <r>
    <n v="60062"/>
    <s v="Die Frauenfrage im Mittelalter"/>
    <s v="Bücher, Karl"/>
    <s v="de"/>
    <x v="1881"/>
    <s v="Women -- History -- Middle Ages, 500-1500"/>
    <s v="Browsing: History - Medieval/The Middle Ages; Browsing: Sociology"/>
    <b v="0"/>
    <n v="1"/>
    <n v="1"/>
    <x v="3"/>
    <x v="30"/>
    <s v=""/>
  </r>
  <r>
    <n v="60084"/>
    <s v="Life in Southern Prisons: From the Diary of Corporal Charles Smedley, of Company G, 90th Regiment Penn'a Volunteers, Commencing a Few Days Before the &quot;Battle of the Wilderness&quot;, In Which He Was Taken Prisoner ... Also, a Short Description of the March to and Battle of Gettysburg, Together with a Biographical Sketch of the Author"/>
    <s v="Smedley, Charles"/>
    <s v="en"/>
    <x v="1881"/>
    <s v="United States -- History -- Civil War, 1861-1865 -- Personal narratives; United States -- History -- Civil War, 1861-1865 -- Prisoners and prisons"/>
    <s v="Browsing: Biographies; Browsing: History - American; Browsing: History - Warfare"/>
    <b v="0"/>
    <n v="1"/>
    <n v="1"/>
    <x v="0"/>
    <x v="30"/>
    <s v=""/>
  </r>
  <r>
    <n v="60207"/>
    <s v="Pretty Verses for All Good Children: In Words of One, Two, and Three Syllables"/>
    <s v="Cobb, Lyman"/>
    <s v="en"/>
    <x v="1881"/>
    <s v="Children's poetry; Readers (Elementary)"/>
    <s v="Browsing: Children &amp; Young Adult Reading; Browsing: Poetry"/>
    <b v="0"/>
    <n v="1"/>
    <n v="1"/>
    <x v="0"/>
    <x v="30"/>
    <s v=""/>
  </r>
  <r>
    <n v="60307"/>
    <s v="Returned Empty"/>
    <s v="Barclay, Florence L. (Florence Louisa)"/>
    <s v="en"/>
    <x v="1881"/>
    <s v="Reincarnation -- Fiction"/>
    <s v="Browsing: Fiction; Browsing: Literature"/>
    <b v="0"/>
    <n v="1"/>
    <n v="1"/>
    <x v="0"/>
    <x v="30"/>
    <s v=""/>
  </r>
  <r>
    <n v="60496"/>
    <s v="Whom the Gods Destroyed"/>
    <s v="Bacon, Josephine Daskam"/>
    <s v="en"/>
    <x v="1881"/>
    <s v="Short stories, American; United States -- Social life and customs -- 19th century -- Fiction"/>
    <s v="Browsing: Culture/Civilization/Society; Browsing: Fiction; Browsing: Literature"/>
    <b v="0"/>
    <n v="1"/>
    <n v="1"/>
    <x v="0"/>
    <x v="30"/>
    <s v=""/>
  </r>
  <r>
    <n v="60571"/>
    <s v="Visages d'hier et d'aujourd'hui"/>
    <s v="Beaunier, André"/>
    <s v="fr"/>
    <x v="1881"/>
    <s v="France -- Biography"/>
    <s v="Browsing: Biographies; Browsing: Culture/Civilization/Society; Browsing: History - General; FR Biographie, Mémoires, Journal intime, Correspondance"/>
    <b v="0"/>
    <n v="1"/>
    <n v="1"/>
    <x v="7"/>
    <x v="30"/>
    <s v=""/>
  </r>
  <r>
    <n v="60655"/>
    <s v="Star of Rebirth"/>
    <s v="Wall, Bernard"/>
    <s v="en"/>
    <x v="1881"/>
    <s v="Extraterrestrial beings -- Fiction; Hunters -- Fiction; Life on other planets -- Fiction; Science fiction; Short stories; Space travelers -- Fiction"/>
    <s v="Browsing: Fiction; Browsing: Literature; Browsing: Science-Fiction &amp; Fantasy"/>
    <b v="0"/>
    <n v="1"/>
    <n v="1"/>
    <x v="0"/>
    <x v="30"/>
    <s v=""/>
  </r>
  <r>
    <n v="60755"/>
    <s v="Harper's Round Table, February 16, 1897"/>
    <s v="Various"/>
    <s v="en"/>
    <x v="1881"/>
    <s v="Children's periodicals"/>
    <s v="Browsing: Children &amp; Young Adult Reading; Browsing: Encyclopedias/Dictionaries/Reference"/>
    <b v="0"/>
    <n v="1"/>
    <n v="1"/>
    <x v="0"/>
    <x v="30"/>
    <s v=""/>
  </r>
  <r>
    <n v="60891"/>
    <s v="Le monde tel qu'il sera"/>
    <s v="Souvestre, Émile"/>
    <s v="fr"/>
    <x v="1881"/>
    <s v="Dystopias -- Fiction; Fantasy fiction; Science fiction; Voyages, Imaginary -- Fiction"/>
    <s v="Browsing: Fiction; Browsing: Literature; Browsing: Science-Fiction &amp; Fantasy; FR Littérature"/>
    <b v="0"/>
    <n v="1"/>
    <n v="1"/>
    <x v="7"/>
    <x v="30"/>
    <s v=""/>
  </r>
  <r>
    <n v="60942"/>
    <s v="Sagen van den Rijn"/>
    <s v="Ruland, Wilhelm"/>
    <s v="nl"/>
    <x v="1881"/>
    <s v="Legends -- Rhine River; Legends -- Rhine River Valley"/>
    <s v="Browsing: Culture/Civilization/Society; Browsing: History - European"/>
    <b v="0"/>
    <n v="1"/>
    <n v="1"/>
    <x v="27"/>
    <x v="30"/>
    <s v=""/>
  </r>
  <r>
    <n v="60953"/>
    <s v="Munkki-kammio: Runoja"/>
    <s v="Lehtonen, Joel"/>
    <s v="fi"/>
    <x v="1881"/>
    <s v="Finnish poetry -- 20th century"/>
    <s v="Browsing: Literature; Browsing: Poetry"/>
    <b v="0"/>
    <n v="1"/>
    <n v="1"/>
    <x v="19"/>
    <x v="30"/>
    <s v=""/>
  </r>
  <r>
    <n v="61089"/>
    <s v="Roy Blakeley's Tangled Trail"/>
    <s v="Fitzhugh, Percy Keese"/>
    <s v="en"/>
    <x v="1881"/>
    <s v="Boy Scouts of America -- Juvenile fiction; Camps -- Juvenile fiction; Children's stories; Hiking -- Juvenile fiction"/>
    <s v="Browsing: Children &amp; Young Adult Reading; Browsing: Fiction"/>
    <b v="0"/>
    <n v="1"/>
    <n v="1"/>
    <x v="0"/>
    <x v="30"/>
    <s v=""/>
  </r>
  <r>
    <n v="61289"/>
    <s v="Wijsheid en Schoonheid uit China"/>
    <s v="Borel, Henri"/>
    <s v="nl"/>
    <x v="1881"/>
    <s v="China -- Social life and customs; Theater -- China"/>
    <s v="Browsing: Culture/Civilization/Society; Browsing: History - General; Browsing: Travel &amp; Geography"/>
    <b v="0"/>
    <n v="1"/>
    <n v="1"/>
    <x v="27"/>
    <x v="30"/>
    <s v=""/>
  </r>
  <r>
    <n v="61418"/>
    <s v="La glèbe"/>
    <s v="Adam, Paul"/>
    <s v="fr"/>
    <x v="1881"/>
    <s v="French fiction -- 19th century"/>
    <s v="Browsing: Fiction; Browsing: History - General; Browsing: Literature; FR Littérature; FR Nouveautés"/>
    <b v="0"/>
    <n v="1"/>
    <n v="1"/>
    <x v="7"/>
    <x v="30"/>
    <s v=""/>
  </r>
  <r>
    <n v="61499"/>
    <s v="Monopoly"/>
    <s v="Phillips, Vic; Roberts, Scott"/>
    <s v="en"/>
    <x v="1881"/>
    <s v="Adventure stories; Revolutions -- Fiction; Science fiction; Venus (Planet) -- Fiction"/>
    <s v="Browsing: Fiction; Browsing: Literature; Browsing: Science-Fiction &amp; Fantasy"/>
    <b v="0"/>
    <n v="2"/>
    <n v="1"/>
    <x v="0"/>
    <x v="30"/>
    <s v=""/>
  </r>
  <r>
    <n v="61676"/>
    <s v="American Life: A Narrative of Two Years' City and Country Residence in the United States"/>
    <s v="Felton, Mrs."/>
    <s v="en"/>
    <x v="1881"/>
    <s v="New York (N.Y.) -- Description and travel; New York (State) -- Description and travel"/>
    <s v="Browsing: Culture/Civilization/Society; Browsing: History - American; Browsing: Travel &amp; Geography"/>
    <b v="0"/>
    <n v="1"/>
    <n v="1"/>
    <x v="0"/>
    <x v="30"/>
    <s v=""/>
  </r>
  <r>
    <n v="61753"/>
    <s v="Die Gotischen Zimmer: Roman"/>
    <s v="Strindberg, August"/>
    <s v="de"/>
    <x v="1881"/>
    <s v="Bohemianism -- Fiction; Stockholm (Sweden) -- Fiction"/>
    <s v="Browsing: Culture/Civilization/Society; Browsing: Fiction; Browsing: Literature"/>
    <b v="0"/>
    <n v="1"/>
    <n v="1"/>
    <x v="3"/>
    <x v="30"/>
    <s v=""/>
  </r>
  <r>
    <n v="61856"/>
    <s v="Oeuvres complètes, tome 3"/>
    <s v="Sterne, Laurence"/>
    <s v="fr"/>
    <x v="1881"/>
    <s v="English fiction -- 18th century -- Translations into French; Sermons, English -- 18th century -- Translations into French; Sterne, Laurence, 1713-1768 -- Correspondence -- Translations into French"/>
    <s v="Browsing: Literature; FR Littérature; FR Nouveautés"/>
    <b v="0"/>
    <n v="1"/>
    <n v="1"/>
    <x v="7"/>
    <x v="30"/>
    <s v=""/>
  </r>
  <r>
    <n v="61888"/>
    <s v="Chinook, the Cinnamon Cub"/>
    <s v="Chaffee, Allen"/>
    <s v="en"/>
    <x v="1881"/>
    <s v="Animals -- Juvenile fiction; Bears -- Juvenile fiction; Oregon -- Juvenile fiction"/>
    <s v="Browsing: Children &amp; Young Adult Reading; Browsing: Fiction"/>
    <b v="0"/>
    <n v="1"/>
    <n v="1"/>
    <x v="0"/>
    <x v="30"/>
    <s v=""/>
  </r>
  <r>
    <n v="61954"/>
    <s v="The Lady's Walk"/>
    <s v="Oliphant, Mrs. (Margaret)"/>
    <s v="en"/>
    <x v="1881"/>
    <s v="Fiction"/>
    <s v="Browsing: Fiction; Browsing: Literature"/>
    <b v="0"/>
    <n v="1"/>
    <n v="1"/>
    <x v="0"/>
    <x v="30"/>
    <s v=""/>
  </r>
  <r>
    <n v="62033"/>
    <s v="Blood Will Tell: The Strange Story of a Son of Ham"/>
    <s v="Davenport, Benjamin Rush"/>
    <s v="en"/>
    <x v="1881"/>
    <s v="African Americans -- Fiction; Miscegenation -- Fiction"/>
    <s v="Browsing: Culture/Civilization/Society; Browsing: Fiction; Browsing: Gender &amp; Sexuality Studies; Browsing: Literature"/>
    <b v="0"/>
    <n v="1"/>
    <n v="1"/>
    <x v="0"/>
    <x v="30"/>
    <s v=""/>
  </r>
  <r>
    <n v="62242"/>
    <s v="Doorway to Destruction"/>
    <s v="Hatfield, Garold S."/>
    <s v="en"/>
    <x v="1881"/>
    <s v="Inventors -- Fiction; Science fiction; Short stories"/>
    <s v="Browsing: Fiction; Browsing: Literature; Browsing: Science-Fiction &amp; Fantasy"/>
    <b v="0"/>
    <n v="1"/>
    <n v="1"/>
    <x v="0"/>
    <x v="30"/>
    <s v=""/>
  </r>
  <r>
    <n v="62261"/>
    <s v="Planet of No-Return"/>
    <s v="Peacock, Wilbur S."/>
    <s v="en"/>
    <x v="1881"/>
    <s v="Adventure stories; Human-alien encounters -- Fiction; Male friendship -- Fiction; Science fiction; Short stories; Venus (Planet) -- Fiction"/>
    <s v="Browsing: Fiction; Browsing: Literature; Browsing: Science-Fiction &amp; Fantasy"/>
    <b v="0"/>
    <n v="1"/>
    <n v="1"/>
    <x v="0"/>
    <x v="30"/>
    <s v=""/>
  </r>
  <r>
    <n v="62465"/>
    <s v="The Prodigals and Their Inheritance; vol. 2"/>
    <s v="Oliphant, Mrs. (Margaret)"/>
    <s v="en"/>
    <x v="1881"/>
    <s v="Fiction"/>
    <s v="Browsing: Fiction; Browsing: Literature"/>
    <b v="0"/>
    <n v="1"/>
    <n v="1"/>
    <x v="0"/>
    <x v="30"/>
    <s v=""/>
  </r>
  <r>
    <n v="62478"/>
    <s v="Proud Lady"/>
    <s v="Boyce, Neith"/>
    <s v="en"/>
    <x v="1881"/>
    <s v="Husband and wife -- Fiction; Man-woman relationships -- Fiction; Middle West -- Fiction; Triangles (Interpersonal relations) -- Fiction; United States -- Social life and customs -- 19th century -- Fiction"/>
    <s v="Browsing: Culture/Civilization/Society; Browsing: Fiction; Browsing: Literature"/>
    <b v="0"/>
    <n v="1"/>
    <n v="1"/>
    <x v="0"/>
    <x v="30"/>
    <s v=""/>
  </r>
  <r>
    <n v="62563"/>
    <s v="Ricordanze"/>
    <s v="Rapisardi, Mario"/>
    <s v="it"/>
    <x v="1881"/>
    <s v="Italian poetry -- 19th century"/>
    <s v="Browsing: Literature; Browsing: Poetry; IT Poesia"/>
    <b v="0"/>
    <n v="1"/>
    <n v="1"/>
    <x v="28"/>
    <x v="30"/>
    <s v=""/>
  </r>
  <r>
    <n v="62643"/>
    <s v="With Trumpet and Drum"/>
    <s v="Field, Eugene"/>
    <s v="en"/>
    <x v="1881"/>
    <s v="Children -- Conduct of life -- Juvenile poetry; Children's poetry; Conduct of life -- Juvenile poetry"/>
    <s v="Browsing: Children &amp; Young Adult Reading; Browsing: Poetry"/>
    <b v="0"/>
    <n v="1"/>
    <n v="1"/>
    <x v="0"/>
    <x v="30"/>
    <s v=""/>
  </r>
  <r>
    <n v="62760"/>
    <s v="The Mysteries of Florence"/>
    <s v="Lippard, George"/>
    <s v="en"/>
    <x v="1881"/>
    <s v="Florence (Italy) -- Fiction; Murder -- Fiction"/>
    <s v="Browsing: Fiction; Browsing: Literature"/>
    <b v="0"/>
    <n v="1"/>
    <n v="1"/>
    <x v="0"/>
    <x v="30"/>
    <s v=""/>
  </r>
  <r>
    <n v="62844"/>
    <s v="The Fair Dominion: A Record of Canadian Impressions"/>
    <s v="Vernède, R. E. (Robert Ernest)"/>
    <s v="en"/>
    <x v="1881"/>
    <s v="Canada -- Description and travel"/>
    <s v="Browsing: History - American; Browsing: Travel &amp; Geography"/>
    <b v="0"/>
    <n v="1"/>
    <n v="1"/>
    <x v="0"/>
    <x v="30"/>
    <s v=""/>
  </r>
  <r>
    <n v="63063"/>
    <s v="Les Industriels: Métiers et professions en France"/>
    <s v="La Bédollière, Emile de"/>
    <s v="fr"/>
    <x v="1881"/>
    <s v="Labor -- France; Labor movement -- France; Professions -- France; Working class -- France"/>
    <s v="Browsing: Culture/Civilization/Society; Browsing: Sociology"/>
    <b v="0"/>
    <n v="1"/>
    <n v="1"/>
    <x v="7"/>
    <x v="30"/>
    <s v=""/>
  </r>
  <r>
    <n v="63142"/>
    <s v="Harry Joscelyn; vol. 1 of 3"/>
    <s v="Oliphant, Mrs. (Margaret)"/>
    <s v="en"/>
    <x v="1881"/>
    <s v="Families -- England -- Fiction; Inheritance and succession -- Fiction"/>
    <s v="Browsing: Culture/Civilization/Society; Browsing: Fiction; Browsing: Literature"/>
    <b v="0"/>
    <n v="1"/>
    <n v="1"/>
    <x v="0"/>
    <x v="30"/>
    <s v=""/>
  </r>
  <r>
    <n v="63220"/>
    <s v="Le Banian, roman maritime (1/2)"/>
    <s v="Corbière, Edouard"/>
    <s v="fr"/>
    <x v="1881"/>
    <s v="French fiction -- 19th century"/>
    <s v="Browsing: Fiction; Browsing: Literature"/>
    <b v="0"/>
    <n v="1"/>
    <n v="1"/>
    <x v="7"/>
    <x v="30"/>
    <s v=""/>
  </r>
  <r>
    <n v="63362"/>
    <s v="Het Anarchisme in de Arbeidersbeweging"/>
    <s v="Loopuit, Jos."/>
    <s v="nl"/>
    <x v="1881"/>
    <s v="Anarchism; Anarchists; Labor; Labor movement; Working class"/>
    <s v="Browsing: Culture/Civilization/Society; Browsing: Politics; Browsing: Sociology"/>
    <b v="0"/>
    <n v="1"/>
    <n v="1"/>
    <x v="27"/>
    <x v="30"/>
    <s v=""/>
  </r>
  <r>
    <n v="63386"/>
    <s v="Alone on a Wide Wide Sea, Vol. 2 (of 3)"/>
    <s v="Russell, William Clark"/>
    <s v="en"/>
    <x v="1881"/>
    <s v="English fiction -- 19th century; Sea stories"/>
    <s v="Browsing: Fiction; Browsing: History - General; Browsing: Literature"/>
    <b v="0"/>
    <n v="1"/>
    <n v="1"/>
    <x v="0"/>
    <x v="30"/>
    <s v=""/>
  </r>
  <r>
    <n v="63480"/>
    <s v="The Two Doves, and Other Tales.: Holiday tales, translated from the German."/>
    <s v="Anonymous"/>
    <s v="en"/>
    <x v="1881"/>
    <s v="Children -- Conduct of life -- Juvenile fiction; Children's stories"/>
    <s v="Browsing: Children &amp; Young Adult Reading; Browsing: Literature"/>
    <b v="0"/>
    <n v="1"/>
    <n v="1"/>
    <x v="0"/>
    <x v="30"/>
    <s v=""/>
  </r>
  <r>
    <n v="63527"/>
    <s v="Cosmic Yo-Yo"/>
    <s v="Rocklynne, Ross"/>
    <s v="en"/>
    <x v="1881"/>
    <s v="Asteroids -- Fiction; Science fiction; Short stories; Weddings -- Fiction"/>
    <s v="Browsing: Fiction; Browsing: Literature; Browsing: Science-Fiction &amp; Fantasy"/>
    <b v="0"/>
    <n v="1"/>
    <n v="1"/>
    <x v="0"/>
    <x v="30"/>
    <s v=""/>
  </r>
  <r>
    <n v="63533"/>
    <s v="Chambers's Journal of Popular Literature, Science, and Art, No. 750, May 11, 1878"/>
    <s v="Various"/>
    <s v="en"/>
    <x v="1881"/>
    <s v="Periodicals"/>
    <s v="Browsing: Encyclopedias/Dictionaries/Reference; Browsing: Other"/>
    <b v="0"/>
    <n v="1"/>
    <n v="1"/>
    <x v="0"/>
    <x v="30"/>
    <s v=""/>
  </r>
  <r>
    <n v="63697"/>
    <s v="Space-Lane of No-Return"/>
    <s v="Whittington, George A."/>
    <s v="en"/>
    <x v="1881"/>
    <s v="Adventure stories; Asteroid belt -- Fiction; Science fiction; Short stories; Space pirates -- Fiction; Space ships -- Fiction"/>
    <s v="Browsing: Fiction; Browsing: Literature; Browsing: Science-Fiction &amp; Fantasy"/>
    <b v="0"/>
    <n v="1"/>
    <n v="1"/>
    <x v="0"/>
    <x v="30"/>
    <s v=""/>
  </r>
  <r>
    <n v="63729"/>
    <s v="In the Garden of Delight"/>
    <s v="Hammond, Lily Hardy"/>
    <s v="en"/>
    <x v="1881"/>
    <s v="Families -- Fiction; Interpersonal relations -- Fiction"/>
    <s v="Browsing: Culture/Civilization/Society; Browsing: Fiction; Browsing: Literature"/>
    <b v="0"/>
    <n v="1"/>
    <n v="1"/>
    <x v="0"/>
    <x v="30"/>
    <s v=""/>
  </r>
  <r>
    <n v="63740"/>
    <s v="A Letter on the Late Post Office Agitation"/>
    <s v="Vaughan, C. J. (Charles John)"/>
    <s v="en"/>
    <x v="1881"/>
    <s v="Postal service -- Great Britain; Sunday legislation -- Great Britain"/>
    <s v="Browsing: History - British; Browsing: Politics; Browsing: Sociology"/>
    <b v="0"/>
    <n v="1"/>
    <n v="1"/>
    <x v="0"/>
    <x v="30"/>
    <s v=""/>
  </r>
  <r>
    <n v="63743"/>
    <s v="Idole des Zwanzigsten Jahrhunderts. VIII. Moral ohne Religion: Religiös-wissenschaftliche Vorträge"/>
    <s v="Cohausz, Otto"/>
    <s v="de"/>
    <x v="1881"/>
    <s v="Christianity -- 20th century"/>
    <s v="Browsing: Philosophy &amp; Ethics; Browsing: Religion/Spirituality/Paranormal"/>
    <b v="0"/>
    <n v="1"/>
    <n v="1"/>
    <x v="3"/>
    <x v="30"/>
    <s v=""/>
  </r>
  <r>
    <n v="63759"/>
    <s v="The Brain Sinner"/>
    <s v="Nourse, Alan Edward"/>
    <s v="en"/>
    <x v="1881"/>
    <s v="Human-alien encounters -- Fiction; Psychic ability -- Fiction; Science fiction; Telepathy -- Fiction"/>
    <s v="Browsing: Fiction; Browsing: Science-Fiction &amp; Fantasy"/>
    <b v="0"/>
    <n v="1"/>
    <n v="1"/>
    <x v="0"/>
    <x v="30"/>
    <s v=""/>
  </r>
  <r>
    <n v="63794"/>
    <s v="La comédie de celui qui épousa une femme muette"/>
    <s v="France, Anatole"/>
    <s v="fr"/>
    <x v="1881"/>
    <s v="French drama (Comedy)"/>
    <s v="Browsing: Literature; Browsing: Performing Arts/Film"/>
    <b v="0"/>
    <n v="1"/>
    <n v="1"/>
    <x v="7"/>
    <x v="30"/>
    <s v=""/>
  </r>
  <r>
    <n v="63918"/>
    <s v="Bob Hazard, dam builder"/>
    <s v="Brandt, Carl"/>
    <s v="en"/>
    <x v="1881"/>
    <s v="Adventure stories; Dams -- Design and construction -- Juvenile fiction; United States Reclamation Service -- Juvenile fiction; Western stories"/>
    <s v="Browsing: Children &amp; Young Adult Reading; Browsing: Culture/Civilization/Society; Browsing: Fiction"/>
    <b v="0"/>
    <n v="1"/>
    <n v="1"/>
    <x v="0"/>
    <x v="30"/>
    <s v=""/>
  </r>
  <r>
    <n v="63954"/>
    <s v="Mostly About Nibble the Bunny"/>
    <s v="Breck, John"/>
    <s v="en"/>
    <x v="1881"/>
    <s v="Animals -- Juvenile fiction; Rabbits -- Juvenile fiction"/>
    <s v="Browsing: Children &amp; Young Adult Reading; Browsing: Fiction"/>
    <b v="0"/>
    <n v="1"/>
    <n v="1"/>
    <x v="0"/>
    <x v="30"/>
    <s v=""/>
  </r>
  <r>
    <n v="64000"/>
    <s v="Piong Pan Ho: Oorspronkelijke Indische roman"/>
    <s v="Dermout, Jacob"/>
    <s v="nl"/>
    <x v="1881"/>
    <s v="Dutch fiction"/>
    <s v="Browsing: Fiction; Browsing: Literature"/>
    <b v="0"/>
    <n v="1"/>
    <n v="1"/>
    <x v="27"/>
    <x v="30"/>
    <s v=""/>
  </r>
  <r>
    <n v="64128"/>
    <s v="Her Serene Highness: A Novel"/>
    <s v="Phillips, David Graham"/>
    <s v="en"/>
    <x v="1881"/>
    <s v="Americans -- Foreign countries -- Fiction; Art -- Collectors and collecting -- Fiction; Love stories; Man-woman relationships -- Fiction; Princesses -- Fiction"/>
    <s v="Browsing: Culture/Civilization/Society; Browsing: Fiction; Browsing: Literature"/>
    <b v="0"/>
    <n v="1"/>
    <n v="1"/>
    <x v="0"/>
    <x v="30"/>
    <s v=""/>
  </r>
  <r>
    <n v="64159"/>
    <s v="Planet of Creation"/>
    <s v="Geier, Chester S."/>
    <s v="en"/>
    <x v="1881"/>
    <s v="Extraterrestrial beings -- Fiction; Psychic ability -- Fiction; Science fiction; Short stories"/>
    <s v="Browsing: Fiction; Browsing: Literature; Browsing: Science-Fiction &amp; Fantasy"/>
    <b v="0"/>
    <n v="1"/>
    <n v="1"/>
    <x v="0"/>
    <x v="30"/>
    <s v=""/>
  </r>
  <r>
    <n v="64240"/>
    <s v="Nel mondo dei libri: bizzarrie"/>
    <s v="Cuomo, Matteo"/>
    <s v="it"/>
    <x v="1881"/>
    <s v="Books and reading -- Italy"/>
    <s v="Browsing: Culture/Civilization/Society; Browsing: Literature"/>
    <b v="0"/>
    <n v="1"/>
    <n v="1"/>
    <x v="28"/>
    <x v="30"/>
    <s v=""/>
  </r>
  <r>
    <n v="64259"/>
    <s v="Pekka Sallinen: Kertomus 1808-9 v. sodasta: Juhani herttuan hovissa: Historiallinen kertomus"/>
    <s v="Nordlund, Kustavi"/>
    <s v="fi"/>
    <x v="1881"/>
    <s v="Finnish fiction -- 19th century; Historical fiction"/>
    <s v="Browsing: Fiction; Browsing: History - General; Browsing: Literature"/>
    <b v="0"/>
    <n v="1"/>
    <n v="1"/>
    <x v="19"/>
    <x v="30"/>
    <s v=""/>
  </r>
  <r>
    <n v="64273"/>
    <s v="Chambers's Journal of Popular Literature, Science, and Art, No. 754, June 8, 1878"/>
    <s v="Various"/>
    <s v="en"/>
    <x v="1881"/>
    <s v="Periodicals"/>
    <s v="Browsing: Encyclopedias/Dictionaries/Reference; Browsing: Literature"/>
    <b v="0"/>
    <n v="1"/>
    <n v="1"/>
    <x v="0"/>
    <x v="30"/>
    <s v=""/>
  </r>
  <r>
    <n v="64336"/>
    <s v="The flowering plants of South Africa; vol. 2"/>
    <s v=""/>
    <s v="en"/>
    <x v="1881"/>
    <s v="Plants -- South Africa -- Periodicals; Plants -- South Africa -- Pictorial works -- Periodicals"/>
    <s v="Browsing: Nature/Gardening/Animals; Browsing: Science - General"/>
    <b v="0"/>
    <n v="0"/>
    <n v="1"/>
    <x v="0"/>
    <x v="30"/>
    <s v=""/>
  </r>
  <r>
    <n v="64367"/>
    <s v="A trachisi nők"/>
    <s v="Sophocles"/>
    <s v="hu"/>
    <x v="1881"/>
    <s v="Heracles (Greek mythological character) -- Drama; Tragedies"/>
    <s v="Browsing: Fiction; Browsing: Literature"/>
    <b v="0"/>
    <n v="1"/>
    <n v="1"/>
    <x v="35"/>
    <x v="30"/>
    <s v=""/>
  </r>
  <r>
    <n v="64651"/>
    <s v="Design for Doomsday"/>
    <s v="Walton, Bryce"/>
    <s v="en"/>
    <x v="1881"/>
    <s v="Adventure stories; Science fiction; Venus (Planet) -- Fiction"/>
    <s v="Browsing: Fiction; Browsing: Literature; Browsing: Science-Fiction &amp; Fantasy"/>
    <b v="0"/>
    <n v="1"/>
    <n v="1"/>
    <x v="0"/>
    <x v="30"/>
    <s v=""/>
  </r>
  <r>
    <n v="64771"/>
    <s v="Sword of Fire"/>
    <s v="McDowell, Robert Emmett"/>
    <s v="en"/>
    <x v="1881"/>
    <s v="Adventure stories; Life on other planets -- Fiction; Science fiction"/>
    <s v="Browsing: Fiction; Browsing: Literature; Browsing: Science-Fiction &amp; Fantasy"/>
    <b v="0"/>
    <n v="1"/>
    <n v="1"/>
    <x v="0"/>
    <x v="30"/>
    <s v=""/>
  </r>
  <r>
    <n v="64962"/>
    <s v="Chambers's Journal of Popular Literature, Science, and Art, Fifth Series, No. 5, Vol. I, February 2, 1884"/>
    <s v="Various"/>
    <s v="en"/>
    <x v="1881"/>
    <s v="Periodicals"/>
    <s v="Browsing: Encyclopedias/Dictionaries/Reference; Browsing: Literature; Browsing: Science - General"/>
    <b v="0"/>
    <n v="1"/>
    <n v="1"/>
    <x v="0"/>
    <x v="30"/>
    <s v=""/>
  </r>
  <r>
    <n v="65012"/>
    <s v="Disappeared From Her Home: A Novel"/>
    <s v="Pirkis, Catherine Louisa"/>
    <s v="en"/>
    <x v="1881"/>
    <s v="Detective and mystery stories; Missing persons -- Fiction"/>
    <s v="Browsing: Crime/Mystery; Browsing: Fiction; Browsing: Literature"/>
    <b v="0"/>
    <n v="1"/>
    <n v="1"/>
    <x v="0"/>
    <x v="30"/>
    <s v=""/>
  </r>
  <r>
    <n v="65194"/>
    <s v="Jingles"/>
    <s v="Medina, Frank J."/>
    <s v="en"/>
    <x v="1881"/>
    <s v="Poetry"/>
    <s v="Browsing: Literature; Browsing: Poetry"/>
    <b v="0"/>
    <n v="1"/>
    <n v="1"/>
    <x v="0"/>
    <x v="30"/>
    <s v=""/>
  </r>
  <r>
    <n v="65225"/>
    <s v="Napoleons syskon"/>
    <s v="Söderhjelm, Alma"/>
    <s v="sv"/>
    <x v="1881"/>
    <s v="Bonaparte family"/>
    <s v="Browsing: History - European; Browsing: History - General"/>
    <b v="0"/>
    <n v="1"/>
    <n v="1"/>
    <x v="33"/>
    <x v="30"/>
    <s v=""/>
  </r>
  <r>
    <n v="65230"/>
    <s v="The Mistake of Christopher Columbus"/>
    <s v="Archer, Jules"/>
    <s v="en"/>
    <x v="1881"/>
    <s v="Science fiction; Short stories"/>
    <s v="Browsing: Fiction; Browsing: Literature; Browsing: Science-Fiction &amp; Fantasy"/>
    <b v="0"/>
    <n v="1"/>
    <n v="1"/>
    <x v="0"/>
    <x v="30"/>
    <s v=""/>
  </r>
  <r>
    <n v="65275"/>
    <s v="Le second enfer d'Etienne Dolet: Suivi de sa traduction des deux dialogues platoniciens l'Axiochus et l'Hipparchus; notice bio-bibliographique par un bibliophile"/>
    <s v="Dolet, Etienne"/>
    <s v="fr"/>
    <x v="1881"/>
    <s v="Dialogues; French poetry -- 16th century"/>
    <s v="Browsing: Literature; Browsing: Poetry"/>
    <b v="0"/>
    <n v="1"/>
    <n v="1"/>
    <x v="7"/>
    <x v="30"/>
    <s v=""/>
  </r>
  <r>
    <n v="65471"/>
    <s v="Report on the Migration of Birds in the Spring and Autumn of 1881. Third Report"/>
    <s v="Cordeaux, John; Harvie-Brown, J. A. (John Alexander); Kermode, P. M. C. (Philip Moore Callow); Barrington, Richard Manliffe; More, Alexander Goodman"/>
    <s v="en"/>
    <x v="1881"/>
    <s v="Birds -- Migration -- Great Britain -- Periodicals; Birds -- Migration -- Ireland -- Periodicals"/>
    <s v="Browsing: Nature/Gardening/Animals; Browsing: Science - General"/>
    <b v="0"/>
    <n v="5"/>
    <n v="1"/>
    <x v="0"/>
    <x v="30"/>
    <s v=""/>
  </r>
  <r>
    <n v="65523"/>
    <s v="Sateenkaari: Romaani"/>
    <s v="Beach, Rex"/>
    <s v="fi"/>
    <x v="1881"/>
    <s v="Cuba -- History -- Revolution, 1895-1898 -- Fiction"/>
    <s v="Browsing: Fiction; Browsing: History - General; Browsing: Literature"/>
    <b v="0"/>
    <n v="1"/>
    <n v="1"/>
    <x v="19"/>
    <x v="30"/>
    <s v=""/>
  </r>
  <r>
    <n v="65529"/>
    <s v="Susi-veikot: Umslopogaasin ja Galazin seikkailuja: Kertomus zulukaffereista"/>
    <s v="Haggard, H. Rider (Henry Rider)"/>
    <s v="fi"/>
    <x v="1881"/>
    <s v="Zululand (South Africa) -- Fiction"/>
    <s v="Browsing: Culture/Civilization/Society; Browsing: Fiction; Browsing: Literature"/>
    <b v="0"/>
    <n v="1"/>
    <n v="1"/>
    <x v="19"/>
    <x v="30"/>
    <s v=""/>
  </r>
  <r>
    <n v="65734"/>
    <s v="Limberlostin vartija: Luonnonromaani"/>
    <s v="Stratton-Porter, Gene"/>
    <s v="fi"/>
    <x v="1881"/>
    <s v="Indiana -- Fiction; Orphans -- Fiction; People with disabilities -- Fiction; Swamps -- Fiction"/>
    <s v="Browsing: Culture/Civilization/Society; Browsing: Fiction; Browsing: Literature"/>
    <b v="0"/>
    <n v="1"/>
    <n v="1"/>
    <x v="19"/>
    <x v="30"/>
    <s v=""/>
  </r>
  <r>
    <n v="65864"/>
    <s v="Kardinaalin laulu: Kertomus lintumaailmasta"/>
    <s v="Stratton-Porter, Gene"/>
    <s v="fi"/>
    <x v="1881"/>
    <s v="Birds; Cardinals (Birds); Nature study"/>
    <s v="Browsing: Nature/Gardening/Animals; Browsing: Science - General"/>
    <b v="0"/>
    <n v="1"/>
    <n v="1"/>
    <x v="19"/>
    <x v="30"/>
    <s v=""/>
  </r>
  <r>
    <n v="65876"/>
    <s v="Theft"/>
    <s v="Venable, Bill"/>
    <s v="en"/>
    <x v="1881"/>
    <s v="Authorship -- Fiction; Science fiction; Short stories"/>
    <s v="Browsing: Fiction; Browsing: Literature; Browsing: Science-Fiction &amp; Fantasy"/>
    <b v="0"/>
    <n v="1"/>
    <n v="1"/>
    <x v="0"/>
    <x v="30"/>
    <s v=""/>
  </r>
  <r>
    <n v="65883"/>
    <s v="Chambers's Journal of Popular Literature, Science, and Art, Fifth Series, No. 29, Vol. I, July 19, 1884"/>
    <s v="Various"/>
    <s v="en"/>
    <x v="1881"/>
    <s v="Periodicals"/>
    <s v="Browsing: Encyclopedias/Dictionaries/Reference; Browsing: Other"/>
    <b v="0"/>
    <n v="1"/>
    <n v="1"/>
    <x v="0"/>
    <x v="30"/>
    <s v=""/>
  </r>
  <r>
    <n v="65890"/>
    <s v="The Death of Captain Wells"/>
    <s v="Public Library of Fort Wayne and Allen County; Dougall, Allan H."/>
    <s v="en"/>
    <x v="1881"/>
    <s v="Wells, William, 1770-1812"/>
    <s v="Browsing: History - American"/>
    <b v="0"/>
    <n v="2"/>
    <n v="1"/>
    <x v="0"/>
    <x v="30"/>
    <s v=""/>
  </r>
  <r>
    <n v="65905"/>
    <s v="Olvasás közben (Uj folyam): Ujságcikkek 1913 és 1921 közzül"/>
    <s v="Ignotus"/>
    <s v="hu"/>
    <x v="1881"/>
    <s v="Hungarian literature"/>
    <s v="Browsing: Culture/Civilization/Society; Browsing: Language &amp; Communication; Browsing: Literature"/>
    <b v="0"/>
    <n v="1"/>
    <n v="1"/>
    <x v="35"/>
    <x v="30"/>
    <s v=""/>
  </r>
  <r>
    <n v="65928"/>
    <s v="Toisten ihmisten lapset"/>
    <s v="Habberton, John"/>
    <s v="fi"/>
    <x v="1881"/>
    <s v="Child rearing -- Fiction"/>
    <s v="Browsing: Children &amp; Young Adult Reading; Browsing: Fiction"/>
    <b v="0"/>
    <n v="1"/>
    <n v="1"/>
    <x v="19"/>
    <x v="30"/>
    <s v=""/>
  </r>
  <r>
    <n v="66029"/>
    <s v="Two Slatterns and a King: A Moral Interlude"/>
    <s v="Millay, Edna St. Vincent"/>
    <s v="en"/>
    <x v="1881"/>
    <s v="American drama -- 20th century"/>
    <s v="Browsing: History - American; Browsing: Literature"/>
    <b v="0"/>
    <n v="1"/>
    <n v="1"/>
    <x v="0"/>
    <x v="30"/>
    <s v=""/>
  </r>
  <r>
    <n v="66100"/>
    <s v="Oedipus király"/>
    <s v="Sophocles"/>
    <s v="hu"/>
    <x v="1881"/>
    <s v="Oedipus (Greek mythological figure) -- Drama; Tragedies"/>
    <s v="Browsing: Fiction; Browsing: Literature"/>
    <b v="0"/>
    <n v="1"/>
    <n v="1"/>
    <x v="35"/>
    <x v="30"/>
    <s v=""/>
  </r>
  <r>
    <n v="66133"/>
    <s v="Wampum and Old Gold"/>
    <s v="Allen, Hervey"/>
    <s v="en"/>
    <x v="1881"/>
    <s v="American poetry -- 20th century"/>
    <s v="Browsing: Literature; Browsing: Poetry"/>
    <b v="0"/>
    <n v="1"/>
    <n v="1"/>
    <x v="0"/>
    <x v="30"/>
    <s v=""/>
  </r>
  <r>
    <n v="66150"/>
    <s v="Gleaner Tales"/>
    <s v="Sellar, Robert"/>
    <s v="en"/>
    <x v="1881"/>
    <s v="Frontier and pioneer life -- Québec (Province) -- Fiction; Historical fiction; Short stories"/>
    <s v="Browsing: Culture/Civilization/Society; Browsing: Fiction; Browsing: History - General; Browsing: Literature"/>
    <b v="0"/>
    <n v="1"/>
    <n v="1"/>
    <x v="0"/>
    <x v="30"/>
    <s v=""/>
  </r>
  <r>
    <n v="66188"/>
    <s v="Leave, Earthmen—Or Die!"/>
    <s v="Davis, John Massie"/>
    <s v="en"/>
    <x v="1881"/>
    <s v="Human-alien encounters -- Fiction; Science fiction; Short stories"/>
    <s v="Browsing: Fiction; Browsing: Literature; Browsing: Science-Fiction &amp; Fantasy"/>
    <b v="0"/>
    <n v="1"/>
    <n v="1"/>
    <x v="0"/>
    <x v="30"/>
    <s v=""/>
  </r>
  <r>
    <n v="66218"/>
    <s v="The Geography of New Jersey"/>
    <s v="Snyder, Henry"/>
    <s v="en"/>
    <x v="1881"/>
    <s v="New Jersey"/>
    <s v="Browsing: History - American; Browsing: Travel &amp; Geography"/>
    <b v="0"/>
    <n v="1"/>
    <n v="1"/>
    <x v="0"/>
    <x v="30"/>
    <s v=""/>
  </r>
  <r>
    <n v="66456"/>
    <s v="Stellar Vengeance"/>
    <s v="Freeman, Frank"/>
    <s v="en"/>
    <x v="1881"/>
    <s v="Earth (Planet) -- Fiction; Human-alien encounters -- Fiction; Science fiction; Short stories"/>
    <s v="Browsing: Fiction; Browsing: Literature; Browsing: Science-Fiction &amp; Fantasy"/>
    <b v="0"/>
    <n v="1"/>
    <n v="1"/>
    <x v="0"/>
    <x v="30"/>
    <s v=""/>
  </r>
  <r>
    <n v="66554"/>
    <s v="Colección de Documentos Inéditos Relativos al Descubrimiento, Conquista y Organización de las Antiguas Posesiones Españolas de Ultramar. Tomo 10, De Los Documentos Legislativos, III"/>
    <s v=""/>
    <s v="es"/>
    <x v="1881"/>
    <s v="Spain -- Colonies; Spain -- Colonies -- Administration -- History -- Sources"/>
    <s v="Browsing: History - European; Browsing: History - General; Browsing: Other"/>
    <b v="0"/>
    <n v="0"/>
    <n v="1"/>
    <x v="2"/>
    <x v="30"/>
    <s v=""/>
  </r>
  <r>
    <n v="66571"/>
    <s v="Moonlight and Robots"/>
    <s v="Dunham, Jerry"/>
    <s v="en"/>
    <x v="1881"/>
    <s v="Man-woman relationships -- Fiction; Marriage customs and rites -- Fiction; Robots -- Fiction; Science fiction; Short stories"/>
    <s v="Browsing: Fiction; Browsing: Literature; Browsing: Science-Fiction &amp; Fantasy"/>
    <b v="0"/>
    <n v="1"/>
    <n v="1"/>
    <x v="0"/>
    <x v="30"/>
    <s v=""/>
  </r>
  <r>
    <n v="66611"/>
    <s v="Lord Lister No. 0005: De zwarte man in het slaapvertrek"/>
    <s v="Blankensee, Theo von; Matull, Kurt"/>
    <s v="nl"/>
    <x v="1881"/>
    <s v="Detective and mystery stories -- Periodicals; Dime novels -- Periodicals"/>
    <s v="Browsing: Crime/Mystery; Browsing: Literature"/>
    <b v="0"/>
    <n v="2"/>
    <n v="1"/>
    <x v="27"/>
    <x v="30"/>
    <s v=""/>
  </r>
  <r>
    <n v="66657"/>
    <s v="Die Dynamitpatrone"/>
    <s v="Traven, B."/>
    <s v="de"/>
    <x v="1881"/>
    <s v="Explosives -- Fiction; Mexico -- Fiction; Short stories"/>
    <s v="Browsing: Fiction; Browsing: Literature; Browsing: Travel &amp; Geography"/>
    <b v="0"/>
    <n v="1"/>
    <n v="1"/>
    <x v="3"/>
    <x v="30"/>
    <s v=""/>
  </r>
  <r>
    <n v="66664"/>
    <s v="Vie de Grillon"/>
    <s v="Derennes, Charles"/>
    <s v="fr"/>
    <x v="1881"/>
    <s v="Crickets"/>
    <s v="Browsing: Nature/Gardening/Animals; Browsing: Science - General"/>
    <b v="0"/>
    <n v="1"/>
    <n v="1"/>
    <x v="7"/>
    <x v="30"/>
    <s v=""/>
  </r>
  <r>
    <n v="66793"/>
    <s v="L'Aiglon: Drame en six actes, en vers"/>
    <s v="Rostand, Edmond"/>
    <s v="fr"/>
    <x v="1881"/>
    <s v="Bonaparte, François-Charles-Joseph, Herzog von Reichstadt, 1811-1832 -- Drama"/>
    <s v="Browsing: Literature; Browsing: Performing Arts/Film"/>
    <b v="0"/>
    <n v="1"/>
    <n v="1"/>
    <x v="7"/>
    <x v="30"/>
    <s v=""/>
  </r>
  <r>
    <n v="66826"/>
    <s v="A szellemi erők gyüjtése és pazarlása"/>
    <s v="Szitnyai, Elek"/>
    <s v="hu"/>
    <x v="1881"/>
    <s v="Philosophy"/>
    <s v="Browsing: Philosophy &amp; Ethics; Browsing: Psychiatry/Psychology; Browsing: Religion/Spirituality/Paranormal"/>
    <b v="0"/>
    <n v="1"/>
    <n v="1"/>
    <x v="35"/>
    <x v="30"/>
    <s v=""/>
  </r>
  <r>
    <n v="66964"/>
    <s v="An elegy written among the ruins of an abbey"/>
    <s v="Jerningham, Mr. (Edward)"/>
    <s v="en"/>
    <x v="1881"/>
    <s v="Elegiac poetry, English; English poetry -- 18th century"/>
    <s v="Browsing: Literature; Browsing: Poetry"/>
    <b v="0"/>
    <n v="1"/>
    <n v="1"/>
    <x v="0"/>
    <x v="30"/>
    <s v=""/>
  </r>
  <r>
    <n v="66980"/>
    <s v="L'Arc-en-Ciel"/>
    <s v="Deberly, Henri"/>
    <s v="fr"/>
    <x v="1881"/>
    <s v="French poetry -- 20th century"/>
    <s v="Browsing: Literature; Browsing: Poetry"/>
    <b v="0"/>
    <n v="1"/>
    <n v="1"/>
    <x v="7"/>
    <x v="30"/>
    <s v=""/>
  </r>
  <r>
    <n v="67007"/>
    <s v="An Attempt to Investigate the Seat of Animal Life"/>
    <s v="Curtis, Henry"/>
    <s v="en"/>
    <x v="1881"/>
    <s v="Life (Biology); Thesis (M.D.)"/>
    <s v="Browsing: Health &amp; Medicine; Browsing: Science - Genetics/Biology/Evolution"/>
    <b v="0"/>
    <n v="1"/>
    <n v="1"/>
    <x v="0"/>
    <x v="30"/>
    <s v=""/>
  </r>
  <r>
    <n v="67058"/>
    <s v="Mildred's Married Life, and a Winter with Elsie Dinsmore: A sequel to Mildred and Elsie"/>
    <s v="Finley, Martha"/>
    <s v="en"/>
    <x v="1881"/>
    <s v="Christian life -- Juvenile fiction; Conduct of life -- Juvenile fiction; Dinsmore, Elsie (Fictitious character) -- Juvenile fiction; Girls -- Conduct of life -- Juvenile fiction; Keith, Mildred (Fictitious character) -- Juvenile fiction; Marriage -- Juvenile fiction; United States -- Social life and customs -- 19th century -- Juvenile fiction"/>
    <s v="Browsing: Children &amp; Young Adult Reading; Browsing: Culture/Civilization/Society; Browsing: Fiction"/>
    <b v="0"/>
    <n v="1"/>
    <n v="1"/>
    <x v="0"/>
    <x v="30"/>
    <s v=""/>
  </r>
  <r>
    <n v="67089"/>
    <s v="The Master Rogue: The Confessions of a Croesus"/>
    <s v="Phillips, David Graham"/>
    <s v="en"/>
    <x v="1881"/>
    <s v="Children of the rich -- Fiction; Families -- Fiction; Millionaires -- Fiction; United States -- Social life and customs -- Fiction"/>
    <s v="Browsing: Culture/Civilization/Society; Browsing: Fiction"/>
    <b v="0"/>
    <n v="1"/>
    <n v="1"/>
    <x v="0"/>
    <x v="30"/>
    <s v=""/>
  </r>
  <r>
    <n v="67125"/>
    <s v="Kjeld: Katumaalarin tarina"/>
    <s v="Blicher-Clausen, J. (Jenny)"/>
    <s v="fi"/>
    <x v="1881"/>
    <s v="Danish fiction -- Translations into Finnish"/>
    <s v="Browsing: Fiction; Browsing: Language &amp; Communication; Browsing: Literature"/>
    <b v="0"/>
    <n v="1"/>
    <n v="1"/>
    <x v="19"/>
    <x v="30"/>
    <s v=""/>
  </r>
  <r>
    <n v="67134"/>
    <s v="Dairy Disagreeables Busy the Bacteriologists"/>
    <s v="Hall, Frank H. (Frank Henry); Harding, Harry Alexis; Rogers, L. A. (Lore Alford); Smith, George A."/>
    <s v="en"/>
    <x v="1881"/>
    <s v="Dairy microbiology"/>
    <s v="Browsing: Science - General; Browsing: Science - Genetics/Biology/Evolution"/>
    <b v="0"/>
    <n v="4"/>
    <n v="1"/>
    <x v="0"/>
    <x v="30"/>
    <s v=""/>
  </r>
  <r>
    <n v="67148"/>
    <s v="A dramatization of Longfellow's Hiawatha: A spectacular drama in six acts"/>
    <s v="Longfellow, Henry Wadsworth; De Vine, Alice L."/>
    <s v="en"/>
    <x v="1881"/>
    <s v="Hiawatha, active 15th century -- Drama; Indians of North America -- Drama"/>
    <s v="Browsing: Culture/Civilization/Society; Browsing: Fiction; Browsing: Literature; Browsing: Performing Arts/Film"/>
    <b v="0"/>
    <n v="2"/>
    <n v="1"/>
    <x v="0"/>
    <x v="30"/>
    <s v=""/>
  </r>
  <r>
    <n v="67169"/>
    <s v="The Rival Trappers: or, Old Pegs, The Mountaineer"/>
    <s v="Aiken, Albert W."/>
    <s v="en"/>
    <x v="1881"/>
    <s v="Dime novels; Frontier and pioneer life -- Fiction; Trappers -- Fiction"/>
    <s v="Browsing: Culture/Civilization/Society; Browsing: Fiction"/>
    <b v="0"/>
    <n v="1"/>
    <n v="1"/>
    <x v="0"/>
    <x v="30"/>
    <s v=""/>
  </r>
  <r>
    <n v="67218"/>
    <s v="The Conscript Mother"/>
    <s v="Herrick, Robert"/>
    <s v="en"/>
    <x v="1881"/>
    <s v="World War, 1914-1918 -- Fiction"/>
    <s v="Browsing: Fiction; Browsing: History - Warfare; Browsing: Literature"/>
    <b v="0"/>
    <n v="1"/>
    <n v="1"/>
    <x v="0"/>
    <x v="30"/>
    <s v=""/>
  </r>
  <r>
    <n v="67366"/>
    <s v="The Cap and Gown"/>
    <s v="Brown, Charles Reynolds"/>
    <s v="en"/>
    <x v="1881"/>
    <s v="Students -- Religious life; Universities and colleges -- Sermons"/>
    <s v="Browsing: Religion/Spirituality/Paranormal; Browsing: Teaching &amp; Education"/>
    <b v="0"/>
    <n v="1"/>
    <n v="1"/>
    <x v="0"/>
    <x v="30"/>
    <s v=""/>
  </r>
  <r>
    <n v="67424"/>
    <s v="Nedw"/>
    <s v="Davies, E. Tegla (Edward Tegla)"/>
    <s v="cy"/>
    <x v="1881"/>
    <s v="Boys -- Juvenile fiction; Children's stories, Welsh"/>
    <s v="Browsing: Children &amp; Young Adult Reading; Browsing: Culture/Civilization/Society; Browsing: Fiction"/>
    <b v="0"/>
    <n v="1"/>
    <n v="1"/>
    <x v="5"/>
    <x v="30"/>
    <s v=""/>
  </r>
  <r>
    <n v="67500"/>
    <s v="A Copper Harvest; or, The Boys who Worked a Deserted Mine"/>
    <s v="Self-made man"/>
    <s v="en"/>
    <x v="1881"/>
    <s v="Copper mines and mining -- Fiction; Dime novels"/>
    <s v="Browsing: Fiction; Browsing: Literature"/>
    <b v="0"/>
    <n v="1"/>
    <n v="1"/>
    <x v="0"/>
    <x v="30"/>
    <s v=""/>
  </r>
  <r>
    <n v="67516"/>
    <s v="Object, Matrimony"/>
    <s v="Bower, B. M."/>
    <s v="en"/>
    <x v="1881"/>
    <s v="Montana -- Fiction; Short stories; Western stories"/>
    <s v="Browsing: Culture/Civilization/Society; Browsing: Fiction; Browsing: Literature"/>
    <b v="0"/>
    <n v="1"/>
    <n v="1"/>
    <x v="0"/>
    <x v="30"/>
    <s v=""/>
  </r>
  <r>
    <n v="67537"/>
    <s v="Lord Lister No. 0392: Het Eiland der Menscheneters"/>
    <s v="Blankensee, Theo von; Hageman, Felix (Leonard Felix); Matull, Kurt"/>
    <s v="nl"/>
    <x v="1881"/>
    <s v="Detective and mystery stories -- Periodicals; Dime novels -- Periodicals"/>
    <s v="Browsing: Crime/Mystery; Browsing: Literature"/>
    <b v="0"/>
    <n v="3"/>
    <n v="1"/>
    <x v="27"/>
    <x v="30"/>
    <s v=""/>
  </r>
  <r>
    <n v="67580"/>
    <s v="Under the Skin"/>
    <s v="Perri, Leslie"/>
    <s v="en"/>
    <x v="1881"/>
    <s v="Human-alien encounters -- Fiction; Journalists -- Fiction; Man-woman relationships -- Fiction; Mars (Planet) -- Fiction; Martians -- Fiction; Science fiction"/>
    <s v="Browsing: Fiction; Browsing: Literature; Browsing: Science-Fiction &amp; Fantasy"/>
    <b v="0"/>
    <n v="1"/>
    <n v="1"/>
    <x v="0"/>
    <x v="30"/>
    <s v=""/>
  </r>
  <r>
    <n v="67655"/>
    <s v="Jason, Son of Jason"/>
    <s v="Giesy, J. U. (John Ulrich)"/>
    <s v="en"/>
    <x v="1881"/>
    <s v="Astral projection -- Fiction; Science fiction"/>
    <s v="Browsing: Fiction; Browsing: Literature; Browsing: Science-Fiction &amp; Fantasy"/>
    <b v="0"/>
    <n v="1"/>
    <n v="1"/>
    <x v="0"/>
    <x v="30"/>
    <s v=""/>
  </r>
  <r>
    <n v="67675"/>
    <s v="Psychological Aspects of the Problem of Atmospheric Smoke Pollution"/>
    <s v="Wallin, J. E. Wallace (John Edward Wallace)"/>
    <s v="en"/>
    <x v="1881"/>
    <s v="Human beings -- Effect of environment on; Smoke"/>
    <s v="Browsing: Environmental Issues; Browsing: Health &amp; Medicine; Browsing: Psychiatry/Psychology"/>
    <b v="0"/>
    <n v="1"/>
    <n v="1"/>
    <x v="0"/>
    <x v="30"/>
    <s v=""/>
  </r>
  <r>
    <n v="67685"/>
    <s v="Rocks and Their Origins"/>
    <s v="Cole, Grenville A. J. (Grenville Arthur James)"/>
    <s v="en"/>
    <x v="1881"/>
    <s v="Rocks"/>
    <s v="Browsing: Science - Earth/Agricultural/Farming; Browsing: Science - General"/>
    <b v="0"/>
    <n v="1"/>
    <n v="1"/>
    <x v="0"/>
    <x v="30"/>
    <s v=""/>
  </r>
  <r>
    <n v="67690"/>
    <s v="Windchen"/>
    <s v="Olfers, Sibylle"/>
    <s v="de"/>
    <x v="1881"/>
    <s v="Children's stories, German; Imagination in children -- Juvenile fiction; Winds -- Juvenile fiction"/>
    <s v="Browsing: Children &amp; Young Adult Reading; Browsing: Literature"/>
    <b v="0"/>
    <n v="1"/>
    <n v="1"/>
    <x v="3"/>
    <x v="30"/>
    <s v=""/>
  </r>
  <r>
    <n v="67764"/>
    <s v="Shepherds of the Wild"/>
    <s v="Marshall, Edison"/>
    <s v="en"/>
    <x v="1881"/>
    <s v="Animals -- Fiction; Idaho -- Fiction; Shepherds -- Fiction; Young men -- Fiction"/>
    <s v="Browsing: Fiction; Browsing: Literature; Browsing: Nature/Gardening/Animals"/>
    <b v="0"/>
    <n v="1"/>
    <n v="1"/>
    <x v="0"/>
    <x v="30"/>
    <s v=""/>
  </r>
  <r>
    <n v="67788"/>
    <s v="Through Colonial Doorways"/>
    <s v="Wharton, Anne Hollingsworth"/>
    <s v="en"/>
    <x v="1881"/>
    <s v="United States -- Social life and customs -- 1775-1783; United States -- Social life and customs -- To 1775"/>
    <s v="Browsing: Culture/Civilization/Society; Browsing: History - American"/>
    <b v="0"/>
    <n v="1"/>
    <n v="1"/>
    <x v="0"/>
    <x v="30"/>
    <s v=""/>
  </r>
  <r>
    <n v="67902"/>
    <s v="Luolaihmiset: Kertomus ihmissuvun alkuajoilta"/>
    <s v="Waterloo, Stanley"/>
    <s v="fi"/>
    <x v="1881"/>
    <s v="Prehistoric peoples -- Fiction; Science fiction"/>
    <s v="Browsing: Fiction; Browsing: Literature; Browsing: Science-Fiction &amp; Fantasy"/>
    <b v="0"/>
    <n v="1"/>
    <n v="1"/>
    <x v="19"/>
    <x v="30"/>
    <s v=""/>
  </r>
  <r>
    <n v="68136"/>
    <s v="Address of President Roosevelt at Cairo, Illinois, October 3, 1907"/>
    <s v="Roosevelt, Theodore"/>
    <s v="en"/>
    <x v="1881"/>
    <s v="Speeches, addresses, etc.; United States -- Politics and government -- 1901-1909"/>
    <s v="Browsing: History - American; Browsing: Politics"/>
    <b v="0"/>
    <n v="1"/>
    <n v="1"/>
    <x v="0"/>
    <x v="30"/>
    <s v=""/>
  </r>
  <r>
    <n v="68189"/>
    <s v="Independence: Rectorial address delivered at St. Andrews October 10, 1923"/>
    <s v="Kipling, Rudyard"/>
    <s v="en"/>
    <x v="1881"/>
    <s v="Self-reliance"/>
    <s v="Browsing: Literature; Browsing: Philosophy &amp; Ethics"/>
    <b v="0"/>
    <n v="1"/>
    <n v="1"/>
    <x v="0"/>
    <x v="30"/>
    <s v=""/>
  </r>
  <r>
    <n v="68199"/>
    <s v="Mienne: roman"/>
    <s v="Sandre, Thierry"/>
    <s v="fr"/>
    <x v="1881"/>
    <s v="French fiction -- 20th century"/>
    <s v="Browsing: Fiction; Browsing: Literature"/>
    <b v="0"/>
    <n v="1"/>
    <n v="1"/>
    <x v="7"/>
    <x v="30"/>
    <s v=""/>
  </r>
  <r>
    <n v="68207"/>
    <s v="As the hart panteth"/>
    <s v="Rives, Hallie Erminie"/>
    <s v="en"/>
    <x v="1881"/>
    <s v="American fiction -- 19th century"/>
    <s v="Browsing: Fiction; Browsing: History - American; Browsing: Literature"/>
    <b v="0"/>
    <n v="1"/>
    <n v="1"/>
    <x v="0"/>
    <x v="30"/>
    <s v=""/>
  </r>
  <r>
    <n v="68230"/>
    <s v="The Impossible Pirate"/>
    <s v="Smith, George O. (George Oliver)"/>
    <s v="en"/>
    <x v="1881"/>
    <s v="Police -- Fiction; Science fiction; Short stories; Space pirates -- Fiction"/>
    <s v="Browsing: Fiction; Browsing: Science-Fiction &amp; Fantasy"/>
    <b v="0"/>
    <n v="1"/>
    <n v="1"/>
    <x v="0"/>
    <x v="30"/>
    <s v=""/>
  </r>
  <r>
    <n v="68238"/>
    <s v="A political pilgrim in Europe"/>
    <s v="Snowden, Ethel"/>
    <s v="en"/>
    <x v="1881"/>
    <s v="Conférence internationale pour la Société des Nations (1919 : Bern); Europe -- Social conditions; International Socialist Congress; Socialism -- Congresses; Women's International League for Peace and Freedom. Congress (2nd : 1919 : Zurich, Switzerland); World War, 1914-1918 -- Influence"/>
    <s v="Browsing: Culture/Civilization/Society; Browsing: History - European; Browsing: History - General; Browsing: Politics"/>
    <b v="0"/>
    <n v="1"/>
    <n v="1"/>
    <x v="0"/>
    <x v="30"/>
    <s v=""/>
  </r>
  <r>
    <n v="68307"/>
    <s v="Sur la route de Palmyre"/>
    <s v="Henry-Bordeaux, Paule"/>
    <s v="fr"/>
    <x v="1881"/>
    <s v="Tadmur (Syria) -- Description and travel"/>
    <s v="Browsing: History - European; Browsing: History - General; Browsing: Travel &amp; Geography"/>
    <b v="0"/>
    <n v="1"/>
    <n v="1"/>
    <x v="7"/>
    <x v="30"/>
    <s v=""/>
  </r>
  <r>
    <n v="68387"/>
    <s v="Washington album"/>
    <s v="Anonymous"/>
    <s v="en"/>
    <x v="1881"/>
    <s v="Washington (D.C.) -- Pictorial works"/>
    <s v="Browsing: Art &amp; Photography; Browsing: History - American; Browsing: Travel &amp; Geography"/>
    <b v="0"/>
    <n v="1"/>
    <n v="1"/>
    <x v="0"/>
    <x v="30"/>
    <s v=""/>
  </r>
  <r>
    <n v="68579"/>
    <s v="A spray of lilac, and other poems and songs"/>
    <s v="Hedderwick-Browne, M. (Marie)"/>
    <s v="en"/>
    <x v="1881"/>
    <s v="English poetry -- 19th century"/>
    <s v="Browsing: Literature; Browsing: Poetry"/>
    <b v="0"/>
    <n v="1"/>
    <n v="1"/>
    <x v="0"/>
    <x v="30"/>
    <s v=""/>
  </r>
  <r>
    <n v="68785"/>
    <s v="The Southern Literary Messenger, Vol. II., No. 5, April, 1836"/>
    <s v="Various"/>
    <s v="en"/>
    <x v="1881"/>
    <s v="American literature -- 19th century -- Periodicals"/>
    <s v="Browsing: History - American; Browsing: Literature"/>
    <b v="0"/>
    <n v="1"/>
    <n v="1"/>
    <x v="0"/>
    <x v="30"/>
    <s v=""/>
  </r>
  <r>
    <n v="68999"/>
    <s v="The Kopje Farm"/>
    <s v="Johnston, William"/>
    <s v="en"/>
    <x v="1881"/>
    <s v="South African War, 1899-1902 -- Fiction"/>
    <s v="Browsing: Fiction; Browsing: History - Warfare; Browsing: Literature"/>
    <b v="0"/>
    <n v="1"/>
    <n v="1"/>
    <x v="0"/>
    <x v="30"/>
    <s v=""/>
  </r>
  <r>
    <n v="69307"/>
    <s v="Tibby: A novel dealing with psychic forces and telepathy"/>
    <s v="Gilchrist, Rosetta Luce"/>
    <s v="en"/>
    <x v="1881"/>
    <s v="Psychic ability -- Fiction; Telepathy -- Fiction"/>
    <s v="Browsing: Fiction; Browsing: Literature"/>
    <b v="0"/>
    <n v="1"/>
    <n v="1"/>
    <x v="0"/>
    <x v="30"/>
    <s v=""/>
  </r>
  <r>
    <n v="69379"/>
    <s v="Prince Ragnal, and other holiday verses"/>
    <s v="Donnelly, Eleanor C. (Eleanor Cecilia)"/>
    <s v="en"/>
    <x v="1881"/>
    <s v="Christmas poetry"/>
    <s v="Browsing: Literature; Browsing: Poetry"/>
    <b v="0"/>
    <n v="1"/>
    <n v="1"/>
    <x v="0"/>
    <x v="30"/>
    <s v=""/>
  </r>
  <r>
    <n v="69649"/>
    <s v="The Ranch Girls and the silver arrow"/>
    <s v="Vandercook, Margaret"/>
    <s v="en"/>
    <x v="1881"/>
    <s v="Ranch life -- Juvenile fiction; Western stories; Wyoming -- Juvenile fiction; Young women -- Juvenile fiction"/>
    <s v="Browsing: Children &amp; Young Adult Reading; Browsing: Culture/Civilization/Society; Browsing: Fiction"/>
    <b v="0"/>
    <n v="1"/>
    <n v="1"/>
    <x v="0"/>
    <x v="30"/>
    <s v=""/>
  </r>
  <r>
    <n v="69690"/>
    <s v="Look out for paint: A farce comedy in three acts"/>
    <s v="Shea, Cornelius"/>
    <s v="en"/>
    <x v="1881"/>
    <s v="Comedies; Farces; Impostors and imposture -- Drama; Mate selection -- Drama"/>
    <s v="Browsing: Fiction; Browsing: Humour; Browsing: Performing Arts/Film"/>
    <b v="0"/>
    <n v="1"/>
    <n v="1"/>
    <x v="0"/>
    <x v="30"/>
    <s v=""/>
  </r>
  <r>
    <n v="69883"/>
    <s v="Aamutuuli: Runoja"/>
    <s v="Kojo, Viljo"/>
    <s v="fi"/>
    <x v="1881"/>
    <s v="Finnish poetry -- 20th century"/>
    <s v="Browsing: Literature; Browsing: Poetry"/>
    <b v="0"/>
    <n v="1"/>
    <n v="1"/>
    <x v="19"/>
    <x v="30"/>
    <s v=""/>
  </r>
  <r>
    <n v="69890"/>
    <s v="The golden bridle"/>
    <s v="Rice, Jane"/>
    <s v="en"/>
    <x v="1881"/>
    <s v="Horse racing -- Fiction; Jockeys -- Fiction; Mythology, Greek -- Fiction"/>
    <s v="Browsing: Fiction; Browsing: Literature"/>
    <b v="0"/>
    <n v="1"/>
    <n v="1"/>
    <x v="0"/>
    <x v="30"/>
    <s v=""/>
  </r>
  <r>
    <n v="70108"/>
    <s v="The Y. M. C. A. boys of Cliffwood; $b or, The struggle for the Holwell Prize"/>
    <s v="Henderley, Brooks"/>
    <s v="en"/>
    <x v="1881"/>
    <s v="YMCA of the USA -- Juvenile fiction"/>
    <s v="Browsing: Children &amp; Young Adult Reading; Browsing: Fiction"/>
    <b v="0"/>
    <n v="1"/>
    <n v="1"/>
    <x v="0"/>
    <x v="30"/>
    <s v=""/>
  </r>
  <r>
    <n v="70583"/>
    <s v="Stopwatch on the world"/>
    <s v="Gilgannon, Daniel R."/>
    <s v="en"/>
    <x v="1881"/>
    <s v="Physicists -- Fiction; Science fiction; Weapons -- Fiction"/>
    <s v="Browsing: Fiction; Browsing: Literature; Browsing: Science-Fiction &amp; Fantasy"/>
    <b v="0"/>
    <n v="1"/>
    <n v="1"/>
    <x v="0"/>
    <x v="30"/>
    <s v=""/>
  </r>
  <r>
    <n v="70842"/>
    <s v="The Champlain tercentenary : $b Final report of the New York Lake Champlain tercentenary commission"/>
    <s v="Hill, Henry Wayland; New York (State). Lake Champlain Tercentenary Commission"/>
    <s v="en"/>
    <x v="1881"/>
    <s v="Champlain Valley -- Antiquities; Champlain tercentenary celebrations; Champlain, Samuel de, 1574-1635"/>
    <s v="Browsing: History - American; Browsing: History - General"/>
    <b v="0"/>
    <n v="2"/>
    <n v="1"/>
    <x v="0"/>
    <x v="30"/>
    <s v=""/>
  </r>
  <r>
    <n v="70872"/>
    <s v="Spears of destiny : $b A story of the first capture of Constantinople"/>
    <s v="Smith, Arthur D. Howden (Arthur Douglas Howden)"/>
    <s v="en"/>
    <x v="1881"/>
    <s v="Crusades -- Fourth, 1202-1204 -- Fiction; Istanbul (Turkey) -- History -- Siege, 1203-1204 -- Fiction"/>
    <s v="Browsing: Fiction; Browsing: History - Medieval/The Middle Ages; Browsing: History - Warfare"/>
    <b v="0"/>
    <n v="1"/>
    <n v="1"/>
    <x v="0"/>
    <x v="30"/>
    <s v=""/>
  </r>
  <r>
    <n v="71571"/>
    <s v="At the back of the world : $b Wanderings over many lands and seas"/>
    <s v="Pugh, George; Pugh, Jennie"/>
    <s v="en"/>
    <x v="1881"/>
    <s v="Seafaring life -- Juvenile fiction; Voyages and travels -- Juvenile fiction"/>
    <s v="Browsing: Children &amp; Young Adult Reading; Browsing: Fiction; Browsing: Travel &amp; Geography"/>
    <b v="0"/>
    <n v="2"/>
    <n v="1"/>
    <x v="0"/>
    <x v="30"/>
    <s v=""/>
  </r>
  <r>
    <n v="71578"/>
    <s v="Bonnie Scotland and what we owe her"/>
    <s v="Griffis, William Elliot"/>
    <s v="en"/>
    <x v="1881"/>
    <s v="Scotland; Scotland -- Description and travel"/>
    <s v="Browsing: Culture/Civilization/Society; Browsing: History - European; Browsing: Travel &amp; Geography"/>
    <b v="0"/>
    <n v="1"/>
    <n v="1"/>
    <x v="0"/>
    <x v="30"/>
    <s v=""/>
  </r>
  <r>
    <n v="71702"/>
    <s v="Kun mies on mies"/>
    <s v="Wright, Harold Bell"/>
    <s v="fi"/>
    <x v="1881"/>
    <s v="Arizona -- Fiction; Ranch life -- Fiction"/>
    <s v="Browsing: Culture/Civilization/Society; Browsing: Fiction; Browsing: Travel &amp; Geography"/>
    <b v="0"/>
    <n v="1"/>
    <n v="1"/>
    <x v="19"/>
    <x v="30"/>
    <s v=""/>
  </r>
  <r>
    <n v="71839"/>
    <s v="Orjakauppias Tamango y.m. muita novelleja"/>
    <s v="Mérimée, Prosper"/>
    <s v="fi"/>
    <x v="1881"/>
    <s v="French fiction -- Translations into Finnish; Short stories, French -- Translations into Finnish"/>
    <s v="Browsing: Fiction; Browsing: Literature"/>
    <b v="0"/>
    <n v="1"/>
    <n v="1"/>
    <x v="19"/>
    <x v="30"/>
    <s v=""/>
  </r>
  <r>
    <n v="71890"/>
    <s v="Anna : $b Kyläkertomus"/>
    <s v="Impola, Heikki"/>
    <s v="fi"/>
    <x v="1881"/>
    <s v="Finnish fiction -- 20th century"/>
    <s v="Browsing: Culture/Civilization/Society; Browsing: Fiction; Browsing: Literature"/>
    <b v="0"/>
    <n v="1"/>
    <n v="1"/>
    <x v="19"/>
    <x v="30"/>
    <s v=""/>
  </r>
  <r>
    <n v="72008"/>
    <s v="Illustrations of political economy, Volume 5 (of 9)"/>
    <s v="Martineau, Harriet"/>
    <s v="en"/>
    <x v="1881"/>
    <s v="Didactic fiction, English; Political fiction, English; Social problems -- Fiction"/>
    <s v="Browsing: Culture/Civilization/Society; Browsing: Fiction; Browsing: Literature; Browsing: Politics"/>
    <b v="0"/>
    <n v="1"/>
    <n v="1"/>
    <x v="0"/>
    <x v="30"/>
    <s v=""/>
  </r>
  <r>
    <n v="72755"/>
    <s v="Ihanteensa uhri : $b Rakkaustarina"/>
    <s v="Osterloh, Agnes"/>
    <s v="fi"/>
    <x v="1881"/>
    <s v="Diary fiction; Love stories"/>
    <s v="Browsing: Fiction; Browsing: Literature"/>
    <b v="0"/>
    <n v="1"/>
    <n v="1"/>
    <x v="19"/>
    <x v="30"/>
    <s v=""/>
  </r>
  <r>
    <n v="72874"/>
    <s v="Mainio kertomus suutarimestari Siimeon Lestin syntymästä ja sankarillisesta elämästä"/>
    <s v="Kojo, Viljo"/>
    <s v="fi"/>
    <x v="1881"/>
    <s v="Finnish fiction -- 20th century; Short stories, Finnish"/>
    <s v="Browsing: Culture/Civilization/Society; Browsing: Fiction; Browsing: Literature"/>
    <b v="0"/>
    <n v="1"/>
    <n v="1"/>
    <x v="19"/>
    <x v="30"/>
    <s v=""/>
  </r>
  <r>
    <n v="73016"/>
    <s v="David Ives : $b A Story of St. Timothy's"/>
    <s v="Pier, Arthur Stanwood"/>
    <s v="en"/>
    <x v="1881"/>
    <s v="Harvard University -- Juvenile fiction; Private schools -- Juvenile fiction; Sports -- Juvenile fiction; Students -- Juvenile fiction"/>
    <s v="Browsing: Children &amp; Young Adult Reading; Browsing: Fiction; Browsing: Literature"/>
    <b v="0"/>
    <n v="1"/>
    <n v="1"/>
    <x v="0"/>
    <x v="30"/>
    <s v=""/>
  </r>
  <r>
    <n v="1166"/>
    <s v="The Second Book of Modern Verse: A Selection from the Work of Contemporaneous American Poets"/>
    <s v=""/>
    <s v="en"/>
    <x v="1882"/>
    <s v="American poetry -- 20th century"/>
    <s v="Browsing: Literature; Browsing: Poetry"/>
    <b v="0"/>
    <n v="0"/>
    <n v="1"/>
    <x v="0"/>
    <x v="30"/>
    <s v=""/>
  </r>
  <r>
    <n v="2978"/>
    <s v="The Memoirs of Jacques Casanova de Seingalt, 1725-1798. Volume 28: Rome"/>
    <s v="Casanova, Giacomo"/>
    <s v="en"/>
    <x v="1882"/>
    <s v="Casanova, Giacomo, 1725-1798; Europe -- History -- 18th century -- Biography"/>
    <s v="Browsing: Biographies; Browsing: History - European; Browsing: History - General"/>
    <b v="0"/>
    <n v="1"/>
    <n v="1"/>
    <x v="0"/>
    <x v="30"/>
    <s v=""/>
  </r>
  <r>
    <n v="3572"/>
    <s v="Recollections of the Private Life of Napoleon — Volume 05"/>
    <s v="Wairy, Louis Constant"/>
    <s v="en"/>
    <x v="1882"/>
    <s v="Napoleon I, Emperor of the French, 1769-1821; Napoleon I, Emperor of the French, 1769-1821 -- Contemporaries; Napoleon I, Emperor of the French, 1769-1821 -- Relations with valets; Valets -- France -- Biography; Wairy, Louis Constant, 1778-1845"/>
    <s v="Browsing: Biographies; Browsing: History - European"/>
    <b v="0"/>
    <n v="1"/>
    <n v="1"/>
    <x v="0"/>
    <x v="30"/>
    <s v=""/>
  </r>
  <r>
    <n v="3579"/>
    <s v="Recollections of the Private Life of Napoleon — Volume 12"/>
    <s v="Wairy, Louis Constant"/>
    <s v="en"/>
    <x v="1882"/>
    <s v="Napoleon I, Emperor of the French, 1769-1821; Napoleon I, Emperor of the French, 1769-1821 -- Contemporaries; Napoleon I, Emperor of the French, 1769-1821 -- Relations with valets; Valets -- France -- Biography; Wairy, Louis Constant, 1778-1845"/>
    <s v="Browsing: Biographies; Browsing: History - European"/>
    <b v="0"/>
    <n v="1"/>
    <n v="1"/>
    <x v="0"/>
    <x v="30"/>
    <s v=""/>
  </r>
  <r>
    <n v="4001"/>
    <s v="Widger's Quotations from Project Gutenberg Edition of French Immortals Series"/>
    <s v=""/>
    <s v="en"/>
    <x v="1882"/>
    <s v="Quotations, French -- Translations into English"/>
    <s v="Browsing: Encyclopedias/Dictionaries/Reference; Browsing: Language &amp; Communication; Browsing: Literature; Project Gutenberg"/>
    <b v="0"/>
    <n v="0"/>
    <n v="1"/>
    <x v="0"/>
    <x v="30"/>
    <s v=""/>
  </r>
  <r>
    <n v="4119"/>
    <s v="Diary of Samuel Pepys — Volume 03: February 1659-1660"/>
    <s v="Pepys, Samuel"/>
    <s v="en"/>
    <x v="1882"/>
    <s v="Cabinet officers -- Great Britain -- Diaries; Diarists -- Great Britain -- Diaries; Great Britain -- History -- Charles II, 1660-1685 -- Sources; Great Britain -- Social life and customs -- 17th century -- Sources; Pepys, Samuel, 1633-1703 -- Diaries"/>
    <s v="Browsing: Biographies; Browsing: History - British; Browsing: History - General"/>
    <b v="0"/>
    <n v="1"/>
    <n v="1"/>
    <x v="0"/>
    <x v="30"/>
    <s v=""/>
  </r>
  <r>
    <n v="4135"/>
    <s v="Diary of Samuel Pepys — Volume 17: July/August 1662"/>
    <s v="Pepys, Samuel"/>
    <s v="en"/>
    <x v="1882"/>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82"/>
    <s v="Diary of Samuel Pepys — Volume 59: November 1667"/>
    <s v="Pepys, Samuel"/>
    <s v="en"/>
    <x v="1882"/>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187"/>
    <s v="Diary of Samuel Pepys — Volume 63: March 1667-68"/>
    <s v="Pepys, Samuel"/>
    <s v="en"/>
    <x v="1882"/>
    <s v="Cabinet officers -- Great Britain -- Diaries; Diarists -- Great Britain -- Diaries; Great Britain -- History -- Charles II, 1660-1685 -- Sources; Great Britain -- Social life and customs -- 17th century -- Sources; Pepys, Samuel, 1633-1703 -- Diaries"/>
    <s v="Browsing: Biographies; Browsing: History - European; Browsing: History - General"/>
    <b v="0"/>
    <n v="1"/>
    <n v="1"/>
    <x v="0"/>
    <x v="30"/>
    <s v=""/>
  </r>
  <r>
    <n v="4435"/>
    <s v="Vittoria — Volume 1"/>
    <s v="Meredith, George"/>
    <s v="en"/>
    <x v="1882"/>
    <s v="Historical fiction; Italy -- History -- Revolution of 1848 -- Fiction; War stories"/>
    <s v="Browsing: Fiction; Browsing: History - European; Browsing: Literature; Historical Fiction"/>
    <b v="0"/>
    <n v="1"/>
    <n v="1"/>
    <x v="0"/>
    <x v="30"/>
    <s v=""/>
  </r>
  <r>
    <n v="4451"/>
    <s v="The Adventures of Harry Richmond — Volume 8"/>
    <s v="Meredith, George"/>
    <s v="en"/>
    <x v="1882"/>
    <s v="Adventure and adventurers -- Fiction"/>
    <s v="Browsing: Fiction; Browsing: Literature"/>
    <b v="0"/>
    <n v="1"/>
    <n v="1"/>
    <x v="0"/>
    <x v="30"/>
    <s v=""/>
  </r>
  <r>
    <n v="4469"/>
    <s v="Diana of the Crossways — Volume 5"/>
    <s v="Meredith, George"/>
    <s v="en"/>
    <x v="1882"/>
    <s v="Great Britain -- Fiction; Married women -- Fiction; Political fiction; Politicians -- Fiction; Psychological fiction; Scandals -- Fiction; Separated people -- Fiction"/>
    <s v="Browsing: Culture/Civilization/Society; Browsing: Fiction; Browsing: Literature"/>
    <b v="0"/>
    <n v="1"/>
    <n v="1"/>
    <x v="0"/>
    <x v="30"/>
    <s v=""/>
  </r>
  <r>
    <n v="4568"/>
    <s v="Les Visages Du Temps: Poésie"/>
    <s v="Bertrand, Huguette"/>
    <s v="fr"/>
    <x v="1882"/>
    <s v="Poetry"/>
    <s v="Browsing: Literature; Browsing: Poetry; FR Poésie"/>
    <b v="1"/>
    <n v="1"/>
    <n v="1"/>
    <x v="7"/>
    <x v="30"/>
    <s v=""/>
  </r>
  <r>
    <n v="4587"/>
    <s v="Finger Posts on the Way of Life"/>
    <s v="Arthur, T. S. (Timothy Shay)"/>
    <s v="en"/>
    <x v="1882"/>
    <s v="American fiction -- 19th century; Didactic fiction; Short stories"/>
    <s v="Browsing: Fiction; Browsing: History - American; Browsing: Literature"/>
    <b v="0"/>
    <n v="1"/>
    <n v="1"/>
    <x v="0"/>
    <x v="30"/>
    <s v=""/>
  </r>
  <r>
    <n v="4627"/>
    <s v="The Lights and Shadows of Real Life"/>
    <s v="Arthur, T. S. (Timothy Shay)"/>
    <s v="en"/>
    <x v="1882"/>
    <s v="Conduct of life -- Fiction; Temperance -- Fiction"/>
    <s v="Browsing: Culture/Civilization/Society; Browsing: Fiction"/>
    <b v="0"/>
    <n v="1"/>
    <n v="1"/>
    <x v="0"/>
    <x v="30"/>
    <s v=""/>
  </r>
  <r>
    <n v="4636"/>
    <s v="A Tramp Through the Bret Harte Country"/>
    <s v="Beasley, T. D. (Thomas Dykes)"/>
    <s v="en"/>
    <x v="1882"/>
    <s v="California -- Description and travel; Harte, Bret, 1836-1902"/>
    <s v="Browsing: History - American; Browsing: Travel &amp; Geography"/>
    <b v="0"/>
    <n v="1"/>
    <n v="1"/>
    <x v="0"/>
    <x v="30"/>
    <s v=""/>
  </r>
  <r>
    <n v="4826"/>
    <s v="The Rise of the Dutch Republic — Volume 24: 1576-77"/>
    <s v="Motley, John Lothrop"/>
    <s v="en"/>
    <x v="1882"/>
    <s v="Netherlands -- Church history; Netherlands -- History -- Eighty Years' War, 1568-1648"/>
    <s v="Browsing: History - European; Browsing: History - General"/>
    <b v="0"/>
    <n v="1"/>
    <n v="1"/>
    <x v="0"/>
    <x v="30"/>
    <s v=""/>
  </r>
  <r>
    <n v="4827"/>
    <s v="The Rise of the Dutch Republic — Volume 25: 1577, part II"/>
    <s v="Motley, John Lothrop"/>
    <s v="en"/>
    <x v="1882"/>
    <s v="Netherlands -- Church history; Netherlands -- History -- Eighty Years' War, 1568-1648"/>
    <s v="Browsing: History - European; Browsing: History - General"/>
    <b v="0"/>
    <n v="1"/>
    <n v="1"/>
    <x v="0"/>
    <x v="30"/>
    <s v=""/>
  </r>
  <r>
    <n v="4834"/>
    <s v="The Rise of the Dutch Republic — Volume 32: 1582-84"/>
    <s v="Motley, John Lothrop"/>
    <s v="en"/>
    <x v="1882"/>
    <s v="Netherlands -- Church history; Netherlands -- History -- Eighty Years' War, 1568-1648"/>
    <s v="Browsing: History - European; Browsing: History - General"/>
    <b v="0"/>
    <n v="1"/>
    <n v="1"/>
    <x v="0"/>
    <x v="30"/>
    <s v=""/>
  </r>
  <r>
    <n v="5376"/>
    <s v="A Modern Chronicle — Volume 03"/>
    <s v="Churchill, Winston"/>
    <s v="en"/>
    <x v="1882"/>
    <s v="Marriage -- Fiction; United States -- Social life and customs -- 20th century -- Fiction; Women -- Social conditions -- 20th century -- Fiction"/>
    <s v="Bestsellers, American, 1895-1923; Browsing: Culture/Civilization/Society; Browsing: Fiction; Browsing: Literature"/>
    <b v="0"/>
    <n v="1"/>
    <n v="1"/>
    <x v="0"/>
    <x v="30"/>
    <s v=""/>
  </r>
  <r>
    <n v="5377"/>
    <s v="A Modern Chronicle — Volume 04"/>
    <s v="Churchill, Winston"/>
    <s v="en"/>
    <x v="1882"/>
    <s v="Marriage -- Fiction; United States -- Social life and customs -- 20th century -- Fiction; Women -- Social conditions -- 20th century -- Fiction"/>
    <s v="Bestsellers, American, 1895-1923; Browsing: Culture/Civilization/Society; Browsing: Fiction; Browsing: Literature"/>
    <b v="0"/>
    <n v="1"/>
    <n v="1"/>
    <x v="0"/>
    <x v="30"/>
    <s v=""/>
  </r>
  <r>
    <n v="5415"/>
    <s v="The Memoirs of Count Grammont — Volume 07"/>
    <s v="Hamilton, Anthony, Count"/>
    <s v="en"/>
    <x v="1882"/>
    <s v="Gramont, Philibert, comte de, 1621-1707; Great Britain -- Court and courtiers -- Early works to 1800; Great Britain -- History -- Charles II, 1660-1685"/>
    <s v="Browsing: History - British; Browsing: History - General"/>
    <b v="0"/>
    <n v="1"/>
    <n v="1"/>
    <x v="0"/>
    <x v="30"/>
    <s v=""/>
  </r>
  <r>
    <n v="5483"/>
    <s v="The Emperor — Volume 01"/>
    <s v="Ebers, Georg"/>
    <s v="en"/>
    <x v="1882"/>
    <s v="Egypt -- History -- 30 B.C.-640 A.D. -- Fiction; German fiction -- Translations into English; Hadrian, Emperor of Rome, 76-138 -- Fiction"/>
    <s v="Browsing: Fiction; Browsing: History - General; Browsing: Literature"/>
    <b v="0"/>
    <n v="1"/>
    <n v="1"/>
    <x v="0"/>
    <x v="30"/>
    <s v=""/>
  </r>
  <r>
    <n v="5489"/>
    <s v="The Emperor — Volume 07"/>
    <s v="Ebers, Georg"/>
    <s v="en"/>
    <x v="1882"/>
    <s v="Egypt -- History -- 30 B.C.-640 A.D. -- Fiction; German fiction -- Translations into English; Hadrian, Emperor of Rome, 76-138 -- Fiction"/>
    <s v="Browsing: Fiction; Browsing: History - General; Browsing: Literature"/>
    <b v="0"/>
    <n v="1"/>
    <n v="1"/>
    <x v="0"/>
    <x v="30"/>
    <s v=""/>
  </r>
  <r>
    <n v="5509"/>
    <s v="Arachne — Volume 02"/>
    <s v="Ebers, Georg"/>
    <s v="en"/>
    <x v="1882"/>
    <s v="Egypt -- History -- 332-30 B.C. -- Fiction; German fiction -- Translations into English"/>
    <s v="Browsing: Fiction; Browsing: History - General; Browsing: Literature"/>
    <b v="0"/>
    <n v="1"/>
    <n v="1"/>
    <x v="0"/>
    <x v="30"/>
    <s v=""/>
  </r>
  <r>
    <n v="5535"/>
    <s v="A Thorny Path — Volume 06"/>
    <s v="Ebers, Georg"/>
    <s v="en"/>
    <x v="1882"/>
    <s v="Egypt -- History -- 30 B.C.-640 A.D. -- Fiction; German fiction -- Translations into English"/>
    <s v="Browsing: Fiction; Browsing: History - General; Browsing: Literature"/>
    <b v="0"/>
    <n v="1"/>
    <n v="1"/>
    <x v="0"/>
    <x v="30"/>
    <s v=""/>
  </r>
  <r>
    <n v="5539"/>
    <s v="A Thorny Path — Volume 10"/>
    <s v="Ebers, Georg"/>
    <s v="en"/>
    <x v="1882"/>
    <s v="Egypt -- History -- 30 B.C.-640 A.D. -- Fiction; German fiction -- Translations into English"/>
    <s v="Browsing: Fiction; Browsing: History - General; Browsing: Literature"/>
    <b v="0"/>
    <n v="1"/>
    <n v="1"/>
    <x v="0"/>
    <x v="30"/>
    <s v=""/>
  </r>
  <r>
    <n v="5540"/>
    <s v="A Thorny Path — Volume 11"/>
    <s v="Ebers, Georg"/>
    <s v="en"/>
    <x v="1882"/>
    <s v="Egypt -- History -- 30 B.C.-640 A.D. -- Fiction; German fiction -- Translations into English"/>
    <s v="Browsing: Fiction; Browsing: History - General; Browsing: Literature"/>
    <b v="0"/>
    <n v="1"/>
    <n v="1"/>
    <x v="0"/>
    <x v="30"/>
    <s v=""/>
  </r>
  <r>
    <n v="5546"/>
    <s v="In the Fire of the Forge: A Romance of Old Nuremberg — Volume 04"/>
    <s v="Ebers, Georg"/>
    <s v="en"/>
    <x v="1882"/>
    <s v="German fiction -- Translations into English; Nuremberg (Germany) -- Fiction"/>
    <s v="Browsing: Culture/Civilization/Society; Browsing: Fiction; Browsing: Literature; Browsing: Travel &amp; Geography"/>
    <b v="0"/>
    <n v="1"/>
    <n v="1"/>
    <x v="0"/>
    <x v="30"/>
    <s v=""/>
  </r>
  <r>
    <n v="5567"/>
    <s v="Barbara Blomberg — Volume 07"/>
    <s v="Ebers, Georg"/>
    <s v="en"/>
    <x v="1882"/>
    <s v="German fiction -- Translations into English; Holy Roman Empire -- History -- Charles V, 1519-1556 -- Fiction"/>
    <s v="Browsing: Fiction; Browsing: History - General; Browsing: Literature; Historical Fiction"/>
    <b v="0"/>
    <n v="1"/>
    <n v="1"/>
    <x v="0"/>
    <x v="30"/>
    <s v=""/>
  </r>
  <r>
    <n v="5568"/>
    <s v="Barbara Blomberg — Volume 08"/>
    <s v="Ebers, Georg"/>
    <s v="en"/>
    <x v="1882"/>
    <s v="German fiction -- Translations into English; Holy Roman Empire -- History -- Charles V, 1519-1556 -- Fiction"/>
    <s v="Browsing: Fiction; Browsing: History - General; Browsing: Literature; Historical Fiction"/>
    <b v="0"/>
    <n v="1"/>
    <n v="1"/>
    <x v="0"/>
    <x v="30"/>
    <s v=""/>
  </r>
  <r>
    <n v="5584"/>
    <s v="In the Blue Pike — Volume 01"/>
    <s v="Ebers, Georg"/>
    <s v="en"/>
    <x v="1882"/>
    <s v="German fiction -- Translations into English; Germany -- Fiction"/>
    <s v="Browsing: Fiction; Browsing: History - General; Browsing: Literature; Historical Fiction"/>
    <b v="0"/>
    <n v="1"/>
    <n v="1"/>
    <x v="0"/>
    <x v="30"/>
    <s v=""/>
  </r>
  <r>
    <n v="5759"/>
    <s v="The Day of the Dog"/>
    <s v="McCutcheon, George Barr"/>
    <s v="en"/>
    <x v="1882"/>
    <s v="Adventure stories; Humorous stories; Inheritance and succession -- Fiction; Lawyers -- Fiction; Love stories; United States -- Fiction; Widows -- Fiction"/>
    <s v="Browsing: Fiction; Browsing: Humour; Browsing: Literature"/>
    <b v="0"/>
    <n v="1"/>
    <n v="1"/>
    <x v="0"/>
    <x v="30"/>
    <s v=""/>
  </r>
  <r>
    <n v="5834"/>
    <s v="Bimbi: Stories for Children"/>
    <s v="Ouida"/>
    <s v="en"/>
    <x v="1882"/>
    <s v="Children's stories"/>
    <s v="Browsing: Children &amp; Young Adult Reading; Browsing: Literature; Children's Literature"/>
    <b v="0"/>
    <n v="1"/>
    <n v="1"/>
    <x v="0"/>
    <x v="30"/>
    <s v=""/>
  </r>
  <r>
    <n v="6035"/>
    <s v="The Triple Marriage"/>
    <s v="Destouches, Néricault"/>
    <s v="en"/>
    <x v="1882"/>
    <s v="French drama (Comedy); French drama -- Translations into English"/>
    <s v="Browsing: Fiction; Browsing: Literature; Browsing: Performing Arts/Film"/>
    <b v="1"/>
    <n v="1"/>
    <n v="1"/>
    <x v="0"/>
    <x v="30"/>
    <s v=""/>
  </r>
  <r>
    <n v="6072"/>
    <s v="The Boy Allies with Uncle Sam's Cruisers"/>
    <s v="Hayes, Clair W. (Clair Wallace)"/>
    <s v="en"/>
    <x v="1882"/>
    <s v="World War, 1914-1918 -- Naval operations -- Juvenile fiction"/>
    <s v="Browsing: Children &amp; Young Adult Reading; Browsing: Fiction; Browsing: History - Warfare; Children's Book Series"/>
    <b v="0"/>
    <n v="1"/>
    <n v="1"/>
    <x v="0"/>
    <x v="30"/>
    <s v=""/>
  </r>
  <r>
    <n v="6116"/>
    <s v="Out of the Primitive"/>
    <s v="Bennet, Robert Ames"/>
    <s v="en"/>
    <x v="1882"/>
    <s v="Temperance -- Fiction"/>
    <s v="Browsing: Fiction; Browsing: Literature"/>
    <b v="0"/>
    <n v="1"/>
    <n v="1"/>
    <x v="0"/>
    <x v="30"/>
    <s v=""/>
  </r>
  <r>
    <n v="6144"/>
    <s v="Report of Commemorative Services with the Sermons and Addresses at the Seabury Centenary, 1883-1885."/>
    <s v="Episcopal Church. Diocese of Connecticut"/>
    <s v="en"/>
    <x v="1882"/>
    <s v="Seabury, Samuel, 1729-1796"/>
    <s v="Browsing: History - Religious; Browsing: Religion/Spirituality/Paranormal; Christianity"/>
    <b v="0"/>
    <n v="1"/>
    <n v="1"/>
    <x v="0"/>
    <x v="30"/>
    <s v=""/>
  </r>
  <r>
    <n v="6160"/>
    <s v="Fletcher of Madeley"/>
    <s v="Allen, Margaret"/>
    <s v="en"/>
    <x v="1882"/>
    <s v="Fletcher, John, 1729-1785; Methodists -- England -- Biography"/>
    <s v="Browsing: Biographies; Browsing: Philosophy &amp; Ethics; Browsing: Religion/Spirituality/Paranormal"/>
    <b v="0"/>
    <n v="1"/>
    <n v="1"/>
    <x v="0"/>
    <x v="30"/>
    <s v=""/>
  </r>
  <r>
    <n v="6213"/>
    <s v="The Translation of a Savage, Volume 3"/>
    <s v="Parker, Gilbert"/>
    <s v="en"/>
    <x v="1882"/>
    <s v="England -- Social life and customs -- Fiction; Indians of North America -- Fiction; Married people -- Fiction"/>
    <s v="Browsing: Culture/Civilization/Society; Browsing: Fiction; Browsing: Literature"/>
    <b v="0"/>
    <n v="1"/>
    <n v="1"/>
    <x v="0"/>
    <x v="30"/>
    <s v=""/>
  </r>
  <r>
    <n v="6226"/>
    <s v="The Seats of the Mighty, Volume 3"/>
    <s v="Parker, Gilbert"/>
    <s v="en"/>
    <x v="1882"/>
    <s v="Canada -- History -- To 1763 (New France) -- Fiction; United States -- History -- French and Indian War, 1754-1763 -- Fiction"/>
    <s v="Bestsellers, American, 1895-1923; Browsing: Fiction; Browsing: History - American; Browsing: Literature"/>
    <b v="0"/>
    <n v="1"/>
    <n v="1"/>
    <x v="0"/>
    <x v="30"/>
    <s v=""/>
  </r>
  <r>
    <n v="6234"/>
    <s v="The Battle of the Strong: A Romance of Two Kingdoms — Volume 5"/>
    <s v="Parker, Gilbert"/>
    <s v="en"/>
    <x v="1882"/>
    <s v="Anglo-French War, 1793-1802 -- Fiction; Channel Islands -- Fiction"/>
    <s v="Bestsellers, American, 1895-1923; Browsing: Fiction; Browsing: History - Warfare; Browsing: Literature"/>
    <b v="0"/>
    <n v="1"/>
    <n v="1"/>
    <x v="0"/>
    <x v="30"/>
    <s v=""/>
  </r>
  <r>
    <n v="6305"/>
    <s v="A Fool There Was"/>
    <s v="Browne, Porter Emerson"/>
    <s v="en"/>
    <x v="1882"/>
    <s v="Femmes fatales -- Fiction"/>
    <s v="Browsing: Fiction; Browsing: Gender &amp; Sexuality Studies; Browsing: Literature"/>
    <b v="0"/>
    <n v="1"/>
    <n v="1"/>
    <x v="0"/>
    <x v="30"/>
    <s v=""/>
  </r>
  <r>
    <n v="6564"/>
    <s v="The Love-Tiff"/>
    <s v="Molière"/>
    <s v="en"/>
    <x v="1882"/>
    <s v="French drama (Comedy) -- Translations into English; Molière, 1622-1673 -- Translations into English"/>
    <s v="Browsing: Fiction; Browsing: Literature; Browsing: Performing Arts/Film"/>
    <b v="0"/>
    <n v="1"/>
    <n v="1"/>
    <x v="0"/>
    <x v="30"/>
    <s v=""/>
  </r>
  <r>
    <n v="6725"/>
    <s v="Othello"/>
    <s v="Hauff, Wilhelm"/>
    <s v="de"/>
    <x v="1882"/>
    <s v="Nobility -- Fiction"/>
    <s v="Browsing: Fiction; Browsing: Literature; DE Prosa"/>
    <b v="0"/>
    <n v="1"/>
    <n v="1"/>
    <x v="3"/>
    <x v="30"/>
    <s v=""/>
  </r>
  <r>
    <n v="6771"/>
    <s v="The Thirty Years War — Volume 02"/>
    <s v="Schiller, Friedrich"/>
    <s v="en"/>
    <x v="1882"/>
    <s v="Thirty Years' War, 1618-1648"/>
    <s v="Browsing: History - European; Browsing: History - General"/>
    <b v="0"/>
    <n v="1"/>
    <n v="1"/>
    <x v="0"/>
    <x v="30"/>
    <s v=""/>
  </r>
  <r>
    <n v="6883"/>
    <s v="The Life of Venerable Sister Margaret Bourgeois"/>
    <s v="Anonymous"/>
    <s v="en"/>
    <x v="1882"/>
    <s v="Bourgeoys, Marguerite, Saint, 1620-1700"/>
    <s v="Browsing: Biographies; Browsing: Philosophy &amp; Ethics; Browsing: Religion/Spirituality/Paranormal"/>
    <b v="0"/>
    <n v="1"/>
    <n v="1"/>
    <x v="0"/>
    <x v="30"/>
    <s v=""/>
  </r>
  <r>
    <n v="7429"/>
    <s v="Trials and Triumphs of Faith"/>
    <s v="Cole, Mary"/>
    <s v="en"/>
    <x v="1882"/>
    <s v="Cole, Mary, 1853-1940; Faith"/>
    <s v="Browsing: Philosophy &amp; Ethics; Browsing: Psychiatry/Psychology; Browsing: Religion/Spirituality/Paranormal"/>
    <b v="0"/>
    <n v="1"/>
    <n v="1"/>
    <x v="0"/>
    <x v="30"/>
    <s v=""/>
  </r>
  <r>
    <n v="7687"/>
    <s v="Lucretia — Volume 03"/>
    <s v="Lytton, Edward Bulwer Lytton, Baron"/>
    <s v="en"/>
    <x v="1882"/>
    <s v="Crime -- Fiction; Detective and mystery stories, English; English fiction -- 19th century; London (England) -- Fiction"/>
    <s v="Browsing: Crime/Mystery; Browsing: Fiction; Browsing: Literature"/>
    <b v="0"/>
    <n v="1"/>
    <n v="1"/>
    <x v="0"/>
    <x v="30"/>
    <s v=""/>
  </r>
  <r>
    <n v="7707"/>
    <s v="&quot;My Novel&quot; — Volume 06"/>
    <s v="Lytton, Edward Bulwer Lytton, Baron"/>
    <s v="en"/>
    <x v="1882"/>
    <s v="Death -- Fiction; Domestic fiction; England -- Fiction; Germany -- Fiction; Inventors -- Fiction; Poets -- Fiction; Rhine River -- Fiction"/>
    <s v="Browsing: Culture/Civilization/Society; Browsing: Fiction; Browsing: Literature"/>
    <b v="0"/>
    <n v="1"/>
    <n v="1"/>
    <x v="0"/>
    <x v="30"/>
    <s v=""/>
  </r>
  <r>
    <n v="7737"/>
    <s v="The Parisians — Volume 01"/>
    <s v="Lytton, Edward Bulwer Lytton, Baron"/>
    <s v="en"/>
    <x v="1882"/>
    <s v="English fiction -- 19th century; Paris (France) -- Social life and customs -- 19th century -- Fiction"/>
    <s v="Browsing: Culture/Civilization/Society; Browsing: Fiction; Browsing: History - General; Browsing: Literature; Historical Fiction"/>
    <b v="0"/>
    <n v="1"/>
    <n v="1"/>
    <x v="0"/>
    <x v="30"/>
    <s v=""/>
  </r>
  <r>
    <n v="7748"/>
    <s v="The Parisians — Volume 12"/>
    <s v="Lytton, Edward Bulwer Lytton, Baron"/>
    <s v="en"/>
    <x v="1882"/>
    <s v="English fiction -- 19th century; Paris (France) -- Social life and customs -- 19th century -- Fiction"/>
    <s v="Browsing: Culture/Civilization/Society; Browsing: Fiction; Browsing: History - General; Browsing: Literature; Historical Fiction"/>
    <b v="0"/>
    <n v="1"/>
    <n v="1"/>
    <x v="0"/>
    <x v="30"/>
    <s v=""/>
  </r>
  <r>
    <n v="7859"/>
    <s v="Der Diamant des Geisterkönigs"/>
    <s v="Raimund, Ferdinand"/>
    <s v="de"/>
    <x v="1882"/>
    <s v="Comedies"/>
    <s v="Browsing: Fiction; Browsing: Literature; Browsing: Performing Arts/Film; DE Drama"/>
    <b v="0"/>
    <n v="1"/>
    <n v="1"/>
    <x v="3"/>
    <x v="30"/>
    <s v=""/>
  </r>
  <r>
    <n v="8003"/>
    <s v="The Bible, King James version, Book 3: Leviticus"/>
    <s v="Anonymous"/>
    <s v="en"/>
    <x v="1882"/>
    <s v="Bible. Leviticus"/>
    <s v="Browsing: Philosophy &amp; Ethics; Browsing: Religion/Spirituality/Paranormal; Judaism"/>
    <b v="0"/>
    <n v="1"/>
    <n v="1"/>
    <x v="0"/>
    <x v="30"/>
    <s v=""/>
  </r>
  <r>
    <n v="8033"/>
    <s v="The Bible, King James version, Book 33: Micah"/>
    <s v="Anonymous"/>
    <s v="en"/>
    <x v="1882"/>
    <s v="Bible. Micah"/>
    <s v="Browsing: History - Religious; Browsing: Philosophy &amp; Ethics; Browsing: Religion/Spirituality/Paranormal; Judaism"/>
    <b v="0"/>
    <n v="1"/>
    <n v="1"/>
    <x v="0"/>
    <x v="30"/>
    <s v=""/>
  </r>
  <r>
    <n v="8267"/>
    <s v="The World English Bible (WEB): Matthew"/>
    <s v=""/>
    <s v="en"/>
    <x v="1882"/>
    <s v="Bible. Matthew"/>
    <s v="Browsing: Philosophy &amp; Ethics; Browsing: Religion/Spirituality/Paranormal"/>
    <b v="0"/>
    <n v="0"/>
    <n v="1"/>
    <x v="0"/>
    <x v="30"/>
    <s v=""/>
  </r>
  <r>
    <n v="8277"/>
    <s v="The World English Bible (WEB): Philippians"/>
    <s v="Anonymous"/>
    <s v="en"/>
    <x v="1882"/>
    <s v="Bible. Philippians"/>
    <s v="Browsing: Religion/Spirituality/Paranormal"/>
    <b v="0"/>
    <n v="1"/>
    <n v="1"/>
    <x v="0"/>
    <x v="30"/>
    <s v=""/>
  </r>
  <r>
    <n v="8318"/>
    <s v="The Bible, Douay-Rheims, Book 18: Judith: The Challoner Revision"/>
    <s v=""/>
    <s v="en"/>
    <x v="1882"/>
    <s v="Bible. Apocrypha. Judith"/>
    <s v="Browsing: Religion/Spirituality/Paranormal"/>
    <b v="0"/>
    <n v="0"/>
    <n v="1"/>
    <x v="0"/>
    <x v="30"/>
    <s v=""/>
  </r>
  <r>
    <n v="8334"/>
    <s v="The Bible, Douay-Rheims, Book 34: Joel: The Challoner Revision"/>
    <s v=""/>
    <s v="en"/>
    <x v="1882"/>
    <s v="Bible. Joel"/>
    <s v="Browsing: Religion/Spirituality/Paranormal"/>
    <b v="0"/>
    <n v="0"/>
    <n v="1"/>
    <x v="0"/>
    <x v="30"/>
    <s v=""/>
  </r>
  <r>
    <n v="8340"/>
    <s v="The Bible, Douay-Rheims, Book 40: Habacuc: The Challoner Revision"/>
    <s v=""/>
    <s v="en"/>
    <x v="1882"/>
    <s v="Bible. Habakkuk"/>
    <s v="Browsing: Religion/Spirituality/Paranormal"/>
    <b v="0"/>
    <n v="0"/>
    <n v="1"/>
    <x v="0"/>
    <x v="30"/>
    <s v=""/>
  </r>
  <r>
    <n v="8369"/>
    <s v="The Bible, Douay-Rheims, Book 69: 1 John: The Challoner Revision"/>
    <s v=""/>
    <s v="en"/>
    <x v="1882"/>
    <s v="Bible. Epistle of John, 1st"/>
    <s v="Browsing: Religion/Spirituality/Paranormal"/>
    <b v="0"/>
    <n v="0"/>
    <n v="1"/>
    <x v="0"/>
    <x v="30"/>
    <s v=""/>
  </r>
  <r>
    <n v="8371"/>
    <s v="The Bible, Douay-Rheims, Book 71: 3 John: The Challoner Revision"/>
    <s v=""/>
    <s v="en"/>
    <x v="1882"/>
    <s v="Bible. Epistle of John, 3rd"/>
    <s v="Browsing: Religion/Spirituality/Paranormal"/>
    <b v="0"/>
    <n v="0"/>
    <n v="1"/>
    <x v="0"/>
    <x v="30"/>
    <s v=""/>
  </r>
  <r>
    <n v="8598"/>
    <s v="Introduction to the Dramas of Balzac"/>
    <s v="McSpadden, J. Walker (Joseph Walker); Wilson, Epiphanius"/>
    <s v="en"/>
    <x v="1882"/>
    <s v="Balzac, Honoré de, 1799-1850; French drama -- 19th century -- History and criticism"/>
    <s v="Browsing: History - General; Browsing: Literature"/>
    <b v="0"/>
    <n v="2"/>
    <n v="1"/>
    <x v="0"/>
    <x v="30"/>
    <s v=""/>
  </r>
  <r>
    <n v="8836"/>
    <s v="Weymouth New Testament in Modern Speech, Galatians"/>
    <s v="Weymouth, Richard Francis"/>
    <s v="en"/>
    <x v="1882"/>
    <s v="Bible. Galatians"/>
    <s v="Browsing: Philosophy &amp; Ethics; Browsing: Religion/Spirituality/Paranormal"/>
    <b v="0"/>
    <n v="1"/>
    <n v="1"/>
    <x v="0"/>
    <x v="30"/>
    <s v=""/>
  </r>
  <r>
    <n v="8842"/>
    <s v="Weymouth New Testament in Modern Speech, 1 Timothy"/>
    <s v="Weymouth, Richard Francis"/>
    <s v="en"/>
    <x v="1882"/>
    <s v="Bible. Timothy"/>
    <s v="Browsing: Religion/Spirituality/Paranormal"/>
    <b v="0"/>
    <n v="1"/>
    <n v="1"/>
    <x v="0"/>
    <x v="30"/>
    <s v=""/>
  </r>
  <r>
    <n v="8848"/>
    <s v="Weymouth New Testament in Modern Speech, 1 Peter"/>
    <s v="Weymouth, Richard Francis"/>
    <s v="en"/>
    <x v="1882"/>
    <s v="Bible. Peter"/>
    <s v="Browsing: Philosophy &amp; Ethics; Browsing: Religion/Spirituality/Paranormal"/>
    <b v="0"/>
    <n v="1"/>
    <n v="1"/>
    <x v="0"/>
    <x v="30"/>
    <s v=""/>
  </r>
  <r>
    <n v="8853"/>
    <s v="Weymouth New Testament in Modern Speech, Jude"/>
    <s v="Weymouth, Richard Francis"/>
    <s v="en"/>
    <x v="1882"/>
    <s v="Bible. Jude"/>
    <s v="Browsing: Philosophy &amp; Ethics; Browsing: Religion/Spirituality/Paranormal"/>
    <b v="0"/>
    <n v="1"/>
    <n v="1"/>
    <x v="0"/>
    <x v="30"/>
    <s v=""/>
  </r>
  <r>
    <n v="9354"/>
    <s v="Tales of Unrest"/>
    <s v="Conrad, Joseph"/>
    <s v="en"/>
    <x v="1882"/>
    <s v="Adventure stories, English; Short stories"/>
    <s v="Browsing: Fiction; Browsing: Literature"/>
    <b v="1"/>
    <n v="1"/>
    <n v="1"/>
    <x v="0"/>
    <x v="30"/>
    <s v=""/>
  </r>
  <r>
    <n v="9445"/>
    <s v="Samantha among the Brethren — Volume 3"/>
    <s v="Holley, Marietta"/>
    <s v="en"/>
    <x v="1882"/>
    <s v="Methodism -- Humor; Women in church work -- Methodist church -- Humor; Women's rights -- Humor"/>
    <s v="Browsing: Gender &amp; Sexuality Studies; Browsing: Humour; Browsing: Religion/Spirituality/Paranormal; Humor"/>
    <b v="0"/>
    <n v="1"/>
    <n v="1"/>
    <x v="0"/>
    <x v="30"/>
    <s v=""/>
  </r>
  <r>
    <n v="9583"/>
    <s v="Occasional Poems: Part 3 from Volume IV of The Works of John Greenleaf Whittier"/>
    <s v="Whittier, John Greenleaf"/>
    <s v="en"/>
    <x v="1882"/>
    <s v="American poetry -- 19th century"/>
    <s v="Browsing: History - American; Browsing: Literature; Browsing: Poetry"/>
    <b v="0"/>
    <n v="1"/>
    <n v="1"/>
    <x v="0"/>
    <x v="30"/>
    <s v=""/>
  </r>
  <r>
    <n v="9946"/>
    <s v="The Atlantic Monthly, Volume 10, No. 59, September, 1862: A Magazine of Literature, Art, and Politics"/>
    <s v="Various"/>
    <s v="en"/>
    <x v="1882"/>
    <s v="American periodicals"/>
    <s v="Browsing: Culture/Civilization/Society; Browsing: Journalism/Media/Writing; Browsing: Literature; Browsing: Politics; The Atlantic Monthly"/>
    <b v="0"/>
    <n v="1"/>
    <n v="1"/>
    <x v="0"/>
    <x v="30"/>
    <s v=""/>
  </r>
  <r>
    <n v="10160"/>
    <s v="Pierre Nozière"/>
    <s v="France, Anatole"/>
    <s v="fr"/>
    <x v="1882"/>
    <s v="French fiction"/>
    <s v="Browsing: Biographies; Browsing: Fiction; Browsing: Literature; FR Biographie, Mémoires, Journal intime, Correspondance"/>
    <b v="0"/>
    <n v="1"/>
    <n v="1"/>
    <x v="7"/>
    <x v="30"/>
    <s v=""/>
  </r>
  <r>
    <n v="10576"/>
    <s v="The Aeroplane Boys Flight; Or, A Hydroplane Roundup"/>
    <s v="Langworthy, John Luther"/>
    <s v="en"/>
    <x v="1882"/>
    <s v="Aeronautics -- Juvenile fiction"/>
    <s v="Browsing: Children &amp; Young Adult Reading; Browsing: Fiction; Browsing: Science - General"/>
    <b v="0"/>
    <n v="1"/>
    <n v="1"/>
    <x v="0"/>
    <x v="30"/>
    <s v=""/>
  </r>
  <r>
    <n v="10584"/>
    <s v="Air Service Boys over the Atlantic; Or, The Longest Flight on Record"/>
    <s v="Beach, Charles Amory"/>
    <s v="en"/>
    <x v="1882"/>
    <s v="Aeronautics -- Juvenile fiction; Air pilots, Military -- Juvenile fiction; Airplanes -- Piloting -- Juvenile fiction; Detective and mystery stories; Parmly, Jack (Fictitious character) -- Juvenile fiction; Raymond, Tom (Fictitious character) -- Juvenile fiction; World War, 1914-1918 -- Aerial operations -- Juvenile fiction"/>
    <s v="Browsing: Children &amp; Young Adult Reading; Browsing: Crime/Mystery; Browsing: Fiction; Browsing: Travel &amp; Geography"/>
    <b v="0"/>
    <n v="1"/>
    <n v="1"/>
    <x v="0"/>
    <x v="30"/>
    <s v=""/>
  </r>
  <r>
    <n v="10666"/>
    <s v="The Public vs. M. Gustave Flaubert"/>
    <s v="Various"/>
    <s v="en"/>
    <x v="1882"/>
    <s v="Trials (Obscenity) -- France -- History -- 19th century"/>
    <s v="Browsing: History - General; Browsing: Law &amp; Criminology; Browsing: Literature"/>
    <b v="0"/>
    <n v="1"/>
    <n v="1"/>
    <x v="0"/>
    <x v="30"/>
    <s v=""/>
  </r>
  <r>
    <n v="10784"/>
    <s v="Sentence Deferred: Sailor's Knots, Part 4."/>
    <s v="Jacobs, W. W. (William Wymark)"/>
    <s v="en"/>
    <x v="1882"/>
    <s v="England -- Social life and customs -- Fiction; Humorous stories, English"/>
    <s v="Browsing: Culture/Civilization/Society; Browsing: Fiction; Browsing: Humour; Browsing: Literature"/>
    <b v="0"/>
    <n v="1"/>
    <n v="1"/>
    <x v="0"/>
    <x v="30"/>
    <s v=""/>
  </r>
  <r>
    <n v="11050"/>
    <s v="Taquisara"/>
    <s v="Crawford, F. Marion (Francis Marion)"/>
    <s v="en"/>
    <x v="1882"/>
    <s v="Naples (Italy) -- Fiction"/>
    <s v="Browsing: Fiction; Browsing: Literature; Browsing: Travel &amp; Geography"/>
    <b v="0"/>
    <n v="1"/>
    <n v="1"/>
    <x v="0"/>
    <x v="30"/>
    <s v=""/>
  </r>
  <r>
    <n v="11216"/>
    <s v="The Happy Venture"/>
    <s v="Price, Edith Ballinger"/>
    <s v="en"/>
    <x v="1882"/>
    <s v="Siblings -- Juvenile fiction; Sick parents -- Juvenile fiction"/>
    <s v="Browsing: Children &amp; Young Adult Reading; Browsing: Fiction"/>
    <b v="0"/>
    <n v="1"/>
    <n v="1"/>
    <x v="0"/>
    <x v="30"/>
    <s v=""/>
  </r>
  <r>
    <n v="11362"/>
    <s v="The Mirror of Literature, Amusement, and Instruction. Volume 12, No. 322, July 12, 1828"/>
    <s v="Various"/>
    <s v="en"/>
    <x v="1882"/>
    <s v="Popular literature -- Great Britain -- Periodicals"/>
    <s v="Browsing: Encyclopedias/Dictionaries/Reference; Browsing: Literature; The Mirror of Literature, Amusement, and Instruction"/>
    <b v="0"/>
    <n v="1"/>
    <n v="1"/>
    <x v="0"/>
    <x v="30"/>
    <s v=""/>
  </r>
  <r>
    <n v="11401"/>
    <s v="The Mirror of Literature, Amusement, and Instruction. Volume 10, No. 271, September 1, 1827"/>
    <s v="Various"/>
    <s v="en"/>
    <x v="1882"/>
    <s v="Popular literature -- Great Britain -- Periodicals"/>
    <s v="Browsing: Culture/Civilization/Society; Browsing: Encyclopedias/Dictionaries/Reference; Browsing: Literature; The Mirror of Literature, Amusement, and Instruction"/>
    <b v="0"/>
    <n v="1"/>
    <n v="1"/>
    <x v="0"/>
    <x v="30"/>
    <s v=""/>
  </r>
  <r>
    <n v="11474"/>
    <s v="Sam's Ghost: Deep Waters, Part 4."/>
    <s v="Jacobs, W. W. (William Wymark)"/>
    <s v="en"/>
    <x v="1882"/>
    <s v="England -- Social life and customs -- Fiction; Humorous stories, English; Sailors -- Fiction"/>
    <s v="Browsing: Culture/Civilization/Society; Browsing: Fiction; Browsing: Humour"/>
    <b v="0"/>
    <n v="1"/>
    <n v="1"/>
    <x v="0"/>
    <x v="30"/>
    <s v=""/>
  </r>
  <r>
    <n v="11604"/>
    <s v="The Atlantic Monthly, Volume 06, No. 33, July, 1860: A Magazine Of Literature, Art, And Politics"/>
    <s v="Various"/>
    <s v="en"/>
    <x v="1882"/>
    <s v="American periodicals"/>
    <s v="Browsing: Art &amp; Photography; Browsing: Literature; Browsing: Politics; The Atlantic Monthly"/>
    <b v="0"/>
    <n v="1"/>
    <n v="1"/>
    <x v="0"/>
    <x v="30"/>
    <s v=""/>
  </r>
  <r>
    <n v="11751"/>
    <s v="The Atlantic Monthly, Volume 03, No. 20, June, 1859: A Magazine of Literature, Art, and Politics"/>
    <s v="Various"/>
    <s v="en"/>
    <x v="1882"/>
    <s v="American periodicals"/>
    <s v="Browsing: Art &amp; Photography; Browsing: Encyclopedias/Dictionaries/Reference; Browsing: History - American; Browsing: Literature; Browsing: Politics; The Atlantic Monthly"/>
    <b v="0"/>
    <n v="1"/>
    <n v="1"/>
    <x v="0"/>
    <x v="30"/>
    <s v=""/>
  </r>
  <r>
    <n v="11887"/>
    <s v="The Mirror of Literature, Amusement, and Instruction. Volume 20, No. 568, September 29, 1832"/>
    <s v="Various"/>
    <s v="en"/>
    <x v="1882"/>
    <s v="Popular literature -- Great Britain -- Periodicals"/>
    <s v="Browsing: Encyclopedias/Dictionaries/Reference; Browsing: Literature; The Mirror of Literature, Amusement, and Instruction"/>
    <b v="0"/>
    <n v="1"/>
    <n v="1"/>
    <x v="0"/>
    <x v="30"/>
    <s v=""/>
  </r>
  <r>
    <n v="11993"/>
    <s v="A Residence in France During the Years 1792, 1793, 1794 and 1795, Part II., 1793: Described in a Series of Letters from an English Lady: with General and Incidental Remarks on the French Character and Manners"/>
    <s v="Biggs, Charlotte"/>
    <s v="en"/>
    <x v="1882"/>
    <s v="Biggs, Charlotte, approximately 1763-1827 -- Correspondence; France -- Description and travel -- Early works to 1800; France -- History -- Revolution, 1789-1799; France -- Social life and customs -- 1789-1815"/>
    <s v="Browsing: Culture/Civilization/Society; Browsing: History - European; Browsing: Travel &amp; Geography"/>
    <b v="0"/>
    <n v="1"/>
    <n v="1"/>
    <x v="0"/>
    <x v="30"/>
    <s v=""/>
  </r>
  <r>
    <n v="12071"/>
    <s v="The torch bearer : $b a look forward and back at the Woman's journal, the organ of the woman's movement"/>
    <s v="Ryan, Agnes E."/>
    <s v="en"/>
    <x v="1882"/>
    <s v="Woman's journal (Boston, Mass. : 1870); Women -- Suffrage -- United States"/>
    <s v="Browsing: Gender &amp; Sexuality Studies; Browsing: History - American; Browsing: Politics"/>
    <b v="0"/>
    <n v="1"/>
    <n v="1"/>
    <x v="0"/>
    <x v="30"/>
    <s v=""/>
  </r>
  <r>
    <n v="12318"/>
    <s v="A Compilation of the Messages and Papers of the Presidents. Volume 8, part 1: James A. Garfield"/>
    <s v=""/>
    <s v="en"/>
    <x v="1882"/>
    <s v="Garfield, James A. (James Abram), 1831-1881; Presidents -- United States; United States -- History -- Sources; United States -- Politics and government"/>
    <s v="Browsing: History - American; Browsing: Politics"/>
    <b v="0"/>
    <n v="0"/>
    <n v="1"/>
    <x v="0"/>
    <x v="30"/>
    <s v=""/>
  </r>
  <r>
    <n v="12446"/>
    <s v="Il Designato: Romanzo"/>
    <s v="Zùccoli, Luciano"/>
    <s v="it"/>
    <x v="1882"/>
    <s v="Fiction"/>
    <s v="Browsing: Fiction; Browsing: Literature; IT Romanzi"/>
    <b v="0"/>
    <n v="1"/>
    <n v="1"/>
    <x v="28"/>
    <x v="30"/>
    <s v=""/>
  </r>
  <r>
    <n v="12469"/>
    <s v="Punch, or the London Charivari, Volume 99, November 8, 1890"/>
    <s v="Various"/>
    <s v="en"/>
    <x v="1882"/>
    <s v="English wit and humor -- Periodicals"/>
    <s v="Browsing: Encyclopedias/Dictionaries/Reference; Browsing: Humour; Punch"/>
    <b v="0"/>
    <n v="1"/>
    <n v="1"/>
    <x v="0"/>
    <x v="30"/>
    <s v=""/>
  </r>
  <r>
    <n v="12589"/>
    <s v="Notes and Queries, Number 31, June 1, 1850"/>
    <s v="Various"/>
    <s v="en"/>
    <x v="1882"/>
    <s v="Questions and answers -- Periodicals"/>
    <s v="Browsing: Encyclopedias/Dictionaries/Reference; Browsing: Other; Notes and Queries"/>
    <b v="0"/>
    <n v="1"/>
    <n v="1"/>
    <x v="0"/>
    <x v="30"/>
    <s v=""/>
  </r>
  <r>
    <n v="12620"/>
    <s v="Contes d'Amérique"/>
    <s v="Mullem, Louis"/>
    <s v="fr"/>
    <x v="1882"/>
    <s v="Short stories, French; United States -- Social life and customs -- 19th century -- Fiction"/>
    <s v="Browsing: Culture/Civilization/Society; Browsing: Fiction; Browsing: Literature; FR Nouvelles"/>
    <b v="0"/>
    <n v="1"/>
    <n v="1"/>
    <x v="7"/>
    <x v="30"/>
    <s v=""/>
  </r>
  <r>
    <n v="12857"/>
    <s v="Cambridge"/>
    <s v="Home, Gordon"/>
    <s v="en"/>
    <x v="1882"/>
    <s v="Cambridge (England) -- Description and travel; University of Cambridge"/>
    <s v="Browsing: History - British; Browsing: Travel &amp; Geography; United Kingdom"/>
    <b v="0"/>
    <n v="1"/>
    <n v="1"/>
    <x v="0"/>
    <x v="30"/>
    <s v=""/>
  </r>
  <r>
    <n v="12927"/>
    <s v="Charaktere und Schicksale"/>
    <s v="Heiberg, Hermann"/>
    <s v="de"/>
    <x v="1882"/>
    <s v="Berlin (Germany) -- Fiction"/>
    <s v="Browsing: Culture/Civilization/Society; Browsing: Fiction; Browsing: Literature; DE Prosa"/>
    <b v="0"/>
    <n v="1"/>
    <n v="1"/>
    <x v="3"/>
    <x v="30"/>
    <s v=""/>
  </r>
  <r>
    <n v="12945"/>
    <s v="The Boy Scouts of the Geological Survey"/>
    <s v="Shaler, Robert"/>
    <s v="en"/>
    <x v="1882"/>
    <s v="Boy Scouts of America -- Juvenile fiction; Mystery and detective stories; Surveying -- Juvenile fiction"/>
    <s v="Browsing: Children &amp; Young Adult Reading; Browsing: Crime/Mystery; Browsing: Fiction; Children's Book Series"/>
    <b v="0"/>
    <n v="1"/>
    <n v="1"/>
    <x v="0"/>
    <x v="30"/>
    <s v=""/>
  </r>
  <r>
    <n v="13046"/>
    <s v="The Historic Thames"/>
    <s v="Belloc, Hilaire"/>
    <s v="en"/>
    <x v="1882"/>
    <s v="Historic sites -- England -- Thames Valley; Thames Valley (England) -- Description and travel; Thames Valley (England) -- History"/>
    <s v="Browsing: History - European; Browsing: History - General; Browsing: Travel &amp; Geography; United Kingdom"/>
    <b v="0"/>
    <n v="1"/>
    <n v="1"/>
    <x v="0"/>
    <x v="30"/>
    <s v=""/>
  </r>
  <r>
    <n v="13057"/>
    <s v="The Philanderers"/>
    <s v="Mason, A. E. W. (Alfred Edward Woodley)"/>
    <s v="en"/>
    <x v="1882"/>
    <s v="Fiction"/>
    <s v="Browsing: Fiction; Browsing: Literature"/>
    <b v="0"/>
    <n v="1"/>
    <n v="1"/>
    <x v="0"/>
    <x v="30"/>
    <s v=""/>
  </r>
  <r>
    <n v="13319"/>
    <s v="The Return of Peter Grimm"/>
    <s v="Belasco, David"/>
    <s v="en"/>
    <x v="1882"/>
    <s v="Dutch Americans -- New York (State) -- Drama; Ghosts -- Drama; Inheritance and succession -- Drama; Spiritualism -- Drama"/>
    <s v="Browsing: Fiction; Browsing: Literature; Browsing: Performing Arts/Film"/>
    <b v="0"/>
    <n v="1"/>
    <n v="1"/>
    <x v="0"/>
    <x v="30"/>
    <s v=""/>
  </r>
  <r>
    <n v="13373"/>
    <s v="Punch, or the London Charivari, Volume 100, June 13, 1891"/>
    <s v="Various"/>
    <s v="en"/>
    <x v="1882"/>
    <s v="English wit and humor -- Periodicals"/>
    <s v="Browsing: Humour; Browsing: Literature; Punch"/>
    <b v="0"/>
    <n v="1"/>
    <n v="1"/>
    <x v="0"/>
    <x v="30"/>
    <s v=""/>
  </r>
  <r>
    <n v="13456"/>
    <s v="Les deux nigauds"/>
    <s v="Ségur, Sophie, comtesse de"/>
    <s v="fr"/>
    <x v="1882"/>
    <s v="Humorous stories; Paris (France) -- Fiction"/>
    <s v="Browsing: Children &amp; Young Adult Reading; Browsing: Culture/Civilization/Society; Browsing: Fiction; Browsing: Humour; FR Jeunesse"/>
    <b v="0"/>
    <n v="1"/>
    <n v="1"/>
    <x v="7"/>
    <x v="30"/>
    <s v=""/>
  </r>
  <r>
    <n v="13683"/>
    <s v="Justicia Nang Dios"/>
    <s v="Sequera, Mariano"/>
    <s v="tl"/>
    <x v="1882"/>
    <s v="Christianity and culture; Christianity and justice -- Philippines; Corridos; Tagalog literature"/>
    <s v="Browsing: Culture/Civilization/Society; Browsing: Literature; Browsing: Religion/Spirituality/Paranormal"/>
    <b v="0"/>
    <n v="1"/>
    <n v="1"/>
    <x v="23"/>
    <x v="30"/>
    <s v=""/>
  </r>
  <r>
    <n v="13714"/>
    <s v="Talbot Mundy Biblio: Materials Toward a Bibliography of the Works of Talbot Mundy"/>
    <s v=""/>
    <s v="en"/>
    <x v="1882"/>
    <s v="Mundy, Talbot, 1879-1940 -- Bibliography"/>
    <s v="Browsing: Encyclopedias/Dictionaries/Reference; Browsing: Language &amp; Communication; Browsing: Literature"/>
    <b v="0"/>
    <n v="0"/>
    <n v="1"/>
    <x v="0"/>
    <x v="30"/>
    <s v=""/>
  </r>
  <r>
    <n v="13960"/>
    <s v="Charles Rex"/>
    <s v="Dell, Ethel M. (Ethel May)"/>
    <s v="en"/>
    <x v="1882"/>
    <s v="Fiction; Love stories"/>
    <s v="Browsing: Fiction; Browsing: Literature"/>
    <b v="0"/>
    <n v="1"/>
    <n v="1"/>
    <x v="0"/>
    <x v="30"/>
    <s v=""/>
  </r>
  <r>
    <n v="14250"/>
    <s v="Punch, Or The London Charivari, Volume 102, January 23, 1892"/>
    <s v="Various"/>
    <s v="en"/>
    <x v="1882"/>
    <s v="English wit and humor -- Periodicals"/>
    <s v="Browsing: Humour; Browsing: Literature; Punch"/>
    <b v="0"/>
    <n v="1"/>
    <n v="1"/>
    <x v="0"/>
    <x v="30"/>
    <s v=""/>
  </r>
  <r>
    <n v="14509"/>
    <s v="Lippincott's Magazine, October 1885"/>
    <s v="Various"/>
    <s v="en"/>
    <x v="1882"/>
    <s v="Literature, Modern -- 19th century -- Periodicals; Science -- Periodicals"/>
    <s v="Browsing: Encyclopedias/Dictionaries/Reference; Browsing: Literature; Browsing: Science - General; Contemporary Reviews; Lippincott's Magazine"/>
    <b v="0"/>
    <n v="1"/>
    <n v="1"/>
    <x v="0"/>
    <x v="30"/>
    <s v=""/>
  </r>
  <r>
    <n v="14543"/>
    <s v="False Friends, and The Sailor's Resolve"/>
    <s v="Unknown"/>
    <s v="en"/>
    <x v="1882"/>
    <s v="Children's stories; Christian life -- Juvenile fiction; Conduct of life -- Juvenile fiction; Prayer -- Juvenile fiction; Temper -- Juvenile fiction"/>
    <s v="Browsing: Children &amp; Young Adult Reading; Browsing: Fiction"/>
    <b v="0"/>
    <n v="1"/>
    <n v="1"/>
    <x v="0"/>
    <x v="30"/>
    <s v=""/>
  </r>
  <r>
    <n v="14616"/>
    <s v="Thoughts, Moods and Ideals: Crimes of Leisure"/>
    <s v="Lighthall, W. D. (William Douw)"/>
    <s v="en"/>
    <x v="1882"/>
    <s v="Canadian poetry"/>
    <s v="Browsing: Culture/Civilization/Society; Browsing: Literature; Browsing: Poetry"/>
    <b v="0"/>
    <n v="1"/>
    <n v="1"/>
    <x v="0"/>
    <x v="30"/>
    <s v=""/>
  </r>
  <r>
    <n v="15209"/>
    <s v="Clear Crystals"/>
    <s v="Beede, Clara Frances McKee"/>
    <s v="en"/>
    <x v="1882"/>
    <s v="Poetry"/>
    <s v="Browsing: Literature; Browsing: Poetry"/>
    <b v="0"/>
    <n v="1"/>
    <n v="1"/>
    <x v="0"/>
    <x v="30"/>
    <s v=""/>
  </r>
  <r>
    <n v="15347"/>
    <s v="Pinya de Rosa. Volume 2, Book 4"/>
    <s v="Ruyra, Joaquín"/>
    <s v="ca"/>
    <x v="1882"/>
    <s v="Fiction"/>
    <s v="Browsing: Fiction; Browsing: Literature"/>
    <b v="0"/>
    <n v="1"/>
    <n v="1"/>
    <x v="18"/>
    <x v="30"/>
    <s v=""/>
  </r>
  <r>
    <n v="15518"/>
    <s v="The Great Round World and What Is Going On In It, Vol. 1, No. 26, May 6, 1897: A Weekly Magazine for Boys and Girls"/>
    <s v="Various"/>
    <s v="en"/>
    <x v="1882"/>
    <s v="History, Modern -- 19th century -- Juvenile literature -- Periodicals"/>
    <s v="Browsing: Children &amp; Young Adult Reading; Browsing: History - General; The Great Round World And What Is Going On In It"/>
    <b v="0"/>
    <n v="1"/>
    <n v="1"/>
    <x v="0"/>
    <x v="30"/>
    <s v=""/>
  </r>
  <r>
    <n v="15752"/>
    <s v="Personal reminiscences of early days in California, with other sketches : $b to which is added the story of his attempted assassination by a former associate on the supreme bench of the state"/>
    <s v="Field, Stephen J. (Stephen Johnson); Gorham, George C. (George Congdon)"/>
    <s v="en"/>
    <x v="1882"/>
    <s v="Field, Stephen J. (Stephen Johnson), 1816-1899; Judges -- California -- Biography; Law -- Political aspects -- California; Lawyers -- California -- Biography; Mines and mineral resources -- California"/>
    <s v="Browsing: Biographies; Browsing: Culture/Civilization/Society; Browsing: History - American"/>
    <b v="0"/>
    <n v="2"/>
    <n v="1"/>
    <x v="0"/>
    <x v="30"/>
    <s v=""/>
  </r>
  <r>
    <n v="15882"/>
    <s v="Mon amie Nane"/>
    <s v="Toulet, Paul Jean"/>
    <s v="fr"/>
    <x v="1882"/>
    <s v="French fiction -- 20th century"/>
    <s v="Browsing: Culture/Civilization/Society; Browsing: Fiction; Browsing: Literature; FR Littérature"/>
    <b v="0"/>
    <n v="1"/>
    <n v="1"/>
    <x v="7"/>
    <x v="30"/>
    <s v=""/>
  </r>
  <r>
    <n v="15945"/>
    <s v="The Mirror of Literature, Amusement, and Instruction. Volume 10, No. 279, October 20, 1827"/>
    <s v="Various"/>
    <s v="en"/>
    <x v="1882"/>
    <s v="Popular literature -- Great Britain -- Periodicals"/>
    <s v="Browsing: History - British; Browsing: Literature; The Mirror of Literature, Amusement, and Instruction"/>
    <b v="0"/>
    <n v="1"/>
    <n v="1"/>
    <x v="0"/>
    <x v="30"/>
    <s v=""/>
  </r>
  <r>
    <n v="16313"/>
    <s v="Hovin Inkeri: Historiallinen kertomus Pohjois-Karjalasta"/>
    <s v="Kepplerus, Anni"/>
    <s v="fi"/>
    <x v="1882"/>
    <s v="Historical fiction"/>
    <s v="Browsing: Fiction; Browsing: History - General; Browsing: Literature"/>
    <b v="0"/>
    <n v="1"/>
    <n v="1"/>
    <x v="19"/>
    <x v="30"/>
    <s v=""/>
  </r>
  <r>
    <n v="16689"/>
    <s v="Sattumuksia Jänislahdella"/>
    <s v="Meriläinen, Heikki"/>
    <s v="fi"/>
    <x v="1882"/>
    <s v="Fiction"/>
    <s v="Browsing: Fiction; Browsing: Literature"/>
    <b v="0"/>
    <n v="1"/>
    <n v="1"/>
    <x v="19"/>
    <x v="30"/>
    <s v=""/>
  </r>
  <r>
    <n v="16699"/>
    <s v="Glen of the High North"/>
    <s v="Cody, H. A. (Hiram Alfred)"/>
    <s v="en"/>
    <x v="1882"/>
    <s v="Alaska -- Fiction; Love stories"/>
    <s v="Browsing: Fiction; Browsing: Literature; Browsing: Travel &amp; Geography"/>
    <b v="0"/>
    <n v="1"/>
    <n v="1"/>
    <x v="0"/>
    <x v="30"/>
    <s v=""/>
  </r>
  <r>
    <n v="16849"/>
    <s v="Les Huguenots: Cent ans de persécution, 1685-1789"/>
    <s v="Janzé, baron de"/>
    <s v="fr"/>
    <x v="1882"/>
    <s v="Huguenots -- France"/>
    <s v="Browsing: History - General; Browsing: Religion/Spirituality/Paranormal; FR Histoire"/>
    <b v="0"/>
    <n v="1"/>
    <n v="1"/>
    <x v="7"/>
    <x v="30"/>
    <s v=""/>
  </r>
  <r>
    <n v="16918"/>
    <s v="Hills of the Shatemuc"/>
    <s v="Warner, Susan"/>
    <s v="en"/>
    <x v="1882"/>
    <s v="Children -- Death -- Juvenile fiction; Conduct of life -- Juvenile fiction; Farm life -- Juvenile fiction; Siblings -- Juvenile fiction"/>
    <s v="Browsing: Children &amp; Young Adult Reading; Browsing: Fiction"/>
    <b v="0"/>
    <n v="1"/>
    <n v="1"/>
    <x v="0"/>
    <x v="30"/>
    <s v=""/>
  </r>
  <r>
    <n v="17040"/>
    <s v="The Survivor"/>
    <s v="Oppenheim, E. Phillips (Edward Phillips)"/>
    <s v="en"/>
    <x v="1882"/>
    <s v="Detective and mystery stories"/>
    <s v="Browsing: Crime/Mystery; Browsing: Fiction; Browsing: Literature"/>
    <b v="0"/>
    <n v="1"/>
    <n v="1"/>
    <x v="0"/>
    <x v="30"/>
    <s v=""/>
  </r>
  <r>
    <n v="17083"/>
    <s v="Adventures of a Sixpence in Guernsey by A Native"/>
    <s v="Anonymous"/>
    <s v="en"/>
    <x v="1882"/>
    <s v="Conduct of life -- Fiction; Short stories"/>
    <s v="Browsing: Fiction; Browsing: Literature"/>
    <b v="0"/>
    <n v="1"/>
    <n v="1"/>
    <x v="0"/>
    <x v="30"/>
    <s v=""/>
  </r>
  <r>
    <n v="17092"/>
    <s v="Inger, Östråtin rouva: Viisinäytöksinen murhenäytelmä"/>
    <s v="Ibsen, Henrik"/>
    <s v="fi"/>
    <x v="1882"/>
    <s v="Inger Ottesdater, -1555 -- Drama"/>
    <s v="Browsing: Fiction; Browsing: Literature"/>
    <b v="0"/>
    <n v="1"/>
    <n v="1"/>
    <x v="19"/>
    <x v="30"/>
    <s v=""/>
  </r>
  <r>
    <n v="17231"/>
    <s v="Antiquités d'Herculanum, Tome I. Peintures"/>
    <s v="Piroli, Tommaso"/>
    <s v="fr"/>
    <x v="1882"/>
    <s v="Herculaneum (Extinct city) -- Antiquities"/>
    <s v="Browsing: Archaeology; Browsing: History - European; Browsing: History - General; FR Sciences et Techniques"/>
    <b v="0"/>
    <n v="1"/>
    <n v="1"/>
    <x v="7"/>
    <x v="30"/>
    <s v=""/>
  </r>
  <r>
    <n v="17233"/>
    <s v="Antiquités d'Herculanum, Tome III. Peintures"/>
    <s v="Piroli, Tommaso"/>
    <s v="fr"/>
    <x v="1882"/>
    <s v="Herculaneum (Extinct city) -- Antiquities"/>
    <s v="Browsing: Archaeology; Browsing: History - European; Browsing: History - General; FR Sciences et Techniques"/>
    <b v="0"/>
    <n v="1"/>
    <n v="1"/>
    <x v="7"/>
    <x v="30"/>
    <s v=""/>
  </r>
  <r>
    <n v="17526"/>
    <s v="Sprotje heeft een dienst"/>
    <s v="Scharten-Antink, M. (Margo Sybranda Everdina)"/>
    <s v="nl"/>
    <x v="1882"/>
    <s v="Dutch fiction -- 20th century"/>
    <s v="Browsing: Fiction; Browsing: Literature"/>
    <b v="0"/>
    <n v="1"/>
    <n v="1"/>
    <x v="27"/>
    <x v="30"/>
    <s v=""/>
  </r>
  <r>
    <n v="17628"/>
    <s v="Genoveeva Brabantin kreivitär: Hurskas kertomus suurista kärsimyksistä ja viattomuuden lopullisesta voitosta"/>
    <s v="Schmid, Christoph von"/>
    <s v="fi"/>
    <x v="1882"/>
    <s v="Geneviève, of Brabant (Legendary character) -- Fiction"/>
    <s v="Browsing: Fiction; Browsing: Literature"/>
    <b v="0"/>
    <n v="1"/>
    <n v="1"/>
    <x v="19"/>
    <x v="30"/>
    <s v=""/>
  </r>
  <r>
    <n v="17752"/>
    <s v="La deux fois morte"/>
    <s v="Lermina, Jules"/>
    <s v="fr"/>
    <x v="1882"/>
    <s v="French fiction -- 19th century"/>
    <s v="Browsing: Fiction; Browsing: Literature; FR Littérature"/>
    <b v="0"/>
    <n v="1"/>
    <n v="1"/>
    <x v="7"/>
    <x v="30"/>
    <s v=""/>
  </r>
  <r>
    <n v="17925"/>
    <s v="Pilven hattaroita II: Pieniä kyhäelmiä"/>
    <s v="Kurikka, Matti"/>
    <s v="fi"/>
    <x v="1882"/>
    <s v="Fiction"/>
    <s v="Browsing: Fiction; Browsing: Literature"/>
    <b v="0"/>
    <n v="1"/>
    <n v="1"/>
    <x v="19"/>
    <x v="30"/>
    <s v=""/>
  </r>
  <r>
    <n v="18125"/>
    <s v="The Audacious War"/>
    <s v="Barron, Clarence W. (Clarence Walker)"/>
    <s v="en"/>
    <x v="1882"/>
    <s v="World War, 1914-1918"/>
    <s v="Browsing: History - General; Browsing: History - Warfare; World War I"/>
    <b v="0"/>
    <n v="1"/>
    <n v="1"/>
    <x v="0"/>
    <x v="30"/>
    <s v=""/>
  </r>
  <r>
    <n v="18133"/>
    <s v="La cathédrale de Strasbourg pendant la Révolution. (1789-1802)"/>
    <s v="Reuss, Rodolphe"/>
    <s v="fr"/>
    <x v="1882"/>
    <s v="Alsace (France) -- Church history; France -- History -- Revolution, 1789-1799 -- Religious aspects; Strassburger Münster"/>
    <s v="Browsing: History - European; Browsing: History - Religious; FR Histoire"/>
    <b v="0"/>
    <n v="1"/>
    <n v="1"/>
    <x v="7"/>
    <x v="30"/>
    <s v=""/>
  </r>
  <r>
    <n v="18142"/>
    <s v="Ellénore, Volume II"/>
    <s v="Gay, Sophie"/>
    <s v="fr"/>
    <x v="1882"/>
    <s v="Fiction"/>
    <s v="Browsing: Fiction; Browsing: Literature; FR Littérature"/>
    <b v="0"/>
    <n v="1"/>
    <n v="1"/>
    <x v="7"/>
    <x v="30"/>
    <s v=""/>
  </r>
  <r>
    <n v="18473"/>
    <s v="Prosper Mérimée: Elämäkerta ja teokset kirjallisuushistorialliselta kannalta"/>
    <s v="Leino, Kasimir"/>
    <s v="fi"/>
    <x v="1882"/>
    <s v="Authors, French -- 19th century -- Biography; Mérimée, Prosper, 1803-1870"/>
    <s v="Browsing: Biographies; Browsing: History - General; Browsing: Literature"/>
    <b v="0"/>
    <n v="1"/>
    <n v="1"/>
    <x v="19"/>
    <x v="30"/>
    <s v=""/>
  </r>
  <r>
    <n v="18573"/>
    <s v="Abraham Lincoln: An Horatian Ode"/>
    <s v="Stoddard, Richard Henry"/>
    <s v="en"/>
    <x v="1882"/>
    <s v="Lincoln, Abraham, 1809-1865 -- Poetry"/>
    <s v="Browsing: Poetry"/>
    <b v="0"/>
    <n v="1"/>
    <n v="1"/>
    <x v="0"/>
    <x v="30"/>
    <s v=""/>
  </r>
  <r>
    <n v="20193"/>
    <s v="Mary's Rainbow"/>
    <s v="Feehan, Mary Edward"/>
    <s v="en"/>
    <x v="1882"/>
    <s v="Girls -- Juvenile fiction"/>
    <s v="Browsing: Children &amp; Young Adult Reading; Browsing: Literature"/>
    <b v="0"/>
    <n v="1"/>
    <n v="1"/>
    <x v="0"/>
    <x v="30"/>
    <s v=""/>
  </r>
  <r>
    <n v="20284"/>
    <s v="Uusi Grottelaulu"/>
    <s v="Rydberg, Viktor"/>
    <s v="fi"/>
    <x v="1882"/>
    <s v="Poetry"/>
    <s v="Browsing: Poetry"/>
    <b v="0"/>
    <n v="1"/>
    <n v="1"/>
    <x v="19"/>
    <x v="30"/>
    <s v=""/>
  </r>
  <r>
    <n v="20339"/>
    <s v="Pahassa pulassa: Yksinäytöksinen huvinäytelmä"/>
    <s v="Kiljander, Robert"/>
    <s v="fi"/>
    <x v="1882"/>
    <s v="Finnish drama"/>
    <s v="Browsing: Culture/Civilization/Society; Browsing: Fiction; Browsing: Literature"/>
    <b v="0"/>
    <n v="1"/>
    <n v="1"/>
    <x v="19"/>
    <x v="30"/>
    <s v=""/>
  </r>
  <r>
    <n v="20658"/>
    <s v="En Pere i altres contes"/>
    <s v="Planas i Font, Claudi"/>
    <s v="ca"/>
    <x v="1882"/>
    <s v="Catalan fiction -- 20th century; Short stories, Catalan"/>
    <s v="Browsing: Fiction; Browsing: Literature"/>
    <b v="0"/>
    <n v="1"/>
    <n v="1"/>
    <x v="18"/>
    <x v="30"/>
    <s v=""/>
  </r>
  <r>
    <n v="20669"/>
    <s v="The Oahu College at the Sandwich Islands"/>
    <s v="Punahou School"/>
    <s v="en"/>
    <x v="1882"/>
    <s v="Education -- Hawaii -- History; Punahou School -- History -- 19th century"/>
    <s v="Browsing: History - American; Browsing: Teaching &amp; Education"/>
    <b v="0"/>
    <n v="1"/>
    <n v="1"/>
    <x v="0"/>
    <x v="30"/>
    <s v=""/>
  </r>
  <r>
    <n v="20942"/>
    <s v="Vasárnapi Könyv. 1914. Első félév 10. füzet"/>
    <s v=""/>
    <s v="hu"/>
    <x v="1882"/>
    <s v="Periodicals"/>
    <s v="Browsing: Encyclopedias/Dictionaries/Reference; Browsing: Other"/>
    <b v="0"/>
    <n v="0"/>
    <n v="1"/>
    <x v="35"/>
    <x v="30"/>
    <s v=""/>
  </r>
  <r>
    <n v="21030"/>
    <s v="Uotilan isäntä: Rikosjuttu Suomesta"/>
    <s v="Nervander, Emil Fredrik"/>
    <s v="fi"/>
    <x v="1882"/>
    <s v="Fiction"/>
    <s v="Browsing: Fiction; Browsing: Literature"/>
    <b v="0"/>
    <n v="1"/>
    <n v="1"/>
    <x v="19"/>
    <x v="30"/>
    <s v=""/>
  </r>
  <r>
    <n v="21173"/>
    <s v="The Riot Act"/>
    <s v="Great Britain. Parliament"/>
    <s v="en"/>
    <x v="1882"/>
    <s v="Law -- Great Britain"/>
    <s v="British Law; Browsing: History - British; Browsing: Law &amp; Criminology"/>
    <b v="0"/>
    <n v="1"/>
    <n v="1"/>
    <x v="0"/>
    <x v="30"/>
    <s v=""/>
  </r>
  <r>
    <n v="21265"/>
    <s v="Pohjavirtoja: Romaani"/>
    <s v="Salmela, Marja"/>
    <s v="fi"/>
    <x v="1882"/>
    <s v="Finnish fiction -- 20th century"/>
    <s v="Browsing: Culture/Civilization/Society; Browsing: Fiction; Browsing: Literature"/>
    <b v="0"/>
    <n v="1"/>
    <n v="1"/>
    <x v="19"/>
    <x v="30"/>
    <s v=""/>
  </r>
  <r>
    <n v="22075"/>
    <s v="The Life of Duty, v. 2: A year's plain sermons on the Gospels or Epistles"/>
    <s v="Wilmot-Buxton, H. J. (Harry John)"/>
    <s v="en"/>
    <x v="1882"/>
    <s v="Bible. Epistles -- Commentaries; Bible. Gospels -- Commentaries; Sermons, English"/>
    <s v="Browsing: Philosophy &amp; Ethics; Browsing: Religion/Spirituality/Paranormal"/>
    <b v="0"/>
    <n v="1"/>
    <n v="1"/>
    <x v="0"/>
    <x v="30"/>
    <s v=""/>
  </r>
  <r>
    <n v="22504"/>
    <s v="Il mistero del poeta"/>
    <s v="Fogazzaro, Antonio"/>
    <s v="it"/>
    <x v="1882"/>
    <s v="Italian fiction -- 19th century"/>
    <s v="Browsing: Fiction; Browsing: Language &amp; Communication; Browsing: Literature; IT Romanzi"/>
    <b v="0"/>
    <n v="1"/>
    <n v="1"/>
    <x v="28"/>
    <x v="30"/>
    <s v=""/>
  </r>
  <r>
    <n v="22637"/>
    <s v="A Little Window"/>
    <s v="Snyder, Jean M."/>
    <s v="en"/>
    <x v="1882"/>
    <s v="Poetry"/>
    <s v="Browsing: Literature; Browsing: Poetry"/>
    <b v="0"/>
    <n v="1"/>
    <n v="1"/>
    <x v="0"/>
    <x v="30"/>
    <s v=""/>
  </r>
  <r>
    <n v="23128"/>
    <s v="The King's Esquires; Or, The Jewel of France"/>
    <s v="Fenn, George Manville"/>
    <s v="en"/>
    <x v="1882"/>
    <s v="France -- History -- Francis I, 1515-1547 -- Fiction"/>
    <s v="Browsing: Fiction; Browsing: History - European; Browsing: Literature"/>
    <b v="0"/>
    <n v="1"/>
    <n v="1"/>
    <x v="0"/>
    <x v="30"/>
    <s v=""/>
  </r>
  <r>
    <n v="23201"/>
    <s v="Apontamentos sobre a via de communicação do rio Madeira"/>
    <s v="Rebouças, Antonio Pereira"/>
    <s v="pt"/>
    <x v="1882"/>
    <s v="Madeira River (Brazil and Bolivia) -- Navigation"/>
    <s v="Browsing: History - American; Browsing: Travel &amp; Geography"/>
    <b v="0"/>
    <n v="1"/>
    <n v="1"/>
    <x v="21"/>
    <x v="30"/>
    <s v=""/>
  </r>
  <r>
    <n v="23375"/>
    <s v="Jack at Sea: All Work and No Play Made Him a Dull Boy"/>
    <s v="Fenn, George Manville"/>
    <s v="en"/>
    <x v="1882"/>
    <s v="Adventure stories; Natural history -- Juvenile fiction; Voyages and travels -- Juvenile fiction"/>
    <s v="Browsing: Children &amp; Young Adult Reading; Browsing: Fiction; Browsing: Travel &amp; Geography"/>
    <b v="0"/>
    <n v="1"/>
    <n v="1"/>
    <x v="0"/>
    <x v="30"/>
    <s v=""/>
  </r>
  <r>
    <n v="23852"/>
    <s v="Canadian Postal Guide"/>
    <s v="Canada. Post Office Department"/>
    <s v="en"/>
    <x v="1882"/>
    <s v="Postal service -- Canada"/>
    <s v="Browsing: Culture/Civilization/Society; Browsing: Encyclopedias/Dictionaries/Reference"/>
    <b v="0"/>
    <n v="1"/>
    <n v="1"/>
    <x v="0"/>
    <x v="30"/>
    <s v=""/>
  </r>
  <r>
    <n v="24464"/>
    <s v="Noites de insomnia, offerecidas a quem não póde dormir. Nº 02 (de 12)"/>
    <s v="Castelo Branco, Camilo"/>
    <s v="pt"/>
    <x v="1882"/>
    <s v="Portuguese literature -- 19th century"/>
    <s v="Browsing: Culture/Civilization/Society; Browsing: History - General; Browsing: Literature; PT Periódicos"/>
    <b v="0"/>
    <n v="1"/>
    <n v="1"/>
    <x v="21"/>
    <x v="30"/>
    <s v=""/>
  </r>
  <r>
    <n v="24480"/>
    <s v="Castilië en Andalusië: De Aarde en haar Volken, 1909"/>
    <s v="Dieulafoy, Jane"/>
    <s v="nl"/>
    <x v="1882"/>
    <s v="Andalusia (Spain); Castile (Spain); Spain -- Description and travel"/>
    <s v="Browsing: History - General; Browsing: Travel &amp; Geography"/>
    <b v="0"/>
    <n v="1"/>
    <n v="1"/>
    <x v="27"/>
    <x v="30"/>
    <s v=""/>
  </r>
  <r>
    <n v="24666"/>
    <s v="The Voyages of the &quot;Ranger&quot; and &quot;Crusader&quot;: And what befell their Passengers and Crews."/>
    <s v="Kingston, William Henry Giles"/>
    <s v="en"/>
    <x v="1882"/>
    <s v="Seafaring life -- Juvenile fiction"/>
    <s v="Browsing: Children &amp; Young Adult Reading; Browsing: Fiction; Browsing: Literature"/>
    <b v="0"/>
    <n v="1"/>
    <n v="1"/>
    <x v="0"/>
    <x v="30"/>
    <s v=""/>
  </r>
  <r>
    <n v="24840"/>
    <s v="The Re-echo Club"/>
    <s v="Wells, Carolyn"/>
    <s v="en"/>
    <x v="1882"/>
    <s v="Humorous poetry"/>
    <s v="Browsing: Humour; Browsing: Literature; Browsing: Poetry"/>
    <b v="0"/>
    <n v="1"/>
    <n v="1"/>
    <x v="0"/>
    <x v="30"/>
    <s v=""/>
  </r>
  <r>
    <n v="24995"/>
    <s v="The Americans in the South Seas: 1901"/>
    <s v="Becke, Louis"/>
    <s v="en"/>
    <x v="1882"/>
    <s v="Americans -- South Pacific Ocean -- History; Essays"/>
    <s v="Browsing: Culture/Civilization/Society; Browsing: History - General; Browsing: Literature"/>
    <b v="0"/>
    <n v="1"/>
    <n v="1"/>
    <x v="0"/>
    <x v="30"/>
    <s v=""/>
  </r>
  <r>
    <n v="25199"/>
    <s v="Cantoni il volontario"/>
    <s v="Garibaldi, Giuseppe"/>
    <s v="it"/>
    <x v="1882"/>
    <s v="Historical fiction"/>
    <s v="Browsing: Fiction; Browsing: History - General; Browsing: Literature; IT Romanzi storici"/>
    <b v="0"/>
    <n v="1"/>
    <n v="1"/>
    <x v="28"/>
    <x v="30"/>
    <s v=""/>
  </r>
  <r>
    <n v="25824"/>
    <s v="The Tale of Rusty Wren"/>
    <s v="Bailey, Arthur Scott"/>
    <s v="en"/>
    <x v="1882"/>
    <s v="Animals -- Juvenile fiction; Conduct of life -- Juvenile fiction; Wrens -- Juvenile fiction"/>
    <s v="Browsing: Children &amp; Young Adult Reading; Browsing: Fiction; Children's Book Series"/>
    <b v="0"/>
    <n v="1"/>
    <n v="1"/>
    <x v="0"/>
    <x v="30"/>
    <s v=""/>
  </r>
  <r>
    <n v="26415"/>
    <s v="Le Tour du Monde; Voyage d'un naturaliste.: Journal des voyages et des voyageurs; 2. sem. 1860"/>
    <s v="Various"/>
    <s v="fr"/>
    <x v="1882"/>
    <s v="Geography -- Pictorial works -- Periodicals; Travelers -- Periodicals; Voyages and travels -- Periodicals"/>
    <s v="Browsing: Culture/Civilization/Society; Browsing: Travel &amp; Geography; FR Voyages et pays"/>
    <b v="0"/>
    <n v="1"/>
    <n v="1"/>
    <x v="7"/>
    <x v="30"/>
    <s v=""/>
  </r>
  <r>
    <n v="26647"/>
    <s v="Nuts for Future Historians to Crack"/>
    <s v=""/>
    <s v="en"/>
    <x v="1882"/>
    <s v="Reed, Joseph, 1741-1785"/>
    <s v="Browsing: History - American"/>
    <b v="0"/>
    <n v="0"/>
    <n v="1"/>
    <x v="0"/>
    <x v="30"/>
    <s v=""/>
  </r>
  <r>
    <n v="26689"/>
    <s v="Tyttö Helgolannista"/>
    <s v="Nieritz, Gustav"/>
    <s v="fi"/>
    <x v="1882"/>
    <s v="Helgoland (Germany) -- Juvenile fiction"/>
    <s v="Browsing: Children &amp; Young Adult Reading; Browsing: Literature"/>
    <b v="0"/>
    <n v="1"/>
    <n v="1"/>
    <x v="19"/>
    <x v="30"/>
    <s v=""/>
  </r>
  <r>
    <n v="26757"/>
    <s v="La mort de Lucrèce"/>
    <s v="Shakespeare, William"/>
    <s v="fr"/>
    <x v="1882"/>
    <s v="Shakespeare, William, 1564-1616 -- Translations into French"/>
    <s v="Browsing: Language &amp; Communication; Browsing: Literature; Browsing: Poetry; FR Poésie"/>
    <b v="0"/>
    <n v="1"/>
    <n v="1"/>
    <x v="7"/>
    <x v="30"/>
    <s v=""/>
  </r>
  <r>
    <n v="27130"/>
    <s v="A Pindarick Ode on Painting: Addressed to Joshua Reynolds, Esq."/>
    <s v="Morrison, Thomas"/>
    <s v="en"/>
    <x v="1882"/>
    <s v="Painting -- Poetry"/>
    <s v="Browsing: Art &amp; Photography; Browsing: Literature; Browsing: Poetry"/>
    <b v="0"/>
    <n v="1"/>
    <n v="1"/>
    <x v="0"/>
    <x v="30"/>
    <s v=""/>
  </r>
  <r>
    <n v="27249"/>
    <s v="Ungdomsdrömmar: historisk berättelse"/>
    <s v="Topelius, Zacharias"/>
    <s v="sv"/>
    <x v="1882"/>
    <s v="Historical fiction"/>
    <s v="Browsing: Fiction; Browsing: History - General; Browsing: Literature"/>
    <b v="0"/>
    <n v="1"/>
    <n v="1"/>
    <x v="33"/>
    <x v="30"/>
    <s v=""/>
  </r>
  <r>
    <n v="27490"/>
    <s v="De vroolijke tocht"/>
    <s v="Buysse, Cyriel"/>
    <s v="nl"/>
    <x v="1882"/>
    <s v="France -- Description and travel"/>
    <s v="Browsing: Language &amp; Communication; Browsing: Literature; Browsing: Travel &amp; Geography"/>
    <b v="0"/>
    <n v="1"/>
    <n v="1"/>
    <x v="27"/>
    <x v="30"/>
    <s v=""/>
  </r>
  <r>
    <n v="27746"/>
    <s v="Schedule of Salaries for Teachers, members of the Supervising staff and others.: January 1-August 31, 1920, inclusive"/>
    <s v="Boston (Mass.). School  Committee"/>
    <s v="en"/>
    <x v="1882"/>
    <s v="Teachers -- Salaries, etc. -- Massachusetts -- Boston"/>
    <s v="Browsing: History - American; Browsing: Teaching &amp; Education"/>
    <b v="0"/>
    <n v="1"/>
    <n v="1"/>
    <x v="0"/>
    <x v="30"/>
    <s v=""/>
  </r>
  <r>
    <n v="27828"/>
    <s v="Souvenirs et anecdotes de l'île d'Elbe"/>
    <s v="Pons de l'Hérault, André"/>
    <s v="fr"/>
    <x v="1882"/>
    <s v="Napoleon I, Emperor of the French, 1769-1821 -- Contemporaries; Napoleon I, Emperor of the French, 1769-1821 -- Elba and the Hundred Days, 1814-1815"/>
    <s v="Browsing: Biographies; Browsing: History - European; Browsing: History - General; FR Biographie, Mémoires, Journal intime, Correspondance"/>
    <b v="0"/>
    <n v="1"/>
    <n v="1"/>
    <x v="7"/>
    <x v="30"/>
    <s v=""/>
  </r>
  <r>
    <n v="28095"/>
    <s v="Hengenvakuutus: Kertomus"/>
    <s v="Hoffmann, Franz"/>
    <s v="fi"/>
    <x v="1882"/>
    <s v="German fiction -- Translations into Finnish"/>
    <s v="Browsing: Fiction; Browsing: Literature"/>
    <b v="0"/>
    <n v="1"/>
    <n v="1"/>
    <x v="19"/>
    <x v="30"/>
    <s v=""/>
  </r>
  <r>
    <n v="28249"/>
    <s v="Histoire Médicale de l'Armée d'Orient. Volume 2"/>
    <s v="Desgenettes, R. (René)"/>
    <s v="fr"/>
    <x v="1882"/>
    <s v="Egypt -- History -- French occupation, 1798-1801; France. Armée -- Sanitary affairs; Medical geography -- Egypt; Medicine, Military -- France"/>
    <s v="Browsing: Health &amp; Medicine; Browsing: History - Warfare; FR Guerres; FR Sciences et Techniques"/>
    <b v="0"/>
    <n v="1"/>
    <n v="1"/>
    <x v="7"/>
    <x v="30"/>
    <s v=""/>
  </r>
  <r>
    <n v="28770"/>
    <s v="The Story of Tim"/>
    <s v=""/>
    <s v="en"/>
    <x v="1882"/>
    <s v="Tales -- Russia"/>
    <s v="Browsing: Culture/Civilization/Society; Browsing: Literature"/>
    <b v="0"/>
    <n v="0"/>
    <n v="1"/>
    <x v="0"/>
    <x v="30"/>
    <s v=""/>
  </r>
  <r>
    <n v="29026"/>
    <s v="Harper's Young People, July 6, 1880: An Illustrated Weekly"/>
    <s v="Various"/>
    <s v="en"/>
    <x v="1882"/>
    <s v="Children's periodicals, American"/>
    <s v="Browsing: Children &amp; Young Adult Reading; Browsing: Encyclopedias/Dictionaries/Reference; Harper's Young People"/>
    <b v="0"/>
    <n v="1"/>
    <n v="1"/>
    <x v="0"/>
    <x v="30"/>
    <s v=""/>
  </r>
  <r>
    <n v="29158"/>
    <s v="Lippincott's Magazine, September, 1885"/>
    <s v="Various"/>
    <s v="en"/>
    <x v="1882"/>
    <s v="Literature, Modern -- 19th century -- Periodicals; Science -- Periodicals"/>
    <s v="Browsing: Literature; Browsing: Science - General; Lippincott's Magazine"/>
    <b v="0"/>
    <n v="1"/>
    <n v="1"/>
    <x v="0"/>
    <x v="30"/>
    <s v=""/>
  </r>
  <r>
    <n v="29295"/>
    <s v="Great Uncle Hoot-Toot"/>
    <s v="Molesworth, Mrs."/>
    <s v="en"/>
    <x v="1882"/>
    <s v="Children -- Conduct of life -- Juvenile fiction; Conduct of life -- Juvenile fiction; Farmers -- Juvenile fiction; Great-uncles -- Juvenile fiction; Intergenerational relations -- Juvenile fiction; Letters -- Juvenile fiction; Obedience -- Juvenile fiction; Runaway children -- Juvenile fiction; Selfishness -- Juvenile fiction; Siblings -- Juvenile fiction; Voyages and travels -- Juvenile fiction"/>
    <s v="Browsing: Children &amp; Young Adult Reading; Browsing: Fiction"/>
    <b v="0"/>
    <n v="1"/>
    <n v="1"/>
    <x v="0"/>
    <x v="30"/>
    <s v=""/>
  </r>
  <r>
    <n v="29522"/>
    <s v="Punch or the London Charivari, Vol. 147, December 23, 1914"/>
    <s v="Various"/>
    <s v="en"/>
    <x v="1882"/>
    <s v="English wit and humor -- Periodicals"/>
    <s v="Browsing: Humour; Punch"/>
    <b v="0"/>
    <n v="1"/>
    <n v="1"/>
    <x v="0"/>
    <x v="30"/>
    <s v=""/>
  </r>
  <r>
    <n v="29749"/>
    <s v="The Flying Cuspidors"/>
    <s v="Francis, V. R."/>
    <s v="en"/>
    <x v="1882"/>
    <s v="Musicians -- Fiction; Science fiction; Short stories"/>
    <s v="Browsing: Fiction; Browsing: Literature; Browsing: Science-Fiction &amp; Fantasy; Science Fiction"/>
    <b v="0"/>
    <n v="1"/>
    <n v="1"/>
    <x v="0"/>
    <x v="30"/>
    <s v=""/>
  </r>
  <r>
    <n v="29826"/>
    <s v="Elisabeth; ou les Exilés de Sibérie"/>
    <s v="Cottin, Madame (Sophie)"/>
    <s v="fr"/>
    <x v="1882"/>
    <s v="Siberia (Russia) -- Fiction"/>
    <s v="Browsing: Fiction; Browsing: Literature; Browsing: Travel &amp; Geography; FR Littérature"/>
    <b v="0"/>
    <n v="1"/>
    <n v="1"/>
    <x v="7"/>
    <x v="30"/>
    <s v=""/>
  </r>
  <r>
    <n v="30189"/>
    <s v="Show Business"/>
    <s v="Ellanby, Boyd"/>
    <s v="en"/>
    <x v="1882"/>
    <s v="Science fiction; Short stories"/>
    <s v="Browsing: Fiction; Browsing: Literature; Browsing: Science-Fiction &amp; Fantasy; Science Fiction"/>
    <b v="0"/>
    <n v="1"/>
    <n v="1"/>
    <x v="0"/>
    <x v="30"/>
    <s v=""/>
  </r>
  <r>
    <n v="30265"/>
    <s v="The Atlantic Monthly, Volume 15, No. 89, March, 1865: A Magazine of Literature, Art, and Politics"/>
    <s v="Various"/>
    <s v="en"/>
    <x v="1882"/>
    <s v="American periodicals"/>
    <s v="Browsing: Art &amp; Photography; Browsing: History - American; Browsing: Literature; Browsing: Politics; The Atlantic Monthly"/>
    <b v="0"/>
    <n v="1"/>
    <n v="1"/>
    <x v="0"/>
    <x v="30"/>
    <s v=""/>
  </r>
  <r>
    <n v="30266"/>
    <s v="Tales from &quot;Blackwood,&quot; Volume 7"/>
    <s v=""/>
    <s v="en"/>
    <x v="1882"/>
    <s v="Fiction; Short stories"/>
    <s v="Browsing: Fiction; Browsing: Literature"/>
    <b v="0"/>
    <n v="0"/>
    <n v="1"/>
    <x v="0"/>
    <x v="30"/>
    <s v=""/>
  </r>
  <r>
    <n v="30374"/>
    <s v="Futurist Stories"/>
    <s v="Reed, Margery Verner"/>
    <s v="en"/>
    <x v="1882"/>
    <s v="Short stories"/>
    <s v="Browsing: Fiction; Browsing: Literature"/>
    <b v="0"/>
    <n v="1"/>
    <n v="1"/>
    <x v="0"/>
    <x v="30"/>
    <s v=""/>
  </r>
  <r>
    <n v="30945"/>
    <s v="Memoria ácerca dos Portuguezes na Abyssinia"/>
    <s v="Soveral, Luiz Augusto Pinto Soveral, visconde de"/>
    <s v="pt"/>
    <x v="1882"/>
    <s v="Portuguese -- Ethiopia -- History"/>
    <s v="Browsing: History - European; Browsing: History - General"/>
    <b v="0"/>
    <n v="1"/>
    <n v="1"/>
    <x v="21"/>
    <x v="30"/>
    <s v=""/>
  </r>
  <r>
    <n v="30996"/>
    <s v="Il re dei re, vol. 2: Convoglio diretto nell'XI secolo"/>
    <s v="Petruccelli della Gattina, Ferdinando"/>
    <s v="it"/>
    <x v="1882"/>
    <s v="Church history -- 11th century; Gregory VII, Pope, approximately 1015-1085; Papacy -- History -- To 1309"/>
    <s v="Browsing: History - Medieval/The Middle Ages; Browsing: History - Religious; Browsing: Religion/Spirituality/Paranormal; IT Romanzi"/>
    <b v="0"/>
    <n v="1"/>
    <n v="1"/>
    <x v="28"/>
    <x v="30"/>
    <s v=""/>
  </r>
  <r>
    <n v="31056"/>
    <s v="The Grandee"/>
    <s v="Palacio Valdés, Armando"/>
    <s v="en"/>
    <x v="1882"/>
    <s v="Spanish fiction"/>
    <s v="Browsing: Culture/Civilization/Society; Browsing: Fiction; Browsing: Literature"/>
    <b v="0"/>
    <n v="1"/>
    <n v="1"/>
    <x v="0"/>
    <x v="30"/>
    <s v=""/>
  </r>
  <r>
    <n v="31121"/>
    <s v="A Calendar of Scottish Saints"/>
    <s v="Barrett, Michael"/>
    <s v="en"/>
    <x v="1882"/>
    <s v="Saints -- Scotland; Scotland -- Church history -- Biography"/>
    <s v="Browsing: Biographies; Browsing: History - British; Browsing: Religion/Spirituality/Paranormal"/>
    <b v="0"/>
    <n v="1"/>
    <n v="1"/>
    <x v="0"/>
    <x v="30"/>
    <s v=""/>
  </r>
  <r>
    <n v="31136"/>
    <s v="Distribution of Some Nebraskan Mammals"/>
    <s v="Jones, J. Knox"/>
    <s v="en"/>
    <x v="1882"/>
    <s v="Mammals -- Nebraska"/>
    <s v="Animal; Animals-Wild-Mammals; Browsing: Nature/Gardening/Animals; Browsing: Science - General"/>
    <b v="0"/>
    <n v="1"/>
    <n v="1"/>
    <x v="0"/>
    <x v="30"/>
    <s v=""/>
  </r>
  <r>
    <n v="31157"/>
    <s v="Hymns from the Greek Office Books: Together with Centos and Suggestions"/>
    <s v="Brownlie, John"/>
    <s v="en"/>
    <x v="1882"/>
    <s v="Hymns, Greek -- Translations into English; Orthodox Eastern Church -- Hymns"/>
    <s v="Browsing: Religion/Spirituality/Paranormal"/>
    <b v="0"/>
    <n v="1"/>
    <n v="1"/>
    <x v="0"/>
    <x v="30"/>
    <s v=""/>
  </r>
  <r>
    <n v="31506"/>
    <s v="The Sweet Girl Graduates: A Farce in Three Acts and an Epilogue"/>
    <s v="Woodman, H. Rea (Hannah Rea)"/>
    <s v="en"/>
    <x v="1882"/>
    <s v="American drama; Comedies"/>
    <s v="Browsing: Fiction; Browsing: Literature; Browsing: Performing Arts/Film"/>
    <b v="0"/>
    <n v="1"/>
    <n v="1"/>
    <x v="0"/>
    <x v="30"/>
    <s v=""/>
  </r>
  <r>
    <n v="31631"/>
    <s v="Ο αρχαιολόγος"/>
    <s v="Karkavitsas, Andreas"/>
    <s v="el"/>
    <x v="1882"/>
    <s v="Greek fiction, Modern"/>
    <s v="Browsing: Fiction; Browsing: Language &amp; Communication; Browsing: Literature"/>
    <b v="0"/>
    <n v="1"/>
    <n v="1"/>
    <x v="1"/>
    <x v="30"/>
    <s v=""/>
  </r>
  <r>
    <n v="31737"/>
    <s v="The Sloths of Kruvny"/>
    <s v="Fearing, Vern"/>
    <s v="en"/>
    <x v="1882"/>
    <s v="Humorous stories; Science fiction; Short stories"/>
    <s v="Browsing: Fiction; Browsing: Humour; Browsing: Literature; Browsing: Science-Fiction &amp; Fantasy"/>
    <b v="0"/>
    <n v="1"/>
    <n v="1"/>
    <x v="0"/>
    <x v="30"/>
    <s v=""/>
  </r>
  <r>
    <n v="31958"/>
    <s v="Tunturikoski: Jemtlantilainen kertomus"/>
    <s v="Onkel Adam"/>
    <s v="fi"/>
    <x v="1882"/>
    <s v="Swedish fiction -- Translations into Finnish"/>
    <s v="Browsing: Fiction; Browsing: Literature"/>
    <b v="0"/>
    <n v="1"/>
    <n v="1"/>
    <x v="19"/>
    <x v="30"/>
    <s v=""/>
  </r>
  <r>
    <n v="32015"/>
    <s v="A Historic Sketch, Lest We Forget Company &quot;E,&quot; 26th Ohio Infantry in the War for the Union, 1861-65"/>
    <s v="Kelly, Walden"/>
    <s v="en"/>
    <x v="1882"/>
    <s v="United States -- History -- Civil War, 1861-1865 -- Regimental histories; United States. Army. Ohio Infantry Regiment, 26th (1861-1865)"/>
    <s v="Browsing: History - American; Browsing: History - Warfare; US Civil War"/>
    <b v="0"/>
    <n v="1"/>
    <n v="1"/>
    <x v="0"/>
    <x v="30"/>
    <s v=""/>
  </r>
  <r>
    <n v="32265"/>
    <s v="Non dir quattro se non l'hai nel sacco: Commedia in un atto"/>
    <s v="Giacosa, Giuseppe"/>
    <s v="it"/>
    <x v="1882"/>
    <s v="Italian drama"/>
    <s v="Browsing: Literature; Browsing: Performing Arts/Film; IT Teatro in prosa"/>
    <b v="0"/>
    <n v="1"/>
    <n v="1"/>
    <x v="28"/>
    <x v="30"/>
    <s v=""/>
  </r>
  <r>
    <n v="32303"/>
    <s v="Pastoral Affair"/>
    <s v="Stearns, Charles A."/>
    <s v="en"/>
    <x v="1882"/>
    <s v="Science fiction; Short stories"/>
    <s v="Browsing: Fiction; Browsing: Literature; Browsing: Science-Fiction &amp; Fantasy; Science Fiction"/>
    <b v="0"/>
    <n v="1"/>
    <n v="1"/>
    <x v="0"/>
    <x v="30"/>
    <s v=""/>
  </r>
  <r>
    <n v="32306"/>
    <s v="Vergif: Een Roman uit het Noorsch"/>
    <s v="Kielland, Alexander Lange"/>
    <s v="nl"/>
    <x v="1882"/>
    <s v="Norwegian fiction -- Translations into Dutch"/>
    <s v="Browsing: Fiction; Browsing: Literature"/>
    <b v="0"/>
    <n v="1"/>
    <n v="1"/>
    <x v="27"/>
    <x v="30"/>
    <s v=""/>
  </r>
  <r>
    <n v="32369"/>
    <s v="Graham's Magazine, Vol XXXIII, No. 6, December 1848"/>
    <s v="Various"/>
    <s v="en"/>
    <x v="1882"/>
    <s v="Literature -- Periodicals; Literature, Modern -- 19th century -- Periodicals"/>
    <s v="Browsing: Encyclopedias/Dictionaries/Reference; Browsing: Literature; Graham's Magazine"/>
    <b v="0"/>
    <n v="1"/>
    <n v="1"/>
    <x v="0"/>
    <x v="30"/>
    <s v=""/>
  </r>
  <r>
    <n v="32381"/>
    <s v="Christo não volta (Resposta ao «Voltareis, ó Christo?» de Camillo Castello-Branco)"/>
    <s v="Pimentel, Alberto"/>
    <s v="pt"/>
    <x v="1882"/>
    <s v="Castelo Branco, Camilo, 1825-1890. Voltareis, ó Christo?"/>
    <s v="Browsing: Literature"/>
    <b v="0"/>
    <n v="1"/>
    <n v="1"/>
    <x v="21"/>
    <x v="30"/>
    <s v=""/>
  </r>
  <r>
    <n v="32444"/>
    <s v="Tales from the German.  Volume II."/>
    <s v="Velde, C. F. van der (Carl Franz)"/>
    <s v="en"/>
    <x v="1882"/>
    <s v="German fiction -- Translations into English"/>
    <s v="Browsing: Fiction; Browsing: Literature"/>
    <b v="0"/>
    <n v="1"/>
    <n v="1"/>
    <x v="0"/>
    <x v="30"/>
    <s v=""/>
  </r>
  <r>
    <n v="32478"/>
    <s v="Tales from the German.  Volume I."/>
    <s v="Velde, C. F. van der (Carl Franz)"/>
    <s v="en"/>
    <x v="1882"/>
    <s v="German fiction -- Translations into English"/>
    <s v="Browsing: Fiction; Browsing: Literature"/>
    <b v="0"/>
    <n v="1"/>
    <n v="1"/>
    <x v="0"/>
    <x v="30"/>
    <s v=""/>
  </r>
  <r>
    <n v="32555"/>
    <s v="The Club at Crow's Corner"/>
    <s v="Otis, James"/>
    <s v="en"/>
    <x v="1882"/>
    <s v="Animals -- Juvenile fiction"/>
    <s v="Browsing: Children &amp; Young Adult Reading; Browsing: Fiction"/>
    <b v="0"/>
    <n v="1"/>
    <n v="1"/>
    <x v="0"/>
    <x v="30"/>
    <s v=""/>
  </r>
  <r>
    <n v="32604"/>
    <s v="The Story of the Raising and Organization of a Regiment of Volunteers in 1862: Military Order of the Loyal Legion of the United States, Commandery of the District of Columbia, War Papers 46"/>
    <s v="Spear, Ellis"/>
    <s v="en"/>
    <x v="1882"/>
    <s v="United States. Army -- Recruiting, enlistment, etc. -- Civil War, 1861-1865"/>
    <s v="Browsing: History - American; Browsing: History - Warfare; US Civil War"/>
    <b v="0"/>
    <n v="1"/>
    <n v="1"/>
    <x v="0"/>
    <x v="30"/>
    <s v=""/>
  </r>
  <r>
    <n v="33054"/>
    <s v="Harper's Round Table, July 9, 1895"/>
    <s v="Various"/>
    <s v="en"/>
    <x v="1882"/>
    <s v="Children's periodicals"/>
    <s v="Browsing: Children &amp; Young Adult Reading; Harper's Young People"/>
    <b v="0"/>
    <n v="1"/>
    <n v="1"/>
    <x v="0"/>
    <x v="30"/>
    <s v=""/>
  </r>
  <r>
    <n v="33233"/>
    <s v="Tahara Among African Tribes"/>
    <s v="Sherman, Harold M. (Harold Morrow)"/>
    <s v="en"/>
    <x v="1882"/>
    <s v="Africa -- Juvenile fiction; Mystery and detective stories; Tribes -- Africa -- Juvenile fiction"/>
    <s v="Browsing: Children &amp; Young Adult Reading; Browsing: Crime/Mystery; Browsing: Culture/Civilization/Society; Browsing: Fiction"/>
    <b v="0"/>
    <n v="1"/>
    <n v="1"/>
    <x v="0"/>
    <x v="30"/>
    <s v=""/>
  </r>
  <r>
    <n v="33335"/>
    <s v="Worrying Won't Win"/>
    <s v="Glass, Montague"/>
    <s v="en"/>
    <x v="1882"/>
    <s v="World War, 1914-1918 -- Caricatures and cartoons; World War, 1914-1918 -- United States"/>
    <s v="Browsing: Art &amp; Photography; Browsing: Fiction; Browsing: History - Warfare; World War I"/>
    <b v="0"/>
    <n v="1"/>
    <n v="1"/>
    <x v="0"/>
    <x v="30"/>
    <s v=""/>
  </r>
  <r>
    <n v="33456"/>
    <s v="An Address to a Wealthy Libertine: or, the Melancholy Effects of Seduction; with a Letter from an Unfortunate Farmer's Daughter, to her Parents in Norfolk"/>
    <s v="Parkerson, James"/>
    <s v="en"/>
    <x v="1882"/>
    <s v="English poetry"/>
    <s v="Browsing: Literature; Browsing: Poetry"/>
    <b v="0"/>
    <n v="1"/>
    <n v="1"/>
    <x v="0"/>
    <x v="30"/>
    <s v=""/>
  </r>
  <r>
    <n v="33488"/>
    <s v="Punch, or the London Charivari, Vol. 98, June 21 1890"/>
    <s v="Various"/>
    <s v="en"/>
    <x v="1882"/>
    <s v="English wit and humor -- Periodicals"/>
    <s v="Browsing: Humour; Browsing: Literature; Punch"/>
    <b v="0"/>
    <n v="1"/>
    <n v="1"/>
    <x v="0"/>
    <x v="30"/>
    <s v=""/>
  </r>
  <r>
    <n v="33514"/>
    <s v="A Mechanico-Physiological Theory of Organic Evolution"/>
    <s v="Nägeli, Carl"/>
    <s v="en"/>
    <x v="1882"/>
    <s v="Evolution"/>
    <s v="Browsing: Science - General; Browsing: Science - Genetics/Biology/Evolution"/>
    <b v="0"/>
    <n v="1"/>
    <n v="1"/>
    <x v="0"/>
    <x v="30"/>
    <s v=""/>
  </r>
  <r>
    <n v="33625"/>
    <s v="My First Campaign"/>
    <s v="Grant, Joseph W."/>
    <s v="en"/>
    <x v="1882"/>
    <s v="Rhode Island -- History -- Civil War, 1861-1865 -- Regimental histories; United States -- History -- Civil War, 1861-1865 -- Personal narratives; United States -- History -- Civil War, 1861-1865 -- Regimental histories; United States. Army. Rhode Island Infantry Regiment, 12th (1862-1863)"/>
    <s v="Browsing: History - American; Browsing: History - Warfare; US Civil War"/>
    <b v="0"/>
    <n v="1"/>
    <n v="1"/>
    <x v="0"/>
    <x v="30"/>
    <s v=""/>
  </r>
  <r>
    <n v="33665"/>
    <s v="The Preliminaries, and Other Stories"/>
    <s v="Comer, Cornelia A. P. (Cornelia Atwood Pratt)"/>
    <s v="en"/>
    <x v="1882"/>
    <s v="Marriage -- Fiction; Mother and child -- Fiction; Short stories"/>
    <s v="Browsing: Culture/Civilization/Society; Browsing: Fiction; Browsing: Literature"/>
    <b v="0"/>
    <n v="1"/>
    <n v="1"/>
    <x v="0"/>
    <x v="30"/>
    <s v=""/>
  </r>
  <r>
    <n v="33803"/>
    <s v="The Mysteries of Paris, illustrated with etchings, Vol. 4"/>
    <s v="Sue, Eugène"/>
    <s v="en"/>
    <x v="1882"/>
    <s v="Paris (France) -- Fiction"/>
    <s v="Browsing: Culture/Civilization/Society; Browsing: Fiction; Browsing: Literature"/>
    <b v="0"/>
    <n v="1"/>
    <n v="1"/>
    <x v="0"/>
    <x v="30"/>
    <s v=""/>
  </r>
  <r>
    <n v="33827"/>
    <s v="Das Judengrab; Aus Bimbos Seelenwanderungen: Zwei Erzählungen"/>
    <s v="Huch, Ricarda"/>
    <s v="de"/>
    <x v="1882"/>
    <s v="German fiction -- 20th century"/>
    <s v="Browsing: Fiction; Browsing: Literature; DE Prosa"/>
    <b v="0"/>
    <n v="1"/>
    <n v="1"/>
    <x v="3"/>
    <x v="30"/>
    <s v=""/>
  </r>
  <r>
    <n v="34054"/>
    <s v="Sipolan Aapon kosioretki"/>
    <s v="Jussi"/>
    <s v="fi"/>
    <x v="1882"/>
    <s v="Fiction; Short stories, Finnish"/>
    <s v="Browsing: Fiction; Browsing: Literature"/>
    <b v="0"/>
    <n v="1"/>
    <n v="1"/>
    <x v="19"/>
    <x v="30"/>
    <s v=""/>
  </r>
  <r>
    <n v="34284"/>
    <s v="The Wood Fire in No. 3"/>
    <s v="Smith, Francis Hopkinson"/>
    <s v="en"/>
    <x v="1882"/>
    <s v="Artists -- Fiction; Short stories, American; Storytelling -- Fiction"/>
    <s v="Browsing: Fiction; Browsing: Literature"/>
    <b v="0"/>
    <n v="1"/>
    <n v="1"/>
    <x v="0"/>
    <x v="30"/>
    <s v=""/>
  </r>
  <r>
    <n v="34328"/>
    <s v="Tasting the Earth"/>
    <s v="Gould, Mona"/>
    <s v="en"/>
    <x v="1882"/>
    <s v="Canadian poetry"/>
    <s v="Browsing: Literature; Browsing: Poetry"/>
    <b v="1"/>
    <n v="1"/>
    <n v="1"/>
    <x v="0"/>
    <x v="30"/>
    <s v=""/>
  </r>
  <r>
    <n v="34354"/>
    <s v="Le Bossu: Aventures de Cape et d'Épée. Volume 4"/>
    <s v="Féval, Paul"/>
    <s v="fr"/>
    <x v="1882"/>
    <s v="Revenge -- Fiction"/>
    <s v="Browsing: Fiction; Browsing: Literature; FR Littérature"/>
    <b v="0"/>
    <n v="1"/>
    <n v="1"/>
    <x v="7"/>
    <x v="30"/>
    <s v=""/>
  </r>
  <r>
    <n v="34385"/>
    <s v="L'Illustration, No. 3242, 15 Avril 1905"/>
    <s v="Various"/>
    <s v="fr"/>
    <x v="1882"/>
    <s v="Illustrated periodicals -- France"/>
    <s v="Browsing: Culture/Civilization/Society; Browsing: Encyclopedias/Dictionaries/Reference; L'Illustration"/>
    <b v="0"/>
    <n v="1"/>
    <n v="1"/>
    <x v="7"/>
    <x v="30"/>
    <s v=""/>
  </r>
  <r>
    <n v="34537"/>
    <s v="Cursed by a Fortune"/>
    <s v="Fenn, George Manville"/>
    <s v="en"/>
    <x v="1882"/>
    <s v="Guardian and ward -- Fiction; Inheritance and succession -- Fiction; Love stories"/>
    <s v="Browsing: Culture/Civilization/Society; Browsing: Fiction; Browsing: Literature"/>
    <b v="0"/>
    <n v="1"/>
    <n v="1"/>
    <x v="0"/>
    <x v="30"/>
    <s v=""/>
  </r>
  <r>
    <n v="34576"/>
    <s v="By Violence"/>
    <s v="Trevena, John"/>
    <s v="en"/>
    <x v="1882"/>
    <s v="Fiction; Short stories"/>
    <s v="Browsing: Fiction; Browsing: Literature"/>
    <b v="0"/>
    <n v="1"/>
    <n v="1"/>
    <x v="0"/>
    <x v="30"/>
    <s v=""/>
  </r>
  <r>
    <n v="34639"/>
    <s v="I tre tiranni: Commedie del Cinquecento"/>
    <s v="Ricchi, Agostino"/>
    <s v="it"/>
    <x v="1882"/>
    <s v="Italian drama (Comedy)"/>
    <s v="Browsing: Literature; IT Teatro in versi"/>
    <b v="0"/>
    <n v="1"/>
    <n v="1"/>
    <x v="28"/>
    <x v="30"/>
    <s v=""/>
  </r>
  <r>
    <n v="34694"/>
    <s v="Der Rubin"/>
    <s v="Sack, Gustav"/>
    <s v="de"/>
    <x v="1882"/>
    <s v="German fiction; Short stories"/>
    <s v="Browsing: Fiction; Browsing: Literature; DE Prosa"/>
    <b v="0"/>
    <n v="1"/>
    <n v="1"/>
    <x v="3"/>
    <x v="30"/>
    <s v=""/>
  </r>
  <r>
    <n v="34789"/>
    <s v="Kaksi tolppaa; Pohjalais-Maija: Muistelmia Hämeestä I-II"/>
    <s v="Heman, Gustaf Adolf"/>
    <s v="fi"/>
    <x v="1882"/>
    <s v="Fiction"/>
    <s v="Browsing: Fiction"/>
    <b v="0"/>
    <n v="1"/>
    <n v="1"/>
    <x v="19"/>
    <x v="30"/>
    <s v=""/>
  </r>
  <r>
    <n v="35106"/>
    <s v="Abington Abbey: A Novel"/>
    <s v="Marshall, Archibald"/>
    <s v="en"/>
    <x v="1882"/>
    <s v="Country life -- England -- Fiction; England -- Social life and customs -- Fiction; Families -- Fiction"/>
    <s v="Browsing: Culture/Civilization/Society; Browsing: Fiction; Browsing: Literature"/>
    <b v="0"/>
    <n v="1"/>
    <n v="1"/>
    <x v="0"/>
    <x v="30"/>
    <s v=""/>
  </r>
  <r>
    <n v="35277"/>
    <s v="The Childerbridge Mystery"/>
    <s v="Boothby, Guy"/>
    <s v="en"/>
    <x v="1882"/>
    <s v="Detective and mystery stories; England -- Fiction; Love stories"/>
    <s v="Browsing: Crime/Mystery; Browsing: Fiction; Browsing: Literature"/>
    <b v="0"/>
    <n v="1"/>
    <n v="1"/>
    <x v="0"/>
    <x v="30"/>
    <s v=""/>
  </r>
  <r>
    <n v="35476"/>
    <s v="La Nation canadienne: Étude Historique sur les Populations Françaises du Nord de L'Amérique"/>
    <s v="Gailly de Taurines, Ch."/>
    <s v="fr"/>
    <x v="1882"/>
    <s v="Canada; French Canadians"/>
    <s v="Browsing: Culture/Civilization/Society; Browsing: History - American; FR Peuples et Sociétés"/>
    <b v="0"/>
    <n v="1"/>
    <n v="1"/>
    <x v="7"/>
    <x v="30"/>
    <s v=""/>
  </r>
  <r>
    <n v="35651"/>
    <s v="Inselwelt. Erster Band. Indische Skizzen"/>
    <s v="Gerstäcker, Friedrich"/>
    <s v="de"/>
    <x v="1882"/>
    <s v="Adventure stories, German; Pacific Area -- Fiction"/>
    <s v="Browsing: Culture/Civilization/Society; Browsing: Fiction; Browsing: Literature; DE Prosa"/>
    <b v="0"/>
    <n v="1"/>
    <n v="1"/>
    <x v="3"/>
    <x v="30"/>
    <s v=""/>
  </r>
  <r>
    <n v="36049"/>
    <s v="Τίμαιος, Τόμος Β"/>
    <s v="Plato"/>
    <s v="el"/>
    <x v="1882"/>
    <s v="Cosmology -- Early works to 1800"/>
    <s v="Browsing: Philosophy &amp; Ethics; Browsing: Religion/Spirituality/Paranormal; Browsing: Science - General"/>
    <b v="0"/>
    <n v="1"/>
    <n v="1"/>
    <x v="1"/>
    <x v="30"/>
    <s v=""/>
  </r>
  <r>
    <n v="36134"/>
    <s v="Bat Wing Bowles"/>
    <s v="Coolidge, Dane"/>
    <s v="en"/>
    <x v="1882"/>
    <s v="Western stories"/>
    <s v="Browsing: Culture/Civilization/Society; Browsing: Fiction; Browsing: Literature"/>
    <b v="0"/>
    <n v="1"/>
    <n v="1"/>
    <x v="0"/>
    <x v="30"/>
    <s v=""/>
  </r>
  <r>
    <n v="36157"/>
    <s v="Daisy Burns (Volume 1)"/>
    <s v="Kavanagh, Julia"/>
    <s v="en"/>
    <x v="1882"/>
    <s v="England -- Social life and customs -- Fiction; Guardian and ward -- Fiction; Orphans -- Fiction"/>
    <s v="Browsing: Culture/Civilization/Society; Browsing: Fiction; Browsing: Literature"/>
    <b v="0"/>
    <n v="1"/>
    <n v="1"/>
    <x v="0"/>
    <x v="30"/>
    <s v=""/>
  </r>
  <r>
    <n v="36195"/>
    <s v="Dr. Hardhack's Prescription: A Play for Children in Four Acts"/>
    <s v="Stowe, Harriet Beecher; Rice, K. McDowell (Katharine McDowell)"/>
    <s v="en"/>
    <x v="1882"/>
    <s v="American drama; Children's plays"/>
    <s v="Browsing: Children &amp; Young Adult Reading; Browsing: Literature; Browsing: Performing Arts/Film"/>
    <b v="0"/>
    <n v="2"/>
    <n v="1"/>
    <x v="0"/>
    <x v="30"/>
    <s v=""/>
  </r>
  <r>
    <n v="36468"/>
    <s v="Voyage d'un jeune grec à Paris (Vol. 1 of 2)"/>
    <s v="Mazier du Heaume, Hippolyte"/>
    <s v="fr"/>
    <x v="1882"/>
    <s v="Paris (France) -- Description and travel"/>
    <s v="Browsing: Culture/Civilization/Society; Browsing: History - European; Browsing: Travel &amp; Geography; FR Villes"/>
    <b v="0"/>
    <n v="1"/>
    <n v="1"/>
    <x v="7"/>
    <x v="30"/>
    <s v=""/>
  </r>
  <r>
    <n v="36593"/>
    <s v="Fordham's Feud"/>
    <s v="Mitford, Bertram"/>
    <s v="en"/>
    <x v="1882"/>
    <s v="Fiction"/>
    <s v="Browsing: Fiction; Browsing: Literature"/>
    <b v="0"/>
    <n v="1"/>
    <n v="1"/>
    <x v="0"/>
    <x v="30"/>
    <s v=""/>
  </r>
  <r>
    <n v="36646"/>
    <s v="The Philosophic Grammar of American Languages, as Set Forth by Wilhelm von Humboldt: With the Translation of an Unpublished Memoir by Him on the American Verb"/>
    <s v="Brinton, Daniel G. (Daniel Garrison)"/>
    <s v="en"/>
    <x v="1882"/>
    <s v="Grammar, Comparative and general; Humboldt, Wilhelm, Freiherr von, 1767-1835; Indians -- Languages"/>
    <s v="Browsing: Language &amp; Communication; Browsing: Literature"/>
    <b v="0"/>
    <n v="1"/>
    <n v="1"/>
    <x v="0"/>
    <x v="30"/>
    <s v=""/>
  </r>
  <r>
    <n v="37021"/>
    <s v="Four Afloat: Being the Adventures of the Big Four on the Water"/>
    <s v="Barbour, Ralph Henry"/>
    <s v="en"/>
    <x v="1882"/>
    <s v="Boats and boating -- Juvenile fiction; Friendship -- Juvenile fiction"/>
    <s v="Browsing: Children &amp; Young Adult Reading; Browsing: Fiction"/>
    <b v="0"/>
    <n v="1"/>
    <n v="1"/>
    <x v="0"/>
    <x v="30"/>
    <s v=""/>
  </r>
  <r>
    <n v="37222"/>
    <s v="Insanity: Its Causes and Prevention"/>
    <s v="Stearns, Henry Putnam"/>
    <s v="en"/>
    <x v="1882"/>
    <s v="Psychiatry -- Early works to 1900"/>
    <s v="Browsing: Health &amp; Medicine; Browsing: Psychiatry/Psychology"/>
    <b v="0"/>
    <n v="1"/>
    <n v="1"/>
    <x v="0"/>
    <x v="30"/>
    <s v=""/>
  </r>
  <r>
    <n v="37247"/>
    <s v="Maantieteellisiä kuvaelmia erityisistä maista ja kansoista: Kirja Kouluille ja Kodeille"/>
    <s v="Various"/>
    <s v="fi"/>
    <x v="1882"/>
    <s v="Geography"/>
    <s v="Browsing: Culture/Civilization/Society; Browsing: Travel &amp; Geography"/>
    <b v="0"/>
    <n v="1"/>
    <n v="1"/>
    <x v="19"/>
    <x v="30"/>
    <s v=""/>
  </r>
  <r>
    <n v="37508"/>
    <s v="The Cochineal"/>
    <s v="Anonymous"/>
    <s v="en"/>
    <x v="1882"/>
    <s v="Children's stories; Sunday school literature"/>
    <s v="Browsing: Children &amp; Young Adult Reading; Browsing: Literature"/>
    <b v="0"/>
    <n v="1"/>
    <n v="1"/>
    <x v="0"/>
    <x v="30"/>
    <s v=""/>
  </r>
  <r>
    <n v="37638"/>
    <s v="Child of the Regiment"/>
    <s v="Anonymous"/>
    <s v="en"/>
    <x v="1882"/>
    <s v="Napoleonic Wars, 1800-1815 -- Campaigns -- Austria -- Juvenile fiction; Orphans -- Juvenile fiction"/>
    <s v="Browsing: Children &amp; Young Adult Reading; Browsing: Fiction; Browsing: History - Warfare; Napoleonic(Bookshelf)"/>
    <b v="0"/>
    <n v="1"/>
    <n v="1"/>
    <x v="0"/>
    <x v="30"/>
    <s v=""/>
  </r>
  <r>
    <n v="37704"/>
    <s v="An Oration on the Life and Services of Thomas Paine"/>
    <s v="Ingersoll, Robert Green"/>
    <s v="en"/>
    <x v="1882"/>
    <s v="Paine, Thomas, 1737-1809"/>
    <s v="Browsing: History - American; Browsing: Politics"/>
    <b v="0"/>
    <n v="1"/>
    <n v="1"/>
    <x v="0"/>
    <x v="30"/>
    <s v=""/>
  </r>
  <r>
    <n v="38337"/>
    <s v="Notes and Queries, Vol. IV, Number 93, August 9, 1851: A Medium of Inter-communication for Literary Men, Artists, Antiquaries, Genealogists, etc."/>
    <s v="Various"/>
    <s v="en"/>
    <x v="1882"/>
    <s v="Questions and answers -- Periodicals"/>
    <s v="Browsing: Culture/Civilization/Society; Browsing: Encyclopedias/Dictionaries/Reference; Notes and Queries"/>
    <b v="0"/>
    <n v="1"/>
    <n v="1"/>
    <x v="0"/>
    <x v="30"/>
    <s v=""/>
  </r>
  <r>
    <n v="38598"/>
    <s v="Talvi-iltain tarinoita 4: Nuoruuden unelmia. Vernan ruusut."/>
    <s v="Topelius, Zacharias"/>
    <s v="fi"/>
    <x v="1882"/>
    <s v="Swedish fiction -- Translations into Finnish"/>
    <s v="Browsing: Fiction; Browsing: Literature"/>
    <b v="0"/>
    <n v="1"/>
    <n v="1"/>
    <x v="19"/>
    <x v="30"/>
    <s v=""/>
  </r>
  <r>
    <n v="38885"/>
    <s v="Tratado de Paz, Amistad, Comercio y navegacion entre la Confederación Argentina y la República del Paraguay"/>
    <s v="Argentina; Paraguay"/>
    <s v="es"/>
    <x v="1882"/>
    <s v="Argentina -- Foreign relations -- Paraguay -- Sources; Paraguay -- Foreign relations -- Argentina -- Sources"/>
    <s v="Browsing: History - American; Browsing: History - General; Browsing: Politics"/>
    <b v="0"/>
    <n v="2"/>
    <n v="1"/>
    <x v="2"/>
    <x v="30"/>
    <s v=""/>
  </r>
  <r>
    <n v="38911"/>
    <s v="For the Cause"/>
    <s v="Weyman, Stanley John"/>
    <s v="en"/>
    <x v="1882"/>
    <s v="Clergy -- England -- Fiction; England -- Social life and customs -- 19th century -- Fiction; France -- History -- Henry IV, 1589-1610 -- Fiction; Short stories, English"/>
    <s v="Browsing: Culture/Civilization/Society; Browsing: Fiction; Browsing: History - British; Browsing: Literature"/>
    <b v="0"/>
    <n v="1"/>
    <n v="1"/>
    <x v="0"/>
    <x v="30"/>
    <s v=""/>
  </r>
  <r>
    <n v="38931"/>
    <s v="The Perjur'd Husband; or, The Adventures of Venice. A Tragedy"/>
    <s v="Centlivre, Susanna"/>
    <s v="en"/>
    <x v="1882"/>
    <s v="English drama; Tragedies"/>
    <s v="Browsing: Fiction; Browsing: Literature"/>
    <b v="0"/>
    <n v="1"/>
    <n v="1"/>
    <x v="0"/>
    <x v="30"/>
    <s v=""/>
  </r>
  <r>
    <n v="39412"/>
    <s v="Henry of Guise; or, The States of Blois (Vol. 2 of 3)"/>
    <s v="James, G. P. R. (George Payne Rainsford)"/>
    <s v="en"/>
    <x v="1882"/>
    <s v="Guise, Henri, duc de, 1550-1588 -- Fiction"/>
    <s v="Browsing: Fiction; Browsing: History - Royalty; Browsing: Literature"/>
    <b v="0"/>
    <n v="1"/>
    <n v="1"/>
    <x v="0"/>
    <x v="30"/>
    <s v=""/>
  </r>
  <r>
    <n v="39591"/>
    <s v="Keeping Tryst: A Tale of King Arthur's Time"/>
    <s v="Johnston, Annie F. (Annie Fellows)"/>
    <s v="en"/>
    <x v="1882"/>
    <s v="Knights and knighthood -- Juvenile fiction"/>
    <s v="Browsing: Children &amp; Young Adult Reading; Browsing: Fiction; Browsing: Literature"/>
    <b v="0"/>
    <n v="1"/>
    <n v="1"/>
    <x v="0"/>
    <x v="30"/>
    <s v=""/>
  </r>
  <r>
    <n v="39885"/>
    <s v="Cours familier de Littérature - Volume 12"/>
    <s v="Lamartine, Alphonse de"/>
    <s v="fr"/>
    <x v="1882"/>
    <s v="France -- Politics and government -- 1789-1900; French literature -- History and criticism; Literature -- History and criticism"/>
    <s v="Browsing: History - General; Browsing: Literature; Browsing: Politics; FR Littérature; France"/>
    <b v="0"/>
    <n v="1"/>
    <n v="1"/>
    <x v="7"/>
    <x v="30"/>
    <s v=""/>
  </r>
  <r>
    <n v="39903"/>
    <s v="Star of Mercia: Historical Tales of Wales and the Marches"/>
    <s v="Devereux, Blanche"/>
    <s v="en"/>
    <x v="1882"/>
    <s v="Historical fiction; Short stories; Wales -- Fiction"/>
    <s v="Browsing: Fiction; Browsing: History - British; Browsing: Literature"/>
    <b v="0"/>
    <n v="1"/>
    <n v="1"/>
    <x v="0"/>
    <x v="30"/>
    <s v=""/>
  </r>
  <r>
    <n v="39984"/>
    <s v="Lord Loveland Discovers America"/>
    <s v="Williamson, A. M. (Alice Muriel); Williamson, C. N. (Charles Norris)"/>
    <s v="en"/>
    <x v="1882"/>
    <s v="Aristocracy (Social class) -- England -- Fiction; British -- United States -- Fiction; Mate selection -- Fiction; Young men -- Fiction"/>
    <s v="Bestsellers, American, 1895-1923; Browsing: Culture/Civilization/Society; Browsing: Fiction; Browsing: Literature"/>
    <b v="0"/>
    <n v="2"/>
    <n v="1"/>
    <x v="0"/>
    <x v="30"/>
    <s v=""/>
  </r>
  <r>
    <n v="40231"/>
    <s v="Die Gebete der Demut"/>
    <s v="Jammes, Francis"/>
    <s v="de"/>
    <x v="1882"/>
    <s v="Religious poetry, French -- Translations into German"/>
    <s v="Browsing: Language &amp; Communication; Browsing: Literature; Browsing: Poetry; Browsing: Religion/Spirituality/Paranormal; DE Lyrik"/>
    <b v="0"/>
    <n v="1"/>
    <n v="1"/>
    <x v="3"/>
    <x v="30"/>
    <s v=""/>
  </r>
  <r>
    <n v="40446"/>
    <s v="Red Palmer: A Practical Treatise on Fly Fishing"/>
    <s v="Tayler, James"/>
    <s v="en"/>
    <x v="1882"/>
    <s v="Fly fishing"/>
    <s v="Browsing: Cooking &amp; Drinking; Browsing: Nature/Gardening/Animals; Browsing: Other"/>
    <b v="0"/>
    <n v="1"/>
    <n v="1"/>
    <x v="0"/>
    <x v="30"/>
    <s v=""/>
  </r>
  <r>
    <n v="40495"/>
    <s v="The Ordeal of Elizabeth"/>
    <s v="Anonymous"/>
    <s v="en"/>
    <x v="1882"/>
    <s v="Fiction"/>
    <s v="Browsing: Fiction; Browsing: Literature"/>
    <b v="0"/>
    <n v="1"/>
    <n v="1"/>
    <x v="0"/>
    <x v="30"/>
    <s v=""/>
  </r>
  <r>
    <n v="40593"/>
    <s v="School-Room Humour"/>
    <s v="Macnamara, T. J. (Thomas James)"/>
    <s v="en"/>
    <x v="1882"/>
    <s v="English wit and humor; Schools -- Humor"/>
    <s v="Browsing: Humour; Browsing: Literature; Browsing: Teaching &amp; Education"/>
    <b v="0"/>
    <n v="1"/>
    <n v="1"/>
    <x v="0"/>
    <x v="30"/>
    <s v=""/>
  </r>
  <r>
    <n v="40664"/>
    <s v="The Wee Scotch Piper"/>
    <s v="Brandeis, Madeline"/>
    <s v="en"/>
    <x v="1882"/>
    <s v="Bagpipe -- Juvenile fiction; Children -- Juvenile fiction; Scotland -- Juvenile fiction"/>
    <s v="Browsing: Children &amp; Young Adult Reading; Browsing: Fiction"/>
    <b v="0"/>
    <n v="1"/>
    <n v="1"/>
    <x v="0"/>
    <x v="30"/>
    <s v=""/>
  </r>
  <r>
    <n v="40785"/>
    <s v="Strictures on Nullification"/>
    <s v="Everett, Alexander Hill"/>
    <s v="en"/>
    <x v="1882"/>
    <s v="Nullification (States' rights)"/>
    <s v="Browsing: History - American; Browsing: Politics"/>
    <b v="0"/>
    <n v="1"/>
    <n v="1"/>
    <x v="0"/>
    <x v="30"/>
    <s v=""/>
  </r>
  <r>
    <n v="40996"/>
    <s v="In White Raiment"/>
    <s v="Le Queux, William"/>
    <s v="en"/>
    <x v="1882"/>
    <s v="London (England) -- Fiction; Mystery fiction"/>
    <s v="Browsing: Crime/Mystery; Browsing: Fiction; Browsing: Literature"/>
    <b v="0"/>
    <n v="1"/>
    <n v="1"/>
    <x v="0"/>
    <x v="30"/>
    <s v=""/>
  </r>
  <r>
    <n v="41120"/>
    <s v="Bathseba: Davidin puheluja itsensä kanssa"/>
    <s v="Kilpi, Volter"/>
    <s v="fi"/>
    <x v="1882"/>
    <s v="David, King of Israel -- Fiction"/>
    <s v="Browsing: Fiction; Browsing: History - General; Browsing: Literature"/>
    <b v="0"/>
    <n v="1"/>
    <n v="1"/>
    <x v="19"/>
    <x v="30"/>
    <s v=""/>
  </r>
  <r>
    <n v="41236"/>
    <s v="The Little Washington's Relatives"/>
    <s v="Roy, Lillian Elizabeth"/>
    <s v="en"/>
    <x v="1882"/>
    <s v="Children -- Juvenile fiction; Families -- Juvenile fiction; Washington, George, 1732-1799 -- Juvenile literature"/>
    <s v="Browsing: Children &amp; Young Adult Reading; Browsing: Fiction; Browsing: Literature"/>
    <b v="0"/>
    <n v="1"/>
    <n v="1"/>
    <x v="0"/>
    <x v="30"/>
    <s v=""/>
  </r>
  <r>
    <n v="41372"/>
    <s v="Willis's Current Notes, No. 14, February 1852"/>
    <s v=""/>
    <s v="en"/>
    <x v="1882"/>
    <s v="History -- Periodicals"/>
    <s v="Browsing: Encyclopedias/Dictionaries/Reference; Browsing: History - General"/>
    <b v="0"/>
    <n v="0"/>
    <n v="1"/>
    <x v="0"/>
    <x v="30"/>
    <s v=""/>
  </r>
  <r>
    <n v="41615"/>
    <s v="Tuffy Todd's Adventure: A True Story"/>
    <s v="Harlow, Lewis D. (Lewis Davis)"/>
    <s v="en"/>
    <x v="1882"/>
    <s v="Dogs -- Poetry"/>
    <s v="Browsing: Literature; Browsing: Poetry"/>
    <b v="0"/>
    <n v="1"/>
    <n v="1"/>
    <x v="0"/>
    <x v="30"/>
    <s v=""/>
  </r>
  <r>
    <n v="41944"/>
    <s v="On Patrol"/>
    <s v="Bower, John Graham"/>
    <s v="en"/>
    <x v="1882"/>
    <s v="World War, 1914-1918 -- Poetry"/>
    <s v="Browsing: History - Warfare; Browsing: Literature; Browsing: Poetry"/>
    <b v="0"/>
    <n v="1"/>
    <n v="1"/>
    <x v="0"/>
    <x v="30"/>
    <s v=""/>
  </r>
  <r>
    <n v="42064"/>
    <s v="Après le divorce"/>
    <s v="Bovet, Marie-Anne de"/>
    <s v="fr"/>
    <x v="1882"/>
    <s v="French fiction -- 20th century"/>
    <s v="Browsing: Fiction; Browsing: Language &amp; Communication; Browsing: Literature; FR Littérature"/>
    <b v="0"/>
    <n v="1"/>
    <n v="1"/>
    <x v="7"/>
    <x v="30"/>
    <s v=""/>
  </r>
  <r>
    <n v="42130"/>
    <s v="For the Honor of Randall: A Story of College Athletics"/>
    <s v="Chadwick, Lester"/>
    <s v="en"/>
    <x v="1882"/>
    <s v="College sports -- Juvenile fiction; Track and field -- Juvenile fiction"/>
    <s v="Browsing: Children &amp; Young Adult Reading; Browsing: Fiction; Browsing: Sports/Hobbies/Motoring"/>
    <b v="0"/>
    <n v="1"/>
    <n v="1"/>
    <x v="0"/>
    <x v="30"/>
    <s v=""/>
  </r>
  <r>
    <n v="42392"/>
    <s v="The Jumble Book of Rhymes: Recited by the Jumbler"/>
    <s v="Heine, Frank R."/>
    <s v="en"/>
    <x v="1882"/>
    <s v="American poetry"/>
    <s v="Browsing: Literature; Browsing: Poetry"/>
    <b v="0"/>
    <n v="1"/>
    <n v="1"/>
    <x v="0"/>
    <x v="30"/>
    <s v=""/>
  </r>
  <r>
    <n v="42407"/>
    <s v="Misrepresentative Women"/>
    <s v="Graham, Harry"/>
    <s v="en"/>
    <x v="1882"/>
    <s v="Biographical poetry; Humorous poetry; Nonsense verses"/>
    <s v="Browsing: Humour; Browsing: Literature; Browsing: Poetry"/>
    <b v="0"/>
    <n v="1"/>
    <n v="1"/>
    <x v="0"/>
    <x v="30"/>
    <s v=""/>
  </r>
  <r>
    <n v="42424"/>
    <s v="Sonata de estío: memorias del marqués de Bradomín"/>
    <s v="Valle-Inclán, Ramón del"/>
    <s v="es"/>
    <x v="1882"/>
    <s v="Spanish fiction -- 20th century"/>
    <s v="Browsing: Fiction; Browsing: Literature"/>
    <b v="0"/>
    <n v="1"/>
    <n v="1"/>
    <x v="2"/>
    <x v="30"/>
    <s v=""/>
  </r>
  <r>
    <n v="42439"/>
    <s v="&quot;The Santa Fe Trail,&quot; and Other Poems"/>
    <s v="Wilson, Joseph Robert"/>
    <s v="en"/>
    <x v="1882"/>
    <s v="Poetry"/>
    <s v="Browsing: Literature; Browsing: Poetry"/>
    <b v="0"/>
    <n v="1"/>
    <n v="1"/>
    <x v="0"/>
    <x v="30"/>
    <s v=""/>
  </r>
  <r>
    <n v="42502"/>
    <s v="Paolo Pelliccioni, Volume 1 (of 2)"/>
    <s v="Guerrazzi, Francesco Domenico"/>
    <s v="it"/>
    <x v="1882"/>
    <s v="Historical fiction"/>
    <s v="Browsing: Fiction; Browsing: History - General; Browsing: Literature; IT Romanzi storici"/>
    <b v="0"/>
    <n v="1"/>
    <n v="1"/>
    <x v="28"/>
    <x v="30"/>
    <s v=""/>
  </r>
  <r>
    <n v="42537"/>
    <s v="The Avifauna of Micronesia, Its Origin, Evolution, and Distribution"/>
    <s v="Baker, Rollin H. (Rollin Harold)"/>
    <s v="en"/>
    <x v="1882"/>
    <s v="Birds -- Micronesia; Birds -- Pacific Islands (Trust Territory)"/>
    <s v="Browsing: Nature/Gardening/Animals; Browsing: Science - General"/>
    <b v="0"/>
    <n v="1"/>
    <n v="1"/>
    <x v="0"/>
    <x v="30"/>
    <s v=""/>
  </r>
  <r>
    <n v="42635"/>
    <s v="Abrégé de l'Histoire Générale des Voyages (Tome 6)"/>
    <s v="La Harpe, Jean-François de"/>
    <s v="fr"/>
    <x v="1882"/>
    <s v="Voyages and travels"/>
    <s v="Browsing: Culture/Civilization/Society; Browsing: Travel &amp; Geography; FR Voyages et pays"/>
    <b v="0"/>
    <n v="1"/>
    <n v="1"/>
    <x v="7"/>
    <x v="30"/>
    <s v=""/>
  </r>
  <r>
    <n v="42697"/>
    <s v="Anna Fleming: Historiallinen romaani"/>
    <s v="Ivalo, Santeri"/>
    <s v="fi"/>
    <x v="1882"/>
    <s v="Finnish fiction -- 19th century; Historical fiction"/>
    <s v="Browsing: Fiction; Browsing: History - General; Browsing: Literature"/>
    <b v="0"/>
    <n v="1"/>
    <n v="1"/>
    <x v="19"/>
    <x v="30"/>
    <s v=""/>
  </r>
  <r>
    <n v="42777"/>
    <s v="Il secolo che muore, vol. III"/>
    <s v="Guerrazzi, Francesco Domenico"/>
    <s v="it"/>
    <x v="1882"/>
    <s v="Fiction"/>
    <s v="Browsing: Fiction; Browsing: Literature; IT Romanzi"/>
    <b v="0"/>
    <n v="1"/>
    <n v="1"/>
    <x v="28"/>
    <x v="30"/>
    <s v=""/>
  </r>
  <r>
    <n v="42778"/>
    <s v="Il secolo che muore, vol. IV"/>
    <s v="Guerrazzi, Francesco Domenico"/>
    <s v="it"/>
    <x v="1882"/>
    <s v="Fiction"/>
    <s v="Browsing: Fiction; Browsing: Literature; IT Romanzi"/>
    <b v="0"/>
    <n v="1"/>
    <n v="1"/>
    <x v="28"/>
    <x v="30"/>
    <s v=""/>
  </r>
  <r>
    <n v="42858"/>
    <s v="De ontredderden. Eerste bundel. I en II."/>
    <s v="Hulzen, Gertrudis Hendricus Ignaaz van"/>
    <s v="nl"/>
    <x v="1882"/>
    <s v="Dutch fiction"/>
    <s v="Browsing: Fiction; Browsing: Language &amp; Communication; Browsing: Literature"/>
    <b v="0"/>
    <n v="1"/>
    <n v="1"/>
    <x v="27"/>
    <x v="30"/>
    <s v=""/>
  </r>
  <r>
    <n v="42929"/>
    <s v="Sperduti nel buio: Dramma in tre atti"/>
    <s v="Bracco, Roberto"/>
    <s v="it"/>
    <x v="1882"/>
    <s v="Italian drama"/>
    <s v="Browsing: Literature; Browsing: Performing Arts/Film; IT Teatro in prosa"/>
    <b v="0"/>
    <n v="1"/>
    <n v="1"/>
    <x v="28"/>
    <x v="30"/>
    <s v=""/>
  </r>
  <r>
    <n v="43003"/>
    <s v="La Mère de Dieu"/>
    <s v="Sacher-Masoch, Leopold, Ritter von"/>
    <s v="fr"/>
    <x v="1882"/>
    <s v="Austrian fiction -- Translations into French"/>
    <s v="Browsing: Fiction; Browsing: Literature; FR Littérature"/>
    <b v="0"/>
    <n v="1"/>
    <n v="1"/>
    <x v="7"/>
    <x v="30"/>
    <s v=""/>
  </r>
  <r>
    <n v="43113"/>
    <s v="A Blind Esperantist's Trip to Finland and Sweden, to Attend the Fourteenth International Esperanto Congress"/>
    <s v="Merrick, W. Percy"/>
    <s v="en"/>
    <x v="1882"/>
    <s v="Esperanto -- Congresses"/>
    <s v="Browsing: Language &amp; Communication; Browsing: Literature; Browsing: Travel &amp; Geography; Esperanto"/>
    <b v="0"/>
    <n v="1"/>
    <n v="1"/>
    <x v="0"/>
    <x v="30"/>
    <s v=""/>
  </r>
  <r>
    <n v="43225"/>
    <s v="Blackwood's Edinburgh Magazine, Volume 64, No. 397, November 1848"/>
    <s v="Various"/>
    <s v="en"/>
    <x v="1882"/>
    <s v="England -- Periodicals; Scotland -- Periodicals"/>
    <s v="Blackwood's Edinburgh Magazine; Browsing: Culture/Civilization/Society; Browsing: Encyclopedias/Dictionaries/Reference"/>
    <b v="0"/>
    <n v="1"/>
    <n v="1"/>
    <x v="0"/>
    <x v="30"/>
    <s v=""/>
  </r>
  <r>
    <n v="43295"/>
    <s v="Guds Fred"/>
    <s v="Nansen, Peter"/>
    <s v="da"/>
    <x v="1882"/>
    <s v="Danish fiction"/>
    <s v="Browsing: Fiction; Browsing: Literature"/>
    <b v="0"/>
    <n v="1"/>
    <n v="1"/>
    <x v="9"/>
    <x v="30"/>
    <s v=""/>
  </r>
  <r>
    <n v="43339"/>
    <s v="Die Heiligen"/>
    <s v="Kellermann, Bernhard"/>
    <s v="de"/>
    <x v="1882"/>
    <s v="German fiction"/>
    <s v="Browsing: Fiction; Browsing: Literature"/>
    <b v="0"/>
    <n v="1"/>
    <n v="1"/>
    <x v="3"/>
    <x v="30"/>
    <s v=""/>
  </r>
  <r>
    <n v="43344"/>
    <s v="Don Hale with the Flying Squadron"/>
    <s v="Sheppard, W. Crispin (William Crispin)"/>
    <s v="en"/>
    <x v="1882"/>
    <s v="World War, 1914-1918 -- Juvenile fiction"/>
    <s v="Browsing: Children &amp; Young Adult Reading; Browsing: Fiction; Browsing: History - Warfare"/>
    <b v="0"/>
    <n v="1"/>
    <n v="1"/>
    <x v="0"/>
    <x v="30"/>
    <s v=""/>
  </r>
  <r>
    <n v="43357"/>
    <s v="Harper's Young People, November 9, 1880: An Illustrated Monthly"/>
    <s v="Various"/>
    <s v="en"/>
    <x v="1882"/>
    <s v="Children's periodicals, American"/>
    <s v="Browsing: Children &amp; Young Adult Reading; Browsing: Encyclopedias/Dictionaries/Reference; Harper's Young People"/>
    <b v="0"/>
    <n v="1"/>
    <n v="1"/>
    <x v="0"/>
    <x v="30"/>
    <s v=""/>
  </r>
  <r>
    <n v="43373"/>
    <s v="He's Coming To-Morrow"/>
    <s v="Stowe, Harriet Beecher"/>
    <s v="en"/>
    <x v="1882"/>
    <s v="Second Advent"/>
    <s v="Browsing: Philosophy &amp; Ethics; Browsing: Religion/Spirituality/Paranormal"/>
    <b v="0"/>
    <n v="1"/>
    <n v="1"/>
    <x v="0"/>
    <x v="30"/>
    <s v=""/>
  </r>
  <r>
    <n v="43384"/>
    <s v="A Complete List of the Books Included in the S. &amp; C. Series of Elementary Manuals for Mechanics and Students published by E. &amp; F. N. Spon, Ltd., London. January 1912"/>
    <s v="E. &amp; F. N. Spon"/>
    <s v="en"/>
    <x v="1882"/>
    <s v="E. &amp; F. N. Spon -- Catalogs; Publishers' catalogs -- England -- London"/>
    <s v="Browsing: Encyclopedias/Dictionaries/Reference"/>
    <b v="0"/>
    <n v="1"/>
    <n v="1"/>
    <x v="0"/>
    <x v="30"/>
    <s v=""/>
  </r>
  <r>
    <n v="43499"/>
    <s v="Flora Adair; or, Love Works Wonders. Vol. 2 (of 2)"/>
    <s v="Donelan, A. M."/>
    <s v="en"/>
    <x v="1882"/>
    <s v="Fiction"/>
    <s v="Browsing: Fiction; Browsing: Literature"/>
    <b v="0"/>
    <n v="1"/>
    <n v="1"/>
    <x v="0"/>
    <x v="30"/>
    <s v=""/>
  </r>
  <r>
    <n v="43532"/>
    <s v="Miten haluatte"/>
    <s v="Shakespeare, William"/>
    <s v="fi"/>
    <x v="1882"/>
    <s v="Comedies; Exiles -- Drama; Fathers and daughters -- Drama; Pastoral drama"/>
    <s v="Browsing: Fiction; Browsing: Literature; Browsing: Performing Arts/Film"/>
    <b v="0"/>
    <n v="1"/>
    <n v="1"/>
    <x v="19"/>
    <x v="30"/>
    <s v=""/>
  </r>
  <r>
    <n v="43562"/>
    <s v="Company G : $b a record of the services of one company of the 157th N. Y. Vols. in the War of the Rebellion, from Sept. 19, 1862 to July 10, 1865, including the roster of the company"/>
    <s v="Barlow, A. R. (Albert Rowe)"/>
    <s v="en"/>
    <x v="1882"/>
    <s v="United States -- History -- Civil War, 1861-1865 -- Regimental histories; United States. Army. New York Infantry Regiment, 157th (1862-1865). Company G"/>
    <s v="Browsing: History - American; Browsing: History - Warfare"/>
    <b v="0"/>
    <n v="1"/>
    <n v="1"/>
    <x v="0"/>
    <x v="30"/>
    <s v=""/>
  </r>
  <r>
    <n v="43815"/>
    <s v="Godsdienst en godsdiensten"/>
    <s v="Ziegler, Theobald"/>
    <s v="nl"/>
    <x v="1882"/>
    <s v="Religion; Religions"/>
    <s v="Browsing: Philosophy &amp; Ethics; Browsing: Religion/Spirituality/Paranormal"/>
    <b v="0"/>
    <n v="1"/>
    <n v="1"/>
    <x v="27"/>
    <x v="30"/>
    <s v=""/>
  </r>
  <r>
    <n v="43914"/>
    <s v="Das höllische Automobil: Novellen"/>
    <s v="Bierbaum, Otto Julius"/>
    <s v="de"/>
    <x v="1882"/>
    <s v="German fiction; Short stories, German"/>
    <s v="Browsing: Fiction; Browsing: Literature"/>
    <b v="0"/>
    <n v="1"/>
    <n v="1"/>
    <x v="3"/>
    <x v="30"/>
    <s v=""/>
  </r>
  <r>
    <n v="44023"/>
    <s v="Les Romanciers d'Aujourd'hui"/>
    <s v="Le Goffic, Charles"/>
    <s v="fr"/>
    <x v="1882"/>
    <s v="French literature -- 19th century -- History and criticism"/>
    <s v="Browsing: History - General; Browsing: Literature; FR Littérature"/>
    <b v="0"/>
    <n v="1"/>
    <n v="1"/>
    <x v="7"/>
    <x v="30"/>
    <s v=""/>
  </r>
  <r>
    <n v="44137"/>
    <s v="Turun linnassa: Kertomus Juhana-herttuan ajoilta"/>
    <s v="Lindman, Volmar"/>
    <s v="fi"/>
    <x v="1882"/>
    <s v="Historical fiction; John III, King of Sweden, 1537-1592 -- Fiction; Turun linna (Turku, Finland) -- Fiction"/>
    <s v="Browsing: Culture/Civilization/Society; Browsing: Fiction; Browsing: History - General; Browsing: Literature"/>
    <b v="0"/>
    <n v="1"/>
    <n v="1"/>
    <x v="19"/>
    <x v="30"/>
    <s v=""/>
  </r>
  <r>
    <n v="44402"/>
    <s v="Les illusions musicales et la vérité sur l'expression"/>
    <s v="Weber, Johannès"/>
    <s v="fr"/>
    <x v="1882"/>
    <s v="Music -- Philosophy and aesthetics"/>
    <s v="Browsing: Music; Browsing: Philosophy &amp; Ethics; FR Musique"/>
    <b v="0"/>
    <n v="1"/>
    <n v="1"/>
    <x v="7"/>
    <x v="30"/>
    <s v=""/>
  </r>
  <r>
    <n v="44487"/>
    <s v="Captured at Tripoli: A Tale of Adventure"/>
    <s v="Westerman, Percy F. (Percy Francis)"/>
    <s v="en"/>
    <x v="1882"/>
    <s v="Tripoli (Libya) -- History -- 20th century -- Juvenile fiction; Turco-Italian war, 1911-1912 -- Juvenile fiction"/>
    <s v="Browsing: Children &amp; Young Adult Reading; Browsing: Fiction; Browsing: History - General"/>
    <b v="0"/>
    <n v="1"/>
    <n v="1"/>
    <x v="0"/>
    <x v="30"/>
    <s v=""/>
  </r>
  <r>
    <n v="44699"/>
    <s v="Phaidra: 5-näytöksinen runomittainen murhenäytelmä"/>
    <s v="Racine, Jean"/>
    <s v="fi"/>
    <x v="1882"/>
    <s v="Phaedra (Greek mythology) -- Drama; Tragedies"/>
    <s v="Browsing: Fiction; Browsing: Literature; Browsing: Poetry"/>
    <b v="0"/>
    <n v="1"/>
    <n v="1"/>
    <x v="19"/>
    <x v="30"/>
    <s v=""/>
  </r>
  <r>
    <n v="44857"/>
    <s v="Kertomuksia Suomen historiasta V:1: Kustaa Aadolf ja Kristiina: Sodat"/>
    <s v="Krohn, Julius"/>
    <s v="fi"/>
    <x v="1882"/>
    <s v="Finland -- History"/>
    <s v="Browsing: History - European; Browsing: History - General"/>
    <b v="0"/>
    <n v="1"/>
    <n v="1"/>
    <x v="19"/>
    <x v="30"/>
    <s v=""/>
  </r>
  <r>
    <n v="44898"/>
    <s v="Blottentots, and How to Make Them"/>
    <s v="Carmel, John Prosper"/>
    <s v="en"/>
    <x v="1882"/>
    <s v="Inkblots; Poetry"/>
    <s v="Browsing: Literature; Browsing: Poetry"/>
    <b v="0"/>
    <n v="1"/>
    <n v="1"/>
    <x v="0"/>
    <x v="30"/>
    <s v=""/>
  </r>
  <r>
    <n v="44989"/>
    <s v="The Complete Cynic: Being Bunches of Wisdom Culled from the Calendars of Oliver Herford, Ethel Watts Mumford, Addison Mizner"/>
    <s v="Grant, Ethel Watts Mumford; Herford, Oliver; Mizner, Addison"/>
    <s v="en"/>
    <x v="1882"/>
    <s v="Epigrams, English"/>
    <s v="Browsing: Humour; Browsing: Literature"/>
    <b v="0"/>
    <n v="3"/>
    <n v="1"/>
    <x v="0"/>
    <x v="30"/>
    <s v=""/>
  </r>
  <r>
    <n v="45039"/>
    <s v="Punch or the London Charivari, Vol. 109, September 28, 1895"/>
    <s v="Various"/>
    <s v="en"/>
    <x v="1882"/>
    <s v="English wit and humor -- Periodicals"/>
    <s v="Browsing: Encyclopedias/Dictionaries/Reference; Browsing: Humour"/>
    <b v="0"/>
    <n v="1"/>
    <n v="1"/>
    <x v="0"/>
    <x v="30"/>
    <s v=""/>
  </r>
  <r>
    <n v="45066"/>
    <s v="Mrs. Leary's Cow: A Legend of Chicago"/>
    <s v="Hine, C. C. (Charles Cole)"/>
    <s v="en"/>
    <x v="1882"/>
    <s v="Great Fire, Chicago, Ill., 1871 -- Poetry"/>
    <s v="Browsing: Culture/Civilization/Society; Browsing: History - American; Browsing: Poetry"/>
    <b v="0"/>
    <n v="1"/>
    <n v="1"/>
    <x v="0"/>
    <x v="30"/>
    <s v=""/>
  </r>
  <r>
    <n v="45163"/>
    <s v="Persönlichkeit"/>
    <s v="Tagore, Rabindranath"/>
    <s v="de"/>
    <x v="1882"/>
    <s v="Personality; Philosophy; Philosophy, Indic; Self (Philosophy); Speeches, addresses, etc."/>
    <s v="Browsing: Philosophy &amp; Ethics; Browsing: Psychiatry/Psychology; Browsing: Religion/Spirituality/Paranormal"/>
    <b v="0"/>
    <n v="1"/>
    <n v="1"/>
    <x v="3"/>
    <x v="30"/>
    <s v=""/>
  </r>
  <r>
    <n v="45293"/>
    <s v="What Was the Religion of Shakespeare?"/>
    <s v="Mangasarian, M. M. (Mangasar Mugurditch)"/>
    <s v="en"/>
    <x v="1882"/>
    <s v="Religion in literature"/>
    <s v="Browsing: Religion/Spirituality/Paranormal"/>
    <b v="0"/>
    <n v="1"/>
    <n v="1"/>
    <x v="0"/>
    <x v="30"/>
    <s v=""/>
  </r>
  <r>
    <n v="45317"/>
    <s v="A Memorial of Mrs. Margaret Breckinridge"/>
    <s v="Breckinridge, John; Miller, Samuel"/>
    <s v="en"/>
    <x v="1882"/>
    <s v="Breckinridge, Margaret (Miller), Mrs., 1802-1838"/>
    <s v="Browsing: Biographies; Browsing: History - American"/>
    <b v="0"/>
    <n v="2"/>
    <n v="1"/>
    <x v="0"/>
    <x v="30"/>
    <s v=""/>
  </r>
  <r>
    <n v="45318"/>
    <s v="The Knickerbocker, Vol. 10, No. 4, October 1837"/>
    <s v="Various"/>
    <s v="en"/>
    <x v="1882"/>
    <s v="Periodicals"/>
    <s v="Browsing: Encyclopedias/Dictionaries/Reference; The Knickerbocker"/>
    <b v="0"/>
    <n v="1"/>
    <n v="1"/>
    <x v="0"/>
    <x v="30"/>
    <s v=""/>
  </r>
  <r>
    <n v="45335"/>
    <s v="Toisen tahran tarina: Ym. Sherlock Holmes'in seikkailuja"/>
    <s v="Doyle, Arthur Conan"/>
    <s v="fi"/>
    <x v="1882"/>
    <s v="Detective and mystery stories, English; Holmes, Sherlock (Fictitious character) -- Fiction"/>
    <s v="Browsing: Crime/Mystery; Browsing: Fiction; Browsing: Literature"/>
    <b v="0"/>
    <n v="1"/>
    <n v="1"/>
    <x v="19"/>
    <x v="30"/>
    <s v=""/>
  </r>
  <r>
    <n v="45338"/>
    <s v="Through Bosnia and Herzegovina with a Paint Brush"/>
    <s v="Whitwell, Edward Robson, Mrs."/>
    <s v="en"/>
    <x v="1882"/>
    <s v="Bosnia and Herzegovina -- Description and travel"/>
    <s v="Browsing: Culture/Civilization/Society; Browsing: History - European; Browsing: Travel &amp; Geography"/>
    <b v="0"/>
    <n v="1"/>
    <n v="1"/>
    <x v="0"/>
    <x v="30"/>
    <s v=""/>
  </r>
  <r>
    <n v="45553"/>
    <s v="The Lu Lu Alphabet"/>
    <s v="Colman, Miss (Pamela Atkins)"/>
    <s v="en"/>
    <x v="1882"/>
    <s v="Alphabet books; Alphabet rhymes; Children's poetry"/>
    <s v="Browsing: Children &amp; Young Adult Reading; Browsing: Poetry"/>
    <b v="0"/>
    <n v="1"/>
    <n v="1"/>
    <x v="0"/>
    <x v="30"/>
    <s v=""/>
  </r>
  <r>
    <n v="45842"/>
    <s v="The Erratic Flame"/>
    <s v="De Teresa, Ysabel"/>
    <s v="en"/>
    <x v="1882"/>
    <s v="Italy -- Fiction; Man-woman relationships -- Fiction; New York (N.Y.) -- Fiction; Violinists -- Fiction"/>
    <s v="Browsing: Culture/Civilization/Society; Browsing: Fiction; Browsing: Literature"/>
    <b v="0"/>
    <n v="1"/>
    <n v="1"/>
    <x v="0"/>
    <x v="30"/>
    <s v=""/>
  </r>
  <r>
    <n v="46053"/>
    <s v="Der Kunstreiter, 1. Band"/>
    <s v="Gerstäcker, Friedrich"/>
    <s v="de"/>
    <x v="1882"/>
    <s v="German fiction -- 19th century"/>
    <s v="Browsing: Fiction; Browsing: Literature"/>
    <b v="0"/>
    <n v="1"/>
    <n v="1"/>
    <x v="3"/>
    <x v="30"/>
    <s v=""/>
  </r>
  <r>
    <n v="46193"/>
    <s v="Avioelämää 1: Kaksitoista kertomusta avioelämästä"/>
    <s v="Strindberg, August"/>
    <s v="fi"/>
    <x v="1882"/>
    <s v="Marriage -- Fiction; Short stories, Swedish -- Translations into Finnish; Sweden -- Fiction"/>
    <s v="Browsing: Fiction; Browsing: Language &amp; Communication; Browsing: Literature"/>
    <b v="0"/>
    <n v="1"/>
    <n v="1"/>
    <x v="19"/>
    <x v="30"/>
    <s v=""/>
  </r>
  <r>
    <n v="46430"/>
    <s v="The Camp-life of the Third Regiment"/>
    <s v="Kerlin, Robert Thomas"/>
    <s v="en"/>
    <x v="1882"/>
    <s v="Soldiers -- United States -- Correspondence; Spanish-American War, 1898 -- Regimental histories -- United States; United States. Army. Infantry Regiment, 3rd -- Military life"/>
    <s v="Browsing: History - American; Browsing: History - Warfare"/>
    <b v="0"/>
    <n v="1"/>
    <n v="1"/>
    <x v="0"/>
    <x v="30"/>
    <s v=""/>
  </r>
  <r>
    <n v="46461"/>
    <s v="L'Illustration, No. 0063, 11 Mai 1844"/>
    <s v="Various"/>
    <s v="fr"/>
    <x v="1882"/>
    <s v="Illustrated periodicals -- France"/>
    <s v="Browsing: Culture/Civilization/Society; Browsing: Encyclopedias/Dictionaries/Reference; L'Illustration"/>
    <b v="0"/>
    <n v="1"/>
    <n v="1"/>
    <x v="7"/>
    <x v="30"/>
    <s v=""/>
  </r>
  <r>
    <n v="46795"/>
    <s v="The Pioneer Boys on the Great Lakes; or, On the Trail of the Iroquois"/>
    <s v="Rathborne, St. George"/>
    <s v="en"/>
    <x v="1882"/>
    <s v="Frontier and pioneer life -- Juvenile fiction; Great Lakes Region (North America) -- Juvenile fiction; Iroquois Indians -- Juvenile fiction"/>
    <s v="Browsing: Children &amp; Young Adult Reading; Browsing: Culture/Civilization/Society; Browsing: Fiction"/>
    <b v="0"/>
    <n v="1"/>
    <n v="1"/>
    <x v="0"/>
    <x v="30"/>
    <s v=""/>
  </r>
  <r>
    <n v="46832"/>
    <s v="L'Illustration, No. 0067, 8 Juin 1844"/>
    <s v="Various"/>
    <s v="fr"/>
    <x v="1882"/>
    <s v="Illustrated periodicals -- France"/>
    <s v="Browsing: Culture/Civilization/Society; Browsing: Encyclopedias/Dictionaries/Reference; L'Illustration"/>
    <b v="0"/>
    <n v="1"/>
    <n v="1"/>
    <x v="7"/>
    <x v="30"/>
    <s v=""/>
  </r>
  <r>
    <n v="46854"/>
    <s v="Alaikäinen: Huvinäytelmä 5:ssä näytöksessä"/>
    <s v="Fonvizin, D. I. (Denis Ivanovich)"/>
    <s v="fi"/>
    <x v="1882"/>
    <s v="Comedies; Russian drama -- Translations into Finnish"/>
    <s v="Browsing: Fiction; Browsing: Literature"/>
    <b v="0"/>
    <n v="1"/>
    <n v="1"/>
    <x v="19"/>
    <x v="30"/>
    <s v=""/>
  </r>
  <r>
    <n v="46885"/>
    <s v="Chambers's Journal of Popular Literature, Science, and Art, No. 684: February 3, 1877"/>
    <s v="Various"/>
    <s v="en"/>
    <x v="1882"/>
    <s v="Periodicals"/>
    <s v="Browsing: Encyclopedias/Dictionaries/Reference; Browsing: Journalism/Media/Writing; Chambers's Edinburgh Journal"/>
    <b v="0"/>
    <n v="1"/>
    <n v="1"/>
    <x v="0"/>
    <x v="30"/>
    <s v=""/>
  </r>
  <r>
    <n v="46910"/>
    <s v="&quot;Nuori Kotka&quot; ja vanha metsästäjä"/>
    <s v="Cooper, James Fenimore"/>
    <s v="fi"/>
    <x v="1882"/>
    <s v="Adventure stories; American fiction -- Translations into Finnish; Bumppo, Natty (Fictitious character) -- Fiction; Frontier and pioneer life -- New York (State) -- Fiction; Historical fiction; New York (State) -- History -- 1775-1865 -- Fiction; United States -- History -- 1783-1815 -- Fiction"/>
    <s v="Browsing: Culture/Civilization/Society; Browsing: Fiction; Browsing: History - American"/>
    <b v="0"/>
    <n v="1"/>
    <n v="1"/>
    <x v="19"/>
    <x v="30"/>
    <s v=""/>
  </r>
  <r>
    <n v="46929"/>
    <s v="Totuus"/>
    <s v="Zola, Émile"/>
    <s v="fi"/>
    <x v="1882"/>
    <s v="Death -- Fiction; France -- Fiction; Villages -- France -- Fiction"/>
    <s v="Browsing: Culture/Civilization/Society; Browsing: Fiction; Browsing: Literature"/>
    <b v="0"/>
    <n v="1"/>
    <n v="1"/>
    <x v="19"/>
    <x v="30"/>
    <s v=""/>
  </r>
  <r>
    <n v="47010"/>
    <s v="Dreamy Hollow : $b a Long Island romance"/>
    <s v="Britton, Sumner Charles"/>
    <s v="en"/>
    <x v="1882"/>
    <s v="Long Island (N.Y.) -- Fiction"/>
    <s v="Browsing: Fiction; Browsing: Literature; Browsing: Travel &amp; Geography"/>
    <b v="0"/>
    <n v="1"/>
    <n v="1"/>
    <x v="0"/>
    <x v="30"/>
    <s v=""/>
  </r>
  <r>
    <n v="47249"/>
    <s v="La jeso de knabinoj: Triakta proza komedio"/>
    <s v="Fernández de Moratín, Leandro"/>
    <s v="eo"/>
    <x v="1882"/>
    <s v="Spanish drama (Comedy) -- Translations into Esperanto"/>
    <s v="Browsing: Fiction; Browsing: Language &amp; Communication; Browsing: Literature; Esperanto"/>
    <b v="0"/>
    <n v="1"/>
    <n v="1"/>
    <x v="37"/>
    <x v="30"/>
    <s v=""/>
  </r>
  <r>
    <n v="47299"/>
    <s v="Chambers's Journal of Popular Literature, Science, and Art, No. 701: June 2, 1877"/>
    <s v="Various"/>
    <s v="en"/>
    <x v="1882"/>
    <s v="Periodicals"/>
    <s v="Browsing: Encyclopedias/Dictionaries/Reference; Browsing: Literature; Browsing: Science - General; Chambers's Edinburgh Journal"/>
    <b v="0"/>
    <n v="1"/>
    <n v="1"/>
    <x v="0"/>
    <x v="30"/>
    <s v=""/>
  </r>
  <r>
    <n v="47308"/>
    <s v="The Sanitary Evolution of London"/>
    <s v="Jephson, Henry (Henry Lorenzo)"/>
    <s v="en"/>
    <x v="1882"/>
    <s v="Public health -- England -- London"/>
    <s v="Browsing: Health &amp; Medicine; Browsing: History - British"/>
    <b v="0"/>
    <n v="1"/>
    <n v="1"/>
    <x v="0"/>
    <x v="30"/>
    <s v=""/>
  </r>
  <r>
    <n v="47313"/>
    <s v="Savon jääkäri: Kolmi-näytöksinen näytelmä"/>
    <s v="Hahnsson, Theodolinda"/>
    <s v="fi"/>
    <x v="1882"/>
    <s v="Finnish drama -- 19th century"/>
    <s v="Browsing: Culture/Civilization/Society; Browsing: Literature"/>
    <b v="0"/>
    <n v="1"/>
    <n v="1"/>
    <x v="19"/>
    <x v="30"/>
    <s v=""/>
  </r>
  <r>
    <n v="47317"/>
    <s v="Letters and Literary Memorials of Samuel J. Tilden, v. 2"/>
    <s v="Tilden, Samuel J. (Samuel Jones)"/>
    <s v="en"/>
    <x v="1882"/>
    <s v="Tilden, Samuel J. (Samuel Jones), 1814-1886"/>
    <s v="Browsing: Biographies; Browsing: History - American"/>
    <b v="0"/>
    <n v="1"/>
    <n v="1"/>
    <x v="0"/>
    <x v="30"/>
    <s v=""/>
  </r>
  <r>
    <n v="47320"/>
    <s v="Perjantaina 13 p:nä: Romaani"/>
    <s v="Lawson, Thomas William"/>
    <s v="fi"/>
    <x v="1882"/>
    <s v="Banks and banking, American -- Fiction; Banks and banking, International -- Fiction; Financial crises -- Fiction; National banks (United States) -- Fiction; Stock exchanges -- United States -- Fiction"/>
    <s v="Browsing: Business/Management; Browsing: Fiction"/>
    <b v="0"/>
    <n v="1"/>
    <n v="1"/>
    <x v="19"/>
    <x v="30"/>
    <s v=""/>
  </r>
  <r>
    <n v="47495"/>
    <s v="Jaakko Ilkka ja Klaus Fleming: Viisinäytöksinen historiallinen näytelmä 9:ssä kuvaelmassa"/>
    <s v="Leino, Kasimir"/>
    <s v="fi"/>
    <x v="1882"/>
    <s v="Finnish drama"/>
    <s v="Browsing: Culture/Civilization/Society; Browsing: History - General; Browsing: Literature"/>
    <b v="0"/>
    <n v="1"/>
    <n v="1"/>
    <x v="19"/>
    <x v="30"/>
    <s v=""/>
  </r>
  <r>
    <n v="47717"/>
    <s v="Carnet d'une femme"/>
    <s v="Lano, Pierre de"/>
    <s v="fr"/>
    <x v="1882"/>
    <s v="French fiction -- 19th century"/>
    <s v="Browsing: Fiction; Browsing: Literature; FR Littérature"/>
    <b v="0"/>
    <n v="1"/>
    <n v="1"/>
    <x v="7"/>
    <x v="30"/>
    <s v=""/>
  </r>
  <r>
    <n v="47758"/>
    <s v="Altes und Neues über Karl Stülpner: mit Benutzung der Schönberg'schen Aufzeichnungen"/>
    <s v="Lungwitz, Hermann"/>
    <s v="de"/>
    <x v="1882"/>
    <s v="Stülpner, Karl Heinrich"/>
    <s v="Browsing: History - General; Browsing: Science - Earth/Agricultural/Farming"/>
    <b v="0"/>
    <n v="1"/>
    <n v="1"/>
    <x v="3"/>
    <x v="30"/>
    <s v=""/>
  </r>
  <r>
    <n v="47807"/>
    <s v="Herraskartano: Romaani"/>
    <s v="Galsworthy, John"/>
    <s v="fi"/>
    <x v="1882"/>
    <s v="England -- Social life and customs -- 20th century -- Fiction; Upper class families -- England -- Fiction"/>
    <s v="Browsing: Culture/Civilization/Society; Browsing: Fiction; Browsing: Literature"/>
    <b v="0"/>
    <n v="1"/>
    <n v="1"/>
    <x v="19"/>
    <x v="30"/>
    <s v=""/>
  </r>
  <r>
    <n v="47904"/>
    <s v="The Brochure Series of Architectural Illustration, vol. 06, No. 07, July 1900: House of Jacques Coeur: Bourges; Gothic Carved Woodwork"/>
    <s v="Various"/>
    <s v="en"/>
    <x v="1882"/>
    <s v="Architecture -- Periodicals"/>
    <s v="Browsing: Architecture; Browsing: Art &amp; Photography"/>
    <b v="0"/>
    <n v="1"/>
    <n v="1"/>
    <x v="0"/>
    <x v="30"/>
    <s v=""/>
  </r>
  <r>
    <n v="47968"/>
    <s v="Blackwood's Edinburgh Magazine, Volume 66, No. 407, September, 1849"/>
    <s v="Various"/>
    <s v="en"/>
    <x v="1882"/>
    <s v="England -- Periodicals; Scotland -- Periodicals"/>
    <s v="Blackwood's Edinburgh Magazine; Browsing: Culture/Civilization/Society; Browsing: Encyclopedias/Dictionaries/Reference; Browsing: History - British"/>
    <b v="0"/>
    <n v="1"/>
    <n v="1"/>
    <x v="0"/>
    <x v="30"/>
    <s v=""/>
  </r>
  <r>
    <n v="47995"/>
    <s v="Little Mitchell: The Story of a Mountain Squirrel"/>
    <s v="Morley, Margaret Warner"/>
    <s v="en"/>
    <x v="1882"/>
    <s v="Squirrels -- Juvenile literature"/>
    <s v="Browsing: Children &amp; Young Adult Reading; Browsing: Nature/Gardening/Animals"/>
    <b v="0"/>
    <n v="1"/>
    <n v="1"/>
    <x v="0"/>
    <x v="30"/>
    <s v=""/>
  </r>
  <r>
    <n v="48156"/>
    <s v="California as it is, and as it may be : $b or, A guide to the gold region"/>
    <s v="Wierzbicki, Felix Paul"/>
    <s v="en"/>
    <x v="1882"/>
    <s v="California -- Description and travel; California -- Gold discoveries"/>
    <s v="Browsing: History - American; Browsing: Travel &amp; Geography"/>
    <b v="0"/>
    <n v="1"/>
    <n v="1"/>
    <x v="0"/>
    <x v="30"/>
    <s v=""/>
  </r>
  <r>
    <n v="48234"/>
    <s v="Der Damen-Reitsport"/>
    <s v="Schoenbeck, Richard"/>
    <s v="de"/>
    <x v="1882"/>
    <s v="Horsemanship; Sidesaddle riding; Women in horse sports"/>
    <s v="Browsing: Culture/Civilization/Society; Browsing: Sports/Hobbies/Motoring"/>
    <b v="0"/>
    <n v="1"/>
    <n v="1"/>
    <x v="3"/>
    <x v="30"/>
    <s v=""/>
  </r>
  <r>
    <n v="48427"/>
    <s v="Supplement to Commerce Reports Daily Consular and Trade Reports: Turkey, Harput"/>
    <s v="Davis, Leslie A."/>
    <s v="en"/>
    <x v="1882"/>
    <s v="Harput (Turkey) -- Economic conditions -- 20th century; Turkey -- Commerce -- United States; United States -- Commerce -- Turkey"/>
    <s v="Browsing: Economics; Browsing: History - General; Browsing: Politics"/>
    <b v="0"/>
    <n v="1"/>
    <n v="1"/>
    <x v="0"/>
    <x v="30"/>
    <s v=""/>
  </r>
  <r>
    <n v="48658"/>
    <s v="Legendoja Kristuksesta"/>
    <s v="Lagerlöf, Selma"/>
    <s v="fi"/>
    <x v="1882"/>
    <s v="Jesus Christ -- Fiction; Jesus Christ -- Juvenile fiction; Short stories"/>
    <s v="Browsing: Children &amp; Young Adult Reading; Browsing: Fiction; Browsing: Literature"/>
    <b v="0"/>
    <n v="1"/>
    <n v="1"/>
    <x v="19"/>
    <x v="30"/>
    <s v=""/>
  </r>
  <r>
    <n v="48667"/>
    <s v="Cid: 5-näytöksinen näytelmä"/>
    <s v="Corneille, Pierre"/>
    <s v="fi"/>
    <x v="1882"/>
    <s v="Cid, approximately 1043-1099 -- Drama"/>
    <s v="Browsing: Literature; Browsing: Performing Arts/Film"/>
    <b v="0"/>
    <n v="1"/>
    <n v="1"/>
    <x v="19"/>
    <x v="30"/>
    <s v=""/>
  </r>
  <r>
    <n v="48827"/>
    <s v="Ratsmädelgeschichten"/>
    <s v="Böhlau, Helene"/>
    <s v="de"/>
    <x v="1882"/>
    <s v="German fiction; Short stories, German"/>
    <s v="Browsing: Fiction; Browsing: Literature"/>
    <b v="0"/>
    <n v="1"/>
    <n v="1"/>
    <x v="3"/>
    <x v="30"/>
    <s v=""/>
  </r>
  <r>
    <n v="48884"/>
    <s v="Love in a Mask; Or, Imprudence and Happiness"/>
    <s v="Balzac, Honoré de"/>
    <s v="en"/>
    <x v="1882"/>
    <s v="French fiction -- Translations into English"/>
    <s v="Browsing: Fiction; Browsing: Literature"/>
    <b v="0"/>
    <n v="1"/>
    <n v="1"/>
    <x v="0"/>
    <x v="30"/>
    <s v=""/>
  </r>
  <r>
    <n v="48939"/>
    <s v="Heleija: Kertomus thüringiläisestä kansanelämästä"/>
    <s v="Ludwig, Otto"/>
    <s v="fi"/>
    <x v="1882"/>
    <s v="German fiction -- Translations into Finnish; Thuringia (Germany) -- Fiction"/>
    <s v="Browsing: Culture/Civilization/Society; Browsing: Fiction; Browsing: Literature; Browsing: Travel &amp; Geography"/>
    <b v="0"/>
    <n v="1"/>
    <n v="1"/>
    <x v="19"/>
    <x v="30"/>
    <s v=""/>
  </r>
  <r>
    <n v="49076"/>
    <s v="Helmivyö: Suomalaista runoutta"/>
    <s v=""/>
    <s v="fi"/>
    <x v="1882"/>
    <s v="Finnish poetry"/>
    <s v="Browsing: Literature; Browsing: Poetry"/>
    <b v="0"/>
    <n v="0"/>
    <n v="1"/>
    <x v="19"/>
    <x v="30"/>
    <s v=""/>
  </r>
  <r>
    <n v="49213"/>
    <s v="Harper's Young People, September 20, 1881: An Illustrated Weekly"/>
    <s v="Various"/>
    <s v="en"/>
    <x v="1882"/>
    <s v="Children's periodicals, American"/>
    <s v="Browsing: Children &amp; Young Adult Reading; Browsing: Encyclopedias/Dictionaries/Reference"/>
    <b v="0"/>
    <n v="1"/>
    <n v="1"/>
    <x v="0"/>
    <x v="30"/>
    <s v=""/>
  </r>
  <r>
    <n v="49254"/>
    <s v="Harper's Round Table, December 3, 1895"/>
    <s v="Various"/>
    <s v="en"/>
    <x v="1882"/>
    <s v="Children's periodicals"/>
    <s v="Browsing: Children &amp; Young Adult Reading; Browsing: Encyclopedias/Dictionaries/Reference; Browsing: Other"/>
    <b v="0"/>
    <n v="1"/>
    <n v="1"/>
    <x v="0"/>
    <x v="30"/>
    <s v=""/>
  </r>
  <r>
    <n v="49392"/>
    <s v="Harper's Young People, October 11, 1881: An Illustrated Weekly"/>
    <s v="Various"/>
    <s v="en"/>
    <x v="1882"/>
    <s v="Children's periodicals, American"/>
    <s v="Browsing: Children &amp; Young Adult Reading; Browsing: Encyclopedias/Dictionaries/Reference"/>
    <b v="0"/>
    <n v="1"/>
    <n v="1"/>
    <x v="0"/>
    <x v="30"/>
    <s v=""/>
  </r>
  <r>
    <n v="49486"/>
    <s v="Die große Gauklerin: Ein Roman aus Venedig"/>
    <s v="Brachvogel, Carry"/>
    <s v="de"/>
    <x v="1882"/>
    <s v="German fiction -- 20th century"/>
    <s v="Browsing: Fiction; Browsing: Literature"/>
    <b v="0"/>
    <n v="1"/>
    <n v="1"/>
    <x v="3"/>
    <x v="30"/>
    <s v=""/>
  </r>
  <r>
    <n v="49498"/>
    <s v="Rameaun veljenpoika: Filosofinen vuorokeskustelu"/>
    <s v="Diderot, Denis"/>
    <s v="fi"/>
    <x v="1882"/>
    <s v="Dialogues, French -- Translations into Finnish"/>
    <s v="Browsing: Language &amp; Communication; Browsing: Literature"/>
    <b v="0"/>
    <n v="1"/>
    <n v="1"/>
    <x v="19"/>
    <x v="30"/>
    <s v=""/>
  </r>
  <r>
    <n v="49562"/>
    <s v="Vaimo, jonka minulle annoit"/>
    <s v="Caine, Hall, Sir"/>
    <s v="fi"/>
    <x v="1882"/>
    <s v="Man-woman relationships -- Fiction; Married women -- Fiction"/>
    <s v="Browsing: Fiction; Browsing: Gender &amp; Sexuality Studies; Browsing: Literature"/>
    <b v="0"/>
    <n v="1"/>
    <n v="1"/>
    <x v="19"/>
    <x v="30"/>
    <s v=""/>
  </r>
  <r>
    <n v="49655"/>
    <s v="Lähimmäisiäni"/>
    <s v="Wilkuna, Kyösti"/>
    <s v="fi"/>
    <x v="1882"/>
    <s v="Finnish fiction -- 20th century; Short stories, Finnish"/>
    <s v="Browsing: Culture/Civilization/Society; Browsing: Fiction; Browsing: Literature"/>
    <b v="0"/>
    <n v="1"/>
    <n v="1"/>
    <x v="19"/>
    <x v="30"/>
    <s v=""/>
  </r>
  <r>
    <n v="49670"/>
    <s v="Tre racconti: Il cane del cieco - Un genio sconosciuto - Galatea"/>
    <s v="Bersezio, Vittorio"/>
    <s v="it"/>
    <x v="1882"/>
    <s v="Italian fiction -- 19th century"/>
    <s v="Browsing: Fiction; Browsing: Literature; IT Racconti"/>
    <b v="0"/>
    <n v="1"/>
    <n v="1"/>
    <x v="28"/>
    <x v="30"/>
    <s v=""/>
  </r>
  <r>
    <n v="49771"/>
    <s v="The Unknown; A Play in Three Acts"/>
    <s v="Maugham, W. Somerset (William Somerset)"/>
    <s v="en"/>
    <x v="1882"/>
    <s v="England -- Social life and customs -- 20th century -- Drama; Faith -- Drama; World War, 1914-1918 -- England -- Drama"/>
    <s v="Browsing: Culture/Civilization/Society; Browsing: Fiction; Browsing: History - General; Browsing: Performing Arts/Film"/>
    <b v="0"/>
    <n v="1"/>
    <n v="1"/>
    <x v="0"/>
    <x v="30"/>
    <s v=""/>
  </r>
  <r>
    <n v="49857"/>
    <s v="Suomen herännäisyyden historia XIX:llä vuosisadalla IV. 1853-1900"/>
    <s v="Rosendal, Mauno"/>
    <s v="fi"/>
    <x v="1882"/>
    <s v="Finland -- Church history"/>
    <s v="Browsing: History - Religious; Browsing: Religion/Spirituality/Paranormal"/>
    <b v="0"/>
    <n v="1"/>
    <n v="1"/>
    <x v="19"/>
    <x v="30"/>
    <s v=""/>
  </r>
  <r>
    <n v="49883"/>
    <s v="Niilo Bonpoika Sture 3: Testamentti"/>
    <s v="Starbäck, C. Georg (Carl Georg)"/>
    <s v="fi"/>
    <x v="1882"/>
    <s v="Historical fiction; Swedish fiction -- Translations into Finnish"/>
    <s v="Browsing: Fiction; Browsing: History - General; Browsing: Literature"/>
    <b v="0"/>
    <n v="1"/>
    <n v="1"/>
    <x v="19"/>
    <x v="30"/>
    <s v=""/>
  </r>
  <r>
    <n v="49900"/>
    <s v="Kolme kutteria: Meriseikkailukertomus"/>
    <s v="Marryat, Frederick"/>
    <s v="fi"/>
    <x v="1882"/>
    <s v="Sea stories; Smugglers -- Fiction"/>
    <s v="Browsing: Fiction; Browsing: Literature"/>
    <b v="0"/>
    <n v="1"/>
    <n v="1"/>
    <x v="19"/>
    <x v="30"/>
    <s v=""/>
  </r>
  <r>
    <n v="49939"/>
    <s v="Paul Nicolay: Elämänkuvaus"/>
    <s v="Langenskjöld, Margareta"/>
    <s v="fi"/>
    <x v="1882"/>
    <s v="Nicolay, Paul, friherre, 1860-1919"/>
    <s v="Browsing: Biographies; Browsing: Philosophy &amp; Ethics; Browsing: Psychiatry/Psychology; Browsing: Religion/Spirituality/Paranormal"/>
    <b v="0"/>
    <n v="1"/>
    <n v="1"/>
    <x v="19"/>
    <x v="30"/>
    <s v=""/>
  </r>
  <r>
    <n v="49992"/>
    <s v="Die Ströme des Namenlos"/>
    <s v="Waiblinger, Emma"/>
    <s v="de"/>
    <x v="1882"/>
    <s v="German fiction -- 20th century"/>
    <s v="Browsing: Fiction; Browsing: Literature"/>
    <b v="0"/>
    <n v="1"/>
    <n v="1"/>
    <x v="3"/>
    <x v="30"/>
    <s v=""/>
  </r>
  <r>
    <n v="49994"/>
    <s v="Lauri Stenbäck"/>
    <s v="Aspelin-Haapkylä, Eliel"/>
    <s v="fi"/>
    <x v="1882"/>
    <s v="Stenbäck, Lars, 1811-1870"/>
    <s v="Browsing: Biographies; Browsing: Literature"/>
    <b v="0"/>
    <n v="1"/>
    <n v="1"/>
    <x v="19"/>
    <x v="30"/>
    <s v=""/>
  </r>
  <r>
    <n v="50030"/>
    <s v="Ihmissyöjäin saarilla: (Adventure) Romaani"/>
    <s v="London, Jack"/>
    <s v="fi"/>
    <x v="1882"/>
    <s v="Adventure stories; Oceania -- Fiction"/>
    <s v="Browsing: Fiction; Browsing: Literature; Browsing: Travel &amp; Geography"/>
    <b v="0"/>
    <n v="1"/>
    <n v="1"/>
    <x v="19"/>
    <x v="30"/>
    <s v=""/>
  </r>
  <r>
    <n v="50146"/>
    <s v="Näyttäymättömät: Huvi-näytelmä kolmessa näytöksessä"/>
    <s v="Holberg, Ludvig"/>
    <s v="fi"/>
    <x v="1882"/>
    <s v="Comedies; Danish drama -- Translations into Finnish"/>
    <s v="Browsing: Fiction; Browsing: Literature; Browsing: Performing Arts/Film"/>
    <b v="0"/>
    <n v="1"/>
    <n v="1"/>
    <x v="19"/>
    <x v="30"/>
    <s v=""/>
  </r>
  <r>
    <n v="50264"/>
    <s v="Henrik Renqvist"/>
    <s v="Akiander, Matthias"/>
    <s v="fi"/>
    <x v="1882"/>
    <s v="Finland -- Church history; Finland -- Religion; Pietism -- Finland"/>
    <s v="Browsing: History - Religious; Browsing: Religion/Spirituality/Paranormal"/>
    <b v="0"/>
    <n v="1"/>
    <n v="1"/>
    <x v="19"/>
    <x v="30"/>
    <s v=""/>
  </r>
  <r>
    <n v="50383"/>
    <s v="The National Geographic Magazine, Vol. I., No. 3, July, 1889"/>
    <s v="Various"/>
    <s v="en"/>
    <x v="1882"/>
    <s v="Geography -- Periodicals"/>
    <s v="Browsing: Encyclopedias/Dictionaries/Reference; Browsing: Travel &amp; Geography"/>
    <b v="0"/>
    <n v="1"/>
    <n v="1"/>
    <x v="0"/>
    <x v="30"/>
    <s v=""/>
  </r>
  <r>
    <n v="50450"/>
    <s v="Den tillförlitligaste Drömboken: Med öfwer 100 roliga figurer"/>
    <s v=""/>
    <s v="sv"/>
    <x v="1882"/>
    <s v="Dream interpretation; Dreams"/>
    <s v="Browsing: Philosophy &amp; Ethics; Browsing: Psychiatry/Psychology; Browsing: Religion/Spirituality/Paranormal"/>
    <b v="0"/>
    <n v="0"/>
    <n v="1"/>
    <x v="33"/>
    <x v="30"/>
    <s v=""/>
  </r>
  <r>
    <n v="50463"/>
    <s v="Kulissien takana"/>
    <s v="Janson, Kristofer"/>
    <s v="fi"/>
    <x v="1882"/>
    <s v="Minneapolis (Minn.) -- Fiction; Norwegian Americans -- Fiction"/>
    <s v="Browsing: Culture/Civilization/Society; Browsing: Fiction; Browsing: Literature"/>
    <b v="0"/>
    <n v="1"/>
    <n v="1"/>
    <x v="19"/>
    <x v="30"/>
    <s v=""/>
  </r>
  <r>
    <n v="50470"/>
    <s v="The Long Journey"/>
    <s v="Singmaster, Elsie"/>
    <s v="en"/>
    <x v="1882"/>
    <s v="Frontier and pioneer life -- United States -- Fiction; Germany -- Emigration and immigration -- Fiction; Immigrants -- United States -- Fiction"/>
    <s v="Browsing: Culture/Civilization/Society; Browsing: Fiction; Browsing: History - American"/>
    <b v="0"/>
    <n v="1"/>
    <n v="1"/>
    <x v="0"/>
    <x v="30"/>
    <s v=""/>
  </r>
  <r>
    <n v="50516"/>
    <s v="Martti Salander: Romaani"/>
    <s v="Keller, Gottfried"/>
    <s v="fi"/>
    <x v="1882"/>
    <s v="Swiss fiction (German) -- Translations into Finnish"/>
    <s v="Browsing: Fiction; Browsing: Language &amp; Communication; Browsing: Literature"/>
    <b v="0"/>
    <n v="1"/>
    <n v="1"/>
    <x v="19"/>
    <x v="30"/>
    <s v=""/>
  </r>
  <r>
    <n v="50574"/>
    <s v="Josef Dietzgens philosophische Lehren"/>
    <s v="Hepner, Adolf"/>
    <s v="de"/>
    <x v="1882"/>
    <s v="Dietzgen, Joseph, 1828-1888 -- Criticism and interpretation; Philosophy"/>
    <s v="Browsing: Philosophy &amp; Ethics; Browsing: Psychiatry/Psychology; Browsing: Religion/Spirituality/Paranormal"/>
    <b v="0"/>
    <n v="1"/>
    <n v="1"/>
    <x v="3"/>
    <x v="30"/>
    <s v=""/>
  </r>
  <r>
    <n v="50580"/>
    <s v="Sérénissime: roman contemporain"/>
    <s v="La Jeunesse, Ernest"/>
    <s v="fr"/>
    <x v="1882"/>
    <s v="French fiction"/>
    <s v="Browsing: Fiction; Browsing: Literature; FR Littérature"/>
    <b v="0"/>
    <n v="1"/>
    <n v="1"/>
    <x v="7"/>
    <x v="30"/>
    <s v=""/>
  </r>
  <r>
    <n v="50594"/>
    <s v="Visages"/>
    <s v="Chevassu, Francis"/>
    <s v="fr"/>
    <x v="1882"/>
    <s v="Authors, French; French literature -- 19th century -- History and criticism"/>
    <s v="Browsing: History - General; Browsing: Literature; FR Littérature"/>
    <b v="0"/>
    <n v="1"/>
    <n v="1"/>
    <x v="7"/>
    <x v="30"/>
    <s v=""/>
  </r>
  <r>
    <n v="50915"/>
    <s v="The Connecticut Wits, and Other Essays"/>
    <s v="Beers, Henry A. (Henry Augustin)"/>
    <s v="en"/>
    <x v="1882"/>
    <s v="Connecticut -- Intellectual life; English literature -- History and criticism"/>
    <s v="Browsing: Culture/Civilization/Society; Browsing: History - American; Browsing: Literature"/>
    <b v="0"/>
    <n v="1"/>
    <n v="1"/>
    <x v="0"/>
    <x v="30"/>
    <s v=""/>
  </r>
  <r>
    <n v="51031"/>
    <s v="More About the Squirrels"/>
    <s v="Tyrrell, Eleanor"/>
    <s v="en"/>
    <x v="1882"/>
    <s v="Squirrels"/>
    <s v="Browsing: Nature/Gardening/Animals; Browsing: Science - General"/>
    <b v="0"/>
    <n v="1"/>
    <n v="1"/>
    <x v="0"/>
    <x v="30"/>
    <s v=""/>
  </r>
  <r>
    <n v="51137"/>
    <s v="Cause of Death"/>
    <s v="Tadlock, Max"/>
    <s v="en"/>
    <x v="1882"/>
    <s v="Death -- Fiction; Science fiction; Short stories"/>
    <s v="Browsing: Fiction; Browsing: Literature; Browsing: Science-Fiction &amp; Fantasy; Science Fiction"/>
    <b v="0"/>
    <n v="1"/>
    <n v="1"/>
    <x v="0"/>
    <x v="30"/>
    <s v=""/>
  </r>
  <r>
    <n v="51146"/>
    <s v="Suomalaisen teatterin historia 2: Puhenäyttämön alkuvuodet ja suomalainen ooppera. 1872-79"/>
    <s v="Aspelin-Haapkylä, Eliel"/>
    <s v="fi"/>
    <x v="1882"/>
    <s v="Theater -- Finland"/>
    <s v="Browsing: History - General; Browsing: Literature; Browsing: Performing Arts/Film"/>
    <b v="0"/>
    <n v="1"/>
    <n v="1"/>
    <x v="19"/>
    <x v="30"/>
    <s v=""/>
  </r>
  <r>
    <n v="51298"/>
    <s v="The Valuation of Public Service Corporation Property: Transactions of the American Society of Civil Engineers,; vol. LXXII, June, 1911, ASCE 1190"/>
    <s v="Riggs, Henry Earle"/>
    <s v="en"/>
    <x v="1882"/>
    <s v="Civil engineering -- Periodicals; Railroads -- Valuation"/>
    <s v="Browsing: Computers &amp; Technology; Browsing: Engineering &amp; Construction"/>
    <b v="0"/>
    <n v="1"/>
    <n v="1"/>
    <x v="0"/>
    <x v="30"/>
    <s v=""/>
  </r>
  <r>
    <n v="51307"/>
    <s v="This House to Let"/>
    <s v="Le Queux, William"/>
    <s v="en"/>
    <x v="1882"/>
    <s v="Detective and mystery stories; England -- Fiction; English fiction -- 20th century; Murder -- Fiction"/>
    <s v="Browsing: Crime/Mystery; Browsing: Fiction; Browsing: Literature"/>
    <b v="0"/>
    <n v="1"/>
    <n v="1"/>
    <x v="0"/>
    <x v="30"/>
    <s v=""/>
  </r>
  <r>
    <n v="51309"/>
    <s v="Aisopolaisia Satuja"/>
    <s v="Phaedrus"/>
    <s v="fi"/>
    <x v="1882"/>
    <s v="Fables, Latin -- Translations into Finnish"/>
    <s v="Browsing: Literature"/>
    <b v="0"/>
    <n v="1"/>
    <n v="1"/>
    <x v="19"/>
    <x v="30"/>
    <s v=""/>
  </r>
  <r>
    <n v="51345"/>
    <s v="Verteluurtje"/>
    <s v="Hermanna"/>
    <s v="nl"/>
    <x v="1882"/>
    <s v="Children's stories, Dutch"/>
    <s v="Browsing: Children &amp; Young Adult Reading; Browsing: Language &amp; Communication; Browsing: Literature"/>
    <b v="0"/>
    <n v="1"/>
    <n v="1"/>
    <x v="27"/>
    <x v="30"/>
    <s v=""/>
  </r>
  <r>
    <n v="51453"/>
    <s v="Lippincott's Magazine of Popular Literature and Science, Vol. 26, November, 1880"/>
    <s v="Various"/>
    <s v="en"/>
    <x v="1882"/>
    <s v="Literature, Modern -- 19th century -- Periodicals; Science -- Periodicals"/>
    <s v="Browsing: Literature; Browsing: Science - General; Lippincott's Magazine"/>
    <b v="0"/>
    <n v="1"/>
    <n v="1"/>
    <x v="0"/>
    <x v="30"/>
    <s v=""/>
  </r>
  <r>
    <n v="51552"/>
    <s v="War Stories for my Grandchildren"/>
    <s v="Foster, John Watson"/>
    <s v="en"/>
    <x v="1882"/>
    <s v="United States -- History -- Civil War, 1861-1865 -- Campaigns; United States -- History -- Civil War, 1861-1865 -- Personal narratives; United States. Army. Indiana Infantry Regiment, 136th (1864); United States. Army. Indiana Infantry Regiment, 25th (1861-1865); United States. Army. Indiana Infantry Regiment, 65th (1862-1865)"/>
    <s v="Browsing: History - American; Browsing: History - Warfare"/>
    <b v="0"/>
    <n v="1"/>
    <n v="1"/>
    <x v="0"/>
    <x v="30"/>
    <s v=""/>
  </r>
  <r>
    <n v="51559"/>
    <s v="The Fledgling"/>
    <s v="Nordhoff, Charles"/>
    <s v="en"/>
    <x v="1882"/>
    <s v="World War, 1914-1918 -- Personal narratives"/>
    <s v="Browsing: History - General; Browsing: History - Warfare"/>
    <b v="0"/>
    <n v="1"/>
    <n v="1"/>
    <x v="0"/>
    <x v="30"/>
    <s v=""/>
  </r>
  <r>
    <n v="51584"/>
    <s v="Suomalaisen teatterin historia 3: Nousuaika, 1879-93."/>
    <s v="Aspelin-Haapkylä, Eliel"/>
    <s v="fi"/>
    <x v="1882"/>
    <s v="Theater -- Finland"/>
    <s v="Browsing: History - General; Browsing: Literature; Browsing: Performing Arts/Film"/>
    <b v="0"/>
    <n v="1"/>
    <n v="1"/>
    <x v="19"/>
    <x v="30"/>
    <s v=""/>
  </r>
  <r>
    <n v="51616"/>
    <s v="Sales talk"/>
    <s v="Blomberg, Con"/>
    <s v="en"/>
    <x v="1882"/>
    <s v="Science fiction; Short stories; Virtual reality -- Fiction"/>
    <s v="Browsing: Fiction; Browsing: Literature; Browsing: Science-Fiction &amp; Fantasy; Science Fiction"/>
    <b v="0"/>
    <n v="1"/>
    <n v="1"/>
    <x v="0"/>
    <x v="30"/>
    <s v=""/>
  </r>
  <r>
    <n v="51657"/>
    <s v="Charity Case"/>
    <s v="Harmon, Jim"/>
    <s v="en"/>
    <x v="1882"/>
    <s v="Science fiction"/>
    <s v="Browsing: Literature; Browsing: Science-Fiction &amp; Fantasy; Science Fiction"/>
    <b v="0"/>
    <n v="1"/>
    <n v="1"/>
    <x v="0"/>
    <x v="30"/>
    <s v=""/>
  </r>
  <r>
    <n v="51892"/>
    <s v="Murroksessa"/>
    <s v="Kaatra, Kössi"/>
    <s v="fi"/>
    <x v="1882"/>
    <s v="Finnish poetry"/>
    <s v="Browsing: Poetry"/>
    <b v="0"/>
    <n v="1"/>
    <n v="1"/>
    <x v="19"/>
    <x v="30"/>
    <s v=""/>
  </r>
  <r>
    <n v="52028"/>
    <s v="Vita nuova (Uusi elämä)"/>
    <s v="Dante Alighieri"/>
    <s v="fi"/>
    <x v="1882"/>
    <s v="Italian literature -- Translations into Finnish"/>
    <s v="Browsing: Language &amp; Communication; Browsing: Literature"/>
    <b v="0"/>
    <n v="1"/>
    <n v="1"/>
    <x v="19"/>
    <x v="30"/>
    <s v=""/>
  </r>
  <r>
    <n v="52036"/>
    <s v="Un año en quince minutos: pieza en un acto"/>
    <s v="García González, Manuel"/>
    <s v="es"/>
    <x v="1882"/>
    <s v="Spanish drama"/>
    <s v="Browsing: Literature; Browsing: Performing Arts/Film"/>
    <b v="0"/>
    <n v="1"/>
    <n v="1"/>
    <x v="2"/>
    <x v="30"/>
    <s v=""/>
  </r>
  <r>
    <n v="52123"/>
    <s v="Poèmes (nouvelle série): Les soirs, Les débacles, Les flambeaux noirs"/>
    <s v="Verhaeren, Emile"/>
    <s v="fr"/>
    <x v="1882"/>
    <s v="Belgian poetry (French)"/>
    <s v="Browsing: Literature; Browsing: Poetry; FR Littérature francophone; FR Poésie"/>
    <b v="0"/>
    <n v="1"/>
    <n v="1"/>
    <x v="7"/>
    <x v="30"/>
    <s v=""/>
  </r>
  <r>
    <n v="52207"/>
    <s v="Dick Kent, Fur Trader"/>
    <s v="Oblinger, M. M. (Milo Milton)"/>
    <s v="en"/>
    <x v="1882"/>
    <s v="Adventure stories; Canada, Northern -- Juvenile fiction; Royal Canadian Mounted Police -- Juvenile fiction"/>
    <s v="Browsing: Children &amp; Young Adult Reading; Browsing: Culture/Civilization/Society; Browsing: Fiction"/>
    <b v="0"/>
    <n v="1"/>
    <n v="1"/>
    <x v="0"/>
    <x v="30"/>
    <s v=""/>
  </r>
  <r>
    <n v="52209"/>
    <s v="The Silent Shore: A Romance"/>
    <s v="Bloundelle-Burton, John"/>
    <s v="en"/>
    <x v="1882"/>
    <s v="English fiction -- 19th century"/>
    <s v="Browsing: Fiction; Browsing: Literature"/>
    <b v="0"/>
    <n v="1"/>
    <n v="1"/>
    <x v="0"/>
    <x v="30"/>
    <s v=""/>
  </r>
  <r>
    <n v="52334"/>
    <s v="Der ewige Mensch: Drama in Christo"/>
    <s v="Brust, Alfred"/>
    <s v="de"/>
    <x v="1882"/>
    <s v="German drama -- 20th century"/>
    <s v="Browsing: Fiction; Browsing: Literature"/>
    <b v="0"/>
    <n v="1"/>
    <n v="1"/>
    <x v="3"/>
    <x v="30"/>
    <s v=""/>
  </r>
  <r>
    <n v="52360"/>
    <s v="Spielgeist: Eine Phantasie"/>
    <s v="Berger, Ludwig"/>
    <s v="de"/>
    <x v="1882"/>
    <s v="German drama -- 20th century"/>
    <s v="Browsing: Fiction; Browsing: Literature"/>
    <b v="0"/>
    <n v="1"/>
    <n v="1"/>
    <x v="3"/>
    <x v="30"/>
    <s v=""/>
  </r>
  <r>
    <n v="52718"/>
    <s v="Abaellino der große Bandit"/>
    <s v="Zschokke, Heinrich"/>
    <s v="de"/>
    <x v="1882"/>
    <s v="Criminals -- Fiction; Venice (Italy) -- Fiction"/>
    <s v="Browsing: Crime/Mystery; Browsing: Fiction; Browsing: Literature"/>
    <b v="0"/>
    <n v="1"/>
    <n v="1"/>
    <x v="3"/>
    <x v="30"/>
    <s v=""/>
  </r>
  <r>
    <n v="52743"/>
    <s v="The Believer Not Ashamed of the Gospel"/>
    <s v="Hoare, Edward"/>
    <s v="en"/>
    <x v="1882"/>
    <s v="Bible. Romans I, 16 -- Sermons; Church of England -- Sermons; Sermons, English -- 19th century; Witness bearing (Christianity) -- Sermons"/>
    <s v="Browsing: Philosophy &amp; Ethics; Browsing: Religion/Spirituality/Paranormal; Browsing: Teaching &amp; Education"/>
    <b v="0"/>
    <n v="1"/>
    <n v="1"/>
    <x v="0"/>
    <x v="30"/>
    <s v=""/>
  </r>
  <r>
    <n v="52955"/>
    <s v="Perijätär"/>
    <s v="Balzac, Honoré de"/>
    <s v="fi"/>
    <x v="1882"/>
    <s v="France -- Social life and customs -- 19th century -- Fiction; French fiction -- Translations into Finnish"/>
    <s v="Browsing: Culture/Civilization/Society; Browsing: Fiction; Browsing: Literature"/>
    <b v="0"/>
    <n v="1"/>
    <n v="1"/>
    <x v="19"/>
    <x v="30"/>
    <s v=""/>
  </r>
  <r>
    <n v="53029"/>
    <s v="Avioliittoja: Kokoelma aviotarinoita"/>
    <s v="Chekhov, Anton Pavlovich"/>
    <s v="fi"/>
    <x v="1882"/>
    <s v="Russian fiction -- Translations into Finnish; Short stories, Russian -- Translations into Finnish"/>
    <s v="Browsing: Fiction; Browsing: Literature; Browsing: Russian Interest"/>
    <b v="0"/>
    <n v="1"/>
    <n v="1"/>
    <x v="19"/>
    <x v="30"/>
    <s v=""/>
  </r>
  <r>
    <n v="53078"/>
    <s v="The American Missionary — Volume 32, No. 04, April 1878"/>
    <s v="Various"/>
    <s v="en"/>
    <x v="1882"/>
    <s v="Congregational churches -- Missions -- Periodicals; Home missions -- Periodicals"/>
    <s v="Browsing: History - American; Browsing: Religion/Spirituality/Paranormal; Browsing: Teaching &amp; Education; The American Missionary"/>
    <b v="0"/>
    <n v="1"/>
    <n v="1"/>
    <x v="0"/>
    <x v="30"/>
    <s v=""/>
  </r>
  <r>
    <n v="53150"/>
    <s v="Amor ja Psyke"/>
    <s v="Apuleius"/>
    <s v="fi"/>
    <x v="1882"/>
    <s v="Eros (Greek deity) -- Fiction; Psyche (Greek deity) -- Fiction"/>
    <s v="Browsing: Culture/Civilization/Society; Browsing: Fiction; Browsing: Literature"/>
    <b v="0"/>
    <n v="1"/>
    <n v="1"/>
    <x v="19"/>
    <x v="30"/>
    <s v=""/>
  </r>
  <r>
    <n v="53172"/>
    <s v="Stargazing: Past and Present"/>
    <s v="Lockyer, Norman, Sir"/>
    <s v="en"/>
    <x v="1882"/>
    <s v="Astronomy; Telescopes"/>
    <s v="Browsing: Science - Astronomy; Browsing: Science - General"/>
    <b v="0"/>
    <n v="1"/>
    <n v="1"/>
    <x v="0"/>
    <x v="30"/>
    <s v=""/>
  </r>
  <r>
    <n v="53222"/>
    <s v="Royal Railways with Uniform Rates: A proposal for amalgamation of Railways with the General Post Office and adoption of uniform fares and rates for any distance"/>
    <s v="Arnold, Whately C."/>
    <s v="en"/>
    <x v="1882"/>
    <s v="Railroads -- Freight -- Rates -- Great Britain; Railroads and state -- Great Britain"/>
    <s v="Browsing: Business/Management; Browsing: Economics; Browsing: History - British; Browsing: Politics"/>
    <b v="0"/>
    <n v="1"/>
    <n v="1"/>
    <x v="0"/>
    <x v="30"/>
    <s v=""/>
  </r>
  <r>
    <n v="53326"/>
    <s v="Sotilaskertomuksia"/>
    <s v="Kipling, Rudyard"/>
    <s v="fi"/>
    <x v="1882"/>
    <s v="British -- India -- Fiction; English fiction -- Translations into Finnish; Short stories, English -- Translations into Finnish; Soldiers -- Fiction"/>
    <s v="Browsing: Fiction; Browsing: Literature"/>
    <b v="0"/>
    <n v="1"/>
    <n v="1"/>
    <x v="19"/>
    <x v="30"/>
    <s v=""/>
  </r>
  <r>
    <n v="53365"/>
    <s v="Nälkä"/>
    <s v="Hamsun, Knut"/>
    <s v="fi"/>
    <x v="1882"/>
    <s v="Authors -- Fiction; Hunger -- Fiction; Norway -- Fiction; Starvation -- Fiction; Urban poor -- Fiction"/>
    <s v="Browsing: Culture/Civilization/Society; Browsing: Fiction; Browsing: Literature"/>
    <b v="0"/>
    <n v="1"/>
    <n v="1"/>
    <x v="19"/>
    <x v="30"/>
    <s v=""/>
  </r>
  <r>
    <n v="53454"/>
    <s v="Kaarle XII:n historia"/>
    <s v="Voltaire"/>
    <s v="fi"/>
    <x v="1882"/>
    <s v="Charles XII, King of Sweden, 1682-1718; Sweden -- History -- Charles XII, 1697-1718; Sweden -- Kings and rulers -- Biography"/>
    <s v="Browsing: Biographies; Browsing: History - European; Browsing: History - General"/>
    <b v="0"/>
    <n v="1"/>
    <n v="1"/>
    <x v="19"/>
    <x v="30"/>
    <s v=""/>
  </r>
  <r>
    <n v="53549"/>
    <s v="I Will Maintain"/>
    <s v="Bowen, Marjorie"/>
    <s v="en"/>
    <x v="1882"/>
    <s v="Biographical fiction; Historical fiction; Netherlands -- History -- 1648-1714 -- Fiction; Netherlands -- Kings and rulers -- Fiction; William III, King of England, 1650-1702 -- Fiction"/>
    <s v="Browsing: Biographies; Browsing: Fiction; Browsing: History - General"/>
    <b v="0"/>
    <n v="1"/>
    <n v="1"/>
    <x v="0"/>
    <x v="30"/>
    <s v=""/>
  </r>
  <r>
    <n v="53653"/>
    <s v="Our Home and Personal Duty"/>
    <s v="Fryer, Jane Eayre"/>
    <s v="en"/>
    <x v="1882"/>
    <s v="Citizenship -- Problems, exercises, etc.; Readers -- United States"/>
    <s v="Browsing: Culture/Civilization/Society; Browsing: Language &amp; Communication; Browsing: Teaching &amp; Education"/>
    <b v="0"/>
    <n v="1"/>
    <n v="1"/>
    <x v="0"/>
    <x v="30"/>
    <s v=""/>
  </r>
  <r>
    <n v="53789"/>
    <s v="Pikku lordi"/>
    <s v="Burnett, Frances Hodgson"/>
    <s v="fi"/>
    <x v="1882"/>
    <s v="Altruism -- Juvenile fiction; Children -- Conduct of life -- Juvenile fiction; Conduct of life -- Juvenile fiction; England -- Juvenile fiction; Family -- Juvenile fiction; Grandfathers -- Juvenile fiction; Grandparent and child -- Juvenile fiction; Inheritance and succession -- Juvenile fiction; Mother and child -- Juvenile fiction; Wealth -- Juvenile fiction"/>
    <s v="Browsing: Children &amp; Young Adult Reading; Browsing: Fiction"/>
    <b v="0"/>
    <n v="1"/>
    <n v="1"/>
    <x v="19"/>
    <x v="30"/>
    <s v=""/>
  </r>
  <r>
    <n v="53825"/>
    <s v="Leivän haussa"/>
    <s v="Sienkiewicz, Henryk"/>
    <s v="fi"/>
    <x v="1882"/>
    <s v="Poland -- Emigration and immigration -- Fiction; United States -- Emigration and immigration -- Fiction"/>
    <s v="Browsing: Culture/Civilization/Society; Browsing: Fiction; Browsing: Literature"/>
    <b v="0"/>
    <n v="1"/>
    <n v="1"/>
    <x v="19"/>
    <x v="30"/>
    <s v=""/>
  </r>
  <r>
    <n v="53878"/>
    <s v="Sydän: Kirja nuorisolle"/>
    <s v="De Amicis, Edmondo"/>
    <s v="fi"/>
    <x v="1882"/>
    <s v="Diaries -- Juvenile fiction; Family life -- Italy -- Juvenile fiction; Italy -- Juvenile fiction"/>
    <s v="Browsing: Children &amp; Young Adult Reading; Browsing: Culture/Civilization/Society; Browsing: Fiction; Browsing: Literature"/>
    <b v="0"/>
    <n v="1"/>
    <n v="1"/>
    <x v="19"/>
    <x v="30"/>
    <s v=""/>
  </r>
  <r>
    <n v="53953"/>
    <s v="Graham's Magazine, Vol. XXXIV, No. 3, March 1849"/>
    <s v="Various"/>
    <s v="en"/>
    <x v="1882"/>
    <s v="Literature -- Periodicals; Literature, Modern -- 19th century -- Periodicals"/>
    <s v="Browsing: Encyclopedias/Dictionaries/Reference; Browsing: Literature"/>
    <b v="0"/>
    <n v="1"/>
    <n v="1"/>
    <x v="0"/>
    <x v="30"/>
    <s v=""/>
  </r>
  <r>
    <n v="54077"/>
    <s v="The Development of Certain Tendencies in Modern Opera: Thesis for the degree of Bachelor of Music"/>
    <s v="Browne, Kathryn Eleanor"/>
    <s v="en"/>
    <x v="1882"/>
    <s v="Opera"/>
    <s v="Browsing: Music; Browsing: Performing Arts/Film"/>
    <b v="0"/>
    <n v="1"/>
    <n v="1"/>
    <x v="0"/>
    <x v="30"/>
    <s v=""/>
  </r>
  <r>
    <n v="54141"/>
    <s v="A Party in Mother Goose Land: A One Act Play for Primary Children"/>
    <s v="Preston, Effa E. (Effa Estelle)"/>
    <s v="en"/>
    <x v="1882"/>
    <s v="Children's plays"/>
    <s v="Browsing: Children &amp; Young Adult Reading; Browsing: Performing Arts/Film"/>
    <b v="0"/>
    <n v="1"/>
    <n v="1"/>
    <x v="0"/>
    <x v="30"/>
    <s v=""/>
  </r>
  <r>
    <n v="54172"/>
    <s v="One Touch of Nature: A Petite Drama, in One Act"/>
    <s v="Webster, Benjamin"/>
    <s v="en"/>
    <x v="1882"/>
    <s v="English drama -- 19th century"/>
    <s v="Browsing: Fiction; Browsing: Literature"/>
    <b v="0"/>
    <n v="1"/>
    <n v="1"/>
    <x v="0"/>
    <x v="30"/>
    <s v=""/>
  </r>
  <r>
    <n v="54185"/>
    <s v="Varjenka"/>
    <s v="Gorky, Maksim"/>
    <s v="fi"/>
    <x v="1882"/>
    <s v="Russian fiction -- Translations into Finnish"/>
    <s v="Browsing: Fiction; Browsing: Literature; Browsing: Russian Interest"/>
    <b v="0"/>
    <n v="1"/>
    <n v="1"/>
    <x v="19"/>
    <x v="30"/>
    <s v=""/>
  </r>
  <r>
    <n v="54240"/>
    <s v="Proceedings of the California Academy of Sciences, Series 3, Volume 4 (Zoology)"/>
    <s v="Various"/>
    <s v="en"/>
    <x v="1882"/>
    <s v="Zoology -- Periodicals"/>
    <s v="Browsing: Science - General; Browsing: Science - Genetics/Biology/Evolution"/>
    <b v="0"/>
    <n v="1"/>
    <n v="1"/>
    <x v="0"/>
    <x v="30"/>
    <s v=""/>
  </r>
  <r>
    <n v="54289"/>
    <s v="Three Days on the Ohio River"/>
    <s v="Alcott, William A. (William Andrus)"/>
    <s v="en"/>
    <x v="1882"/>
    <s v="Ohio River -- Description and travel -- Juvenile literature"/>
    <s v="Browsing: Children &amp; Young Adult Reading; Browsing: History - American; Browsing: Travel &amp; Geography"/>
    <b v="0"/>
    <n v="1"/>
    <n v="1"/>
    <x v="0"/>
    <x v="30"/>
    <s v=""/>
  </r>
  <r>
    <n v="54295"/>
    <s v="Short Reasons for Communion with the Church of England: Or, The Churchman's answer to the question, &quot;Why are you a Member of the Established Church?&quot;"/>
    <s v="Biddulph, Thomas Tregenna"/>
    <s v="en"/>
    <x v="1882"/>
    <s v="Church of England -- Apologetic works"/>
    <s v="Browsing: Philosophy &amp; Ethics; Browsing: Religion/Spirituality/Paranormal"/>
    <b v="0"/>
    <n v="1"/>
    <n v="1"/>
    <x v="0"/>
    <x v="30"/>
    <s v=""/>
  </r>
  <r>
    <n v="54305"/>
    <s v="Meine Tante Anna"/>
    <s v="Villinger, Hermine"/>
    <s v="de"/>
    <x v="1882"/>
    <s v="German fiction -- 20th century"/>
    <s v="Browsing: Fiction; Browsing: History - General; Browsing: Literature"/>
    <b v="0"/>
    <n v="1"/>
    <n v="1"/>
    <x v="3"/>
    <x v="30"/>
    <s v=""/>
  </r>
  <r>
    <n v="54321"/>
    <s v="Newcastle-Upon-Tyne: A Sketch-Book"/>
    <s v="Bertram, Robert J. S."/>
    <s v="en"/>
    <x v="1882"/>
    <s v="Newcastle upon Tyne (England) -- Pictorial works"/>
    <s v="Browsing: Art &amp; Photography; Browsing: History - British; Browsing: Travel &amp; Geography"/>
    <b v="0"/>
    <n v="1"/>
    <n v="1"/>
    <x v="0"/>
    <x v="30"/>
    <s v=""/>
  </r>
  <r>
    <n v="54352"/>
    <s v="Istruzioni popolari per la buona tenuta dei bachi da seta"/>
    <s v="Poggi, Tito"/>
    <s v="it"/>
    <x v="1882"/>
    <s v="Sericulture"/>
    <s v="Browsing: Cooking &amp; Drinking; Browsing: Other; Browsing: Science - Earth/Agricultural/Farming; IT Agraria"/>
    <b v="0"/>
    <n v="1"/>
    <n v="1"/>
    <x v="28"/>
    <x v="30"/>
    <s v=""/>
  </r>
  <r>
    <n v="54396"/>
    <s v="The Irish Penny Journal, Vol. 1 No. 21, November 21, 1840"/>
    <s v="Various"/>
    <s v="en"/>
    <x v="1882"/>
    <s v="Ireland -- Periodicals"/>
    <s v="Browsing: History - European; Browsing: History - General"/>
    <b v="0"/>
    <n v="1"/>
    <n v="1"/>
    <x v="0"/>
    <x v="30"/>
    <s v=""/>
  </r>
  <r>
    <n v="54535"/>
    <s v="The Changed Valentines, and Other Plays for St. Valentine's Day"/>
    <s v="Guptill, Elizabeth F. (Elizabeth Frances)"/>
    <s v="en"/>
    <x v="1882"/>
    <s v="Interpersonal relations -- Drama; Valentine's Day -- Drama"/>
    <s v="Browsing: Fiction; Browsing: Literature; Browsing: Performing Arts/Film"/>
    <b v="0"/>
    <n v="1"/>
    <n v="1"/>
    <x v="0"/>
    <x v="30"/>
    <s v=""/>
  </r>
  <r>
    <n v="54603"/>
    <s v="La espressione dei sentimenti dei nostri volatili domestici"/>
    <s v="Pascal, Teodoro"/>
    <s v="it"/>
    <x v="1882"/>
    <s v="Emotions; Poultry"/>
    <s v="Browsing: Nature/Gardening/Animals; IT Agraria"/>
    <b v="0"/>
    <n v="1"/>
    <n v="1"/>
    <x v="28"/>
    <x v="30"/>
    <s v=""/>
  </r>
  <r>
    <n v="54627"/>
    <s v="The Scripture Club of Valley Rest; or, Sketches of Everybody's Neighbours"/>
    <s v="Habberton, John"/>
    <s v="en"/>
    <x v="1882"/>
    <s v="Bible -- Study and teaching -- Fiction; United States -- Social life and customs -- 19th century -- Fiction"/>
    <s v="Browsing: Culture/Civilization/Society; Browsing: Fiction; Browsing: Literature"/>
    <b v="0"/>
    <n v="1"/>
    <n v="1"/>
    <x v="0"/>
    <x v="30"/>
    <s v=""/>
  </r>
  <r>
    <n v="54661"/>
    <s v="The Irish Penny Journal, Vol. 1 No. 29, January 16, 1841"/>
    <s v="Various"/>
    <s v="en"/>
    <x v="1882"/>
    <s v="Ireland -- Periodicals"/>
    <s v="Browsing: History - European; Browsing: History - General"/>
    <b v="0"/>
    <n v="1"/>
    <n v="1"/>
    <x v="0"/>
    <x v="30"/>
    <s v=""/>
  </r>
  <r>
    <n v="54770"/>
    <s v="Turman talo: Kertomus"/>
    <s v="Lassila, Maiju"/>
    <s v="fi"/>
    <x v="1882"/>
    <s v="Finnish fiction -- 20th century"/>
    <s v="Browsing: Fiction; Browsing: Literature"/>
    <b v="0"/>
    <n v="1"/>
    <n v="1"/>
    <x v="19"/>
    <x v="30"/>
    <s v=""/>
  </r>
  <r>
    <n v="54802"/>
    <s v="Cyrano de Bergerac: Viisinäytöksinen runomittainen sankarinäytelmä"/>
    <s v="Rostand, Edmond"/>
    <s v="fi"/>
    <x v="1882"/>
    <s v="Authors, French -- 17th century -- Drama; Cyrano de Bergerac, 1619-1655 -- Drama; France -- History -- 17th century -- Drama"/>
    <s v="Browsing: Literature"/>
    <b v="0"/>
    <n v="1"/>
    <n v="1"/>
    <x v="19"/>
    <x v="30"/>
    <s v=""/>
  </r>
  <r>
    <n v="54888"/>
    <s v="The Clock and the Key"/>
    <s v="Vesey, A. H. (Arthur Henry)"/>
    <s v="en"/>
    <x v="1882"/>
    <s v="Mate selection -- Fiction; Mystery fiction; Treasure troves -- Fiction; Venice (Italy) -- Fiction"/>
    <s v="Browsing: Crime/Mystery; Browsing: Culture/Civilization/Society; Browsing: Fiction; Browsing: Literature"/>
    <b v="0"/>
    <n v="1"/>
    <n v="1"/>
    <x v="0"/>
    <x v="30"/>
    <s v=""/>
  </r>
  <r>
    <n v="55038"/>
    <s v="De Sobremesa; crónicas, Segunda Parte (de 5)"/>
    <s v="Benavente, Jacinto"/>
    <s v="es"/>
    <x v="1882"/>
    <s v="Spanish fiction -- 20th century"/>
    <s v="Browsing: Fiction; Browsing: Literature"/>
    <b v="0"/>
    <n v="1"/>
    <n v="1"/>
    <x v="2"/>
    <x v="30"/>
    <s v=""/>
  </r>
  <r>
    <n v="55110"/>
    <s v="Vacation Camping for Girls"/>
    <s v="Marks, Jeannette Augustus"/>
    <s v="en"/>
    <x v="1882"/>
    <s v="Camping"/>
    <s v="Browsing: Sports/Hobbies/Motoring; Browsing: Travel &amp; Geography"/>
    <b v="0"/>
    <n v="1"/>
    <n v="1"/>
    <x v="0"/>
    <x v="30"/>
    <s v=""/>
  </r>
  <r>
    <n v="55233"/>
    <s v="Causes amusantes et connues"/>
    <s v=""/>
    <s v="fr"/>
    <x v="1882"/>
    <s v="Law -- France -- Humor; Lawyers -- France -- Humor; Paris (France) -- Social life and customs -- 18th century"/>
    <s v="Browsing: History - European; Browsing: Humour; Browsing: Law &amp; Criminology; FR Droit et Justice; FR Humour"/>
    <b v="0"/>
    <n v="0"/>
    <n v="1"/>
    <x v="7"/>
    <x v="30"/>
    <s v=""/>
  </r>
  <r>
    <n v="55237"/>
    <s v="The Senator's Favorite"/>
    <s v="Miller, Alex. McVeigh, Mrs."/>
    <s v="en"/>
    <x v="1882"/>
    <s v="Fiction"/>
    <s v="Browsing: Fiction; Browsing: Literature"/>
    <b v="0"/>
    <n v="1"/>
    <n v="1"/>
    <x v="0"/>
    <x v="30"/>
    <s v=""/>
  </r>
  <r>
    <n v="55397"/>
    <s v="Railroad Reorganization"/>
    <s v="Daggett, Stuart"/>
    <s v="en"/>
    <x v="1882"/>
    <s v="Railroads -- United States; Railroads -- United States -- Finance"/>
    <s v="Browsing: Business/Management; Browsing: Economics; Browsing: History - American"/>
    <b v="0"/>
    <n v="1"/>
    <n v="1"/>
    <x v="0"/>
    <x v="30"/>
    <s v=""/>
  </r>
  <r>
    <n v="55427"/>
    <s v="A Tour Through Old Provence"/>
    <s v="Forrest, A. S. (Archibald Stevenson)"/>
    <s v="en"/>
    <x v="1882"/>
    <s v="Provence (France) -- Description and travel"/>
    <s v="Browsing: History - European; Browsing: Travel &amp; Geography"/>
    <b v="0"/>
    <n v="1"/>
    <n v="1"/>
    <x v="0"/>
    <x v="30"/>
    <s v=""/>
  </r>
  <r>
    <n v="55509"/>
    <s v="Miller's Mind training for children Book 3 (of 3): A practical training for successful living; Educational games that train the senses"/>
    <s v="Miller, William Emer"/>
    <s v="en"/>
    <x v="1882"/>
    <s v="Mnemonics; Senses and sensation"/>
    <s v="Browsing: How To...; Browsing: Psychiatry/Psychology; Browsing: Teaching &amp; Education"/>
    <b v="0"/>
    <n v="1"/>
    <n v="1"/>
    <x v="0"/>
    <x v="30"/>
    <s v=""/>
  </r>
  <r>
    <n v="55532"/>
    <s v="The Story of Viteau"/>
    <s v="Stockton, Frank R."/>
    <s v="en"/>
    <x v="1882"/>
    <s v="France -- History -- Louis IX, 1226-1270 -- Juvenile fiction"/>
    <s v="Browsing: Children &amp; Young Adult Reading; Browsing: Fiction; Browsing: History - General"/>
    <b v="0"/>
    <n v="1"/>
    <n v="1"/>
    <x v="0"/>
    <x v="30"/>
    <s v=""/>
  </r>
  <r>
    <n v="55686"/>
    <s v="The Review, Vol. 1, No. 3, March, 1911"/>
    <s v="Various"/>
    <s v="en"/>
    <x v="1882"/>
    <s v="Prisons -- Periodicals"/>
    <s v="Browsing: Encyclopedias/Dictionaries/Reference; Browsing: Sociology"/>
    <b v="0"/>
    <n v="1"/>
    <n v="1"/>
    <x v="0"/>
    <x v="30"/>
    <s v=""/>
  </r>
  <r>
    <n v="55788"/>
    <s v="Kaarlo Bergbomin kirjoitukset 1. Näytelmät ja kertomukset"/>
    <s v="Bergbom, Kaarlo Johan"/>
    <s v="fi"/>
    <x v="1882"/>
    <s v="Finnish drama -- 19th century; Finnish fiction -- 19th century"/>
    <s v="Browsing: Fiction; Browsing: History - General; Browsing: Literature"/>
    <b v="0"/>
    <n v="1"/>
    <n v="1"/>
    <x v="19"/>
    <x v="30"/>
    <s v=""/>
  </r>
  <r>
    <n v="55859"/>
    <s v="The West Indies"/>
    <s v="Henderson, John"/>
    <s v="en"/>
    <x v="1882"/>
    <s v="West Indies -- Description and travel; West Indies -- Pictorial works"/>
    <s v="Browsing: History - General; Browsing: Travel &amp; Geography"/>
    <b v="0"/>
    <n v="1"/>
    <n v="1"/>
    <x v="0"/>
    <x v="30"/>
    <s v=""/>
  </r>
  <r>
    <n v="55883"/>
    <s v="Mykkä paholainen: Kertomuksia"/>
    <s v="Kara, Jalmari"/>
    <s v="fi"/>
    <x v="1882"/>
    <s v="Finnish fiction -- 20th century; Short stories, Finnish"/>
    <s v="Browsing: Culture/Civilization/Society; Browsing: Fiction; Browsing: Literature"/>
    <b v="0"/>
    <n v="1"/>
    <n v="1"/>
    <x v="19"/>
    <x v="30"/>
    <s v=""/>
  </r>
  <r>
    <n v="55921"/>
    <s v="Lancashire Songs"/>
    <s v="Waugh, Edwin"/>
    <s v="en"/>
    <x v="1882"/>
    <s v="Dialect poetry, English -- England -- Lancashire; English poetry -- 19th century"/>
    <s v="Browsing: Culture/Civilization/Society; Browsing: Literature; Browsing: Poetry"/>
    <b v="0"/>
    <n v="1"/>
    <n v="1"/>
    <x v="0"/>
    <x v="30"/>
    <s v=""/>
  </r>
  <r>
    <n v="56004"/>
    <s v="Fossil Butterflies: Memoirs of the American Association for the Advancement of Science, I."/>
    <s v="Scudder, Samuel Hubbard"/>
    <s v="en"/>
    <x v="1882"/>
    <s v="Butterflies, Fossil"/>
    <s v="Browsing: Science - General; Browsing: Science - Genetics/Biology/Evolution"/>
    <b v="0"/>
    <n v="1"/>
    <n v="1"/>
    <x v="0"/>
    <x v="30"/>
    <s v=""/>
  </r>
  <r>
    <n v="56069"/>
    <s v="Der Luftpirat und sein lenkbares Luftschiff 66: Das Weltenfahrzeug zwischen den Riesen-Kometen"/>
    <s v="Anonymous"/>
    <s v="de"/>
    <x v="1882"/>
    <s v="Science fiction"/>
    <s v="Browsing: Literature; Browsing: Science-Fiction &amp; Fantasy"/>
    <b v="0"/>
    <n v="1"/>
    <n v="1"/>
    <x v="3"/>
    <x v="30"/>
    <s v=""/>
  </r>
  <r>
    <n v="56101"/>
    <s v="Sweet Rocket"/>
    <s v="Johnston, Mary"/>
    <s v="en"/>
    <x v="1882"/>
    <s v="Mysticism -- Fiction; Supernatural -- Fiction; Virginia -- Fiction"/>
    <s v="Browsing: Culture/Civilization/Society; Browsing: Fiction; Browsing: Literature; Browsing: Religion/Spirituality/Paranormal"/>
    <b v="0"/>
    <n v="1"/>
    <n v="1"/>
    <x v="0"/>
    <x v="30"/>
    <s v=""/>
  </r>
  <r>
    <n v="56107"/>
    <s v="Leppirannan Lauri: Romaani"/>
    <s v="Nikkinen, Jaakko"/>
    <s v="fi"/>
    <x v="1882"/>
    <s v="Finnish fiction -- 20th century"/>
    <s v="Browsing: Fiction; Browsing: Literature"/>
    <b v="0"/>
    <n v="1"/>
    <n v="1"/>
    <x v="19"/>
    <x v="30"/>
    <s v=""/>
  </r>
  <r>
    <n v="56127"/>
    <s v="Die Thurmuhr: eine Rechen-Fibel für kleine Kinder"/>
    <s v="Normann, F. G."/>
    <s v="de"/>
    <x v="1882"/>
    <s v="Addition -- Juvenile literature; Counting -- Juvenile literature; Numbers -- Juvenile literature"/>
    <s v="Browsing: Children &amp; Young Adult Reading; Browsing: Teaching &amp; Education"/>
    <b v="0"/>
    <n v="1"/>
    <n v="1"/>
    <x v="3"/>
    <x v="30"/>
    <s v=""/>
  </r>
  <r>
    <n v="56348"/>
    <s v="From Dublin to Chicago: Some Notes on a Tour in America"/>
    <s v="Birmingham, George A."/>
    <s v="en"/>
    <x v="1882"/>
    <s v="United States -- Description and travel; United States -- Social life and customs -- 1865-1918"/>
    <s v="Browsing: Culture/Civilization/Society; Browsing: History - American; Browsing: Travel &amp; Geography"/>
    <b v="0"/>
    <n v="1"/>
    <n v="1"/>
    <x v="0"/>
    <x v="30"/>
    <s v=""/>
  </r>
  <r>
    <n v="56406"/>
    <s v="Poetical Works of Robert Bridges, Volume 5"/>
    <s v="Bridges, Robert"/>
    <s v="en"/>
    <x v="1882"/>
    <s v="English drama; English poetry"/>
    <s v="Browsing: Literature; Browsing: Poetry"/>
    <b v="0"/>
    <n v="1"/>
    <n v="1"/>
    <x v="0"/>
    <x v="30"/>
    <s v=""/>
  </r>
  <r>
    <n v="56416"/>
    <s v="John Baring's House"/>
    <s v="Singmaster, Elsie"/>
    <s v="en"/>
    <x v="1882"/>
    <s v="Gettysburg Campaign, 1863 -- Juvenile fiction; Kidnapping -- Juvenile fiction; Siblings -- Juvenile fiction"/>
    <s v="Browsing: Children &amp; Young Adult Reading; Browsing: Fiction"/>
    <b v="0"/>
    <n v="1"/>
    <n v="1"/>
    <x v="0"/>
    <x v="30"/>
    <s v=""/>
  </r>
  <r>
    <n v="56548"/>
    <s v="Punainen jumala"/>
    <s v="London, Jack"/>
    <s v="fi"/>
    <x v="1882"/>
    <s v="Adventure stories, American -- Translations into Finnish; American fiction -- Translations into Finnish; Short stories"/>
    <s v="Browsing: Fiction; Browsing: Language &amp; Communication; Browsing: Literature"/>
    <b v="0"/>
    <n v="1"/>
    <n v="1"/>
    <x v="19"/>
    <x v="30"/>
    <s v=""/>
  </r>
  <r>
    <n v="56569"/>
    <s v="The Right Honourable Sir Henry Enfield Roscoe P.C., D.C.L., F.R.S.: A Biographical Sketch"/>
    <s v="Thorpe, T. E. (Thomas Edward)"/>
    <s v="en"/>
    <x v="1882"/>
    <s v="Roscoe, Henry E. (Henry Enfield), 1833-1915"/>
    <s v="Browsing: Biographies; Browsing: Science - General"/>
    <b v="0"/>
    <n v="1"/>
    <n v="1"/>
    <x v="0"/>
    <x v="30"/>
    <s v=""/>
  </r>
  <r>
    <n v="56595"/>
    <s v="Vieras veri: Rakkausnovelleja"/>
    <s v="Kallas, Aino"/>
    <s v="fi"/>
    <x v="1882"/>
    <s v="Finnish fiction -- 20th century; Short stories, Finnish"/>
    <s v="Browsing: Fiction; Browsing: Literature"/>
    <b v="0"/>
    <n v="1"/>
    <n v="1"/>
    <x v="19"/>
    <x v="30"/>
    <s v=""/>
  </r>
  <r>
    <n v="56754"/>
    <s v="Nuori Venäjä"/>
    <s v="Gusjev-Orenburgski, D."/>
    <s v="fi"/>
    <x v="1882"/>
    <s v="Russian fiction -- Translations into Finnish"/>
    <s v="Browsing: Fiction; Browsing: Language &amp; Communication; Browsing: Russian Interest"/>
    <b v="0"/>
    <n v="1"/>
    <n v="1"/>
    <x v="19"/>
    <x v="30"/>
    <s v=""/>
  </r>
  <r>
    <n v="56762"/>
    <s v="Wild Life in New Zealand. Part I. Mammalia.: New Zealand Board of Science and Art. Manual No. 2."/>
    <s v="Thomson, G. M. (George Malcolm)"/>
    <s v="en"/>
    <x v="1882"/>
    <s v="Animals -- New Zealand; Mammals -- New Zealand"/>
    <s v="Browsing: Nature/Gardening/Animals; Browsing: Science - General"/>
    <b v="0"/>
    <n v="1"/>
    <n v="1"/>
    <x v="0"/>
    <x v="30"/>
    <s v=""/>
  </r>
  <r>
    <n v="56936"/>
    <s v="Kultahohde"/>
    <s v="London, Jack"/>
    <s v="fi"/>
    <x v="1882"/>
    <s v="Adventure stories, American -- Translations into Finnish; American fiction -- Translations into Finnish; Short stories; Western stories"/>
    <s v="Browsing: Fiction; Browsing: Literature"/>
    <b v="0"/>
    <n v="1"/>
    <n v="1"/>
    <x v="19"/>
    <x v="30"/>
    <s v=""/>
  </r>
  <r>
    <n v="56937"/>
    <s v="Christmas on the Briny, The Innocents Abroad: Or, A Holiday Trip to the Abrolhos Islands"/>
    <s v="Christie, W. Bede (William Bede)"/>
    <s v="en"/>
    <x v="1882"/>
    <s v="Houtman Abrolhos (W.A.) -- Description and travel"/>
    <s v="Browsing: History - General; Browsing: Travel &amp; Geography"/>
    <b v="0"/>
    <n v="1"/>
    <n v="1"/>
    <x v="0"/>
    <x v="30"/>
    <s v=""/>
  </r>
  <r>
    <n v="57013"/>
    <s v="The American Missionary — Volume 41, No. 6, June, 1887"/>
    <s v="Various"/>
    <s v="en"/>
    <x v="1882"/>
    <s v="Congregational churches -- Missions -- Periodicals; Home missions -- Periodicals"/>
    <s v="Browsing: History - American; Browsing: Religion/Spirituality/Paranormal; Browsing: Teaching &amp; Education; The American Missionary"/>
    <b v="0"/>
    <n v="1"/>
    <n v="1"/>
    <x v="0"/>
    <x v="30"/>
    <s v=""/>
  </r>
  <r>
    <n v="57093"/>
    <s v="De Dochter van de Zeekapitein: Een Histories Verhaal"/>
    <s v="D'Arbez"/>
    <s v="nl"/>
    <x v="1882"/>
    <s v="Fathers and daughters -- Fiction; Historical fiction; Seafaring life -- Fiction; Ship captains -- Fiction; South Africa -- History -- Fiction"/>
    <s v="Browsing: Culture/Civilization/Society; Browsing: Fiction; Browsing: History - General"/>
    <b v="0"/>
    <n v="1"/>
    <n v="1"/>
    <x v="27"/>
    <x v="30"/>
    <s v=""/>
  </r>
  <r>
    <n v="57115"/>
    <s v="Katinka Rabe: Kirja lapsesta"/>
    <s v="Kallas, Aino"/>
    <s v="fi"/>
    <x v="1882"/>
    <s v="Finnish fiction -- 20th century"/>
    <s v="Browsing: Fiction; Browsing: Literature"/>
    <b v="0"/>
    <n v="1"/>
    <n v="1"/>
    <x v="19"/>
    <x v="30"/>
    <s v=""/>
  </r>
  <r>
    <n v="57279"/>
    <s v="Se oli sallittu"/>
    <s v="Calamnius, Edvin"/>
    <s v="fi"/>
    <x v="1882"/>
    <s v="Finnish fiction -- 19th century"/>
    <s v="Browsing: Fiction; Browsing: Literature"/>
    <b v="0"/>
    <n v="1"/>
    <n v="1"/>
    <x v="19"/>
    <x v="30"/>
    <s v=""/>
  </r>
  <r>
    <n v="57436"/>
    <s v="Hurst &amp; Blackett's Standard Library (1895)"/>
    <s v="Hurst &amp; Blackett"/>
    <s v="en"/>
    <x v="1882"/>
    <s v="Hurst &amp; Blackett -- Catalogs; Publishers' catalogs -- England -- London"/>
    <s v="Browsing: Encyclopedias/Dictionaries/Reference"/>
    <b v="0"/>
    <n v="1"/>
    <n v="1"/>
    <x v="0"/>
    <x v="30"/>
    <s v=""/>
  </r>
  <r>
    <n v="57467"/>
    <s v="Lauds and libels"/>
    <s v="Graves, Charles L. (Charles Larcom)"/>
    <s v="en"/>
    <x v="1882"/>
    <s v="World War, 1914-1918 -- Poetry"/>
    <s v="Browsing: History - Warfare; Browsing: Literature; Browsing: Poetry"/>
    <b v="0"/>
    <n v="1"/>
    <n v="1"/>
    <x v="0"/>
    <x v="30"/>
    <s v=""/>
  </r>
  <r>
    <n v="57670"/>
    <s v="Scenes in the West; or, The Sunday-School and Temperance"/>
    <s v="Anonymous"/>
    <s v="en"/>
    <x v="1882"/>
    <s v="Christian fiction; Christian life -- Fiction; Missionaries -- Fiction; Sunday schools -- Fiction; Temperance -- Fiction; West (U.S.) -- History -- 19th century -- Fiction"/>
    <s v="Browsing: Fiction; Browsing: History - American; Browsing: Religion/Spirituality/Paranormal"/>
    <b v="0"/>
    <n v="1"/>
    <n v="1"/>
    <x v="0"/>
    <x v="30"/>
    <s v=""/>
  </r>
  <r>
    <n v="58058"/>
    <s v="The Royal Exchange and the Palace of Industry; or, The Possible Future of Europe and the World"/>
    <s v="Binney, Thomas"/>
    <s v="en"/>
    <x v="1882"/>
    <s v="Christian life; Crystal Palace (Great Exhibition, 1851, London, England); Great Exhibition (1851 : London, England); Royal Exchange (London, England)"/>
    <s v="Browsing: History - British; Browsing: Philosophy &amp; Ethics; Browsing: Religion/Spirituality/Paranormal"/>
    <b v="0"/>
    <n v="1"/>
    <n v="1"/>
    <x v="0"/>
    <x v="30"/>
    <s v=""/>
  </r>
  <r>
    <n v="58128"/>
    <s v="The American Missionary — Volume 36, No. 12, December, 1882"/>
    <s v="Various"/>
    <s v="en"/>
    <x v="1882"/>
    <s v="Congregational churches -- Missions -- Periodicals; Home missions -- Periodicals"/>
    <s v="Browsing: History - American; Browsing: Journalism/Media/Writing; Browsing: Religion/Spirituality/Paranormal; The American Missionary"/>
    <b v="0"/>
    <n v="1"/>
    <n v="1"/>
    <x v="0"/>
    <x v="30"/>
    <s v=""/>
  </r>
  <r>
    <n v="58210"/>
    <s v="The Canadian Entomologist, Vol. XII., No. 2, February 1880"/>
    <s v="Various"/>
    <s v="en"/>
    <x v="1882"/>
    <s v="Entomology -- Periodicals; Insects -- Periodicals"/>
    <s v="Browsing: Encyclopedias/Dictionaries/Reference; Browsing: Science - General"/>
    <b v="0"/>
    <n v="1"/>
    <n v="1"/>
    <x v="0"/>
    <x v="30"/>
    <s v=""/>
  </r>
  <r>
    <n v="58223"/>
    <s v="Harper's Young People, June 20, 1882: An Illustrated Weekly"/>
    <s v="Various"/>
    <s v="en"/>
    <x v="1882"/>
    <s v="Children's periodicals, American"/>
    <s v="Browsing: Children &amp; Young Adult Reading; Browsing: Encyclopedias/Dictionaries/Reference"/>
    <b v="0"/>
    <n v="1"/>
    <n v="1"/>
    <x v="0"/>
    <x v="30"/>
    <s v=""/>
  </r>
  <r>
    <n v="58258"/>
    <s v="Maanantai-tarinoita: Valikoima"/>
    <s v="Daudet, Alphonse"/>
    <s v="fi"/>
    <x v="1882"/>
    <s v="France -- Social life and customs -- Fiction; French fiction -- 19th century; Short stories, French"/>
    <s v="Browsing: Culture/Civilization/Society; Browsing: Fiction; Browsing: Literature"/>
    <b v="0"/>
    <n v="1"/>
    <n v="1"/>
    <x v="19"/>
    <x v="30"/>
    <s v=""/>
  </r>
  <r>
    <n v="58278"/>
    <s v="Elämäni"/>
    <s v="Hindenburg, Paul von"/>
    <s v="fi"/>
    <x v="1882"/>
    <s v="World War, 1914-1918 -- Campaigns; World War, 1914-1918 -- Germany"/>
    <s v="Browsing: History - European; Browsing: History - General; Browsing: History - Warfare"/>
    <b v="0"/>
    <n v="1"/>
    <n v="1"/>
    <x v="19"/>
    <x v="30"/>
    <s v=""/>
  </r>
  <r>
    <n v="58342"/>
    <s v="Siebeneichen: Roman aus dem Alt-Meißner Land"/>
    <s v="Hildebrand, Gustav"/>
    <s v="de"/>
    <x v="1882"/>
    <s v="Historical fiction"/>
    <s v="Browsing: Fiction; Browsing: History - General; Browsing: Literature"/>
    <b v="0"/>
    <n v="1"/>
    <n v="1"/>
    <x v="3"/>
    <x v="30"/>
    <s v=""/>
  </r>
  <r>
    <n v="58357"/>
    <s v="Harper's Young People, June 27, 1882: An Illustrated Weekly"/>
    <s v="Various"/>
    <s v="en"/>
    <x v="1882"/>
    <s v="Children's periodicals, American"/>
    <s v="Browsing: Children &amp; Young Adult Reading; Browsing: Encyclopedias/Dictionaries/Reference"/>
    <b v="0"/>
    <n v="1"/>
    <n v="1"/>
    <x v="0"/>
    <x v="30"/>
    <s v=""/>
  </r>
  <r>
    <n v="58462"/>
    <s v="The Story of Valentine and His Brother"/>
    <s v="Oliphant, Mrs. (Margaret)"/>
    <s v="en"/>
    <x v="1882"/>
    <s v="Brothers -- Fiction"/>
    <s v="Browsing: Fiction; Browsing: Literature"/>
    <b v="0"/>
    <n v="1"/>
    <n v="1"/>
    <x v="0"/>
    <x v="30"/>
    <s v=""/>
  </r>
  <r>
    <n v="58524"/>
    <s v="Index of the Project Gutenberg Works of Henry Seton Merriman"/>
    <s v="Merriman, Henry Seton"/>
    <s v="en"/>
    <x v="1882"/>
    <s v="Indexes"/>
    <s v="Browsing: Encyclopedias/Dictionaries/Reference; Browsing: Literature"/>
    <b v="0"/>
    <n v="1"/>
    <n v="1"/>
    <x v="0"/>
    <x v="30"/>
    <s v=""/>
  </r>
  <r>
    <n v="58545"/>
    <s v="De Sobremesa; crónicas, Quinta Parte (de 5)"/>
    <s v="Benavente, Jacinto"/>
    <s v="es"/>
    <x v="1882"/>
    <s v="Spanish fiction -- 20th century"/>
    <s v="Browsing: Fiction; Browsing: Literature"/>
    <b v="0"/>
    <n v="1"/>
    <n v="1"/>
    <x v="2"/>
    <x v="30"/>
    <s v=""/>
  </r>
  <r>
    <n v="58561"/>
    <s v="Rocky Mountain National Park, Colorado"/>
    <s v="Alberts, Edwin C. (Edwin Cameron)"/>
    <s v="en"/>
    <x v="1882"/>
    <s v="Natural history -- Colorado -- Rocky Mountain National Park"/>
    <s v="Browsing: Nature/Gardening/Animals; Browsing: Science - General; Browsing: Travel &amp; Geography"/>
    <b v="0"/>
    <n v="1"/>
    <n v="1"/>
    <x v="0"/>
    <x v="30"/>
    <s v=""/>
  </r>
  <r>
    <n v="58564"/>
    <s v="Hirvenhovin Elisa"/>
    <s v="Beskow, Elisabeth Maria"/>
    <s v="fi"/>
    <x v="1882"/>
    <s v="Swedish fiction -- Translations into Finnish"/>
    <s v="Browsing: Fiction; Browsing: Language &amp; Communication; Browsing: Literature"/>
    <b v="0"/>
    <n v="1"/>
    <n v="1"/>
    <x v="19"/>
    <x v="30"/>
    <s v=""/>
  </r>
  <r>
    <n v="58588"/>
    <s v="Petersburg National Military Park, Virginia"/>
    <s v="Lykes, Richard Wayne"/>
    <s v="en"/>
    <x v="1882"/>
    <s v="Petersburg (Va.) -- History -- Siege, 1864-1865; Petersburg National Battlefield (Va.)"/>
    <s v="Browsing: History - American; Browsing: History - Warfare"/>
    <b v="0"/>
    <n v="1"/>
    <n v="1"/>
    <x v="0"/>
    <x v="30"/>
    <s v=""/>
  </r>
  <r>
    <n v="58610"/>
    <s v="Fort Raleigh National Historic Site, North Carolina"/>
    <s v="Porter, Charles W., III (Charles Wesley)"/>
    <s v="en"/>
    <x v="1882"/>
    <s v="Fort Raleigh National Historic Site (N.C.); Roanoke Colony; Roanoke Island (N.C.) -- History"/>
    <s v="Browsing: History - American; Browsing: History - General"/>
    <b v="0"/>
    <n v="1"/>
    <n v="1"/>
    <x v="0"/>
    <x v="30"/>
    <s v=""/>
  </r>
  <r>
    <n v="58680"/>
    <s v="The Land of Content"/>
    <s v="Delano, Edith Barnard"/>
    <s v="en"/>
    <x v="1882"/>
    <s v="Friendship -- Fiction; Love stories; Mountain life -- Fiction; Physicians -- Fiction; Southern States -- Fiction; Young women -- Conduct of life -- Fiction"/>
    <s v="Browsing: Culture/Civilization/Society; Browsing: Fiction; Browsing: Literature"/>
    <b v="0"/>
    <n v="1"/>
    <n v="1"/>
    <x v="0"/>
    <x v="30"/>
    <s v=""/>
  </r>
  <r>
    <n v="58754"/>
    <s v="Soffrona and Her Cat Muff"/>
    <s v="Sherwood, Mary Martha"/>
    <s v="en"/>
    <x v="1882"/>
    <s v="Altruism -- Juvenile fiction; Animal welfare -- Juvenile fiction; Cats -- Juvenile fiction; Sisters -- Juvenile fiction"/>
    <s v="Browsing: Children &amp; Young Adult Reading; Browsing: Fiction"/>
    <b v="0"/>
    <n v="1"/>
    <n v="1"/>
    <x v="0"/>
    <x v="30"/>
    <s v=""/>
  </r>
  <r>
    <n v="58788"/>
    <s v="Jean-Christophe III: Nuorukainen"/>
    <s v="Rolland, Romain"/>
    <s v="fi"/>
    <x v="1882"/>
    <s v="Epic literature; French fiction -- Translations into Finnish; Musicians -- Fiction; Psychological fiction"/>
    <s v="Browsing: Fiction; Browsing: Literature"/>
    <b v="0"/>
    <n v="1"/>
    <n v="1"/>
    <x v="19"/>
    <x v="30"/>
    <s v=""/>
  </r>
  <r>
    <n v="58885"/>
    <s v="Aarnihauta ja muita juttuja"/>
    <s v="Wells, H. G. (Herbert George)"/>
    <s v="fi"/>
    <x v="1882"/>
    <s v="Science fiction, English -- Translations into Finnish; Short stories, English -- Translations into Finnish"/>
    <s v="Browsing: Fiction; Browsing: Literature; Browsing: Science-Fiction &amp; Fantasy"/>
    <b v="0"/>
    <n v="1"/>
    <n v="1"/>
    <x v="19"/>
    <x v="30"/>
    <s v=""/>
  </r>
  <r>
    <n v="58946"/>
    <s v="The Girl's Own Paper, Vol. XX. No. 1008, April 22, 1899"/>
    <s v="Various"/>
    <s v="en"/>
    <x v="1882"/>
    <s v="Children's literature -- Periodicals"/>
    <s v="Browsing: Children &amp; Young Adult Reading; Browsing: Other; The Girls Own Paper"/>
    <b v="0"/>
    <n v="1"/>
    <n v="1"/>
    <x v="0"/>
    <x v="30"/>
    <s v=""/>
  </r>
  <r>
    <n v="59356"/>
    <s v="The Almost-Men"/>
    <s v="Cox, Irving E."/>
    <s v="en"/>
    <x v="1882"/>
    <s v="California -- Fiction; Extraterrestrial beings -- Fiction; Science fiction; War stories"/>
    <s v="Browsing: Fiction; Browsing: History - Warfare; Browsing: Science-Fiction &amp; Fantasy"/>
    <b v="0"/>
    <n v="1"/>
    <n v="1"/>
    <x v="0"/>
    <x v="30"/>
    <s v=""/>
  </r>
  <r>
    <n v="59459"/>
    <s v="Kapteeni Singletonin seikkailut"/>
    <s v="Defoe, Daniel"/>
    <s v="fi"/>
    <x v="1882"/>
    <s v="Adventure stories; Picaresque literature; Pirates -- Fiction; Sea stories"/>
    <s v="Browsing: Fiction; Browsing: Literature; Browsing: Travel &amp; Geography"/>
    <b v="0"/>
    <n v="1"/>
    <n v="1"/>
    <x v="19"/>
    <x v="30"/>
    <s v=""/>
  </r>
  <r>
    <n v="59487"/>
    <s v="Elämäni muistoja"/>
    <s v="Tagore, Rabindranath"/>
    <s v="fi"/>
    <x v="1882"/>
    <s v="Authors, Bengali -- 20th century -- Biography; Tagore, Rabindranath, 1861-1941"/>
    <s v="Browsing: Biographies; Browsing: Literature"/>
    <b v="0"/>
    <n v="1"/>
    <n v="1"/>
    <x v="19"/>
    <x v="30"/>
    <s v=""/>
  </r>
  <r>
    <n v="59488"/>
    <s v="Le livree dei nostri volatili domestici: in rapporto allo sport, alla produttività ed alla rusticità"/>
    <s v="Pascal, Teodoro"/>
    <s v="it"/>
    <x v="1882"/>
    <s v="Poultry -- Color"/>
    <s v="Browsing: Nature/Gardening/Animals; IT Agraria"/>
    <b v="0"/>
    <n v="1"/>
    <n v="1"/>
    <x v="28"/>
    <x v="30"/>
    <s v=""/>
  </r>
  <r>
    <n v="59543"/>
    <s v="How to Use a Galvanic Battery in Medicine and Surgery: A Discourse Delivered Before the Hunterian Society, Third Edition"/>
    <s v="Tibbits, Herbert"/>
    <s v="en"/>
    <x v="1882"/>
    <s v="Electrotherapeutics"/>
    <s v="Browsing: Health &amp; Medicine; Browsing: Science - General"/>
    <b v="0"/>
    <n v="1"/>
    <n v="1"/>
    <x v="0"/>
    <x v="30"/>
    <s v=""/>
  </r>
  <r>
    <n v="59551"/>
    <s v="An essay on the government of children, under three general heads, viz. health, manners, and education"/>
    <s v="Nelson, James"/>
    <s v="en"/>
    <x v="1882"/>
    <s v="Child rearing -- England -- History -- 18th century"/>
    <s v="Browsing: History - British; Browsing: Parenthood &amp; Family Relations; Browsing: Teaching &amp; Education"/>
    <b v="0"/>
    <n v="1"/>
    <n v="1"/>
    <x v="0"/>
    <x v="30"/>
    <s v=""/>
  </r>
  <r>
    <n v="59559"/>
    <s v="Shock Troop"/>
    <s v="Bolton, Richard"/>
    <s v="en"/>
    <x v="1882"/>
    <s v="Extraterrestrial beings -- Fiction; Human-alien encounters -- Fiction; Illinois -- Fiction; Science fiction; Short stories"/>
    <s v="Browsing: Fiction; Browsing: Literature; Browsing: Science-Fiction &amp; Fantasy"/>
    <b v="0"/>
    <n v="1"/>
    <n v="1"/>
    <x v="0"/>
    <x v="30"/>
    <s v=""/>
  </r>
  <r>
    <n v="59644"/>
    <s v="Harper's Young People, October 10, 1882: An Illustrated Weekly"/>
    <s v="Various"/>
    <s v="en"/>
    <x v="1882"/>
    <s v="Children's periodicals, American"/>
    <s v="Browsing: Children &amp; Young Adult Reading; Browsing: Encyclopedias/Dictionaries/Reference"/>
    <b v="0"/>
    <n v="1"/>
    <n v="1"/>
    <x v="0"/>
    <x v="30"/>
    <s v=""/>
  </r>
  <r>
    <n v="59930"/>
    <s v="Walled In: A True Story of Randall's Island"/>
    <s v="Stoddard, William O."/>
    <s v="en"/>
    <x v="1882"/>
    <s v="Printing plants -- Juvenile fiction; Randalls Island (N.Y.) -- Juvenile fiction; Reformatories -- Juvenile fiction"/>
    <s v="Browsing: Children &amp; Young Adult Reading; Browsing: Fiction; Browsing: Literature"/>
    <b v="0"/>
    <n v="1"/>
    <n v="1"/>
    <x v="0"/>
    <x v="30"/>
    <s v=""/>
  </r>
  <r>
    <n v="59935"/>
    <s v="Pegeen"/>
    <s v="Brainerd, Eleanor Hoyt"/>
    <s v="en"/>
    <x v="1882"/>
    <s v="Community life -- Fiction; Girls -- Fiction; Man-woman relationships -- Fiction; Neighbors -- Fiction; New England -- Fiction; Painters -- Fiction; Shakers -- Fiction"/>
    <s v="Browsing: Culture/Civilization/Society; Browsing: Fiction; Browsing: Literature"/>
    <b v="0"/>
    <n v="1"/>
    <n v="1"/>
    <x v="0"/>
    <x v="30"/>
    <s v=""/>
  </r>
  <r>
    <n v="60081"/>
    <s v="Star People"/>
    <s v="Dewey, Katharine Fay"/>
    <s v="en"/>
    <x v="1882"/>
    <s v="Constellations -- Juvenile fiction; Stars -- Juvenile fiction"/>
    <s v="Browsing: Children &amp; Young Adult Reading; Browsing: Fiction"/>
    <b v="0"/>
    <n v="1"/>
    <n v="1"/>
    <x v="0"/>
    <x v="30"/>
    <s v=""/>
  </r>
  <r>
    <n v="60216"/>
    <s v="Wehman Bros.' Irish Yarns Wit and Humor, No. 2"/>
    <s v="Anonymous"/>
    <s v="en"/>
    <x v="1882"/>
    <s v="Irish wit and humor"/>
    <s v="Browsing: Humour; Browsing: Literature"/>
    <b v="0"/>
    <n v="1"/>
    <n v="1"/>
    <x v="0"/>
    <x v="30"/>
    <s v=""/>
  </r>
  <r>
    <n v="60295"/>
    <s v="Die Hexe von Norderoog"/>
    <s v="Perfall, Anton von"/>
    <s v="de"/>
    <x v="1882"/>
    <s v="German fiction -- 20th century"/>
    <s v="Browsing: Fiction; Browsing: Literature"/>
    <b v="0"/>
    <n v="1"/>
    <n v="1"/>
    <x v="3"/>
    <x v="30"/>
    <s v=""/>
  </r>
  <r>
    <n v="60303"/>
    <s v="The Bridge"/>
    <s v="Revelle, G. G."/>
    <s v="en"/>
    <x v="1882"/>
    <s v="Cold War -- Fiction; Science fiction; Short stories; Soldiers -- Fiction"/>
    <s v="Browsing: Fiction; Browsing: Literature; Browsing: Science-Fiction &amp; Fantasy"/>
    <b v="0"/>
    <n v="1"/>
    <n v="1"/>
    <x v="0"/>
    <x v="30"/>
    <s v=""/>
  </r>
  <r>
    <n v="60308"/>
    <s v="The Message and Mission of Quakerism"/>
    <s v="Braithwaite, William C. (William Charles); Hodgkin, Henry T. (Henry Theodore)"/>
    <s v="en"/>
    <x v="1882"/>
    <s v="Society of Friends"/>
    <s v="Browsing: Culture/Civilization/Society; Browsing: Philosophy &amp; Ethics; Browsing: Religion/Spirituality/Paranormal"/>
    <b v="0"/>
    <n v="2"/>
    <n v="1"/>
    <x v="0"/>
    <x v="30"/>
    <s v=""/>
  </r>
  <r>
    <n v="60351"/>
    <s v="The Trinity Archive, Vol. I, No. 1"/>
    <s v="Trinity College (Randolph County, N.C.)"/>
    <s v="en"/>
    <x v="1882"/>
    <s v="College student newspapers and periodicals -- North Carolina -- Trinity; Trinity College (Randolph County, N.C.) -- Periodicals"/>
    <s v="Browsing: History - Schools &amp; Universities; Browsing: Teaching &amp; Education"/>
    <b v="0"/>
    <n v="1"/>
    <n v="1"/>
    <x v="0"/>
    <x v="30"/>
    <s v=""/>
  </r>
  <r>
    <n v="60392"/>
    <s v="A Treatise on Electricity: Wherein its various phænomena are accounted for, and the cause of the attraction and gravitation of solids, assigned. To which is added, a short account, how the electrical effluvia act upon the animal frame, and in what disorders the same may probably be applied with success, and in what not."/>
    <s v="Penrose, Francis"/>
    <s v="en"/>
    <x v="1882"/>
    <s v="Electricity -- Early works to 1850; Electrotherapeutics -- Early works to 1800"/>
    <s v="Browsing: Science - General; Browsing: Science - Physics"/>
    <b v="0"/>
    <n v="1"/>
    <n v="1"/>
    <x v="0"/>
    <x v="30"/>
    <s v=""/>
  </r>
  <r>
    <n v="60509"/>
    <s v="Harper's Round Table, January 26, 1897"/>
    <s v="Various"/>
    <s v="en"/>
    <x v="1882"/>
    <s v="Children's periodicals"/>
    <s v="Browsing: Children &amp; Young Adult Reading; Browsing: Encyclopedias/Dictionaries/Reference"/>
    <b v="0"/>
    <n v="1"/>
    <n v="1"/>
    <x v="0"/>
    <x v="30"/>
    <s v=""/>
  </r>
  <r>
    <n v="60530"/>
    <s v="Battlewrack"/>
    <s v="Austin, F. Britten (Frederick Britten)"/>
    <s v="en"/>
    <x v="1882"/>
    <s v="Short stories, English; World War, 1914-1918 -- Fiction"/>
    <s v="Browsing: Fiction; Browsing: History - Warfare; Browsing: Literature"/>
    <b v="0"/>
    <n v="1"/>
    <n v="1"/>
    <x v="0"/>
    <x v="30"/>
    <s v=""/>
  </r>
  <r>
    <n v="60554"/>
    <s v="Harper's Young People, November 7, 1882: An Illustrated Weekly"/>
    <s v="Various"/>
    <s v="en"/>
    <x v="1882"/>
    <s v="Children's periodicals, American"/>
    <s v="Browsing: Children &amp; Young Adult Reading; Browsing: Encyclopedias/Dictionaries/Reference"/>
    <b v="0"/>
    <n v="1"/>
    <n v="1"/>
    <x v="0"/>
    <x v="30"/>
    <s v=""/>
  </r>
  <r>
    <n v="60676"/>
    <s v="Jack the Englishman"/>
    <s v="Bedford, H. Louisa"/>
    <s v="en"/>
    <x v="1882"/>
    <s v="Boys -- Conduct of life -- Juvenile fiction; English -- Australia -- Tasmania -- Juvenile fiction; Tasmania -- Juvenile fiction"/>
    <s v="Browsing: Children &amp; Young Adult Reading; Browsing: Fiction"/>
    <b v="0"/>
    <n v="1"/>
    <n v="1"/>
    <x v="0"/>
    <x v="30"/>
    <s v=""/>
  </r>
  <r>
    <n v="60834"/>
    <s v="The Yale Literary Magazine (Vol. I, No. 2, March 1836)"/>
    <s v="Various"/>
    <s v="en"/>
    <x v="1882"/>
    <s v="College students' writings, American -- Connecticut -- New Haven -- Periodicals; Yale University -- Periodicals"/>
    <s v="Browsing: History - Schools &amp; Universities; Browsing: Literature; Browsing: Teaching &amp; Education"/>
    <b v="0"/>
    <n v="1"/>
    <n v="1"/>
    <x v="0"/>
    <x v="30"/>
    <s v=""/>
  </r>
  <r>
    <n v="60853"/>
    <s v="Rachel Jackson"/>
    <s v="Stokes, Nellie Treanor"/>
    <s v="en"/>
    <x v="1882"/>
    <s v="Jackson, Rachel, 1767-1828"/>
    <s v="Browsing: Biographies; Browsing: History - American"/>
    <b v="0"/>
    <n v="1"/>
    <n v="1"/>
    <x v="0"/>
    <x v="30"/>
    <s v=""/>
  </r>
  <r>
    <n v="60919"/>
    <s v="With Axe and Rope in the New Zealand Alps"/>
    <s v="Mannering, George Edward"/>
    <s v="en"/>
    <x v="1882"/>
    <s v="Mountaineering; New Zealand -- Description and travel"/>
    <s v="Browsing: History - General; Browsing: Travel &amp; Geography"/>
    <b v="0"/>
    <n v="1"/>
    <n v="1"/>
    <x v="0"/>
    <x v="30"/>
    <s v=""/>
  </r>
  <r>
    <n v="61148"/>
    <s v="Hiwa: A Tale of Ancient Hawaii"/>
    <s v="Dole, Edmund P. (Edmund Pearson)"/>
    <s v="en"/>
    <x v="1882"/>
    <s v="Hawaii -- Fiction"/>
    <s v="Browsing: Culture/Civilization/Society; Browsing: Fiction; Browsing: Literature"/>
    <b v="0"/>
    <n v="1"/>
    <n v="1"/>
    <x v="0"/>
    <x v="30"/>
    <s v=""/>
  </r>
  <r>
    <n v="61456"/>
    <s v="The Black Troopers, and other stories"/>
    <s v="Anonymous"/>
    <s v="en"/>
    <x v="1882"/>
    <s v="Christian fiction; English fiction -- 19th century"/>
    <s v="Browsing: Fiction; Browsing: History - British; Browsing: Literature"/>
    <b v="0"/>
    <n v="1"/>
    <n v="1"/>
    <x v="0"/>
    <x v="30"/>
    <s v=""/>
  </r>
  <r>
    <n v="61457"/>
    <s v="Charley's Log: A Story of Schoolboy Life"/>
    <s v="Leslie, Emma"/>
    <s v="en"/>
    <x v="1882"/>
    <s v="Boarding schools -- England -- Juvenile fiction; Boys -- Conduct of life -- Juvenile fiction; Christian life -- Juvenile fiction; Diary fiction; Schoolboys -- Juvenile fiction"/>
    <s v="Browsing: Children &amp; Young Adult Reading; Browsing: Fiction; Browsing: Teaching &amp; Education"/>
    <b v="0"/>
    <n v="1"/>
    <n v="1"/>
    <x v="0"/>
    <x v="30"/>
    <s v=""/>
  </r>
  <r>
    <n v="61512"/>
    <s v="The One-Eyed Fairies"/>
    <s v="Hanley, Georgia Eldridge"/>
    <s v="en"/>
    <x v="1882"/>
    <s v="Sewing -- Juvenile literature"/>
    <s v="Browsing: Children &amp; Young Adult Reading"/>
    <b v="0"/>
    <n v="1"/>
    <n v="1"/>
    <x v="0"/>
    <x v="30"/>
    <s v=""/>
  </r>
  <r>
    <n v="61548"/>
    <s v="Le seduzioni - Le vergini folli"/>
    <s v="Guglielminetti, Amalia"/>
    <s v="it"/>
    <x v="1882"/>
    <s v="Italian poetry -- 20th century"/>
    <s v="Browsing: Literature; Browsing: Poetry; IT Poesia"/>
    <b v="0"/>
    <n v="1"/>
    <n v="1"/>
    <x v="28"/>
    <x v="30"/>
    <s v=""/>
  </r>
  <r>
    <n v="61602"/>
    <s v="Histoire du Consulat et de l'Empire, (Vol. 13 / 20): faisant suite à l'Histoire de la Révolution Française"/>
    <s v="Thiers, Adolphe"/>
    <s v="fr"/>
    <x v="1882"/>
    <s v="France -- History -- Consulate and First Empire, 1799-1815"/>
    <s v="Browsing: History - European; Browsing: History - General; FR Histoire; FR Nouveautés"/>
    <b v="0"/>
    <n v="1"/>
    <n v="1"/>
    <x v="7"/>
    <x v="30"/>
    <s v=""/>
  </r>
  <r>
    <n v="61674"/>
    <s v="War-Lords of the Moon"/>
    <s v="Davies, Linton"/>
    <s v="en"/>
    <x v="1882"/>
    <s v="Adventure stories; Moon -- Fiction; Science fiction"/>
    <s v="Browsing: Fiction; Browsing: Literature; Browsing: Science-Fiction &amp; Fantasy"/>
    <b v="0"/>
    <n v="1"/>
    <n v="1"/>
    <x v="0"/>
    <x v="30"/>
    <s v=""/>
  </r>
  <r>
    <n v="61942"/>
    <s v="South to Propontis"/>
    <s v="Ackermann, Henry Andrew"/>
    <s v="en"/>
    <x v="1882"/>
    <s v="Mars (Planet) -- Fiction; Martians -- Fiction; Mines and mineral resources -- Fiction; Science fiction; Short stories; Young men -- Fiction"/>
    <s v="Browsing: Fiction; Browsing: Literature; Browsing: Science-Fiction &amp; Fantasy"/>
    <b v="0"/>
    <n v="1"/>
    <n v="1"/>
    <x v="0"/>
    <x v="30"/>
    <s v=""/>
  </r>
  <r>
    <n v="61991"/>
    <s v="La realtà: dramma in 3 atti"/>
    <s v="Rovetta, Gerolamo"/>
    <s v="it"/>
    <x v="1882"/>
    <s v="Italian drama -- 19th century"/>
    <s v="Browsing: Literature; Browsing: Performing Arts/Film; IT Teatro in prosa"/>
    <b v="0"/>
    <n v="1"/>
    <n v="1"/>
    <x v="28"/>
    <x v="30"/>
    <s v=""/>
  </r>
  <r>
    <n v="62057"/>
    <s v="Buffalo Bill's Boy Bugler; Or, The Last of the Indian Ring"/>
    <s v="Ingraham, Prentiss"/>
    <s v="en"/>
    <x v="1882"/>
    <s v="Buffalo Bill, 1846-1917 -- Fiction; Dime novels"/>
    <s v="Browsing: Fiction; Browsing: Literature"/>
    <b v="0"/>
    <n v="1"/>
    <n v="1"/>
    <x v="0"/>
    <x v="30"/>
    <s v=""/>
  </r>
  <r>
    <n v="62066"/>
    <s v="The Annual Report on the Health of the Parish of St. Mary Abbotts, Kensington, during the year 1874"/>
    <s v="Dudfield, T. Orme"/>
    <s v="en"/>
    <x v="1882"/>
    <s v="Public health -- England -- London"/>
    <s v="Browsing: Health &amp; Medicine; Browsing: History - British"/>
    <b v="0"/>
    <n v="1"/>
    <n v="1"/>
    <x v="0"/>
    <x v="30"/>
    <s v=""/>
  </r>
  <r>
    <n v="62079"/>
    <s v="Cathalina at Greycliff"/>
    <s v="Grove, Harriet Pyne"/>
    <s v="en"/>
    <x v="1882"/>
    <s v="Boarding school students -- Juvenile fiction; Boarding schools -- Juvenile fiction; Teenage girls -- Fiction"/>
    <s v="Browsing: Children &amp; Young Adult Reading; Browsing: Fiction"/>
    <b v="0"/>
    <n v="1"/>
    <n v="1"/>
    <x v="0"/>
    <x v="30"/>
    <s v=""/>
  </r>
  <r>
    <n v="62089"/>
    <s v="The Girl's Own Paper, Vol. XX, No. 1022, July 29, 1899"/>
    <s v="Various"/>
    <s v="en"/>
    <x v="1882"/>
    <s v="Children's literature -- Periodicals"/>
    <s v="Browsing: Children &amp; Young Adult Reading; Browsing: Encyclopedias/Dictionaries/Reference"/>
    <b v="0"/>
    <n v="1"/>
    <n v="1"/>
    <x v="0"/>
    <x v="30"/>
    <s v=""/>
  </r>
  <r>
    <n v="62090"/>
    <s v="Favole per i Re d'oggi"/>
    <s v="Morselli, Ercole Luigi"/>
    <s v="it"/>
    <x v="1882"/>
    <s v="Italian fiction -- 20th century; Short stories, Italian"/>
    <s v="Browsing: Culture/Civilization/Society; Browsing: Fiction; Browsing: Literature; IT Racconti"/>
    <b v="0"/>
    <n v="1"/>
    <n v="1"/>
    <x v="28"/>
    <x v="30"/>
    <s v=""/>
  </r>
  <r>
    <n v="62111"/>
    <s v="Huszonegy novella"/>
    <s v="Biró, Lajos"/>
    <s v="hu"/>
    <x v="1882"/>
    <s v="Hungarian fiction -- 20th century; Short stories, Hungarian"/>
    <s v="Browsing: Fiction; Browsing: Literature"/>
    <b v="0"/>
    <n v="1"/>
    <n v="1"/>
    <x v="35"/>
    <x v="30"/>
    <s v=""/>
  </r>
  <r>
    <n v="62153"/>
    <s v="A Letter to the Kensington Canal Company on the Substitution of the Pneumatic Railway for the Common Railway by Which They Contemplate Extending Their Line of Conveyance"/>
    <s v="Vallance, John"/>
    <s v="en"/>
    <x v="1882"/>
    <s v="Canals -- England; Railroads -- England; Railroads, Atmospheric"/>
    <s v="Browsing: Engineering &amp; Construction; Browsing: Science - General"/>
    <b v="0"/>
    <n v="1"/>
    <n v="1"/>
    <x v="0"/>
    <x v="30"/>
    <s v=""/>
  </r>
  <r>
    <n v="62177"/>
    <s v="A Serpolette: Regény"/>
    <s v="Biró, Lajos"/>
    <s v="hu"/>
    <x v="1882"/>
    <s v="Hungarian fiction -- 20th century"/>
    <s v="Browsing: Culture/Civilization/Society; Browsing: Fiction; Browsing: Literature"/>
    <b v="0"/>
    <n v="1"/>
    <n v="1"/>
    <x v="35"/>
    <x v="30"/>
    <s v=""/>
  </r>
  <r>
    <n v="62228"/>
    <s v="Extracts from &quot;Sikes on Parochial Communion&quot;: relating to Episcopacy, and the sin of Schism"/>
    <s v="Sikes, Thomas"/>
    <s v="en"/>
    <x v="1882"/>
    <s v="Episcopacy -- Controversial literature; Schism"/>
    <s v="Browsing: Philosophy &amp; Ethics; Browsing: Religion/Spirituality/Paranormal"/>
    <b v="0"/>
    <n v="1"/>
    <n v="1"/>
    <x v="0"/>
    <x v="30"/>
    <s v=""/>
  </r>
  <r>
    <n v="62232"/>
    <s v="A letter to a country clergyman, occasioned by his address to Lord Teignmouth"/>
    <s v="Owen, John"/>
    <s v="en"/>
    <x v="1882"/>
    <s v="British and Foreign Bible Society; Sikes, Thomas, 1765 or 1766-1834. Address to Lord Teignmouth; Teignmouth, John Shore, Baron, 1751-1834"/>
    <s v="Browsing: Philosophy &amp; Ethics; Browsing: Religion/Spirituality/Paranormal"/>
    <b v="0"/>
    <n v="1"/>
    <n v="1"/>
    <x v="0"/>
    <x v="30"/>
    <s v=""/>
  </r>
  <r>
    <n v="62469"/>
    <s v="The Sundered Streams: The History of a Memory That Had No Full Stops"/>
    <s v="Farrer, Reginald"/>
    <s v="en"/>
    <x v="1882"/>
    <s v="Man-woman relationships -- Fiction; Reincarnation -- Fiction; Triangles (Interpersonal relations) -- Fiction"/>
    <s v="Browsing: Fiction; Browsing: Gender &amp; Sexuality Studies; Browsing: Literature"/>
    <b v="0"/>
    <n v="1"/>
    <n v="1"/>
    <x v="0"/>
    <x v="30"/>
    <s v=""/>
  </r>
  <r>
    <n v="62472"/>
    <s v="Aviation Book"/>
    <s v="Davis, Haywood Leslie"/>
    <s v="en"/>
    <x v="1882"/>
    <s v="Aeronautics -- Juvenile literature"/>
    <s v="Browsing: Children &amp; Young Adult Reading; Browsing: Computers &amp; Technology"/>
    <b v="0"/>
    <n v="1"/>
    <n v="1"/>
    <x v="0"/>
    <x v="30"/>
    <s v=""/>
  </r>
  <r>
    <n v="62590"/>
    <s v="Guarding His Goal"/>
    <s v="Barbour, Ralph Henry"/>
    <s v="en"/>
    <x v="1882"/>
    <s v="Boarding schools -- Juvenile fiction; Hockey -- Juvenile fiction; Teenage boys -- Juvenile fiction"/>
    <s v="Browsing: Children &amp; Young Adult Reading; Browsing: Fiction"/>
    <b v="0"/>
    <n v="1"/>
    <n v="1"/>
    <x v="0"/>
    <x v="30"/>
    <s v=""/>
  </r>
  <r>
    <n v="62649"/>
    <s v="History of the Seventy-Second Regiment of the North Carolina Troops in the War Between the States, 1861-'65"/>
    <s v="Hinsdale, John Wetmore"/>
    <s v="en"/>
    <x v="1882"/>
    <s v="Confederate States of America. Army. North Carolina Infantry Regiment, 72nd; North Carolina -- History -- Civil War, 1861-1865 -- Regimental histories"/>
    <s v="Browsing: History - American; Browsing: History - Warfare"/>
    <b v="0"/>
    <n v="1"/>
    <n v="1"/>
    <x v="0"/>
    <x v="30"/>
    <s v=""/>
  </r>
  <r>
    <n v="62678"/>
    <s v="Some Common Birds Useful to the Farmer (1926 edition)"/>
    <s v="Beal, F. E. L. (Foster Ellenborough Lascelles)"/>
    <s v="en"/>
    <x v="1882"/>
    <s v="Birds -- United States"/>
    <s v="Browsing: Nature/Gardening/Animals; Browsing: Science - General"/>
    <b v="0"/>
    <n v="1"/>
    <n v="1"/>
    <x v="0"/>
    <x v="30"/>
    <s v=""/>
  </r>
  <r>
    <n v="62684"/>
    <s v="The Belt of Seven Totems: A Story of Massasoit"/>
    <s v="Munroe, Kirk"/>
    <s v="en"/>
    <x v="1882"/>
    <s v="Enslaved persons -- Juvenile fiction; Friendship -- Juvenile fiction; Indians of North America -- Juvenile fiction; Massasoit, 1580-1661 -- Juvenile fiction; Peace -- Juvenile fiction; Pilgrims (New Plymouth Colony) -- Juvenile fiction; Prisoners -- Juvenile fiction; United States -- History -- Colonial period, ca. 1600-1775 -- Juvenile fiction; Voyages and travels -- Juvenile fiction; Wampum belts -- Juvenile fiction"/>
    <s v="Browsing: Children &amp; Young Adult Reading; Browsing: Fiction; Browsing: History - American"/>
    <b v="0"/>
    <n v="1"/>
    <n v="1"/>
    <x v="0"/>
    <x v="30"/>
    <s v=""/>
  </r>
  <r>
    <n v="63050"/>
    <s v="Be Polite to All"/>
    <s v="Anonymous"/>
    <s v="en"/>
    <x v="1882"/>
    <s v="Conduct of life -- Juvenile fiction; Courtesy -- Juvenile fiction"/>
    <s v="Browsing: Children &amp; Young Adult Reading; Browsing: Literature"/>
    <b v="0"/>
    <n v="1"/>
    <n v="1"/>
    <x v="0"/>
    <x v="30"/>
    <s v=""/>
  </r>
  <r>
    <n v="63113"/>
    <s v="The Lathe of Morpheus; or, The dream song.: A tribute to B.C. from E.M"/>
    <s v="E. M."/>
    <s v="en"/>
    <x v="1882"/>
    <s v="English poetry -- 20th century"/>
    <s v="Browsing: Literature; Browsing: Poetry"/>
    <b v="0"/>
    <n v="1"/>
    <n v="1"/>
    <x v="0"/>
    <x v="30"/>
    <s v=""/>
  </r>
  <r>
    <n v="63175"/>
    <s v="The Sia: (1894 N 11 / 1889-1890 (pages 3-158))"/>
    <s v="Stevenson, Matilda Coxe"/>
    <s v="en"/>
    <x v="1882"/>
    <s v="Zia Indians"/>
    <s v="Browsing: Culture/Civilization/Society; Browsing: History - American"/>
    <b v="0"/>
    <n v="1"/>
    <n v="1"/>
    <x v="0"/>
    <x v="30"/>
    <s v=""/>
  </r>
  <r>
    <n v="63315"/>
    <s v="Thirty years' history of the church and congregation in Prince's Street Chapel, Norwich"/>
    <s v="Alexander, John"/>
    <s v="en"/>
    <x v="1882"/>
    <s v="Prince's Street Chapel (Norwich, England) -- History"/>
    <s v="Browsing: History - Religious; Browsing: Philosophy &amp; Ethics; Browsing: Religion/Spirituality/Paranormal"/>
    <b v="0"/>
    <n v="1"/>
    <n v="1"/>
    <x v="0"/>
    <x v="30"/>
    <s v=""/>
  </r>
  <r>
    <n v="63325"/>
    <s v="Infant Schools and Dissenters: A Vindication of &quot;a letter of affectionate remonstrance,&quot; &amp;c., from the mistakes respecting it made by William Geary ... and from the misrepresentations of it made by ... John Perowne ... in their respective pamphlets"/>
    <s v="Alexander, John"/>
    <s v="en"/>
    <x v="1882"/>
    <s v="Church and education -- England"/>
    <s v="Browsing: Philosophy &amp; Ethics; Browsing: Religion/Spirituality/Paranormal"/>
    <b v="0"/>
    <n v="1"/>
    <n v="1"/>
    <x v="0"/>
    <x v="30"/>
    <s v=""/>
  </r>
  <r>
    <n v="63334"/>
    <s v="Ireland in Travail"/>
    <s v="Loch, Sydney; Loch, Joice NanKivell"/>
    <s v="en"/>
    <x v="1882"/>
    <s v="Ireland -- History -- 1910-1921; Sinn Fein"/>
    <s v="Browsing: History - European; Browsing: History - General"/>
    <b v="0"/>
    <n v="2"/>
    <n v="1"/>
    <x v="0"/>
    <x v="30"/>
    <s v=""/>
  </r>
  <r>
    <n v="63403"/>
    <s v="Den ljusa skalpen: Nya präriehistorier"/>
    <s v="Strömberg, Sigge"/>
    <s v="sv"/>
    <x v="1882"/>
    <s v="Short stories, Swedish; Swedish fiction; Western stories"/>
    <s v="Browsing: Fiction; Browsing: Literature"/>
    <b v="0"/>
    <n v="1"/>
    <n v="1"/>
    <x v="33"/>
    <x v="30"/>
    <s v=""/>
  </r>
  <r>
    <n v="63406"/>
    <s v="Contos e Phantasias"/>
    <s v="Carvalho, Maria Amalia Vaz de"/>
    <s v="pt"/>
    <x v="1882"/>
    <s v="Portuguese essays; Portuguese fiction -- 19th century; Short stories, Portuguese"/>
    <s v="Browsing: Culture/Civilization/Society; Browsing: Fiction; Browsing: Literature"/>
    <b v="0"/>
    <n v="1"/>
    <n v="1"/>
    <x v="21"/>
    <x v="30"/>
    <s v=""/>
  </r>
  <r>
    <n v="63432"/>
    <s v="Colony of the Unfit"/>
    <s v="Carter, Manfred A."/>
    <s v="en"/>
    <x v="1882"/>
    <s v="Eugenics -- Fiction; Journalists -- Fiction; Mars (Planet) -- Fiction; Martians -- Fiction; Science fiction; Space colonies -- Fiction"/>
    <s v="Browsing: Fiction; Browsing: Science-Fiction &amp; Fantasy"/>
    <b v="0"/>
    <n v="1"/>
    <n v="1"/>
    <x v="0"/>
    <x v="30"/>
    <s v=""/>
  </r>
  <r>
    <n v="63446"/>
    <s v="The Silver Domino; Or, Side Whispers, Social and Literary"/>
    <s v="Corelli, Marie"/>
    <s v="en"/>
    <x v="1882"/>
    <s v="English essays -- 19th century; Literature -- Criticism and interpretation; Satire"/>
    <s v="Browsing: Humour; Browsing: Literature"/>
    <b v="0"/>
    <n v="1"/>
    <n v="1"/>
    <x v="0"/>
    <x v="30"/>
    <s v=""/>
  </r>
  <r>
    <n v="63529"/>
    <s v="Mists of Mars"/>
    <s v="Whittington, George A."/>
    <s v="en"/>
    <x v="1882"/>
    <s v="Adventure stories; Mars (Planet) -- Fiction; Martians -- Fiction; Science fiction"/>
    <s v="Browsing: Fiction; Browsing: Literature; Browsing: Science-Fiction &amp; Fantasy"/>
    <b v="0"/>
    <n v="1"/>
    <n v="1"/>
    <x v="0"/>
    <x v="30"/>
    <s v=""/>
  </r>
  <r>
    <n v="63609"/>
    <s v="Beer-Trust Busters"/>
    <s v="Stuart, A. R."/>
    <s v="en"/>
    <x v="1882"/>
    <s v="Adventure stories; Male friendship -- Fiction; Science fiction; Short stories"/>
    <s v="Browsing: Fiction; Browsing: Literature; Browsing: Science-Fiction &amp; Fantasy"/>
    <b v="0"/>
    <n v="1"/>
    <n v="1"/>
    <x v="0"/>
    <x v="30"/>
    <s v=""/>
  </r>
  <r>
    <n v="63890"/>
    <s v="A Planet Named Joe"/>
    <s v="Hunter, Evan"/>
    <s v="en"/>
    <x v="1882"/>
    <s v="Human-alien encounters -- Fiction; Science fiction; Short stories; Venus (Planet) -- Fiction"/>
    <s v="Browsing: Fiction; Browsing: Literature; Browsing: Science-Fiction &amp; Fantasy"/>
    <b v="0"/>
    <n v="1"/>
    <n v="1"/>
    <x v="0"/>
    <x v="30"/>
    <s v=""/>
  </r>
  <r>
    <n v="63902"/>
    <s v="The Duke's Daughter; and, The Fugitives; vol. 2/3"/>
    <s v="Oliphant, Mrs. (Margaret)"/>
    <s v="en"/>
    <x v="1882"/>
    <s v="Fiction"/>
    <s v="Browsing: Fiction; Browsing: Literature"/>
    <b v="0"/>
    <n v="1"/>
    <n v="1"/>
    <x v="0"/>
    <x v="30"/>
    <s v=""/>
  </r>
  <r>
    <n v="63930"/>
    <s v="The Crowded Colony"/>
    <s v="Bixby, Jerome"/>
    <s v="en"/>
    <x v="1882"/>
    <s v="Human-alien encounters -- Fiction; Mars (Planet) -- Fiction; Science fiction; Short stories"/>
    <s v="Browsing: Fiction; Browsing: Literature; Browsing: Science-Fiction &amp; Fantasy"/>
    <b v="0"/>
    <n v="1"/>
    <n v="1"/>
    <x v="0"/>
    <x v="30"/>
    <s v=""/>
  </r>
  <r>
    <n v="63983"/>
    <s v="A Few Remarks Concerning Makers of Singing Bird Boxes of the Eighteenth and Nineteenth Centuries"/>
    <s v="Pélissier, Georges"/>
    <s v="en"/>
    <x v="1882"/>
    <s v="Clock and watch makers -- Switzerland; Mechanical singing-bird boxes -- Switzerland"/>
    <s v="Browsing: Art &amp; Photography; Browsing: History - General; Browsing: Music"/>
    <b v="0"/>
    <n v="1"/>
    <n v="1"/>
    <x v="0"/>
    <x v="30"/>
    <s v=""/>
  </r>
  <r>
    <n v="64095"/>
    <s v="A Yellow Aster, Volume 3 (of 3)"/>
    <s v="Caffyn, Mannington, Mrs."/>
    <s v="en"/>
    <x v="1882"/>
    <s v="Fiction"/>
    <s v="Browsing: Fiction; Browsing: Literature"/>
    <b v="0"/>
    <n v="1"/>
    <n v="1"/>
    <x v="0"/>
    <x v="30"/>
    <s v=""/>
  </r>
  <r>
    <n v="64127"/>
    <s v="The Cambrian Tourist, or, Post-Chaise Companion through Wales [1828]: Containing cursory sketches of the Welsh territories, and a description of the manners, customs, and games of the natives"/>
    <s v="Anonymous"/>
    <s v="en"/>
    <x v="1882"/>
    <s v="Wales -- Guidebooks"/>
    <s v="Browsing: Culture/Civilization/Society; Browsing: History - European; Browsing: Travel &amp; Geography"/>
    <b v="0"/>
    <n v="1"/>
    <n v="1"/>
    <x v="0"/>
    <x v="30"/>
    <s v=""/>
  </r>
  <r>
    <n v="64172"/>
    <s v="Scrambled World"/>
    <s v="Wells, Basil"/>
    <s v="en"/>
    <x v="1882"/>
    <s v="Science fiction; Short stories; Time travel -- Fiction"/>
    <s v="Browsing: Fiction; Browsing: Literature; Browsing: Science-Fiction &amp; Fantasy"/>
    <b v="0"/>
    <n v="1"/>
    <n v="1"/>
    <x v="0"/>
    <x v="30"/>
    <s v=""/>
  </r>
  <r>
    <n v="64194"/>
    <s v="A tragikum"/>
    <s v="Rákosi, Jenő"/>
    <s v="hu"/>
    <x v="1882"/>
    <s v="Tragic, The"/>
    <s v="Browsing: Literature"/>
    <b v="0"/>
    <n v="1"/>
    <n v="1"/>
    <x v="35"/>
    <x v="30"/>
    <s v=""/>
  </r>
  <r>
    <n v="64375"/>
    <s v="Liebermann"/>
    <s v="Rosenhagen, Hans"/>
    <s v="de"/>
    <x v="1882"/>
    <s v="Liebermann, Max, 1847-1935"/>
    <s v="Browsing: Art &amp; Photography; Browsing: Biographies"/>
    <b v="0"/>
    <n v="1"/>
    <n v="1"/>
    <x v="3"/>
    <x v="30"/>
    <s v=""/>
  </r>
  <r>
    <n v="64537"/>
    <s v="Modern cosmogonies"/>
    <s v="Clerke, Agnes M. (Agnes Mary)"/>
    <s v="en"/>
    <x v="1882"/>
    <s v="Cosmogony"/>
    <s v="Browsing: Science - General"/>
    <b v="0"/>
    <n v="1"/>
    <n v="1"/>
    <x v="0"/>
    <x v="30"/>
    <s v=""/>
  </r>
  <r>
    <n v="64639"/>
    <s v="Régi és uj világ: Elbeszélések"/>
    <s v="Ambrus, Zoltán"/>
    <s v="hu"/>
    <x v="1882"/>
    <s v="Hungarian fiction -- 20th century; Short stories, Hungarian"/>
    <s v="Browsing: Fiction; Browsing: Literature"/>
    <b v="0"/>
    <n v="1"/>
    <n v="1"/>
    <x v="35"/>
    <x v="30"/>
    <s v=""/>
  </r>
  <r>
    <n v="64742"/>
    <s v="&quot;Hear Ye the Rod, and Who Hath Appointed It&quot;: A Sermon for the Fast Day, October 7, 1857"/>
    <s v="Cowan, James Galloway"/>
    <s v="en"/>
    <x v="1882"/>
    <s v="Bible. Micah, VI, 9 -- Sermons; Church of England -- Sermons -- 19th century; India -- History -- Sepoy Rebellion, 1857-1858 -- Sermons; Sermons, English"/>
    <s v="Browsing: History - General; Browsing: Religion/Spirituality/Paranormal"/>
    <b v="0"/>
    <n v="1"/>
    <n v="1"/>
    <x v="0"/>
    <x v="30"/>
    <s v=""/>
  </r>
  <r>
    <n v="64877"/>
    <s v="A Tract for the Times: The Church and the Census"/>
    <s v="Skinner, James"/>
    <s v="en"/>
    <x v="1882"/>
    <s v="Church and state -- Great Britain; Church of England -- History -- 19th century; Great Britain -- Census, 1861; Truth -- Religious aspects -- Christianity"/>
    <s v="Browsing: History - British; Browsing: Politics; Browsing: Religion/Spirituality/Paranormal"/>
    <b v="0"/>
    <n v="1"/>
    <n v="1"/>
    <x v="0"/>
    <x v="30"/>
    <s v=""/>
  </r>
  <r>
    <n v="64897"/>
    <s v="De Danske paa Schelden (1809-1813)"/>
    <s v="Lütken, Otto George"/>
    <s v="da"/>
    <x v="1882"/>
    <s v="Denmark -- History, Naval -- 19th century"/>
    <s v="Browsing: History - European; Browsing: History - General"/>
    <b v="0"/>
    <n v="1"/>
    <n v="1"/>
    <x v="9"/>
    <x v="30"/>
    <s v=""/>
  </r>
  <r>
    <n v="64941"/>
    <s v="Supplement to Harvesting Ants and Trap-Door Spiders"/>
    <s v="Moggridge, John Traherne; Pickard-Cambridge, Octavius"/>
    <s v="en"/>
    <x v="1882"/>
    <s v="Ants; Trap-door spiders"/>
    <s v="Browsing: Science - General; Browsing: Science - Genetics/Biology/Evolution"/>
    <b v="0"/>
    <n v="2"/>
    <n v="1"/>
    <x v="0"/>
    <x v="30"/>
    <s v=""/>
  </r>
  <r>
    <n v="64949"/>
    <s v="Promenade avec Gabrielle: Manuscrit de Jean Giraudoux illustré de seize lithographies en couleur par J.-E. Laboureur"/>
    <s v="Giraudoux, Jean"/>
    <s v="fr"/>
    <x v="1882"/>
    <s v="Automobile travel -- Fiction; Paris (France) -- Fiction; Short stories; Summer -- Fiction"/>
    <s v="Browsing: Fiction; Browsing: Literature; Browsing: Travel &amp; Geography"/>
    <b v="0"/>
    <n v="1"/>
    <n v="1"/>
    <x v="7"/>
    <x v="30"/>
    <s v=""/>
  </r>
  <r>
    <n v="64963"/>
    <s v="Heir Apparent"/>
    <s v="Nourse, Alan Edward"/>
    <s v="en"/>
    <x v="1882"/>
    <s v="Man-woman relationships -- Fiction; Science fiction; Short stories; Space travelers -- Fiction"/>
    <s v="Browsing: Fiction; Browsing: Literature; Browsing: Science-Fiction &amp; Fantasy"/>
    <b v="0"/>
    <n v="1"/>
    <n v="1"/>
    <x v="0"/>
    <x v="30"/>
    <s v=""/>
  </r>
  <r>
    <n v="64975"/>
    <s v="Chambers's Journal of Popular Literature, Science, and Art, Fifth Series, No. 6, Vol. I, February 9, 1884"/>
    <s v="Various"/>
    <s v="en"/>
    <x v="1882"/>
    <s v="Periodicals"/>
    <s v="Browsing: Culture/Civilization/Society; Browsing: Encyclopedias/Dictionaries/Reference"/>
    <b v="0"/>
    <n v="1"/>
    <n v="1"/>
    <x v="0"/>
    <x v="30"/>
    <s v=""/>
  </r>
  <r>
    <n v="65013"/>
    <s v="One for the Robot—Two for the Same"/>
    <s v="Phillips, Rog"/>
    <s v="en"/>
    <x v="1882"/>
    <s v="Chicago (Ill.) -- Fiction; Inventors -- Fiction; Robots -- Fiction; Science fiction"/>
    <s v="Browsing: Fiction; Browsing: Literature; Browsing: Science-Fiction &amp; Fantasy"/>
    <b v="0"/>
    <n v="1"/>
    <n v="1"/>
    <x v="0"/>
    <x v="30"/>
    <s v=""/>
  </r>
  <r>
    <n v="65015"/>
    <s v="Chambers's Journal of Popular Literature, Science, and Art, Fifth Series, No. 8, Vol. I, February 23, 1884"/>
    <s v="Various"/>
    <s v="en"/>
    <x v="1882"/>
    <s v="Periodicals"/>
    <s v="Browsing: Encyclopedias/Dictionaries/Reference"/>
    <b v="0"/>
    <n v="1"/>
    <n v="1"/>
    <x v="0"/>
    <x v="30"/>
    <s v=""/>
  </r>
  <r>
    <n v="65163"/>
    <s v="Herodias"/>
    <s v="Flaubert, Gustave"/>
    <s v="fi"/>
    <x v="1882"/>
    <s v="Herodias -- Fiction; Salome (Biblical figure) -- Fiction"/>
    <s v="Browsing: Fiction; Browsing: Literature"/>
    <b v="0"/>
    <n v="1"/>
    <n v="1"/>
    <x v="19"/>
    <x v="30"/>
    <s v=""/>
  </r>
  <r>
    <n v="65301"/>
    <s v="Histoire des rats, pour servir à l'histoire universelle"/>
    <s v="Bourdon de Sigrais, Claude Guillaume"/>
    <s v="fr"/>
    <x v="1882"/>
    <s v="Rats -- Early works to 1800; Satire, French"/>
    <s v="Browsing: Humour; Browsing: Literature"/>
    <b v="0"/>
    <n v="1"/>
    <n v="1"/>
    <x v="7"/>
    <x v="30"/>
    <s v=""/>
  </r>
  <r>
    <n v="65353"/>
    <s v="Hyvässä turvassa"/>
    <s v="Spyri, Johanna"/>
    <s v="fi"/>
    <x v="1882"/>
    <s v="Fathers and daughters -- Juvenile fiction; Girls -- Juvenile fiction; Switzerland -- Juvenile fiction"/>
    <s v="Browsing: Children &amp; Young Adult Reading; Browsing: Culture/Civilization/Society; Browsing: Fiction"/>
    <b v="0"/>
    <n v="1"/>
    <n v="1"/>
    <x v="19"/>
    <x v="30"/>
    <s v=""/>
  </r>
  <r>
    <n v="65406"/>
    <s v="The Girl's Own Paper, Vol. VIII, No. 364, December 18, 1886"/>
    <s v="Various"/>
    <s v="en"/>
    <x v="1882"/>
    <s v="Children's literature -- Periodicals"/>
    <s v="Browsing: Children &amp; Young Adult Reading; Browsing: Encyclopedias/Dictionaries/Reference"/>
    <b v="0"/>
    <n v="1"/>
    <n v="1"/>
    <x v="0"/>
    <x v="30"/>
    <s v=""/>
  </r>
  <r>
    <n v="65511"/>
    <s v="This Then is Upland Pastures: Being some out-door essays dealing with the beautiful things that the spring and summer bring"/>
    <s v="Knapp, Adeline"/>
    <s v="en"/>
    <x v="1882"/>
    <s v="American essays -- 19th century; Natural history -- Outdoor books"/>
    <s v="Browsing: Literature; Browsing: Nature/Gardening/Animals"/>
    <b v="0"/>
    <n v="1"/>
    <n v="1"/>
    <x v="0"/>
    <x v="30"/>
    <s v=""/>
  </r>
  <r>
    <n v="65528"/>
    <s v="The Island Trapper; or, The Young White-Buffalo Hunters"/>
    <s v="Harbaugh, T. C. (Thomas Chalmers)"/>
    <s v="en"/>
    <x v="1882"/>
    <s v="American bison -- Fiction; American bison hunting -- Fiction; Dime novels; Frontier and pioneer life -- Fiction; Hunters -- Fiction; Indian captivities -- Fiction; Loup River (Neb.) -- Fiction; Oregon National Historic Trail -- Fiction; Pawnee Indians -- Fiction; Platte River (Neb.) -- Fiction; Trappers -- Fiction; Wagon trains -- Fiction; Western stories"/>
    <s v="Browsing: Culture/Civilization/Society; Browsing: Fiction; Browsing: Literature"/>
    <b v="0"/>
    <n v="1"/>
    <n v="1"/>
    <x v="0"/>
    <x v="30"/>
    <s v=""/>
  </r>
  <r>
    <n v="65598"/>
    <s v="Chambers's Journal of Popular Literature, Science, and Art, Fifth Series, No. 19, Vol. I, May 10, 1884"/>
    <s v="Various"/>
    <s v="en"/>
    <x v="1882"/>
    <s v="Periodicals"/>
    <s v="Browsing: Encyclopedias/Dictionaries/Reference; Browsing: Other"/>
    <b v="0"/>
    <n v="1"/>
    <n v="1"/>
    <x v="0"/>
    <x v="30"/>
    <s v=""/>
  </r>
  <r>
    <n v="65628"/>
    <s v="The Natural History of the Tea-Tree, with Observations on the Medical Qualities of Tea, and on the Effects of Tea-Drinking"/>
    <s v="Lettsom, John Coakley"/>
    <s v="en"/>
    <x v="1882"/>
    <s v="Tea"/>
    <s v="Browsing: Health &amp; Medicine; Browsing: Science - Earth/Agricultural/Farming"/>
    <b v="0"/>
    <n v="1"/>
    <n v="1"/>
    <x v="0"/>
    <x v="30"/>
    <s v=""/>
  </r>
  <r>
    <n v="65925"/>
    <s v="Patrol"/>
    <s v="Hamling, William L."/>
    <s v="en"/>
    <x v="1882"/>
    <s v="Science fiction; Short stories"/>
    <s v="Browsing: Fiction; Browsing: Literature; Browsing: Science-Fiction &amp; Fantasy"/>
    <b v="0"/>
    <n v="1"/>
    <n v="1"/>
    <x v="0"/>
    <x v="30"/>
    <s v=""/>
  </r>
  <r>
    <n v="65940"/>
    <s v="Colonel Sion S. Bass, 1827-1862"/>
    <s v="Public Library of Fort Wayne and Allen County"/>
    <s v="en"/>
    <x v="1882"/>
    <s v="Bass, Sion St. Clair, 1827-1862"/>
    <s v="Browsing: Biographies; Browsing: History - American"/>
    <b v="0"/>
    <n v="1"/>
    <n v="1"/>
    <x v="0"/>
    <x v="30"/>
    <s v=""/>
  </r>
  <r>
    <n v="66152"/>
    <s v="Report on the Migration of Birds in the Spring and Autumn of 1887. Ninth Report: (Vol. II, No. 4.)"/>
    <s v="Cordeaux, John; Harvie-Brown, J. A. (John Alexander); Barrington, Richard Manliffe; More, Alexander Goodman; Clarke, William Eagle"/>
    <s v="en"/>
    <x v="1882"/>
    <s v="Birds -- Migration -- Great Britain -- Periodicals; Birds -- Migration -- Ireland -- Periodicals"/>
    <s v="Browsing: Nature/Gardening/Animals; Browsing: Science - General"/>
    <b v="0"/>
    <n v="5"/>
    <n v="1"/>
    <x v="0"/>
    <x v="30"/>
    <s v=""/>
  </r>
  <r>
    <n v="66165"/>
    <s v="Jokikylän pojat"/>
    <s v="Mustasalo, Aarne"/>
    <s v="fi"/>
    <x v="1882"/>
    <s v="Boys -- Juvenile fiction; Finland -- Juvenile fiction"/>
    <s v="Browsing: Children &amp; Young Adult Reading; Browsing: Fiction; Browsing: Literature"/>
    <b v="0"/>
    <n v="1"/>
    <n v="1"/>
    <x v="19"/>
    <x v="30"/>
    <s v=""/>
  </r>
  <r>
    <n v="66190"/>
    <s v="The Antelope Boy; or, Smoholler the Medicine Man: A Tale of Indian Adventure and Mystery"/>
    <s v="Aiken, George L."/>
    <s v="en"/>
    <x v="1882"/>
    <s v="Adoption -- Fiction; Dime novels; Indian captivities -- Fiction; Indians of North America -- Fiction; Northwest, Pacific -- Fiction; Scouts (Reconnaissance) -- West (U.S.) -- Fiction"/>
    <s v="Browsing: Culture/Civilization/Society; Browsing: Fiction"/>
    <b v="0"/>
    <n v="1"/>
    <n v="1"/>
    <x v="0"/>
    <x v="30"/>
    <s v=""/>
  </r>
  <r>
    <n v="66202"/>
    <s v="A Queen of Nine Days"/>
    <s v=""/>
    <s v="en"/>
    <x v="1882"/>
    <s v="Grey, Jane, Lady, 1537-1554 -- Fiction"/>
    <s v="Browsing: Fiction; Browsing: Literature"/>
    <b v="0"/>
    <n v="0"/>
    <n v="1"/>
    <x v="0"/>
    <x v="30"/>
    <s v=""/>
  </r>
  <r>
    <n v="66297"/>
    <s v="Antony van Leeuwenhoek, de ontdekker der infusorien, 1675-1875"/>
    <s v="Haaxman, P. J."/>
    <s v="nl"/>
    <x v="1882"/>
    <s v="Biologists -- Netherlands -- Biography; Leeuwenhoek, Antoni van, 1632-1723"/>
    <s v="Browsing: Biographies; Browsing: Science - General"/>
    <b v="0"/>
    <n v="1"/>
    <n v="1"/>
    <x v="27"/>
    <x v="30"/>
    <s v=""/>
  </r>
  <r>
    <n v="66300"/>
    <s v="Sorrow in Sunlight"/>
    <s v="Firbank, Ronald"/>
    <s v="en"/>
    <x v="1882"/>
    <s v="Black people -- West Indies, British -- Fiction"/>
    <s v="Browsing: Culture/Civilization/Society; Browsing: Fiction; Browsing: Literature"/>
    <b v="0"/>
    <n v="1"/>
    <n v="1"/>
    <x v="0"/>
    <x v="30"/>
    <s v=""/>
  </r>
  <r>
    <n v="66336"/>
    <s v="The Little Review, August 1915 (Vol. 2, No. 5)"/>
    <s v="Various"/>
    <s v="en"/>
    <x v="1882"/>
    <s v="Literature, Modern -- 20th century -- Periodicals"/>
    <s v="Browsing: Journals; Browsing: Literature"/>
    <b v="0"/>
    <n v="1"/>
    <n v="1"/>
    <x v="0"/>
    <x v="30"/>
    <s v=""/>
  </r>
  <r>
    <n v="66380"/>
    <s v="The incredible aliens"/>
    <s v="Bender, William"/>
    <s v="en"/>
    <x v="1882"/>
    <s v="Science fiction; Short stories; Space travelers -- Fiction"/>
    <s v="Browsing: Fiction; Browsing: Literature; Browsing: Science-Fiction &amp; Fantasy"/>
    <b v="0"/>
    <n v="1"/>
    <n v="1"/>
    <x v="0"/>
    <x v="30"/>
    <s v=""/>
  </r>
  <r>
    <n v="66403"/>
    <s v="Mammoth Hot Springs Area: Yellowstone National Park"/>
    <s v="Anonymous"/>
    <s v="en"/>
    <x v="1882"/>
    <s v="Mammoth Hot Springs (Wyo.) -- Guidebooks"/>
    <s v="Browsing: History - American; Browsing: Travel &amp; Geography"/>
    <b v="0"/>
    <n v="1"/>
    <n v="1"/>
    <x v="0"/>
    <x v="30"/>
    <s v=""/>
  </r>
  <r>
    <n v="66431"/>
    <s v="The Missing Disclaimer"/>
    <s v="Sackett, Samuel J. (Samuel John)"/>
    <s v="en"/>
    <x v="1882"/>
    <s v="Earth (Planet) -- Fiction; Extraterrestrial beings -- Fiction; Science fiction; Science fiction -- Fiction; Short stories"/>
    <s v="Browsing: Fiction; Browsing: Literature; Browsing: Science-Fiction &amp; Fantasy"/>
    <b v="0"/>
    <n v="1"/>
    <n v="1"/>
    <x v="0"/>
    <x v="30"/>
    <s v=""/>
  </r>
  <r>
    <n v="66457"/>
    <s v="Hänen salaisuutensa"/>
    <s v="Braddon, M. E. (Mary Elizabeth)"/>
    <s v="fi"/>
    <x v="1882"/>
    <s v="Detective and mystery stories; England -- Social life and customs -- 19th century -- Fiction; Families -- Fiction; Husband and wife -- Fiction"/>
    <s v="Browsing: Crime/Mystery; Browsing: Culture/Civilization/Society; Browsing: Fiction; Browsing: Literature"/>
    <b v="0"/>
    <n v="1"/>
    <n v="1"/>
    <x v="19"/>
    <x v="30"/>
    <s v=""/>
  </r>
  <r>
    <n v="66653"/>
    <s v="Harcz a nemzeti hadseregért"/>
    <s v="Eötvös, Károly"/>
    <s v="hu"/>
    <x v="1882"/>
    <s v="Hungary -- Politics and government -- 1867-1918; Hungary. Honvédség -- History"/>
    <s v="Browsing: History - European; Browsing: History - General; Browsing: Politics"/>
    <b v="0"/>
    <n v="1"/>
    <n v="1"/>
    <x v="35"/>
    <x v="30"/>
    <s v=""/>
  </r>
  <r>
    <n v="66830"/>
    <s v="The Girl's Own Paper, Vol. VIII, No. 375, March 5, 1887"/>
    <s v="Various"/>
    <s v="en"/>
    <x v="1882"/>
    <s v="Children's literature -- Periodicals"/>
    <s v="Browsing: Children &amp; Young Adult Reading; Browsing: Encyclopedias/Dictionaries/Reference"/>
    <b v="0"/>
    <n v="1"/>
    <n v="1"/>
    <x v="0"/>
    <x v="30"/>
    <s v=""/>
  </r>
  <r>
    <n v="67100"/>
    <s v="Bumps and His Buddies"/>
    <s v="Gulbransen, Marie Helene"/>
    <s v="en"/>
    <x v="1882"/>
    <s v="Children -- Juvenile fiction; Children's stories; Fantasy fiction"/>
    <s v="Browsing: Children &amp; Young Adult Reading; Browsing: Fiction"/>
    <b v="0"/>
    <n v="1"/>
    <n v="1"/>
    <x v="0"/>
    <x v="30"/>
    <s v=""/>
  </r>
  <r>
    <n v="67209"/>
    <s v="The Little Review, January-February 1916 (Vol. 2, No. 10)"/>
    <s v="Various"/>
    <s v="en"/>
    <x v="1882"/>
    <s v="Literature, Modern -- 20th century -- Periodicals"/>
    <s v="Browsing: Journalism/Media/Writing; Browsing: Literature"/>
    <b v="0"/>
    <n v="1"/>
    <n v="1"/>
    <x v="0"/>
    <x v="30"/>
    <s v=""/>
  </r>
  <r>
    <n v="67230"/>
    <s v="Kapinapäällikön pojat: Seikkailuja Etelä-Afrikan rajaseuduilla"/>
    <s v="Reid, Mayne"/>
    <s v="fi"/>
    <x v="1882"/>
    <s v="Africa, Southern -- Juvenile fiction; Big game hunting -- Juvenile fiction; Brothers -- Juvenile fiction; Camping -- Juvenile fiction; Fathers and sons -- Juvenile fiction; Outdoor life -- Juvenile fiction"/>
    <s v="Browsing: Children &amp; Young Adult Reading; Browsing: Fiction"/>
    <b v="0"/>
    <n v="1"/>
    <n v="1"/>
    <x v="19"/>
    <x v="30"/>
    <s v=""/>
  </r>
  <r>
    <n v="67236"/>
    <s v="Lord Lister No. 0008: In de Catacomben van Parijs"/>
    <s v="Blankensee, Theo von; Matull, Kurt"/>
    <s v="nl"/>
    <x v="1882"/>
    <s v="Detective and mystery stories -- Periodicals; Dime novels -- Periodicals"/>
    <s v="Browsing: Crime/Mystery; Browsing: Fiction; Browsing: Literature"/>
    <b v="0"/>
    <n v="2"/>
    <n v="1"/>
    <x v="27"/>
    <x v="30"/>
    <s v=""/>
  </r>
  <r>
    <n v="67281"/>
    <s v="Les derniers Hommes Rouges: Roman d'aventures"/>
    <s v="Maël, Pierre"/>
    <s v="fr"/>
    <x v="1882"/>
    <s v="Adventure stories; Indians of North America -- Fiction"/>
    <s v="Browsing: Culture/Civilization/Society; Browsing: Fiction"/>
    <b v="0"/>
    <n v="1"/>
    <n v="1"/>
    <x v="7"/>
    <x v="30"/>
    <s v=""/>
  </r>
  <r>
    <n v="67308"/>
    <s v="The River of London"/>
    <s v="Belloc, Hilaire"/>
    <s v="en"/>
    <x v="1882"/>
    <s v="London (England) -- Description and travel; Thames River (England)"/>
    <s v="Browsing: History - European; Browsing: Travel &amp; Geography"/>
    <b v="0"/>
    <n v="1"/>
    <n v="1"/>
    <x v="0"/>
    <x v="30"/>
    <s v=""/>
  </r>
  <r>
    <n v="67338"/>
    <s v="The Two Dianas, Volume 2 (of 3)"/>
    <s v="Meurice, Paul"/>
    <s v="en"/>
    <x v="1882"/>
    <s v="France -- History -- Henry II, 1547-1559 -- Fiction; Montgomery, Gabriel, comte de, 1530-1574 -- Fiction"/>
    <s v="Browsing: Fiction; Browsing: History - European; Browsing: Literature"/>
    <b v="0"/>
    <n v="1"/>
    <n v="1"/>
    <x v="0"/>
    <x v="30"/>
    <s v=""/>
  </r>
  <r>
    <n v="67442"/>
    <s v="Lord Lister No. 0010: De beeltenis der Indische"/>
    <s v="Blankensee, Theo von; Matull, Kurt"/>
    <s v="nl"/>
    <x v="1882"/>
    <s v="Detective and mystery stories -- Periodicals; Dime novels -- Periodicals"/>
    <s v="Browsing: Crime/Mystery; Browsing: Literature"/>
    <b v="0"/>
    <n v="2"/>
    <n v="1"/>
    <x v="27"/>
    <x v="30"/>
    <s v=""/>
  </r>
  <r>
    <n v="67476"/>
    <s v="The Automaton Ear, and Other Sketches"/>
    <s v="McLandburgh, Florence"/>
    <s v="en"/>
    <x v="1882"/>
    <s v="American fiction -- 19th century; Short stories, American"/>
    <s v="Browsing: Fiction; Browsing: History - American; Browsing: Literature"/>
    <b v="0"/>
    <n v="1"/>
    <n v="1"/>
    <x v="0"/>
    <x v="30"/>
    <s v=""/>
  </r>
  <r>
    <n v="67479"/>
    <s v="The Day of Resis"/>
    <s v="Mentor, Lillian Frances"/>
    <s v="en"/>
    <x v="1882"/>
    <s v="Adventure stories; Americans -- Africa -- Fiction; Explorers -- Fiction; Imaginary places -- Fiction"/>
    <s v="Browsing: Fiction; Browsing: Literature; Browsing: Travel &amp; Geography"/>
    <b v="0"/>
    <n v="1"/>
    <n v="1"/>
    <x v="0"/>
    <x v="30"/>
    <s v=""/>
  </r>
  <r>
    <n v="67588"/>
    <s v="Thuvia, Marsin neito"/>
    <s v="Burroughs, Edgar Rice"/>
    <s v="fi"/>
    <x v="1882"/>
    <s v="Mars (Planet) -- Fiction; Martians -- Fiction; Science fiction"/>
    <s v="Browsing: Fiction; Browsing: Science-Fiction &amp; Fantasy"/>
    <b v="0"/>
    <n v="1"/>
    <n v="1"/>
    <x v="19"/>
    <x v="30"/>
    <s v=""/>
  </r>
  <r>
    <n v="67598"/>
    <s v="The Trail of Death"/>
    <s v="Bedford-Jones, H. (Henry)"/>
    <s v="en"/>
    <x v="1882"/>
    <s v="Adventure stories; Criminals -- Fiction"/>
    <s v="Browsing: Crime/Mystery; Browsing: Fiction; Browsing: Literature"/>
    <b v="0"/>
    <n v="1"/>
    <n v="1"/>
    <x v="0"/>
    <x v="30"/>
    <s v=""/>
  </r>
  <r>
    <n v="67669"/>
    <s v="A Marriage in High Life, Volume I"/>
    <s v="Scott, Lady (Caroline Lucy)"/>
    <s v="en"/>
    <x v="1882"/>
    <s v="Great Britain -- Social life and customs -- 19th century -- Fiction; Marriage -- Fiction"/>
    <s v="Browsing: Culture/Civilization/Society; Browsing: Fiction; Browsing: Literature"/>
    <b v="0"/>
    <n v="1"/>
    <n v="1"/>
    <x v="0"/>
    <x v="30"/>
    <s v=""/>
  </r>
  <r>
    <n v="67730"/>
    <s v="Farnham's Travels in the Great Western Prairies, etc., part 2, October 21-December 4, 1839: and De Smet's Oregon Missions and Travels over the Rocky Mountains, 1845-1846"/>
    <s v="Smet, Pierre-Jean de; Farnham, Thomas Jefferson"/>
    <s v="en"/>
    <x v="1882"/>
    <s v="Indians of North America -- West (U.S.); Oregon -- Description and travel; Overland journeys to the Pacific; Rocky Mountains -- Description and travel; West (U.S.) -- Description and travel; West (U.S.) -- History -- To 1848"/>
    <s v="Browsing: History - American; Browsing: Travel &amp; Geography"/>
    <b v="0"/>
    <n v="2"/>
    <n v="1"/>
    <x v="0"/>
    <x v="30"/>
    <s v=""/>
  </r>
  <r>
    <n v="67824"/>
    <s v="A Statement of Facts Tending to Establish an Estimate of the True Value and Present State of Vaccination"/>
    <s v="Blane, Gilbert, Sir"/>
    <s v="en"/>
    <x v="1882"/>
    <s v="Smallpox; Vaccination"/>
    <s v="Browsing: Health &amp; Medicine; Browsing: History - General"/>
    <b v="0"/>
    <n v="1"/>
    <n v="1"/>
    <x v="0"/>
    <x v="30"/>
    <s v=""/>
  </r>
  <r>
    <n v="67949"/>
    <s v="Landesverein Sächsischer Heimatschutz — Mitteilungen Band XI, Heft 1-3 : $b Monatsschrift für Heimatschutz und Denkmalpflege"/>
    <s v=""/>
    <s v="de"/>
    <x v="1882"/>
    <s v="Nature conservation -- Germany -- Saxony -- Periodicals; Saxony (Germany) -- Periodicals"/>
    <s v="Browsing: Environmental Issues; Browsing: History - European"/>
    <b v="0"/>
    <n v="0"/>
    <n v="1"/>
    <x v="3"/>
    <x v="30"/>
    <s v=""/>
  </r>
  <r>
    <n v="67951"/>
    <s v="My Secret Service: Vienna, Sophia, Constantinople, Nish, Belgrade, Asia Minor, etc."/>
    <s v="Man who dined with the Kaiser"/>
    <s v="en"/>
    <x v="1882"/>
    <s v="World War, 1914-1918 -- Personal narratives; World War, 1914-1918 -- Secret service"/>
    <s v="Browsing: History - General; Browsing: History - Warfare"/>
    <b v="0"/>
    <n v="1"/>
    <n v="1"/>
    <x v="0"/>
    <x v="30"/>
    <s v=""/>
  </r>
  <r>
    <n v="67982"/>
    <s v="Lord Lister No. 0383: De Fabrieksbaas"/>
    <s v="Blankensee, Theo von; Hageman, Felix (Leonard Felix); Matull, Kurt"/>
    <s v="nl"/>
    <x v="1882"/>
    <s v="Detective and mystery stories -- Periodicals; Dime novels -- Periodicals"/>
    <s v="Browsing: Crime/Mystery; Browsing: Literature"/>
    <b v="0"/>
    <n v="3"/>
    <n v="1"/>
    <x v="27"/>
    <x v="30"/>
    <s v=""/>
  </r>
  <r>
    <n v="68089"/>
    <s v="Nick Carter Stories No. 151, July 31, 1915: The Mystery of the Crossed Needles; or Nick Carter and the Yellow Tong"/>
    <s v="Carter, Nicholas (House name); Boston, Ralph"/>
    <s v="en"/>
    <x v="1882"/>
    <s v="Detective and mystery stories, American -- Periodicals; Popular literature -- Periodicals"/>
    <s v="Browsing: Crime/Mystery; Browsing: Literature"/>
    <b v="0"/>
    <n v="2"/>
    <n v="1"/>
    <x v="0"/>
    <x v="30"/>
    <s v=""/>
  </r>
  <r>
    <n v="68228"/>
    <s v="Der Todesprediger"/>
    <s v="Landauer, Gustav"/>
    <s v="de"/>
    <x v="1882"/>
    <s v="German fiction -- 19th century"/>
    <s v="Browsing: Fiction; Browsing: Literature"/>
    <b v="0"/>
    <n v="1"/>
    <n v="1"/>
    <x v="3"/>
    <x v="30"/>
    <s v=""/>
  </r>
  <r>
    <n v="68339"/>
    <s v="Az út a révpart felé: Klinikai képek"/>
    <s v="Apáthy, István"/>
    <s v="hu"/>
    <x v="1882"/>
    <s v="Hungarian fiction -- 19th century"/>
    <s v="Browsing: Fiction; Browsing: History - General; Browsing: Literature"/>
    <b v="0"/>
    <n v="1"/>
    <n v="1"/>
    <x v="35"/>
    <x v="30"/>
    <s v=""/>
  </r>
  <r>
    <n v="68356"/>
    <s v="En voyage"/>
    <s v="Grandmaison, Marie de"/>
    <s v="fr"/>
    <x v="1882"/>
    <s v="Transportation -- Juvenile fiction; Transportation -- Pictorial works -- Juvenile literature"/>
    <s v="Browsing: Children &amp; Young Adult Reading; Browsing: Culture/Civilization/Society"/>
    <b v="0"/>
    <n v="1"/>
    <n v="1"/>
    <x v="7"/>
    <x v="30"/>
    <s v=""/>
  </r>
  <r>
    <n v="68381"/>
    <s v="Heilige Banden: Roman"/>
    <s v="Fokker, Abraham Anthony"/>
    <s v="nl"/>
    <x v="1882"/>
    <s v="Indonesia -- Fiction"/>
    <s v="Browsing: Fiction; Browsing: Literature; Browsing: Travel &amp; Geography"/>
    <b v="0"/>
    <n v="1"/>
    <n v="1"/>
    <x v="27"/>
    <x v="30"/>
    <s v=""/>
  </r>
  <r>
    <n v="68534"/>
    <s v="Het wonderjaar: Eene gekkenwereld"/>
    <s v="Conscience, Hendrik"/>
    <s v="nl"/>
    <x v="1882"/>
    <s v="Historical fiction"/>
    <s v="Browsing: Fiction; Browsing: History - General; Browsing: Literature"/>
    <b v="0"/>
    <n v="1"/>
    <n v="1"/>
    <x v="27"/>
    <x v="30"/>
    <s v=""/>
  </r>
  <r>
    <n v="68543"/>
    <s v="Parasken runot"/>
    <s v="Larin Paraske"/>
    <s v="fi"/>
    <x v="1882"/>
    <s v="Folk poetry, Finnish"/>
    <s v="Browsing: Culture/Civilization/Society; Browsing: Literature; Browsing: Poetry"/>
    <b v="0"/>
    <n v="1"/>
    <n v="1"/>
    <x v="19"/>
    <x v="30"/>
    <s v=""/>
  </r>
  <r>
    <n v="68642"/>
    <s v="The little white gate"/>
    <s v="Hoatson, Florence"/>
    <s v="en"/>
    <x v="1882"/>
    <s v="Children's poetry"/>
    <s v="Browsing: Children &amp; Young Adult Reading; Browsing: Literature; Browsing: Poetry"/>
    <b v="0"/>
    <n v="1"/>
    <n v="1"/>
    <x v="0"/>
    <x v="30"/>
    <s v=""/>
  </r>
  <r>
    <n v="68660"/>
    <s v="Metsän satuja ja muita runoja"/>
    <s v="Pohjanpää, Lauri Henrik"/>
    <s v="fi"/>
    <x v="1882"/>
    <s v="Finnish poetry -- 20th century"/>
    <s v="Browsing: Literature; Browsing: Poetry"/>
    <b v="0"/>
    <n v="1"/>
    <n v="1"/>
    <x v="19"/>
    <x v="30"/>
    <s v=""/>
  </r>
  <r>
    <n v="68668"/>
    <s v="Marianne: kertomus"/>
    <s v="Krag, Vilhelm"/>
    <s v="fi"/>
    <x v="1882"/>
    <s v="Norwegian fiction -- Translations into Finnish"/>
    <s v="Browsing: Fiction; Browsing: Language &amp; Communication; Browsing: Literature"/>
    <b v="0"/>
    <n v="1"/>
    <n v="1"/>
    <x v="19"/>
    <x v="30"/>
    <s v=""/>
  </r>
  <r>
    <n v="68949"/>
    <s v="The boys' book of buccaneers"/>
    <s v="Verrill, A. Hyatt (Alpheus Hyatt)"/>
    <s v="en"/>
    <x v="1882"/>
    <s v="Buccaneers -- Juvenile literature"/>
    <s v="Browsing: Children &amp; Young Adult Reading; Browsing: History - General"/>
    <b v="0"/>
    <n v="1"/>
    <n v="1"/>
    <x v="0"/>
    <x v="30"/>
    <s v=""/>
  </r>
  <r>
    <n v="69160"/>
    <s v="Das Buch vom eisernen Kanzler: Eine Erzählung für Deutschlands Jugend"/>
    <s v="Ohorn, Anton"/>
    <s v="de"/>
    <x v="1882"/>
    <s v="Bismarck, Otto, Fürst von, 1815-1898 -- Juvenile fiction; Historical fiction"/>
    <s v="Browsing: Children &amp; Young Adult Reading; Browsing: Fiction; Browsing: History - General"/>
    <b v="0"/>
    <n v="1"/>
    <n v="1"/>
    <x v="3"/>
    <x v="30"/>
    <s v=""/>
  </r>
  <r>
    <n v="69233"/>
    <s v="Examination of the Rev. Mr. Harris's scriptural researches on the licitness of the slave trade"/>
    <s v="Ramsay, James"/>
    <s v="en"/>
    <x v="1882"/>
    <s v="Harris, R. (Raymund). Scriptural researches on the licitness of the slave trade; Slave trade -- Early works to 1800"/>
    <s v="Browsing: Culture/Civilization/Society; Browsing: History - General; Browsing: Sociology"/>
    <b v="0"/>
    <n v="1"/>
    <n v="1"/>
    <x v="0"/>
    <x v="30"/>
    <s v=""/>
  </r>
  <r>
    <n v="69377"/>
    <s v="Tarinoita"/>
    <s v="Mikszáth, Kálmán"/>
    <s v="fi"/>
    <x v="1882"/>
    <s v="Hungarian fiction -- Translations into Finnish; Short stories, Hungarian -- Translations into Finnish"/>
    <s v="Browsing: Fiction; Browsing: Literature"/>
    <b v="0"/>
    <n v="1"/>
    <n v="1"/>
    <x v="19"/>
    <x v="30"/>
    <s v=""/>
  </r>
  <r>
    <n v="69550"/>
    <s v="Mercia, the astronomer royal: A romance"/>
    <s v="Mears, A. Garland"/>
    <s v="en"/>
    <x v="1882"/>
    <s v="Science fiction; Utopian fiction"/>
    <s v="Browsing: Fiction; Browsing: Literature; Browsing: Science-Fiction &amp; Fantasy"/>
    <b v="0"/>
    <n v="1"/>
    <n v="1"/>
    <x v="0"/>
    <x v="30"/>
    <s v=""/>
  </r>
  <r>
    <n v="69598"/>
    <s v="Buddenbrookit 2: Erään suvun rappeutumistarina"/>
    <s v="Mann, Thomas"/>
    <s v="fi"/>
    <x v="1882"/>
    <s v="Domestic fiction; Families -- Fiction; Germany -- Fiction"/>
    <s v="Browsing: Culture/Civilization/Society; Browsing: Fiction; Browsing: Literature"/>
    <b v="0"/>
    <n v="1"/>
    <n v="1"/>
    <x v="19"/>
    <x v="30"/>
    <s v=""/>
  </r>
  <r>
    <n v="69642"/>
    <s v="Woodburn Grange: A story of English country life; vol. 2 of 3"/>
    <s v="Howitt, William"/>
    <s v="en"/>
    <x v="1882"/>
    <s v="Religious fiction"/>
    <s v="Browsing: Fiction; Browsing: Literature; Browsing: Religion/Spirituality/Paranormal"/>
    <b v="0"/>
    <n v="1"/>
    <n v="1"/>
    <x v="0"/>
    <x v="30"/>
    <s v=""/>
  </r>
  <r>
    <n v="69671"/>
    <s v="Greener than spruce"/>
    <s v="Farris, Herbert"/>
    <s v="en"/>
    <x v="1882"/>
    <s v="Gold mines and mining -- Alaska -- Fiction; Short stories"/>
    <s v="Browsing: Fiction; Browsing: Literature"/>
    <b v="0"/>
    <n v="1"/>
    <n v="1"/>
    <x v="0"/>
    <x v="30"/>
    <s v=""/>
  </r>
  <r>
    <n v="69947"/>
    <s v="The flowering plants of South Africa; vol. 4"/>
    <s v="Pole Evans, I. B. (Illtyd Buller)"/>
    <s v="en"/>
    <x v="1882"/>
    <s v="Plants -- South Africa -- Periodicals; Plants -- South Africa -- Pictorial works -- Periodicals"/>
    <s v="Browsing: Nature/Gardening/Animals; Browsing: Science - General"/>
    <b v="0"/>
    <n v="1"/>
    <n v="1"/>
    <x v="0"/>
    <x v="30"/>
    <s v=""/>
  </r>
  <r>
    <n v="70004"/>
    <s v="Raggety : $b His life and adventures"/>
    <s v="White, Mary Josephine"/>
    <s v="en"/>
    <x v="1882"/>
    <s v="Dogs -- Anecdotes"/>
    <s v="Browsing: Literature; Browsing: Other"/>
    <b v="0"/>
    <n v="1"/>
    <n v="1"/>
    <x v="0"/>
    <x v="30"/>
    <s v=""/>
  </r>
  <r>
    <n v="70145"/>
    <s v="The marrying monster"/>
    <s v="Stamm, Claus"/>
    <s v="en"/>
    <x v="1882"/>
    <s v="Horror tales; Science fiction; Short stories; Spouses -- Fiction"/>
    <s v="Browsing: Fiction; Browsing: Literature; Browsing: Science-Fiction &amp; Fantasy"/>
    <b v="0"/>
    <n v="1"/>
    <n v="1"/>
    <x v="0"/>
    <x v="30"/>
    <s v=""/>
  </r>
  <r>
    <n v="70156"/>
    <s v="The house of the wizard"/>
    <s v="Taylor, Mary Imlay"/>
    <s v="en"/>
    <x v="1882"/>
    <s v="Great Britain -- History -- Henry VIII, 1509-1547 -- Fiction; Historical fiction"/>
    <s v="Browsing: Fiction; Browsing: History - British; Browsing: Literature"/>
    <b v="0"/>
    <n v="1"/>
    <n v="1"/>
    <x v="0"/>
    <x v="30"/>
    <s v=""/>
  </r>
  <r>
    <n v="70190"/>
    <s v="The Yale literary magazine (Vol. LXXXIX, No. 3, December 1923)"/>
    <s v="Various"/>
    <s v="en"/>
    <x v="1882"/>
    <s v="College students' writings, American -- Connecticut -- New Haven -- Periodicals; Yale University -- Periodicals"/>
    <s v="Browsing: Encyclopedias/Dictionaries/Reference; Browsing: Literature; Browsing: Teaching &amp; Education"/>
    <b v="0"/>
    <n v="1"/>
    <n v="1"/>
    <x v="0"/>
    <x v="30"/>
    <s v=""/>
  </r>
  <r>
    <n v="70249"/>
    <s v="Uncle Jo's Old Coat"/>
    <s v="Stooke, Eleanora H."/>
    <s v="en"/>
    <x v="1882"/>
    <s v="Children -- Conduct of life -- Juvenile fiction; Cousins -- Juvenile fiction; Families -- Juvenile fiction"/>
    <s v="Browsing: Children &amp; Young Adult Reading; Browsing: Fiction"/>
    <b v="0"/>
    <n v="1"/>
    <n v="1"/>
    <x v="0"/>
    <x v="30"/>
    <s v=""/>
  </r>
  <r>
    <n v="70256"/>
    <s v="Virginia : $b Vapaista metsistä tarina"/>
    <s v="White, Stewart Edward"/>
    <s v="fi"/>
    <x v="1882"/>
    <s v="Canada, Northern -- Fiction"/>
    <s v="Browsing: Fiction; Browsing: Literature; Browsing: Travel &amp; Geography"/>
    <b v="0"/>
    <n v="1"/>
    <n v="1"/>
    <x v="19"/>
    <x v="30"/>
    <s v=""/>
  </r>
  <r>
    <n v="70603"/>
    <s v="Maantietä pitkin"/>
    <s v="Haanpää, Pentti"/>
    <s v="fi"/>
    <x v="1882"/>
    <s v="Finnish fiction -- 20th century; Short stories, Finnish"/>
    <s v="Browsing: Culture/Civilization/Society; Browsing: Fiction; Browsing: Literature"/>
    <b v="0"/>
    <n v="1"/>
    <n v="1"/>
    <x v="19"/>
    <x v="30"/>
    <s v=""/>
  </r>
  <r>
    <n v="71298"/>
    <s v="Edict du Roy, &amp; Declaration sur les precedents Edicts de Pacification"/>
    <s v="Henry IV, King of France"/>
    <s v="fr"/>
    <x v="1882"/>
    <s v="Church and state -- France; France. Edit de Nantes"/>
    <s v="Browsing: History - Religious; Browsing: Politics; Browsing: Religion/Spirituality/Paranormal"/>
    <b v="0"/>
    <n v="1"/>
    <n v="1"/>
    <x v="7"/>
    <x v="30"/>
    <s v=""/>
  </r>
  <r>
    <n v="71610"/>
    <s v="Trotwood's Monthly, Vol. II, No. 1, April, 1906"/>
    <s v="Various"/>
    <s v="en"/>
    <x v="1882"/>
    <s v="Agriculture -- Southern States -- Periodicals; Horses -- Periodicals; Southern States -- Periodicals"/>
    <s v="Browsing: Culture/Civilization/Society; Browsing: Encyclopedias/Dictionaries/Reference"/>
    <b v="0"/>
    <n v="1"/>
    <n v="1"/>
    <x v="0"/>
    <x v="30"/>
    <s v=""/>
  </r>
  <r>
    <n v="71680"/>
    <s v="Pasinkow"/>
    <s v="Turgenev, Ivan Sergeevich"/>
    <s v="fi"/>
    <x v="1882"/>
    <s v="Russia -- Social life and customs -- Fiction; Turgenev, Ivan Sergeevich, 1818-1883 -- Translations into Finnish"/>
    <s v="Browsing: Culture/Civilization/Society; Browsing: Fiction; Browsing: Literature"/>
    <b v="0"/>
    <n v="1"/>
    <n v="1"/>
    <x v="19"/>
    <x v="30"/>
    <s v=""/>
  </r>
  <r>
    <n v="72358"/>
    <s v="Palaavien parissa"/>
    <s v="Salmela, Marja"/>
    <s v="fi"/>
    <x v="1882"/>
    <s v="Finnish fiction -- 20th century; Short stories, Finnish"/>
    <s v="Browsing: Fiction; Browsing: Literature"/>
    <b v="0"/>
    <n v="1"/>
    <n v="1"/>
    <x v="19"/>
    <x v="30"/>
    <s v=""/>
  </r>
  <r>
    <n v="72604"/>
    <s v="Kaarilan tytöt : $b Kertomus nuorisolle"/>
    <s v="Virvatuli, Annikki"/>
    <s v="fi"/>
    <x v="1882"/>
    <s v="Children's stories, Finnish"/>
    <s v="Browsing: Children &amp; Young Adult Reading; Browsing: Language &amp; Communication"/>
    <b v="0"/>
    <n v="1"/>
    <n v="1"/>
    <x v="19"/>
    <x v="30"/>
    <s v=""/>
  </r>
  <r>
    <n v="72739"/>
    <s v="Corbalin vihkiäiset : $b Romaani Ranskan vallankumouksen ajoilta"/>
    <s v="Sabatini, Rafael"/>
    <s v="fi"/>
    <x v="1882"/>
    <s v="Aristocracy (Social class) -- France -- Fiction; France -- History -- Revolution, 1789-1799 -- Fiction; Historical fiction; Nobility -- France -- Fiction"/>
    <s v="Browsing: Culture/Civilization/Society; Browsing: Fiction; Browsing: History - European; Browsing: Literature"/>
    <b v="0"/>
    <n v="1"/>
    <n v="1"/>
    <x v="19"/>
    <x v="30"/>
    <s v=""/>
  </r>
  <r>
    <n v="72896"/>
    <s v="Kuningattaren romaani : $b ynnä alkuperäisiä suomalaisia kertomuksia"/>
    <s v="Kauppis-Heikki; Tuomi, Otto; Peschkau, Emil"/>
    <s v="fi"/>
    <x v="1882"/>
    <s v="Fiction; Short stories"/>
    <s v="Browsing: Fiction; Browsing: Literature"/>
    <b v="0"/>
    <n v="3"/>
    <n v="1"/>
    <x v="19"/>
    <x v="30"/>
    <s v=""/>
  </r>
  <r>
    <n v="73054"/>
    <s v="Metsäkyliltä : $b Kertomuksia"/>
    <s v="Tihlä, Hilda"/>
    <s v="fi"/>
    <x v="1882"/>
    <s v="Finnish fiction -- 20th century; Short stories, Finnish"/>
    <s v="Browsing: Fiction; Browsing: Literature"/>
    <b v="0"/>
    <n v="1"/>
    <n v="1"/>
    <x v="19"/>
    <x v="30"/>
    <s v=""/>
  </r>
  <r>
    <n v="73197"/>
    <s v="Vaihteissa : $b Veturinkuljettajan romaani"/>
    <s v="Tervas, Mikko"/>
    <s v="fi"/>
    <x v="1882"/>
    <s v="Finnish fiction -- 20th century"/>
    <s v="Browsing: Culture/Civilization/Society; Browsing: Fiction; Browsing: Literature"/>
    <b v="0"/>
    <n v="1"/>
    <n v="1"/>
    <x v="19"/>
    <x v="30"/>
    <s v=""/>
  </r>
  <r>
    <n v="73322"/>
    <s v="Nazarín"/>
    <s v="Pérez Galdós, Benito"/>
    <s v="es"/>
    <x v="1882"/>
    <s v="Christian fiction; Madrid (Spain) -- Fiction; Picaresque literature; Priests -- Fiction"/>
    <s v="Browsing: Culture/Civilization/Society; Browsing: Fiction; Browsing: Literature"/>
    <b v="0"/>
    <n v="1"/>
    <n v="1"/>
    <x v="2"/>
    <x v="30"/>
    <s v=""/>
  </r>
  <r>
    <n v="2840"/>
    <s v="De Franse Pers"/>
    <s v="Heine, Heinrich"/>
    <s v="nl"/>
    <x v="159"/>
    <s v="Journalism -- France -- History -- 19th century"/>
    <s v="Browsing: History - European; Browsing: Journalism/Media/Writing; Browsing: Literature"/>
    <b v="0"/>
    <n v="1"/>
    <n v="1"/>
    <x v="27"/>
    <x v="30"/>
    <s v=""/>
  </r>
  <r>
    <n v="2952"/>
    <s v="The Memoirs of Jacques Casanova de Seingalt, 1725-1798. Volume 02: a Cleric in Naples"/>
    <s v="Casanova, Giacomo"/>
    <s v="en"/>
    <x v="159"/>
    <s v="Casanova, Giacomo, 1725-1798; Europe -- History -- 18th century -- Biography"/>
    <s v="Browsing: Biographies; Browsing: History - European"/>
    <b v="0"/>
    <n v="1"/>
    <n v="1"/>
    <x v="0"/>
    <x v="30"/>
    <s v=""/>
  </r>
  <r>
    <n v="2954"/>
    <s v="The Memoirs of Jacques Casanova de Seingalt, 1725-1798. Volume 04: Return to Venice"/>
    <s v="Casanova, Giacomo"/>
    <s v="en"/>
    <x v="159"/>
    <s v="Casanova, Giacomo, 1725-1798; Europe -- History -- 18th century -- Biography"/>
    <s v="Browsing: Biographies; Browsing: History - European"/>
    <b v="0"/>
    <n v="1"/>
    <n v="1"/>
    <x v="0"/>
    <x v="30"/>
    <s v=""/>
  </r>
  <r>
    <n v="2970"/>
    <s v="The Memoirs of Jacques Casanova de Seingalt, 1725-1798. Volume 20: Milan"/>
    <s v="Casanova, Giacomo"/>
    <s v="en"/>
    <x v="159"/>
    <s v="Casanova, Giacomo, 1725-1798; Europe -- History -- 18th century -- Biography"/>
    <s v="Browsing: Biographies; Browsing: History - European; Browsing: History - General"/>
    <b v="0"/>
    <n v="1"/>
    <n v="1"/>
    <x v="0"/>
    <x v="30"/>
    <s v=""/>
  </r>
  <r>
    <n v="3273"/>
    <s v="The Complete Works of Artemus Ward — Part 3: Stories and Romances"/>
    <s v="Ward, Artemus"/>
    <s v="en"/>
    <x v="159"/>
    <s v="American wit and humor"/>
    <s v="Browsing: Humour; Browsing: Literature"/>
    <b v="0"/>
    <n v="1"/>
    <n v="1"/>
    <x v="0"/>
    <x v="30"/>
    <s v=""/>
  </r>
  <r>
    <n v="3274"/>
    <s v="The Complete Works of Artemus Ward — Part 4: To California and Return"/>
    <s v="Ward, Artemus"/>
    <s v="en"/>
    <x v="159"/>
    <s v="American wit and humor"/>
    <s v="Browsing: Humour; Browsing: Literature"/>
    <b v="0"/>
    <n v="1"/>
    <n v="1"/>
    <x v="0"/>
    <x v="30"/>
    <s v=""/>
  </r>
  <r>
    <n v="3349"/>
    <s v="The Wandering Jew — Volume 11"/>
    <s v="Sue, Eugène"/>
    <s v="en"/>
    <x v="159"/>
    <s v="France -- History -- Louis Philippe, 1830-1848 -- Fiction; Historical fiction; Inheritance and succession -- Fiction; Jesuits -- Fiction; Wandering Jew -- Fiction"/>
    <s v="Browsing: Culture/Civilization/Society; Browsing: Fiction; Browsing: History - General; Browsing: Literature"/>
    <b v="0"/>
    <n v="1"/>
    <n v="1"/>
    <x v="0"/>
    <x v="30"/>
    <s v=""/>
  </r>
  <r>
    <n v="3563"/>
    <s v="Memoirs of Napoleon Bonaparte — Volume 13"/>
    <s v="Bourrienne, Louis Antoine Fauvelet de"/>
    <s v="en"/>
    <x v="159"/>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 v="0"/>
    <n v="1"/>
    <n v="1"/>
    <x v="0"/>
    <x v="30"/>
    <s v=""/>
  </r>
  <r>
    <n v="3571"/>
    <s v="Recollections of the Private Life of Napoleon — Volume 04"/>
    <s v="Wairy, Louis Constant"/>
    <s v="en"/>
    <x v="159"/>
    <s v="Napoleon I, Emperor of the French, 1769-1821; Napoleon I, Emperor of the French, 1769-1821 -- Contemporaries; Napoleon I, Emperor of the French, 1769-1821 -- Relations with valets; Valets -- France -- Biography; Wairy, Louis Constant, 1778-1845"/>
    <s v="Browsing: Biographies; Browsing: History - European; Browsing: History - General"/>
    <b v="0"/>
    <n v="1"/>
    <n v="1"/>
    <x v="0"/>
    <x v="30"/>
    <s v=""/>
  </r>
  <r>
    <n v="3923"/>
    <s v="Monsieur, Madame, and Bébé — Volume 01"/>
    <s v="Droz, Gustave"/>
    <s v="en"/>
    <x v="159"/>
    <s v="Family life -- Fiction; French fiction -- Translations into English"/>
    <s v="Browsing: Culture/Civilization/Society; Browsing: Fiction; Browsing: Literature"/>
    <b v="0"/>
    <n v="1"/>
    <n v="1"/>
    <x v="0"/>
    <x v="30"/>
    <s v=""/>
  </r>
  <r>
    <n v="3931"/>
    <s v="Zibeline — Volume 1"/>
    <s v="Massa, Philippe, marquis de"/>
    <s v="en"/>
    <x v="159"/>
    <s v="Heroines -- Fiction; Paris (France) -- Fiction"/>
    <s v="Browsing: Culture/Civilization/Society; Browsing: Fiction; Browsing: Literature"/>
    <b v="0"/>
    <n v="1"/>
    <n v="1"/>
    <x v="0"/>
    <x v="30"/>
    <s v=""/>
  </r>
  <r>
    <n v="4101"/>
    <s v="The Mayflower and Her Log; July 15, 1620-May 6, 1621 — Volume 1"/>
    <s v="Ames, Azel"/>
    <s v="en"/>
    <x v="159"/>
    <s v="Massachusetts -- History -- New Plymouth, 1620-1691; Mayflower (Ship); Pilgrims (New Plymouth Colony)"/>
    <s v="Browsing: History - American; Browsing: History - General"/>
    <b v="0"/>
    <n v="1"/>
    <n v="1"/>
    <x v="0"/>
    <x v="30"/>
    <s v=""/>
  </r>
  <r>
    <n v="4170"/>
    <s v="Diary of Samuel Pepys — Volume 48: December 1666"/>
    <s v="Pepys, Samuel"/>
    <s v="en"/>
    <x v="159"/>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183"/>
    <s v="Diary of Samuel Pepys — Volume 60: December 1667"/>
    <s v="Pepys, Samuel"/>
    <s v="en"/>
    <x v="159"/>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317"/>
    <s v="Prophetia Ionae"/>
    <s v="Anonymous"/>
    <s v="la"/>
    <x v="159"/>
    <s v="Bible -- Paraphrases -- Early works to 1800"/>
    <s v="Browsing: Philosophy &amp; Ethics; Browsing: Religion/Spirituality/Paranormal"/>
    <b v="0"/>
    <n v="1"/>
    <n v="1"/>
    <x v="13"/>
    <x v="30"/>
    <s v=""/>
  </r>
  <r>
    <n v="4424"/>
    <s v="Rhoda Fleming — Volume 4"/>
    <s v="Meredith, George"/>
    <s v="en"/>
    <x v="159"/>
    <s v="English fiction -- 19th century; Farm life -- Fiction; Great Britain -- Social life and customs -- 19th century -- Fiction; Middle class -- Fiction"/>
    <s v="Browsing: Culture/Civilization/Society; Browsing: Fiction; Browsing: Literature"/>
    <b v="0"/>
    <n v="1"/>
    <n v="1"/>
    <x v="0"/>
    <x v="30"/>
    <s v=""/>
  </r>
  <r>
    <n v="4427"/>
    <s v="Evan Harrington — Volume 1"/>
    <s v="Meredith, George"/>
    <s v="en"/>
    <x v="159"/>
    <s v="English fiction -- 19th century; Tailors -- Fiction"/>
    <s v="Browsing: Fiction; Browsing: Literature"/>
    <b v="0"/>
    <n v="1"/>
    <n v="1"/>
    <x v="0"/>
    <x v="30"/>
    <s v=""/>
  </r>
  <r>
    <n v="4475"/>
    <s v="One of Our Conquerors — Volume 5"/>
    <s v="Meredith, George"/>
    <s v="en"/>
    <x v="159"/>
    <s v="England -- Social conditions -- 19th century -- Fiction; English fiction -- 19th century; Great Britain -- Politics and government -- 19th century -- Fiction"/>
    <s v="Browsing: Culture/Civilization/Society; Browsing: Fiction; Browsing: History - British; Browsing: Literature"/>
    <b v="0"/>
    <n v="1"/>
    <n v="1"/>
    <x v="0"/>
    <x v="30"/>
    <s v=""/>
  </r>
  <r>
    <n v="4481"/>
    <s v="Lord Ormont and His Aminta — Volume 5"/>
    <s v="Meredith, George"/>
    <s v="en"/>
    <x v="159"/>
    <s v="English fiction -- 19th century"/>
    <s v="Browsing: Fiction; Browsing: Literature"/>
    <b v="0"/>
    <n v="1"/>
    <n v="1"/>
    <x v="0"/>
    <x v="30"/>
    <s v=""/>
  </r>
  <r>
    <n v="4623"/>
    <s v="The Son of My Friend"/>
    <s v="Arthur, T. S. (Timothy Shay)"/>
    <s v="en"/>
    <x v="159"/>
    <s v="Temperance -- Fiction"/>
    <s v="Browsing: Drugs/Alcohol/Pharmacology; Browsing: Fiction; Browsing: Literature"/>
    <b v="0"/>
    <n v="1"/>
    <n v="1"/>
    <x v="0"/>
    <x v="30"/>
    <s v=""/>
  </r>
  <r>
    <n v="4833"/>
    <s v="The Rise of the Dutch Republic — Volume 31: 1580-82"/>
    <s v="Motley, John Lothrop"/>
    <s v="en"/>
    <x v="159"/>
    <s v="Netherlands -- Church history; Netherlands -- History -- Eighty Years' War, 1568-1648"/>
    <s v="Browsing: History - European; Browsing: History - General"/>
    <b v="0"/>
    <n v="1"/>
    <n v="1"/>
    <x v="0"/>
    <x v="30"/>
    <s v=""/>
  </r>
  <r>
    <n v="4889"/>
    <s v="Life and Death of John of Barneveld, Advocate of Holland : with a view of the primary causes and movements of the Thirty Years' War, 1610c-12"/>
    <s v="Motley, John Lothrop"/>
    <s v="en"/>
    <x v="159"/>
    <s v="Oldenbarnevelt, Johan van, 1547-1619; Thirty Years' War, 1618-1648"/>
    <s v="Browsing: History - European; Browsing: History - General"/>
    <b v="0"/>
    <n v="1"/>
    <n v="1"/>
    <x v="0"/>
    <x v="30"/>
    <s v=""/>
  </r>
  <r>
    <n v="5284"/>
    <s v="Tales and Novels of J. de La Fontaine — Volume 10"/>
    <s v="La Fontaine, Jean de"/>
    <s v="en"/>
    <x v="159"/>
    <s v="Fables, French -- Translations into English; French poetry -- Translations into English"/>
    <s v="Browsing: Literature; Browsing: Poetry"/>
    <b v="0"/>
    <n v="1"/>
    <n v="1"/>
    <x v="0"/>
    <x v="30"/>
    <s v=""/>
  </r>
  <r>
    <n v="5389"/>
    <s v="The Crisis — Volume 02"/>
    <s v="Churchill, Winston"/>
    <s v="en"/>
    <x v="159"/>
    <s v="United States -- History -- Civil War, 1861-1865 -- Fiction"/>
    <s v="Bestsellers, American, 1895-1923; Browsing: Fiction; Browsing: History - American; Browsing: Literature; US Civil War"/>
    <b v="0"/>
    <n v="1"/>
    <n v="1"/>
    <x v="0"/>
    <x v="30"/>
    <s v=""/>
  </r>
  <r>
    <n v="5395"/>
    <s v="The Crisis — Volume 08"/>
    <s v="Churchill, Winston"/>
    <s v="en"/>
    <x v="159"/>
    <s v="United States -- History -- Civil War, 1861-1865 -- Fiction"/>
    <s v="Bestsellers, American, 1895-1923; Browsing: Fiction; Browsing: History - American; Browsing: Literature; US Civil War"/>
    <b v="0"/>
    <n v="1"/>
    <n v="1"/>
    <x v="0"/>
    <x v="30"/>
    <s v=""/>
  </r>
  <r>
    <n v="5445"/>
    <s v="Uarda : a Romance of Ancient Egypt — Volume 07"/>
    <s v="Ebers, Georg"/>
    <s v="en"/>
    <x v="159"/>
    <s v="Egypt -- History -- To 332 B.C. -- Fiction; German fiction -- Translations into English"/>
    <s v="Browsing: Fiction; Browsing: History - Ancient; Browsing: Literature; Historical Fiction"/>
    <b v="0"/>
    <n v="1"/>
    <n v="1"/>
    <x v="0"/>
    <x v="30"/>
    <s v=""/>
  </r>
  <r>
    <n v="5492"/>
    <s v="The Emperor — Volume 10"/>
    <s v="Ebers, Georg"/>
    <s v="en"/>
    <x v="159"/>
    <s v="Egypt -- History -- 30 B.C.-640 A.D. -- Fiction; German fiction -- Translations into English; Hadrian, Emperor of Rome, 76-138 -- Fiction"/>
    <s v="Browsing: Fiction; Browsing: History - General; Browsing: Literature"/>
    <b v="0"/>
    <n v="1"/>
    <n v="1"/>
    <x v="0"/>
    <x v="30"/>
    <s v=""/>
  </r>
  <r>
    <n v="5545"/>
    <s v="In the Fire of the Forge: A Romance of Old Nuremberg — Volume 03"/>
    <s v="Ebers, Georg"/>
    <s v="en"/>
    <x v="159"/>
    <s v="German fiction -- Translations into English; Nuremberg (Germany) -- Fiction"/>
    <s v="Browsing: Fiction; Browsing: Literature; Browsing: Travel &amp; Geography"/>
    <b v="0"/>
    <n v="1"/>
    <n v="1"/>
    <x v="0"/>
    <x v="30"/>
    <s v=""/>
  </r>
  <r>
    <n v="5580"/>
    <s v="The Burgomaster's Wife — Volume 03"/>
    <s v="Ebers, Georg"/>
    <s v="en"/>
    <x v="159"/>
    <s v="German fiction -- Translations into English; Netherlands -- History -- Eighty Years' War, 1568-1648 -- Fiction"/>
    <s v="Browsing: Fiction; Browsing: History - European; Browsing: Literature"/>
    <b v="0"/>
    <n v="1"/>
    <n v="1"/>
    <x v="0"/>
    <x v="30"/>
    <s v=""/>
  </r>
  <r>
    <n v="5707"/>
    <s v="The Boy Scout Aviators"/>
    <s v="Durston, George"/>
    <s v="en"/>
    <x v="159"/>
    <s v="Aeronautics -- Juvenile fiction; Air pilots -- Juvenile fiction; Boy Scouts -- Juvenile fiction; Spy stories; World War, 1914-1918 -- Campaigns -- Great Britain -- Juvenile fiction"/>
    <s v="Browsing: Children &amp; Young Adult Reading; Browsing: Fiction; Children's Book Series"/>
    <b v="0"/>
    <n v="1"/>
    <n v="1"/>
    <x v="0"/>
    <x v="30"/>
    <s v=""/>
  </r>
  <r>
    <n v="5848"/>
    <s v="The Flyers"/>
    <s v="McCutcheon, George Barr"/>
    <s v="en"/>
    <x v="159"/>
    <s v="Fiction"/>
    <s v="Browsing: Fiction; Browsing: Literature"/>
    <b v="0"/>
    <n v="1"/>
    <n v="1"/>
    <x v="0"/>
    <x v="30"/>
    <s v=""/>
  </r>
  <r>
    <n v="5967"/>
    <s v="What's Mine's Mine — Volume 2"/>
    <s v="MacDonald, George"/>
    <s v="en"/>
    <x v="159"/>
    <s v="Christian fiction; Highlands (Scotland) -- Fiction"/>
    <s v="Browsing: Culture/Civilization/Society; Browsing: Fiction; Browsing: Literature"/>
    <b v="0"/>
    <n v="1"/>
    <n v="1"/>
    <x v="0"/>
    <x v="30"/>
    <s v=""/>
  </r>
  <r>
    <n v="5974"/>
    <s v="Thomas Wingfold, Curate V2"/>
    <s v="MacDonald, George"/>
    <s v="en"/>
    <x v="159"/>
    <s v="Christian fiction; Wingfold, Thomas (Fictitious character) -- Fiction"/>
    <s v="Browsing: Fiction; Browsing: Literature; Browsing: Religion/Spirituality/Paranormal"/>
    <b v="0"/>
    <n v="1"/>
    <n v="1"/>
    <x v="0"/>
    <x v="30"/>
    <s v=""/>
  </r>
  <r>
    <n v="6170"/>
    <s v="Memorials and Other Papers — Volume 2"/>
    <s v="De Quincey, Thomas"/>
    <s v="en"/>
    <x v="159"/>
    <s v="English essays"/>
    <s v="Browsing: Language &amp; Communication; Browsing: Literature"/>
    <b v="0"/>
    <n v="1"/>
    <n v="1"/>
    <x v="0"/>
    <x v="30"/>
    <s v=""/>
  </r>
  <r>
    <n v="6338"/>
    <s v="Boy Scouts in the Coal Caverns; Or, The Light in Tunnel Six"/>
    <s v="Fletcher, Archibald Lee"/>
    <s v="en"/>
    <x v="159"/>
    <s v="Boy Scouts -- Juvenile fiction; Coal mines and mining -- Juvenile fiction"/>
    <s v="Browsing: Children &amp; Young Adult Reading; Browsing: Fiction; Children's Book Series"/>
    <b v="0"/>
    <n v="1"/>
    <n v="1"/>
    <x v="0"/>
    <x v="30"/>
    <s v=""/>
  </r>
  <r>
    <n v="6570"/>
    <s v="Lectures and Essays"/>
    <s v="Smith, Goldwin"/>
    <s v="en"/>
    <x v="159"/>
    <s v="Canadian essays -- 19th century"/>
    <s v="Browsing: History - General; Browsing: Literature"/>
    <b v="0"/>
    <n v="1"/>
    <n v="1"/>
    <x v="0"/>
    <x v="30"/>
    <s v=""/>
  </r>
  <r>
    <n v="6956"/>
    <s v="In Divers Tones"/>
    <s v="Roberts, Charles G. D., Sir"/>
    <s v="en"/>
    <x v="159"/>
    <s v="Poetry"/>
    <s v="Browsing: Literature; Browsing: Poetry"/>
    <b v="0"/>
    <n v="1"/>
    <n v="1"/>
    <x v="0"/>
    <x v="30"/>
    <s v=""/>
  </r>
  <r>
    <n v="7171"/>
    <s v="Linda Condon"/>
    <s v="Hergesheimer, Joseph"/>
    <s v="en"/>
    <x v="159"/>
    <s v="Fiction"/>
    <s v="Browsing: Fiction; Browsing: Literature"/>
    <b v="0"/>
    <n v="1"/>
    <n v="1"/>
    <x v="0"/>
    <x v="30"/>
    <s v=""/>
  </r>
  <r>
    <n v="7654"/>
    <s v="Kenelm Chillingly — Volume 05"/>
    <s v="Lytton, Edward Bulwer Lytton, Baron"/>
    <s v="en"/>
    <x v="159"/>
    <s v="English fiction -- 19th century"/>
    <s v="Browsing: Fiction; Browsing: Literature"/>
    <b v="0"/>
    <n v="1"/>
    <n v="1"/>
    <x v="0"/>
    <x v="30"/>
    <s v=""/>
  </r>
  <r>
    <n v="7741"/>
    <s v="The Parisians — Volume 05"/>
    <s v="Lytton, Edward Bulwer Lytton, Baron"/>
    <s v="en"/>
    <x v="159"/>
    <s v="English fiction -- 19th century; Paris (France) -- Social life and customs -- 19th century -- Fiction"/>
    <s v="Browsing: Culture/Civilization/Society; Browsing: Fiction; Browsing: History - General; Browsing: Literature; Historical Fiction"/>
    <b v="0"/>
    <n v="1"/>
    <n v="1"/>
    <x v="0"/>
    <x v="30"/>
    <s v=""/>
  </r>
  <r>
    <n v="7746"/>
    <s v="The Parisians — Volume 10"/>
    <s v="Lytton, Edward Bulwer Lytton, Baron"/>
    <s v="en"/>
    <x v="159"/>
    <s v="English fiction -- 19th century; Paris (France) -- Social life and customs -- 19th century -- Fiction"/>
    <s v="Browsing: Culture/Civilization/Society; Browsing: Fiction; Browsing: History - General; Browsing: Literature; Historical Fiction"/>
    <b v="0"/>
    <n v="1"/>
    <n v="1"/>
    <x v="0"/>
    <x v="30"/>
    <s v=""/>
  </r>
  <r>
    <n v="7747"/>
    <s v="The Parisians — Volume 11"/>
    <s v="Lytton, Edward Bulwer Lytton, Baron"/>
    <s v="en"/>
    <x v="159"/>
    <s v="English fiction -- 19th century; Paris (France) -- Social life and customs -- 19th century -- Fiction"/>
    <s v="Browsing: Culture/Civilization/Society; Browsing: Fiction; Browsing: History - General; Browsing: Literature; Historical Fiction"/>
    <b v="0"/>
    <n v="1"/>
    <n v="1"/>
    <x v="0"/>
    <x v="30"/>
    <s v=""/>
  </r>
  <r>
    <n v="7764"/>
    <s v="Little Bear at Work and at Play"/>
    <s v="Fox, Frances Margaret"/>
    <s v="en"/>
    <x v="159"/>
    <s v="Bears -- Juvenile fiction"/>
    <s v="Browsing: Children &amp; Young Adult Reading; Browsing: Fiction"/>
    <b v="0"/>
    <n v="1"/>
    <n v="1"/>
    <x v="0"/>
    <x v="30"/>
    <s v=""/>
  </r>
  <r>
    <n v="7806"/>
    <s v="A Boy's Ride"/>
    <s v="Zollinger, Gulielma"/>
    <s v="en"/>
    <x v="159"/>
    <s v="Great Britain -- History -- Medieval period, 1066-1485 -- Juvenile fiction"/>
    <s v="Browsing: Children &amp; Young Adult Reading; Browsing: Fiction; Browsing: History - Medieval/The Middle Ages"/>
    <b v="0"/>
    <n v="1"/>
    <n v="1"/>
    <x v="0"/>
    <x v="30"/>
    <s v=""/>
  </r>
  <r>
    <n v="7907"/>
    <s v="American Historical and Literary Curiosities, Part 07"/>
    <s v="Smith, J. Jay (John Jay); Watson, John F. (John Fanning)"/>
    <s v="en"/>
    <x v="159"/>
    <s v="Autographs -- United States -- Facsimiles; United States -- History -- Revolution, 1775-1783 -- Sources"/>
    <s v="Browsing: Encyclopedias/Dictionaries/Reference; Browsing: History - American"/>
    <b v="0"/>
    <n v="2"/>
    <n v="1"/>
    <x v="0"/>
    <x v="30"/>
    <s v=""/>
  </r>
  <r>
    <n v="7911"/>
    <s v="American Historical and Literary Curiosities, Part 11.: Second Series"/>
    <s v="Smith, J. Jay (John Jay)"/>
    <s v="en"/>
    <x v="159"/>
    <s v="Autographs -- United States -- Facsimiles; United States -- History -- Revolution, 1775-1783 -- Sources"/>
    <s v="Browsing: Encyclopedias/Dictionaries/Reference; Browsing: History - American"/>
    <b v="0"/>
    <n v="1"/>
    <n v="1"/>
    <x v="0"/>
    <x v="30"/>
    <s v=""/>
  </r>
  <r>
    <n v="8009"/>
    <s v="The Bible, King James version, Book 9: 1 Samuel"/>
    <s v="Anonymous"/>
    <s v="en"/>
    <x v="159"/>
    <s v="Bible. Samuel, 1st"/>
    <s v="Browsing: History - Religious; Browsing: Religion/Spirituality/Paranormal; Judaism"/>
    <b v="0"/>
    <n v="1"/>
    <n v="1"/>
    <x v="0"/>
    <x v="30"/>
    <s v=""/>
  </r>
  <r>
    <n v="8027"/>
    <s v="The Bible, King James version, Book 27: Daniel"/>
    <s v="Anonymous"/>
    <s v="en"/>
    <x v="159"/>
    <s v="Bible. Daniel"/>
    <s v="Browsing: Philosophy &amp; Ethics; Browsing: Religion/Spirituality/Paranormal; Judaism"/>
    <b v="0"/>
    <n v="1"/>
    <n v="1"/>
    <x v="0"/>
    <x v="30"/>
    <s v=""/>
  </r>
  <r>
    <n v="8259"/>
    <s v="The World English Bible (WEB): Jonah"/>
    <s v="Anonymous"/>
    <s v="en"/>
    <x v="159"/>
    <s v="Bible. Jonah"/>
    <s v="Browsing: Philosophy &amp; Ethics; Browsing: Religion/Spirituality/Paranormal"/>
    <b v="0"/>
    <n v="1"/>
    <n v="1"/>
    <x v="0"/>
    <x v="30"/>
    <s v=""/>
  </r>
  <r>
    <n v="8274"/>
    <s v="The World English Bible (WEB): 2 Corinthians"/>
    <s v="Anonymous"/>
    <s v="en"/>
    <x v="159"/>
    <s v="Bible. Corinthians, 2nd"/>
    <s v="Browsing: Philosophy &amp; Ethics; Browsing: Religion/Spirituality/Paranormal"/>
    <b v="0"/>
    <n v="1"/>
    <n v="1"/>
    <x v="0"/>
    <x v="30"/>
    <s v=""/>
  </r>
  <r>
    <n v="8278"/>
    <s v="The World English Bible (WEB): Colossians"/>
    <s v="Anonymous"/>
    <s v="en"/>
    <x v="159"/>
    <s v="Bible. Colossians"/>
    <s v="Browsing: Religion/Spirituality/Paranormal"/>
    <b v="0"/>
    <n v="1"/>
    <n v="1"/>
    <x v="0"/>
    <x v="30"/>
    <s v=""/>
  </r>
  <r>
    <n v="8288"/>
    <s v="The World English Bible (WEB): 2 Peter"/>
    <s v="Anonymous"/>
    <s v="en"/>
    <x v="159"/>
    <s v="Bible. Peter, 2nd"/>
    <s v="Browsing: Religion/Spirituality/Paranormal"/>
    <b v="0"/>
    <n v="1"/>
    <n v="1"/>
    <x v="0"/>
    <x v="30"/>
    <s v=""/>
  </r>
  <r>
    <n v="8327"/>
    <s v="The Bible, Douay-Rheims, Book 27: Isaias: The Challoner Revision"/>
    <s v=""/>
    <s v="en"/>
    <x v="159"/>
    <s v="Bible. Isaiah"/>
    <s v="Browsing: Religion/Spirituality/Paranormal"/>
    <b v="0"/>
    <n v="0"/>
    <n v="1"/>
    <x v="0"/>
    <x v="30"/>
    <s v=""/>
  </r>
  <r>
    <n v="8448"/>
    <s v="Honor Edgeworth; Or, Ottawa's Present Tense"/>
    <s v="Vera"/>
    <s v="en"/>
    <x v="159"/>
    <s v="Canada -- Fiction; Ottawa (Ont.) -- Fiction"/>
    <s v="Browsing: Culture/Civilization/Society; Browsing: Fiction; Browsing: Literature"/>
    <b v="0"/>
    <n v="1"/>
    <n v="1"/>
    <x v="0"/>
    <x v="30"/>
    <s v=""/>
  </r>
  <r>
    <n v="8513"/>
    <s v="The Three Cities Trilogy: Lourdes, Volume 3"/>
    <s v="Zola, Émile"/>
    <s v="en"/>
    <x v="159"/>
    <s v="Catholics -- Fiction; Christian pilgrims and pilgrimages -- Fiction; Clergy -- Fiction; Lourdes (France) -- Fiction"/>
    <s v="Browsing: Culture/Civilization/Society; Browsing: Fiction; Browsing: Literature; Browsing: Religion/Spirituality/Paranormal"/>
    <b v="0"/>
    <n v="1"/>
    <n v="1"/>
    <x v="0"/>
    <x v="30"/>
    <s v=""/>
  </r>
  <r>
    <n v="8623"/>
    <s v="The Adventures of Gerard"/>
    <s v="Doyle, Arthur Conan"/>
    <s v="en"/>
    <x v="159"/>
    <s v="Adventure stories, English; France -- History, Military -- 19th century -- Fiction; Napoleonic Wars, 1800-1815 -- Fiction; War stories, English"/>
    <s v="Browsing: Fiction; Browsing: History - General; Browsing: History - Warfare; Browsing: Literature; Historical Fiction"/>
    <b v="1"/>
    <n v="1"/>
    <n v="1"/>
    <x v="0"/>
    <x v="30"/>
    <s v=""/>
  </r>
  <r>
    <n v="8835"/>
    <s v="Weymouth New Testament in Modern Speech, 2 Corinthians"/>
    <s v="Weymouth, Richard Francis"/>
    <s v="en"/>
    <x v="159"/>
    <s v="Bible. Corinthians"/>
    <s v="Browsing: Religion/Spirituality/Paranormal"/>
    <b v="0"/>
    <n v="1"/>
    <n v="1"/>
    <x v="0"/>
    <x v="30"/>
    <s v=""/>
  </r>
  <r>
    <n v="8846"/>
    <s v="Weymouth New Testament in Modern Speech, Hebrews"/>
    <s v="Weymouth, Richard Francis"/>
    <s v="en"/>
    <x v="159"/>
    <s v="Bible. Hebrews"/>
    <s v="Browsing: Philosophy &amp; Ethics; Browsing: Religion/Spirituality/Paranormal"/>
    <b v="0"/>
    <n v="1"/>
    <n v="1"/>
    <x v="0"/>
    <x v="30"/>
    <s v=""/>
  </r>
  <r>
    <n v="9165"/>
    <s v="The Three Cities Trilogy: Paris, Volume 2"/>
    <s v="Zola, Émile"/>
    <s v="en"/>
    <x v="159"/>
    <s v="Catholics -- Fiction; Clergy -- Fiction; Man-woman relationships -- Fiction; Paris (France) -- Fiction"/>
    <s v="Browsing: Culture/Civilization/Society; Browsing: Fiction; Browsing: Literature"/>
    <b v="0"/>
    <n v="1"/>
    <n v="1"/>
    <x v="0"/>
    <x v="30"/>
    <s v=""/>
  </r>
  <r>
    <n v="9242"/>
    <s v="Old Ticonderoga, a Picture of the Past: (From: &quot;The Snow Image and Other Twice-Told Tales&quot;)"/>
    <s v="Hawthorne, Nathaniel"/>
    <s v="en"/>
    <x v="159"/>
    <s v="Historical fiction, American; New England -- Social life and customs -- Fiction; Short stories"/>
    <s v="Browsing: Culture/Civilization/Society; Browsing: Fiction; Browsing: History - American; Browsing: Literature"/>
    <b v="0"/>
    <n v="1"/>
    <n v="1"/>
    <x v="0"/>
    <x v="30"/>
    <s v=""/>
  </r>
  <r>
    <n v="9581"/>
    <s v="Personal Poems I: Part 1 from Volume IV of The Works of John Greenleaf Whittier"/>
    <s v="Whittier, John Greenleaf"/>
    <s v="en"/>
    <x v="159"/>
    <s v="American poetry -- 19th century"/>
    <s v="Browsing: History - American; Browsing: Literature; Browsing: Poetry"/>
    <b v="0"/>
    <n v="1"/>
    <n v="1"/>
    <x v="0"/>
    <x v="30"/>
    <s v=""/>
  </r>
  <r>
    <n v="9653"/>
    <s v="A Wreath of Virginia Bay Leaves: Poems of James Barron Hope"/>
    <s v="J. B. H. (James Barron Hope)"/>
    <s v="en"/>
    <x v="159"/>
    <s v="Poetry"/>
    <s v="Browsing: Literature; Browsing: Poetry"/>
    <b v="0"/>
    <n v="1"/>
    <n v="1"/>
    <x v="0"/>
    <x v="30"/>
    <s v=""/>
  </r>
  <r>
    <n v="9682"/>
    <s v="An Essay Upon Projects"/>
    <s v="Defoe, Daniel"/>
    <s v="en"/>
    <x v="159"/>
    <s v="Economics -- Early works to 1800; Finance -- Great Britain; Great Britain -- Economic conditions -- 18th century"/>
    <s v="Browsing: Economics; Browsing: History - British"/>
    <b v="1"/>
    <n v="1"/>
    <n v="1"/>
    <x v="0"/>
    <x v="30"/>
    <s v=""/>
  </r>
  <r>
    <n v="9704"/>
    <s v="Doctor Marigold"/>
    <s v="Dickens, Charles"/>
    <s v="en"/>
    <x v="159"/>
    <s v="Christmas stories; Short stories, English"/>
    <s v="Browsing: Culture/Civilization/Society; Browsing: Fiction; Browsing: Literature"/>
    <b v="1"/>
    <n v="1"/>
    <n v="1"/>
    <x v="0"/>
    <x v="30"/>
    <s v=""/>
  </r>
  <r>
    <n v="10100"/>
    <s v="Byron"/>
    <s v="Nichol, John"/>
    <s v="en"/>
    <x v="159"/>
    <s v="Byron, George Gordon Byron, Baron, 1788-1824"/>
    <s v="Browsing: Biographies; Browsing: Literature"/>
    <b v="0"/>
    <n v="1"/>
    <n v="1"/>
    <x v="0"/>
    <x v="30"/>
    <s v=""/>
  </r>
  <r>
    <n v="10280"/>
    <s v="In de Mornin' and Jes Gib Him One Ob Mine"/>
    <s v="Dunbar, Paul Laurence"/>
    <s v="en"/>
    <x v="159"/>
    <s v="Poetry"/>
    <s v="Browsing: Literature; Browsing: Poetry"/>
    <b v="0"/>
    <n v="1"/>
    <n v="1"/>
    <x v="0"/>
    <x v="30"/>
    <s v=""/>
  </r>
  <r>
    <n v="10288"/>
    <s v="Ragtime Echoes"/>
    <s v=""/>
    <s v="en"/>
    <x v="159"/>
    <s v="Ragtime music"/>
    <s v="Browsing: Music"/>
    <b v="0"/>
    <n v="0"/>
    <n v="1"/>
    <x v="0"/>
    <x v="30"/>
    <s v=""/>
  </r>
  <r>
    <n v="10906"/>
    <s v="Quinze Jours en Égypte"/>
    <s v="Neuray, Fernand"/>
    <s v="fr"/>
    <x v="159"/>
    <s v="Egypt -- Description and travel; Neuray, Fernand, 1874-1934 -- Travel -- Egypt"/>
    <s v="Browsing: History - General; Browsing: Travel &amp; Geography; FR Voyages et pays"/>
    <b v="0"/>
    <n v="1"/>
    <n v="1"/>
    <x v="7"/>
    <x v="30"/>
    <s v=""/>
  </r>
  <r>
    <n v="11487"/>
    <s v="The Mirror of Literature, Amusement, and Instruction. Volume 13, No. 371, May 23, 1829"/>
    <s v="Various"/>
    <s v="en"/>
    <x v="159"/>
    <s v="Popular literature -- Great Britain -- Periodicals"/>
    <s v="Browsing: Encyclopedias/Dictionaries/Reference; Browsing: Literature; The Mirror of Literature, Amusement, and Instruction"/>
    <b v="0"/>
    <n v="1"/>
    <n v="1"/>
    <x v="0"/>
    <x v="30"/>
    <s v=""/>
  </r>
  <r>
    <n v="11500"/>
    <s v="De val van Antwerpen (october 1914)"/>
    <s v="Muls, Jozef"/>
    <s v="nl"/>
    <x v="159"/>
    <s v="World War, 1914-1918 -- Belgium -- Antwerp"/>
    <s v="Browsing: History - European; Browsing: History - General; Browsing: History - Warfare; World War I"/>
    <b v="0"/>
    <n v="1"/>
    <n v="1"/>
    <x v="27"/>
    <x v="30"/>
    <s v=""/>
  </r>
  <r>
    <n v="11569"/>
    <s v="The Mirror of Literature, Amusement, and Instruction. Volume 19, No. 547, May 19, 1832"/>
    <s v="Various"/>
    <s v="en"/>
    <x v="159"/>
    <s v="Popular literature -- Great Britain -- Periodicals"/>
    <s v="Browsing: Journalism/Media/Writing; Browsing: Literature; The Mirror of Literature, Amusement, and Instruction"/>
    <b v="0"/>
    <n v="1"/>
    <n v="1"/>
    <x v="0"/>
    <x v="30"/>
    <s v=""/>
  </r>
  <r>
    <n v="11661"/>
    <s v="The Piper: A Play in Four Acts"/>
    <s v="Peabody, Josephine Preston"/>
    <s v="en"/>
    <x v="159"/>
    <s v="Pied Piper of Hamelin (Legendary character) -- Drama"/>
    <s v="Browsing: Fiction; Browsing: Literature; Browsing: Performing Arts/Film"/>
    <b v="0"/>
    <n v="1"/>
    <n v="1"/>
    <x v="0"/>
    <x v="30"/>
    <s v=""/>
  </r>
  <r>
    <n v="11690"/>
    <s v="Calvert of Strathore"/>
    <s v="Goodloe, Abbe Carter"/>
    <s v="en"/>
    <x v="159"/>
    <s v="Americans -- France -- Fiction; France -- History -- Revolution, 1789-1799 -- Fiction; Historical fiction; Jefferson, Thomas, 1743-1826 -- Fiction; Paris (France) -- Fiction"/>
    <s v="Browsing: Culture/Civilization/Society; Browsing: Fiction; Browsing: History - General; Browsing: Literature"/>
    <b v="0"/>
    <n v="1"/>
    <n v="1"/>
    <x v="0"/>
    <x v="30"/>
    <s v=""/>
  </r>
  <r>
    <n v="11731"/>
    <s v="Virginia: the Old Dominion: As seen from its colonial waterway, the historic river James, whose every succeeding turn reveals country replete with monuments and scenes recalling the march of history and its figures from the days of Captain John Smith to the present time"/>
    <s v="Hutchins, Cortelle; Hutchins, Frank W."/>
    <s v="en"/>
    <x v="159"/>
    <s v="Historic buildings -- Virginia; Houseboats; James River (Va.)"/>
    <s v="Browsing: History - American"/>
    <b v="0"/>
    <n v="2"/>
    <n v="1"/>
    <x v="0"/>
    <x v="30"/>
    <s v=""/>
  </r>
  <r>
    <n v="11871"/>
    <s v="The Mirror of Literature, Amusement, and Instruction. Volume 19, No. 549 (Supplementary number)"/>
    <s v="Various"/>
    <s v="en"/>
    <x v="159"/>
    <s v="Popular literature -- Great Britain -- Periodicals"/>
    <s v="Browsing: History - British; Browsing: Journals; Browsing: Literature; The Mirror of Literature, Amusement, and Instruction"/>
    <b v="0"/>
    <n v="1"/>
    <n v="1"/>
    <x v="0"/>
    <x v="30"/>
    <s v=""/>
  </r>
  <r>
    <n v="12023"/>
    <s v="The Atlantic Monthly, Volume 11, No. 66, April, 1863: A Magazine of Literature, Art, and Politics"/>
    <s v="Various"/>
    <s v="en"/>
    <x v="159"/>
    <s v="American periodicals"/>
    <s v="Browsing: Art &amp; Photography; Browsing: History - American; Browsing: Literature; Browsing: Politics; The Atlantic Monthly"/>
    <b v="0"/>
    <n v="1"/>
    <n v="1"/>
    <x v="0"/>
    <x v="30"/>
    <s v=""/>
  </r>
  <r>
    <n v="12070"/>
    <s v="Een Jolig Troepje"/>
    <s v="Leopold, Marie"/>
    <s v="nl"/>
    <x v="159"/>
    <s v="Children's stories, Dutch"/>
    <s v="Browsing: Children &amp; Young Adult Reading; Browsing: Literature"/>
    <b v="0"/>
    <n v="1"/>
    <n v="1"/>
    <x v="27"/>
    <x v="30"/>
    <s v=""/>
  </r>
  <r>
    <n v="12189"/>
    <s v="Jim Waring of Sonora-Town; Or, Tang of Life"/>
    <s v="Knibbs, Henry Herbert"/>
    <s v="en"/>
    <x v="159"/>
    <s v="Western stories"/>
    <s v="Browsing: Fiction; Browsing: Literature"/>
    <b v="0"/>
    <n v="1"/>
    <n v="1"/>
    <x v="0"/>
    <x v="30"/>
    <s v=""/>
  </r>
  <r>
    <n v="12197"/>
    <s v="Mr. Scraggs"/>
    <s v="Phillips, Henry Wallace"/>
    <s v="en"/>
    <x v="159"/>
    <s v="Humorous stories"/>
    <s v="Browsing: Humour; Browsing: Literature"/>
    <b v="0"/>
    <n v="1"/>
    <n v="1"/>
    <x v="0"/>
    <x v="30"/>
    <s v=""/>
  </r>
  <r>
    <n v="12210"/>
    <s v="Dixon's Return: Odd Craft, Part 10."/>
    <s v="Jacobs, W. W. (William Wymark)"/>
    <s v="en"/>
    <x v="159"/>
    <s v="England -- Social life and customs -- Fiction; Humorous stories, English; Sailors -- Fiction"/>
    <s v="Browsing: Culture/Civilization/Society; Browsing: Fiction; Browsing: Humour"/>
    <b v="0"/>
    <n v="1"/>
    <n v="1"/>
    <x v="0"/>
    <x v="30"/>
    <s v=""/>
  </r>
  <r>
    <n v="12306"/>
    <s v="Punch, or the London Charivari, Volume 99, October 4, 1890"/>
    <s v="Various"/>
    <s v="en"/>
    <x v="159"/>
    <s v="English wit and humor -- Periodicals"/>
    <s v="Browsing: Encyclopedias/Dictionaries/Reference; Browsing: Humour; Punch"/>
    <b v="0"/>
    <n v="1"/>
    <n v="1"/>
    <x v="0"/>
    <x v="30"/>
    <s v=""/>
  </r>
  <r>
    <n v="12365"/>
    <s v="Femmes Rêvées"/>
    <s v="Ferland, Albert"/>
    <s v="fr"/>
    <x v="159"/>
    <s v="French-Canadian poetry"/>
    <s v="Browsing: Culture/Civilization/Society; Browsing: Literature; Browsing: Poetry; FR Poésie"/>
    <b v="0"/>
    <n v="1"/>
    <n v="1"/>
    <x v="7"/>
    <x v="30"/>
    <s v=""/>
  </r>
  <r>
    <n v="12462"/>
    <s v="A Compilation of the Messages and Papers of the Presidents. Volume 6, part 1: Abraham Lincoln"/>
    <s v=""/>
    <s v="en"/>
    <x v="159"/>
    <s v="Lincoln, Abraham, 1809-1865; Presidents -- United States; United States -- History -- Sources; United States -- Politics and government"/>
    <s v="Browsing: History - American; Browsing: Politics; US Civil War"/>
    <b v="0"/>
    <n v="0"/>
    <n v="1"/>
    <x v="0"/>
    <x v="30"/>
    <s v=""/>
  </r>
  <r>
    <n v="12521"/>
    <s v="The Mirror of Literature, Amusement, and Instruction. Volume 20, No. 583, December 29, 1832"/>
    <s v="Various"/>
    <s v="en"/>
    <x v="159"/>
    <s v="Popular literature -- Great Britain -- Periodicals"/>
    <s v="Browsing: Encyclopedias/Dictionaries/Reference; Browsing: Literature; The Mirror of Literature, Amusement, and Instruction"/>
    <b v="0"/>
    <n v="1"/>
    <n v="1"/>
    <x v="0"/>
    <x v="30"/>
    <s v=""/>
  </r>
  <r>
    <n v="12568"/>
    <s v="The Mirror of Literature, Amusement, and Instruction. Volume 17, No. 477, February 19, 1831"/>
    <s v="Various"/>
    <s v="en"/>
    <x v="159"/>
    <s v="Popular literature -- Great Britain -- Periodicals"/>
    <s v="Browsing: Encyclopedias/Dictionaries/Reference; Browsing: History - British; Browsing: Literature; The Mirror of Literature, Amusement, and Instruction"/>
    <b v="0"/>
    <n v="1"/>
    <n v="1"/>
    <x v="0"/>
    <x v="30"/>
    <s v=""/>
  </r>
  <r>
    <n v="12691"/>
    <s v="The High School Left End; or, Dick &amp; Co. Grilling on the Football Gridiron"/>
    <s v="Hancock, H. Irving (Harrie Irving)"/>
    <s v="en"/>
    <x v="159"/>
    <s v="Football -- Juvenile fiction; High school students -- Juvenile fiction"/>
    <s v="Browsing: Children &amp; Young Adult Reading; Browsing: Fiction; Browsing: Sports/Hobbies/Motoring"/>
    <b v="0"/>
    <n v="1"/>
    <n v="1"/>
    <x v="0"/>
    <x v="30"/>
    <s v=""/>
  </r>
  <r>
    <n v="12942"/>
    <s v="The Highland Fling and How to Teach it"/>
    <s v="Grant, Horatio N."/>
    <s v="en"/>
    <x v="159"/>
    <s v="Dance Instruction and Technical Manuals; Highland fling (Dance) -- Handbooks, manuals, etc.; Theatrical Dance"/>
    <s v="Browsing: Other; Browsing: Performing Arts/Film; Browsing: Teaching &amp; Education"/>
    <b v="0"/>
    <n v="1"/>
    <n v="1"/>
    <x v="0"/>
    <x v="30"/>
    <s v=""/>
  </r>
  <r>
    <n v="12957"/>
    <s v="The Khaki Boys over the Top; Or, Doing and Daring for Uncle Sam"/>
    <s v="Chase, Josephine"/>
    <s v="en"/>
    <x v="159"/>
    <s v="World War, 1914-1918 -- Juvenile fiction"/>
    <s v="Browsing: Children &amp; Young Adult Reading; Browsing: Fiction; Browsing: History - Warfare; World War I"/>
    <b v="0"/>
    <n v="1"/>
    <n v="1"/>
    <x v="0"/>
    <x v="30"/>
    <s v=""/>
  </r>
  <r>
    <n v="13059"/>
    <s v="Le Cap au Diable, Légende Canadienne"/>
    <s v="DeGuise, Charles"/>
    <s v="fr"/>
    <x v="159"/>
    <s v="Fiction"/>
    <s v="Browsing: Culture/Civilization/Society; Browsing: Fiction; Browsing: Literature; FR Littérature"/>
    <b v="0"/>
    <n v="1"/>
    <n v="1"/>
    <x v="7"/>
    <x v="30"/>
    <s v=""/>
  </r>
  <r>
    <n v="13079"/>
    <s v="String Quartet No. 14 in C-sharp minor Opus 131"/>
    <s v="Beethoven, Ludwig van"/>
    <s v="en"/>
    <x v="159"/>
    <s v="Music; String quartets -- Scores"/>
    <s v="Browsing: Music"/>
    <b v="0"/>
    <n v="1"/>
    <n v="1"/>
    <x v="0"/>
    <x v="30"/>
    <s v=""/>
  </r>
  <r>
    <n v="13134"/>
    <s v="Mehiläisten elämä"/>
    <s v="Maeterlinck, Maurice"/>
    <s v="fi"/>
    <x v="159"/>
    <s v="Bees"/>
    <s v="Browsing: Nature/Gardening/Animals; Browsing: Science - General"/>
    <b v="0"/>
    <n v="1"/>
    <n v="1"/>
    <x v="19"/>
    <x v="30"/>
    <s v=""/>
  </r>
  <r>
    <n v="13308"/>
    <s v="Tukkijoella"/>
    <s v="Pakkala, Teuvo"/>
    <s v="fi"/>
    <x v="159"/>
    <s v="Drama"/>
    <s v="Browsing: Fiction; Browsing: Literature; Browsing: Performing Arts/Film"/>
    <b v="0"/>
    <n v="1"/>
    <n v="1"/>
    <x v="19"/>
    <x v="30"/>
    <s v=""/>
  </r>
  <r>
    <n v="13512"/>
    <s v="Three Voyages for the Discovery of a Northwest Passage from the Atlantic to the Pacific, and Narrative of an Attempt to Reach the North Pole, Volume 1"/>
    <s v="Parry, William Edward, Sir"/>
    <s v="en"/>
    <x v="159"/>
    <s v="Arctic regions; Northwest Passage; Parry, William Edward, Sir, 1790-1855"/>
    <s v="Browsing: History - General; Browsing: Travel &amp; Geography"/>
    <b v="0"/>
    <n v="1"/>
    <n v="1"/>
    <x v="0"/>
    <x v="30"/>
    <s v=""/>
  </r>
  <r>
    <n v="13577"/>
    <s v="The Meadow-Brook Girls Afloat; Or, the Stormy Cruise of the Red Rover"/>
    <s v="Aldridge, Janet"/>
    <s v="en"/>
    <x v="159"/>
    <s v="Boats and boating -- Juvenile fiction; Sea stories; Vacations -- Juvenile fiction; Young women -- Juvenile fiction"/>
    <s v="Browsing: Children &amp; Young Adult Reading; Browsing: Fiction; Children's Book Series"/>
    <b v="0"/>
    <n v="1"/>
    <n v="1"/>
    <x v="0"/>
    <x v="30"/>
    <s v=""/>
  </r>
  <r>
    <n v="13658"/>
    <s v="Der Todesgruß der Legionen, 2. Band"/>
    <s v="Samarow, Gregor"/>
    <s v="de"/>
    <x v="159"/>
    <s v="Georg V, King of Hannover, 1819-1878 -- Fiction; Hannover (Germany : Province) -- History -- Fiction; Historical fiction; Prussia (Germany) -- History -- 1815-1870 -- Fiction"/>
    <s v="Browsing: Fiction; Browsing: History - European; DE Prosa"/>
    <b v="0"/>
    <n v="1"/>
    <n v="1"/>
    <x v="3"/>
    <x v="30"/>
    <s v=""/>
  </r>
  <r>
    <n v="13788"/>
    <s v="McClure's Magazine, Vol. 6, No. 3, February 1896"/>
    <s v="Various"/>
    <s v="en"/>
    <x v="159"/>
    <s v="American literature -- Periodicals; Literature -- Periodicals"/>
    <s v="Browsing: Encyclopedias/Dictionaries/Reference; Browsing: Literature; McClure's Magazine"/>
    <b v="0"/>
    <n v="1"/>
    <n v="1"/>
    <x v="0"/>
    <x v="30"/>
    <s v=""/>
  </r>
  <r>
    <n v="13835"/>
    <s v="The Amulet"/>
    <s v="Conscience, Hendrik"/>
    <s v="en"/>
    <x v="159"/>
    <s v="Antwerp (Belgium) -- History -- 16th century -- Fiction"/>
    <s v="Browsing: Fiction; Browsing: History - European; Browsing: Literature"/>
    <b v="0"/>
    <n v="1"/>
    <n v="1"/>
    <x v="0"/>
    <x v="30"/>
    <s v=""/>
  </r>
  <r>
    <n v="13975"/>
    <s v="Qventin Durward"/>
    <s v="Scott, Walter"/>
    <s v="fi"/>
    <x v="159"/>
    <s v="Charles, Duke of Burgundy, 1433-1477 -- Fiction; France -- History -- Louis XI, 1461-1483 -- Fiction; Historical fiction; Louis XI, King of France, 1423-1483 -- Fiction; Scots -- France -- Fiction"/>
    <s v="Browsing: Fiction; Browsing: History - General; Browsing: Literature; Historical Fiction"/>
    <b v="0"/>
    <n v="1"/>
    <n v="1"/>
    <x v="19"/>
    <x v="30"/>
    <s v=""/>
  </r>
  <r>
    <n v="14112"/>
    <s v="Venetië: De Aarde en haar Volken, 1865"/>
    <s v="Anonymous"/>
    <s v="nl"/>
    <x v="159"/>
    <s v="Venice (Italy) -- Description and travel"/>
    <s v="Browsing: History - General; Browsing: Travel &amp; Geography; De Aarde en haar Volken"/>
    <b v="0"/>
    <n v="1"/>
    <n v="1"/>
    <x v="27"/>
    <x v="30"/>
    <s v=""/>
  </r>
  <r>
    <n v="14214"/>
    <s v="Ylhäiset ja alhaiset"/>
    <s v="Gummerus, K. J. (Kaarle Jaakko)"/>
    <s v="fi"/>
    <x v="159"/>
    <s v="Fiction"/>
    <s v="Browsing: Fiction; Browsing: Literature"/>
    <b v="0"/>
    <n v="1"/>
    <n v="1"/>
    <x v="19"/>
    <x v="30"/>
    <s v=""/>
  </r>
  <r>
    <n v="14267"/>
    <s v="Heräämiseni"/>
    <s v="Järnefelt, Arvid"/>
    <s v="fi"/>
    <x v="159"/>
    <s v="Autobiographies; Järnefelt, Arvid, 1861-1932"/>
    <s v="Browsing: Biographies; Browsing: Literature"/>
    <b v="0"/>
    <n v="1"/>
    <n v="1"/>
    <x v="19"/>
    <x v="30"/>
    <s v=""/>
  </r>
  <r>
    <n v="14336"/>
    <s v="Paavo Kontio"/>
    <s v="Leino, Eino"/>
    <s v="fi"/>
    <x v="159"/>
    <s v="Fiction"/>
    <s v="Browsing: Fiction; Browsing: Literature"/>
    <b v="0"/>
    <n v="1"/>
    <n v="1"/>
    <x v="19"/>
    <x v="30"/>
    <s v=""/>
  </r>
  <r>
    <n v="14337"/>
    <s v="Jaana Rönty"/>
    <s v="Leino, Eino"/>
    <s v="fi"/>
    <x v="159"/>
    <s v="Fiction"/>
    <s v="Browsing: Fiction; Browsing: Literature"/>
    <b v="0"/>
    <n v="1"/>
    <n v="1"/>
    <x v="19"/>
    <x v="30"/>
    <s v=""/>
  </r>
  <r>
    <n v="14448"/>
    <s v="Cromwell: A Drama, in Five Acts"/>
    <s v="Richards, Alfred Bate"/>
    <s v="en"/>
    <x v="159"/>
    <s v="Cromwell, Oliver, 1599-1658 -- Drama"/>
    <s v="Browsing: Literature; Browsing: Performing Arts/Film"/>
    <b v="0"/>
    <n v="1"/>
    <n v="1"/>
    <x v="0"/>
    <x v="30"/>
    <s v=""/>
  </r>
  <r>
    <n v="14820"/>
    <s v="Une femme d'argent"/>
    <s v="Malot, Hector"/>
    <s v="fr"/>
    <x v="159"/>
    <s v="French fiction -- 19th century"/>
    <s v="Browsing: Fiction; Browsing: Literature; FR Littérature"/>
    <b v="0"/>
    <n v="1"/>
    <n v="1"/>
    <x v="7"/>
    <x v="30"/>
    <s v=""/>
  </r>
  <r>
    <n v="15423"/>
    <s v="Samuel Cröell: Näytelmä neljässä näytöksessä"/>
    <s v="Järnefelt, Arvid"/>
    <s v="fi"/>
    <x v="159"/>
    <s v="Finnish drama"/>
    <s v="Browsing: Culture/Civilization/Society; Browsing: Fiction; Browsing: Literature; Browsing: Performing Arts/Film"/>
    <b v="0"/>
    <n v="1"/>
    <n v="1"/>
    <x v="19"/>
    <x v="30"/>
    <s v=""/>
  </r>
  <r>
    <n v="15442"/>
    <s v="Punch, or the London Charivari, Volume 101, October 31, 1891"/>
    <s v="Various"/>
    <s v="en"/>
    <x v="159"/>
    <s v="English wit and humor -- Periodicals"/>
    <s v="Browsing: Humour; Browsing: Literature; Punch"/>
    <b v="0"/>
    <n v="1"/>
    <n v="1"/>
    <x v="0"/>
    <x v="30"/>
    <s v=""/>
  </r>
  <r>
    <n v="15444"/>
    <s v="The City and the World and Other Stories"/>
    <s v="Kelley, Francis Clement"/>
    <s v="en"/>
    <x v="159"/>
    <s v="Christian fiction; Short stories"/>
    <s v="Browsing: Fiction; Browsing: Literature"/>
    <b v="0"/>
    <n v="1"/>
    <n v="1"/>
    <x v="0"/>
    <x v="30"/>
    <s v=""/>
  </r>
  <r>
    <n v="15988"/>
    <s v="Ennen ja nykyään 1: Kuvauksia naisen elämästä"/>
    <s v="Ongelin, Hanna"/>
    <s v="fi"/>
    <x v="159"/>
    <s v="Fiction"/>
    <s v="Browsing: Fiction; Browsing: Literature"/>
    <b v="0"/>
    <n v="1"/>
    <n v="1"/>
    <x v="19"/>
    <x v="30"/>
    <s v=""/>
  </r>
  <r>
    <n v="16601"/>
    <s v="The Death-Wake: or Lunacy; a Necromaunt in Three Chimeras"/>
    <s v="Stoddart, Thomas Tod"/>
    <s v="en"/>
    <x v="159"/>
    <s v="Poetry"/>
    <s v="Browsing: Literature; Browsing: Poetry"/>
    <b v="0"/>
    <n v="1"/>
    <n v="1"/>
    <x v="0"/>
    <x v="30"/>
    <s v=""/>
  </r>
  <r>
    <n v="16709"/>
    <s v="Contes rapides"/>
    <s v="Coppée, François"/>
    <s v="fr"/>
    <x v="159"/>
    <s v="French fiction -- 19th century; Short stories, French"/>
    <s v="Browsing: Fiction; Browsing: Literature; FR Nouvelles"/>
    <b v="0"/>
    <n v="1"/>
    <n v="1"/>
    <x v="7"/>
    <x v="30"/>
    <s v=""/>
  </r>
  <r>
    <n v="17336"/>
    <s v="Plus-Que-Parfait"/>
    <s v="Buysse, Cyriel"/>
    <s v="nl"/>
    <x v="159"/>
    <s v="Fiction"/>
    <s v="Browsing: Fiction; Browsing: Language &amp; Communication; Browsing: Literature"/>
    <b v="0"/>
    <n v="1"/>
    <n v="1"/>
    <x v="27"/>
    <x v="30"/>
    <s v=""/>
  </r>
  <r>
    <n v="17524"/>
    <s v="Dramatische werken"/>
    <s v="Ibsen, Henrik"/>
    <s v="nl"/>
    <x v="159"/>
    <s v="Norwegian drama -- Translations into Dutch"/>
    <s v="Best Books Ever Listings; Browsing: Literature; Browsing: Performing Arts/Film"/>
    <b v="0"/>
    <n v="1"/>
    <n v="1"/>
    <x v="27"/>
    <x v="30"/>
    <s v=""/>
  </r>
  <r>
    <n v="17568"/>
    <s v="The Arctic Queen"/>
    <s v="Unknown"/>
    <s v="en"/>
    <x v="159"/>
    <s v="Franklin, John, 1786-1847 -- Poetry"/>
    <s v="Browsing: Literature; Browsing: Poetry"/>
    <b v="0"/>
    <n v="1"/>
    <n v="1"/>
    <x v="0"/>
    <x v="30"/>
    <s v=""/>
  </r>
  <r>
    <n v="17888"/>
    <s v="Comfort Pease and her Gold Ring"/>
    <s v="Freeman, Mary Eleanor Wilkins"/>
    <s v="en"/>
    <x v="159"/>
    <s v="Girls -- Juvenile fiction"/>
    <s v="Browsing: Children &amp; Young Adult Reading; Browsing: Literature"/>
    <b v="0"/>
    <n v="1"/>
    <n v="1"/>
    <x v="0"/>
    <x v="30"/>
    <s v=""/>
  </r>
  <r>
    <n v="17909"/>
    <s v="Le Amanti"/>
    <s v="Serao, Matilde"/>
    <s v="it"/>
    <x v="159"/>
    <s v="Short stories"/>
    <s v="Browsing: Fiction; Browsing: Literature; IT Racconti"/>
    <b v="0"/>
    <n v="1"/>
    <n v="1"/>
    <x v="28"/>
    <x v="30"/>
    <s v=""/>
  </r>
  <r>
    <n v="17963"/>
    <s v="Le chasseur noir"/>
    <s v="Chevalier, H. Emile (Henri Emile)"/>
    <s v="fr"/>
    <x v="159"/>
    <s v="Canada -- Fiction"/>
    <s v="Browsing: Culture/Civilization/Society; Browsing: Fiction; Browsing: Literature; FR Littérature"/>
    <b v="0"/>
    <n v="1"/>
    <n v="1"/>
    <x v="7"/>
    <x v="30"/>
    <s v=""/>
  </r>
  <r>
    <n v="18737"/>
    <s v="Argelaga florida"/>
    <s v="Roig i Raventós, Josep"/>
    <s v="ca"/>
    <x v="159"/>
    <s v="Fiction; Short stories"/>
    <s v="Browsing: Fiction; Browsing: Literature"/>
    <b v="0"/>
    <n v="1"/>
    <n v="1"/>
    <x v="18"/>
    <x v="30"/>
    <s v=""/>
  </r>
  <r>
    <n v="20118"/>
    <s v="Valkeat kaupungit"/>
    <s v="Koskenniemi, Veikko Antero"/>
    <s v="fi"/>
    <x v="159"/>
    <s v="Poetry"/>
    <s v="Browsing: Literature; Browsing: Poetry"/>
    <b v="0"/>
    <n v="1"/>
    <n v="1"/>
    <x v="19"/>
    <x v="30"/>
    <s v=""/>
  </r>
  <r>
    <n v="20397"/>
    <s v="Jouluvieraita"/>
    <s v="Nervander, Emil Fredrik"/>
    <s v="fi"/>
    <x v="159"/>
    <s v="Fiction"/>
    <s v="Browsing: Fiction; Browsing: Literature"/>
    <b v="0"/>
    <n v="1"/>
    <n v="1"/>
    <x v="19"/>
    <x v="30"/>
    <s v=""/>
  </r>
  <r>
    <n v="20601"/>
    <s v="Chamber Music"/>
    <s v="Joyce, James"/>
    <s v="en"/>
    <x v="159"/>
    <s v="Irish poetry"/>
    <s v="Browsing: Culture/Civilization/Society; Browsing: Literature; Browsing: Poetry"/>
    <b v="0"/>
    <n v="1"/>
    <n v="1"/>
    <x v="0"/>
    <x v="30"/>
    <s v=""/>
  </r>
  <r>
    <n v="20806"/>
    <s v="Chambers's Edinburgh Journal, No. 446: Volume 18, New Series, July 17, 1852"/>
    <s v="Various"/>
    <s v="en"/>
    <x v="159"/>
    <s v="Periodicals"/>
    <s v="Browsing: Encyclopedias/Dictionaries/Reference; Browsing: Journalism/Media/Writing; Chambers's Edinburgh Journal"/>
    <b v="0"/>
    <n v="1"/>
    <n v="1"/>
    <x v="0"/>
    <x v="30"/>
    <s v=""/>
  </r>
  <r>
    <n v="20952"/>
    <s v="A Jolly Jingle-Book"/>
    <s v=""/>
    <s v="en"/>
    <x v="159"/>
    <s v="Children's poetry"/>
    <s v="Browsing: Children &amp; Young Adult Reading; Browsing: Poetry"/>
    <b v="0"/>
    <n v="0"/>
    <n v="1"/>
    <x v="0"/>
    <x v="30"/>
    <s v=""/>
  </r>
  <r>
    <n v="21139"/>
    <s v="Johnny Crow's Garden"/>
    <s v="Brooke, L. Leslie (Leonard Leslie)"/>
    <s v="en"/>
    <x v="159"/>
    <s v="Animals -- Juvenile poetry; Nursery rhymes"/>
    <s v="Browsing: Children &amp; Young Adult Reading; Browsing: Poetry"/>
    <b v="0"/>
    <n v="1"/>
    <n v="1"/>
    <x v="0"/>
    <x v="30"/>
    <s v=""/>
  </r>
  <r>
    <n v="22395"/>
    <s v="O Melro: (Fragmento)"/>
    <s v="Junqueiro, Abílio Manuel Guerra"/>
    <s v="pt"/>
    <x v="159"/>
    <s v="Poetry"/>
    <s v="Browsing: Literature; Browsing: Poetry; PT Poesia"/>
    <b v="0"/>
    <n v="1"/>
    <n v="1"/>
    <x v="21"/>
    <x v="30"/>
    <s v=""/>
  </r>
  <r>
    <n v="22469"/>
    <s v="A morte do athleta"/>
    <s v="Leal, António Duarte Gomes"/>
    <s v="pt"/>
    <x v="159"/>
    <s v="Poetry"/>
    <s v="Browsing: Literature; Browsing: Poetry; PT Poesia"/>
    <b v="0"/>
    <n v="1"/>
    <n v="1"/>
    <x v="21"/>
    <x v="30"/>
    <s v=""/>
  </r>
  <r>
    <n v="22610"/>
    <s v="Punch, or the London Charivari, Vol. 150, January 19, 1916"/>
    <s v="Various"/>
    <s v="en"/>
    <x v="159"/>
    <s v="English wit and humor -- Periodicals"/>
    <s v="Browsing: Humour; Browsing: Journalism/Media/Writing; Punch"/>
    <b v="0"/>
    <n v="1"/>
    <n v="1"/>
    <x v="0"/>
    <x v="30"/>
    <s v=""/>
  </r>
  <r>
    <n v="22723"/>
    <s v="Os Sinos: Poesia Narrativa"/>
    <s v="Proença, Raul Sangreman"/>
    <s v="pt"/>
    <x v="159"/>
    <s v="Poetry"/>
    <s v="Browsing: Literature; Browsing: Poetry; PT Poesia"/>
    <b v="0"/>
    <n v="1"/>
    <n v="1"/>
    <x v="21"/>
    <x v="30"/>
    <s v=""/>
  </r>
  <r>
    <n v="23003"/>
    <s v="The New Minister's Great Opportunity: First published in the &quot;Century Magazine&quot;"/>
    <s v="Chaplin, Heman White"/>
    <s v="en"/>
    <x v="159"/>
    <s v="New England -- Social life and customs -- Fiction; Short stories"/>
    <s v="Browsing: Culture/Civilization/Society; Browsing: Fiction; Browsing: Literature"/>
    <b v="0"/>
    <n v="1"/>
    <n v="1"/>
    <x v="0"/>
    <x v="30"/>
    <s v=""/>
  </r>
  <r>
    <n v="23176"/>
    <s v="A Michigan Man: 1891"/>
    <s v="Peattie, Elia Wilkinson"/>
    <s v="en"/>
    <x v="159"/>
    <s v="Short stories"/>
    <s v="Browsing: Fiction; Browsing: Literature"/>
    <b v="0"/>
    <n v="1"/>
    <n v="1"/>
    <x v="0"/>
    <x v="30"/>
    <s v=""/>
  </r>
  <r>
    <n v="23250"/>
    <s v="The Skeleton On Round Island: From &quot;Mackinac And Lake Stories&quot;, 1899"/>
    <s v="Catherwood, Mary Hartwell"/>
    <s v="en"/>
    <x v="159"/>
    <s v="Mackinac Island (Mich. : Island) -- Fiction; Michigan -- Fiction; United States -- Social life and customs -- Fiction"/>
    <s v="Browsing: Culture/Civilization/Society; Browsing: Fiction; Browsing: Literature"/>
    <b v="0"/>
    <n v="1"/>
    <n v="1"/>
    <x v="0"/>
    <x v="30"/>
    <s v=""/>
  </r>
  <r>
    <n v="23383"/>
    <s v="Archibald Hughson: An Arctic Story"/>
    <s v="Kingston, William Henry Giles"/>
    <s v="en"/>
    <x v="159"/>
    <s v="Boys -- Conduct of life -- Juvenile fiction; Greenland -- Juvenile fiction; Runaway children -- Juvenile fiction; Seafaring life -- Juvenile fiction; Whaling -- Juvenile fiction"/>
    <s v="Browsing: Children &amp; Young Adult Reading; Browsing: Culture/Civilization/Society; Browsing: Fiction"/>
    <b v="0"/>
    <n v="1"/>
    <n v="1"/>
    <x v="0"/>
    <x v="30"/>
    <s v=""/>
  </r>
  <r>
    <n v="23628"/>
    <s v="Lumottu"/>
    <s v="Janson, Kristofer"/>
    <s v="fi"/>
    <x v="159"/>
    <s v="Norwegian fiction -- Translations into Finnish"/>
    <s v="Browsing: Fiction; Browsing: Literature"/>
    <b v="0"/>
    <n v="1"/>
    <n v="1"/>
    <x v="19"/>
    <x v="30"/>
    <s v=""/>
  </r>
  <r>
    <n v="23663"/>
    <s v="Tom Slade on a Transport"/>
    <s v="Fitzhugh, Percy Keese"/>
    <s v="en"/>
    <x v="159"/>
    <s v="World War, 1914-1918 -- Fiction"/>
    <s v="Browsing: Children &amp; Young Adult Reading; Browsing: Fiction; Browsing: History - Warfare; Children's Book Series"/>
    <b v="0"/>
    <n v="1"/>
    <n v="1"/>
    <x v="0"/>
    <x v="30"/>
    <s v=""/>
  </r>
  <r>
    <n v="23683"/>
    <s v="Bertie's Home; or, the Way to be Happy"/>
    <s v="Leslie, Madeline"/>
    <s v="en"/>
    <x v="159"/>
    <s v="Children -- Conduct of life -- Juvenile fiction; Country life -- Juvenile fiction; Fathers and sons -- Juvenile fiction; Siblings -- Juvenile fiction"/>
    <s v="Browsing: Children &amp; Young Adult Reading; Browsing: Fiction"/>
    <b v="0"/>
    <n v="1"/>
    <n v="1"/>
    <x v="0"/>
    <x v="30"/>
    <s v=""/>
  </r>
  <r>
    <n v="23757"/>
    <s v="Men of Affairs"/>
    <s v="Pertwee, Roland"/>
    <s v="en"/>
    <x v="159"/>
    <s v="Fiction"/>
    <s v="Browsing: Fiction; Browsing: Literature"/>
    <b v="0"/>
    <n v="1"/>
    <n v="1"/>
    <x v="0"/>
    <x v="30"/>
    <s v=""/>
  </r>
  <r>
    <n v="24075"/>
    <s v="千字文"/>
    <s v="Zhou, Xingsi"/>
    <s v="zh"/>
    <x v="159"/>
    <s v="Chinese language -- Readers"/>
    <s v="Browsing: Language &amp; Communication; Browsing: Literature"/>
    <b v="0"/>
    <n v="1"/>
    <n v="1"/>
    <x v="20"/>
    <x v="30"/>
    <s v=""/>
  </r>
  <r>
    <n v="24242"/>
    <s v="Broken Bread, from an Evangelist's Wallet"/>
    <s v="Champness, Thomas"/>
    <s v="en"/>
    <x v="159"/>
    <s v="Christian life -- Methodist authors; Meditations"/>
    <s v="Browsing: Philosophy &amp; Ethics; Browsing: Religion/Spirituality/Paranormal"/>
    <b v="0"/>
    <n v="1"/>
    <n v="1"/>
    <x v="0"/>
    <x v="30"/>
    <s v=""/>
  </r>
  <r>
    <n v="24257"/>
    <s v="Antoinette de Mirecourt, ou, Mariage secret et Chagrins cachés"/>
    <s v="Leprohon, Mrs. (Rosanna Eleanor)"/>
    <s v="fr"/>
    <x v="159"/>
    <s v="Canada -- Fiction"/>
    <s v="Browsing: Culture/Civilization/Society; Browsing: Fiction; Browsing: Literature; FR Littérature"/>
    <b v="0"/>
    <n v="1"/>
    <n v="1"/>
    <x v="7"/>
    <x v="30"/>
    <s v=""/>
  </r>
  <r>
    <n v="24306"/>
    <s v="The Flaming Jewel"/>
    <s v="Chambers, Robert W. (Robert William)"/>
    <s v="en"/>
    <x v="159"/>
    <s v="Adventure stories"/>
    <s v="Browsing: Fiction; Browsing: Literature"/>
    <b v="0"/>
    <n v="1"/>
    <n v="1"/>
    <x v="0"/>
    <x v="30"/>
    <s v=""/>
  </r>
  <r>
    <n v="24549"/>
    <s v="Souvenirs d'un sexagénaire, Tome IV"/>
    <s v="Arnault, A.-V. (Antoine-Vincent)"/>
    <s v="fr"/>
    <x v="159"/>
    <s v="Arnault, A.-V. (Antoine-Vincent), 1766-1834; Authors -- Correspondence, reminiscences, etc.; France -- History -- Revolution, 1789-1799 -- Personal narratives; France -- History, Military -- 1789-1815; Italy -- Description and travel; Malta -- History; Napoleon I, Emperor of the French, 1769-1821 -- Contemporaries; Theater -- France -- Paris"/>
    <s v="Browsing: Biographies; Browsing: History - European; Browsing: Travel &amp; Geography; FR Biographie, Mémoires, Journal intime, Correspondance"/>
    <b v="0"/>
    <n v="1"/>
    <n v="1"/>
    <x v="7"/>
    <x v="30"/>
    <s v=""/>
  </r>
  <r>
    <n v="24556"/>
    <s v="Mr. Faust"/>
    <s v="Ficke, Arthur Davison"/>
    <s v="en"/>
    <x v="159"/>
    <s v="American drama -- 20th century"/>
    <s v="Browsing: Fiction; Browsing: Literature"/>
    <b v="0"/>
    <n v="1"/>
    <n v="1"/>
    <x v="0"/>
    <x v="30"/>
    <s v=""/>
  </r>
  <r>
    <n v="25175"/>
    <s v="I sogni dell'Anarchico"/>
    <s v="Mioni, Ugo"/>
    <s v="it"/>
    <x v="159"/>
    <s v="Italian fiction -- 20th century"/>
    <s v="Browsing: Fiction; Browsing: Literature; IT Romanzi"/>
    <b v="0"/>
    <n v="1"/>
    <n v="1"/>
    <x v="28"/>
    <x v="30"/>
    <s v=""/>
  </r>
  <r>
    <n v="25179"/>
    <s v="La carità del prossimo"/>
    <s v="Bersezio, Vittorio"/>
    <s v="it"/>
    <x v="159"/>
    <s v="Fiction"/>
    <s v="Browsing: Fiction; Browsing: Literature; IT Romanzi"/>
    <b v="0"/>
    <n v="1"/>
    <n v="1"/>
    <x v="28"/>
    <x v="30"/>
    <s v=""/>
  </r>
  <r>
    <n v="25310"/>
    <s v="Histoire Médicale de l'Armée d'Orient. Volume 1"/>
    <s v="Desgenettes, R. (René)"/>
    <s v="fr"/>
    <x v="159"/>
    <s v="Egypt -- History -- French occupation, 1798-1801; France. Armée -- Sanitary affairs; Medical geography -- Egypt; Medicine, Military -- France"/>
    <s v="Browsing: Health &amp; Medicine; Browsing: History - General; Browsing: History - Warfare; FR Guerres; FR Sciences et Techniques"/>
    <b v="0"/>
    <n v="1"/>
    <n v="1"/>
    <x v="7"/>
    <x v="30"/>
    <s v=""/>
  </r>
  <r>
    <n v="25456"/>
    <s v="Princess Polly At Play"/>
    <s v="Brooks, Amy"/>
    <s v="en"/>
    <x v="159"/>
    <s v="Children's stories; Family -- Juvenile fiction; Friendship -- Juvenile fiction; Girls -- Juvenile fiction; Seashore -- Juvenile fiction; Weddings -- Juvenile fiction"/>
    <s v="Browsing: Children &amp; Young Adult Reading; Browsing: Fiction; Children's Book Series"/>
    <b v="0"/>
    <n v="1"/>
    <n v="1"/>
    <x v="0"/>
    <x v="30"/>
    <s v=""/>
  </r>
  <r>
    <n v="25485"/>
    <s v="Dikes and Ditches; Or, Young America in Holland and Belgium"/>
    <s v="Optic, Oliver"/>
    <s v="en"/>
    <x v="159"/>
    <s v="Americans -- Belgium -- Juvenile fiction; Americans -- Netherlands -- Juvenile fiction"/>
    <s v="Browsing: Children &amp; Young Adult Reading; Browsing: Culture/Civilization/Society; Browsing: Fiction"/>
    <b v="0"/>
    <n v="1"/>
    <n v="1"/>
    <x v="0"/>
    <x v="30"/>
    <s v=""/>
  </r>
  <r>
    <n v="25526"/>
    <s v="Mémoires de Mademoiselle Mars (volume II): (de la Comédie Française)"/>
    <s v="Mars, Mademoiselle"/>
    <s v="fr"/>
    <x v="159"/>
    <s v="Mars, Mademoiselle, 1779-1847"/>
    <s v="Browsing: Biographies; Browsing: History - General; Browsing: Literature; FR Biographie, Mémoires, Journal intime, Correspondance; FR Femmes"/>
    <b v="0"/>
    <n v="1"/>
    <n v="1"/>
    <x v="7"/>
    <x v="30"/>
    <s v=""/>
  </r>
  <r>
    <n v="25551"/>
    <s v="Six Girls: A Home Story"/>
    <s v="Irving, Fannie Belle"/>
    <s v="en"/>
    <x v="159"/>
    <s v="Family life -- Juvenile fiction; Girls -- Juvenile fiction; Sisters -- Juvenile fiction"/>
    <s v="Browsing: Children &amp; Young Adult Reading; Browsing: Fiction"/>
    <b v="0"/>
    <n v="1"/>
    <n v="1"/>
    <x v="0"/>
    <x v="30"/>
    <s v=""/>
  </r>
  <r>
    <n v="26239"/>
    <s v="The Forester's Daughter: A Romance of the Bear-Tooth Range"/>
    <s v="Garland, Hamlin"/>
    <s v="en"/>
    <x v="159"/>
    <s v="Colorado -- Fiction; Western stories; Young women -- Fiction"/>
    <s v="Browsing: Culture/Civilization/Society; Browsing: Fiction; Browsing: Literature"/>
    <b v="0"/>
    <n v="1"/>
    <n v="1"/>
    <x v="0"/>
    <x v="30"/>
    <s v=""/>
  </r>
  <r>
    <n v="26724"/>
    <s v="Tarinoita Kalifornian kultamailta"/>
    <s v="Harte, Bret"/>
    <s v="fi"/>
    <x v="159"/>
    <s v="Western stories"/>
    <s v="Browsing: Culture/Civilization/Society; Browsing: Fiction; Browsing: Literature"/>
    <b v="0"/>
    <n v="1"/>
    <n v="1"/>
    <x v="19"/>
    <x v="30"/>
    <s v=""/>
  </r>
  <r>
    <n v="26769"/>
    <s v="Punch, or the London Charivari, Vol. 104, May 20, 1893"/>
    <s v="Various"/>
    <s v="en"/>
    <x v="159"/>
    <s v="English wit and humor -- Periodicals"/>
    <s v="Browsing: Humour; Browsing: Literature; Punch"/>
    <b v="0"/>
    <n v="1"/>
    <n v="1"/>
    <x v="0"/>
    <x v="30"/>
    <s v=""/>
  </r>
  <r>
    <n v="26816"/>
    <s v="Le roman d'un jeune homme pauvre (Play)"/>
    <s v="Feuillet, Octave"/>
    <s v="fr"/>
    <x v="159"/>
    <s v="French drama -- 19th century"/>
    <s v="Browsing: History - European; Browsing: Literature; Browsing: Performing Arts/Film; FR Théâtre"/>
    <b v="0"/>
    <n v="1"/>
    <n v="1"/>
    <x v="7"/>
    <x v="30"/>
    <s v=""/>
  </r>
  <r>
    <n v="27644"/>
    <s v="Au bord du lac: L'Esclave, le Serf, le Chevrier de Lorraine, l'Apprenti"/>
    <s v="Souvestre, Émile"/>
    <s v="fr"/>
    <x v="159"/>
    <s v="French fiction -- 19th century; Short stories, French"/>
    <s v="Browsing: Fiction; Browsing: Literature; FR Nouvelles"/>
    <b v="0"/>
    <n v="1"/>
    <n v="1"/>
    <x v="7"/>
    <x v="30"/>
    <s v=""/>
  </r>
  <r>
    <n v="27781"/>
    <s v="Revised Edition of Poems"/>
    <s v="Bill o'th' Hoylus End"/>
    <s v="en"/>
    <x v="159"/>
    <s v="Dialect poetry, English -- England -- Yorkshire; Poetry"/>
    <s v="Browsing: Poetry"/>
    <b v="0"/>
    <n v="1"/>
    <n v="1"/>
    <x v="0"/>
    <x v="30"/>
    <s v=""/>
  </r>
  <r>
    <n v="27807"/>
    <s v="Mémoires de Marmontel (Volume 3 of 3): Mémoires d'un père pour servir à l'Instruction de ses enfans"/>
    <s v="Marmontel, Jean-François"/>
    <s v="fr"/>
    <x v="159"/>
    <s v="Authors, French -- 18th century -- Biography; Marmontel, Jean François, 1723-1799"/>
    <s v="Browsing: Biographies; Browsing: Literature; FR Biographie, Mémoires, Journal intime, Correspondance"/>
    <b v="0"/>
    <n v="1"/>
    <n v="1"/>
    <x v="7"/>
    <x v="30"/>
    <s v=""/>
  </r>
  <r>
    <n v="27843"/>
    <s v="Les mystères du peuple, tome I: Histoire d'une famille de prolétaires à travers les âges"/>
    <s v="Sue, Eugène"/>
    <s v="fr"/>
    <x v="159"/>
    <s v="France -- History -- Fiction"/>
    <s v="Browsing: Culture/Civilization/Society; Browsing: Fiction; Browsing: History - General; Browsing: Literature; FR Littérature"/>
    <b v="0"/>
    <n v="1"/>
    <n v="1"/>
    <x v="7"/>
    <x v="30"/>
    <s v=""/>
  </r>
  <r>
    <n v="27941"/>
    <s v="Supplemento ao n.º 7 das Insomnias de Camillo Castello Branco"/>
    <s v="Moraes, Anselmo de"/>
    <s v="pt"/>
    <x v="159"/>
    <s v="Castelo Branco, Camilo, 1825-1890"/>
    <s v="Browsing: Literature"/>
    <b v="0"/>
    <n v="1"/>
    <n v="1"/>
    <x v="21"/>
    <x v="30"/>
    <s v=""/>
  </r>
  <r>
    <n v="28173"/>
    <s v="Three Young Pioneers: A Story of the Early Settlement of Our Country"/>
    <s v="Mueller, John Theodore"/>
    <s v="en"/>
    <x v="159"/>
    <s v="Massachusetts -- History -- Colonial period, ca. 1600-1775 -- Juvenile fiction; Puritans -- Juvenile fiction"/>
    <s v="Browsing: Children &amp; Young Adult Reading; Browsing: Culture/Civilization/Society; Browsing: Fiction; Browsing: History - American"/>
    <b v="0"/>
    <n v="1"/>
    <n v="1"/>
    <x v="0"/>
    <x v="30"/>
    <s v=""/>
  </r>
  <r>
    <n v="28231"/>
    <s v="Ninnoli"/>
    <s v="Rovetta, Gerolamo"/>
    <s v="it"/>
    <x v="159"/>
    <s v="Italian fiction -- 19th century; Short stories, Italian"/>
    <s v="Browsing: Fiction; Browsing: History - European; Browsing: Literature; IT Romanzi"/>
    <b v="0"/>
    <n v="1"/>
    <n v="1"/>
    <x v="28"/>
    <x v="30"/>
    <s v=""/>
  </r>
  <r>
    <n v="28365"/>
    <s v="Rural Problems of Today"/>
    <s v="Groves, Ernest R. (Ernest Rutherford)"/>
    <s v="en"/>
    <x v="159"/>
    <s v="Rural conditions; Social problems"/>
    <s v="Browsing: Culture/Civilization/Society; Browsing: Sociology"/>
    <b v="0"/>
    <n v="1"/>
    <n v="1"/>
    <x v="0"/>
    <x v="30"/>
    <s v=""/>
  </r>
  <r>
    <n v="28470"/>
    <s v="Punch, or the London Charivari, Vol. 147, November 4, 1914"/>
    <s v="Various"/>
    <s v="en"/>
    <x v="159"/>
    <s v="English wit and humor -- Periodicals"/>
    <s v="Browsing: Humour; Browsing: Literature; Punch"/>
    <b v="0"/>
    <n v="1"/>
    <n v="1"/>
    <x v="0"/>
    <x v="30"/>
    <s v=""/>
  </r>
  <r>
    <n v="28477"/>
    <s v="Notes and Queries, Number 195, July 23, 1853: A Medium of Inter-communication for Literary Men, Artists, Antiquaries, Genealogists, etc."/>
    <s v="Various"/>
    <s v="en"/>
    <x v="159"/>
    <s v="Questions and answers -- Periodicals"/>
    <s v="Browsing: Culture/Civilization/Society; Browsing: Encyclopedias/Dictionaries/Reference; Notes and Queries"/>
    <b v="0"/>
    <n v="1"/>
    <n v="1"/>
    <x v="0"/>
    <x v="30"/>
    <s v=""/>
  </r>
  <r>
    <n v="28882"/>
    <s v="Harper's Young People, May 11, 1880: An Illustrated Weekly"/>
    <s v="Various"/>
    <s v="en"/>
    <x v="159"/>
    <s v="Children's periodicals, American"/>
    <s v="Browsing: Children &amp; Young Adult Reading; Browsing: Culture/Civilization/Society; Harper's Young People"/>
    <b v="0"/>
    <n v="1"/>
    <n v="1"/>
    <x v="0"/>
    <x v="30"/>
    <s v=""/>
  </r>
  <r>
    <n v="28937"/>
    <s v="Histoire parlementaire de France, Volume 2.: Recueil complet des discours prononcés dans les chambres de 1819 à 1848"/>
    <s v="Guizot, François"/>
    <s v="fr"/>
    <x v="159"/>
    <s v="France -- History -- Restoration, 1814-1830"/>
    <s v="Browsing: History - European; Browsing: History - General; FR Histoire"/>
    <b v="0"/>
    <n v="1"/>
    <n v="1"/>
    <x v="7"/>
    <x v="30"/>
    <s v=""/>
  </r>
  <r>
    <n v="29273"/>
    <s v="A Complete Edition of the Works of Nancy Luce"/>
    <s v="Luce, Nancy"/>
    <s v="en"/>
    <x v="159"/>
    <s v="American poetry -- 19th century; Poultry -- Diseases"/>
    <s v="Browsing: Literature; Browsing: Poetry"/>
    <b v="0"/>
    <n v="1"/>
    <n v="1"/>
    <x v="0"/>
    <x v="30"/>
    <s v=""/>
  </r>
  <r>
    <n v="29587"/>
    <s v="The Loom of Life"/>
    <s v="Noe, Cotton"/>
    <s v="en"/>
    <x v="159"/>
    <s v="Poetry"/>
    <s v="Browsing: Poetry"/>
    <b v="0"/>
    <n v="1"/>
    <n v="1"/>
    <x v="0"/>
    <x v="30"/>
    <s v=""/>
  </r>
  <r>
    <n v="29686"/>
    <s v="The Fiery Totem: A Tale of Adventure in the Canadian North-West"/>
    <s v="Saxby, C. F. Argyll"/>
    <s v="en"/>
    <x v="159"/>
    <s v="Frontier and pioneer life -- Northwest, Canadian -- Juvenile fiction; Indians of North America -- Northwest, Canadian -- Juvenile fiction; Northwest, Canadian -- History -- Juvenile fiction"/>
    <s v="Browsing: Children &amp; Young Adult Reading; Browsing: Culture/Civilization/Society; Browsing: Fiction; Browsing: History - American"/>
    <b v="0"/>
    <n v="1"/>
    <n v="1"/>
    <x v="0"/>
    <x v="30"/>
    <s v=""/>
  </r>
  <r>
    <n v="29793"/>
    <s v="The Hohokam Dig"/>
    <s v="Pratt, Theodore"/>
    <s v="en"/>
    <x v="159"/>
    <s v="Science fiction; Short stories"/>
    <s v="Browsing: Fiction; Browsing: Literature; Browsing: Science-Fiction &amp; Fantasy; Science Fiction"/>
    <b v="0"/>
    <n v="1"/>
    <n v="1"/>
    <x v="0"/>
    <x v="30"/>
    <s v=""/>
  </r>
  <r>
    <n v="29822"/>
    <s v="Rescue Squad"/>
    <s v="O'Hara, Thomas J."/>
    <s v="en"/>
    <x v="159"/>
    <s v="Science fiction; Short stories; Space flight -- Fiction"/>
    <s v="Browsing: Fiction; Browsing: Science-Fiction &amp; Fantasy; Science Fiction"/>
    <b v="0"/>
    <n v="1"/>
    <n v="1"/>
    <x v="0"/>
    <x v="30"/>
    <s v=""/>
  </r>
  <r>
    <n v="29956"/>
    <s v="Le Tour du Monde; Aux ruines d'Angkor: Journal des voyages et des voyageurs; 2e Sem. 1905"/>
    <s v="Various"/>
    <s v="fr"/>
    <x v="159"/>
    <s v="Geography -- Pictorial works -- Periodicals; Travelers -- Periodicals; Voyages and travels -- Periodicals"/>
    <s v="Browsing: Culture/Civilization/Society; Browsing: Encyclopedias/Dictionaries/Reference; Browsing: Travel &amp; Geography; FR Voyages et pays"/>
    <b v="0"/>
    <n v="1"/>
    <n v="1"/>
    <x v="7"/>
    <x v="30"/>
    <s v=""/>
  </r>
  <r>
    <n v="30356"/>
    <s v="The Boy from Hollow Hut: A Story of the Kentucky Mountains"/>
    <s v="Mullins, Isla May"/>
    <s v="en"/>
    <x v="159"/>
    <s v="Kentucky -- Fiction; Mountain life -- Fiction"/>
    <s v="Browsing: Culture/Civilization/Society; Browsing: Fiction; Browsing: Literature"/>
    <b v="0"/>
    <n v="1"/>
    <n v="1"/>
    <x v="0"/>
    <x v="30"/>
    <s v=""/>
  </r>
  <r>
    <n v="30363"/>
    <s v="Souvenirs militaires de 1804 à 1814"/>
    <s v="Fezensac, Raymond-Aymery-Philippe-Joseph de Montesquiou, duc de"/>
    <s v="fr"/>
    <x v="159"/>
    <s v="France -- History -- Consulate and First Empire, 1799-1815; France -- History, Military; Napoleonic Wars, 1800-1815"/>
    <s v="Browsing: History - General; Browsing: History - Warfare; FR Guerres"/>
    <b v="0"/>
    <n v="1"/>
    <n v="1"/>
    <x v="7"/>
    <x v="30"/>
    <s v=""/>
  </r>
  <r>
    <n v="30446"/>
    <s v="The Bountiful Lady: Or, How Mary was changed from a very Miserable Little Girl to a very Happy One"/>
    <s v="Cobb, Thomas"/>
    <s v="en"/>
    <x v="159"/>
    <s v="Girls -- Juvenile fiction; Orphans -- Juvenile fiction"/>
    <s v="Browsing: Children &amp; Young Adult Reading; Browsing: Fiction"/>
    <b v="0"/>
    <n v="1"/>
    <n v="1"/>
    <x v="0"/>
    <x v="30"/>
    <s v=""/>
  </r>
  <r>
    <n v="30575"/>
    <s v="Punch, or the London Charivari, Vol. CL, April 26, 1916"/>
    <s v="Various"/>
    <s v="en"/>
    <x v="159"/>
    <s v="English wit and humor -- Periodicals"/>
    <s v="Browsing: Humour; Browsing: Literature; Punch"/>
    <b v="0"/>
    <n v="1"/>
    <n v="1"/>
    <x v="0"/>
    <x v="30"/>
    <s v=""/>
  </r>
  <r>
    <n v="30790"/>
    <s v="Kuningas Richard Toinen"/>
    <s v="Shakespeare, William"/>
    <s v="fi"/>
    <x v="159"/>
    <s v="Great Britain -- History -- Richard II, 1377-1399 -- Drama; Historical drama; Richard II, King of England, 1367-1400 -- Drama; Tragedies"/>
    <s v="Browsing: Fiction; Browsing: History - British; Browsing: Literature"/>
    <b v="0"/>
    <n v="1"/>
    <n v="1"/>
    <x v="19"/>
    <x v="30"/>
    <s v=""/>
  </r>
  <r>
    <n v="31000"/>
    <s v="Dal molino di Cerbaia a Cala Martina: Notizie inedite sulla vita di Giuseppe Garibaldi"/>
    <s v="Guelfi, Guelfo"/>
    <s v="it"/>
    <x v="159"/>
    <s v="Garibaldi, Giuseppe, 1807-1882; Italy -- History -- 1849-1870"/>
    <s v="Browsing: History - European; Browsing: History - General; IT Storia"/>
    <b v="0"/>
    <n v="1"/>
    <n v="1"/>
    <x v="28"/>
    <x v="30"/>
    <s v=""/>
  </r>
  <r>
    <n v="31022"/>
    <s v="Reproduction, par les procédés héliographiques Motteroz, du Carnet de Robespierre trouvé sur lui au moment de son arrestation"/>
    <s v="Robespierre, Maximilien"/>
    <s v="fr"/>
    <x v="159"/>
    <s v="France -- History -- Revolution, 1789-1799 -- Sources; Robespierre, Maximilien, 1758-1794"/>
    <s v="Browsing: History - European; Browsing: History - General; Browsing: History - Warfare; FR Histoire"/>
    <b v="0"/>
    <n v="1"/>
    <n v="1"/>
    <x v="7"/>
    <x v="30"/>
    <s v=""/>
  </r>
  <r>
    <n v="31152"/>
    <s v="Pleistocene Pocket Gophers From San Josecito Cave, Nuevo Leon, Mexico"/>
    <s v="Russell, Robert J."/>
    <s v="en"/>
    <x v="159"/>
    <s v="Pocket gophers, Fossil"/>
    <s v="Animal; Animals-Wild-Mammals; Browsing: Science - General; Browsing: Science - Genetics/Biology/Evolution"/>
    <b v="0"/>
    <n v="1"/>
    <n v="1"/>
    <x v="0"/>
    <x v="30"/>
    <s v=""/>
  </r>
  <r>
    <n v="31320"/>
    <s v="The Wooing of Calvin Parks"/>
    <s v="Richards, Laura Elizabeth Howe"/>
    <s v="en"/>
    <x v="159"/>
    <s v="Courtship -- Fiction; Maine -- Social life and customs -- Fiction; Mate selection -- Fiction"/>
    <s v="Browsing: Fiction"/>
    <b v="0"/>
    <n v="1"/>
    <n v="1"/>
    <x v="0"/>
    <x v="30"/>
    <s v=""/>
  </r>
  <r>
    <n v="31363"/>
    <s v="British Supremacy &amp; Canadian Self-Government, 1839-1854"/>
    <s v="Morison, J. L. (John Lyle)"/>
    <s v="en"/>
    <x v="159"/>
    <s v="Canada -- Politics and government -- 1841-1867"/>
    <s v="Browsing: History - British; Browsing: Politics"/>
    <b v="0"/>
    <n v="1"/>
    <n v="1"/>
    <x v="0"/>
    <x v="30"/>
    <s v=""/>
  </r>
  <r>
    <n v="31725"/>
    <s v="Mémoires d'une contemporaine. Tome 8: Souvenirs d'une femme sur les principaux personnages de la République, du Consulat, de l'Empire, etc..."/>
    <s v="Saint-Elme, Ida"/>
    <s v="fr"/>
    <x v="159"/>
    <s v="France -- History -- 1789-1815"/>
    <s v="Browsing: Biographies; Browsing: History - European; Browsing: History - General; FR Biographie, Mémoires, Journal intime, Correspondance"/>
    <b v="0"/>
    <n v="1"/>
    <n v="1"/>
    <x v="7"/>
    <x v="30"/>
    <s v=""/>
  </r>
  <r>
    <n v="32001"/>
    <s v="Delenda est Carthago!"/>
    <s v="Pereira, Eduardo C. N. (Eduardo Clemente Nunes)"/>
    <s v="pt"/>
    <x v="159"/>
    <s v="Secret societies -- Portugal"/>
    <s v="Browsing: Culture/Civilization/Society; Browsing: History - General"/>
    <b v="0"/>
    <n v="1"/>
    <n v="1"/>
    <x v="21"/>
    <x v="30"/>
    <s v=""/>
  </r>
  <r>
    <n v="32327"/>
    <s v="The Seventh Order"/>
    <s v="Sohl, Jerry"/>
    <s v="en"/>
    <x v="159"/>
    <s v="Robots -- Fiction; Science fiction; Short stories"/>
    <s v="Browsing: Fiction; Browsing: Literature; Browsing: Science-Fiction &amp; Fantasy"/>
    <b v="0"/>
    <n v="1"/>
    <n v="1"/>
    <x v="0"/>
    <x v="30"/>
    <s v=""/>
  </r>
  <r>
    <n v="32526"/>
    <s v="Asja"/>
    <s v="Turgenev, Ivan Sergeevich"/>
    <s v="fi"/>
    <x v="159"/>
    <s v="Russia -- Social life and customs -- Fiction; Russian fiction -- Translations into Finnish; Turgenev, Ivan Sergeevich, 1818-1883 -- Translations into Finnish"/>
    <s v="Browsing: Culture/Civilization/Society; Browsing: Fiction; Browsing: Literature"/>
    <b v="0"/>
    <n v="1"/>
    <n v="1"/>
    <x v="19"/>
    <x v="30"/>
    <s v=""/>
  </r>
  <r>
    <n v="32851"/>
    <s v="Μοσκιές - Διηγήματα"/>
    <s v="Pasagiannes, Kostes G."/>
    <s v="el"/>
    <x v="159"/>
    <s v="Greek fiction, Modern; Short stories, Greek"/>
    <s v="Browsing: Culture/Civilization/Society; Browsing: Fiction; Browsing: Literature"/>
    <b v="0"/>
    <n v="1"/>
    <n v="1"/>
    <x v="1"/>
    <x v="30"/>
    <s v=""/>
  </r>
  <r>
    <n v="32879"/>
    <s v="Reflections upon Two Pamphlets Lately Published: One called, A Letter from Monsieur de Cros, concerning the Memoirs of Christendom, and the Other, An Answer to that Letter."/>
    <s v="Anonymous"/>
    <s v="en"/>
    <x v="159"/>
    <s v="Du Cros, Simon, active 17th century. Lettre de Monsieur Du Cros à Mylord **** afin de servir de réponse aux impostures de Monsieur le chevalier Temple -- Early works to 1800; Dutch War, 1672-1678 -- Early works to 1800; Temple, William, Sir, 1628-1699 -- Early works to 1800"/>
    <s v="Browsing: History - European; Browsing: History - General"/>
    <b v="0"/>
    <n v="1"/>
    <n v="1"/>
    <x v="0"/>
    <x v="30"/>
    <s v=""/>
  </r>
  <r>
    <n v="33073"/>
    <s v="The Arm Chair"/>
    <s v="Unknown"/>
    <s v="en"/>
    <x v="159"/>
    <s v="Society of Friends -- Poetry"/>
    <s v="Browsing: Culture/Civilization/Society; Browsing: Philosophy &amp; Ethics; Browsing: Poetry; Browsing: Religion/Spirituality/Paranormal"/>
    <b v="0"/>
    <n v="1"/>
    <n v="1"/>
    <x v="0"/>
    <x v="30"/>
    <s v=""/>
  </r>
  <r>
    <n v="33248"/>
    <s v="Milton's Tercentenary: An address delivered before the Modern Language Club of Yale University on Milton's Three Hundredth Birthday."/>
    <s v="Beers, Henry A. (Henry Augustin)"/>
    <s v="en"/>
    <x v="159"/>
    <s v="Milton, John, 1608-1674 -- Anniversaries, etc.; Milton, John, 1608-1674 -- Criticism and interpretation"/>
    <s v="Browsing: History - General; Browsing: Literature"/>
    <b v="0"/>
    <n v="1"/>
    <n v="1"/>
    <x v="0"/>
    <x v="30"/>
    <s v=""/>
  </r>
  <r>
    <n v="33528"/>
    <s v="With Edge Tools"/>
    <s v="Chatfield-Taylor, H. C. (Hobart Chatfield)"/>
    <s v="en"/>
    <x v="159"/>
    <s v="Chicago (Ill.) -- Fiction; Man-woman relationships -- Fiction; Married people -- Fiction; New York (N.Y.) -- Fiction"/>
    <s v="Browsing: Culture/Civilization/Society; Browsing: Fiction; Browsing: Literature"/>
    <b v="0"/>
    <n v="1"/>
    <n v="1"/>
    <x v="0"/>
    <x v="30"/>
    <s v=""/>
  </r>
  <r>
    <n v="33637"/>
    <s v="Victory out of Ruin"/>
    <s v="Maclean, Norman"/>
    <s v="en"/>
    <x v="159"/>
    <s v="Christianity -- Great Britain; Great Britain -- Social conditions -- 20th century"/>
    <s v="Browsing: Culture/Civilization/Society; Browsing: History - British; Browsing: Religion/Spirituality/Paranormal"/>
    <b v="0"/>
    <n v="1"/>
    <n v="1"/>
    <x v="0"/>
    <x v="30"/>
    <s v=""/>
  </r>
  <r>
    <n v="33753"/>
    <s v="In Paths of Peril: A Boy's Adventures in Nova Scotia"/>
    <s v="Oxley, J. Macdonald (James Macdonald)"/>
    <s v="en"/>
    <x v="159"/>
    <s v="Acadia -- Juvenile fiction; Adventure stories; Huguenots -- Juvenile fiction"/>
    <s v="Browsing: Children &amp; Young Adult Reading; Browsing: Fiction"/>
    <b v="0"/>
    <n v="1"/>
    <n v="1"/>
    <x v="0"/>
    <x v="30"/>
    <s v=""/>
  </r>
  <r>
    <n v="33981"/>
    <s v="Eene schitterende &quot;carrière&quot;"/>
    <s v="Brink, Jan ten"/>
    <s v="nl"/>
    <x v="159"/>
    <s v="Fiction"/>
    <s v="Browsing: Fiction; Browsing: Literature"/>
    <b v="0"/>
    <n v="1"/>
    <n v="1"/>
    <x v="27"/>
    <x v="30"/>
    <s v=""/>
  </r>
  <r>
    <n v="34518"/>
    <s v="Cara Speranza"/>
    <s v="Colombi, marchesa"/>
    <s v="it"/>
    <x v="159"/>
    <s v="Fiction"/>
    <s v="Browsing: Fiction; Browsing: Literature; IT Racconti"/>
    <b v="0"/>
    <n v="1"/>
    <n v="1"/>
    <x v="28"/>
    <x v="30"/>
    <s v=""/>
  </r>
  <r>
    <n v="34784"/>
    <s v="Keur van Nederlandsche Synoniemen: Ten gebruike bij de studie voor de hulp- en hoofdacte en op inrichtingen voor M.O."/>
    <s v="Pluim, Teunis"/>
    <s v="nl"/>
    <x v="159"/>
    <s v="Dutch language -- Synonyms and antonyms"/>
    <s v="Browsing: Language &amp; Communication; Browsing: Literature"/>
    <b v="0"/>
    <n v="1"/>
    <n v="1"/>
    <x v="27"/>
    <x v="30"/>
    <s v=""/>
  </r>
  <r>
    <n v="35239"/>
    <s v="Oldfield: A Kentucky Tale of the Last Century"/>
    <s v="Banks, Nancy Huston"/>
    <s v="en"/>
    <x v="159"/>
    <s v="Kentucky -- Fiction"/>
    <s v="Browsing: Culture/Civilization/Society; Browsing: Fiction; Browsing: Literature"/>
    <b v="0"/>
    <n v="1"/>
    <n v="1"/>
    <x v="0"/>
    <x v="30"/>
    <s v=""/>
  </r>
  <r>
    <n v="35368"/>
    <s v="Friends I Have Made"/>
    <s v="Fenn, George Manville"/>
    <s v="en"/>
    <x v="159"/>
    <s v="Fiction"/>
    <s v="Browsing: Fiction; Browsing: Literature"/>
    <b v="0"/>
    <n v="1"/>
    <n v="1"/>
    <x v="0"/>
    <x v="30"/>
    <s v=""/>
  </r>
  <r>
    <n v="35551"/>
    <s v="Professor Huskins"/>
    <s v="Cummings, Lettie M."/>
    <s v="en"/>
    <x v="159"/>
    <s v="Mesmerism -- Fiction"/>
    <s v="Browsing: Fiction; Browsing: Literature"/>
    <b v="0"/>
    <n v="1"/>
    <n v="1"/>
    <x v="0"/>
    <x v="30"/>
    <s v=""/>
  </r>
  <r>
    <n v="35559"/>
    <s v="The Reconstruction of Georgia: Studies in History, Economics and Public Law, Vol. 13, No. 3, 1901"/>
    <s v="Woolley, Edwin C. (Edwin Campbell)"/>
    <s v="en"/>
    <x v="159"/>
    <s v="Reconstruction (U.S. history, 1865-1877) -- Georgia"/>
    <s v="Browsing: Economics; Browsing: History - American"/>
    <b v="0"/>
    <n v="1"/>
    <n v="1"/>
    <x v="0"/>
    <x v="30"/>
    <s v=""/>
  </r>
  <r>
    <n v="35987"/>
    <s v="The Radio Boys' Search for the Inca's Treasure"/>
    <s v="Breckenridge, Gerald"/>
    <s v="en"/>
    <x v="159"/>
    <s v="Boys -- Juvenile fiction; Radio -- Juvenile fiction; South America -- Juvenile fiction; Treasure troves -- Juvenile fiction"/>
    <s v="Browsing: Children &amp; Young Adult Reading; Browsing: Fiction"/>
    <b v="0"/>
    <n v="1"/>
    <n v="1"/>
    <x v="0"/>
    <x v="30"/>
    <s v=""/>
  </r>
  <r>
    <n v="36317"/>
    <s v="Ontwerp van wet tot afsluiting en droogmaking van de Zuiderzee met toelichtende memorie"/>
    <s v="Lely, Cornelis"/>
    <s v="nl"/>
    <x v="159"/>
    <s v="IJssel Lake (Netherlands); Reclamation of land -- Netherlands"/>
    <s v="Browsing: Engineering &amp; Construction; Browsing: Environmental Issues; Browsing: Science - General"/>
    <b v="0"/>
    <n v="1"/>
    <n v="1"/>
    <x v="27"/>
    <x v="30"/>
    <s v=""/>
  </r>
  <r>
    <n v="36340"/>
    <s v="From Chart House to Bush Hut: Being the Record of a Sailor's 7 Years in the Queensland Bush"/>
    <s v="Bryde, C. W."/>
    <s v="en"/>
    <x v="159"/>
    <s v="Frontier and pioneer life -- Australia -- Queensland -- Fiction"/>
    <s v="Browsing: Culture/Civilization/Society; Browsing: Fiction; Browsing: Travel &amp; Geography"/>
    <b v="0"/>
    <n v="1"/>
    <n v="1"/>
    <x v="0"/>
    <x v="30"/>
    <s v=""/>
  </r>
  <r>
    <n v="36551"/>
    <s v="The Brute"/>
    <s v="Kummer, Frederic Arnold"/>
    <s v="en"/>
    <x v="159"/>
    <s v="Inheritance and succession -- Fiction; Man-woman relationships -- Fiction; Married people -- Fiction; Triangles (Interpersonal relations) -- Fiction"/>
    <s v="Browsing: Culture/Civilization/Society; Browsing: Fiction; Browsing: Literature"/>
    <b v="0"/>
    <n v="1"/>
    <n v="1"/>
    <x v="0"/>
    <x v="30"/>
    <s v=""/>
  </r>
  <r>
    <n v="36614"/>
    <s v="The Child Who Died and Lived Again"/>
    <s v="Mortimer, Favell Lee"/>
    <s v="en"/>
    <x v="159"/>
    <s v="Bible stories, English -- Gospels -- Juvenile literature; Jesus Christ -- Miracles -- Juvenile literature"/>
    <s v="Browsing: Children &amp; Young Adult Reading; Browsing: Religion/Spirituality/Paranormal"/>
    <b v="0"/>
    <n v="1"/>
    <n v="1"/>
    <x v="0"/>
    <x v="30"/>
    <s v=""/>
  </r>
  <r>
    <n v="36615"/>
    <s v="The Life of a Celebrated Buccaneer: A Page of Past History for the Use of the Children of To-day"/>
    <s v="Clynton, Richard"/>
    <s v="en"/>
    <x v="159"/>
    <s v="Animals -- Juvenile fiction; Children -- Conduct of life -- Juvenile fiction; Conduct of life -- Juvenile fiction; Islands -- Juvenile fiction; Natural history -- Juvenile fiction; Outdoor life -- Juvenile fiction; Pirates -- Juvenile fiction; Seafaring life -- Juvenile fiction; Treasure troves -- Juvenile fiction"/>
    <s v="Browsing: Children &amp; Young Adult Reading; Browsing: Fiction; Browsing: Literature"/>
    <b v="0"/>
    <n v="1"/>
    <n v="1"/>
    <x v="0"/>
    <x v="30"/>
    <s v=""/>
  </r>
  <r>
    <n v="36716"/>
    <s v="Een verheugd volk en een jubelende stad"/>
    <s v="Sielof, Johanna Maria"/>
    <s v="nl"/>
    <x v="159"/>
    <s v="Historical fiction; Juliana, Queen of the Netherlands, 1909-2004 -- Birth -- Fiction"/>
    <s v="Browsing: Fiction; Browsing: History - General; Browsing: Literature"/>
    <b v="0"/>
    <n v="1"/>
    <n v="1"/>
    <x v="27"/>
    <x v="30"/>
    <s v=""/>
  </r>
  <r>
    <n v="36723"/>
    <s v="One Maid's Mischief"/>
    <s v="Fenn, George Manville"/>
    <s v="en"/>
    <x v="159"/>
    <s v="Fiction"/>
    <s v="Browsing: Fiction; Browsing: Literature"/>
    <b v="0"/>
    <n v="1"/>
    <n v="1"/>
    <x v="0"/>
    <x v="30"/>
    <s v=""/>
  </r>
  <r>
    <n v="36834"/>
    <s v="Pietari Schlemihl'in eriskummalliset elämänvaiheet"/>
    <s v="Chamisso, Adelbert von"/>
    <s v="fi"/>
    <x v="159"/>
    <s v="Fables"/>
    <s v="Browsing: Fiction; Browsing: Literature"/>
    <b v="0"/>
    <n v="1"/>
    <n v="1"/>
    <x v="19"/>
    <x v="30"/>
    <s v=""/>
  </r>
  <r>
    <n v="37302"/>
    <s v="An Account of the Growth of Deism in England"/>
    <s v="Stephens, William"/>
    <s v="en"/>
    <x v="159"/>
    <s v="Church and state -- Great Britain -- Early works to 1800; Deism -- Early works to 1800; Deism -- Great Britain -- Early works to 1800"/>
    <s v="Browsing: History - British; Browsing: Philosophy &amp; Ethics; Browsing: Religion/Spirituality/Paranormal"/>
    <b v="0"/>
    <n v="1"/>
    <n v="1"/>
    <x v="0"/>
    <x v="30"/>
    <s v=""/>
  </r>
  <r>
    <n v="37312"/>
    <s v="Egmont: Viisinäytöksinen murhenäytelmä"/>
    <s v="Goethe, Johann Wolfgang von"/>
    <s v="fi"/>
    <x v="159"/>
    <s v="Egmont, Lamoraal, Graaf van, 1522-1568 -- Drama; Tragedies"/>
    <s v="Browsing: Fiction; Browsing: Literature"/>
    <b v="0"/>
    <n v="1"/>
    <n v="1"/>
    <x v="19"/>
    <x v="30"/>
    <s v=""/>
  </r>
  <r>
    <n v="37541"/>
    <s v="Sinivuokkoja Suomen salomailta"/>
    <s v="Tanner, Nestor"/>
    <s v="fi"/>
    <x v="159"/>
    <s v="Finnish drama -- 19th century; Finnish fiction -- 19th century"/>
    <s v="Browsing: Culture/Civilization/Society; Browsing: Fiction; Browsing: Literature"/>
    <b v="0"/>
    <n v="1"/>
    <n v="1"/>
    <x v="19"/>
    <x v="30"/>
    <s v=""/>
  </r>
  <r>
    <n v="37606"/>
    <s v="Left to Ourselves; or, John Headley's Promise."/>
    <s v="Shaw, Catharine"/>
    <s v="en"/>
    <x v="159"/>
    <s v="Christian life -- Juvenile fiction; Conduct of life -- Juvenile fiction; Siblings -- Juvenile fiction"/>
    <s v="Browsing: Children &amp; Young Adult Reading; Browsing: Fiction"/>
    <b v="0"/>
    <n v="1"/>
    <n v="1"/>
    <x v="0"/>
    <x v="30"/>
    <s v=""/>
  </r>
  <r>
    <n v="37673"/>
    <s v="Ned Wilding's Disappearance; or, The Darewell Chums in the City"/>
    <s v="Chapman, Allen"/>
    <s v="en"/>
    <x v="159"/>
    <s v="Adventure stories; Boys -- Juvenile fiction; High school students -- Juvenile fiction; New York (N.Y.) -- Juvenile fiction"/>
    <s v="Browsing: Children &amp; Young Adult Reading; Browsing: Fiction"/>
    <b v="0"/>
    <n v="1"/>
    <n v="1"/>
    <x v="0"/>
    <x v="30"/>
    <s v=""/>
  </r>
  <r>
    <n v="38113"/>
    <s v="Aatelisrosvo Dubrovskij"/>
    <s v="Pushkin, Aleksandr Sergeevich"/>
    <s v="fi"/>
    <x v="159"/>
    <s v="Russia -- Fiction"/>
    <s v="Browsing: Fiction; Browsing: Literature; Browsing: Russian Interest"/>
    <b v="0"/>
    <n v="1"/>
    <n v="1"/>
    <x v="19"/>
    <x v="30"/>
    <s v=""/>
  </r>
  <r>
    <n v="38120"/>
    <s v="Bridge Axioms and Laws"/>
    <s v="Elwell, J. B. (Joseph Bowne)"/>
    <s v="en"/>
    <x v="159"/>
    <s v="Bridge whist"/>
    <s v="Browsing: Culture/Civilization/Society; Browsing: Sports/Hobbies/Motoring"/>
    <b v="0"/>
    <n v="1"/>
    <n v="1"/>
    <x v="0"/>
    <x v="30"/>
    <s v=""/>
  </r>
  <r>
    <n v="38332"/>
    <s v="Frédérique, vol. 2"/>
    <s v="Kock, Paul de"/>
    <s v="en"/>
    <x v="159"/>
    <s v="French fiction -- Translations into English"/>
    <s v="Browsing: Fiction; Browsing: Literature"/>
    <b v="0"/>
    <n v="1"/>
    <n v="1"/>
    <x v="0"/>
    <x v="30"/>
    <s v=""/>
  </r>
  <r>
    <n v="38548"/>
    <s v="L'abbé Sicard: célèbre instituteur des sourds-muets, successeur immédiat de l'abbé de l'Épée"/>
    <s v="Berthier, Ferdinand"/>
    <s v="fr"/>
    <x v="159"/>
    <s v="Bébian, M., 1789-1834; Clerc, Laurent, 1785-1869; Deaf -- Education -- France -- History -- 19th century; Deaf -- France -- History -- 19th century; Massieu, Jean, 1772-1846; Sicard, Roch Ambroise, 1742-1822; Teachers of the deaf -- France -- Biography"/>
    <s v="Browsing: Biographies; Browsing: Culture/Civilization/Society; Browsing: History - General; Browsing: Teaching &amp; Education; FR Biographie, Mémoires, Journal intime, Correspondance"/>
    <b v="0"/>
    <n v="1"/>
    <n v="1"/>
    <x v="7"/>
    <x v="30"/>
    <s v=""/>
  </r>
  <r>
    <n v="38728"/>
    <s v="Dunamelléki eredeti népmesék (1. kötet)"/>
    <s v="Merényi, László"/>
    <s v="hu"/>
    <x v="159"/>
    <s v="Tales -- Hungary"/>
    <s v="Browsing: Culture/Civilization/Society; Browsing: Travel &amp; Geography"/>
    <b v="0"/>
    <n v="1"/>
    <n v="1"/>
    <x v="35"/>
    <x v="30"/>
    <s v=""/>
  </r>
  <r>
    <n v="38819"/>
    <s v="Behind the Mirrors: The Psychology of Disintegration at Washington"/>
    <s v="Gilbert, Clinton W. (Clinton Wallace)"/>
    <s v="en"/>
    <x v="159"/>
    <s v="Harding, Warren G. (Warren Gamaliel), 1865-1923; United States -- Politics and government -- 1921-1923"/>
    <s v="Browsing: History - American; Browsing: Politics; Browsing: Psychiatry/Psychology"/>
    <b v="0"/>
    <n v="1"/>
    <n v="1"/>
    <x v="0"/>
    <x v="30"/>
    <s v=""/>
  </r>
  <r>
    <n v="39057"/>
    <s v="Kapteeni Grantia etsimässä"/>
    <s v="Verne, Jules"/>
    <s v="fi"/>
    <x v="159"/>
    <s v="Australia -- Fiction; Castaways -- Fiction; New Zealand -- Fiction; Ocean travel -- Fiction; Seafaring life -- Fiction; Ship captains -- Fiction; South America -- Fiction; Voyages and travels -- Fiction"/>
    <s v="Browsing: Fiction; Browsing: Literature; Browsing: Travel &amp; Geography"/>
    <b v="0"/>
    <n v="1"/>
    <n v="1"/>
    <x v="19"/>
    <x v="30"/>
    <s v=""/>
  </r>
  <r>
    <n v="39182"/>
    <s v="Jaakoppi"/>
    <s v="Kielland, Alexander Lange"/>
    <s v="fi"/>
    <x v="159"/>
    <s v="Norwegian fiction -- Translations into Finnish"/>
    <s v="Browsing: Fiction; Browsing: Literature"/>
    <b v="0"/>
    <n v="1"/>
    <n v="1"/>
    <x v="19"/>
    <x v="30"/>
    <s v=""/>
  </r>
  <r>
    <n v="39186"/>
    <s v="Charta Sancti Patricii"/>
    <s v=""/>
    <s v="la"/>
    <x v="159"/>
    <s v="Patrick, Saint, 373?-463?"/>
    <s v="Browsing: Philosophy &amp; Ethics; Browsing: Religion/Spirituality/Paranormal"/>
    <b v="0"/>
    <n v="0"/>
    <n v="1"/>
    <x v="13"/>
    <x v="30"/>
    <s v=""/>
  </r>
  <r>
    <n v="39346"/>
    <s v="Baltimore and the Nineteenth of April, 1861: A Study of the War"/>
    <s v="Brown, George William"/>
    <s v="en"/>
    <x v="159"/>
    <s v="Baltimore (Md.) -- History -- Civil War, 1861-1865; Brown, George William, 1812-1890; Mayors -- Maryland -- Baltimore -- Biography; Riots -- Maryland -- Baltimore -- History -- 19th century; Secession -- Maryland; United States -- History -- Civil War, 1861-1865 -- Personal narratives; United States -- Politics and government -- 1861-1865"/>
    <s v="Browsing: History - American"/>
    <b v="0"/>
    <n v="1"/>
    <n v="1"/>
    <x v="0"/>
    <x v="30"/>
    <s v=""/>
  </r>
  <r>
    <n v="39381"/>
    <s v="Punch, or the London Charivari, November 4th 1893"/>
    <s v="Various"/>
    <s v="en"/>
    <x v="159"/>
    <s v="English wit and humor -- Periodicals"/>
    <s v="Browsing: Humour; Browsing: Literature; Punch"/>
    <b v="0"/>
    <n v="1"/>
    <n v="1"/>
    <x v="0"/>
    <x v="30"/>
    <s v=""/>
  </r>
  <r>
    <n v="39434"/>
    <s v="Vistas of New York"/>
    <s v="Matthews, Brander"/>
    <s v="en"/>
    <x v="159"/>
    <s v="New York (N.Y.) -- Fiction; Short stories, American"/>
    <s v="Browsing: Culture/Civilization/Society; Browsing: Fiction; Browsing: Literature"/>
    <b v="0"/>
    <n v="1"/>
    <n v="1"/>
    <x v="0"/>
    <x v="30"/>
    <s v=""/>
  </r>
  <r>
    <n v="39788"/>
    <s v="The Expositor's Bible: The Epistle to the Philippians"/>
    <s v="Rainy, Robert"/>
    <s v="en"/>
    <x v="159"/>
    <s v="Bible. Philippians -- Commentaries"/>
    <s v="Browsing: Philosophy &amp; Ethics; Browsing: Religion/Spirituality/Paranormal"/>
    <b v="0"/>
    <n v="1"/>
    <n v="1"/>
    <x v="0"/>
    <x v="30"/>
    <s v=""/>
  </r>
  <r>
    <n v="40065"/>
    <s v="Punch, or the London Charivari, Vol. 105 December 9, 1893"/>
    <s v="Various"/>
    <s v="en"/>
    <x v="159"/>
    <s v="English wit and humor -- Periodicals"/>
    <s v="Browsing: Humour; Browsing: Literature; Punch"/>
    <b v="0"/>
    <n v="1"/>
    <n v="1"/>
    <x v="0"/>
    <x v="30"/>
    <s v=""/>
  </r>
  <r>
    <n v="40229"/>
    <s v="History of Randolph-Macon College, Virginia: The Oldest Incorporated Methodist College in America"/>
    <s v="Irby, Richard"/>
    <s v="en"/>
    <x v="159"/>
    <s v="Randolph-Macon College; Randolph-Macon Woman's College"/>
    <s v="Browsing: History - Schools &amp; Universities; Browsing: Teaching &amp; Education"/>
    <b v="0"/>
    <n v="1"/>
    <n v="1"/>
    <x v="0"/>
    <x v="30"/>
    <s v=""/>
  </r>
  <r>
    <n v="40304"/>
    <s v="Die Spur"/>
    <s v="Viertel, Berthold"/>
    <s v="de"/>
    <x v="159"/>
    <s v="Austrian poetry -- 20th century"/>
    <s v="Browsing: Literature; Browsing: Poetry; DE Lyrik"/>
    <b v="0"/>
    <n v="1"/>
    <n v="1"/>
    <x v="3"/>
    <x v="30"/>
    <s v=""/>
  </r>
  <r>
    <n v="40313"/>
    <s v="Die Brücke"/>
    <s v="Holland, Alfred"/>
    <s v="de"/>
    <x v="159"/>
    <s v="German literature -- 20th century"/>
    <s v="Browsing: Literature; DE Lyrik"/>
    <b v="0"/>
    <n v="1"/>
    <n v="1"/>
    <x v="3"/>
    <x v="30"/>
    <s v=""/>
  </r>
  <r>
    <n v="40324"/>
    <s v="True to a Type, Vol. 1 (of 2)"/>
    <s v="Cleland, Robert"/>
    <s v="en"/>
    <x v="159"/>
    <s v="Fiction"/>
    <s v="Browsing: Fiction; Browsing: Literature"/>
    <b v="0"/>
    <n v="1"/>
    <n v="1"/>
    <x v="0"/>
    <x v="30"/>
    <s v=""/>
  </r>
  <r>
    <n v="40397"/>
    <s v="Blackwood's Edinburgh Magazine, Volume 65, No. 403, May, 1849"/>
    <s v="Various"/>
    <s v="en"/>
    <x v="159"/>
    <s v="England -- Periodicals; Scotland -- Periodicals"/>
    <s v="Blackwood's Edinburgh Magazine; Browsing: Culture/Civilization/Society; Browsing: Encyclopedias/Dictionaries/Reference; Browsing: History - British"/>
    <b v="0"/>
    <n v="1"/>
    <n v="1"/>
    <x v="0"/>
    <x v="30"/>
    <s v=""/>
  </r>
  <r>
    <n v="40511"/>
    <s v="Commander Lawless V.C. : $b being the further adventures of Frank H. Lawless, until recently a Lieutenant in His Majesty's Navy"/>
    <s v="Bennett, Rolf"/>
    <s v="en"/>
    <x v="159"/>
    <s v="World War, 1914-1918 -- Fiction"/>
    <s v="Browsing: Fiction; Browsing: History - Warfare; Browsing: Literature"/>
    <b v="0"/>
    <n v="1"/>
    <n v="1"/>
    <x v="0"/>
    <x v="30"/>
    <s v=""/>
  </r>
  <r>
    <n v="40671"/>
    <s v="Synopsis of Jewish History: From the Return of the Jews from the Babylonish Captivity, to the Days of Herod the Great"/>
    <s v="Henry, H. A. (Henry Abraham)"/>
    <s v="en"/>
    <x v="159"/>
    <s v="Jews -- History -- 586 B.C.-70 A.D."/>
    <s v="Browsing: History - Religious; Browsing: Religion/Spirituality/Paranormal"/>
    <b v="0"/>
    <n v="1"/>
    <n v="1"/>
    <x v="0"/>
    <x v="30"/>
    <s v=""/>
  </r>
  <r>
    <n v="40726"/>
    <s v="Through Welsh Doorways"/>
    <s v="Marks, Jeannette Augustus"/>
    <s v="en"/>
    <x v="159"/>
    <s v="Short stories; Wales -- Social life and customs -- Fiction"/>
    <s v="Browsing: Culture/Civilization/Society; Browsing: Fiction; Browsing: Literature"/>
    <b v="0"/>
    <n v="1"/>
    <n v="1"/>
    <x v="0"/>
    <x v="30"/>
    <s v=""/>
  </r>
  <r>
    <n v="40838"/>
    <s v="The Empire Makers: A Romance of Adventure and War in South Africa"/>
    <s v="Nesbit, Hume"/>
    <s v="en"/>
    <x v="159"/>
    <s v="British -- Africa -- Fiction; South African War, 1899-1902 -- Fiction"/>
    <s v="Browsing: Fiction; Browsing: History - Warfare; Browsing: Travel &amp; Geography"/>
    <b v="0"/>
    <n v="1"/>
    <n v="1"/>
    <x v="0"/>
    <x v="30"/>
    <s v=""/>
  </r>
  <r>
    <n v="41033"/>
    <s v="The Silver Shield: An Original Comedy in Three Acts"/>
    <s v="Grundy, Sydney"/>
    <s v="en"/>
    <x v="159"/>
    <s v="Comedies; English drama -- 19th century"/>
    <s v="Browsing: Fiction; Browsing: Literature; Browsing: Performing Arts/Film"/>
    <b v="0"/>
    <n v="1"/>
    <n v="1"/>
    <x v="0"/>
    <x v="30"/>
    <s v=""/>
  </r>
  <r>
    <n v="41123"/>
    <s v="Voyage à Cayenne, dans les deux Amériques et chez les anthropophages (Vol. 1 de 2)"/>
    <s v="Pitou, Louis Ange"/>
    <s v="fr"/>
    <x v="159"/>
    <s v="Cannibalism; Crime -- France; Exiles -- French Guiana -- Cayenne; French Guiana -- Description and travel"/>
    <s v="Browsing: Culture/Civilization/Society; Browsing: History - General; Browsing: Travel &amp; Geography; FR Voyages et pays"/>
    <b v="0"/>
    <n v="1"/>
    <n v="1"/>
    <x v="7"/>
    <x v="30"/>
    <s v=""/>
  </r>
  <r>
    <n v="41155"/>
    <s v="L'Égypte d'hier et d'aujourd'hui"/>
    <s v="Tyndale, Walter"/>
    <s v="fr"/>
    <x v="159"/>
    <s v="Cairo (Egypt) -- Description and travel; Egypt -- Antiquities; Egypt -- Description and travel"/>
    <s v="Browsing: Culture/Civilization/Society; Browsing: History - General; Browsing: Travel &amp; Geography; FR Illustrateurs; FR Voyages et pays"/>
    <b v="0"/>
    <n v="1"/>
    <n v="1"/>
    <x v="7"/>
    <x v="30"/>
    <s v=""/>
  </r>
  <r>
    <n v="41272"/>
    <s v="&quot;Speaking of Prussians--&quot;"/>
    <s v="Cobb, Irvin S. (Irvin Shrewsbury)"/>
    <s v="en"/>
    <x v="159"/>
    <s v="National characteristics, German; World War, 1914-1918"/>
    <s v="Browsing: History - European; Browsing: History - General"/>
    <b v="0"/>
    <n v="1"/>
    <n v="1"/>
    <x v="0"/>
    <x v="30"/>
    <s v=""/>
  </r>
  <r>
    <n v="41456"/>
    <s v="Guilty Bonds"/>
    <s v="Le Queux, William"/>
    <s v="en"/>
    <x v="159"/>
    <s v="Mystery fiction"/>
    <s v="Browsing: Crime/Mystery; Browsing: Fiction; Browsing: Literature"/>
    <b v="0"/>
    <n v="1"/>
    <n v="1"/>
    <x v="0"/>
    <x v="30"/>
    <s v=""/>
  </r>
  <r>
    <n v="41564"/>
    <s v="Mabel: A Novel. Vol. 1 (of 3)"/>
    <s v="Newby, C. J., Mrs."/>
    <s v="en"/>
    <x v="159"/>
    <s v="Fiction"/>
    <s v="Browsing: Fiction; Browsing: Literature"/>
    <b v="0"/>
    <n v="1"/>
    <n v="1"/>
    <x v="0"/>
    <x v="30"/>
    <s v=""/>
  </r>
  <r>
    <n v="41780"/>
    <s v="Hellaassa"/>
    <s v="Ivalo, Santeri"/>
    <s v="fi"/>
    <x v="159"/>
    <s v="Finnish fiction"/>
    <s v="Browsing: Fiction; Browsing: Literature"/>
    <b v="0"/>
    <n v="1"/>
    <n v="1"/>
    <x v="19"/>
    <x v="30"/>
    <s v=""/>
  </r>
  <r>
    <n v="42299"/>
    <s v="The History of Johnny Quæ Genus, the Little Foundling of the Late Doctor Syntax.: A Poem by the Author of the Three Tours."/>
    <s v="Combe, William"/>
    <s v="en"/>
    <x v="159"/>
    <s v="English wit and humor, Pictorial; Great Britain -- Social life and customs -- 19th century -- Caricatures and cartoons; Great Britain -- Social life and customs -- 19th century -- Poetry"/>
    <s v="Browsing: Culture/Civilization/Society; Browsing: Humour; Browsing: Literature"/>
    <b v="0"/>
    <n v="1"/>
    <n v="1"/>
    <x v="0"/>
    <x v="30"/>
    <s v=""/>
  </r>
  <r>
    <n v="42496"/>
    <s v="Miracle Gold: A Novel (Vol. 2 of 3)"/>
    <s v="Dowling, Richard"/>
    <s v="en"/>
    <x v="159"/>
    <s v="Fiction"/>
    <s v="Browsing: Fiction; Browsing: Literature"/>
    <b v="0"/>
    <n v="1"/>
    <n v="1"/>
    <x v="0"/>
    <x v="30"/>
    <s v=""/>
  </r>
  <r>
    <n v="42912"/>
    <s v="Die Probefahrt nach Amerika"/>
    <s v="Schefer, Leopold"/>
    <s v="de"/>
    <x v="159"/>
    <s v="Fiction"/>
    <s v="Browsing: Fiction"/>
    <b v="0"/>
    <n v="1"/>
    <n v="1"/>
    <x v="3"/>
    <x v="30"/>
    <s v=""/>
  </r>
  <r>
    <n v="43104"/>
    <s v="Toivolahden pastori"/>
    <s v="Sigurd"/>
    <s v="fi"/>
    <x v="159"/>
    <s v="Swedish fiction -- Translations into Finnish"/>
    <s v="Browsing: Fiction; Browsing: Literature"/>
    <b v="0"/>
    <n v="1"/>
    <n v="1"/>
    <x v="19"/>
    <x v="30"/>
    <s v=""/>
  </r>
  <r>
    <n v="43209"/>
    <s v="In the Track of R. L. Stevenson and Elsewhere in Old France"/>
    <s v="Hammerton, J. A. (John Alexander)"/>
    <s v="en"/>
    <x v="159"/>
    <s v="Cévennes Mountains (France); France -- Description and travel; Stevenson, Robert Louis, 1850-1894 -- Travel -- France"/>
    <s v="Browsing: History - European; Browsing: History - General; Browsing: Travel &amp; Geography"/>
    <b v="0"/>
    <n v="1"/>
    <n v="1"/>
    <x v="0"/>
    <x v="30"/>
    <s v=""/>
  </r>
  <r>
    <n v="43261"/>
    <s v="The Broken Font: A Story of the Civil War, Vol. 1 (of 2)"/>
    <s v="Sherer, Moyle"/>
    <s v="en"/>
    <x v="159"/>
    <s v="Great Britain -- History -- Civil War, 1642-1649 -- Fiction"/>
    <s v="Browsing: Fiction; Browsing: History - British; Browsing: Literature"/>
    <b v="0"/>
    <n v="1"/>
    <n v="1"/>
    <x v="0"/>
    <x v="30"/>
    <s v=""/>
  </r>
  <r>
    <n v="43439"/>
    <s v="Short Studies in Ethics: An Elementary Text-Book for Schools"/>
    <s v="Miller, John Ormsby"/>
    <s v="en"/>
    <x v="159"/>
    <s v="Ethics"/>
    <s v="Browsing: Philosophy &amp; Ethics; Browsing: Teaching &amp; Education"/>
    <b v="0"/>
    <n v="1"/>
    <n v="1"/>
    <x v="0"/>
    <x v="30"/>
    <s v=""/>
  </r>
  <r>
    <n v="43694"/>
    <s v="Nyomor"/>
    <s v="Bródy, Sándor"/>
    <s v="hu"/>
    <x v="159"/>
    <s v="Hungarian literature"/>
    <s v="Browsing: Culture/Civilization/Society; Browsing: Literature"/>
    <b v="0"/>
    <n v="1"/>
    <n v="1"/>
    <x v="35"/>
    <x v="30"/>
    <s v=""/>
  </r>
  <r>
    <n v="43834"/>
    <s v="Comic Insects"/>
    <s v="Reid, F. A. S. (Francis Andrew Spilsbury)"/>
    <s v="en"/>
    <x v="159"/>
    <s v="Insects -- Juvenile poetry"/>
    <s v="Browsing: Children &amp; Young Adult Reading; Browsing: Poetry"/>
    <b v="0"/>
    <n v="1"/>
    <n v="1"/>
    <x v="0"/>
    <x v="30"/>
    <s v=""/>
  </r>
  <r>
    <n v="43964"/>
    <s v="L'Illustration, No. 0055, 16 Mars 1844"/>
    <s v="Various"/>
    <s v="fr"/>
    <x v="159"/>
    <s v="Illustrated periodicals -- France"/>
    <s v="Browsing: Culture/Civilization/Society; Browsing: Encyclopedias/Dictionaries/Reference; L'Illustration"/>
    <b v="0"/>
    <n v="1"/>
    <n v="1"/>
    <x v="7"/>
    <x v="30"/>
    <s v=""/>
  </r>
  <r>
    <n v="44078"/>
    <s v="The Trail Boys of the Plains; Or, The Hunt for the Big Buffalo"/>
    <s v="Foster, W. Bert (Walter Bertram)"/>
    <s v="en"/>
    <x v="159"/>
    <s v="American bison -- Juvenile fiction; Mine accidents -- Juvenile fiction; West (U.S.) -- Juvenile fiction"/>
    <s v="Browsing: Children &amp; Young Adult Reading; Browsing: Culture/Civilization/Society; Browsing: Fiction"/>
    <b v="0"/>
    <n v="1"/>
    <n v="1"/>
    <x v="0"/>
    <x v="30"/>
    <s v=""/>
  </r>
  <r>
    <n v="44095"/>
    <s v="L'Illustration, No. 0056, 23 Mars 1844"/>
    <s v="Various"/>
    <s v="fr"/>
    <x v="159"/>
    <s v="Illustrated periodicals -- France"/>
    <s v="Browsing: Culture/Civilization/Society; Browsing: Encyclopedias/Dictionaries/Reference; L'Illustration"/>
    <b v="0"/>
    <n v="1"/>
    <n v="1"/>
    <x v="7"/>
    <x v="30"/>
    <s v=""/>
  </r>
  <r>
    <n v="44468"/>
    <s v="Charlie"/>
    <s v="Vandérem, Fernand"/>
    <s v="fr"/>
    <x v="159"/>
    <s v="French fiction -- 19th century"/>
    <s v="Browsing: Fiction; Browsing: Literature; FR Littérature"/>
    <b v="0"/>
    <n v="1"/>
    <n v="1"/>
    <x v="7"/>
    <x v="30"/>
    <s v=""/>
  </r>
  <r>
    <n v="44510"/>
    <s v="Per luchtschip &quot;De Argonaut&quot; naar Mars"/>
    <s v="Daiber, Albert"/>
    <s v="nl"/>
    <x v="159"/>
    <s v="Interplanetary voyages -- Fiction; Mars (Planet) -- Fiction; Science fiction"/>
    <s v="Browsing: Fiction; Browsing: Literature; Browsing: Science-Fiction &amp; Fantasy"/>
    <b v="0"/>
    <n v="1"/>
    <n v="1"/>
    <x v="27"/>
    <x v="30"/>
    <s v=""/>
  </r>
  <r>
    <n v="44516"/>
    <s v="Report on the Plans of the Various Railways before the Examiners of the House of Commons, 1864, so far as relates to the Parish of Kensington"/>
    <s v="Broadbridge, James"/>
    <s v="en"/>
    <x v="159"/>
    <s v="Railroads -- England -- London"/>
    <s v="Browsing: Computers &amp; Technology; Browsing: Engineering &amp; Construction; Browsing: History - British"/>
    <b v="0"/>
    <n v="1"/>
    <n v="1"/>
    <x v="0"/>
    <x v="30"/>
    <s v=""/>
  </r>
  <r>
    <n v="44532"/>
    <s v="Soittajan tarina: Maaseutu-elegia"/>
    <s v="Drachmann, Holger"/>
    <s v="fi"/>
    <x v="159"/>
    <s v="Danish fiction -- Translations into Finnish"/>
    <s v="Browsing: Fiction; Browsing: Literature"/>
    <b v="0"/>
    <n v="1"/>
    <n v="1"/>
    <x v="19"/>
    <x v="30"/>
    <s v=""/>
  </r>
  <r>
    <n v="44607"/>
    <s v="Buddhism in the Modern World"/>
    <s v="Saunders, Kenneth J. (Kenneth James)"/>
    <s v="en"/>
    <x v="159"/>
    <s v="Buddhism"/>
    <s v="Browsing: Philosophy &amp; Ethics; Browsing: Religion/Spirituality/Paranormal"/>
    <b v="0"/>
    <n v="1"/>
    <n v="1"/>
    <x v="0"/>
    <x v="30"/>
    <s v=""/>
  </r>
  <r>
    <n v="44694"/>
    <s v="Pearse's Commercial Directory to Swansea and the Neighbourhood, for 1854"/>
    <s v="Pearse, Ebenezer"/>
    <s v="en"/>
    <x v="159"/>
    <s v="Swansea (Wales) -- Directories"/>
    <s v="Browsing: Encyclopedias/Dictionaries/Reference; Browsing: History - General"/>
    <b v="0"/>
    <n v="1"/>
    <n v="1"/>
    <x v="0"/>
    <x v="30"/>
    <s v=""/>
  </r>
  <r>
    <n v="44768"/>
    <s v="Harper's Young People, February 8, 1881: An Illustrated Weekly"/>
    <s v="Various"/>
    <s v="en"/>
    <x v="159"/>
    <s v="Children's periodicals, American"/>
    <s v="Browsing: Children &amp; Young Adult Reading; Browsing: Encyclopedias/Dictionaries/Reference"/>
    <b v="0"/>
    <n v="1"/>
    <n v="1"/>
    <x v="0"/>
    <x v="30"/>
    <s v=""/>
  </r>
  <r>
    <n v="44793"/>
    <s v="Kertomuksia Intian ylängöiltä ja laaksoista"/>
    <s v="Kipling, Rudyard"/>
    <s v="fi"/>
    <x v="159"/>
    <s v="British -- India -- Fiction; India -- History -- British occupation, 1765-1947 -- Fiction"/>
    <s v="Browsing: Culture/Civilization/Society; Browsing: Fiction; Browsing: History - British; Browsing: Literature"/>
    <b v="0"/>
    <n v="1"/>
    <n v="1"/>
    <x v="19"/>
    <x v="30"/>
    <s v=""/>
  </r>
  <r>
    <n v="45090"/>
    <s v="Punch, or the London Charivari, Volume 108, February 23, 1895"/>
    <s v="Various"/>
    <s v="en"/>
    <x v="159"/>
    <s v="English wit and humor -- Periodicals"/>
    <s v="Browsing: Encyclopedias/Dictionaries/Reference; Browsing: Humour"/>
    <b v="0"/>
    <n v="1"/>
    <n v="1"/>
    <x v="0"/>
    <x v="30"/>
    <s v=""/>
  </r>
  <r>
    <n v="45330"/>
    <s v="Arvid Kurck och hans samtida"/>
    <s v="Lindman, Volmar"/>
    <s v="sv"/>
    <x v="159"/>
    <s v="Finland -- History -- To 1523 -- Fiction; Historical fiction; Kurck, Arvid, 1464-1522 -- Fiction"/>
    <s v="Browsing: Fiction; Browsing: History - General; Browsing: Literature"/>
    <b v="0"/>
    <n v="1"/>
    <n v="1"/>
    <x v="33"/>
    <x v="30"/>
    <s v=""/>
  </r>
  <r>
    <n v="45402"/>
    <s v="The Insurgent Chief"/>
    <s v="Aimard, Gustave"/>
    <s v="en"/>
    <x v="159"/>
    <s v="Fiction"/>
    <s v="Browsing: Fiction; Browsing: Literature"/>
    <b v="0"/>
    <n v="1"/>
    <n v="1"/>
    <x v="0"/>
    <x v="30"/>
    <s v=""/>
  </r>
  <r>
    <n v="45497"/>
    <s v="Nancy Brandon"/>
    <s v="Garis, Lilian"/>
    <s v="en"/>
    <x v="159"/>
    <s v="Business enterprises -- Juvenile fiction; Girls -- Juvenile fiction; Mystery fiction"/>
    <s v="Browsing: Children &amp; Young Adult Reading; Browsing: Crime/Mystery; Browsing: Fiction"/>
    <b v="0"/>
    <n v="1"/>
    <n v="1"/>
    <x v="0"/>
    <x v="30"/>
    <s v=""/>
  </r>
  <r>
    <n v="45551"/>
    <s v="Aunt Affable's Story of Old Mother Bantry and Her Cat"/>
    <s v="Anonymous"/>
    <s v="en"/>
    <x v="159"/>
    <s v="Cats -- Juvenile poetry; Nursery rhymes"/>
    <s v="Browsing: Children &amp; Young Adult Reading; Browsing: Poetry"/>
    <b v="0"/>
    <n v="1"/>
    <n v="1"/>
    <x v="0"/>
    <x v="30"/>
    <s v=""/>
  </r>
  <r>
    <n v="45758"/>
    <s v="The I. W. W.: A Study of American Syndicalism"/>
    <s v="Brissenden, Paul F. (Paul Frederick)"/>
    <s v="en"/>
    <x v="159"/>
    <s v="Industrial Workers of the World; Syndicalism"/>
    <s v="Browsing: History - American; Browsing: Politics; Browsing: Sociology"/>
    <b v="0"/>
    <n v="1"/>
    <n v="1"/>
    <x v="0"/>
    <x v="30"/>
    <s v=""/>
  </r>
  <r>
    <n v="45855"/>
    <s v="L'Illustration, No. 0059, 13 Avril 1844"/>
    <s v="Various"/>
    <s v="fr"/>
    <x v="159"/>
    <s v="Illustrated periodicals -- France"/>
    <s v="Browsing: Culture/Civilization/Society; Browsing: Encyclopedias/Dictionaries/Reference; L'Illustration"/>
    <b v="0"/>
    <n v="1"/>
    <n v="1"/>
    <x v="7"/>
    <x v="30"/>
    <s v=""/>
  </r>
  <r>
    <n v="46099"/>
    <s v="The Vitality of &quot;Mormonism&quot;: An Address"/>
    <s v="Talmage, James E. (James Edward)"/>
    <s v="en"/>
    <x v="159"/>
    <s v="Latter Day Saint churches; Latter Day Saints"/>
    <s v="Browsing: Philosophy &amp; Ethics; Browsing: Religion/Spirituality/Paranormal; Latter Day Saints"/>
    <b v="0"/>
    <n v="1"/>
    <n v="1"/>
    <x v="0"/>
    <x v="30"/>
    <s v=""/>
  </r>
  <r>
    <n v="46104"/>
    <s v="The Girl in Industry"/>
    <s v="Collier, Dorothy Josephine"/>
    <s v="en"/>
    <x v="159"/>
    <s v="Women -- Employment -- Great Britain"/>
    <s v="Browsing: Culture/Civilization/Society; Browsing: Gender &amp; Sexuality Studies"/>
    <b v="0"/>
    <n v="1"/>
    <n v="1"/>
    <x v="0"/>
    <x v="30"/>
    <s v=""/>
  </r>
  <r>
    <n v="46255"/>
    <s v="Yvonne Müller"/>
    <s v="Flake, Otto"/>
    <s v="de"/>
    <x v="159"/>
    <s v="German literature -- 20th century"/>
    <s v="Browsing: Literature"/>
    <b v="0"/>
    <n v="1"/>
    <n v="1"/>
    <x v="3"/>
    <x v="30"/>
    <s v=""/>
  </r>
  <r>
    <n v="46583"/>
    <s v="Punch, or the London Charivari, Vol. 109, September 14th, 1895"/>
    <s v="Various"/>
    <s v="en"/>
    <x v="159"/>
    <s v="English wit and humor -- Periodicals"/>
    <s v="Browsing: Humour; Browsing: Journals"/>
    <b v="0"/>
    <n v="1"/>
    <n v="1"/>
    <x v="0"/>
    <x v="30"/>
    <s v=""/>
  </r>
  <r>
    <n v="46657"/>
    <s v="Die Mumie von Rotterdam. Erster Theil"/>
    <s v="Döring, Georg"/>
    <s v="de"/>
    <x v="159"/>
    <s v="German fiction -- 19th century"/>
    <s v="Browsing: Fiction; Browsing: Literature"/>
    <b v="0"/>
    <n v="1"/>
    <n v="1"/>
    <x v="3"/>
    <x v="30"/>
    <s v=""/>
  </r>
  <r>
    <n v="46699"/>
    <s v="Judge Elbridge"/>
    <s v="Read, Opie Percival"/>
    <s v="en"/>
    <x v="159"/>
    <s v="Chicago (Ill.) -- Social life and customs -- 19th century -- Fiction; Gambling -- Fiction; Judges -- Fiction"/>
    <s v="Browsing: Culture/Civilization/Society; Browsing: Fiction; Browsing: Literature"/>
    <b v="0"/>
    <n v="1"/>
    <n v="1"/>
    <x v="0"/>
    <x v="30"/>
    <s v=""/>
  </r>
  <r>
    <n v="46805"/>
    <s v="Die Gedichte von Sommer und Tod"/>
    <s v="Blass, Ernst"/>
    <s v="de"/>
    <x v="159"/>
    <s v="German poetry -- 20th century"/>
    <s v="Browsing: Language &amp; Communication; Browsing: Literature; Browsing: Poetry"/>
    <b v="0"/>
    <n v="1"/>
    <n v="1"/>
    <x v="3"/>
    <x v="30"/>
    <s v=""/>
  </r>
  <r>
    <n v="46881"/>
    <s v="Mijn verlustiging"/>
    <s v="Bilderdijk, Willem"/>
    <s v="nl"/>
    <x v="159"/>
    <s v="Dutch poetry"/>
    <s v="Browsing: Literature; Browsing: Poetry"/>
    <b v="0"/>
    <n v="1"/>
    <n v="1"/>
    <x v="27"/>
    <x v="30"/>
    <s v=""/>
  </r>
  <r>
    <n v="47012"/>
    <s v="Dick Darling's Money; or, The Rise of an Office Boy; and Other Stories"/>
    <s v="Various; Self-made man"/>
    <s v="en"/>
    <x v="159"/>
    <s v="Adventure stories -- Periodicals; Dime novels -- Periodicals"/>
    <s v="Browsing: Culture/Civilization/Society; Browsing: Fiction"/>
    <b v="0"/>
    <n v="2"/>
    <n v="1"/>
    <x v="0"/>
    <x v="30"/>
    <s v=""/>
  </r>
  <r>
    <n v="47419"/>
    <s v="Kuuselan Kukka"/>
    <s v="Hahnsson, Theodolinda"/>
    <s v="fi"/>
    <x v="159"/>
    <s v="Finnish fiction -- 19th century; Short stories, Finnish"/>
    <s v="Browsing: Culture/Civilization/Society; Browsing: Fiction; Browsing: Literature"/>
    <b v="0"/>
    <n v="1"/>
    <n v="1"/>
    <x v="19"/>
    <x v="30"/>
    <s v=""/>
  </r>
  <r>
    <n v="47453"/>
    <s v="Matkakertomuksia Karjalan kankahilta"/>
    <s v="Paulaharju, Samuli"/>
    <s v="fi"/>
    <x v="159"/>
    <s v="Karelia (Russia) -- Description and travel; Paulaharju, Samuli, 1875-1944"/>
    <s v="Browsing: History - European; Browsing: History - General; Browsing: Travel &amp; Geography"/>
    <b v="0"/>
    <n v="1"/>
    <n v="1"/>
    <x v="19"/>
    <x v="30"/>
    <s v=""/>
  </r>
  <r>
    <n v="47472"/>
    <s v="Fünf Erzählungen: Mit 28 Holzschnitten von Frans Masereel"/>
    <s v="Verhaeren, Emile"/>
    <s v="de"/>
    <x v="159"/>
    <s v="Fiction; Short stories, Belgian (French) -- Translations into German"/>
    <s v="Browsing: Art &amp; Photography; Browsing: Fiction; Browsing: Literature"/>
    <b v="0"/>
    <n v="1"/>
    <n v="1"/>
    <x v="3"/>
    <x v="30"/>
    <s v=""/>
  </r>
  <r>
    <n v="47580"/>
    <s v="Birds and All Nature, Vol. 4, No. 2, August 1898: Illustrated by Color Photography"/>
    <s v="Various"/>
    <s v="en"/>
    <x v="159"/>
    <s v="Birds -- Periodicals; Natural history -- Periodicals"/>
    <s v="Browsing: Nature/Gardening/Animals; Browsing: Science - General"/>
    <b v="0"/>
    <n v="1"/>
    <n v="1"/>
    <x v="0"/>
    <x v="30"/>
    <s v=""/>
  </r>
  <r>
    <n v="47653"/>
    <s v="Emmalan Elli"/>
    <s v="Leino, Kasimir"/>
    <s v="fi"/>
    <x v="159"/>
    <s v="Finnish fiction -- 19th century"/>
    <s v="Browsing: Culture/Civilization/Society; Browsing: Fiction; Browsing: Literature"/>
    <b v="0"/>
    <n v="1"/>
    <n v="1"/>
    <x v="19"/>
    <x v="30"/>
    <s v=""/>
  </r>
  <r>
    <n v="47724"/>
    <s v="Pääskyisen Pakinat: Kertomia kiehkurainen Suomen kieltä oppivaisten hytödyksi"/>
    <s v=""/>
    <s v="fi"/>
    <x v="159"/>
    <s v="Finnish language -- Readers"/>
    <s v="Browsing: Language &amp; Communication; Browsing: Literature; Browsing: Teaching &amp; Education"/>
    <b v="0"/>
    <n v="0"/>
    <n v="1"/>
    <x v="19"/>
    <x v="30"/>
    <s v=""/>
  </r>
  <r>
    <n v="47731"/>
    <s v="Graham's Magazine, Vol. XLI, No. 1, July 1852"/>
    <s v="Various"/>
    <s v="en"/>
    <x v="159"/>
    <s v="Literature -- Periodicals; Literature, Modern -- 19th century -- Periodicals"/>
    <s v="Browsing: Encyclopedias/Dictionaries/Reference; Browsing: Literature"/>
    <b v="0"/>
    <n v="1"/>
    <n v="1"/>
    <x v="0"/>
    <x v="30"/>
    <s v=""/>
  </r>
  <r>
    <n v="48003"/>
    <s v="A road-book to old Chelsea"/>
    <s v="Stuart, G. B. (Grace Benedicta)"/>
    <s v="en"/>
    <x v="159"/>
    <s v="Chelsea (London, England) -- Guidebooks"/>
    <s v="Browsing: Travel &amp; Geography"/>
    <b v="0"/>
    <n v="1"/>
    <n v="1"/>
    <x v="0"/>
    <x v="30"/>
    <s v=""/>
  </r>
  <r>
    <n v="48062"/>
    <s v="Kirjekyyhkynen"/>
    <s v="Dumas, Alexandre"/>
    <s v="fi"/>
    <x v="159"/>
    <s v="Epistolary fiction; France -- History -- 17th century -- Fiction; Homing pigeons -- Fiction"/>
    <s v="Browsing: Fiction; Browsing: History - General; Browsing: Literature"/>
    <b v="0"/>
    <n v="1"/>
    <n v="1"/>
    <x v="19"/>
    <x v="30"/>
    <s v=""/>
  </r>
  <r>
    <n v="48159"/>
    <s v="Kokka-tarinoita"/>
    <s v="Anonymous"/>
    <s v="fi"/>
    <x v="159"/>
    <s v="Fables, Finnish"/>
    <s v="Browsing: Culture/Civilization/Society; Browsing: Literature"/>
    <b v="0"/>
    <n v="1"/>
    <n v="1"/>
    <x v="19"/>
    <x v="30"/>
    <s v=""/>
  </r>
  <r>
    <n v="48259"/>
    <s v="L'Illustration, No. 0072, 11 Juillet 1844"/>
    <s v="Various"/>
    <s v="fr"/>
    <x v="159"/>
    <s v="Illustrated periodicals -- France"/>
    <s v="Browsing: Art &amp; Photography; Browsing: Encyclopedias/Dictionaries/Reference; L'Illustration"/>
    <b v="0"/>
    <n v="1"/>
    <n v="1"/>
    <x v="7"/>
    <x v="30"/>
    <s v=""/>
  </r>
  <r>
    <n v="48346"/>
    <s v="Merenneito: 5-näytöksinen näytelmä"/>
    <s v="Ibsen, Henrik"/>
    <s v="fi"/>
    <x v="159"/>
    <s v="Family secrets -- Drama; Man-woman relationships -- Drama; Married people -- Drama; Norwegian drama -- Translations into Finnish"/>
    <s v="Browsing: Literature"/>
    <b v="0"/>
    <n v="1"/>
    <n v="1"/>
    <x v="19"/>
    <x v="30"/>
    <s v=""/>
  </r>
  <r>
    <n v="48369"/>
    <s v="Veripunainen ruusu: Kertomuksia Italiasta"/>
    <s v="Salmela, Marja"/>
    <s v="fi"/>
    <x v="159"/>
    <s v="Finnish fiction -- 20th century; Short stories, Finnish"/>
    <s v="Browsing: Fiction; Browsing: Literature"/>
    <b v="0"/>
    <n v="1"/>
    <n v="1"/>
    <x v="19"/>
    <x v="30"/>
    <s v=""/>
  </r>
  <r>
    <n v="48579"/>
    <s v="Birds and Nature, Vol. 08, No. 4, November 1900: Illustrated by Color Photography"/>
    <s v="Various"/>
    <s v="en"/>
    <x v="159"/>
    <s v="Birds -- Periodicals; Natural history -- Periodicals"/>
    <s v="Browsing: Nature/Gardening/Animals; Browsing: Science - General"/>
    <b v="0"/>
    <n v="1"/>
    <n v="1"/>
    <x v="0"/>
    <x v="30"/>
    <s v=""/>
  </r>
  <r>
    <n v="48628"/>
    <s v="Iloinen poika"/>
    <s v="Bjørnson, Bjørnstjerne"/>
    <s v="fi"/>
    <x v="159"/>
    <s v="Norway -- Fiction; Norwegian fiction -- Translations into Finnish"/>
    <s v="Browsing: Fiction; Browsing: Literature"/>
    <b v="0"/>
    <n v="1"/>
    <n v="1"/>
    <x v="19"/>
    <x v="30"/>
    <s v=""/>
  </r>
  <r>
    <n v="48636"/>
    <s v="Stories and Letters from the Trenches"/>
    <s v="Various"/>
    <s v="en"/>
    <x v="159"/>
    <s v="World War, 1914-1918 -- Anecdotes"/>
    <s v="Browsing: History - General; Browsing: History - Warfare"/>
    <b v="0"/>
    <n v="1"/>
    <n v="1"/>
    <x v="0"/>
    <x v="30"/>
    <s v=""/>
  </r>
  <r>
    <n v="48659"/>
    <s v="Nuoruuteni muistelmia"/>
    <s v="Järnefelt, Arvid"/>
    <s v="fi"/>
    <x v="159"/>
    <s v="Finnish fiction -- 20th century"/>
    <s v="Browsing: Fiction; Browsing: Literature"/>
    <b v="0"/>
    <n v="1"/>
    <n v="1"/>
    <x v="19"/>
    <x v="30"/>
    <s v=""/>
  </r>
  <r>
    <n v="48682"/>
    <s v="I mattoidi al primo concorso pel monumento in Roma a Vittorio Emanuele"/>
    <s v="Dossi, Carlo"/>
    <s v="it"/>
    <x v="159"/>
    <s v="Monumento nazionale Vittorio Emmanuele II (Rome, Italy) -- 1910-1920; Rome (Italy) -- Buildings, structures, etc.; Victor Emmanuel II, King of Italy, 1820-1878 -- Monuments -- Italy -- Rome"/>
    <s v="Browsing: Art &amp; Photography; Browsing: Culture/Civilization/Society; Browsing: History - European; Browsing: Humour; IT Umorismo"/>
    <b v="0"/>
    <n v="1"/>
    <n v="1"/>
    <x v="28"/>
    <x v="30"/>
    <s v=""/>
  </r>
  <r>
    <n v="48862"/>
    <s v="Little Pitchers: Flaxie Frizzle Stories"/>
    <s v="May, Sophie"/>
    <s v="en"/>
    <x v="159"/>
    <s v="Children -- Conduct of life -- Juvenile fiction; Children's stories; Christian life -- Juvenile fiction; Conduct of life -- Juvenile fiction; Family -- Juvenile fiction; Quakers -- Juvenile fiction; Siblings -- Juvenile fiction; Students -- Juvenile fiction; Teachers -- Juvenile fiction; Twins -- Juvenile fiction"/>
    <s v="Browsing: Children &amp; Young Adult Reading; Browsing: Fiction"/>
    <b v="0"/>
    <n v="1"/>
    <n v="1"/>
    <x v="0"/>
    <x v="30"/>
    <s v=""/>
  </r>
  <r>
    <n v="48971"/>
    <s v="Jussi Puranen: Jutelma osuustoimintakauden esiajoilta"/>
    <s v="Lassila, Maiju"/>
    <s v="fi"/>
    <x v="159"/>
    <s v="Finnish fiction -- 20th century"/>
    <s v="Browsing: Fiction; Browsing: Literature"/>
    <b v="0"/>
    <n v="1"/>
    <n v="1"/>
    <x v="19"/>
    <x v="30"/>
    <s v=""/>
  </r>
  <r>
    <n v="48982"/>
    <s v="Kun lesket lempivät: Nelinäytöksinen huvinäytelmä"/>
    <s v="Lassila, Maiju"/>
    <s v="fi"/>
    <x v="159"/>
    <s v="Finnish drama -- 20th century"/>
    <s v="Browsing: Fiction; Browsing: Literature"/>
    <b v="0"/>
    <n v="1"/>
    <n v="1"/>
    <x v="19"/>
    <x v="30"/>
    <s v=""/>
  </r>
  <r>
    <n v="49094"/>
    <s v="Kertomuksia Suomen historiasta 2: Katolinen aikakausi"/>
    <s v="Krohn, Julius"/>
    <s v="fi"/>
    <x v="159"/>
    <s v="Finland -- History"/>
    <s v="Browsing: History - European; Browsing: History - General"/>
    <b v="0"/>
    <n v="1"/>
    <n v="1"/>
    <x v="19"/>
    <x v="30"/>
    <s v=""/>
  </r>
  <r>
    <n v="49169"/>
    <s v="Maamiesajoiltani"/>
    <s v="Reuter, Fritz"/>
    <s v="fi"/>
    <x v="159"/>
    <s v="Farm life -- Fiction"/>
    <s v="Browsing: Culture/Civilization/Society; Browsing: Fiction; Browsing: Literature"/>
    <b v="0"/>
    <n v="1"/>
    <n v="1"/>
    <x v="19"/>
    <x v="30"/>
    <s v=""/>
  </r>
  <r>
    <n v="49464"/>
    <s v="Lichtbild- und Kino-Technik: Lichtbühnen-Bibliothek Nr. 1"/>
    <s v="Liesegang, Franz Paul"/>
    <s v="de"/>
    <x v="159"/>
    <s v="Cinematography"/>
    <s v="Browsing: Computers &amp; Technology; Browsing: Performing Arts/Film"/>
    <b v="0"/>
    <n v="1"/>
    <n v="1"/>
    <x v="3"/>
    <x v="30"/>
    <s v=""/>
  </r>
  <r>
    <n v="49502"/>
    <s v="Variétés Historiques et Littéraires (08/10): Recueil de pièces volantes rares et curieuses en prose et en vers"/>
    <s v=""/>
    <s v="fr"/>
    <x v="159"/>
    <s v="French literature"/>
    <s v="Browsing: Culture/Civilization/Society; Browsing: Literature; FR Littérature"/>
    <b v="0"/>
    <n v="0"/>
    <n v="1"/>
    <x v="7"/>
    <x v="30"/>
    <s v=""/>
  </r>
  <r>
    <n v="49575"/>
    <s v="Un enfant, t. 3/3"/>
    <s v="Desprez, Ernest"/>
    <s v="fr"/>
    <x v="159"/>
    <s v="French fiction -- 19th century"/>
    <s v="Browsing: Culture/Civilization/Society; Browsing: Fiction; Browsing: Literature; FR Littérature"/>
    <b v="0"/>
    <n v="1"/>
    <n v="1"/>
    <x v="7"/>
    <x v="30"/>
    <s v=""/>
  </r>
  <r>
    <n v="49649"/>
    <s v="The Bombardment of Reims"/>
    <s v="Ferree, Barr"/>
    <s v="en"/>
    <x v="159"/>
    <s v="Reims (France) -- History; World War, 1914-1918 -- France -- Reims"/>
    <s v="Browsing: History - European; Browsing: History - General; Browsing: History - Warfare"/>
    <b v="0"/>
    <n v="1"/>
    <n v="1"/>
    <x v="0"/>
    <x v="30"/>
    <s v=""/>
  </r>
  <r>
    <n v="49672"/>
    <s v="&quot;Father Clark,&quot; or The Pioneer Preacher"/>
    <s v="Peck, John Mason"/>
    <s v="en"/>
    <x v="159"/>
    <s v="Clark, John, 1758-1833; Methodist Episcopal Church -- Clergy"/>
    <s v="Browsing: Biographies; Browsing: Philosophy &amp; Ethics; Browsing: Religion/Spirituality/Paranormal"/>
    <b v="0"/>
    <n v="1"/>
    <n v="1"/>
    <x v="0"/>
    <x v="30"/>
    <s v=""/>
  </r>
  <r>
    <n v="49714"/>
    <s v="At Bay"/>
    <s v="Alexander, Mrs."/>
    <s v="en"/>
    <x v="159"/>
    <s v="Fiction"/>
    <s v="Browsing: Fiction; Browsing: Literature"/>
    <b v="0"/>
    <n v="1"/>
    <n v="1"/>
    <x v="0"/>
    <x v="30"/>
    <s v=""/>
  </r>
  <r>
    <n v="49733"/>
    <s v="Teste quadre"/>
    <s v="Panzacchi, Enrico"/>
    <s v="it"/>
    <x v="159"/>
    <s v="Italian literature -- 19th century -- History and criticism; Italian poetry -- 19th century -- History and criticism"/>
    <s v="Browsing: History - General; Browsing: Literature; Browsing: Poetry; IT Letteratura"/>
    <b v="0"/>
    <n v="1"/>
    <n v="1"/>
    <x v="28"/>
    <x v="30"/>
    <s v=""/>
  </r>
  <r>
    <n v="49767"/>
    <s v="Business For the Lawyers"/>
    <s v="Robin, Ralph"/>
    <s v="en"/>
    <x v="159"/>
    <s v="Science fiction; Short stories; Time travel -- Fiction"/>
    <s v="Browsing: Fiction; Browsing: Literature; Browsing: Science-Fiction &amp; Fantasy; Science Fiction"/>
    <b v="0"/>
    <n v="1"/>
    <n v="1"/>
    <x v="0"/>
    <x v="30"/>
    <s v=""/>
  </r>
  <r>
    <n v="49788"/>
    <s v="Suomen herännäisyyden historia XIX:llä vuosisadalla III. 1845-1852"/>
    <s v="Rosendal, Mauno"/>
    <s v="fi"/>
    <x v="159"/>
    <s v="Finland -- Church history"/>
    <s v="Browsing: History - General; Browsing: Religion/Spirituality/Paranormal"/>
    <b v="0"/>
    <n v="1"/>
    <n v="1"/>
    <x v="19"/>
    <x v="30"/>
    <s v=""/>
  </r>
  <r>
    <n v="49810"/>
    <s v="The Mentor: Napoleon Bonaparte, Serial No. 38"/>
    <s v="Tarbell, Ida M. (Ida Minerva)"/>
    <s v="en"/>
    <x v="159"/>
    <s v="Napoleon I, Emperor of the French, 1769-1821"/>
    <s v="Browsing: History - European; Browsing: History - General; The Mentor"/>
    <b v="0"/>
    <n v="1"/>
    <n v="1"/>
    <x v="0"/>
    <x v="30"/>
    <s v=""/>
  </r>
  <r>
    <n v="49847"/>
    <s v="The Pilgrim of Castile; or, El Pelegrino in Su Patria"/>
    <s v="Vega, Lope de"/>
    <s v="en"/>
    <x v="159"/>
    <s v="Spanish fiction -- Translations into English"/>
    <s v="Browsing: Fiction; Browsing: Literature"/>
    <b v="0"/>
    <n v="1"/>
    <n v="1"/>
    <x v="0"/>
    <x v="30"/>
    <s v=""/>
  </r>
  <r>
    <n v="49881"/>
    <s v="Reminiscencies of a Confederate soldier of Co. C, 2nd Va. Cavalry"/>
    <s v="Peck, Rufus H."/>
    <s v="en"/>
    <x v="159"/>
    <s v="Confederate States of America. Army. Virginia Cavalry Regiment, 2nd; United States -- History -- Civil War, 1861-1865 -- Personal narratives, Confederate; United States -- History -- Civil War, 1861-1865 -- Regimental histories"/>
    <s v="Browsing: History - American; Browsing: History - Warfare"/>
    <b v="0"/>
    <n v="1"/>
    <n v="1"/>
    <x v="0"/>
    <x v="30"/>
    <s v=""/>
  </r>
  <r>
    <n v="49929"/>
    <s v="Ran: En dramatisk dikt"/>
    <s v="Peterson-Berger, Wilhelm"/>
    <s v="sv"/>
    <x v="159"/>
    <s v="Operas -- Librettos"/>
    <s v="Browsing: Music; Browsing: Performing Arts/Film"/>
    <b v="0"/>
    <n v="1"/>
    <n v="1"/>
    <x v="33"/>
    <x v="30"/>
    <s v=""/>
  </r>
  <r>
    <n v="50041"/>
    <s v="Beadle's Dime Song Book No. 4: A Collection of New and Popular Comic and Sentimental Songs."/>
    <s v="Various"/>
    <s v="en"/>
    <x v="159"/>
    <s v="Songbooks; Songs, English -- United States -- Texts"/>
    <s v="Browsing: Music"/>
    <b v="0"/>
    <n v="1"/>
    <n v="1"/>
    <x v="0"/>
    <x v="30"/>
    <s v=""/>
  </r>
  <r>
    <n v="50502"/>
    <s v="Harper's Young People, December 13, 1881: An Illustrated Weekly"/>
    <s v="Various"/>
    <s v="en"/>
    <x v="159"/>
    <s v="Children's periodicals, American"/>
    <s v="Browsing: Children &amp; Young Adult Reading; Browsing: Encyclopedias/Dictionaries/Reference"/>
    <b v="0"/>
    <n v="1"/>
    <n v="1"/>
    <x v="0"/>
    <x v="30"/>
    <s v=""/>
  </r>
  <r>
    <n v="50654"/>
    <s v="In the Wonderful Land of Hez; or, The Mystery of the Fountain of Youth"/>
    <s v="Shea, Cornelius"/>
    <s v="en"/>
    <x v="159"/>
    <s v="Adventure stories; Dime novels; Everglades (Fla.) -- Fiction; Explorers -- Fiction"/>
    <s v="Browsing: Culture/Civilization/Society; Browsing: Fiction"/>
    <b v="0"/>
    <n v="1"/>
    <n v="1"/>
    <x v="0"/>
    <x v="30"/>
    <s v=""/>
  </r>
  <r>
    <n v="50679"/>
    <s v="Harper's Round Table, December 24, 1895"/>
    <s v="Various"/>
    <s v="en"/>
    <x v="159"/>
    <s v="Children's periodicals"/>
    <s v="Browsing: Children &amp; Young Adult Reading; Browsing: Encyclopedias/Dictionaries/Reference"/>
    <b v="0"/>
    <n v="1"/>
    <n v="1"/>
    <x v="0"/>
    <x v="30"/>
    <s v=""/>
  </r>
  <r>
    <n v="50843"/>
    <s v="The Mentor: Angels in Art, Vol. 1, Num. 40"/>
    <s v="Van Dyke, John C."/>
    <s v="en"/>
    <x v="159"/>
    <s v="Angels in art"/>
    <s v="Browsing: Art &amp; Photography; The Mentor"/>
    <b v="0"/>
    <n v="1"/>
    <n v="1"/>
    <x v="0"/>
    <x v="30"/>
    <s v=""/>
  </r>
  <r>
    <n v="51062"/>
    <s v="New Lights on Old Paths"/>
    <s v="Foster, Charles"/>
    <s v="en"/>
    <x v="159"/>
    <s v="Children's stories; Conduct of life -- Juvenile fiction"/>
    <s v="Browsing: Children &amp; Young Adult Reading; Browsing: Literature"/>
    <b v="0"/>
    <n v="1"/>
    <n v="1"/>
    <x v="0"/>
    <x v="30"/>
    <s v=""/>
  </r>
  <r>
    <n v="51100"/>
    <s v="Chambers's Journal of Popular Literature, Science, and Art, No. 726: November 24, 1877"/>
    <s v="Various"/>
    <s v="en"/>
    <x v="159"/>
    <s v="Periodicals"/>
    <s v="Browsing: Culture/Civilization/Society; Browsing: Encyclopedias/Dictionaries/Reference; Chambers's Edinburgh Journal"/>
    <b v="0"/>
    <n v="1"/>
    <n v="1"/>
    <x v="0"/>
    <x v="30"/>
    <s v=""/>
  </r>
  <r>
    <n v="51318"/>
    <s v="The Prisoner of the Mill; or, Captain Hayward's &quot;Body Guard&quot;"/>
    <s v="Hazelton, Harry"/>
    <s v="en"/>
    <x v="159"/>
    <s v="Dime novels; United States -- History -- Civil War, 1861-1865 -- Fiction"/>
    <s v="Browsing: Culture/Civilization/Society; Browsing: Fiction; Browsing: History - American"/>
    <b v="0"/>
    <n v="1"/>
    <n v="1"/>
    <x v="0"/>
    <x v="30"/>
    <s v=""/>
  </r>
  <r>
    <n v="51343"/>
    <s v="Motor Matt's Reverse; or, Caught in a Losing Cause"/>
    <s v="Matthews, Stanley R."/>
    <s v="en"/>
    <x v="159"/>
    <s v="Adventure stories; Airplanes -- Juvenile fiction; Dime novels; Mechanics -- Juvenile fiction"/>
    <s v="Browsing: Children &amp; Young Adult Reading; Browsing: Fiction; Browsing: Literature"/>
    <b v="0"/>
    <n v="1"/>
    <n v="1"/>
    <x v="0"/>
    <x v="30"/>
    <s v=""/>
  </r>
  <r>
    <n v="51577"/>
    <s v="Setä: Ilveilys yhdessä näytöksessä"/>
    <s v="Suomalainen, Samuli"/>
    <s v="fi"/>
    <x v="159"/>
    <s v="Finnish drama -- 19th century"/>
    <s v="Browsing: History - General; Browsing: Literature; Browsing: Performing Arts/Film"/>
    <b v="0"/>
    <n v="1"/>
    <n v="1"/>
    <x v="19"/>
    <x v="30"/>
    <s v=""/>
  </r>
  <r>
    <n v="51619"/>
    <s v="Absalomin tukka"/>
    <s v="Bjørnson, Bjørnstjerne"/>
    <s v="fi"/>
    <x v="159"/>
    <s v="Attitude (Psychology) -- Fiction; Families -- Fiction; Norwegian fiction -- Translations into Finnish; Parent and child -- Fiction"/>
    <s v="Browsing: Fiction; Browsing: Literature; Browsing: Parenthood &amp; Family Relations"/>
    <b v="0"/>
    <n v="1"/>
    <n v="1"/>
    <x v="19"/>
    <x v="30"/>
    <s v=""/>
  </r>
  <r>
    <n v="51625"/>
    <s v="Reviisori: Huvinäytelmä viidessä näytöksessä"/>
    <s v="Gogol, Nikolai Vasilevich"/>
    <s v="fi"/>
    <x v="159"/>
    <s v="Comedies; Russia -- Social life and customs -- Drama; Russian drama -- Translations into Finnish"/>
    <s v="Browsing: Culture/Civilization/Society; Browsing: Fiction; Browsing: Literature"/>
    <b v="0"/>
    <n v="1"/>
    <n v="1"/>
    <x v="19"/>
    <x v="30"/>
    <s v=""/>
  </r>
  <r>
    <n v="52193"/>
    <s v="Naimapuuhat: 2-näytöksinen huvinäytelmä"/>
    <s v="Gogol, Nikolai Vasilevich"/>
    <s v="fi"/>
    <x v="159"/>
    <s v="Russia -- Drama; Russian drama -- Translations into Finnish"/>
    <s v="Browsing: Literature; Browsing: Russian Interest"/>
    <b v="0"/>
    <n v="1"/>
    <n v="1"/>
    <x v="19"/>
    <x v="30"/>
    <s v=""/>
  </r>
  <r>
    <n v="52272"/>
    <s v="Two Sermons Preached in the Parish Church of Nonington, Kent, January 17, 1864: being the Sunday following the Funeral of John Pemberton Plumptre, Esq."/>
    <s v="Hoare, Edward; James, Herbert"/>
    <s v="en"/>
    <x v="159"/>
    <s v="Funeral sermons; Occasional sermons; Plumptre, John Pemberton, 1791-1864 -- Sermons; Sermons, English -- 19th century"/>
    <s v="Browsing: Philosophy &amp; Ethics; Browsing: Religion/Spirituality/Paranormal"/>
    <b v="0"/>
    <n v="2"/>
    <n v="1"/>
    <x v="0"/>
    <x v="30"/>
    <s v=""/>
  </r>
  <r>
    <n v="52349"/>
    <s v="Metsän povessa: Tuokiokuvia 1:ssä näytöksessä"/>
    <s v="Ranta, Raiju"/>
    <s v="fi"/>
    <x v="159"/>
    <s v="Finnish drama"/>
    <s v="Browsing: Literature; Browsing: Performing Arts/Film"/>
    <b v="0"/>
    <n v="1"/>
    <n v="1"/>
    <x v="19"/>
    <x v="30"/>
    <s v=""/>
  </r>
  <r>
    <n v="52552"/>
    <s v="Venna Hastings: Story of an Eastern Mormon Convert"/>
    <s v="Farr, Julia"/>
    <s v="en"/>
    <x v="159"/>
    <s v="Latter Day Saints -- Fiction"/>
    <s v="Browsing: Fiction; Browsing: Literature; Browsing: Religion/Spirituality/Paranormal; Latter Day Saints"/>
    <b v="0"/>
    <n v="1"/>
    <n v="1"/>
    <x v="0"/>
    <x v="30"/>
    <s v=""/>
  </r>
  <r>
    <n v="52677"/>
    <s v="Kauhun laakso 1: Murhenäytelmä Birlstonen kartanossa"/>
    <s v="Doyle, Arthur Conan"/>
    <s v="fi"/>
    <x v="159"/>
    <s v="Detective and mystery stories; Holmes, Sherlock (Fictitious character) -- Fiction; Private investigators -- England -- Fiction"/>
    <s v="Browsing: Crime/Mystery; Browsing: Fiction; Browsing: Literature"/>
    <b v="0"/>
    <n v="1"/>
    <n v="1"/>
    <x v="19"/>
    <x v="30"/>
    <s v=""/>
  </r>
  <r>
    <n v="52745"/>
    <s v="Harper's Round Table, January 24, 1882"/>
    <s v="Various"/>
    <s v="en"/>
    <x v="159"/>
    <s v="Children's periodicals"/>
    <s v="Browsing: Children &amp; Young Adult Reading; Browsing: Encyclopedias/Dictionaries/Reference"/>
    <b v="0"/>
    <n v="1"/>
    <n v="1"/>
    <x v="0"/>
    <x v="30"/>
    <s v=""/>
  </r>
  <r>
    <n v="52773"/>
    <s v="Harper's Young People, January 31, 1882: An Illustrated Weekly"/>
    <s v="Various"/>
    <s v="en"/>
    <x v="159"/>
    <s v="Children's periodicals, American"/>
    <s v="Browsing: Children &amp; Young Adult Reading; Browsing: Encyclopedias/Dictionaries/Reference"/>
    <b v="0"/>
    <n v="1"/>
    <n v="1"/>
    <x v="0"/>
    <x v="30"/>
    <s v=""/>
  </r>
  <r>
    <n v="52774"/>
    <s v="Sevastopoli"/>
    <s v="Tolstoy, Leo, graf"/>
    <s v="fi"/>
    <x v="159"/>
    <s v="Sevastopol (Ukraine) -- History -- Siege, 1854-1855 -- Fiction"/>
    <s v="Browsing: Fiction; Browsing: History - Warfare; Browsing: Literature"/>
    <b v="0"/>
    <n v="1"/>
    <n v="1"/>
    <x v="19"/>
    <x v="30"/>
    <s v=""/>
  </r>
  <r>
    <n v="52826"/>
    <s v="Deficiency and Delinquency: An Interpretation of Mental Testing"/>
    <s v="Miner, James Burt"/>
    <s v="en"/>
    <x v="159"/>
    <s v="Children with mental disabilities; Juvenile delinquents; Mentally ill offenders; Psychological tests"/>
    <s v="Browsing: Psychiatry/Psychology; Browsing: Sociology"/>
    <b v="0"/>
    <n v="1"/>
    <n v="1"/>
    <x v="0"/>
    <x v="30"/>
    <s v=""/>
  </r>
  <r>
    <n v="52945"/>
    <s v="Reformed Logic: A System Based on Berkeley's Philosophy with an Entirely New Method of Dialectic"/>
    <s v="McLachlan, D. B."/>
    <s v="en"/>
    <x v="159"/>
    <s v="Logic"/>
    <s v="Browsing: Philosophy &amp; Ethics; Browsing: Psychiatry/Psychology"/>
    <b v="0"/>
    <n v="1"/>
    <n v="1"/>
    <x v="0"/>
    <x v="30"/>
    <s v=""/>
  </r>
  <r>
    <n v="52981"/>
    <s v="Lapsuus, Poika-ikä, Nuoruus 1: Lapsuus"/>
    <s v="Tolstoy, Leo, graf"/>
    <s v="fi"/>
    <x v="159"/>
    <s v="Autobiographical fiction; Russia -- History -- 1801-1917 -- Fiction; Russia -- Social life and customs -- 1533-1917 -- Fiction; Tolstoy, Leo, graf, 1828-1910 -- Childhood and youth -- Fiction"/>
    <s v="Browsing: Culture/Civilization/Society; Browsing: Fiction"/>
    <b v="0"/>
    <n v="1"/>
    <n v="1"/>
    <x v="19"/>
    <x v="30"/>
    <s v=""/>
  </r>
  <r>
    <n v="53181"/>
    <s v="Eräitä kertoelmia"/>
    <s v="Wells, H. G. (Herbert George)"/>
    <s v="fi"/>
    <x v="159"/>
    <s v="English fiction -- Translations into Finnish; Ghost stories; Science fiction; Short stories, English -- Translations into Finnish"/>
    <s v="Browsing: Fiction; Browsing: Literature; Browsing: Science-Fiction &amp; Fantasy"/>
    <b v="0"/>
    <n v="1"/>
    <n v="1"/>
    <x v="19"/>
    <x v="30"/>
    <s v=""/>
  </r>
  <r>
    <n v="53182"/>
    <s v="The Sorceress, v. 3 of 3"/>
    <s v="Oliphant, Mrs. (Margaret)"/>
    <s v="en"/>
    <x v="159"/>
    <s v="Fiction"/>
    <s v="Browsing: Fiction; Browsing: Literature"/>
    <b v="0"/>
    <n v="1"/>
    <n v="1"/>
    <x v="0"/>
    <x v="30"/>
    <s v=""/>
  </r>
  <r>
    <n v="53215"/>
    <s v="Kiusanhenki: Satu"/>
    <s v="Hoffmann, E. T. A. (Ernst Theodor Amadeus)"/>
    <s v="fi"/>
    <x v="159"/>
    <s v="Fairy tales -- Germany -- Translations into Finnish; Fantasy fiction"/>
    <s v="Browsing: Fiction; Browsing: Literature; Browsing: Science-Fiction &amp; Fantasy"/>
    <b v="0"/>
    <n v="1"/>
    <n v="1"/>
    <x v="19"/>
    <x v="30"/>
    <s v=""/>
  </r>
  <r>
    <n v="53220"/>
    <s v="The House of Cariboo, and Other Tales from Arcadia"/>
    <s v="Gardiner, A. Paul"/>
    <s v="en"/>
    <x v="159"/>
    <s v="Canada -- Fiction"/>
    <s v="Browsing: Culture/Civilization/Society; Browsing: Fiction; Browsing: Literature"/>
    <b v="0"/>
    <n v="1"/>
    <n v="1"/>
    <x v="0"/>
    <x v="30"/>
    <s v=""/>
  </r>
  <r>
    <n v="53227"/>
    <s v="The American Missionary — Volume 32, No. 06, June, 1878"/>
    <s v="Various"/>
    <s v="en"/>
    <x v="159"/>
    <s v="Congregational churches -- Missions -- Periodicals; Home missions -- Periodicals"/>
    <s v="Browsing: History - American; Browsing: Journals; Browsing: Religion/Spirituality/Paranormal; The American Missionary"/>
    <b v="0"/>
    <n v="1"/>
    <n v="1"/>
    <x v="0"/>
    <x v="30"/>
    <s v=""/>
  </r>
  <r>
    <n v="53258"/>
    <s v="Kolme kertomusta"/>
    <s v="Gorky, Maksim"/>
    <s v="fi"/>
    <x v="159"/>
    <s v="Russian fiction -- Translations into Finnish; Short stories, Russian -- Translations into Finnish"/>
    <s v="Browsing: Fiction; Browsing: Literature"/>
    <b v="0"/>
    <n v="1"/>
    <n v="1"/>
    <x v="19"/>
    <x v="30"/>
    <s v=""/>
  </r>
  <r>
    <n v="53284"/>
    <s v="La &quot;noire idole&quot;: Étude sur la Morphinomanie"/>
    <s v="Tailhade, Laurent"/>
    <s v="fr"/>
    <x v="159"/>
    <s v="Drugs; Morphine"/>
    <s v="Browsing: Drugs/Alcohol/Pharmacology; FR Sciences et Techniques"/>
    <b v="0"/>
    <n v="1"/>
    <n v="1"/>
    <x v="7"/>
    <x v="30"/>
    <s v=""/>
  </r>
  <r>
    <n v="53426"/>
    <s v="Uncle Sam's Right Arm: A Patriotic Exercise"/>
    <s v="Preston, Effa E. (Effa Estelle)"/>
    <s v="en"/>
    <x v="159"/>
    <s v="Children's plays; Patriotic plays, American"/>
    <s v="Browsing: Children &amp; Young Adult Reading; Browsing: Literature"/>
    <b v="0"/>
    <n v="1"/>
    <n v="1"/>
    <x v="0"/>
    <x v="30"/>
    <s v=""/>
  </r>
  <r>
    <n v="53448"/>
    <s v="The Silver Ring Mystery"/>
    <s v="Wells, Helen"/>
    <s v="en"/>
    <x v="159"/>
    <s v="Adventure stories; Barr, Vicki (Fictitious character) -- Juvenile fiction; Flight attendants -- Juvenile fiction; Mystery and detective stories; Women detectives -- Juvenile fiction"/>
    <s v="Browsing: Children &amp; Young Adult Reading; Browsing: Crime/Mystery; Browsing: Fiction"/>
    <b v="0"/>
    <n v="1"/>
    <n v="1"/>
    <x v="0"/>
    <x v="30"/>
    <s v=""/>
  </r>
  <r>
    <n v="53449"/>
    <s v="How Rifleman Brown Came to Valhalla"/>
    <s v="Frankau, Gilbert"/>
    <s v="en"/>
    <x v="159"/>
    <s v="World War, 1914-1918 -- Poetry"/>
    <s v="Browsing: History - Warfare; Browsing: Literature; Browsing: Poetry"/>
    <b v="0"/>
    <n v="1"/>
    <n v="1"/>
    <x v="0"/>
    <x v="30"/>
    <s v=""/>
  </r>
  <r>
    <n v="53497"/>
    <s v="Collection complète des oeuvres de l'Abbé de Mably, Volume 2 (of 15)"/>
    <s v="Mably, Gabriel Bonnot de"/>
    <s v="fr"/>
    <x v="159"/>
    <s v="History -- Philosophy; Law -- Philosophy; Political science"/>
    <s v="Browsing: History - General; Browsing: Philosophy &amp; Ethics; Browsing: Politics; FR Histoire; FR Philosophie, Religion et Morale; FR Politique"/>
    <b v="0"/>
    <n v="1"/>
    <n v="1"/>
    <x v="7"/>
    <x v="30"/>
    <s v=""/>
  </r>
  <r>
    <n v="53533"/>
    <s v="Motor Matt's Double Trouble; or, The Last of the Hoodoo"/>
    <s v="Matthews, Stanley R."/>
    <s v="en"/>
    <x v="159"/>
    <s v="Adventure stories; Automobiles -- Juvenile fiction; Dime novels; Jewel thieves -- Juvenile fiction; Mechanics -- Juvenile fiction; Motorcycles -- Juvenile fiction"/>
    <s v="Browsing: Children &amp; Young Adult Reading; Browsing: Fiction"/>
    <b v="0"/>
    <n v="1"/>
    <n v="1"/>
    <x v="0"/>
    <x v="30"/>
    <s v=""/>
  </r>
  <r>
    <n v="53575"/>
    <s v="Tulella ja miekalla: Kuvaus menneiltä ajoilta. 3"/>
    <s v="Sienkiewicz, Henryk"/>
    <s v="fi"/>
    <x v="159"/>
    <s v="Cossacks -- Poland -- Fiction; Cossacks -- Ukraine -- Fiction; Historical fiction; Poland -- History -- John II Casimir, 1648-1668 -- Fiction"/>
    <s v="Browsing: Culture/Civilization/Society; Browsing: Fiction; Browsing: History - European; Browsing: Literature"/>
    <b v="0"/>
    <n v="1"/>
    <n v="1"/>
    <x v="19"/>
    <x v="30"/>
    <s v=""/>
  </r>
  <r>
    <n v="53632"/>
    <s v="Kansa nousee"/>
    <s v="Churchill, Winston"/>
    <s v="fi"/>
    <x v="159"/>
    <s v="Political fiction; Revolutions -- Fiction"/>
    <s v="Browsing: Fiction; Browsing: Literature; Browsing: Politics"/>
    <b v="0"/>
    <n v="1"/>
    <n v="1"/>
    <x v="19"/>
    <x v="30"/>
    <s v=""/>
  </r>
  <r>
    <n v="53783"/>
    <s v="Kuolemantuomitun viimeinen päivä"/>
    <s v="Hugo, Victor"/>
    <s v="fi"/>
    <x v="159"/>
    <s v="Capital punishment -- Fiction; France -- Fiction; Prisoners -- France -- Fiction"/>
    <s v="Browsing: Fiction; Browsing: Literature"/>
    <b v="0"/>
    <n v="1"/>
    <n v="1"/>
    <x v="19"/>
    <x v="30"/>
    <s v=""/>
  </r>
  <r>
    <n v="53808"/>
    <s v="The Hope of the Katzekopfs; or, The Sorrows of Selfishness. A Fairy Tale."/>
    <s v="Paget, Francis Edward"/>
    <s v="en"/>
    <x v="159"/>
    <s v="Fairies -- Juvenile fiction; Fairy tales; Princes -- Juvenile fiction; Romance fiction; Selfishness -- Juvenile fiction"/>
    <s v="Browsing: Children &amp; Young Adult Reading; Browsing: Fiction; Browsing: Literature"/>
    <b v="0"/>
    <n v="1"/>
    <n v="1"/>
    <x v="0"/>
    <x v="30"/>
    <s v=""/>
  </r>
  <r>
    <n v="53842"/>
    <s v="Anakreons sånger"/>
    <s v="Anacreon"/>
    <s v="sv"/>
    <x v="159"/>
    <s v="Anacreon -- Parodies, imitations, etc.; Greek poetry -- Translations into Swedish"/>
    <s v="Browsing: Language &amp; Communication; Browsing: Literature"/>
    <b v="0"/>
    <n v="1"/>
    <n v="1"/>
    <x v="33"/>
    <x v="30"/>
    <s v=""/>
  </r>
  <r>
    <n v="53863"/>
    <s v="A Special Mortality among Infants at Loughton, in the Epping Rural Sanitary District"/>
    <s v="Power, William Henry, Sir"/>
    <s v="en"/>
    <x v="159"/>
    <s v="Infants -- Death -- England -- Loughton (Essex); Infants -- Health and hygiene -- England -- Loughton (Essex); Loughton (Essex, England) -- Social conditions -- 19th century; Powders -- Toxicology -- England -- Loughton (Essex)"/>
    <s v="Browsing: Health &amp; Medicine; Browsing: History - General"/>
    <b v="0"/>
    <n v="1"/>
    <n v="1"/>
    <x v="0"/>
    <x v="30"/>
    <s v=""/>
  </r>
  <r>
    <n v="53882"/>
    <s v="How Beauty Was Saved, and Other Memories of the Sixties"/>
    <s v="Washington, Amanda Alcenia Strickland"/>
    <s v="en"/>
    <x v="159"/>
    <s v="Louisiana -- History -- Civil War, 1861-1865; United States -- History -- Civil War, 1861-1865 -- Anecdotes"/>
    <s v="Browsing: History - American; Browsing: History - Warfare"/>
    <b v="0"/>
    <n v="1"/>
    <n v="1"/>
    <x v="0"/>
    <x v="30"/>
    <s v=""/>
  </r>
  <r>
    <n v="53926"/>
    <s v="Jacob Martens: Een verhaal uit de zestiende eeuw"/>
    <s v="Hoogewerff, G. C."/>
    <s v="nl"/>
    <x v="159"/>
    <s v="Historical fiction"/>
    <s v="Browsing: Fiction; Browsing: History - General; Browsing: Literature"/>
    <b v="0"/>
    <n v="1"/>
    <n v="1"/>
    <x v="27"/>
    <x v="30"/>
    <s v=""/>
  </r>
  <r>
    <n v="54014"/>
    <s v="The Merchant Prince of Cornville: A Comedy"/>
    <s v="Gross, Samuel Eberly"/>
    <s v="en"/>
    <x v="159"/>
    <s v="Man-woman relationships -- Drama; Women -- Drama"/>
    <s v="Browsing: Fiction; Browsing: Humour; Browsing: Literature"/>
    <b v="0"/>
    <n v="1"/>
    <n v="1"/>
    <x v="0"/>
    <x v="30"/>
    <s v=""/>
  </r>
  <r>
    <n v="54157"/>
    <s v="Fjällbyfolk: Bilder från öfre Norrland"/>
    <s v="Rieck-Müller, Maria"/>
    <s v="sv"/>
    <x v="159"/>
    <s v="Short stories, Swedish; Sweden -- Fiction"/>
    <s v="Browsing: Culture/Civilization/Society; Browsing: Fiction; Browsing: Literature"/>
    <b v="0"/>
    <n v="1"/>
    <n v="1"/>
    <x v="33"/>
    <x v="30"/>
    <s v=""/>
  </r>
  <r>
    <n v="54231"/>
    <s v="La casserole: drame en un acte, en prose"/>
    <s v="Méténier, Oscar"/>
    <s v="fr"/>
    <x v="159"/>
    <s v="French drama -- 19th century"/>
    <s v="Browsing: Fiction; Browsing: Literature; Browsing: Performing Arts/Film; FR Théâtre"/>
    <b v="0"/>
    <n v="1"/>
    <n v="1"/>
    <x v="7"/>
    <x v="30"/>
    <s v=""/>
  </r>
  <r>
    <n v="54249"/>
    <s v="Bastiljin valloitus"/>
    <s v="Dumas, Alexandre; Maquet, Auguste"/>
    <s v="fi"/>
    <x v="159"/>
    <s v="Bastille -- Fiction; France -- History -- Revolution, 1789-1799 -- Fiction"/>
    <s v="Browsing: Fiction; Browsing: History - General; Browsing: Literature"/>
    <b v="0"/>
    <n v="2"/>
    <n v="1"/>
    <x v="19"/>
    <x v="30"/>
    <s v=""/>
  </r>
  <r>
    <n v="54264"/>
    <s v="Ange Pitou"/>
    <s v="Dumas, Alexandre; Maquet, Auguste"/>
    <s v="fi"/>
    <x v="159"/>
    <s v="Bastille -- Fiction; France -- History -- Revolution, 1789-1799 -- Fiction"/>
    <s v="Browsing: Fiction; Browsing: History - General; Browsing: Literature"/>
    <b v="0"/>
    <n v="2"/>
    <n v="1"/>
    <x v="19"/>
    <x v="30"/>
    <s v=""/>
  </r>
  <r>
    <n v="54330"/>
    <s v="How Women May Earn a Living"/>
    <s v="Grogan, Mercy"/>
    <s v="en"/>
    <x v="159"/>
    <s v="Women -- Employment"/>
    <s v="Browsing: Business/Management; Browsing: Gender &amp; Sexuality Studies; Browsing: Sociology"/>
    <b v="0"/>
    <n v="1"/>
    <n v="1"/>
    <x v="0"/>
    <x v="30"/>
    <s v=""/>
  </r>
  <r>
    <n v="54344"/>
    <s v="Bristol: A Sketch Book"/>
    <s v="Woollard, Dorothy"/>
    <s v="en"/>
    <x v="159"/>
    <s v="Bristol (England) -- Pictorial works"/>
    <s v="Browsing: Art &amp; Photography; Browsing: History - European; Browsing: Travel &amp; Geography"/>
    <b v="0"/>
    <n v="1"/>
    <n v="1"/>
    <x v="0"/>
    <x v="30"/>
    <s v=""/>
  </r>
  <r>
    <n v="54362"/>
    <s v="Lakiasia: Näytelmä kolmessa näytöksessä"/>
    <s v="Karikko, Kaarle"/>
    <s v="fi"/>
    <x v="159"/>
    <s v="Finnish drama -- 20th century"/>
    <s v="Browsing: Fiction; Browsing: Literature; Browsing: Performing Arts/Film"/>
    <b v="0"/>
    <n v="1"/>
    <n v="1"/>
    <x v="19"/>
    <x v="30"/>
    <s v=""/>
  </r>
  <r>
    <n v="54449"/>
    <s v="Suomen Kansan Vanhoja Runoja ynnä myös Nykyisempiä Lauluja 1"/>
    <s v=""/>
    <s v="fi"/>
    <x v="159"/>
    <s v="Finnish poetry"/>
    <s v="Browsing: Literature; Browsing: Poetry"/>
    <b v="0"/>
    <n v="0"/>
    <n v="1"/>
    <x v="19"/>
    <x v="30"/>
    <s v=""/>
  </r>
  <r>
    <n v="54450"/>
    <s v="Tschandala"/>
    <s v="Strindberg, August"/>
    <s v="fi"/>
    <x v="159"/>
    <s v="Swedish fiction -- Translations into Finnish"/>
    <s v="Browsing: Fiction; Browsing: Language &amp; Communication; Browsing: Literature"/>
    <b v="0"/>
    <n v="1"/>
    <n v="1"/>
    <x v="19"/>
    <x v="30"/>
    <s v=""/>
  </r>
  <r>
    <n v="54451"/>
    <s v="The Southern Literary Messenger, Vol. I., No. 6, February, 1835"/>
    <s v="Various"/>
    <s v="en"/>
    <x v="159"/>
    <s v="American literature -- 19th century -- Periodicals"/>
    <s v="Browsing: History - American; Browsing: Literature"/>
    <b v="0"/>
    <n v="1"/>
    <n v="1"/>
    <x v="0"/>
    <x v="30"/>
    <s v=""/>
  </r>
  <r>
    <n v="54630"/>
    <s v="Camp Lenape on the Long Trail"/>
    <s v="Saxon, Carl"/>
    <s v="en"/>
    <x v="159"/>
    <s v="Camps -- Juvenile fiction"/>
    <s v="Browsing: Children &amp; Young Adult Reading; Browsing: Fiction"/>
    <b v="0"/>
    <n v="1"/>
    <n v="1"/>
    <x v="0"/>
    <x v="30"/>
    <s v=""/>
  </r>
  <r>
    <n v="54645"/>
    <s v="The True Ministers of Christ Accredited by the Holy Spirit: A Sermon"/>
    <s v="Gell, Philip"/>
    <s v="en"/>
    <x v="159"/>
    <s v="Bible. Corinthians, 2nd, II, 17-III, 1-6 -- Sermons; Sermons, English -- 19th century"/>
    <s v="Browsing: Philosophy &amp; Ethics; Browsing: Religion/Spirituality/Paranormal"/>
    <b v="0"/>
    <n v="1"/>
    <n v="1"/>
    <x v="0"/>
    <x v="30"/>
    <s v=""/>
  </r>
  <r>
    <n v="54663"/>
    <s v="Catalogue of Rudimentary, Scientific, Educational, and Classical Works"/>
    <s v="James S. Virtue (Firm)"/>
    <s v="en"/>
    <x v="159"/>
    <s v="Booksellers' catalogs -- England -- London; James S. Virtue (Firm) -- Catalogs"/>
    <s v="Browsing: Encyclopedias/Dictionaries/Reference; Browsing: Teaching &amp; Education"/>
    <b v="0"/>
    <n v="1"/>
    <n v="1"/>
    <x v="0"/>
    <x v="30"/>
    <s v=""/>
  </r>
  <r>
    <n v="54725"/>
    <s v="A Butterfly Chase"/>
    <s v="Stahl, P.-J."/>
    <s v="en"/>
    <x v="159"/>
    <s v="Animal welfare -- Juvenile fiction; Butterflies -- Collection and Preservation -- Juvenile fiction; Country life -- Juvenile fiction; Cousins -- Juvenile fiction; Donkeys -- Juvenile fiction"/>
    <s v="Browsing: Children &amp; Young Adult Reading; Browsing: Fiction; Browsing: Nature/Gardening/Animals"/>
    <b v="0"/>
    <n v="1"/>
    <n v="1"/>
    <x v="0"/>
    <x v="30"/>
    <s v=""/>
  </r>
  <r>
    <n v="54749"/>
    <s v="Billy To-morrow's Chums"/>
    <s v="Carr, Sarah Pratt"/>
    <s v="en"/>
    <x v="159"/>
    <s v="Friendship -- Juvenile fiction; High school students -- Juvenile fiction; Teenage boys -- Juvenile fiction"/>
    <s v="Browsing: Children &amp; Young Adult Reading; Browsing: Fiction"/>
    <b v="0"/>
    <n v="1"/>
    <n v="1"/>
    <x v="0"/>
    <x v="30"/>
    <s v=""/>
  </r>
  <r>
    <n v="54834"/>
    <s v="Stephen H. Branch's Alligator, Vol. 1 no. 12, July 10, 1858"/>
    <s v=""/>
    <s v="en"/>
    <x v="159"/>
    <s v="New York (N.Y.) -- Politics and government"/>
    <s v="Browsing: History - American; Browsing: Politics"/>
    <b v="0"/>
    <n v="0"/>
    <n v="1"/>
    <x v="0"/>
    <x v="30"/>
    <s v=""/>
  </r>
  <r>
    <n v="54849"/>
    <s v="Der Rangierbahnhof"/>
    <s v="Böhlau, Helene"/>
    <s v="de"/>
    <x v="159"/>
    <s v="German fiction"/>
    <s v="Browsing: Fiction; Browsing: Literature"/>
    <b v="0"/>
    <n v="1"/>
    <n v="1"/>
    <x v="3"/>
    <x v="30"/>
    <s v=""/>
  </r>
  <r>
    <n v="54859"/>
    <s v="Organization: How Armies are Formed for War"/>
    <s v="Foster, Hubert"/>
    <s v="en"/>
    <x v="159"/>
    <s v="Armies -- Organization"/>
    <s v="Browsing: History - Warfare"/>
    <b v="0"/>
    <n v="1"/>
    <n v="1"/>
    <x v="0"/>
    <x v="30"/>
    <s v=""/>
  </r>
  <r>
    <n v="54997"/>
    <s v="Mémoires de Céleste Mogador, Volume 2"/>
    <s v="Chabrillan, Céleste Vénard de, comtesse"/>
    <s v="fr"/>
    <x v="159"/>
    <s v="Actresses -- France -- Biography; Chabrillan, Céleste Vénard de, comtesse, 1824-1909; Courtesans -- France -- Biography"/>
    <s v="Browsing: Biographies; Browsing: Culture/Civilization/Society; Browsing: Literature; FR Biographie, Mémoires, Journal intime, Correspondance"/>
    <b v="0"/>
    <n v="1"/>
    <n v="1"/>
    <x v="7"/>
    <x v="30"/>
    <s v=""/>
  </r>
  <r>
    <n v="55028"/>
    <s v="L'Holocauste: Roman Contemporain"/>
    <s v="La Jeunesse, Ernest"/>
    <s v="fr"/>
    <x v="159"/>
    <s v="French fiction -- 19th century"/>
    <s v="Browsing: Fiction; Browsing: Literature; FR Littérature"/>
    <b v="0"/>
    <n v="1"/>
    <n v="1"/>
    <x v="7"/>
    <x v="30"/>
    <s v=""/>
  </r>
  <r>
    <n v="55130"/>
    <s v="Carlos und Nicolás"/>
    <s v="Schmied, Rudolf Johannes"/>
    <s v="de"/>
    <x v="159"/>
    <s v="Argentina -- Juvenile fiction"/>
    <s v="Browsing: Children &amp; Young Adult Reading; Browsing: Fiction"/>
    <b v="0"/>
    <n v="1"/>
    <n v="1"/>
    <x v="3"/>
    <x v="30"/>
    <s v=""/>
  </r>
  <r>
    <n v="55138"/>
    <s v="Syystähden alla: Kulkijan kertomus"/>
    <s v="Hamsun, Knut"/>
    <s v="fi"/>
    <x v="159"/>
    <s v="Norway -- Fiction; Norwegian fiction -- Translations into Finnish"/>
    <s v="Browsing: Fiction; Browsing: Literature"/>
    <b v="0"/>
    <n v="1"/>
    <n v="1"/>
    <x v="19"/>
    <x v="30"/>
    <s v=""/>
  </r>
  <r>
    <n v="55159"/>
    <s v="Nachbarsleute"/>
    <s v="Thoma, Ludwig"/>
    <s v="de"/>
    <x v="159"/>
    <s v="German fiction; Short stories, German"/>
    <s v="Browsing: Fiction; Browsing: Literature"/>
    <b v="0"/>
    <n v="1"/>
    <n v="1"/>
    <x v="3"/>
    <x v="30"/>
    <s v=""/>
  </r>
  <r>
    <n v="55184"/>
    <s v="Uusi Odysseus: Kuvaus napaseudulta"/>
    <s v="London, Jack"/>
    <s v="fi"/>
    <x v="159"/>
    <s v="Arctic regions -- Fiction; Klondike River Valley (Yukon) -- Fiction"/>
    <s v="Browsing: Fiction; Browsing: Literature; Browsing: Travel &amp; Geography"/>
    <b v="0"/>
    <n v="1"/>
    <n v="1"/>
    <x v="19"/>
    <x v="30"/>
    <s v=""/>
  </r>
  <r>
    <n v="55352"/>
    <s v="Schneeberger Schützenmittwoch vor fünfizig Jahren"/>
    <s v="Meyer, Guido"/>
    <s v="de"/>
    <x v="159"/>
    <s v="Schneeberg (Saxony, Germany)"/>
    <s v="Browsing: History - European; Browsing: History - General"/>
    <b v="0"/>
    <n v="1"/>
    <n v="1"/>
    <x v="3"/>
    <x v="30"/>
    <s v=""/>
  </r>
  <r>
    <n v="55472"/>
    <s v="Ski-running"/>
    <s v="Crichton Somerville, D. M. M.; Rickmers, Willi Rickmer"/>
    <s v="en"/>
    <x v="159"/>
    <s v="Skis and skiing"/>
    <s v="Browsing: Sports/Hobbies/Motoring; Browsing: Travel &amp; Geography"/>
    <b v="0"/>
    <n v="2"/>
    <n v="1"/>
    <x v="0"/>
    <x v="30"/>
    <s v=""/>
  </r>
  <r>
    <n v="55547"/>
    <s v="Die Christliche Taufe: im Lichte der hl. Schrift und der Geschichte von der Zeit ihrer Entstehung bis auf die Gegenwart"/>
    <s v="Seefried, Johannes"/>
    <s v="de"/>
    <x v="159"/>
    <s v="Baptism"/>
    <s v="Browsing: History - Religious; Browsing: Philosophy &amp; Ethics; Browsing: Religion/Spirituality/Paranormal"/>
    <b v="0"/>
    <n v="1"/>
    <n v="1"/>
    <x v="3"/>
    <x v="30"/>
    <s v=""/>
  </r>
  <r>
    <n v="55724"/>
    <s v="The Law's Lumber Room"/>
    <s v="Watt, Francis"/>
    <s v="en"/>
    <x v="159"/>
    <s v="Law -- Great Britain"/>
    <s v="Browsing: History - British; Browsing: Law &amp; Criminology"/>
    <b v="0"/>
    <n v="1"/>
    <n v="1"/>
    <x v="0"/>
    <x v="30"/>
    <s v=""/>
  </r>
  <r>
    <n v="55748"/>
    <s v="The Red Bicycle"/>
    <s v="Hume, Fergus"/>
    <s v="en"/>
    <x v="159"/>
    <s v="Detective and mystery stories; England -- Fiction; Murder -- Investigation -- Fiction"/>
    <s v="Browsing: Crime/Mystery; Browsing: Fiction; Browsing: Literature"/>
    <b v="0"/>
    <n v="1"/>
    <n v="1"/>
    <x v="0"/>
    <x v="30"/>
    <s v=""/>
  </r>
  <r>
    <n v="55868"/>
    <s v="Lady William"/>
    <s v="Oliphant, Mrs. (Margaret)"/>
    <s v="en"/>
    <x v="159"/>
    <s v="England -- Social life and customs -- Fiction; Villages -- Fiction"/>
    <s v="Browsing: Culture/Civilization/Society; Browsing: Fiction; Browsing: Literature"/>
    <b v="0"/>
    <n v="1"/>
    <n v="1"/>
    <x v="0"/>
    <x v="30"/>
    <s v=""/>
  </r>
  <r>
    <n v="56011"/>
    <s v="Ein Sommer im Orient"/>
    <s v="Warsberg, Alexander, Freiherr von"/>
    <s v="de"/>
    <x v="159"/>
    <s v="Middle East -- Description and travel"/>
    <s v="Browsing: History - General; Browsing: Travel &amp; Geography"/>
    <b v="0"/>
    <n v="1"/>
    <n v="1"/>
    <x v="3"/>
    <x v="30"/>
    <s v=""/>
  </r>
  <r>
    <n v="56030"/>
    <s v="Koneiden ääressä: Romaani"/>
    <s v="Tervas, Mikko"/>
    <s v="fi"/>
    <x v="159"/>
    <s v="Factories -- Fiction; Oulu (Finland) -- Fiction"/>
    <s v="Browsing: Culture/Civilization/Society; Browsing: Fiction; Browsing: Literature"/>
    <b v="0"/>
    <n v="1"/>
    <n v="1"/>
    <x v="19"/>
    <x v="30"/>
    <s v=""/>
  </r>
  <r>
    <n v="56086"/>
    <s v="Tunisias: Johann Ladislav Pyrker's sämmtliche Werke (1/3)"/>
    <s v="Pyrker, János László"/>
    <s v="de"/>
    <x v="159"/>
    <s v="Poetry"/>
    <s v="Browsing: Literature; Browsing: Poetry"/>
    <b v="0"/>
    <n v="1"/>
    <n v="1"/>
    <x v="3"/>
    <x v="30"/>
    <s v=""/>
  </r>
  <r>
    <n v="56102"/>
    <s v="The American Missionary — Volume 35, No. 9, September, 1881"/>
    <s v="Various"/>
    <s v="en"/>
    <x v="159"/>
    <s v="Congregational churches -- Missions -- Periodicals; Home missions -- Periodicals"/>
    <s v="Browsing: History - American; Browsing: Journals; Browsing: Religion/Spirituality/Paranormal; The American Missionary"/>
    <b v="0"/>
    <n v="1"/>
    <n v="1"/>
    <x v="0"/>
    <x v="30"/>
    <s v=""/>
  </r>
  <r>
    <n v="56252"/>
    <s v="Elias Lönnrot"/>
    <s v="Kallio, O. A. (Oskar Albin)"/>
    <s v="fi"/>
    <x v="159"/>
    <s v="Lönnrot, Elias, 1802-1884"/>
    <s v="Browsing: Biographies; Browsing: Literature"/>
    <b v="0"/>
    <n v="1"/>
    <n v="1"/>
    <x v="19"/>
    <x v="30"/>
    <s v=""/>
  </r>
  <r>
    <n v="56284"/>
    <s v="The Legend of Kupirri, or, The Red Kangaroo: An Aboriginal Tradition of the Port Lincoln Tribe"/>
    <s v="Cawthorne, W. A. (William Alexander)"/>
    <s v="en"/>
    <x v="159"/>
    <s v="Aboriginal Australians -- Folklore -- Poetry"/>
    <s v="Browsing: Culture/Civilization/Society; Browsing: Poetry"/>
    <b v="0"/>
    <n v="1"/>
    <n v="1"/>
    <x v="0"/>
    <x v="30"/>
    <s v=""/>
  </r>
  <r>
    <n v="56326"/>
    <s v="The Poems of Madison Cawein, Volume 4 (of 5): Poems of mystery and of myth and romance"/>
    <s v="Cawein, Madison Julius"/>
    <s v="en"/>
    <x v="159"/>
    <s v="American poetry"/>
    <s v="Browsing: Literature; Browsing: Poetry"/>
    <b v="0"/>
    <n v="1"/>
    <n v="1"/>
    <x v="0"/>
    <x v="30"/>
    <s v=""/>
  </r>
  <r>
    <n v="56437"/>
    <s v="Rice Papers"/>
    <s v="Norris, Hugh Leigh"/>
    <s v="en"/>
    <x v="159"/>
    <s v="China -- Fiction; Short stories"/>
    <s v="Browsing: Culture/Civilization/Society; Browsing: Fiction; Browsing: Literature; Browsing: Travel &amp; Geography"/>
    <b v="0"/>
    <n v="1"/>
    <n v="1"/>
    <x v="0"/>
    <x v="30"/>
    <s v=""/>
  </r>
  <r>
    <n v="56449"/>
    <s v="Snowed Up; or, The Sportman's Club in the Mountains"/>
    <s v="Castlemon, Harry"/>
    <s v="en"/>
    <x v="159"/>
    <s v="Adventure stories; Boys -- Societies and clubs -- Juvenile fiction; Brothers -- Juvenile fiction; Conduct of life -- Juvenile fiction; Cousins -- Juvenile fiction; Friendship -- Juvenile fiction; Hunting -- Juvenile fiction; Outdoor life -- Juvenile fiction; Snow -- Juvenile fiction; Youth -- Conduct of life -- Juvenile fiction"/>
    <s v="Browsing: Children &amp; Young Adult Reading; Browsing: Fiction"/>
    <b v="0"/>
    <n v="1"/>
    <n v="1"/>
    <x v="0"/>
    <x v="30"/>
    <s v=""/>
  </r>
  <r>
    <n v="56629"/>
    <s v="Harper's Young People, March 28, 1882: An Illustrated Weekly"/>
    <s v="Various"/>
    <s v="en"/>
    <x v="159"/>
    <s v="Children's periodicals, American"/>
    <s v="Browsing: Children &amp; Young Adult Reading; Browsing: Encyclopedias/Dictionaries/Reference"/>
    <b v="0"/>
    <n v="1"/>
    <n v="1"/>
    <x v="0"/>
    <x v="30"/>
    <s v=""/>
  </r>
  <r>
    <n v="56716"/>
    <s v="Raamatun tutkisteluja 1: Jumalallinen aikakausien suunnitelma"/>
    <s v="Russell, C. T. (Charles Taze)"/>
    <s v="fi"/>
    <x v="159"/>
    <s v="Bible -- Criticism, interpretation, etc.; Jehovah's witnesses -- Controversial literature"/>
    <s v="Browsing: Philosophy &amp; Ethics; Browsing: Religion/Spirituality/Paranormal"/>
    <b v="0"/>
    <n v="1"/>
    <n v="1"/>
    <x v="19"/>
    <x v="30"/>
    <s v=""/>
  </r>
  <r>
    <n v="56820"/>
    <s v="Couplées: Roman"/>
    <s v="Boulenger, Marcel"/>
    <s v="fr"/>
    <x v="159"/>
    <s v="French fiction -- 20th century"/>
    <s v="Browsing: Fiction; Browsing: Literature; FR Littérature"/>
    <b v="0"/>
    <n v="1"/>
    <n v="1"/>
    <x v="7"/>
    <x v="30"/>
    <s v=""/>
  </r>
  <r>
    <n v="56953"/>
    <s v="The American Missionary — Volume 41, No. 5, May, 1887"/>
    <s v="Various"/>
    <s v="en"/>
    <x v="159"/>
    <s v="Congregational churches -- Missions -- Periodicals; Home missions -- Periodicals"/>
    <s v="Browsing: History - American; Browsing: Religion/Spirituality/Paranormal; Browsing: Teaching &amp; Education; The American Missionary"/>
    <b v="0"/>
    <n v="1"/>
    <n v="1"/>
    <x v="0"/>
    <x v="30"/>
    <s v=""/>
  </r>
  <r>
    <n v="57011"/>
    <s v="Herrasmies varkaana: Salapoliisikertomus"/>
    <s v="Elvestad, Sven"/>
    <s v="fi"/>
    <x v="159"/>
    <s v="Detective and mystery stories; Krag, Asbjørn (Fictitious character) -- Fiction; Norwegian fiction -- Translations into Finnish"/>
    <s v="Browsing: Crime/Mystery; Browsing: Fiction; Browsing: Literature"/>
    <b v="0"/>
    <n v="1"/>
    <n v="1"/>
    <x v="19"/>
    <x v="30"/>
    <s v=""/>
  </r>
  <r>
    <n v="57015"/>
    <s v="The Girl's Own Paper, Vol. XX. No. 1001, March 4, 1899"/>
    <s v="Various"/>
    <s v="en"/>
    <x v="159"/>
    <s v="Children's literature -- Periodicals"/>
    <s v="Browsing: Children &amp; Young Adult Reading; Browsing: Literature; The Girls Own Paper"/>
    <b v="0"/>
    <n v="1"/>
    <n v="1"/>
    <x v="0"/>
    <x v="30"/>
    <s v=""/>
  </r>
  <r>
    <n v="57017"/>
    <s v="The heritage of unrest"/>
    <s v="Overton, Gwendolen"/>
    <s v="en"/>
    <x v="159"/>
    <s v="Apache Indians -- Wars, 1883-1886 -- Fiction; Arizona -- Fiction; Racially mixed people -- Fiction"/>
    <s v="Browsing: Culture/Civilization/Society; Browsing: Fiction; Browsing: History - American"/>
    <b v="0"/>
    <n v="1"/>
    <n v="1"/>
    <x v="0"/>
    <x v="30"/>
    <s v=""/>
  </r>
  <r>
    <n v="57378"/>
    <s v="Kuninkaitten aarteet"/>
    <s v="Ruskin, John"/>
    <s v="fi"/>
    <x v="159"/>
    <s v="Books and reading -- Great Britain"/>
    <s v="Browsing: Culture/Civilization/Society; Browsing: Literature"/>
    <b v="0"/>
    <n v="1"/>
    <n v="1"/>
    <x v="19"/>
    <x v="30"/>
    <s v=""/>
  </r>
  <r>
    <n v="57556"/>
    <s v="Doctor Rabbit and Ki-Yi Coyote"/>
    <s v="Hinkle, Thomas C. (Thomas Clark)"/>
    <s v="en"/>
    <x v="159"/>
    <s v="Adventure and adventurers -- Juvenile fiction; Animals -- Juvenile fiction; Coyote -- Juvenile fiction; Friendship -- Juvenile fiction; Rabbits -- Juvenile fiction"/>
    <s v="Browsing: Children &amp; Young Adult Reading; Browsing: Fiction"/>
    <b v="0"/>
    <n v="1"/>
    <n v="1"/>
    <x v="0"/>
    <x v="30"/>
    <s v=""/>
  </r>
  <r>
    <n v="57605"/>
    <s v="Tales from the Operas"/>
    <s v=""/>
    <s v="en"/>
    <x v="159"/>
    <s v="Operas -- Stories, plots, etc."/>
    <s v="Browsing: Music; Browsing: Performing Arts/Film"/>
    <b v="0"/>
    <n v="0"/>
    <n v="1"/>
    <x v="0"/>
    <x v="30"/>
    <s v=""/>
  </r>
  <r>
    <n v="57652"/>
    <s v="The Girl's Own Paper, Vol. XX. No. 1003, March 18, 1899"/>
    <s v="Various"/>
    <s v="en"/>
    <x v="159"/>
    <s v="Children's literature -- Periodicals"/>
    <s v="Browsing: Children &amp; Young Adult Reading; Browsing: Literature; The Girls Own Paper"/>
    <b v="0"/>
    <n v="1"/>
    <n v="1"/>
    <x v="0"/>
    <x v="30"/>
    <s v=""/>
  </r>
  <r>
    <n v="57665"/>
    <s v="Säilykekuningas"/>
    <s v="Elvestad, Sven"/>
    <s v="fi"/>
    <x v="159"/>
    <s v="Norway -- Fiction; Norwegian fiction -- Translations into Finnish"/>
    <s v="Browsing: Fiction; Browsing: Literature"/>
    <b v="0"/>
    <n v="1"/>
    <n v="1"/>
    <x v="19"/>
    <x v="30"/>
    <s v=""/>
  </r>
  <r>
    <n v="57729"/>
    <s v="Bumper the White Rabbit and His Friends"/>
    <s v="Walsh, George Ethelbert"/>
    <s v="en"/>
    <x v="159"/>
    <s v="Animals -- Juvenile fiction; Rabbits -- Juvenile fiction"/>
    <s v="Browsing: Children &amp; Young Adult Reading; Browsing: Fiction"/>
    <b v="0"/>
    <n v="1"/>
    <n v="1"/>
    <x v="0"/>
    <x v="30"/>
    <s v=""/>
  </r>
  <r>
    <n v="57732"/>
    <s v="The Southern Literary Messenger, Vol. I., No. 8, April, 1835"/>
    <s v="Various"/>
    <s v="en"/>
    <x v="159"/>
    <s v="American literature -- 19th century -- Periodicals"/>
    <s v="Browsing: History - American; Browsing: Literature"/>
    <b v="0"/>
    <n v="1"/>
    <n v="1"/>
    <x v="0"/>
    <x v="30"/>
    <s v=""/>
  </r>
  <r>
    <n v="57805"/>
    <s v="Achtzehn Töchter: Eine Frauen-Novelle"/>
    <s v="Schefer, Leopold"/>
    <s v="de"/>
    <x v="159"/>
    <s v="German fiction -- 19th century"/>
    <s v="Browsing: Fiction; Browsing: Literature"/>
    <b v="0"/>
    <n v="1"/>
    <n v="1"/>
    <x v="3"/>
    <x v="30"/>
    <s v=""/>
  </r>
  <r>
    <n v="57969"/>
    <s v="Harper's Round Table, June 2, 1896"/>
    <s v="Various"/>
    <s v="en"/>
    <x v="159"/>
    <s v="Children's periodicals"/>
    <s v="Browsing: Children &amp; Young Adult Reading; Browsing: Encyclopedias/Dictionaries/Reference"/>
    <b v="0"/>
    <n v="1"/>
    <n v="1"/>
    <x v="0"/>
    <x v="30"/>
    <s v=""/>
  </r>
  <r>
    <n v="57996"/>
    <s v="Grace Harlowe's Overland Riders in the Yellowstone National Park"/>
    <s v="Chase, Josephine"/>
    <s v="en"/>
    <x v="159"/>
    <s v="Adventure stories; Bears -- Juvenile fiction; Brigands and robbers -- Juvenile fiction; Cowgirls -- Juvenile fiction; Geysers -- Juvenile fiction; Horse stealing -- Juvenile fiction; Mystery and detective stories; Thieves -- Juvenile fiction; Western stories; Wyoming -- Juvenile fiction; Yellowstone National Park -- Juvenile fiction"/>
    <s v="Browsing: Children &amp; Young Adult Reading; Browsing: Culture/Civilization/Society; Browsing: Fiction; Browsing: Travel &amp; Geography"/>
    <b v="0"/>
    <n v="1"/>
    <n v="1"/>
    <x v="0"/>
    <x v="30"/>
    <s v=""/>
  </r>
  <r>
    <n v="58105"/>
    <s v="A Letter to the Bishop of Exeter"/>
    <s v="Alderson, Edward Hall, Sir"/>
    <s v="en"/>
    <x v="159"/>
    <s v="Baptism -- Church of England -- History of doctrines -- 19th century; Baptism -- Law and legislation -- England -- History -- 19th century; Gorham, George Cornelius -- Trials, litigation, etc.; Great Britain. Privy Council. Judicial Committee; Phillpotts, Henry, 1778-1869 -- Trials, litigation, etc."/>
    <s v="Browsing: History - British; Browsing: Philosophy &amp; Ethics; Browsing: Religion/Spirituality/Paranormal"/>
    <b v="0"/>
    <n v="1"/>
    <n v="1"/>
    <x v="0"/>
    <x v="30"/>
    <s v=""/>
  </r>
  <r>
    <n v="58110"/>
    <s v="Harper's Young People, June 13, 1882: An Illustrated Weekly"/>
    <s v="Various"/>
    <s v="en"/>
    <x v="159"/>
    <s v="Children's periodicals, American"/>
    <s v="Browsing: Children &amp; Young Adult Reading; Browsing: Encyclopedias/Dictionaries/Reference"/>
    <b v="0"/>
    <n v="1"/>
    <n v="1"/>
    <x v="0"/>
    <x v="30"/>
    <s v=""/>
  </r>
  <r>
    <n v="58321"/>
    <s v="The Three Brothers; vol. 2/3"/>
    <s v="Oliphant, Mrs. (Margaret)"/>
    <s v="en"/>
    <x v="159"/>
    <s v="Brothers -- Fiction"/>
    <s v="Browsing: Fiction; Browsing: Literature"/>
    <b v="0"/>
    <n v="1"/>
    <n v="1"/>
    <x v="0"/>
    <x v="30"/>
    <s v=""/>
  </r>
  <r>
    <n v="58364"/>
    <s v="The Wreck of the &quot;Royal Charter&quot;: Compiled from Authentic Sources, with Some Original Matter"/>
    <s v="Fowler, Frank"/>
    <s v="en"/>
    <x v="159"/>
    <s v="Royal Charter (Ship); Shipwrecks -- Wales -- Anglesey"/>
    <s v="Browsing: History - General; Browsing: Travel &amp; Geography"/>
    <b v="0"/>
    <n v="1"/>
    <n v="1"/>
    <x v="0"/>
    <x v="30"/>
    <s v=""/>
  </r>
  <r>
    <n v="58381"/>
    <s v="Battling the Bighorn; or, The Aeroplane in the Rockies"/>
    <s v="Sayler, H. L. (Harry Lincoln)"/>
    <s v="en"/>
    <x v="159"/>
    <s v="Aeronautics -- Juvenile fiction; Canadian Rockies (B.C. and Alta.) -- Juvenile fiction; Hunting -- Juvenile fiction"/>
    <s v="Browsing: Children &amp; Young Adult Reading; Browsing: Fiction; Browsing: Travel &amp; Geography"/>
    <b v="0"/>
    <n v="1"/>
    <n v="1"/>
    <x v="0"/>
    <x v="30"/>
    <s v=""/>
  </r>
  <r>
    <n v="58488"/>
    <s v="The Bay State Oologist, Vol. 1 No. 4, April 1888: A Monthly Magazine Devoted to the Study of Birds, their Nests and Eggs"/>
    <s v="Various"/>
    <s v="en"/>
    <x v="159"/>
    <s v="Birds -- Eggs -- Periodicals; Birds -- Nests -- Periodicals; Birds -- Periodicals"/>
    <s v="Browsing: Nature/Gardening/Animals; Browsing: Science - General"/>
    <b v="0"/>
    <n v="1"/>
    <n v="1"/>
    <x v="0"/>
    <x v="30"/>
    <s v=""/>
  </r>
  <r>
    <n v="58742"/>
    <s v="Esko Virtalan esittämiä kertomuksia"/>
    <s v="Calamnius, Edvin"/>
    <s v="fi"/>
    <x v="159"/>
    <s v="Finnish fiction -- 19th century; Short stories, Finnish"/>
    <s v="Browsing: Culture/Civilization/Society; Browsing: Fiction; Browsing: Literature"/>
    <b v="0"/>
    <n v="1"/>
    <n v="1"/>
    <x v="19"/>
    <x v="30"/>
    <s v=""/>
  </r>
  <r>
    <n v="58846"/>
    <s v="Kate Aylesford: A Story of the Refugees"/>
    <s v="Peterson, Charles J. (Charles Jacobs)"/>
    <s v="en"/>
    <x v="159"/>
    <s v="Historical fiction; New Jersey -- History -- Revolution, 1775-1783 -- Fiction; Pine Barrens (N.J.) -- Fiction"/>
    <s v="Browsing: Fiction; Browsing: History - American; Browsing: Literature"/>
    <b v="0"/>
    <n v="1"/>
    <n v="1"/>
    <x v="0"/>
    <x v="30"/>
    <s v=""/>
  </r>
  <r>
    <n v="59082"/>
    <s v="The Sense of Taste"/>
    <s v="Hollingworth, Harry L. (Harry Levi); Poffenberger, Albert T. (Albert Theodore)"/>
    <s v="en"/>
    <x v="159"/>
    <s v="Taste"/>
    <s v="Browsing: Health &amp; Medicine; Browsing: Philosophy &amp; Ethics; Browsing: Psychiatry/Psychology"/>
    <b v="0"/>
    <n v="2"/>
    <n v="1"/>
    <x v="0"/>
    <x v="30"/>
    <s v=""/>
  </r>
  <r>
    <n v="59137"/>
    <s v="Jean-Christophe IX: Palava pensas"/>
    <s v="Rolland, Romain"/>
    <s v="fi"/>
    <x v="159"/>
    <s v="Epic literature; French fiction -- Translations into Finnish; Musicians -- Fiction; Psychological fiction"/>
    <s v="Browsing: Fiction; Browsing: Literature; Browsing: Psychiatry/Psychology"/>
    <b v="0"/>
    <n v="1"/>
    <n v="1"/>
    <x v="19"/>
    <x v="30"/>
    <s v=""/>
  </r>
  <r>
    <n v="59153"/>
    <s v="The Original Poems of Edward Edwin Foot, of Her Majesty's Customs, London"/>
    <s v="Foot, Edward Edwin"/>
    <s v="en"/>
    <x v="159"/>
    <s v="English poetry -- 19th century"/>
    <s v="Browsing: Literature; Browsing: Poetry"/>
    <b v="0"/>
    <n v="1"/>
    <n v="1"/>
    <x v="0"/>
    <x v="30"/>
    <s v=""/>
  </r>
  <r>
    <n v="59175"/>
    <s v="Nashville Journal of Medicine and Surgery, Vol. CX. March, 1916. No. 3"/>
    <s v="Various"/>
    <s v="en"/>
    <x v="159"/>
    <s v="Medicine -- Periodicals"/>
    <s v="Browsing: Health &amp; Medicine; Browsing: Journals"/>
    <b v="0"/>
    <n v="1"/>
    <n v="1"/>
    <x v="0"/>
    <x v="30"/>
    <s v=""/>
  </r>
  <r>
    <n v="59211"/>
    <s v="The Marriage of Elinor"/>
    <s v="Oliphant, Mrs. (Margaret)"/>
    <s v="en"/>
    <x v="159"/>
    <s v="Married women -- Fiction"/>
    <s v="Browsing: Fiction; Browsing: Literature"/>
    <b v="0"/>
    <n v="1"/>
    <n v="1"/>
    <x v="0"/>
    <x v="30"/>
    <s v=""/>
  </r>
  <r>
    <n v="59229"/>
    <s v="Henriette, oder die schöne Sängerin: Eine Geschichte unserer Tage"/>
    <s v="Rellstab, Ludwig"/>
    <s v="de"/>
    <x v="159"/>
    <s v="Sontag, Henriette, 1806-1854 -- Fiction"/>
    <s v="Browsing: Fiction; Browsing: Literature"/>
    <b v="0"/>
    <n v="1"/>
    <n v="1"/>
    <x v="3"/>
    <x v="30"/>
    <s v=""/>
  </r>
  <r>
    <n v="59340"/>
    <s v="The Motor Boys on Thunder Mountain; Or, The Treasure Chest of Blue Rock"/>
    <s v="Young, Clarence"/>
    <s v="en"/>
    <x v="159"/>
    <s v="Automobile travel -- Juvenile fiction; Automobiles -- Juvenile literature; Gold mines and mining -- Juvenile fiction; Montana -- Juvenile fiction; Mountains -- Juvenile fiction; Mystery and detective stories"/>
    <s v="Browsing: Children &amp; Young Adult Reading; Browsing: Crime/Mystery; Browsing: Fiction"/>
    <b v="0"/>
    <n v="1"/>
    <n v="1"/>
    <x v="0"/>
    <x v="30"/>
    <s v=""/>
  </r>
  <r>
    <n v="59984"/>
    <s v="A Letter to John Wilkes, Esq; Sheriff of London and Middlesex: In Which the Extortion and Oppression of Sheriffs Officers, With Many Other Alarming Abuses, Are Exemplified and Detected; and a Remedy Proposed"/>
    <s v="Holloway, Robert, active 1771-1808"/>
    <s v="en"/>
    <x v="159"/>
    <s v="Crime; Extortion; Freedom; Sheriffs"/>
    <s v="Browsing: Crime/Mystery; Browsing: Law &amp; Criminology; Browsing: Politics; Browsing: Sociology"/>
    <b v="0"/>
    <n v="1"/>
    <n v="1"/>
    <x v="0"/>
    <x v="30"/>
    <s v=""/>
  </r>
  <r>
    <n v="59991"/>
    <s v="Sermons by the Fathers of the Congregation of St. Paul the Apostle, Volume VI."/>
    <s v="Paulist Fathers; Church of St. Paul the Apostle (New York, N.Y.)"/>
    <s v="en"/>
    <x v="159"/>
    <s v="Catholic Church -- Sermons; Sermons, American -- 19th century"/>
    <s v="Browsing: History - American; Browsing: Religion/Spirituality/Paranormal"/>
    <b v="0"/>
    <n v="2"/>
    <n v="1"/>
    <x v="0"/>
    <x v="30"/>
    <s v=""/>
  </r>
  <r>
    <n v="60018"/>
    <s v="The Son of His Father; vol. 3/3"/>
    <s v="Oliphant, Mrs. (Margaret)"/>
    <s v="en"/>
    <x v="159"/>
    <s v="Fathers and sons -- Fiction"/>
    <s v="Browsing: Fiction; Browsing: Literature"/>
    <b v="0"/>
    <n v="1"/>
    <n v="1"/>
    <x v="0"/>
    <x v="30"/>
    <s v=""/>
  </r>
  <r>
    <n v="60272"/>
    <s v="Tales of a Cruel Country"/>
    <s v="Cumberland, Gerald"/>
    <s v="en"/>
    <x v="159"/>
    <s v="Manners and customs -- Fiction; Short stories"/>
    <s v="Browsing: Culture/Civilization/Society; Browsing: Fiction; Browsing: Literature"/>
    <b v="0"/>
    <n v="1"/>
    <n v="1"/>
    <x v="0"/>
    <x v="30"/>
    <s v=""/>
  </r>
  <r>
    <n v="60620"/>
    <s v="Harper's Round Table, February 2, 1897"/>
    <s v="Various"/>
    <s v="en"/>
    <x v="159"/>
    <s v="Children's periodicals"/>
    <s v="Browsing: Children &amp; Young Adult Reading; Browsing: Encyclopedias/Dictionaries/Reference"/>
    <b v="0"/>
    <n v="1"/>
    <n v="1"/>
    <x v="0"/>
    <x v="30"/>
    <s v=""/>
  </r>
  <r>
    <n v="60777"/>
    <s v="De zilveren schaatsen"/>
    <s v="Dodge, Mary Mapes; Andriessen, P. J. (Pieter Jacob)"/>
    <s v="nl"/>
    <x v="159"/>
    <s v="Netherlands -- History -- 19th century -- Juvenile fiction; Siblings -- Juvenile fiction; Skating -- Juvenile fiction"/>
    <s v="Browsing: Children &amp; Young Adult Reading; Browsing: Fiction; Browsing: History - General"/>
    <b v="0"/>
    <n v="2"/>
    <n v="1"/>
    <x v="27"/>
    <x v="30"/>
    <s v=""/>
  </r>
  <r>
    <n v="60815"/>
    <s v="Christianity Viewed in Relation to the Present State of Society and Opinion."/>
    <s v="Guizot, François"/>
    <s v="en"/>
    <x v="159"/>
    <s v="Christianity; Church history -- 19th century"/>
    <s v="Browsing: History - Religious; Browsing: Philosophy &amp; Ethics; Browsing: Religion/Spirituality/Paranormal"/>
    <b v="0"/>
    <n v="1"/>
    <n v="1"/>
    <x v="0"/>
    <x v="30"/>
    <s v=""/>
  </r>
  <r>
    <n v="60833"/>
    <s v="The Birds of Australia, Vol. 4 of 7"/>
    <s v="Gould, John"/>
    <s v="en"/>
    <x v="159"/>
    <s v="Birds -- Australia -- Pictorial works"/>
    <s v="Browsing: Art &amp; Photography; Browsing: Nature/Gardening/Animals; Browsing: Science - General"/>
    <b v="0"/>
    <n v="1"/>
    <n v="1"/>
    <x v="0"/>
    <x v="30"/>
    <s v=""/>
  </r>
  <r>
    <n v="60937"/>
    <s v="The Philosophy of Health; Volume 2 (of 2): or, an exposition of the physical and mental constitution of man"/>
    <s v="Smith, Southwood"/>
    <s v="en"/>
    <x v="159"/>
    <s v="Hygiene; Physiology"/>
    <s v="Browsing: Health &amp; Medicine; Browsing: Philosophy &amp; Ethics; Browsing: Science - General"/>
    <b v="0"/>
    <n v="1"/>
    <n v="1"/>
    <x v="0"/>
    <x v="30"/>
    <s v=""/>
  </r>
  <r>
    <n v="61156"/>
    <s v="A Report Concerning the Colored Women of the South"/>
    <s v="Hobson, Elizabeth Christophers Kimball; Hopkins, Charlotte Everett"/>
    <s v="en"/>
    <x v="159"/>
    <s v="African American women -- Southern States; Women -- Southern States"/>
    <s v="Browsing: Culture/Civilization/Society; Browsing: Gender &amp; Sexuality Studies; Browsing: History - American"/>
    <b v="0"/>
    <n v="2"/>
    <n v="1"/>
    <x v="0"/>
    <x v="30"/>
    <s v=""/>
  </r>
  <r>
    <n v="61177"/>
    <s v="The Red Glutton: With the German Army at the Front"/>
    <s v="Cobb, Irvin S. (Irvin Shrewsbury)"/>
    <s v="en"/>
    <x v="159"/>
    <s v="World War, 1914-1918 -- Campaigns -- Western Front; World War, 1914-1918 -- Personal narratives"/>
    <s v="Browsing: History - General; Browsing: History - Warfare"/>
    <b v="0"/>
    <n v="1"/>
    <n v="1"/>
    <x v="0"/>
    <x v="30"/>
    <s v=""/>
  </r>
  <r>
    <n v="61180"/>
    <s v="The Yellow Flag: A Novel. Volume 3 (of 3)"/>
    <s v="Yates, Edmund"/>
    <s v="en"/>
    <x v="159"/>
    <s v="Fiction"/>
    <s v="Browsing: Fiction; Browsing: Literature"/>
    <b v="0"/>
    <n v="1"/>
    <n v="1"/>
    <x v="0"/>
    <x v="30"/>
    <s v=""/>
  </r>
  <r>
    <n v="61529"/>
    <s v="Why Colored People in Philadelphia Are Excluded from the Street Cars"/>
    <s v="Hunt, Benjamin P. (Benjamin Peter)"/>
    <s v="en"/>
    <x v="159"/>
    <s v="African Americans -- Pennsylvania -- Philadelphia; Segregation in transportation -- Pennsylvania -- Philadelphia; United States -- Race relations"/>
    <s v="Browsing: Culture/Civilization/Society; Browsing: History - American; Browsing: Politics"/>
    <b v="0"/>
    <n v="1"/>
    <n v="1"/>
    <x v="0"/>
    <x v="30"/>
    <s v=""/>
  </r>
  <r>
    <n v="61538"/>
    <s v="Le Troupeau d'Aristée"/>
    <s v="Tailhade, Laurent"/>
    <s v="fr"/>
    <x v="159"/>
    <s v="Bees"/>
    <s v="Browsing: Literature; Browsing: Nature/Gardening/Animals; Browsing: Philosophy &amp; Ethics; FR Littérature; FR Nouveautés; FR Philosophie, Religion et Morale"/>
    <b v="0"/>
    <n v="1"/>
    <n v="1"/>
    <x v="7"/>
    <x v="30"/>
    <s v=""/>
  </r>
  <r>
    <n v="61613"/>
    <s v="A Christmas Tale: in One Act"/>
    <s v="Bouchor, Maurice"/>
    <s v="en"/>
    <x v="159"/>
    <s v="Christmas plays; French drama -- Translations into English"/>
    <s v="Browsing: Literature; Browsing: Performing Arts/Film"/>
    <b v="0"/>
    <n v="1"/>
    <n v="1"/>
    <x v="0"/>
    <x v="30"/>
    <s v=""/>
  </r>
  <r>
    <n v="61619"/>
    <s v="Six giants and a griffin, and other stories"/>
    <s v="Otis, Sarah Elizabeth Birdsall"/>
    <s v="en"/>
    <x v="159"/>
    <s v="Children's stories"/>
    <s v="Browsing: Children &amp; Young Adult Reading; Browsing: Literature"/>
    <b v="0"/>
    <n v="1"/>
    <n v="1"/>
    <x v="0"/>
    <x v="30"/>
    <s v=""/>
  </r>
  <r>
    <n v="61636"/>
    <s v="Les partis politiques en Province"/>
    <s v="Scudo, Paul"/>
    <s v="fr"/>
    <x v="159"/>
    <s v="France -- Politics and government -- 1814-1830"/>
    <s v="Browsing: History - European; Browsing: Politics; FR Histoire; FR Nouveautés; FR Politique"/>
    <b v="0"/>
    <n v="1"/>
    <n v="1"/>
    <x v="7"/>
    <x v="30"/>
    <s v=""/>
  </r>
  <r>
    <n v="61737"/>
    <s v="Verflossene Stunden: Novelle"/>
    <s v="Junghans, Sophie"/>
    <s v="de"/>
    <x v="159"/>
    <s v="German fiction -- 19th century"/>
    <s v="Browsing: Fiction; Browsing: History - General; Browsing: Literature"/>
    <b v="0"/>
    <n v="1"/>
    <n v="1"/>
    <x v="3"/>
    <x v="30"/>
    <s v=""/>
  </r>
  <r>
    <n v="61869"/>
    <s v="Satellite of Fear"/>
    <s v="Kummer, Frederic Arnold"/>
    <s v="en"/>
    <x v="159"/>
    <s v="Adventure stories; Ceres (Dwarf planet) -- Fiction; Mines and mineral resources -- Fiction; Science fiction; Short stories; Space ships -- Fiction"/>
    <s v="Browsing: Fiction; Browsing: Literature; Browsing: Science-Fiction &amp; Fantasy"/>
    <b v="0"/>
    <n v="1"/>
    <n v="1"/>
    <x v="0"/>
    <x v="30"/>
    <s v=""/>
  </r>
  <r>
    <n v="61908"/>
    <s v="Scott Burton in the Blue Ridge"/>
    <s v="Cheyney, Edward G. (Edward Gheen)"/>
    <s v="en"/>
    <x v="159"/>
    <s v="Blue Ridge Mountains -- Juvenile fiction; Foresters -- Juvenile fiction; Logging -- Juvenile fiction; North Carolina -- Juvenile fiction; Vendetta -- Juvenile fiction"/>
    <s v="Browsing: Children &amp; Young Adult Reading; Browsing: Fiction; Browsing: Literature"/>
    <b v="0"/>
    <n v="1"/>
    <n v="1"/>
    <x v="0"/>
    <x v="30"/>
    <s v=""/>
  </r>
  <r>
    <n v="62041"/>
    <s v="Sienai Szent Katalin vőlegénye: Elbeszélések"/>
    <s v="Nagy, Endre"/>
    <s v="hu"/>
    <x v="159"/>
    <s v="Hungarian fiction -- 20th century; Short stories, Hungarian"/>
    <s v="Browsing: Fiction; Browsing: Literature"/>
    <b v="0"/>
    <n v="1"/>
    <n v="1"/>
    <x v="35"/>
    <x v="30"/>
    <s v=""/>
  </r>
  <r>
    <n v="62052"/>
    <s v="Bailey's Dam"/>
    <s v="Castille, George J.; Smith, Steven D."/>
    <s v="en"/>
    <x v="159"/>
    <s v="Bailey's Dam (La.); Military engineering -- United States; United States -- History -- Civil War, 1861-1865"/>
    <s v="Browsing: Engineering &amp; Construction; Browsing: History - American; Browsing: History - Warfare"/>
    <b v="0"/>
    <n v="2"/>
    <n v="1"/>
    <x v="0"/>
    <x v="30"/>
    <s v=""/>
  </r>
  <r>
    <n v="62135"/>
    <s v="Chunky, the Happy Hippo: His Many Adventures"/>
    <s v="Barnum, Richard"/>
    <s v="en"/>
    <x v="159"/>
    <s v="Animals -- Juvenile fiction; Conduct of life -- Juvenile fiction; Hippopotamidae -- Juvenile fiction"/>
    <s v="Browsing: Children &amp; Young Adult Reading; Browsing: Fiction"/>
    <b v="0"/>
    <n v="1"/>
    <n v="1"/>
    <x v="0"/>
    <x v="30"/>
    <s v=""/>
  </r>
  <r>
    <n v="62511"/>
    <s v="Ses noveloj el &quot;Rakontoj de mistero kaj imago&quot;"/>
    <s v="Poe, Edgar Allan"/>
    <s v="eo"/>
    <x v="159"/>
    <s v="American fiction -- Translations into Esperanto; Horror tales; Short stories"/>
    <s v="Browsing: Fiction; Browsing: Language &amp; Communication; Browsing: Literature; Esperanto"/>
    <b v="0"/>
    <n v="1"/>
    <n v="1"/>
    <x v="37"/>
    <x v="30"/>
    <s v=""/>
  </r>
  <r>
    <n v="62515"/>
    <s v="The True History of the Kentish Lawyer: with an account of the extraordinary marriage of his son"/>
    <s v="Anonymous"/>
    <s v="en"/>
    <x v="159"/>
    <s v="Chapbooks, English; Christian life; Conversion -- Christianity"/>
    <s v="Browsing: Philosophy &amp; Ethics; Browsing: Psychiatry/Psychology; Browsing: Religion/Spirituality/Paranormal"/>
    <b v="0"/>
    <n v="1"/>
    <n v="1"/>
    <x v="0"/>
    <x v="30"/>
    <s v=""/>
  </r>
  <r>
    <n v="62546"/>
    <s v="Prey of the Space Falcon"/>
    <s v="Peacock, Wilbur S."/>
    <s v="en"/>
    <x v="159"/>
    <s v="Drug traffic -- Fiction; Revolutionaries -- Fiction; Science fiction; Space pirates -- Fiction"/>
    <s v="Browsing: Crime/Mystery; Browsing: Fiction; Browsing: Science-Fiction &amp; Fantasy"/>
    <b v="0"/>
    <n v="1"/>
    <n v="1"/>
    <x v="0"/>
    <x v="30"/>
    <s v=""/>
  </r>
  <r>
    <n v="62585"/>
    <s v="Jilted! Or, My Uncle's Scheme, Volume 2"/>
    <s v="Russell, William Clark"/>
    <s v="en"/>
    <x v="159"/>
    <s v="English fiction -- 19th century"/>
    <s v="Browsing: Fiction; Browsing: Literature"/>
    <b v="0"/>
    <n v="1"/>
    <n v="1"/>
    <x v="0"/>
    <x v="30"/>
    <s v=""/>
  </r>
  <r>
    <n v="62593"/>
    <s v="Stories Pictures Tell. Book 3"/>
    <s v="Carpenter, Flora L. (Flora Leona)"/>
    <s v="en"/>
    <x v="159"/>
    <s v="Painters; Painting"/>
    <s v="Browsing: Art &amp; Photography; Browsing: Literature"/>
    <b v="0"/>
    <n v="1"/>
    <n v="1"/>
    <x v="0"/>
    <x v="30"/>
    <s v=""/>
  </r>
  <r>
    <n v="62597"/>
    <s v="Design of a Steel Railroad Warehouse"/>
    <s v="Tallyn, Louis Liston"/>
    <s v="en"/>
    <x v="159"/>
    <s v="Railroads -- Buildings and structures -- Design and construction"/>
    <s v="Browsing: Computers &amp; Technology; Browsing: Engineering &amp; Construction"/>
    <b v="0"/>
    <n v="1"/>
    <n v="1"/>
    <x v="0"/>
    <x v="30"/>
    <s v=""/>
  </r>
  <r>
    <n v="62654"/>
    <s v="The Greycliff Girls in Camp"/>
    <s v="Grove, Harriet Pyne"/>
    <s v="en"/>
    <x v="159"/>
    <s v="Camps -- Juvenile fiction; Canada -- Juvenile fiction; Canoes and canoeing -- Juvenile fiction; Maine -- Juvenile fiction; Railroad travel -- Juvenile fiction; Songs -- Juvenile fiction"/>
    <s v="Browsing: Children &amp; Young Adult Reading; Browsing: Fiction; Browsing: Travel &amp; Geography"/>
    <b v="0"/>
    <n v="1"/>
    <n v="1"/>
    <x v="0"/>
    <x v="30"/>
    <s v=""/>
  </r>
  <r>
    <n v="62884"/>
    <s v="The flowering plants of South Africa; vol. 1"/>
    <s v=""/>
    <s v="en"/>
    <x v="159"/>
    <s v="Plants -- South Africa -- Periodicals; Plants -- South Africa -- Pictorial works -- Periodicals"/>
    <s v="Browsing: Nature/Gardening/Animals; Browsing: Science - General"/>
    <b v="0"/>
    <n v="0"/>
    <n v="1"/>
    <x v="0"/>
    <x v="30"/>
    <s v=""/>
  </r>
  <r>
    <n v="62981"/>
    <s v="A History of the Trials and Hardships of the Twenty-Fourth Indiana Volunteer Infantry"/>
    <s v="Fulfer, Richard J."/>
    <s v="en"/>
    <x v="159"/>
    <s v="Indiana -- History -- Civil War, 1861-1865 -- Regimental histories; United States -- History -- Civil War, 1861-1865 -- Regimental histories; United States. Army. Indiana Infantry Regiment, 24th (1861-1865)"/>
    <s v="Browsing: History - American; Browsing: History - Warfare"/>
    <b v="0"/>
    <n v="1"/>
    <n v="1"/>
    <x v="0"/>
    <x v="30"/>
    <s v=""/>
  </r>
  <r>
    <n v="63049"/>
    <s v="Up in the garret"/>
    <s v="Ranger, Robin"/>
    <s v="en"/>
    <x v="159"/>
    <s v="Children -- Juvenile fiction; Siblings -- Juvenile fiction; Sunday school literature"/>
    <s v="Browsing: Children &amp; Young Adult Reading; Browsing: Fiction"/>
    <b v="0"/>
    <n v="1"/>
    <n v="1"/>
    <x v="0"/>
    <x v="30"/>
    <s v=""/>
  </r>
  <r>
    <n v="63309"/>
    <s v="Chimera World"/>
    <s v="Peacock, Wilbur S."/>
    <s v="en"/>
    <x v="159"/>
    <s v="Adventure stories; Man-woman relationships -- Fiction; Science fiction; Venus (Planet) -- Fiction"/>
    <s v="Browsing: Fiction; Browsing: Literature; Browsing: Science-Fiction &amp; Fantasy"/>
    <b v="0"/>
    <n v="1"/>
    <n v="1"/>
    <x v="0"/>
    <x v="30"/>
    <s v=""/>
  </r>
  <r>
    <n v="63389"/>
    <s v="Homestead Ranch"/>
    <s v="Young, Elizabeth G."/>
    <s v="en"/>
    <x v="159"/>
    <s v="Frontier and pioneer life -- Idaho -- Fiction; Siblings -- Fiction; Western stories"/>
    <s v="Browsing: Culture/Civilization/Society; Browsing: Fiction; Browsing: Travel &amp; Geography"/>
    <b v="0"/>
    <n v="1"/>
    <n v="1"/>
    <x v="0"/>
    <x v="30"/>
    <s v=""/>
  </r>
  <r>
    <n v="63542"/>
    <s v="The Twentieth Century Epic"/>
    <s v="Garnett, Reuben Brodie"/>
    <s v="en"/>
    <x v="159"/>
    <s v="American poetry -- 20th century"/>
    <s v="Browsing: Literature; Browsing: Poetry"/>
    <b v="0"/>
    <n v="1"/>
    <n v="1"/>
    <x v="0"/>
    <x v="30"/>
    <s v=""/>
  </r>
  <r>
    <n v="63610"/>
    <s v="Speeches at the Constitutional Convention: With the Right of Suffrage Passed by the Constitutional Convention"/>
    <s v="Smalls, Robert"/>
    <s v="en"/>
    <x v="159"/>
    <s v="African Americans -- Politics and government; African Americans -- Suffrage; South Carolina. Constitutional Convention (1895)"/>
    <s v="Browsing: Culture/Civilization/Society; Browsing: History - American; Browsing: Politics"/>
    <b v="0"/>
    <n v="1"/>
    <n v="1"/>
    <x v="0"/>
    <x v="30"/>
    <s v=""/>
  </r>
  <r>
    <n v="63669"/>
    <s v="The Story Tellers' Magazine, Vol. I, No. 1, June 1913"/>
    <s v="Various"/>
    <s v="en"/>
    <x v="159"/>
    <s v="Storytelling -- Periodicals"/>
    <s v="Browsing: Literature; Browsing: Teaching &amp; Education"/>
    <b v="0"/>
    <n v="1"/>
    <n v="1"/>
    <x v="0"/>
    <x v="30"/>
    <s v=""/>
  </r>
  <r>
    <n v="63780"/>
    <s v="The Story Hour, Vol. I, No. 2, December, 1908: A Magazine of Methods and Materials for Story Tellers"/>
    <s v="Various"/>
    <s v="en"/>
    <x v="159"/>
    <s v="Storytelling -- Periodicals"/>
    <s v="Browsing: Other; Browsing: Teaching &amp; Education"/>
    <b v="0"/>
    <n v="1"/>
    <n v="1"/>
    <x v="0"/>
    <x v="30"/>
    <s v=""/>
  </r>
  <r>
    <n v="63793"/>
    <s v="Little Helpers"/>
    <s v="Vandegrift, Margaret"/>
    <s v="en"/>
    <x v="159"/>
    <s v="Children -- Conduct of life -- Juvenile fiction"/>
    <s v="Browsing: Children &amp; Young Adult Reading; Browsing: Fiction; Browsing: Literature"/>
    <b v="0"/>
    <n v="1"/>
    <n v="1"/>
    <x v="0"/>
    <x v="30"/>
    <s v=""/>
  </r>
  <r>
    <n v="63826"/>
    <s v="Spider Men of Gharr"/>
    <s v="Peacock, Wilbur S."/>
    <s v="en"/>
    <x v="159"/>
    <s v="Adventure stories; Science fiction"/>
    <s v="Browsing: Fiction; Browsing: Literature; Browsing: Science-Fiction &amp; Fantasy"/>
    <b v="0"/>
    <n v="1"/>
    <n v="1"/>
    <x v="0"/>
    <x v="30"/>
    <s v=""/>
  </r>
  <r>
    <n v="63852"/>
    <s v="The Marquis of Létorière"/>
    <s v="Sue, Eugène"/>
    <s v="en"/>
    <x v="159"/>
    <s v="French fiction -- Translations into English"/>
    <s v="Browsing: Fiction; Browsing: Literature"/>
    <b v="0"/>
    <n v="1"/>
    <n v="1"/>
    <x v="0"/>
    <x v="30"/>
    <s v=""/>
  </r>
  <r>
    <n v="64153"/>
    <s v="Les cinquante et ung arretz d'amours"/>
    <s v="Martial, d'Auvergne"/>
    <s v="fr"/>
    <x v="159"/>
    <s v="French literature -- To 1500"/>
    <s v="Browsing: History - General; Browsing: Literature"/>
    <b v="0"/>
    <n v="1"/>
    <n v="1"/>
    <x v="7"/>
    <x v="30"/>
    <s v=""/>
  </r>
  <r>
    <n v="64157"/>
    <s v="Atavism"/>
    <s v="Fennel, Erik"/>
    <s v="en"/>
    <x v="159"/>
    <s v="Human-alien encounters -- Fiction; Martians -- Fiction; Science fiction; Short stories; War stories; World War, 1939-1945 -- Fiction"/>
    <s v="Browsing: Fiction; Browsing: History - Warfare; Browsing: Science-Fiction &amp; Fantasy"/>
    <b v="0"/>
    <n v="1"/>
    <n v="1"/>
    <x v="0"/>
    <x v="30"/>
    <s v=""/>
  </r>
  <r>
    <n v="64343"/>
    <s v="Scouting Magazine, December, 1948, Vol. 36, No. 10"/>
    <s v=""/>
    <s v="en"/>
    <x v="159"/>
    <s v="Boy Scouts of America -- Periodicals"/>
    <s v="Browsing: Culture/Civilization/Society; Browsing: Journals"/>
    <b v="0"/>
    <n v="0"/>
    <n v="1"/>
    <x v="0"/>
    <x v="30"/>
    <s v=""/>
  </r>
  <r>
    <n v="64366"/>
    <s v="The Young Wild-Fowlers"/>
    <s v="Castlemon, Harry"/>
    <s v="en"/>
    <x v="159"/>
    <s v="Adventure stories; Animals -- Juvenile fiction; Camping -- Juvenile fiction; Hunting -- Juvenile fiction; Natural history -- Juvenile fiction; Poaching -- Juvenile fiction; Waterfowl shooting -- Juvenile fiction"/>
    <s v="Browsing: Children &amp; Young Adult Reading; Browsing: Fiction; Browsing: Nature/Gardening/Animals"/>
    <b v="0"/>
    <n v="1"/>
    <n v="1"/>
    <x v="0"/>
    <x v="30"/>
    <s v=""/>
  </r>
  <r>
    <n v="64422"/>
    <s v="Shining Hours"/>
    <s v="Anonymous"/>
    <s v="en"/>
    <x v="159"/>
    <s v="Children's poetry; Children's stories"/>
    <s v="Browsing: Children &amp; Young Adult Reading; Browsing: Literature; Browsing: Poetry"/>
    <b v="0"/>
    <n v="1"/>
    <n v="1"/>
    <x v="0"/>
    <x v="30"/>
    <s v=""/>
  </r>
  <r>
    <n v="64474"/>
    <s v="Planet in Reverse"/>
    <s v="Guth, Henry"/>
    <s v="en"/>
    <x v="159"/>
    <s v="Man-woman relationships -- Fiction; Neptune (Planet) -- Fiction; Science fiction; Short stories; Time -- Fiction"/>
    <s v="Browsing: Fiction; Browsing: Literature; Browsing: Science-Fiction &amp; Fantasy"/>
    <b v="0"/>
    <n v="1"/>
    <n v="1"/>
    <x v="0"/>
    <x v="30"/>
    <s v=""/>
  </r>
  <r>
    <n v="64494"/>
    <s v="Knott's pop-corn book: Dedicated to the health the happiness the wealth of all people"/>
    <s v=""/>
    <s v="en"/>
    <x v="159"/>
    <s v="Popcorn"/>
    <s v="Browsing: Computers &amp; Technology; Browsing: Cooking &amp; Drinking"/>
    <b v="0"/>
    <n v="0"/>
    <n v="1"/>
    <x v="0"/>
    <x v="30"/>
    <s v=""/>
  </r>
  <r>
    <n v="64692"/>
    <s v="Australian Essays"/>
    <s v="Adams, Francis"/>
    <s v="en"/>
    <x v="159"/>
    <s v="Australia -- Social life and customs; Gordon, Adam Lindsay, 1833-1870"/>
    <s v="Browsing: Culture/Civilization/Society; Browsing: Literature"/>
    <b v="0"/>
    <n v="1"/>
    <n v="1"/>
    <x v="0"/>
    <x v="30"/>
    <s v=""/>
  </r>
  <r>
    <n v="64698"/>
    <s v="Buch und Bildung: Eine Aufsatzfolge"/>
    <s v="Oldenbourg, Friedrich"/>
    <s v="de"/>
    <x v="159"/>
    <s v="Books and reading; Booksellers and bookselling"/>
    <s v="Browsing: Culture/Civilization/Society; Browsing: Encyclopedias/Dictionaries/Reference; Browsing: Teaching &amp; Education"/>
    <b v="0"/>
    <n v="1"/>
    <n v="1"/>
    <x v="3"/>
    <x v="30"/>
    <s v=""/>
  </r>
  <r>
    <n v="64776"/>
    <s v="Le Jardin de Marrès: par Bérénice"/>
    <s v="Snell, Victor"/>
    <s v="fr"/>
    <x v="159"/>
    <s v="Swiss fiction (French)"/>
    <s v="Browsing: Fiction; Browsing: Language &amp; Communication; Browsing: Literature"/>
    <b v="0"/>
    <n v="1"/>
    <n v="1"/>
    <x v="7"/>
    <x v="30"/>
    <s v=""/>
  </r>
  <r>
    <n v="64780"/>
    <s v="A hazai bölcsészet jelene"/>
    <s v="Erdélyi, János"/>
    <s v="hu"/>
    <x v="159"/>
    <s v="Humanities -- Hungary -- 19th century; Hungary -- Intellectual life -- 19th century"/>
    <s v="Browsing: Culture/Civilization/Society; Browsing: History - General; Browsing: Philosophy &amp; Ethics"/>
    <b v="0"/>
    <n v="1"/>
    <n v="1"/>
    <x v="35"/>
    <x v="30"/>
    <s v=""/>
  </r>
  <r>
    <n v="65109"/>
    <s v="Les colombes poignardées: roman"/>
    <s v="Magre, Maurice"/>
    <s v="fr"/>
    <x v="159"/>
    <s v="French fiction -- 20th century"/>
    <s v="Browsing: Fiction; Browsing: History - General; Browsing: Literature"/>
    <b v="0"/>
    <n v="1"/>
    <n v="1"/>
    <x v="7"/>
    <x v="30"/>
    <s v=""/>
  </r>
  <r>
    <n v="65162"/>
    <s v="The Vagaries of Tod and Peter"/>
    <s v="Harker, L. Allen (Lizzie Allen)"/>
    <s v="en"/>
    <x v="159"/>
    <s v="Children -- Fiction; Family -- Fiction; Mothers and sons -- Fiction; Short stories; Twins -- Fiction"/>
    <s v="Browsing: Children &amp; Young Adult Reading; Browsing: Fiction; Browsing: Literature"/>
    <b v="0"/>
    <n v="1"/>
    <n v="1"/>
    <x v="0"/>
    <x v="30"/>
    <s v=""/>
  </r>
  <r>
    <n v="65227"/>
    <s v="John, A Love Story; vol. 2 of 2"/>
    <s v="Oliphant, Mrs. (Margaret)"/>
    <s v="en"/>
    <x v="159"/>
    <s v="Fiction; Love stories"/>
    <s v="Browsing: Fiction; Browsing: Literature"/>
    <b v="0"/>
    <n v="1"/>
    <n v="1"/>
    <x v="0"/>
    <x v="30"/>
    <s v=""/>
  </r>
  <r>
    <n v="65300"/>
    <s v="De Hogerveldt's: Oorspronkelijk Tooneelspel in 3 Bedrijven"/>
    <s v="Daum, P. A. (Paul Adriaan); Estor, Johan Jacob"/>
    <s v="nl"/>
    <x v="159"/>
    <s v="Dutch drama"/>
    <s v="Browsing: Literature; Browsing: Performing Arts/Film"/>
    <b v="0"/>
    <n v="2"/>
    <n v="1"/>
    <x v="27"/>
    <x v="30"/>
    <s v=""/>
  </r>
  <r>
    <n v="65362"/>
    <s v="Harry Fenimore's Principles"/>
    <s v="Hopkins, Isabel Thompson"/>
    <s v="en"/>
    <x v="159"/>
    <s v="Boys -- Conduct of life -- Juvenile fiction; Christian life -- Juvenile fiction"/>
    <s v="Browsing: Children &amp; Young Adult Reading; Browsing: Fiction; Browsing: Literature"/>
    <b v="0"/>
    <n v="1"/>
    <n v="1"/>
    <x v="0"/>
    <x v="30"/>
    <s v=""/>
  </r>
  <r>
    <n v="65412"/>
    <s v="Books Relating to Applied Science, Published by E. &amp; F. N. Spon, 1890."/>
    <s v="E. &amp; F. N. Spon"/>
    <s v="en"/>
    <x v="159"/>
    <s v="E. &amp; F. N. Spon -- Catalogs; Engineering -- Bibliography -- Catalogs; Publishers' catalogs -- England -- London; Science -- Bibliography -- Catalogs"/>
    <s v="Browsing: Encyclopedias/Dictionaries/Reference; Browsing: Engineering &amp; Construction; Browsing: Research Methods/Statistics/Information Sys; Browsing: Science - General"/>
    <b v="0"/>
    <n v="1"/>
    <n v="1"/>
    <x v="0"/>
    <x v="30"/>
    <s v=""/>
  </r>
  <r>
    <n v="65422"/>
    <s v="Ykskylän uneksija: Kertoelma"/>
    <s v="Hahl, Jalmari"/>
    <s v="fi"/>
    <x v="159"/>
    <s v="Finnish fiction -- 20th century"/>
    <s v="Browsing: Fiction; Browsing: Literature"/>
    <b v="0"/>
    <n v="1"/>
    <n v="1"/>
    <x v="19"/>
    <x v="30"/>
    <s v=""/>
  </r>
  <r>
    <n v="65442"/>
    <s v="Disunion and Restoration in Tennessee: Submitted in Partial Fulfillment of the Requirements for the Degree of Doctor of Philosophy in the Faculty of Political Science, Columbia University"/>
    <s v="Neal, John Randolph"/>
    <s v="en"/>
    <x v="159"/>
    <s v="Reconstruction (U.S. history, 1865-1877) -- Tennessee; Tennessee -- Politics and government -- 1861-1865; Thesis (Ph. D.)"/>
    <s v="Browsing: History - American; Browsing: Politics"/>
    <b v="0"/>
    <n v="1"/>
    <n v="1"/>
    <x v="0"/>
    <x v="30"/>
    <s v=""/>
  </r>
  <r>
    <n v="65460"/>
    <s v="An Almond for a Parrot: Being a reply to Martin Mar-Prelate."/>
    <s v=""/>
    <s v="en"/>
    <x v="159"/>
    <s v="Marprelate controversy"/>
    <s v="Browsing: History - Religious; Browsing: Philosophy &amp; Ethics"/>
    <b v="0"/>
    <n v="0"/>
    <n v="1"/>
    <x v="0"/>
    <x v="30"/>
    <s v=""/>
  </r>
  <r>
    <n v="65571"/>
    <s v="Near Nature's Heart; A Volume of Verse"/>
    <s v="Jackson, Crawford"/>
    <s v="en"/>
    <x v="159"/>
    <s v="American poetry -- 20th century"/>
    <s v="Browsing: Literature; Browsing: Poetry"/>
    <b v="0"/>
    <n v="1"/>
    <n v="1"/>
    <x v="0"/>
    <x v="30"/>
    <s v=""/>
  </r>
  <r>
    <n v="65624"/>
    <s v="A Short Treatise on Head Wear, Ancient and Modern"/>
    <s v="Goater, Anne C."/>
    <s v="en"/>
    <x v="159"/>
    <s v="Hats -- History"/>
    <s v="Browsing: Culture/Civilization/Society; Browsing: History - General"/>
    <b v="0"/>
    <n v="1"/>
    <n v="1"/>
    <x v="0"/>
    <x v="30"/>
    <s v=""/>
  </r>
  <r>
    <n v="65751"/>
    <s v="L'Arche de Noé"/>
    <s v="Hellé, André"/>
    <s v="fr"/>
    <x v="159"/>
    <s v="Animals -- Juvenile literature; Picture books for children"/>
    <s v="Browsing: Children &amp; Young Adult Reading; Browsing: Language &amp; Communication; Browsing: Literature"/>
    <b v="0"/>
    <n v="1"/>
    <n v="1"/>
    <x v="7"/>
    <x v="30"/>
    <s v=""/>
  </r>
  <r>
    <n v="65814"/>
    <s v="Kesäkausi Jäämeren ja Vienanmeren rannoilla: Matkamuistelma"/>
    <s v="Ailio, Julius Edvard"/>
    <s v="fi"/>
    <x v="159"/>
    <s v="Arctic regions -- Description and travel; White Sea Region (Russia) -- Description and travel"/>
    <s v="Browsing: History - General; Browsing: Travel &amp; Geography"/>
    <b v="0"/>
    <n v="1"/>
    <n v="1"/>
    <x v="19"/>
    <x v="30"/>
    <s v=""/>
  </r>
  <r>
    <n v="65946"/>
    <s v="Twee Vrinden"/>
    <s v="Osselen-van Delden, B. E. van (Bertha Elisabeth)"/>
    <s v="nl"/>
    <x v="159"/>
    <s v="Boys -- Juvenile fiction; Friendship -- Juvenile fiction; Schools -- Juvenile fiction"/>
    <s v="Browsing: Children &amp; Young Adult Reading; Browsing: Fiction"/>
    <b v="0"/>
    <n v="1"/>
    <n v="1"/>
    <x v="27"/>
    <x v="30"/>
    <s v=""/>
  </r>
  <r>
    <n v="66007"/>
    <s v="Chambers's Journal of Popular Literature, Science, and Art, Fifth Series, No. 32, Vol. I, August 9, 1884"/>
    <s v="Various"/>
    <s v="en"/>
    <x v="159"/>
    <s v="Periodicals"/>
    <s v="Browsing: Encyclopedias/Dictionaries/Reference; Browsing: Other"/>
    <b v="0"/>
    <n v="1"/>
    <n v="1"/>
    <x v="0"/>
    <x v="30"/>
    <s v=""/>
  </r>
  <r>
    <n v="66139"/>
    <s v="The Fugitives"/>
    <s v="Morehart, Malcolm B."/>
    <s v="en"/>
    <x v="159"/>
    <s v="Science fiction; Short stories"/>
    <s v="Browsing: Fiction; Browsing: Literature; Browsing: Science-Fiction &amp; Fantasy"/>
    <b v="0"/>
    <n v="1"/>
    <n v="1"/>
    <x v="0"/>
    <x v="30"/>
    <s v=""/>
  </r>
  <r>
    <n v="66141"/>
    <s v="Chambers's Journal of Popular Literature, Science, and Art, Fifth Series, No. 35, Vol. I, August 30, 1884"/>
    <s v="Various"/>
    <s v="en"/>
    <x v="159"/>
    <s v="Periodicals"/>
    <s v="Browsing: Encyclopedias/Dictionaries/Reference; Browsing: Other"/>
    <b v="0"/>
    <n v="1"/>
    <n v="1"/>
    <x v="0"/>
    <x v="30"/>
    <s v=""/>
  </r>
  <r>
    <n v="66237"/>
    <s v="No-Time-Land: A Story for Girls and Boys"/>
    <s v="Fulton, M. J. C. (Mary J. C.)"/>
    <s v="en"/>
    <x v="159"/>
    <s v="Conduct of life -- Juvenile fiction; Dreams -- Juvenile fiction; Fantasy fiction; Time -- Juvenile fiction"/>
    <s v="Browsing: Children &amp; Young Adult Reading; Browsing: Fiction; Browsing: Science-Fiction &amp; Fantasy"/>
    <b v="0"/>
    <n v="1"/>
    <n v="1"/>
    <x v="0"/>
    <x v="30"/>
    <s v=""/>
  </r>
  <r>
    <n v="66501"/>
    <s v="Ravachol und die Pariser Anarchisten"/>
    <s v="Holitscher, Arthur"/>
    <s v="de"/>
    <x v="159"/>
    <s v="Anarchism -- France -- Paris; Anarchists -- France -- Paris"/>
    <s v="Browsing: History - General; Browsing: Politics; Browsing: Sociology"/>
    <b v="0"/>
    <n v="1"/>
    <n v="1"/>
    <x v="3"/>
    <x v="30"/>
    <s v=""/>
  </r>
  <r>
    <n v="66879"/>
    <s v="&quot;Susi&quot;: Historiallinen romaani Perttuliyön ajalta"/>
    <s v="Weyman, Stanley John"/>
    <s v="fi"/>
    <x v="159"/>
    <s v="Saint Bartholomew's Day, Massacre of, France, 1572 -- Fiction"/>
    <s v="Browsing: Fiction; Browsing: History - General; Browsing: Literature"/>
    <b v="0"/>
    <n v="1"/>
    <n v="1"/>
    <x v="19"/>
    <x v="30"/>
    <s v=""/>
  </r>
  <r>
    <n v="66947"/>
    <s v="Een Droom"/>
    <s v="Borel, Henri"/>
    <s v="nl"/>
    <x v="159"/>
    <s v="Dutch fiction -- 19th century"/>
    <s v="Browsing: Fiction; Browsing: Literature"/>
    <b v="0"/>
    <n v="1"/>
    <n v="1"/>
    <x v="27"/>
    <x v="30"/>
    <s v=""/>
  </r>
  <r>
    <n v="67287"/>
    <s v="Relics of Primeval Life: Beginning of Life in the Dawn of Geological Time"/>
    <s v="Dawson, John William, Sir"/>
    <s v="en"/>
    <x v="159"/>
    <s v="Eozoon canadense; Geology, Stratigraphic -- Precambrian; Life -- Origin; Paleontology -- Canada; Paleontology -- Precambrian"/>
    <s v="Browsing: History - General; Browsing: Science - Earth/Agricultural/Farming; Browsing: Science - General"/>
    <b v="0"/>
    <n v="1"/>
    <n v="1"/>
    <x v="0"/>
    <x v="30"/>
    <s v=""/>
  </r>
  <r>
    <n v="67291"/>
    <s v="Isa Asp: Nuoren pohjalaisen runoilijaneitosen elämäntarina"/>
    <s v="Krohn, Helmi"/>
    <s v="fi"/>
    <x v="159"/>
    <s v="Asp, Isa, 1853-1872"/>
    <s v="Browsing: Biographies; Browsing: Literature"/>
    <b v="0"/>
    <n v="1"/>
    <n v="1"/>
    <x v="19"/>
    <x v="30"/>
    <s v=""/>
  </r>
  <r>
    <n v="67359"/>
    <s v="Comparison of Woods for Butter Boxes"/>
    <s v="Turnbow, Grover Dean"/>
    <s v="en"/>
    <x v="159"/>
    <s v="Butter -- Packaging; Butter -- Preservation; Wooden boxes"/>
    <s v="Browsing: Cooking &amp; Drinking"/>
    <b v="0"/>
    <n v="1"/>
    <n v="1"/>
    <x v="0"/>
    <x v="30"/>
    <s v=""/>
  </r>
  <r>
    <n v="67428"/>
    <s v="Type and Presses in America: A Brief Historical Sketch of the Development of Type Casting and Press Building in the United States"/>
    <s v="Hamilton, Frederick W. (Frederick William)"/>
    <s v="en"/>
    <x v="159"/>
    <s v="Printing presses; Type and type-founding -- United States -- History"/>
    <s v="Browsing: Encyclopedias/Dictionaries/Reference; Browsing: History - American"/>
    <b v="0"/>
    <n v="1"/>
    <n v="1"/>
    <x v="0"/>
    <x v="30"/>
    <s v=""/>
  </r>
  <r>
    <n v="67448"/>
    <s v="Born to Good Luck; or The Boy Who Succeeded."/>
    <s v="Self-made man"/>
    <s v="en"/>
    <x v="159"/>
    <s v="Dime novels; Fortune -- Fiction; Success -- Fiction"/>
    <s v="Browsing: Fiction; Browsing: Literature"/>
    <b v="0"/>
    <n v="1"/>
    <n v="1"/>
    <x v="0"/>
    <x v="30"/>
    <s v=""/>
  </r>
  <r>
    <n v="67564"/>
    <s v="Jerry Todd and the Talking Frog"/>
    <s v="Edwards, Leo"/>
    <s v="en"/>
    <x v="159"/>
    <s v="Boys -- Juvenile fiction; Detective and mystery stories; Illinois -- Juvenile fiction"/>
    <s v="Browsing: Children &amp; Young Adult Reading; Browsing: Crime/Mystery; Browsing: Fiction"/>
    <b v="0"/>
    <n v="1"/>
    <n v="1"/>
    <x v="0"/>
    <x v="30"/>
    <s v=""/>
  </r>
  <r>
    <n v="67627"/>
    <s v="The Treasure Trail"/>
    <s v="Pollock, Frank Lillie"/>
    <s v="en"/>
    <x v="159"/>
    <s v="Adventure stories; Canadian fiction"/>
    <s v="Browsing: Culture/Civilization/Society; Browsing: Fiction; Browsing: Literature"/>
    <b v="0"/>
    <n v="1"/>
    <n v="1"/>
    <x v="0"/>
    <x v="30"/>
    <s v=""/>
  </r>
  <r>
    <n v="67701"/>
    <s v="Heimat: Erzählungen"/>
    <s v="Schieber, Anna"/>
    <s v="de"/>
    <x v="159"/>
    <s v="German fiction -- 20th century; Short stories, German"/>
    <s v="Browsing: Fiction; Browsing: Literature"/>
    <b v="0"/>
    <n v="1"/>
    <n v="1"/>
    <x v="3"/>
    <x v="30"/>
    <s v=""/>
  </r>
  <r>
    <n v="67916"/>
    <s v="Uhkea markiisi"/>
    <s v="Sabatini, Rafael"/>
    <s v="fi"/>
    <x v="159"/>
    <s v="Escapes -- Fiction; False imprisonment -- Fiction; France -- History -- Louis XIII, 1610-1643 -- Fiction; Man-woman relationships -- Fiction; Revenge -- Fiction; Treasure troves -- Fiction"/>
    <s v="Browsing: Fiction; Browsing: History - General; Browsing: Literature"/>
    <b v="0"/>
    <n v="1"/>
    <n v="1"/>
    <x v="19"/>
    <x v="30"/>
    <s v=""/>
  </r>
  <r>
    <n v="67921"/>
    <s v="Poseidon's paradise: the romance of Atlantis"/>
    <s v="Birkmaier, Elizabeth G."/>
    <s v="en"/>
    <x v="159"/>
    <s v="Atlantis (Legendary place) -- Fiction; Fantasy fiction"/>
    <s v="Browsing: Culture/Civilization/Society; Browsing: Fiction; Browsing: Literature; Browsing: Science-Fiction &amp; Fantasy"/>
    <b v="0"/>
    <n v="1"/>
    <n v="1"/>
    <x v="0"/>
    <x v="30"/>
    <s v=""/>
  </r>
  <r>
    <n v="67946"/>
    <s v="Trotwood's Monthly, Vol. I, No. 2, November 1905"/>
    <s v="Various"/>
    <s v="en"/>
    <x v="159"/>
    <s v="Agriculture -- Southern States -- Periodicals; Horses -- Periodicals; Southern States -- Periodicals"/>
    <s v="Browsing: Culture/Civilization/Society; Browsing: Encyclopedias/Dictionaries/Reference; Browsing: Science - Earth/Agricultural/Farming"/>
    <b v="0"/>
    <n v="1"/>
    <n v="1"/>
    <x v="0"/>
    <x v="30"/>
    <s v=""/>
  </r>
  <r>
    <n v="68010"/>
    <s v="La montée aux enfers"/>
    <s v="Magre, Maurice"/>
    <s v="fr"/>
    <x v="159"/>
    <s v="French poetry -- 20th century"/>
    <s v="Browsing: Literature; Browsing: Poetry"/>
    <b v="0"/>
    <n v="1"/>
    <n v="1"/>
    <x v="7"/>
    <x v="30"/>
    <s v=""/>
  </r>
  <r>
    <n v="68087"/>
    <s v="Maahengen uskossa"/>
    <s v="Eerola, Eero"/>
    <s v="fi"/>
    <x v="159"/>
    <s v="Finnish fiction -- 20th century; Short stories, Finnish"/>
    <s v="Browsing: Fiction; Browsing: Literature"/>
    <b v="0"/>
    <n v="1"/>
    <n v="1"/>
    <x v="19"/>
    <x v="30"/>
    <s v=""/>
  </r>
  <r>
    <n v="68132"/>
    <s v="Sheikin pojat: Romaani aavikoilta"/>
    <s v="Hull, E. M. (Edith Maude)"/>
    <s v="fi"/>
    <x v="159"/>
    <s v="Africa, North -- Fiction; Arabs -- Fiction; Man-woman relationships -- Fiction"/>
    <s v="Browsing: Culture/Civilization/Society; Browsing: Fiction; Browsing: Literature"/>
    <b v="0"/>
    <n v="1"/>
    <n v="1"/>
    <x v="19"/>
    <x v="30"/>
    <s v=""/>
  </r>
  <r>
    <n v="68194"/>
    <s v="Love and tea: A comedy-drama of colonial times in two acts"/>
    <s v="See, Anna Phillips"/>
    <s v="en"/>
    <x v="159"/>
    <s v="United States -- History -- Revolution, 1775-1783 -- Drama"/>
    <s v="Browsing: Fiction; Browsing: History - American; Browsing: Literature"/>
    <b v="0"/>
    <n v="1"/>
    <n v="1"/>
    <x v="0"/>
    <x v="30"/>
    <s v=""/>
  </r>
  <r>
    <n v="68223"/>
    <s v="The fixer"/>
    <s v="Smith, George O. (George Oliver)"/>
    <s v="en"/>
    <x v="159"/>
    <s v="Diseases -- Fiction; Epidemics -- Fiction; Life on other planets -- Fiction; Science fiction"/>
    <s v="Browsing: Fiction; Browsing: Science-Fiction &amp; Fantasy"/>
    <b v="0"/>
    <n v="1"/>
    <n v="1"/>
    <x v="0"/>
    <x v="30"/>
    <s v=""/>
  </r>
  <r>
    <n v="68278"/>
    <s v="Off duty: A dozen yarns for soldiers and sailors"/>
    <s v=""/>
    <s v="en"/>
    <x v="159"/>
    <s v="Fiction; Short stories"/>
    <s v="Browsing: Fiction; Browsing: Literature"/>
    <b v="0"/>
    <n v="0"/>
    <n v="1"/>
    <x v="0"/>
    <x v="30"/>
    <s v=""/>
  </r>
  <r>
    <n v="68286"/>
    <s v="Mousseline: roman"/>
    <s v="Sandre, Thierry"/>
    <s v="fr"/>
    <x v="159"/>
    <s v="French fiction -- 20th century"/>
    <s v="Browsing: Fiction; Browsing: Literature"/>
    <b v="0"/>
    <n v="1"/>
    <n v="1"/>
    <x v="7"/>
    <x v="30"/>
    <s v=""/>
  </r>
  <r>
    <n v="68342"/>
    <s v="Sekaherelmiä: Eteläpohjalaisia murrejuttuja"/>
    <s v="Ikola, Jaakko"/>
    <s v="fi"/>
    <x v="159"/>
    <s v="Dialect literature, Finnish; Finnish fiction -- 20th century; Short stories, Finnish"/>
    <s v="Browsing: Fiction; Browsing: Language &amp; Communication; Browsing: Literature"/>
    <b v="0"/>
    <n v="1"/>
    <n v="1"/>
    <x v="19"/>
    <x v="30"/>
    <s v=""/>
  </r>
  <r>
    <n v="68656"/>
    <s v="The new book of Niagara: Scenes in summer and winter"/>
    <s v="Anonymous"/>
    <s v="en"/>
    <x v="159"/>
    <s v="Niagara Falls (N.Y. and Ont.); Niagara Falls (N.Y. and Ont.) -- Pictorial works"/>
    <s v="Browsing: Art &amp; Photography; Browsing: History - American; Browsing: Travel &amp; Geography"/>
    <b v="0"/>
    <n v="1"/>
    <n v="1"/>
    <x v="0"/>
    <x v="30"/>
    <s v=""/>
  </r>
  <r>
    <n v="68822"/>
    <s v="The tale of Curly-Tail"/>
    <s v="Smith, Laura Rountree"/>
    <s v="en"/>
    <x v="159"/>
    <s v="Animals -- Juvenile fiction; Dogs -- Juvenile fiction"/>
    <s v="Browsing: Children &amp; Young Adult Reading; Browsing: Fiction"/>
    <b v="0"/>
    <n v="1"/>
    <n v="1"/>
    <x v="0"/>
    <x v="30"/>
    <s v=""/>
  </r>
  <r>
    <n v="68887"/>
    <s v="Bishop Joseph Blount Cheshire: His Life and Work"/>
    <s v="London, Lawrence Foushee"/>
    <s v="en"/>
    <x v="159"/>
    <s v="Cheshire, Joseph Blount, 1850-1932"/>
    <s v="Browsing: Biographies; Browsing: Philosophy &amp; Ethics; Browsing: Religion/Spirituality/Paranormal"/>
    <b v="0"/>
    <n v="1"/>
    <n v="1"/>
    <x v="0"/>
    <x v="30"/>
    <s v=""/>
  </r>
  <r>
    <n v="68947"/>
    <s v="Das Protoplasma der Rhizopoden und der Pflanzenzellen: ein Beitrag zur Theorie der Zelle"/>
    <s v="Schultze, Max"/>
    <s v="de"/>
    <x v="159"/>
    <s v="Plant cells and tissues; Rhizopoda"/>
    <s v="Browsing: Science - Genetics/Biology/Evolution"/>
    <b v="0"/>
    <n v="1"/>
    <n v="1"/>
    <x v="3"/>
    <x v="30"/>
    <s v=""/>
  </r>
  <r>
    <n v="69515"/>
    <s v="In the tiger's lair"/>
    <s v="Miller, Leo E. (Leo Edward)"/>
    <s v="en"/>
    <x v="159"/>
    <s v="Adventure stories; Peru -- Juvenile fiction; Treasure troves -- Juvenile fiction"/>
    <s v="Browsing: Children &amp; Young Adult Reading; Browsing: Fiction; Browsing: Travel &amp; Geography"/>
    <b v="0"/>
    <n v="1"/>
    <n v="1"/>
    <x v="0"/>
    <x v="30"/>
    <s v=""/>
  </r>
  <r>
    <n v="69732"/>
    <s v="The Review, Vol. 1, No. 7, July 1911"/>
    <s v="Various"/>
    <s v="en"/>
    <x v="159"/>
    <s v="Prisons -- Periodicals"/>
    <s v="Browsing: Culture/Civilization/Society; Browsing: Encyclopedias/Dictionaries/Reference; Browsing: Sociology"/>
    <b v="0"/>
    <n v="1"/>
    <n v="1"/>
    <x v="0"/>
    <x v="30"/>
    <s v=""/>
  </r>
  <r>
    <n v="69755"/>
    <s v="Women for votes"/>
    <s v="Hughes, Elizabeth"/>
    <s v="en"/>
    <x v="159"/>
    <s v="Farces; Women -- Suffrage -- Drama"/>
    <s v="Browsing: Fiction; Browsing: Gender &amp; Sexuality Studies; Browsing: Politics"/>
    <b v="0"/>
    <n v="1"/>
    <n v="1"/>
    <x v="0"/>
    <x v="30"/>
    <s v=""/>
  </r>
  <r>
    <n v="69896"/>
    <s v="The book of the child: An attempt to set down what is in the mind of children"/>
    <s v="How, F. D. (Frederick Douglas)"/>
    <s v="en"/>
    <x v="159"/>
    <s v="Child psychology"/>
    <s v="Browsing: Psychiatry/Psychology; Browsing: Teaching &amp; Education"/>
    <b v="0"/>
    <n v="1"/>
    <n v="1"/>
    <x v="0"/>
    <x v="30"/>
    <s v=""/>
  </r>
  <r>
    <n v="70897"/>
    <s v="Avioliittoilmoitus : $b Pilakuvaus 2:ssa kohtauksessa"/>
    <s v="Heisalo, Lauri"/>
    <s v="fi"/>
    <x v="159"/>
    <s v="Finnish drama -- 20th century"/>
    <s v="Browsing: Culture/Civilization/Society; Browsing: Fiction; Browsing: Literature"/>
    <b v="0"/>
    <n v="1"/>
    <n v="1"/>
    <x v="19"/>
    <x v="30"/>
    <s v=""/>
  </r>
  <r>
    <n v="71077"/>
    <s v="Suomen rahvaan olo Pietarissa : $b to'ellinen tapaus"/>
    <s v="Friman, Tuomas"/>
    <s v="fi"/>
    <x v="159"/>
    <s v="Finnish fiction -- 19th century; Short stories, Finnish"/>
    <s v="Browsing: Culture/Civilization/Society; Browsing: Fiction; Browsing: Literature"/>
    <b v="0"/>
    <n v="1"/>
    <n v="1"/>
    <x v="19"/>
    <x v="30"/>
    <s v=""/>
  </r>
  <r>
    <n v="71388"/>
    <s v="The man who talked too much"/>
    <s v="Norton, Roy"/>
    <s v="en"/>
    <x v="159"/>
    <s v="Short stories; Voyages and travels -- Fiction"/>
    <s v="Browsing: Fiction; Browsing: Literature; Browsing: Travel &amp; Geography"/>
    <b v="0"/>
    <n v="1"/>
    <n v="1"/>
    <x v="0"/>
    <x v="30"/>
    <s v=""/>
  </r>
  <r>
    <n v="71925"/>
    <s v="Henkivakuutusherroja : $b Romaani"/>
    <s v="Korhonen, Veikko"/>
    <s v="fi"/>
    <x v="159"/>
    <s v="Finnish fiction -- 20th century"/>
    <s v="Browsing: Fiction; Browsing: Literature"/>
    <b v="0"/>
    <n v="1"/>
    <n v="1"/>
    <x v="19"/>
    <x v="30"/>
    <s v=""/>
  </r>
  <r>
    <n v="72244"/>
    <s v="Lettres de voyage (1892-1913)"/>
    <s v="Kipling, Rudyard"/>
    <s v="fr"/>
    <x v="159"/>
    <s v="Voyages and travels"/>
    <s v="Browsing: Literature; Browsing: Travel &amp; Geography"/>
    <b v="0"/>
    <n v="1"/>
    <n v="1"/>
    <x v="7"/>
    <x v="30"/>
    <s v=""/>
  </r>
  <r>
    <n v="72246"/>
    <s v="Nurhosen jälk. &amp; Kumpp."/>
    <s v="Saarela, Antti"/>
    <s v="fi"/>
    <x v="159"/>
    <s v="Finnish fiction"/>
    <s v="Browsing: Fiction; Browsing: Literature"/>
    <b v="0"/>
    <n v="1"/>
    <n v="1"/>
    <x v="19"/>
    <x v="30"/>
    <s v=""/>
  </r>
  <r>
    <n v="72370"/>
    <s v="Le mystère du tigre : $b roman"/>
    <s v="Magre, Maurice"/>
    <s v="fr"/>
    <x v="159"/>
    <s v="French fiction -- 20th century"/>
    <s v="Browsing: Fiction; Browsing: Literature"/>
    <b v="0"/>
    <n v="1"/>
    <n v="1"/>
    <x v="7"/>
    <x v="30"/>
    <s v=""/>
  </r>
  <r>
    <n v="72418"/>
    <s v="The truth about Ireland : $b or, Through the Emerald Isle with an aeroplane"/>
    <s v="Corkey, Alexander"/>
    <s v="en"/>
    <x v="159"/>
    <s v="Ireland -- Description and travel"/>
    <s v="Browsing: History - European; Browsing: Travel &amp; Geography"/>
    <b v="0"/>
    <n v="1"/>
    <n v="1"/>
    <x v="0"/>
    <x v="30"/>
    <s v=""/>
  </r>
  <r>
    <n v="72783"/>
    <s v="Tuulikannel : $b Mieterunoja. II"/>
    <s v="Leino, Eino"/>
    <s v="fi"/>
    <x v="159"/>
    <s v="Finnish poetry"/>
    <s v="Browsing: Literature; Browsing: Poetry"/>
    <b v="0"/>
    <n v="1"/>
    <n v="1"/>
    <x v="19"/>
    <x v="30"/>
    <s v=""/>
  </r>
  <r>
    <n v="72868"/>
    <s v="Niilo Skalm : $b Viisinäytöksinen historiallinen murhenäytelmä"/>
    <s v="Wilkuna, Kyösti"/>
    <s v="fi"/>
    <x v="159"/>
    <s v="Finnish drama -- 20th century; Skalm, Nils, -1563 -- Drama"/>
    <s v="Browsing: Fiction; Browsing: Literature; Browsing: Performing Arts/Film"/>
    <b v="0"/>
    <n v="1"/>
    <n v="1"/>
    <x v="19"/>
    <x v="30"/>
    <s v=""/>
  </r>
  <r>
    <n v="73241"/>
    <s v="Mehiläinen 1837"/>
    <s v=""/>
    <s v="fi"/>
    <x v="159"/>
    <s v="Finnish periodicals"/>
    <s v="Browsing: Culture/Civilization/Society; Browsing: Language &amp; Communication; Browsing: Literature"/>
    <b v="0"/>
    <n v="0"/>
    <n v="1"/>
    <x v="19"/>
    <x v="30"/>
    <s v=""/>
  </r>
  <r>
    <n v="73880"/>
    <s v="Punasta ja vihreää : $b Mieterunoja"/>
    <s v="Soini, Lauri"/>
    <s v="fi"/>
    <x v="159"/>
    <s v="Finnish poetry -- 20th century"/>
    <s v="Browsing: Literature; Browsing: Poetry"/>
    <b v="0"/>
    <n v="1"/>
    <n v="1"/>
    <x v="19"/>
    <x v="30"/>
    <s v=""/>
  </r>
  <r>
    <n v="2316"/>
    <s v="The Choir Invisible"/>
    <s v="Allen, James Lane"/>
    <s v="en"/>
    <x v="160"/>
    <s v="Kentucky -- Fiction"/>
    <s v="Bestsellers, American, 1895-1923; Browsing: Fiction; Browsing: History - American; Browsing: Literature"/>
    <b v="0"/>
    <n v="1"/>
    <n v="1"/>
    <x v="0"/>
    <x v="30"/>
    <s v=""/>
  </r>
  <r>
    <n v="2611"/>
    <s v="Confiscation; An Outline"/>
    <s v="Greenwood, William"/>
    <s v="en"/>
    <x v="160"/>
    <s v="Confiscations; United States -- Social conditions -- 1865-1918"/>
    <s v="Browsing: Culture/Civilization/Society; Browsing: History - American; Browsing: Sociology"/>
    <b v="0"/>
    <n v="1"/>
    <n v="1"/>
    <x v="0"/>
    <x v="30"/>
    <s v=""/>
  </r>
  <r>
    <n v="2976"/>
    <s v="The Memoirs of Jacques Casanova de Seingalt, 1725-1798. Volume 26: Spain"/>
    <s v="Casanova, Giacomo"/>
    <s v="en"/>
    <x v="160"/>
    <s v="Casanova, Giacomo, 1725-1798; Europe -- History -- 18th century -- Biography"/>
    <s v="Browsing: Biographies; Browsing: History - European"/>
    <b v="0"/>
    <n v="1"/>
    <n v="1"/>
    <x v="0"/>
    <x v="30"/>
    <s v=""/>
  </r>
  <r>
    <n v="3683"/>
    <s v="Mr. Crewe's Career — Volume 3"/>
    <s v="Churchill, Winston"/>
    <s v="en"/>
    <x v="160"/>
    <s v="Didactic fiction; Political fiction; Social problems -- Fiction"/>
    <s v="Bestsellers, American, 1895-1923; Browsing: Culture/Civilization/Society; Browsing: Fiction; Browsing: Literature; Browsing: Politics"/>
    <b v="0"/>
    <n v="1"/>
    <n v="1"/>
    <x v="0"/>
    <x v="30"/>
    <s v=""/>
  </r>
  <r>
    <n v="3978"/>
    <s v="Fromont and Risler — Volume 3"/>
    <s v="Daudet, Alphonse"/>
    <s v="en"/>
    <x v="160"/>
    <s v="French fiction -- Translations into English; Paris (France) -- Fiction"/>
    <s v="Browsing: Fiction; Browsing: Literature"/>
    <b v="0"/>
    <n v="1"/>
    <n v="1"/>
    <x v="0"/>
    <x v="30"/>
    <s v=""/>
  </r>
  <r>
    <n v="4133"/>
    <s v="Diary of Samuel Pepys — Volume 15: March/April 1661-62"/>
    <s v="Pepys, Samuel"/>
    <s v="en"/>
    <x v="160"/>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69"/>
    <s v="Diary of Samuel Pepys — Volume 47: November 1666"/>
    <s v="Pepys, Samuel"/>
    <s v="en"/>
    <x v="160"/>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74"/>
    <s v="Diary of Samuel Pepys — Volume 51: March 1666-67"/>
    <s v="Pepys, Samuel"/>
    <s v="en"/>
    <x v="160"/>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86"/>
    <s v="Diary of Samuel Pepys — Volume 62: February 1667-68"/>
    <s v="Pepys, Samuel"/>
    <s v="en"/>
    <x v="160"/>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283"/>
    <s v="Brazilian Sketches"/>
    <s v="Ray, T. B. (T. Bronson)"/>
    <s v="en"/>
    <x v="160"/>
    <s v="Baptists -- Missions -- Brazil; Brazil -- Description and travel"/>
    <s v="Browsing: Culture/Civilization/Society; Browsing: Religion/Spirituality/Paranormal; Browsing: Travel &amp; Geography"/>
    <b v="0"/>
    <n v="1"/>
    <n v="1"/>
    <x v="0"/>
    <x v="30"/>
    <s v=""/>
  </r>
  <r>
    <n v="4401"/>
    <s v="The Shaving of Shagpat; an Arabian entertainment — Volume 1"/>
    <s v="Meredith, George"/>
    <s v="en"/>
    <x v="160"/>
    <s v="Arab countries -- Fiction; Fantasy fiction, English"/>
    <s v="Browsing: Culture/Civilization/Society; Browsing: Fiction; Browsing: Literature; Browsing: Science-Fiction &amp; Fantasy"/>
    <b v="0"/>
    <n v="1"/>
    <n v="1"/>
    <x v="0"/>
    <x v="30"/>
    <s v=""/>
  </r>
  <r>
    <n v="4446"/>
    <s v="The Adventures of Harry Richmond — Volume 3"/>
    <s v="Meredith, George"/>
    <s v="en"/>
    <x v="160"/>
    <s v="Adventure and adventurers -- Fiction"/>
    <s v="Browsing: Fiction; Browsing: Literature"/>
    <b v="0"/>
    <n v="1"/>
    <n v="1"/>
    <x v="0"/>
    <x v="30"/>
    <s v=""/>
  </r>
  <r>
    <n v="4453"/>
    <s v="Beauchamp's Career — Volume 1"/>
    <s v="Meredith, George"/>
    <s v="en"/>
    <x v="160"/>
    <s v="English fiction -- 19th century"/>
    <s v="Browsing: Fiction; Browsing: Literature"/>
    <b v="0"/>
    <n v="1"/>
    <n v="1"/>
    <x v="0"/>
    <x v="30"/>
    <s v=""/>
  </r>
  <r>
    <n v="4474"/>
    <s v="One of Our Conquerors — Volume 4"/>
    <s v="Meredith, George"/>
    <s v="en"/>
    <x v="160"/>
    <s v="England -- Social conditions -- 19th century -- Fiction; English fiction -- 19th century; Great Britain -- Politics and government -- 19th century -- Fiction"/>
    <s v="Browsing: Culture/Civilization/Society; Browsing: Fiction; Browsing: History - British; Browsing: Literature"/>
    <b v="0"/>
    <n v="1"/>
    <n v="1"/>
    <x v="0"/>
    <x v="30"/>
    <s v=""/>
  </r>
  <r>
    <n v="4815"/>
    <s v="The Rise of the Dutch Republic — Volume 14: 1568, part I"/>
    <s v="Motley, John Lothrop"/>
    <s v="en"/>
    <x v="160"/>
    <s v="Netherlands -- Church history; Netherlands -- History -- Eighty Years' War, 1568-1648"/>
    <s v="Browsing: History - European; Browsing: History - General"/>
    <b v="0"/>
    <n v="1"/>
    <n v="1"/>
    <x v="0"/>
    <x v="30"/>
    <s v=""/>
  </r>
  <r>
    <n v="4863"/>
    <s v="History of the United Netherlands, 1590-92"/>
    <s v="Motley, John Lothrop"/>
    <s v="en"/>
    <x v="160"/>
    <s v="Netherlands -- History -- Eighty Years' War, 1568-1648"/>
    <s v="Browsing: History - European; Browsing: History - General"/>
    <b v="0"/>
    <n v="1"/>
    <n v="1"/>
    <x v="0"/>
    <x v="30"/>
    <s v=""/>
  </r>
  <r>
    <n v="5367"/>
    <s v="Richard Carvel — Volume 03"/>
    <s v="Churchill, Winston"/>
    <s v="en"/>
    <x v="160"/>
    <s v="Maryland -- History -- Fiction; United States -- History -- Revolution, 1775-1783 -- Fiction"/>
    <s v="Bestsellers, American, 1895-1923; Browsing: Fiction; Browsing: History - American; Browsing: Literature"/>
    <b v="0"/>
    <n v="1"/>
    <n v="1"/>
    <x v="0"/>
    <x v="30"/>
    <s v=""/>
  </r>
  <r>
    <n v="5390"/>
    <s v="The Crisis — Volume 03"/>
    <s v="Churchill, Winston"/>
    <s v="en"/>
    <x v="160"/>
    <s v="United States -- History -- Civil War, 1861-1865 -- Fiction"/>
    <s v="Bestsellers, American, 1895-1923; Browsing: Culture/Civilization/Society; Browsing: Fiction; Browsing: History - American; Browsing: Literature; US Civil War"/>
    <b v="0"/>
    <n v="1"/>
    <n v="1"/>
    <x v="0"/>
    <x v="30"/>
    <s v=""/>
  </r>
  <r>
    <n v="5467"/>
    <s v="Joshua — Volume 1"/>
    <s v="Ebers, Georg"/>
    <s v="en"/>
    <x v="160"/>
    <s v="German fiction -- Translations into English; Palestine -- History -- Fiction"/>
    <s v="Browsing: Fiction; Browsing: History - Religious; Browsing: Literature"/>
    <b v="0"/>
    <n v="1"/>
    <n v="1"/>
    <x v="0"/>
    <x v="30"/>
    <s v=""/>
  </r>
  <r>
    <n v="5558"/>
    <s v="Margery (Gred): A Tale Of Old Nuremberg — Volume 07"/>
    <s v="Ebers, Georg"/>
    <s v="en"/>
    <x v="160"/>
    <s v="German fiction -- Translations into English; Nuremberg (Germany) -- Fiction"/>
    <s v="Browsing: Fiction; Browsing: Literature; Browsing: Travel &amp; Geography"/>
    <b v="0"/>
    <n v="1"/>
    <n v="1"/>
    <x v="0"/>
    <x v="30"/>
    <s v=""/>
  </r>
  <r>
    <n v="5573"/>
    <s v="A Word, Only a Word — Volume 02"/>
    <s v="Ebers, Georg"/>
    <s v="en"/>
    <x v="160"/>
    <s v="German fiction -- Translations into English; Netherlands -- History -- Eighty Years' War, 1568-1648 -- Fiction"/>
    <s v="Browsing: Fiction; Browsing: History - General; Browsing: Literature"/>
    <b v="0"/>
    <n v="1"/>
    <n v="1"/>
    <x v="0"/>
    <x v="30"/>
    <s v=""/>
  </r>
  <r>
    <n v="5695"/>
    <s v="Jim Cummings; Or, The Great Adams Express Robbery"/>
    <s v="Pinkerton, A. Frank"/>
    <s v="en"/>
    <x v="160"/>
    <s v="Mystery and detective stories; Train robberies -- United States -- Fiction"/>
    <s v="Browsing: Crime/Mystery; Browsing: Fiction"/>
    <b v="0"/>
    <n v="1"/>
    <n v="1"/>
    <x v="0"/>
    <x v="30"/>
    <s v=""/>
  </r>
  <r>
    <n v="5847"/>
    <s v="The Heart of Rome: A Tale of the &quot;Lost Water&quot;"/>
    <s v="Crawford, F. Marion (Francis Marion)"/>
    <s v="en"/>
    <x v="160"/>
    <s v="Rome (Italy) -- Fiction"/>
    <s v="Browsing: Culture/Civilization/Society; Browsing: Fiction; Browsing: Literature; Browsing: Travel &amp; Geography"/>
    <b v="0"/>
    <n v="1"/>
    <n v="1"/>
    <x v="0"/>
    <x v="30"/>
    <s v=""/>
  </r>
  <r>
    <n v="5876"/>
    <s v="Ten Englishmen of the Nineteenth Century"/>
    <s v="Joy, James Richard"/>
    <s v="en"/>
    <x v="160"/>
    <s v="England -- Biography"/>
    <s v="Browsing: Biographies; Browsing: History - British; Browsing: History - General"/>
    <b v="0"/>
    <n v="1"/>
    <n v="1"/>
    <x v="0"/>
    <x v="30"/>
    <s v=""/>
  </r>
  <r>
    <n v="6033"/>
    <s v="Petty Troubles of Married Life, First Part"/>
    <s v="Balzac, Honoré de"/>
    <s v="en"/>
    <x v="160"/>
    <s v="Marriage"/>
    <s v="Browsing: Fiction; Browsing: Literature; Browsing: Parenthood &amp; Family Relations"/>
    <b v="0"/>
    <n v="1"/>
    <n v="1"/>
    <x v="0"/>
    <x v="30"/>
    <s v=""/>
  </r>
  <r>
    <n v="6034"/>
    <s v="Rhyme and Reason Volume Two"/>
    <s v="Dom"/>
    <s v="en"/>
    <x v="160"/>
    <s v="Poetry"/>
    <s v="Browsing: Literature; Browsing: Poetry"/>
    <b v="1"/>
    <n v="1"/>
    <n v="1"/>
    <x v="0"/>
    <x v="30"/>
    <s v=""/>
  </r>
  <r>
    <n v="6103"/>
    <s v="Tales of the Road"/>
    <s v="Crewdson, Charles N. (Charles Newman)"/>
    <s v="en"/>
    <x v="160"/>
    <s v="Traveling sales personnel -- Fiction"/>
    <s v="Browsing: Fiction; Browsing: Literature; Browsing: Travel &amp; Geography"/>
    <b v="0"/>
    <n v="1"/>
    <n v="1"/>
    <x v="0"/>
    <x v="30"/>
    <s v=""/>
  </r>
  <r>
    <n v="6161"/>
    <s v="Copyright Renewals 1957"/>
    <s v="Library of Congress. Copyright Office"/>
    <s v="en"/>
    <x v="160"/>
    <s v="Copyright -- United States -- Catalogs"/>
    <s v="Browsing: Encyclopedias/Dictionaries/Reference; Browsing: Law &amp; Criminology"/>
    <b v="0"/>
    <n v="1"/>
    <n v="1"/>
    <x v="0"/>
    <x v="30"/>
    <s v=""/>
  </r>
  <r>
    <n v="6190"/>
    <s v="Northern Lights, Volume 5."/>
    <s v="Parker, Gilbert"/>
    <s v="en"/>
    <x v="160"/>
    <s v="Canada, Northern -- Fiction; Short stories, Canadian"/>
    <s v="Browsing: Fiction; Browsing: Literature; Browsing: Travel &amp; Geography"/>
    <b v="0"/>
    <n v="1"/>
    <n v="1"/>
    <x v="0"/>
    <x v="30"/>
    <s v=""/>
  </r>
  <r>
    <n v="6211"/>
    <s v="The Translation of a Savage, Volume 1"/>
    <s v="Parker, Gilbert"/>
    <s v="en"/>
    <x v="160"/>
    <s v="England -- Social life and customs -- Fiction; Indians of North America -- Fiction; Married people -- Fiction"/>
    <s v="Browsing: Culture/Civilization/Society; Browsing: Fiction; Browsing: Literature"/>
    <b v="0"/>
    <n v="1"/>
    <n v="1"/>
    <x v="0"/>
    <x v="30"/>
    <s v=""/>
  </r>
  <r>
    <n v="6279"/>
    <s v="The Money Master, Volume 5."/>
    <s v="Parker, Gilbert"/>
    <s v="en"/>
    <x v="160"/>
    <s v="Québec (Province) -- Fiction"/>
    <s v="Browsing: Culture/Civilization/Society; Browsing: Fiction; Browsing: Literature"/>
    <b v="0"/>
    <n v="1"/>
    <n v="1"/>
    <x v="0"/>
    <x v="30"/>
    <s v=""/>
  </r>
  <r>
    <n v="6526"/>
    <s v="Any Coincidence Is: Or, The Day Julia &amp; Cecil the Cat Faced a Fate Worse Than Death"/>
    <s v="Callahan, Daniel"/>
    <s v="en"/>
    <x v="160"/>
    <s v="Fiction"/>
    <s v="Browsing: Fiction; Browsing: Literature"/>
    <b v="1"/>
    <n v="1"/>
    <n v="1"/>
    <x v="0"/>
    <x v="30"/>
    <s v=""/>
  </r>
  <r>
    <n v="6716"/>
    <s v="The Spirit of 1906"/>
    <s v="Brooks, George W. (George William)"/>
    <s v="en"/>
    <x v="160"/>
    <s v="Earthquakes -- California -- San Francisco; Insurance, Disaster -- California -- San Francisco; Insurance, Earthquake"/>
    <s v="Browsing: Culture/Civilization/Society; Browsing: History - American; Browsing: Science - General"/>
    <b v="0"/>
    <n v="1"/>
    <n v="1"/>
    <x v="0"/>
    <x v="30"/>
    <s v=""/>
  </r>
  <r>
    <n v="6862"/>
    <s v="The Belted Seas"/>
    <s v="Colton, Arthur"/>
    <s v="en"/>
    <x v="160"/>
    <s v="Sea stories; Ship captains -- Fiction"/>
    <s v="Browsing: Fiction; Browsing: Literature"/>
    <b v="0"/>
    <n v="1"/>
    <n v="1"/>
    <x v="0"/>
    <x v="30"/>
    <s v=""/>
  </r>
  <r>
    <n v="7264"/>
    <s v="Ein St.-Johannis-Nachts-Traum"/>
    <s v="Shakespeare, William"/>
    <s v="de"/>
    <x v="160"/>
    <s v="Athens (Greece) -- Drama; Comedies; Courtship -- Drama; Fairy plays"/>
    <s v="Browsing: Culture/Civilization/Society; Browsing: Fiction; Browsing: Literature; DE Drama"/>
    <b v="0"/>
    <n v="1"/>
    <n v="1"/>
    <x v="3"/>
    <x v="30"/>
    <s v=""/>
  </r>
  <r>
    <n v="7391"/>
    <s v="The Poetical Works of Oliver Wendell Holmes — Volume 04: Songs in Many Keys"/>
    <s v="Holmes, Oliver Wendell"/>
    <s v="en"/>
    <x v="160"/>
    <s v="American poetry"/>
    <s v="Browsing: Literature; Browsing: Poetry"/>
    <b v="0"/>
    <n v="1"/>
    <n v="1"/>
    <x v="0"/>
    <x v="30"/>
    <s v=""/>
  </r>
  <r>
    <n v="7462"/>
    <s v="Contes à Ninon"/>
    <s v="Zola, Émile"/>
    <s v="fr"/>
    <x v="160"/>
    <s v="French fiction -- 19th century; Short stories, French"/>
    <s v="Browsing: Fiction; Browsing: Language &amp; Communication; Browsing: Literature; FR Littérature"/>
    <b v="0"/>
    <n v="1"/>
    <n v="1"/>
    <x v="7"/>
    <x v="30"/>
    <s v=""/>
  </r>
  <r>
    <n v="7485"/>
    <s v="The Last American: A Fragment from the Journal of Khan-li, Prince of Dimph-yoo-chur and Admiral in the Persian Navy"/>
    <s v="Mitchell, John Ames"/>
    <s v="en"/>
    <x v="160"/>
    <s v="Science fiction"/>
    <s v="Browsing: Fiction; Browsing: Literature; Browsing: Science-Fiction &amp; Fantasy"/>
    <b v="0"/>
    <n v="1"/>
    <n v="1"/>
    <x v="0"/>
    <x v="30"/>
    <s v=""/>
  </r>
  <r>
    <n v="7620"/>
    <s v="Pelham — Volume 06"/>
    <s v="Lytton, Edward Bulwer Lytton, Baron"/>
    <s v="en"/>
    <x v="160"/>
    <s v="Adventure stories; English fiction -- 19th century; Great Britain -- History -- 19th century -- Fiction"/>
    <s v="Browsing: Fiction; Browsing: History - British; Browsing: Literature"/>
    <b v="0"/>
    <n v="1"/>
    <n v="1"/>
    <x v="0"/>
    <x v="30"/>
    <s v=""/>
  </r>
  <r>
    <n v="7621"/>
    <s v="Pelham — Volume 07"/>
    <s v="Lytton, Edward Bulwer Lytton, Baron"/>
    <s v="en"/>
    <x v="160"/>
    <s v="Adventure stories; English fiction -- 19th century; Great Britain -- History -- 19th century -- Fiction"/>
    <s v="Browsing: Fiction; Browsing: History - British; Browsing: Literature"/>
    <b v="0"/>
    <n v="1"/>
    <n v="1"/>
    <x v="0"/>
    <x v="30"/>
    <s v=""/>
  </r>
  <r>
    <n v="7724"/>
    <s v="The Last of the Barons — Volume 10"/>
    <s v="Lytton, Edward Bulwer Lytton, Baron"/>
    <s v="en"/>
    <x v="160"/>
    <s v="Great Britain -- History -- Wars of the Roses, 1455-1485 -- Fiction; Warwick, Richard Neville, Earl of, 1428-1471 -- Fiction"/>
    <s v="Browsing: Fiction; Browsing: History - British; Browsing: Literature; Historical Fiction"/>
    <b v="0"/>
    <n v="1"/>
    <n v="1"/>
    <x v="0"/>
    <x v="30"/>
    <s v=""/>
  </r>
  <r>
    <n v="7743"/>
    <s v="The Parisians — Volume 07"/>
    <s v="Lytton, Edward Bulwer Lytton, Baron"/>
    <s v="en"/>
    <x v="160"/>
    <s v="English fiction -- 19th century; Paris (France) -- Social life and customs -- 19th century -- Fiction"/>
    <s v="Browsing: Culture/Civilization/Society; Browsing: Fiction; Browsing: History - European; Browsing: Literature; Historical Fiction"/>
    <b v="0"/>
    <n v="1"/>
    <n v="1"/>
    <x v="0"/>
    <x v="30"/>
    <s v=""/>
  </r>
  <r>
    <n v="8030"/>
    <s v="The Bible, King James version, Book 30: Amos"/>
    <s v="Anonymous"/>
    <s v="en"/>
    <x v="160"/>
    <s v="Bible. Amos"/>
    <s v="Browsing: History - Religious; Browsing: Philosophy &amp; Ethics; Browsing: Religion/Spirituality/Paranormal; Judaism"/>
    <b v="0"/>
    <n v="1"/>
    <n v="1"/>
    <x v="0"/>
    <x v="30"/>
    <s v=""/>
  </r>
  <r>
    <n v="8058"/>
    <s v="The Bible, King James version, Book 58: Hebrews"/>
    <s v="Anonymous"/>
    <s v="en"/>
    <x v="160"/>
    <s v="Bible. Hebrews"/>
    <s v="Browsing: Philosophy &amp; Ethics; Browsing: Psychiatry/Psychology; Browsing: Religion/Spirituality/Paranormal"/>
    <b v="0"/>
    <n v="1"/>
    <n v="1"/>
    <x v="0"/>
    <x v="30"/>
    <s v=""/>
  </r>
  <r>
    <n v="8328"/>
    <s v="The Bible, Douay-Rheims, Book 28: Jeremias: The Challoner Revision"/>
    <s v=""/>
    <s v="en"/>
    <x v="160"/>
    <s v="Bible. Jeremiah"/>
    <s v="Browsing: Religion/Spirituality/Paranormal"/>
    <b v="0"/>
    <n v="0"/>
    <n v="1"/>
    <x v="0"/>
    <x v="30"/>
    <s v=""/>
  </r>
  <r>
    <n v="8330"/>
    <s v="The Bible, Douay-Rheims, Book 30: Baruch: The Challoner Revision"/>
    <s v=""/>
    <s v="en"/>
    <x v="160"/>
    <s v="Bible. Apocrypha. Baruch"/>
    <s v="Browsing: Philosophy &amp; Ethics; Browsing: Religion/Spirituality/Paranormal"/>
    <b v="0"/>
    <n v="0"/>
    <n v="1"/>
    <x v="0"/>
    <x v="30"/>
    <s v=""/>
  </r>
  <r>
    <n v="8829"/>
    <s v="Weymouth New Testament in Modern Speech, Mark"/>
    <s v="Weymouth, Richard Francis"/>
    <s v="en"/>
    <x v="160"/>
    <s v="Bible. Mark"/>
    <s v="Browsing: Philosophy &amp; Ethics; Browsing: Religion/Spirituality/Paranormal"/>
    <b v="0"/>
    <n v="1"/>
    <n v="1"/>
    <x v="0"/>
    <x v="30"/>
    <s v=""/>
  </r>
  <r>
    <n v="8844"/>
    <s v="Weymouth New Testament in Modern Speech, Titus"/>
    <s v="Weymouth, Richard Francis"/>
    <s v="en"/>
    <x v="160"/>
    <s v="Bible. Titus"/>
    <s v="Browsing: Religion/Spirituality/Paranormal"/>
    <b v="0"/>
    <n v="1"/>
    <n v="1"/>
    <x v="0"/>
    <x v="30"/>
    <s v=""/>
  </r>
  <r>
    <n v="9013"/>
    <s v="The Facts Concerning the Recent Carnival of Crime in Connecticut"/>
    <s v="Twain, Mark"/>
    <s v="en"/>
    <x v="160"/>
    <s v="Humorous stories, American; United States -- Social life and customs -- Fiction"/>
    <s v="Browsing: Culture/Civilization/Society; Browsing: Fiction; Browsing: Humour"/>
    <b v="1"/>
    <n v="1"/>
    <n v="1"/>
    <x v="0"/>
    <x v="30"/>
    <s v=""/>
  </r>
  <r>
    <n v="9295"/>
    <s v="A Night Out"/>
    <s v="Peple, Edward"/>
    <s v="en"/>
    <x v="160"/>
    <s v="Cats -- Fiction"/>
    <s v="Browsing: Fiction; Browsing: Literature"/>
    <b v="0"/>
    <n v="1"/>
    <n v="1"/>
    <x v="0"/>
    <x v="30"/>
    <s v=""/>
  </r>
  <r>
    <n v="9491"/>
    <s v="Candida: Ein Mysterium in drei Akten"/>
    <s v="Shaw, Bernard"/>
    <s v="de"/>
    <x v="160"/>
    <s v="Man-woman relationships -- Drama; Marriage -- Drama"/>
    <s v="Browsing: Fiction; Browsing: Literature; Browsing: Performing Arts/Film; DE Drama"/>
    <b v="0"/>
    <n v="1"/>
    <n v="1"/>
    <x v="3"/>
    <x v="30"/>
    <s v=""/>
  </r>
  <r>
    <n v="9559"/>
    <s v="The ride to the lady, and other poems"/>
    <s v="Cone, Helen Gray"/>
    <s v="en"/>
    <x v="160"/>
    <s v="American poetry"/>
    <s v="Browsing: Literature; Browsing: Poetry"/>
    <b v="0"/>
    <n v="1"/>
    <n v="1"/>
    <x v="0"/>
    <x v="30"/>
    <s v=""/>
  </r>
  <r>
    <n v="9561"/>
    <s v="The Bridal of Pennacook: Part 2 From Volume I of The Works of John Greenleaf Whittier"/>
    <s v="Whittier, John Greenleaf"/>
    <s v="en"/>
    <x v="160"/>
    <s v="American poetry -- 19th century"/>
    <s v="Browsing: Literature; Browsing: Poetry"/>
    <b v="0"/>
    <n v="1"/>
    <n v="1"/>
    <x v="0"/>
    <x v="30"/>
    <s v=""/>
  </r>
  <r>
    <n v="9570"/>
    <s v="Reminiscent Poems: Part 3 From Volume II of The Works of John Greenleaf Whittier"/>
    <s v="Whittier, John Greenleaf"/>
    <s v="en"/>
    <x v="160"/>
    <s v="American poetry -- 19th century"/>
    <s v="Browsing: History - American; Browsing: Literature; Browsing: Poetry"/>
    <b v="0"/>
    <n v="1"/>
    <n v="1"/>
    <x v="0"/>
    <x v="30"/>
    <s v=""/>
  </r>
  <r>
    <n v="9598"/>
    <s v="Criticism: Part 4 from The Works of John Greenleaf Whittier, Volume VII"/>
    <s v="Whittier, John Greenleaf"/>
    <s v="en"/>
    <x v="160"/>
    <s v="Literature -- History and criticism"/>
    <s v="Browsing: History - General; Browsing: Literature"/>
    <b v="0"/>
    <n v="1"/>
    <n v="1"/>
    <x v="0"/>
    <x v="30"/>
    <s v=""/>
  </r>
  <r>
    <n v="9697"/>
    <s v="Reprinted Pieces"/>
    <s v="Dickens, Charles"/>
    <s v="en"/>
    <x v="160"/>
    <s v="Fiction; Short stories"/>
    <s v="Browsing: Fiction; Browsing: Literature"/>
    <b v="1"/>
    <n v="1"/>
    <n v="1"/>
    <x v="0"/>
    <x v="30"/>
    <s v=""/>
  </r>
  <r>
    <n v="9720"/>
    <s v="Mugby Junction"/>
    <s v="Dickens, Charles"/>
    <s v="en"/>
    <x v="160"/>
    <s v="Psychological fiction; Railroad stations -- England -- London -- Fiction"/>
    <s v="Browsing: Culture/Civilization/Society; Browsing: Fiction; Browsing: Literature"/>
    <b v="1"/>
    <n v="1"/>
    <n v="1"/>
    <x v="0"/>
    <x v="30"/>
    <s v=""/>
  </r>
  <r>
    <n v="9750"/>
    <s v="Night and Morning, Volume 1"/>
    <s v="Lytton, Edward Bulwer Lytton, Baron"/>
    <s v="en"/>
    <x v="160"/>
    <s v="English fiction"/>
    <s v="Browsing: Fiction; Browsing: Literature"/>
    <b v="0"/>
    <n v="1"/>
    <n v="1"/>
    <x v="0"/>
    <x v="30"/>
    <s v=""/>
  </r>
  <r>
    <n v="9955"/>
    <s v="Bertha Garlan"/>
    <s v="Schnitzler, Arthur"/>
    <s v="en"/>
    <x v="160"/>
    <s v="Austria -- Fiction; Man-woman relationships -- Fiction; Women -- Fiction"/>
    <s v="Browsing: Culture/Civilization/Society; Browsing: Fiction; Browsing: Literature"/>
    <b v="0"/>
    <n v="1"/>
    <n v="1"/>
    <x v="0"/>
    <x v="30"/>
    <s v=""/>
  </r>
  <r>
    <n v="10156"/>
    <s v="M'appari - Martha"/>
    <s v=""/>
    <s v="it"/>
    <x v="160"/>
    <s v="Operas -- Excerpts"/>
    <s v="Browsing: Music; Browsing: Performing Arts/Film; IT Musica; Opera"/>
    <b v="0"/>
    <n v="0"/>
    <n v="1"/>
    <x v="28"/>
    <x v="30"/>
    <s v=""/>
  </r>
  <r>
    <n v="10449"/>
    <s v="Burnham Breaker"/>
    <s v="Greene, Homer"/>
    <s v="en"/>
    <x v="160"/>
    <s v="Boys -- Juvenile fiction; Coal mines and mining -- Juvenile fiction; Foundlings -- Juvenile fiction; Scranton (Pa.) -- Juvenile fiction"/>
    <s v="Browsing: Children &amp; Young Adult Reading; Browsing: Fiction"/>
    <b v="0"/>
    <n v="1"/>
    <n v="1"/>
    <x v="0"/>
    <x v="30"/>
    <s v=""/>
  </r>
  <r>
    <n v="10474"/>
    <s v="The Lost Naval Papers"/>
    <s v="Copplestone, Bennet"/>
    <s v="en"/>
    <x v="160"/>
    <s v="Dawson, William (Fictitious character) -- Fiction; Mystery and detective stories"/>
    <s v="Browsing: Crime/Mystery; Browsing: Fiction; Browsing: Literature"/>
    <b v="0"/>
    <n v="1"/>
    <n v="1"/>
    <x v="0"/>
    <x v="30"/>
    <s v=""/>
  </r>
  <r>
    <n v="10524"/>
    <s v="We Wish You a Merry Christmas"/>
    <s v="McGuinn, Roger"/>
    <s v="en"/>
    <x v="160"/>
    <s v="Christmas music"/>
    <s v="Browsing: Culture/Civilization/Society; Browsing: Music; Christmas"/>
    <b v="1"/>
    <n v="1"/>
    <n v="1"/>
    <x v="0"/>
    <x v="30"/>
    <s v=""/>
  </r>
  <r>
    <n v="10678"/>
    <s v="Histoire de la Révolution française, Tome 04"/>
    <s v="Thiers, Adolphe"/>
    <s v="fr"/>
    <x v="160"/>
    <s v="France -- History -- Revolution, 1789-1799"/>
    <s v="Browsing: History - European; Browsing: History - General; FR Histoire"/>
    <b v="0"/>
    <n v="1"/>
    <n v="1"/>
    <x v="7"/>
    <x v="30"/>
    <s v=""/>
  </r>
  <r>
    <n v="10805"/>
    <s v="Count the Cost: An Address to the People of Connecticut, On Sundry Political Subjects, and Particularly on the Proposition for a New Constitution"/>
    <s v="Daggett, David"/>
    <s v="en"/>
    <x v="160"/>
    <s v="Connecticut -- Politics and government -- 1775-1865; Constitutional law -- Connecticut"/>
    <s v="Browsing: History - American; Browsing: Politics"/>
    <b v="0"/>
    <n v="1"/>
    <n v="1"/>
    <x v="0"/>
    <x v="30"/>
    <s v=""/>
  </r>
  <r>
    <n v="11173"/>
    <s v="The Atlantic Monthly, Volume 05, No. 27, January, 1860: A Magazine of Literature, Art, and Politics"/>
    <s v="Various"/>
    <s v="en"/>
    <x v="160"/>
    <s v="American periodicals"/>
    <s v="Browsing: Culture/Civilization/Society; Browsing: Journalism/Media/Writing; Browsing: Literature; The Atlantic Monthly"/>
    <b v="0"/>
    <n v="1"/>
    <n v="1"/>
    <x v="0"/>
    <x v="30"/>
    <s v=""/>
  </r>
  <r>
    <n v="11215"/>
    <s v="Poems (1828)"/>
    <s v="Gent, Thomas"/>
    <s v="en"/>
    <x v="160"/>
    <s v="Poetry"/>
    <s v="Browsing: Literature; Browsing: Poetry"/>
    <b v="0"/>
    <n v="1"/>
    <n v="1"/>
    <x v="0"/>
    <x v="30"/>
    <s v=""/>
  </r>
  <r>
    <n v="11257"/>
    <s v="Little Folks Astray"/>
    <s v="May, Sophie"/>
    <s v="en"/>
    <x v="160"/>
    <s v="Aunts -- Juvenile fiction; Automobiles -- Juvenile fiction; Children -- Conduct of life -- Juvenile fiction; Conduct of life -- Juvenile fiction; Family life -- Juvenile fiction; Girls -- Juvenile fiction; Museums -- Juvenile fiction; New York (N.Y.) -- Juvenile fiction"/>
    <s v="Browsing: Children &amp; Young Adult Reading; Browsing: Fiction"/>
    <b v="0"/>
    <n v="1"/>
    <n v="1"/>
    <x v="0"/>
    <x v="30"/>
    <s v=""/>
  </r>
  <r>
    <n v="11380"/>
    <s v="Le socialisme en danger"/>
    <s v="Domela Nieuwenhuis, Ferdinand"/>
    <s v="fr"/>
    <x v="160"/>
    <s v="Socialism"/>
    <s v="Browsing: Politics; Browsing: Sociology; FR Politique"/>
    <b v="0"/>
    <n v="1"/>
    <n v="1"/>
    <x v="7"/>
    <x v="30"/>
    <s v=""/>
  </r>
  <r>
    <n v="11480"/>
    <s v="Striking Hard: Deep Waters, Part 10."/>
    <s v="Jacobs, W. W. (William Wymark)"/>
    <s v="en"/>
    <x v="160"/>
    <s v="England -- Social life and customs -- Fiction; Humorous stories, English; Sailors -- Fiction"/>
    <s v="Browsing: Culture/Civilization/Society; Browsing: Fiction; Browsing: Humour"/>
    <b v="0"/>
    <n v="1"/>
    <n v="1"/>
    <x v="0"/>
    <x v="30"/>
    <s v=""/>
  </r>
  <r>
    <n v="11541"/>
    <s v="The Mirror of Literature, Amusement, and Instruction. Volume 20, No. 567, September 22, 1832"/>
    <s v="Various"/>
    <s v="en"/>
    <x v="160"/>
    <s v="Popular literature -- Great Britain -- Periodicals"/>
    <s v="Browsing: Encyclopedias/Dictionaries/Reference; Browsing: History - British; Browsing: Literature; The Mirror of Literature, Amusement, and Instruction"/>
    <b v="0"/>
    <n v="1"/>
    <n v="1"/>
    <x v="0"/>
    <x v="30"/>
    <s v=""/>
  </r>
  <r>
    <n v="11586"/>
    <s v="L'Ameublement de l'Hôtel de Pitsembourg au milieu du XVIIe siècle: Communication faite en séance du 26 avril 1901"/>
    <s v="D'Awans, Robert"/>
    <s v="fr"/>
    <x v="160"/>
    <s v="Furniture -- Private collections -- Belgium -- Inventories"/>
    <s v="Browsing: Culture/Civilization/Society; Browsing: History - European; Browsing: Other; FR Histoire"/>
    <b v="0"/>
    <n v="1"/>
    <n v="1"/>
    <x v="7"/>
    <x v="30"/>
    <s v=""/>
  </r>
  <r>
    <n v="11705"/>
    <s v="The Mirror of Literature, Amusement, and Instruction. Volume 20, No. 560, August 4, 1832"/>
    <s v="Various"/>
    <s v="en"/>
    <x v="160"/>
    <s v="Popular literature -- Great Britain -- Periodicals"/>
    <s v="Browsing: Journalism/Media/Writing; Browsing: Literature; The Mirror of Literature, Amusement, and Instruction"/>
    <b v="0"/>
    <n v="1"/>
    <n v="1"/>
    <x v="0"/>
    <x v="30"/>
    <s v=""/>
  </r>
  <r>
    <n v="11843"/>
    <s v="U.S. Copyright Renewals, 1971 January - June"/>
    <s v="Library of Congress. Copyright Office"/>
    <s v="en"/>
    <x v="160"/>
    <s v="Copyright -- United States -- Catalogs"/>
    <s v="Browsing: Encyclopedias/Dictionaries/Reference; Browsing: Law &amp; Criminology"/>
    <b v="0"/>
    <n v="1"/>
    <n v="1"/>
    <x v="0"/>
    <x v="30"/>
    <s v=""/>
  </r>
  <r>
    <n v="12033"/>
    <s v="What's the Matter with Ireland?"/>
    <s v="Russell, Ruth"/>
    <s v="en"/>
    <x v="160"/>
    <s v="Ireland -- History -- War of Independence, 1919-1921; Irish question"/>
    <s v="Browsing: History - European; Browsing: History - General"/>
    <b v="0"/>
    <n v="1"/>
    <n v="1"/>
    <x v="0"/>
    <x v="30"/>
    <s v=""/>
  </r>
  <r>
    <n v="12064"/>
    <s v="Notes of an Overland Journey Through France and Egypt to Bombay"/>
    <s v="Roberts, Emma"/>
    <s v="en"/>
    <x v="160"/>
    <s v="Bombay (India) -- Description and travel; Egypt -- Description and travel; France -- Description and travel; Voyages and travels"/>
    <s v="Browsing: History - General; Browsing: Travel &amp; Geography; Travel"/>
    <b v="0"/>
    <n v="1"/>
    <n v="1"/>
    <x v="0"/>
    <x v="30"/>
    <s v=""/>
  </r>
  <r>
    <n v="12099"/>
    <s v="Memories of Jane Cunningham Croly, &quot;Jenny June&quot;"/>
    <s v="Woman's Press Club of New York City"/>
    <s v="en"/>
    <x v="160"/>
    <s v="Croly, J. C. (Jane Cunningham), 1829-1901; Sorosis (New York, N.Y.); Women -- Societies and clubs -- History"/>
    <s v="Browsing: Biographies; Browsing: Culture/Civilization/Society; Browsing: History - American"/>
    <b v="0"/>
    <n v="1"/>
    <n v="1"/>
    <x v="0"/>
    <x v="30"/>
    <s v=""/>
  </r>
  <r>
    <n v="12151"/>
    <s v="Back to Back: Night Watches, Part 1."/>
    <s v="Jacobs, W. W. (William Wymark)"/>
    <s v="en"/>
    <x v="160"/>
    <s v="Humorous stories; Short stories"/>
    <s v="Browsing: Fiction; Browsing: Humour; Browsing: Literature"/>
    <b v="0"/>
    <n v="1"/>
    <n v="1"/>
    <x v="0"/>
    <x v="30"/>
    <s v=""/>
  </r>
  <r>
    <n v="12202"/>
    <s v="The Castaway: Odd Craft, Part 2."/>
    <s v="Jacobs, W. W. (William Wymark)"/>
    <s v="en"/>
    <x v="160"/>
    <s v="England -- Social life and customs -- Fiction; Humorous stories, English; Sailors -- Fiction"/>
    <s v="Browsing: Culture/Civilization/Society; Browsing: Fiction; Browsing: Humour"/>
    <b v="0"/>
    <n v="1"/>
    <n v="1"/>
    <x v="0"/>
    <x v="30"/>
    <s v=""/>
  </r>
  <r>
    <n v="12249"/>
    <s v="Bart Ridgeley: A Story of Northern Ohio"/>
    <s v="Riddle, A. G. (Albert Gallatin)"/>
    <s v="en"/>
    <x v="160"/>
    <s v="Ohio -- Fiction"/>
    <s v="Browsing: Culture/Civilization/Society; Browsing: Fiction; Browsing: Literature"/>
    <b v="0"/>
    <n v="1"/>
    <n v="1"/>
    <x v="0"/>
    <x v="30"/>
    <s v=""/>
  </r>
  <r>
    <n v="12301"/>
    <s v="Banquet du 17 janvier 1841"/>
    <s v="Towianski, Andrzej"/>
    <s v="fr"/>
    <x v="160"/>
    <s v=""/>
    <s v="Browsing: Philosophy &amp; Ethics; Browsing: Religion/Spirituality/Paranormal; FR Philosophie, Religion et Morale"/>
    <b v="0"/>
    <n v="1"/>
    <n v="1"/>
    <x v="7"/>
    <x v="30"/>
    <s v=""/>
  </r>
  <r>
    <n v="12332"/>
    <s v="Contes de Caliban"/>
    <s v="Bergerat, Emile"/>
    <s v="fr"/>
    <x v="160"/>
    <s v="French fiction -- 20th century; Short stories, French"/>
    <s v="Browsing: Fiction; Browsing: Humour; Browsing: Literature; FR Humour"/>
    <b v="0"/>
    <n v="1"/>
    <n v="1"/>
    <x v="7"/>
    <x v="30"/>
    <s v=""/>
  </r>
  <r>
    <n v="12605"/>
    <s v="Parish Papers"/>
    <s v="Macleod, Norman"/>
    <s v="en"/>
    <x v="160"/>
    <s v="Christianity; Church history -- 19th century"/>
    <s v="Browsing: History - Religious; Browsing: Philosophy &amp; Ethics; Browsing: Psychiatry/Psychology; Browsing: Religion/Spirituality/Paranormal"/>
    <b v="0"/>
    <n v="1"/>
    <n v="1"/>
    <x v="0"/>
    <x v="30"/>
    <s v=""/>
  </r>
  <r>
    <n v="12609"/>
    <s v="Back to the Woods: The Story of a Fall from Grace"/>
    <s v="Hobart, George V. (George Vere)"/>
    <s v="en"/>
    <x v="160"/>
    <s v="Humorous stories; United States -- Social life and customs -- Fiction"/>
    <s v="Browsing: Culture/Civilization/Society; Browsing: Fiction; Browsing: Humour"/>
    <b v="0"/>
    <n v="1"/>
    <n v="1"/>
    <x v="0"/>
    <x v="30"/>
    <s v=""/>
  </r>
  <r>
    <n v="12785"/>
    <s v="The Atlantic Monthly, Volume 11, No. 64, February, 1863: A Magazine of Literature, Art, and Politics"/>
    <s v="Various"/>
    <s v="en"/>
    <x v="160"/>
    <s v="American periodicals"/>
    <s v="Browsing: Art &amp; Photography; Browsing: Journalism/Media/Writing; Browsing: Literature; Browsing: Politics; The Atlantic Monthly"/>
    <b v="0"/>
    <n v="1"/>
    <n v="1"/>
    <x v="0"/>
    <x v="30"/>
    <s v=""/>
  </r>
  <r>
    <n v="12844"/>
    <s v="Den engelske Lods"/>
    <s v="Wergeland, Henrik Arnold"/>
    <s v="no"/>
    <x v="160"/>
    <s v="Norwegian poetry -- 19th century"/>
    <s v="Browsing: Literature; Browsing: Poetry"/>
    <b v="0"/>
    <n v="1"/>
    <n v="1"/>
    <x v="38"/>
    <x v="30"/>
    <s v=""/>
  </r>
  <r>
    <n v="13014"/>
    <s v="The Talking Deaf Man: A Method Proposed, Whereby He Who is Born Deaf, May Learn to Speak"/>
    <s v="Amman, Johann Conrad"/>
    <s v="en"/>
    <x v="160"/>
    <s v="Deaf -- Means of communication -- Case studies -- Early works to 1800"/>
    <s v="Browsing: Health &amp; Medicine; Browsing: Sociology; Browsing: Teaching &amp; Education"/>
    <b v="0"/>
    <n v="1"/>
    <n v="1"/>
    <x v="0"/>
    <x v="30"/>
    <s v=""/>
  </r>
  <r>
    <n v="13122"/>
    <s v="Trois Héros de la colonie de Montréal"/>
    <s v="Dupuy, Paul"/>
    <s v="fr"/>
    <x v="160"/>
    <s v="Canada -- History -- To 1763 (New France); Closse, Lambert, -1662; Le Maître, Jacques, approximately 1621-1661; Montréal (Québec) -- History; Vignal, Guillaume, 1604-1661"/>
    <s v="Browsing: Biographies; Browsing: History - American; Browsing: History - General; FR Biographie, Mémoires, Journal intime, Correspondance"/>
    <b v="0"/>
    <n v="1"/>
    <n v="1"/>
    <x v="7"/>
    <x v="30"/>
    <s v=""/>
  </r>
  <r>
    <n v="13149"/>
    <s v="Hélika: Memoire d'un vieux maître d'école"/>
    <s v="DeGuise, Charles"/>
    <s v="fr"/>
    <x v="160"/>
    <s v="Canada -- Fiction; Teachers -- Fiction"/>
    <s v="Browsing: Fiction; Browsing: Literature; Browsing: Teaching &amp; Education; FR Littérature"/>
    <b v="0"/>
    <n v="1"/>
    <n v="1"/>
    <x v="7"/>
    <x v="30"/>
    <s v=""/>
  </r>
  <r>
    <n v="13224"/>
    <s v="Poems by Jean Ingelow, In Two Volumes, Volume II."/>
    <s v="Ingelow, Jean"/>
    <s v="en"/>
    <x v="160"/>
    <s v="English poetry"/>
    <s v="Browsing: Literature; Browsing: Poetry; Poetry"/>
    <b v="0"/>
    <n v="1"/>
    <n v="1"/>
    <x v="0"/>
    <x v="30"/>
    <s v=""/>
  </r>
  <r>
    <n v="13259"/>
    <s v="Ylösnousemus III"/>
    <s v="Tolstoy, Leo, graf"/>
    <s v="fi"/>
    <x v="160"/>
    <s v="Aristocracy (Social class) -- Russia -- Fiction; Atonement -- Fiction; Change -- Religious aspects -- Fiction; Prostitutes -- Russia -- Fiction; Russia -- Social conditions -- 1801-1917 -- Fiction; Social justice -- Russia -- Fiction; Trials (Murder) -- Russia -- Fiction"/>
    <s v="Browsing: Culture/Civilization/Society; Browsing: Fiction; Browsing: Literature"/>
    <b v="0"/>
    <n v="1"/>
    <n v="1"/>
    <x v="19"/>
    <x v="30"/>
    <s v=""/>
  </r>
  <r>
    <n v="13277"/>
    <s v="Stage Confidences: Talks About Players and Play Acting"/>
    <s v="Morris, Clara"/>
    <s v="en"/>
    <x v="160"/>
    <s v="Acting; Actors -- Correspondence"/>
    <s v="Browsing: Literature; Browsing: Performing Arts/Film"/>
    <b v="0"/>
    <n v="1"/>
    <n v="1"/>
    <x v="0"/>
    <x v="30"/>
    <s v=""/>
  </r>
  <r>
    <n v="13422"/>
    <s v="Punch, or the London Charivari, Volume 100, June 20, 1891"/>
    <s v="Various"/>
    <s v="en"/>
    <x v="160"/>
    <s v="English wit and humor -- Periodicals"/>
    <s v="Browsing: Humour; Browsing: Literature; Punch"/>
    <b v="0"/>
    <n v="1"/>
    <n v="1"/>
    <x v="0"/>
    <x v="30"/>
    <s v=""/>
  </r>
  <r>
    <n v="13479"/>
    <s v="Descripción Geografica, Histórica y Estadística de Bolivia, Tomo 1."/>
    <s v="Orbigny, Alcide Dessalines d'"/>
    <s v="es"/>
    <x v="160"/>
    <s v="Bolivia -- Description and travel; Bolivia -- History, Local"/>
    <s v="Browsing: History - American; Browsing: History - General; Browsing: Travel &amp; Geography"/>
    <b v="0"/>
    <n v="1"/>
    <n v="1"/>
    <x v="2"/>
    <x v="30"/>
    <s v=""/>
  </r>
  <r>
    <n v="13801"/>
    <s v="Harvest"/>
    <s v="Ward, Humphry, Mrs."/>
    <s v="en"/>
    <x v="160"/>
    <s v="Fiction"/>
    <s v="Browsing: Fiction; Browsing: Literature"/>
    <b v="0"/>
    <n v="1"/>
    <n v="1"/>
    <x v="0"/>
    <x v="30"/>
    <s v=""/>
  </r>
  <r>
    <n v="13875"/>
    <s v="Correspondance, 1812-1876 — Tome 4"/>
    <s v="Sand, George"/>
    <s v="fr"/>
    <x v="160"/>
    <s v="Novelists, French -- 19th century -- Correspondence; Sand, George, 1804-1876 -- Correspondence"/>
    <s v="Browsing: Biographies; Browsing: Literature; FR Biographie, Mémoires, Journal intime, Correspondance"/>
    <b v="0"/>
    <n v="1"/>
    <n v="1"/>
    <x v="7"/>
    <x v="30"/>
    <s v=""/>
  </r>
  <r>
    <n v="14046"/>
    <s v="Punch, or the London Charivari, Volume 101, September 26, 1891"/>
    <s v="Various"/>
    <s v="en"/>
    <x v="160"/>
    <s v="English wit and humor -- Periodicals"/>
    <s v="Browsing: Humour; Browsing: Literature; Punch"/>
    <b v="0"/>
    <n v="1"/>
    <n v="1"/>
    <x v="0"/>
    <x v="30"/>
    <s v=""/>
  </r>
  <r>
    <n v="14357"/>
    <s v="Rudolph Eucken : a philosophy of life"/>
    <s v="Jones, Abel J. (Abel John)"/>
    <s v="en"/>
    <x v="160"/>
    <s v="Eucken, Rudolf, 1846-1926"/>
    <s v="Browsing: Philosophy &amp; Ethics; Browsing: Psychiatry/Psychology; Browsing: Religion/Spirituality/Paranormal; Philosophy"/>
    <b v="0"/>
    <n v="1"/>
    <n v="1"/>
    <x v="0"/>
    <x v="30"/>
    <s v=""/>
  </r>
  <r>
    <n v="14467"/>
    <s v="The Fine Lady's Airs (1709)"/>
    <s v="Baker, Thomas"/>
    <s v="en"/>
    <x v="160"/>
    <s v="English drama"/>
    <s v="Browsing: Fiction; Browsing: Literature"/>
    <b v="0"/>
    <n v="1"/>
    <n v="1"/>
    <x v="0"/>
    <x v="30"/>
    <s v=""/>
  </r>
  <r>
    <n v="14493"/>
    <s v="The Nursery, No. 165. September, 1880, Vol. 28: A Monthly Magazine For Youngest Readers"/>
    <s v="Various"/>
    <s v="en"/>
    <x v="160"/>
    <s v="Children's literature, American -- Periodicals"/>
    <s v="Browsing: Children &amp; Young Adult Reading; The Nursery"/>
    <b v="0"/>
    <n v="1"/>
    <n v="1"/>
    <x v="0"/>
    <x v="30"/>
    <s v=""/>
  </r>
  <r>
    <n v="14652"/>
    <s v="Punch, or the London Charivari, Volume 102, June 4, 1892"/>
    <s v="Various"/>
    <s v="en"/>
    <x v="160"/>
    <s v="English wit and humor -- Periodicals"/>
    <s v="Browsing: Humour; Browsing: Literature; Punch"/>
    <b v="0"/>
    <n v="1"/>
    <n v="1"/>
    <x v="0"/>
    <x v="30"/>
    <s v=""/>
  </r>
  <r>
    <n v="15023"/>
    <s v="Tunnustus: Tosikuvaus elämästä"/>
    <s v="Nissinen, Alli"/>
    <s v="fi"/>
    <x v="160"/>
    <s v="Fiction"/>
    <s v="Browsing: Fiction; Browsing: Literature"/>
    <b v="0"/>
    <n v="1"/>
    <n v="1"/>
    <x v="19"/>
    <x v="30"/>
    <s v=""/>
  </r>
  <r>
    <n v="15095"/>
    <s v="The Story of a Picture"/>
    <s v="Sherley, Douglass"/>
    <s v="en"/>
    <x v="160"/>
    <s v="Short stories"/>
    <s v="Browsing: Fiction; Browsing: Literature"/>
    <b v="0"/>
    <n v="1"/>
    <n v="1"/>
    <x v="0"/>
    <x v="30"/>
    <s v=""/>
  </r>
  <r>
    <n v="15228"/>
    <s v="Lady Good-for-Nothing: A Man's Portrait of a Woman"/>
    <s v="Quiller-Couch, Arthur"/>
    <s v="en"/>
    <x v="160"/>
    <s v="Historical fiction"/>
    <s v="Browsing: Fiction; Browsing: History - General; Browsing: Literature"/>
    <b v="0"/>
    <n v="1"/>
    <n v="1"/>
    <x v="0"/>
    <x v="30"/>
    <s v=""/>
  </r>
  <r>
    <n v="15499"/>
    <s v="Mugbyn risteys"/>
    <s v="Dickens, Charles"/>
    <s v="fi"/>
    <x v="160"/>
    <s v="Psychological fiction; Railroad stations -- England -- London -- Fiction"/>
    <s v="Browsing: Fiction; Browsing: Literature; Browsing: Psychiatry/Psychology"/>
    <b v="0"/>
    <n v="1"/>
    <n v="1"/>
    <x v="19"/>
    <x v="30"/>
    <s v=""/>
  </r>
  <r>
    <n v="15519"/>
    <s v="Representative Plays by American Dramatists: 1856-1911: Love in '76: An Incident of the Revolution"/>
    <s v="Bunce, Oliver Bell"/>
    <s v="en"/>
    <x v="160"/>
    <s v="American drama -- 19th century; United States -- History -- Revolution, 1775-1783 -- Drama"/>
    <s v="Browsing: History - American; Browsing: Literature; Browsing: Performing Arts/Film"/>
    <b v="0"/>
    <n v="1"/>
    <n v="1"/>
    <x v="0"/>
    <x v="30"/>
    <s v=""/>
  </r>
  <r>
    <n v="15574"/>
    <s v="Le capitaine Paul"/>
    <s v="Dumas, Alexandre"/>
    <s v="fr"/>
    <x v="160"/>
    <s v="Jones, John Paul, 1747-1792 -- Fiction"/>
    <s v="Browsing: Fiction; Browsing: Literature; FR Littérature"/>
    <b v="0"/>
    <n v="1"/>
    <n v="1"/>
    <x v="7"/>
    <x v="30"/>
    <s v=""/>
  </r>
  <r>
    <n v="15957"/>
    <s v="Punch, or the London Charivari, Volume 103, November 19, 1892"/>
    <s v="Various"/>
    <s v="en"/>
    <x v="160"/>
    <s v="English wit and humor -- Periodicals"/>
    <s v="Browsing: Humour; Browsing: Literature; Punch"/>
    <b v="0"/>
    <n v="1"/>
    <n v="1"/>
    <x v="0"/>
    <x v="30"/>
    <s v=""/>
  </r>
  <r>
    <n v="15969"/>
    <s v="Mestarin nuuskarasia: Yksinäytöksinen huvinäytelmä"/>
    <s v="Kiljander, Robert"/>
    <s v="fi"/>
    <x v="160"/>
    <s v="Finnish drama"/>
    <s v="Browsing: Culture/Civilization/Society; Browsing: Literature"/>
    <b v="0"/>
    <n v="1"/>
    <n v="1"/>
    <x v="19"/>
    <x v="30"/>
    <s v=""/>
  </r>
  <r>
    <n v="16098"/>
    <s v="The Mirror of Literature, Amusement, and Instruction. Volume 10, No. 281, November 3, 1827"/>
    <s v="Various"/>
    <s v="en"/>
    <x v="160"/>
    <s v="Popular literature -- Great Britain -- Periodicals"/>
    <s v="Browsing: Encyclopedias/Dictionaries/Reference; Browsing: Literature; The Mirror of Literature, Amusement, and Instruction"/>
    <b v="0"/>
    <n v="1"/>
    <n v="1"/>
    <x v="0"/>
    <x v="30"/>
    <s v=""/>
  </r>
  <r>
    <n v="16506"/>
    <s v="Epistle to a Friend Concerning Poetry (1700) and the Essay on Heroic Poetry (second edition, 1697)"/>
    <s v="Wesley, Samuel"/>
    <s v="en"/>
    <x v="160"/>
    <s v="Epic poetry; Poetry"/>
    <s v="Browsing: Literature; Browsing: Poetry"/>
    <b v="0"/>
    <n v="1"/>
    <n v="1"/>
    <x v="0"/>
    <x v="30"/>
    <s v=""/>
  </r>
  <r>
    <n v="16582"/>
    <s v="Korpelan seppä"/>
    <s v="Meriläinen, Heikki"/>
    <s v="fi"/>
    <x v="160"/>
    <s v="Fiction"/>
    <s v="Browsing: Fiction; Browsing: Literature"/>
    <b v="0"/>
    <n v="1"/>
    <n v="1"/>
    <x v="19"/>
    <x v="30"/>
    <s v=""/>
  </r>
  <r>
    <n v="16806"/>
    <s v="Rosmersholma: Nelinäytöksinen näytelmä"/>
    <s v="Ibsen, Henrik"/>
    <s v="fi"/>
    <x v="160"/>
    <s v="Europe -- Social conditions -- 19th century -- Drama; Norwegian drama; Suicide -- Drama"/>
    <s v="Browsing: Culture/Civilization/Society; Browsing: Fiction; Browsing: Literature"/>
    <b v="0"/>
    <n v="1"/>
    <n v="1"/>
    <x v="19"/>
    <x v="30"/>
    <s v=""/>
  </r>
  <r>
    <n v="17067"/>
    <s v="The House of the Combrays"/>
    <s v="Lenotre, G."/>
    <s v="en"/>
    <x v="160"/>
    <s v="Combray family; France -- History -- Consulate and First Empire, 1799-1815"/>
    <s v="Browsing: History - European; Browsing: History - General"/>
    <b v="0"/>
    <n v="1"/>
    <n v="1"/>
    <x v="0"/>
    <x v="30"/>
    <s v=""/>
  </r>
  <r>
    <n v="17232"/>
    <s v="Antiquités d'Herculanum, Tome II. Peintures"/>
    <s v="Piroli, Tommaso"/>
    <s v="fr"/>
    <x v="160"/>
    <s v="Herculaneum (Extinct city) -- Antiquities"/>
    <s v="Browsing: Archaeology; Browsing: History - European; Browsing: History - General; FR Sciences et Techniques"/>
    <b v="0"/>
    <n v="1"/>
    <n v="1"/>
    <x v="7"/>
    <x v="30"/>
    <s v=""/>
  </r>
  <r>
    <n v="17449"/>
    <s v="Mining Laws of Ohio, 1921"/>
    <s v=""/>
    <s v="en"/>
    <x v="160"/>
    <s v="Mining law -- Ohio"/>
    <s v="Browsing: Encyclopedias/Dictionaries/Reference; Browsing: Law &amp; Criminology"/>
    <b v="0"/>
    <n v="0"/>
    <n v="1"/>
    <x v="0"/>
    <x v="30"/>
    <s v=""/>
  </r>
  <r>
    <n v="17631"/>
    <s v="Histoire d'un baiser"/>
    <s v="Cim, Albert"/>
    <s v="fr"/>
    <x v="160"/>
    <s v="French fiction -- 19th century"/>
    <s v="Browsing: Fiction; Browsing: Literature; FR Nouvelles"/>
    <b v="0"/>
    <n v="1"/>
    <n v="1"/>
    <x v="7"/>
    <x v="30"/>
    <s v=""/>
  </r>
  <r>
    <n v="17716"/>
    <s v="Le Négrier, Vol. III: Aventures de mer"/>
    <s v="Corbière, Edouard"/>
    <s v="fr"/>
    <x v="160"/>
    <s v="Slave trade -- Africa -- Fiction; West Indies, French -- Fiction"/>
    <s v="Browsing: Fiction; Browsing: History - General; Browsing: Literature; FR Littérature; Pirates, Buccaneers, Corsairs, etc."/>
    <b v="0"/>
    <n v="1"/>
    <n v="1"/>
    <x v="7"/>
    <x v="30"/>
    <s v=""/>
  </r>
  <r>
    <n v="17846"/>
    <s v="Aseet pois!"/>
    <s v="Suttner, Bertha von"/>
    <s v="fi"/>
    <x v="160"/>
    <s v="Peace; War"/>
    <s v="Browsing: History - Warfare; Browsing: Literature; Browsing: Politics"/>
    <b v="0"/>
    <n v="1"/>
    <n v="1"/>
    <x v="19"/>
    <x v="30"/>
    <s v=""/>
  </r>
  <r>
    <n v="17853"/>
    <s v="Ricordi di Parigi"/>
    <s v="De Amicis, Edmondo"/>
    <s v="it"/>
    <x v="160"/>
    <s v="Hugo, Victor, 1802-1885; Paris (France) -- Description and travel; Zola, Émile, 1840-1902"/>
    <s v="Browsing: Culture/Civilization/Society; Browsing: Fiction; Browsing: History - European; Browsing: Travel &amp; Geography; Historical Fiction; IT Viaggi"/>
    <b v="0"/>
    <n v="1"/>
    <n v="1"/>
    <x v="28"/>
    <x v="30"/>
    <s v=""/>
  </r>
  <r>
    <n v="17943"/>
    <s v="The Observations of Henry"/>
    <s v="Jerome, Jerome K. (Jerome Klapka)"/>
    <s v="en"/>
    <x v="160"/>
    <s v="England -- Social life and customs -- Fiction"/>
    <s v="Browsing: Culture/Civilization/Society; Browsing: Fiction; Browsing: Literature"/>
    <b v="0"/>
    <n v="1"/>
    <n v="1"/>
    <x v="0"/>
    <x v="30"/>
    <s v=""/>
  </r>
  <r>
    <n v="18433"/>
    <s v="Kultala: Hyödyllinen ja huvittava historia, yhteiselle kansalle; luettavaksi annettu"/>
    <s v="Zschokke, Heinrich"/>
    <s v="fi"/>
    <x v="160"/>
    <s v="Germany -- Social life and customs -- Fiction; Villages -- Germany -- Fiction"/>
    <s v="Browsing: Culture/Civilization/Society; Browsing: Fiction; Browsing: Literature"/>
    <b v="0"/>
    <n v="1"/>
    <n v="1"/>
    <x v="19"/>
    <x v="30"/>
    <s v=""/>
  </r>
  <r>
    <n v="18777"/>
    <s v="Ruth Arnold : $b or, The country cousin"/>
    <s v="Byerley, Lucy"/>
    <s v="en"/>
    <x v="160"/>
    <s v="Children -- Conduct of life -- Juvenile fiction; Cousins -- Juvenile fiction; Girls -- Juvenile fiction"/>
    <s v="Browsing: Children &amp; Young Adult Reading; Browsing: Fiction"/>
    <b v="0"/>
    <n v="1"/>
    <n v="1"/>
    <x v="0"/>
    <x v="30"/>
    <s v=""/>
  </r>
  <r>
    <n v="18782"/>
    <s v="Studies in Song, A Century of Roundels, Sonnets on English Dramatic Poets, The Heptalogia, Etc.: From Swinburne's Poems Volume V."/>
    <s v="Swinburne, Algernon Charles"/>
    <s v="en"/>
    <x v="160"/>
    <s v="English poetry"/>
    <s v="Browsing: Literature; Browsing: Poetry"/>
    <b v="0"/>
    <n v="1"/>
    <n v="1"/>
    <x v="0"/>
    <x v="30"/>
    <s v=""/>
  </r>
  <r>
    <n v="19520"/>
    <s v="Järkimiehet miettimässä"/>
    <s v="Hemmo, Kaarlo"/>
    <s v="fi"/>
    <x v="160"/>
    <s v="Finnish fiction -- 20th century"/>
    <s v="Browsing: Culture/Civilization/Society; Browsing: Fiction; Browsing: Literature"/>
    <b v="0"/>
    <n v="1"/>
    <n v="1"/>
    <x v="19"/>
    <x v="30"/>
    <s v=""/>
  </r>
  <r>
    <n v="19638"/>
    <s v="Auf der Galerie"/>
    <s v="Kafka, Franz"/>
    <s v="de"/>
    <x v="160"/>
    <s v="Short stories"/>
    <s v="Browsing: Fiction; Browsing: Literature; DE Prosa"/>
    <b v="0"/>
    <n v="1"/>
    <n v="1"/>
    <x v="3"/>
    <x v="30"/>
    <s v=""/>
  </r>
  <r>
    <n v="19793"/>
    <s v="Der tolle Mensch"/>
    <s v="Nietzsche, Friedrich Wilhelm"/>
    <s v="de"/>
    <x v="160"/>
    <s v="Philosophy, German"/>
    <s v="Browsing: Philosophy &amp; Ethics; Browsing: Psychiatry/Psychology; Browsing: Religion/Spirituality/Paranormal; DE Sachbuch"/>
    <b v="0"/>
    <n v="1"/>
    <n v="1"/>
    <x v="3"/>
    <x v="30"/>
    <s v=""/>
  </r>
  <r>
    <n v="21232"/>
    <s v="The Hawthorns: A Story about Children"/>
    <s v="Walton, Amy"/>
    <s v="en"/>
    <x v="160"/>
    <s v="Animals -- Juvenile fiction; Circus -- Juvenile fiction; Conduct of life -- Juvenile fiction; Country life -- Juvenile fiction; Friendship -- Juvenile fiction"/>
    <s v="Browsing: Children &amp; Young Adult Reading; Browsing: Fiction"/>
    <b v="0"/>
    <n v="1"/>
    <n v="1"/>
    <x v="0"/>
    <x v="30"/>
    <s v=""/>
  </r>
  <r>
    <n v="22322"/>
    <s v="A Legend of Old Persia and Other Poems"/>
    <s v="Tennyson, A. B. S. (Alfred Browning Stanley)"/>
    <s v="en"/>
    <x v="160"/>
    <s v="Poetry"/>
    <s v="Browsing: Literature; Browsing: Poetry"/>
    <b v="0"/>
    <n v="1"/>
    <n v="1"/>
    <x v="0"/>
    <x v="30"/>
    <s v=""/>
  </r>
  <r>
    <n v="22643"/>
    <s v="Santa Rita Pintor: In Memoriam"/>
    <s v="Parreira, Carlos"/>
    <s v="pt"/>
    <x v="160"/>
    <s v="Santa Rita, Guilherme Augusto Cau da Costa, 1889-1918 -- Appreciation -- Portugal"/>
    <s v="Browsing: Art &amp; Photography; Browsing: Biographies; Browsing: Culture/Civilization/Society; PT Arte; PT Biografia"/>
    <b v="0"/>
    <n v="1"/>
    <n v="1"/>
    <x v="21"/>
    <x v="30"/>
    <s v=""/>
  </r>
  <r>
    <n v="22758"/>
    <s v="The New England Magazine, Volume 1, No. 2, February, 1886.: The Bay State Monthly,  Volume 4, No. 2, February, 1886."/>
    <s v="Various"/>
    <s v="en"/>
    <x v="160"/>
    <s v="New England -- Periodicals"/>
    <s v="Browsing: Culture/Civilization/Society; Browsing: Encyclopedias/Dictionaries/Reference; Browsing: History - American; The Bay State Monthly"/>
    <b v="0"/>
    <n v="1"/>
    <n v="1"/>
    <x v="0"/>
    <x v="30"/>
    <s v=""/>
  </r>
  <r>
    <n v="22935"/>
    <s v="The Second Epistle of John"/>
    <s v="John, the Apostle, Saint"/>
    <s v="en"/>
    <x v="160"/>
    <s v="Bible. Epistle of John, 2nd"/>
    <s v="Browsing: Philosophy &amp; Ethics; Browsing: Religion/Spirituality/Paranormal"/>
    <b v="0"/>
    <n v="1"/>
    <n v="1"/>
    <x v="0"/>
    <x v="30"/>
    <s v=""/>
  </r>
  <r>
    <n v="23051"/>
    <s v="The Two Shipmates"/>
    <s v="Kingston, William Henry Giles"/>
    <s v="en"/>
    <x v="160"/>
    <s v="Christian life -- Juvenile fiction; Conduct of life -- Juvenile fiction; Pirates -- Juvenile fiction; Sailors -- Juvenile fiction; Ship captains -- Juvenile fiction; Voyages and travels -- Juvenile fiction"/>
    <s v="Browsing: Children &amp; Young Adult Reading; Browsing: Fiction; Browsing: Literature"/>
    <b v="0"/>
    <n v="1"/>
    <n v="1"/>
    <x v="0"/>
    <x v="30"/>
    <s v=""/>
  </r>
  <r>
    <n v="23310"/>
    <s v="Bird Stories and Dog Stories"/>
    <s v="Anonymous"/>
    <s v="en"/>
    <x v="160"/>
    <s v="Birds -- Juvenile fiction; Conduct of life -- Juvenile literature; Dogs -- Juvenile fiction"/>
    <s v="Browsing: Children &amp; Young Adult Reading; Browsing: Fiction"/>
    <b v="0"/>
    <n v="1"/>
    <n v="1"/>
    <x v="0"/>
    <x v="30"/>
    <s v=""/>
  </r>
  <r>
    <n v="23314"/>
    <s v="Spring Blossoms"/>
    <s v="Anonymous"/>
    <s v="en"/>
    <x v="160"/>
    <s v="Children's poetry"/>
    <s v="Browsing: Children &amp; Young Adult Reading; Browsing: Poetry"/>
    <b v="0"/>
    <n v="1"/>
    <n v="1"/>
    <x v="0"/>
    <x v="30"/>
    <s v=""/>
  </r>
  <r>
    <n v="23329"/>
    <s v="&quot;Le Monsieur de la Petite Dame&quot;"/>
    <s v="Burnett, Frances Hodgson"/>
    <s v="en"/>
    <x v="160"/>
    <s v="Man-woman relationships -- Fiction; Manners and customs -- Fiction"/>
    <s v="Browsing: Culture/Civilization/Society; Browsing: Fiction; Browsing: Literature"/>
    <b v="0"/>
    <n v="1"/>
    <n v="1"/>
    <x v="0"/>
    <x v="30"/>
    <s v=""/>
  </r>
  <r>
    <n v="23369"/>
    <s v="Mrs. Dud's Sister"/>
    <s v="Bacon, Josephine Daskam"/>
    <s v="en"/>
    <x v="160"/>
    <s v="Love stories, American; Middle-aged persons -- Fiction"/>
    <s v="Browsing: Culture/Civilization/Society; Browsing: Fiction; Browsing: Literature"/>
    <b v="0"/>
    <n v="1"/>
    <n v="1"/>
    <x v="0"/>
    <x v="30"/>
    <s v=""/>
  </r>
  <r>
    <n v="23804"/>
    <s v="Our Pirate Hoard: 1891"/>
    <s v="Janvier, Thomas A. (Thomas Allibone)"/>
    <s v="en"/>
    <x v="160"/>
    <s v="United States -- Social life and customs -- 19th century -- Fiction"/>
    <s v="Browsing: Culture/Civilization/Society; Browsing: Fiction; Browsing: Literature"/>
    <b v="0"/>
    <n v="1"/>
    <n v="1"/>
    <x v="0"/>
    <x v="30"/>
    <s v=""/>
  </r>
  <r>
    <n v="25064"/>
    <s v="The New England Magazine Volume 1, No. 6, June, 1886, Bay State Monthly Volume 4, No. 6, June, 1886"/>
    <s v="Various"/>
    <s v="en"/>
    <x v="160"/>
    <s v="New England -- Periodicals"/>
    <s v="Browsing: Culture/Civilization/Society; Browsing: Encyclopedias/Dictionaries/Reference; Browsing: History - American; The Bay State Monthly"/>
    <b v="0"/>
    <n v="1"/>
    <n v="1"/>
    <x v="0"/>
    <x v="30"/>
    <s v=""/>
  </r>
  <r>
    <n v="25107"/>
    <s v="Sarréo: 1901"/>
    <s v="Becke, Louis"/>
    <s v="en"/>
    <x v="160"/>
    <s v="Oceania -- Fiction; Short stories"/>
    <s v="Browsing: Culture/Civilization/Society; Browsing: Fiction; Browsing: Literature; Browsing: Travel &amp; Geography"/>
    <b v="0"/>
    <n v="1"/>
    <n v="1"/>
    <x v="0"/>
    <x v="30"/>
    <s v=""/>
  </r>
  <r>
    <n v="25197"/>
    <s v="Mentana e il dito di Dio: Episodi narrati dal superstite Ettore Pozzi - Seconda edizione, con importanti aggiunte fatte dall'Autore"/>
    <s v="Pozzi, Ernesto"/>
    <s v="it"/>
    <x v="160"/>
    <s v="Mentana, Battle of, Mentana, Italy, 1867; Papal States -- History -- 1815-1870"/>
    <s v="Browsing: History - European; Browsing: History - General; IT Storia"/>
    <b v="0"/>
    <n v="1"/>
    <n v="1"/>
    <x v="28"/>
    <x v="30"/>
    <s v=""/>
  </r>
  <r>
    <n v="25443"/>
    <s v="Arran del Cingle"/>
    <s v="Morató, Joseph"/>
    <s v="ca"/>
    <x v="160"/>
    <s v="Catalan fiction"/>
    <s v="Browsing: Culture/Civilization/Society; Browsing: Fiction; Browsing: Literature"/>
    <b v="0"/>
    <n v="1"/>
    <n v="1"/>
    <x v="18"/>
    <x v="30"/>
    <s v=""/>
  </r>
  <r>
    <n v="25595"/>
    <s v="A Queen's Error"/>
    <s v="Curties, Henry"/>
    <s v="en"/>
    <x v="160"/>
    <s v="Mystery and detective stories; Somerset (England) -- Fiction"/>
    <s v="Browsing: Crime/Mystery; Browsing: Fiction; Browsing: Literature"/>
    <b v="0"/>
    <n v="1"/>
    <n v="1"/>
    <x v="0"/>
    <x v="30"/>
    <s v=""/>
  </r>
  <r>
    <n v="26805"/>
    <s v="Little Engel: a ballad; with a series of epigrams from the Persian"/>
    <s v=""/>
    <s v="en"/>
    <x v="160"/>
    <s v="English poetry"/>
    <s v="Browsing: Literature; Browsing: Poetry"/>
    <b v="0"/>
    <n v="0"/>
    <n v="1"/>
    <x v="0"/>
    <x v="30"/>
    <s v=""/>
  </r>
  <r>
    <n v="26819"/>
    <s v="Caroline de Lichtfield: ou Mémoires extraits des papiers d'une famille prussienne"/>
    <s v="Montolieu, Isabelle de"/>
    <s v="fr"/>
    <x v="160"/>
    <s v="Young women -- Fiction"/>
    <s v="Browsing: Fiction; Browsing: Literature; FR Littérature"/>
    <b v="0"/>
    <n v="1"/>
    <n v="1"/>
    <x v="7"/>
    <x v="30"/>
    <s v=""/>
  </r>
  <r>
    <n v="26825"/>
    <s v="Valérie"/>
    <s v="Krüdener, Barbara Juliane, Freifrau von"/>
    <s v="fr"/>
    <x v="160"/>
    <s v="Italy -- Court and courtiers -- Fiction; Italy -- Social life and customs -- 18th century -- Fiction"/>
    <s v="Browsing: Culture/Civilization/Society; Browsing: Fiction; Browsing: Literature; FR Littérature"/>
    <b v="0"/>
    <n v="1"/>
    <n v="1"/>
    <x v="7"/>
    <x v="30"/>
    <s v=""/>
  </r>
  <r>
    <n v="26926"/>
    <s v="Riita-asia: Ilveilys yhdessä näytöksessä"/>
    <s v="Benedix, Roderich"/>
    <s v="fi"/>
    <x v="160"/>
    <s v="German drama (Comedy) -- Translations into Finnish"/>
    <s v="Browsing: Fiction; Browsing: Literature"/>
    <b v="0"/>
    <n v="1"/>
    <n v="1"/>
    <x v="19"/>
    <x v="30"/>
    <s v=""/>
  </r>
  <r>
    <n v="27486"/>
    <s v="De Vurige Oven: Een verhaal uit den tijd der dragonades in Nederland"/>
    <s v="Wormser, J. A."/>
    <s v="nl"/>
    <x v="160"/>
    <s v="Dutch fiction; Historical fiction"/>
    <s v="Browsing: Fiction; Browsing: History - General; Browsing: Literature"/>
    <b v="0"/>
    <n v="1"/>
    <n v="1"/>
    <x v="27"/>
    <x v="30"/>
    <s v=""/>
  </r>
  <r>
    <n v="27498"/>
    <s v="Dôr e Luz: (Versos de um seminarista)"/>
    <s v="Silva, Acúrcio Correia da"/>
    <s v="pt"/>
    <x v="160"/>
    <s v="Poetry"/>
    <s v="Browsing: Poetry"/>
    <b v="0"/>
    <n v="1"/>
    <n v="1"/>
    <x v="21"/>
    <x v="30"/>
    <s v=""/>
  </r>
  <r>
    <n v="27617"/>
    <s v="L'Aumone"/>
    <s v="Du Veuzit, Max"/>
    <s v="fr"/>
    <x v="160"/>
    <s v="French drama"/>
    <s v="Browsing: Fiction; Browsing: Literature; Browsing: Performing Arts/Film; FR Théâtre"/>
    <b v="0"/>
    <n v="1"/>
    <n v="1"/>
    <x v="7"/>
    <x v="30"/>
    <s v=""/>
  </r>
  <r>
    <n v="27621"/>
    <s v="How I write my novels"/>
    <s v="Duchess"/>
    <s v="en"/>
    <x v="160"/>
    <s v="Authorship"/>
    <s v="Browsing: Journalism/Media/Writing; Browsing: Literature"/>
    <b v="0"/>
    <n v="1"/>
    <n v="1"/>
    <x v="0"/>
    <x v="30"/>
    <s v=""/>
  </r>
  <r>
    <n v="27847"/>
    <s v="Een Meisje-Student over 'Een Meisje-Studentje'"/>
    <s v="Sillevis, Annie"/>
    <s v="nl"/>
    <x v="160"/>
    <s v="Salomons, Anna Maria Francisca, 1885-1980"/>
    <s v="Browsing: Biographies; Browsing: Teaching &amp; Education"/>
    <b v="0"/>
    <n v="1"/>
    <n v="1"/>
    <x v="27"/>
    <x v="30"/>
    <s v=""/>
  </r>
  <r>
    <n v="27979"/>
    <s v="La freccia nel fianco"/>
    <s v="Zùccoli, Luciano"/>
    <s v="it"/>
    <x v="160"/>
    <s v="Italian fiction -- 20th century"/>
    <s v="Browsing: Fiction; Browsing: History - European; Browsing: Literature; IT Romanzi"/>
    <b v="0"/>
    <n v="1"/>
    <n v="1"/>
    <x v="28"/>
    <x v="30"/>
    <s v=""/>
  </r>
  <r>
    <n v="28113"/>
    <s v="La passagère"/>
    <s v="Chantepleure, G. (Guy)"/>
    <s v="fr"/>
    <x v="160"/>
    <s v="French fiction -- 20th century"/>
    <s v="Browsing: Fiction; Browsing: Literature; FR Littérature"/>
    <b v="0"/>
    <n v="1"/>
    <n v="1"/>
    <x v="7"/>
    <x v="30"/>
    <s v=""/>
  </r>
  <r>
    <n v="28372"/>
    <s v="La carbonaria"/>
    <s v="Porta, Giambattista della"/>
    <s v="it"/>
    <x v="160"/>
    <s v="Italian drama"/>
    <s v="Browsing: Fiction; Browsing: Literature; Browsing: Performing Arts/Film; IT Teatro in prosa"/>
    <b v="0"/>
    <n v="1"/>
    <n v="1"/>
    <x v="28"/>
    <x v="30"/>
    <s v=""/>
  </r>
  <r>
    <n v="28588"/>
    <s v="Kertomuksia historiasta ja elämästä : lapsille ja nuorisolle"/>
    <s v="Various"/>
    <s v="fi"/>
    <x v="160"/>
    <s v="Biography -- Juvenile literature; History -- Juvenile literature"/>
    <s v="Browsing: Children &amp; Young Adult Reading; Browsing: History - General"/>
    <b v="0"/>
    <n v="1"/>
    <n v="1"/>
    <x v="19"/>
    <x v="30"/>
    <s v=""/>
  </r>
  <r>
    <n v="28661"/>
    <s v="Paul ja Virginia"/>
    <s v="Saint-Pierre, Bernardin de"/>
    <s v="fi"/>
    <x v="160"/>
    <s v="Charity -- Fiction; Death -- Fiction; Friendship -- Fiction; Love stories; Mauritius -- Fiction; Shipwrecks -- Fiction; Slavery -- Fiction"/>
    <s v="Browsing: Culture/Civilization/Society; Browsing: Fiction; Browsing: Literature"/>
    <b v="0"/>
    <n v="1"/>
    <n v="1"/>
    <x v="19"/>
    <x v="30"/>
    <s v=""/>
  </r>
  <r>
    <n v="28759"/>
    <s v="Neiti Klairon"/>
    <s v="Mühlbach, L. (Luise)"/>
    <s v="fi"/>
    <x v="160"/>
    <s v="Actresses -- Fiction; Clairon, Mlle, 1723-1803 -- Fiction; German fiction -- Translations into Finnish; Historical fiction"/>
    <s v="Browsing: Fiction; Browsing: History - General; Browsing: Literature"/>
    <b v="0"/>
    <n v="1"/>
    <n v="1"/>
    <x v="19"/>
    <x v="30"/>
    <s v=""/>
  </r>
  <r>
    <n v="28779"/>
    <s v="Ο Γήταυρος: Δράμα"/>
    <s v="Golfis, Rigas"/>
    <s v="el"/>
    <x v="160"/>
    <s v="Drama"/>
    <s v="Browsing: Literature; Browsing: Performing Arts/Film"/>
    <b v="0"/>
    <n v="1"/>
    <n v="1"/>
    <x v="1"/>
    <x v="30"/>
    <s v=""/>
  </r>
  <r>
    <n v="28786"/>
    <s v="Il processo Bartelloni"/>
    <s v="Jarro"/>
    <s v="it"/>
    <x v="160"/>
    <s v="Italian fiction -- 19th century"/>
    <s v="Browsing: Fiction; Browsing: Literature; IT Romanzi"/>
    <b v="0"/>
    <n v="1"/>
    <n v="1"/>
    <x v="28"/>
    <x v="30"/>
    <s v=""/>
  </r>
  <r>
    <n v="28800"/>
    <s v="On the Popular Judgment: That may be Right in Theory, but does not Hold Good in the Praxis"/>
    <s v="Kant, Immanuel"/>
    <s v="en"/>
    <x v="160"/>
    <s v="Philosophy, German"/>
    <s v="Browsing: Philosophy &amp; Ethics; Browsing: Psychiatry/Psychology; Browsing: Religion/Spirituality/Paranormal"/>
    <b v="0"/>
    <n v="1"/>
    <n v="1"/>
    <x v="0"/>
    <x v="30"/>
    <s v=""/>
  </r>
  <r>
    <n v="28816"/>
    <s v="Signelil, A Tale from the Cornish, and Other Ballads"/>
    <s v="Borrow, George"/>
    <s v="en"/>
    <x v="160"/>
    <s v="Ballads; Poetry"/>
    <s v="Browsing: Literature; Browsing: Poetry"/>
    <b v="0"/>
    <n v="1"/>
    <n v="1"/>
    <x v="0"/>
    <x v="30"/>
    <s v=""/>
  </r>
  <r>
    <n v="28970"/>
    <s v="Works of George W. Peck: A Linked Index to the Project Gutenberg Editions of the &quot;Bad Boy&quot; Series and Others"/>
    <s v="Peck, George W. (George Wilbur)"/>
    <s v="en"/>
    <x v="160"/>
    <s v="Indexes"/>
    <s v="Browsing: Encyclopedias/Dictionaries/Reference; Browsing: Literature"/>
    <b v="0"/>
    <n v="1"/>
    <n v="1"/>
    <x v="0"/>
    <x v="30"/>
    <s v=""/>
  </r>
  <r>
    <n v="29201"/>
    <s v="Comments on the Taxonomy and Geographic Distribution of North American Microtines"/>
    <s v="Hall, E. Raymond (Eugene Raymond); Cockrum, E. Lendell"/>
    <s v="en"/>
    <x v="160"/>
    <s v="Lemmings; Voles"/>
    <s v="Browsing: Science - Earth/Agricultural/Farming; Browsing: Science - Genetics/Biology/Evolution"/>
    <b v="0"/>
    <n v="2"/>
    <n v="1"/>
    <x v="0"/>
    <x v="30"/>
    <s v=""/>
  </r>
  <r>
    <n v="29284"/>
    <s v="An Encore"/>
    <s v="Deland, Margaret Wade Campbell"/>
    <s v="en"/>
    <x v="160"/>
    <s v="Love stories; Older people -- Fiction"/>
    <s v="Browsing: Culture/Civilization/Society; Browsing: Fiction; Browsing: Literature"/>
    <b v="0"/>
    <n v="1"/>
    <n v="1"/>
    <x v="0"/>
    <x v="30"/>
    <s v=""/>
  </r>
  <r>
    <n v="29669"/>
    <s v="Punch, or the London Charivari, Vol. 147, December 30, 1914"/>
    <s v="Various"/>
    <s v="en"/>
    <x v="160"/>
    <s v="English wit and humor -- Periodicals"/>
    <s v="Browsing: Humour; Punch"/>
    <b v="0"/>
    <n v="1"/>
    <n v="1"/>
    <x v="0"/>
    <x v="30"/>
    <s v=""/>
  </r>
  <r>
    <n v="29732"/>
    <s v="The Old Arm-Chair"/>
    <s v="Cook, Eliza"/>
    <s v="en"/>
    <x v="160"/>
    <s v="Poetry"/>
    <s v="Browsing: Literature; Browsing: Poetry"/>
    <b v="0"/>
    <n v="1"/>
    <n v="1"/>
    <x v="0"/>
    <x v="30"/>
    <s v=""/>
  </r>
  <r>
    <n v="29825"/>
    <s v="L'étincelle"/>
    <s v="Delly"/>
    <s v="fr"/>
    <x v="160"/>
    <s v="French fiction"/>
    <s v="Browsing: Fiction; Browsing: Literature; FR Littérature"/>
    <b v="0"/>
    <n v="1"/>
    <n v="1"/>
    <x v="7"/>
    <x v="30"/>
    <s v=""/>
  </r>
  <r>
    <n v="30298"/>
    <s v="The Magnificent Adventure: Being the Story of the World's Greatest Exploration and the Romance of a Very Gallant Gentleman"/>
    <s v="Hough, Emerson"/>
    <s v="en"/>
    <x v="160"/>
    <s v="Biographical fiction; Discoveries in geography -- Fiction; Explorers -- Fiction; Lewis and Clark Expedition (1804-1806) -- Fiction; Lewis, Meriwether, 1774-1809 -- Fiction; West (U.S.) -- History -- To 1848 -- Fiction"/>
    <s v="Browsing: Fiction; Browsing: History - American; Browsing: Literature"/>
    <b v="0"/>
    <n v="1"/>
    <n v="1"/>
    <x v="0"/>
    <x v="30"/>
    <s v=""/>
  </r>
  <r>
    <n v="30354"/>
    <s v="The Broom-Squire"/>
    <s v="Baring-Gould, S. (Sabine)"/>
    <s v="en"/>
    <x v="160"/>
    <s v="Surrey (England) -- Fiction"/>
    <s v="Browsing: Culture/Civilization/Society; Browsing: Fiction; Browsing: Literature"/>
    <b v="0"/>
    <n v="1"/>
    <n v="1"/>
    <x v="0"/>
    <x v="30"/>
    <s v=""/>
  </r>
  <r>
    <n v="30388"/>
    <s v="Blackwood's Edinburgh Magazine, Volume 59, No. 367, May 1846"/>
    <s v="Various"/>
    <s v="en"/>
    <x v="160"/>
    <s v="England -- Periodicals; Scotland -- Periodicals"/>
    <s v="Blackwood's Edinburgh Magazine; Browsing: Culture/Civilization/Society; Browsing: History - British"/>
    <b v="0"/>
    <n v="1"/>
    <n v="1"/>
    <x v="0"/>
    <x v="30"/>
    <s v=""/>
  </r>
  <r>
    <n v="31353"/>
    <s v="Personal Recollections of the War of 1861: As Private, Sergeant and Lieutenant in the Sixty-First Regiment, New York Volunteer Infantry"/>
    <s v="Fuller, Charles A."/>
    <s v="en"/>
    <x v="160"/>
    <s v="Fuller, Charles A.; United States -- History -- Civil War, 1861-1865 -- Personal narratives; United States. Army. New York Infantry Regiment, 61st -- History"/>
    <s v="Browsing: History - American; Browsing: History - Warfare; US Civil War"/>
    <b v="0"/>
    <n v="1"/>
    <n v="1"/>
    <x v="0"/>
    <x v="30"/>
    <s v=""/>
  </r>
  <r>
    <n v="31493"/>
    <s v="The Daughter of a Republican"/>
    <s v="Babcock, Bernie"/>
    <s v="en"/>
    <x v="160"/>
    <s v="Temperance -- Fiction"/>
    <s v="Browsing: Drugs/Alcohol/Pharmacology; Browsing: Fiction; Browsing: Literature"/>
    <b v="0"/>
    <n v="1"/>
    <n v="1"/>
    <x v="0"/>
    <x v="30"/>
    <s v=""/>
  </r>
  <r>
    <n v="32105"/>
    <s v="Belford's Magazine, Vol 2, December 1888"/>
    <s v="Various"/>
    <s v="en"/>
    <x v="160"/>
    <s v="United States -- Politics and government -- Periodicals"/>
    <s v="Browsing: Encyclopedias/Dictionaries/Reference; Browsing: History - American; Browsing: Politics"/>
    <b v="0"/>
    <n v="1"/>
    <n v="1"/>
    <x v="0"/>
    <x v="30"/>
    <s v=""/>
  </r>
  <r>
    <n v="32259"/>
    <s v="Modest Remarks upon the Bishop of London's Letter Concerning the Late Earthquakes"/>
    <s v="Anonymous"/>
    <s v="en"/>
    <x v="160"/>
    <s v="Sherlock, Thomas, 1678-1761"/>
    <s v="Browsing: Philosophy &amp; Ethics; Browsing: Religion/Spirituality/Paranormal"/>
    <b v="0"/>
    <n v="1"/>
    <n v="1"/>
    <x v="0"/>
    <x v="30"/>
    <s v=""/>
  </r>
  <r>
    <n v="32655"/>
    <s v="The Last Gentleman"/>
    <s v="Magill, Rory"/>
    <s v="en"/>
    <x v="160"/>
    <s v="Science fiction; Short stories"/>
    <s v="Browsing: Literature; Browsing: Science-Fiction &amp; Fantasy"/>
    <b v="0"/>
    <n v="1"/>
    <n v="1"/>
    <x v="0"/>
    <x v="30"/>
    <s v=""/>
  </r>
  <r>
    <n v="32662"/>
    <s v="Eight Stories for Isabel"/>
    <s v="Anonymous"/>
    <s v="en"/>
    <x v="160"/>
    <s v="Children's stories; Readers (Primary)"/>
    <s v="Browsing: Children &amp; Young Adult Reading; Browsing: Literature"/>
    <b v="0"/>
    <n v="1"/>
    <n v="1"/>
    <x v="0"/>
    <x v="30"/>
    <s v=""/>
  </r>
  <r>
    <n v="32943"/>
    <s v="Harper's Round Table, April 30, 1895"/>
    <s v="Various"/>
    <s v="en"/>
    <x v="160"/>
    <s v="Children's periodicals"/>
    <s v="Browsing: Children &amp; Young Adult Reading; Browsing: Encyclopedias/Dictionaries/Reference; Harper's Young People"/>
    <b v="0"/>
    <n v="1"/>
    <n v="1"/>
    <x v="0"/>
    <x v="30"/>
    <s v=""/>
  </r>
  <r>
    <n v="33021"/>
    <s v="The Carlovingian Coins; Or, The Daughters of Charlemagne: A Tale of the Ninth Century"/>
    <s v="Sue, Eugène"/>
    <s v="en"/>
    <x v="160"/>
    <s v="Charlemagne, Emperor, 742-814 -- Fiction"/>
    <s v="Browsing: Fiction; Browsing: History - Medieval/The Middle Ages; Browsing: Literature"/>
    <b v="0"/>
    <n v="1"/>
    <n v="1"/>
    <x v="0"/>
    <x v="30"/>
    <s v=""/>
  </r>
  <r>
    <n v="33061"/>
    <s v="Clover and Blue Grass"/>
    <s v="Hall, Eliza Calvert"/>
    <s v="en"/>
    <x v="160"/>
    <s v="Kentucky -- Social life and customs -- Fiction"/>
    <s v="Browsing: Culture/Civilization/Society; Browsing: Fiction; Browsing: Literature"/>
    <b v="0"/>
    <n v="1"/>
    <n v="1"/>
    <x v="0"/>
    <x v="30"/>
    <s v=""/>
  </r>
  <r>
    <n v="33136"/>
    <s v="Harper's Round Table, September 17, 1895"/>
    <s v="Various"/>
    <s v="en"/>
    <x v="160"/>
    <s v="Children's periodicals"/>
    <s v="Browsing: Children &amp; Young Adult Reading; Browsing: Encyclopedias/Dictionaries/Reference; Harper's Young People"/>
    <b v="0"/>
    <n v="1"/>
    <n v="1"/>
    <x v="0"/>
    <x v="30"/>
    <s v=""/>
  </r>
  <r>
    <n v="33218"/>
    <s v="A Top-Floor Idyl"/>
    <s v="Van Schaick, George"/>
    <s v="en"/>
    <x v="160"/>
    <s v="Boardinghouses -- Fiction; Love stories; Novelists -- Fiction; Widows -- Fiction"/>
    <s v="Browsing: Culture/Civilization/Society; Browsing: Fiction; Browsing: Literature"/>
    <b v="0"/>
    <n v="1"/>
    <n v="1"/>
    <x v="0"/>
    <x v="30"/>
    <s v=""/>
  </r>
  <r>
    <n v="33545"/>
    <s v="Food of the Crow, Corvus brachyrhynchos Brehm, in South-central Kansas"/>
    <s v="Platt, Dwight R."/>
    <s v="en"/>
    <x v="160"/>
    <s v="Crows"/>
    <s v="Animal; Animals-Wild-Birds; Browsing: Nature/Gardening/Animals; Browsing: Science - General"/>
    <b v="0"/>
    <n v="1"/>
    <n v="1"/>
    <x v="0"/>
    <x v="30"/>
    <s v=""/>
  </r>
  <r>
    <n v="33633"/>
    <s v="L'Illustration, No. 3245, 6 Mai 1905"/>
    <s v="Various"/>
    <s v="fr"/>
    <x v="160"/>
    <s v="Illustrated periodicals -- France"/>
    <s v="Browsing: Culture/Civilization/Society; Browsing: Encyclopedias/Dictionaries/Reference; L'Illustration"/>
    <b v="0"/>
    <n v="1"/>
    <n v="1"/>
    <x v="7"/>
    <x v="30"/>
    <s v=""/>
  </r>
  <r>
    <n v="33865"/>
    <s v="Resa a discrezione: Teatro in prosa vol. II"/>
    <s v="Giacosa, Giuseppe"/>
    <s v="it"/>
    <x v="160"/>
    <s v="Comedies; Italian drama -- 19th century"/>
    <s v="Browsing: Fiction; Browsing: Literature; Browsing: Performing Arts/Film; IT Teatro in prosa"/>
    <b v="0"/>
    <n v="1"/>
    <n v="1"/>
    <x v="28"/>
    <x v="30"/>
    <s v=""/>
  </r>
  <r>
    <n v="34216"/>
    <s v="Notes of a staff officer of our First New Jersey Brigade on the Seven Day's Battle on the peninsula in 1862"/>
    <s v="Grubb, E. Burd (Edward Burd)"/>
    <s v="en"/>
    <x v="160"/>
    <s v="Seven Days' Battles, Va., 1862; United States -- History -- Civil War, 1861-1865 -- Regimental histories -- New Jersey Infantry -- Kearny's Brigade"/>
    <s v="Browsing: History - American; Browsing: History - Warfare"/>
    <b v="0"/>
    <n v="1"/>
    <n v="1"/>
    <x v="0"/>
    <x v="30"/>
    <s v=""/>
  </r>
  <r>
    <n v="34332"/>
    <s v="Ivanhoe (2/4): Le retour du croisé"/>
    <s v="Scott, Walter"/>
    <s v="fr"/>
    <x v="160"/>
    <s v="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
    <s v="Browsing: Culture/Civilization/Society; Browsing: Fiction; Browsing: History - Medieval/The Middle Ages; Browsing: Literature; FR Littérature"/>
    <b v="0"/>
    <n v="1"/>
    <n v="1"/>
    <x v="7"/>
    <x v="30"/>
    <s v=""/>
  </r>
  <r>
    <n v="34348"/>
    <s v="The Drama of Glass"/>
    <s v="Field, Kate"/>
    <s v="en"/>
    <x v="160"/>
    <s v="Glass manufacture"/>
    <s v="Browsing: Computers &amp; Technology; Browsing: Engineering &amp; Construction; Technology"/>
    <b v="0"/>
    <n v="1"/>
    <n v="1"/>
    <x v="0"/>
    <x v="30"/>
    <s v=""/>
  </r>
  <r>
    <n v="34389"/>
    <s v="L'Illustration, No. 3243, 22 Avril 1905"/>
    <s v="Various"/>
    <s v="fr"/>
    <x v="160"/>
    <s v="Illustrated periodicals -- France"/>
    <s v="Browsing: Culture/Civilization/Society; Browsing: Encyclopedias/Dictionaries/Reference; L'Illustration"/>
    <b v="0"/>
    <n v="1"/>
    <n v="1"/>
    <x v="7"/>
    <x v="30"/>
    <s v=""/>
  </r>
  <r>
    <n v="34793"/>
    <s v="Address to the First Graduating Class of Rutgers Female College"/>
    <s v="Pierce, Henry M. (Henry Miller)"/>
    <s v="en"/>
    <x v="160"/>
    <s v="Rutgers Female College (New York, N.Y.); Women -- Education"/>
    <s v="Browsing: Gender &amp; Sexuality Studies; Browsing: History - Schools &amp; Universities; Browsing: Teaching &amp; Education"/>
    <b v="0"/>
    <n v="1"/>
    <n v="1"/>
    <x v="0"/>
    <x v="30"/>
    <s v=""/>
  </r>
  <r>
    <n v="35045"/>
    <s v="The Hazeley Family"/>
    <s v="Johnson, A. E. (Amelia E.)"/>
    <s v="en"/>
    <x v="160"/>
    <s v="African American families -- Fiction; African American women -- Fiction"/>
    <s v="Browsing: Culture/Civilization/Society; Browsing: Fiction; Browsing: Literature"/>
    <b v="0"/>
    <n v="1"/>
    <n v="1"/>
    <x v="0"/>
    <x v="30"/>
    <s v=""/>
  </r>
  <r>
    <n v="35219"/>
    <s v="Korte beschrijving van Leiden: wegwijzer voor vreemdeling en stadgenoot"/>
    <s v="Dercksen, Jacobus Marinus Everhardus"/>
    <s v="nl"/>
    <x v="160"/>
    <s v="Leiden (Netherlands) -- Description and travel"/>
    <s v="Browsing: History - European; Browsing: Travel &amp; Geography"/>
    <b v="0"/>
    <n v="1"/>
    <n v="1"/>
    <x v="27"/>
    <x v="30"/>
    <s v=""/>
  </r>
  <r>
    <n v="35255"/>
    <s v="The Systematic Status of Eumeces pluvialis Cope"/>
    <s v="Smith, Hobart M. (Hobart Muir)"/>
    <s v="en"/>
    <x v="160"/>
    <s v="Brook salamanders; Eumeces pluvialis; Hyla"/>
    <s v="Browsing: Science - General; Browsing: Science - Genetics/Biology/Evolution"/>
    <b v="0"/>
    <n v="1"/>
    <n v="1"/>
    <x v="0"/>
    <x v="30"/>
    <s v=""/>
  </r>
  <r>
    <n v="35941"/>
    <s v="The Life of Saint Monica"/>
    <s v="Forbes, F. A. (Frances Alice)"/>
    <s v="en"/>
    <x v="160"/>
    <s v="Monica, Saint, -387"/>
    <s v="Browsing: Philosophy &amp; Ethics; Browsing: Religion/Spirituality/Paranormal"/>
    <b v="0"/>
    <n v="1"/>
    <n v="1"/>
    <x v="0"/>
    <x v="30"/>
    <s v=""/>
  </r>
  <r>
    <n v="35947"/>
    <s v="Assunta Spina: In due atti"/>
    <s v="Di Giacomo, Salvatore"/>
    <s v="it"/>
    <x v="160"/>
    <s v="Drama"/>
    <s v="Browsing: Fiction; Browsing: Literature; Browsing: Performing Arts/Film; IT Teatro dialettale"/>
    <b v="0"/>
    <n v="1"/>
    <n v="1"/>
    <x v="28"/>
    <x v="30"/>
    <s v=""/>
  </r>
  <r>
    <n v="35996"/>
    <s v="The Dawn Patrol, and other poems of an aviator"/>
    <s v="Bewsher, Paul"/>
    <s v="en"/>
    <x v="160"/>
    <s v="Aeronautics -- Poetry; World War, 1914-1918 -- Poetry"/>
    <s v="Browsing: History - Warfare; Browsing: Poetry; Browsing: Science - General"/>
    <b v="0"/>
    <n v="1"/>
    <n v="1"/>
    <x v="0"/>
    <x v="30"/>
    <s v=""/>
  </r>
  <r>
    <n v="36135"/>
    <s v="The Spawn of Ixion; Or, The 'Biter Bit.' An Allegory"/>
    <s v="Cooley, James Ewing"/>
    <s v="en"/>
    <x v="160"/>
    <s v="Poetry"/>
    <s v="Browsing: Literature; Browsing: Poetry"/>
    <b v="0"/>
    <n v="1"/>
    <n v="1"/>
    <x v="0"/>
    <x v="30"/>
    <s v=""/>
  </r>
  <r>
    <n v="36320"/>
    <s v="The Motor Maids by Palm and Pine"/>
    <s v="Stokes, Katherine"/>
    <s v="en"/>
    <x v="160"/>
    <s v="Automobiles -- Juvenile fiction; Inheritance and succession -- Juvenile fiction; Palm Beach (Fla.) -- Juvenile fiction; Voyages and travels -- Juvenile fiction"/>
    <s v="Browsing: Children &amp; Young Adult Reading; Browsing: Fiction; Browsing: Travel &amp; Geography"/>
    <b v="0"/>
    <n v="1"/>
    <n v="1"/>
    <x v="0"/>
    <x v="30"/>
    <s v=""/>
  </r>
  <r>
    <n v="36537"/>
    <s v="Punch, or the London Charivari, Vol. 93., October 1, 1887"/>
    <s v="Various"/>
    <s v="en"/>
    <x v="160"/>
    <s v="English wit and humor -- Periodicals"/>
    <s v="Browsing: Humour; Browsing: Journalism/Media/Writing; Punch"/>
    <b v="0"/>
    <n v="1"/>
    <n v="1"/>
    <x v="0"/>
    <x v="30"/>
    <s v=""/>
  </r>
  <r>
    <n v="36565"/>
    <s v="The Welsh Pony, Described in two letters to a friend"/>
    <s v="Dargan, Olive Tilford"/>
    <s v="en"/>
    <x v="160"/>
    <s v="Ponies"/>
    <s v="Browsing: Nature/Gardening/Animals; Browsing: Science - Earth/Agricultural/Farming"/>
    <b v="0"/>
    <n v="1"/>
    <n v="1"/>
    <x v="0"/>
    <x v="30"/>
    <s v=""/>
  </r>
  <r>
    <n v="36608"/>
    <s v="Obras posthumas"/>
    <s v="Tolentino, Nicolau"/>
    <s v="pt"/>
    <x v="160"/>
    <s v="Portuguese poetry"/>
    <s v="Browsing: Literature; Browsing: Poetry"/>
    <b v="0"/>
    <n v="1"/>
    <n v="1"/>
    <x v="21"/>
    <x v="30"/>
    <s v=""/>
  </r>
  <r>
    <n v="37034"/>
    <s v="A Revised and Illustrated Treatise On Grain Stacking"/>
    <s v="De Lamater, John N."/>
    <s v="en"/>
    <x v="160"/>
    <s v="Grain"/>
    <s v="Browsing: Science - Earth/Agricultural/Farming"/>
    <b v="0"/>
    <n v="1"/>
    <n v="1"/>
    <x v="0"/>
    <x v="30"/>
    <s v=""/>
  </r>
  <r>
    <n v="37315"/>
    <s v="The Boy's Book of Heroes"/>
    <s v="Peake, Helena"/>
    <s v="en"/>
    <x v="160"/>
    <s v="Adventure and adventurers -- Juvenile literature; Courage -- Juvenile literature; Heroes -- Juvenile literature; Kings and rulers -- Juvenile literature"/>
    <s v="Browsing: Children &amp; Young Adult Reading; Browsing: Culture/Civilization/Society"/>
    <b v="0"/>
    <n v="1"/>
    <n v="1"/>
    <x v="0"/>
    <x v="30"/>
    <s v=""/>
  </r>
  <r>
    <n v="37575"/>
    <s v="Punch, or the London Charivari, Vol. 105, September 16th, 1893"/>
    <s v="Various"/>
    <s v="en"/>
    <x v="160"/>
    <s v="English wit and humor -- Periodicals"/>
    <s v="Browsing: Humour; Punch"/>
    <b v="0"/>
    <n v="1"/>
    <n v="1"/>
    <x v="0"/>
    <x v="30"/>
    <s v=""/>
  </r>
  <r>
    <n v="37608"/>
    <s v="Cours familier de Littérature - Volume 15"/>
    <s v="Lamartine, Alphonse de"/>
    <s v="fr"/>
    <x v="160"/>
    <s v="France -- Politics and government -- 1789-1900; French literature -- History and criticism; Literature -- History and criticism"/>
    <s v="Browsing: Culture/Civilization/Society; Browsing: History - General; Browsing: Literature; FR Littérature; France"/>
    <b v="0"/>
    <n v="1"/>
    <n v="1"/>
    <x v="7"/>
    <x v="30"/>
    <s v=""/>
  </r>
  <r>
    <n v="37727"/>
    <s v="Ovind: A Story of Country Life in Norway"/>
    <s v="Bjørnson, Bjørnstjerne"/>
    <s v="en"/>
    <x v="160"/>
    <s v="Norway -- Fiction"/>
    <s v="Browsing: Culture/Civilization/Society; Browsing: Fiction; Browsing: Literature; Browsing: Travel &amp; Geography"/>
    <b v="0"/>
    <n v="1"/>
    <n v="1"/>
    <x v="0"/>
    <x v="30"/>
    <s v=""/>
  </r>
  <r>
    <n v="38037"/>
    <s v="English and Scottish Ballads, Volume III"/>
    <s v=""/>
    <s v="en"/>
    <x v="160"/>
    <s v="Ballads, English -- England -- Texts; Ballads, Scots -- Scotland -- Texts"/>
    <s v="Browsing: Culture/Civilization/Society; Browsing: Literature"/>
    <b v="0"/>
    <n v="0"/>
    <n v="1"/>
    <x v="0"/>
    <x v="30"/>
    <s v=""/>
  </r>
  <r>
    <n v="38085"/>
    <s v="A Mere Chance: A Novel. Vol. 3"/>
    <s v="Cambridge, Ada"/>
    <s v="en"/>
    <x v="160"/>
    <s v="Australia -- Social life and customs -- Fiction; Melbourne (Vic.) -- Fiction; Young women -- Fiction"/>
    <s v="Browsing: Culture/Civilization/Society; Browsing: Fiction; Browsing: Literature"/>
    <b v="0"/>
    <n v="1"/>
    <n v="1"/>
    <x v="0"/>
    <x v="30"/>
    <s v=""/>
  </r>
  <r>
    <n v="38089"/>
    <s v="L'Illustration, No. 0020, 15 Juillet 1843"/>
    <s v="Various"/>
    <s v="fr"/>
    <x v="160"/>
    <s v="Illustrated periodicals -- France"/>
    <s v="Browsing: Culture/Civilization/Society; Browsing: Encyclopedias/Dictionaries/Reference; L'Illustration"/>
    <b v="0"/>
    <n v="1"/>
    <n v="1"/>
    <x v="7"/>
    <x v="30"/>
    <s v=""/>
  </r>
  <r>
    <n v="38442"/>
    <s v="L'Illustration, No. 0027, 2 Septembre 1843"/>
    <s v="Various"/>
    <s v="fr"/>
    <x v="160"/>
    <s v="Illustrated periodicals -- France"/>
    <s v="Browsing: Culture/Civilization/Society; Browsing: Encyclopedias/Dictionaries/Reference; L'Illustration"/>
    <b v="0"/>
    <n v="1"/>
    <n v="1"/>
    <x v="7"/>
    <x v="30"/>
    <s v=""/>
  </r>
  <r>
    <n v="38505"/>
    <s v="Der gläserne Garten: Zwei Novellen"/>
    <s v="Goll, Claire"/>
    <s v="de"/>
    <x v="160"/>
    <s v="Fiction; Short stories"/>
    <s v="Browsing: Fiction; Browsing: Literature; DE Prosa"/>
    <b v="0"/>
    <n v="1"/>
    <n v="1"/>
    <x v="3"/>
    <x v="30"/>
    <s v=""/>
  </r>
  <r>
    <n v="38547"/>
    <s v="Römerinnen: Zwei Novellen"/>
    <s v="Stendhal"/>
    <s v="de"/>
    <x v="160"/>
    <s v="French fiction -- Translations into German; Short stories"/>
    <s v="Browsing: Fiction; Browsing: Literature; DE Prosa"/>
    <b v="0"/>
    <n v="1"/>
    <n v="1"/>
    <x v="3"/>
    <x v="30"/>
    <s v=""/>
  </r>
  <r>
    <n v="38824"/>
    <s v="Punch, or the London Charivari, Vol. 150, June 14, 1916"/>
    <s v="Various"/>
    <s v="en"/>
    <x v="160"/>
    <s v="English wit and humor -- Periodicals"/>
    <s v="Browsing: Encyclopedias/Dictionaries/Reference; Browsing: Humour; Punch"/>
    <b v="0"/>
    <n v="1"/>
    <n v="1"/>
    <x v="0"/>
    <x v="30"/>
    <s v=""/>
  </r>
  <r>
    <n v="39258"/>
    <s v="Fredericksburg and Its Many Points of Interest"/>
    <s v="Kishpaugh, Robert A."/>
    <s v="en"/>
    <x v="160"/>
    <s v="Fredericksburg (Va.) -- Guidebooks"/>
    <s v="Browsing: History - American; Browsing: Travel &amp; Geography"/>
    <b v="0"/>
    <n v="1"/>
    <n v="1"/>
    <x v="0"/>
    <x v="30"/>
    <s v=""/>
  </r>
  <r>
    <n v="39583"/>
    <s v="Punch, or the London Charivari, Vol. 107, July 14th 1894"/>
    <s v="Various"/>
    <s v="en"/>
    <x v="160"/>
    <s v="English wit and humor -- Periodicals"/>
    <s v="Browsing: Humour; Browsing: Literature; Punch"/>
    <b v="0"/>
    <n v="1"/>
    <n v="1"/>
    <x v="0"/>
    <x v="30"/>
    <s v=""/>
  </r>
  <r>
    <n v="39719"/>
    <s v="L'Illustration, No. 0040, 2 Décembre 1843"/>
    <s v="Various"/>
    <s v="fr"/>
    <x v="160"/>
    <s v="Illustrated periodicals -- France"/>
    <s v="Browsing: Culture/Civilization/Society; Browsing: Encyclopedias/Dictionaries/Reference; L'Illustration"/>
    <b v="0"/>
    <n v="1"/>
    <n v="1"/>
    <x v="7"/>
    <x v="30"/>
    <s v=""/>
  </r>
  <r>
    <n v="39802"/>
    <s v="Tommy Wideawake"/>
    <s v="Bashford, H. H. (Henry Howarth), Sir"/>
    <s v="en"/>
    <x v="160"/>
    <s v="Bachelors -- Fiction; Boys -- Fiction; England -- Social life and customs -- Fiction; Friendship -- Fiction; Guardian and ward -- Fiction; Older men -- Fiction"/>
    <s v="Browsing: Culture/Civilization/Society; Browsing: Fiction; Browsing: Literature"/>
    <b v="0"/>
    <n v="1"/>
    <n v="1"/>
    <x v="0"/>
    <x v="30"/>
    <s v=""/>
  </r>
  <r>
    <n v="39901"/>
    <s v="L'Illustration, No. 0043, 23 Décembre 1843"/>
    <s v="Various"/>
    <s v="fr"/>
    <x v="160"/>
    <s v="Illustrated periodicals -- France"/>
    <s v="Browsing: Art &amp; Photography; Browsing: Encyclopedias/Dictionaries/Reference; L'Illustration"/>
    <b v="0"/>
    <n v="1"/>
    <n v="1"/>
    <x v="7"/>
    <x v="30"/>
    <s v=""/>
  </r>
  <r>
    <n v="40129"/>
    <s v="Missy: A Novel"/>
    <s v="Harris, Miriam Coles"/>
    <s v="en"/>
    <x v="160"/>
    <s v="Fiction"/>
    <s v="Browsing: Fiction; Browsing: Literature"/>
    <b v="0"/>
    <n v="1"/>
    <n v="1"/>
    <x v="0"/>
    <x v="30"/>
    <s v=""/>
  </r>
  <r>
    <n v="40282"/>
    <s v="Evolution and Classification of the Pocket Gophers of the Subfamily Geomyinae"/>
    <s v="Russell, Robert J."/>
    <s v="en"/>
    <x v="160"/>
    <s v="Pocket gophers"/>
    <s v="Browsing: Science - Earth/Agricultural/Farming; Browsing: Science - Genetics/Biology/Evolution"/>
    <b v="0"/>
    <n v="1"/>
    <n v="1"/>
    <x v="0"/>
    <x v="30"/>
    <s v=""/>
  </r>
  <r>
    <n v="40486"/>
    <s v="Uusi tilanhaltia"/>
    <s v="Jókai, Mór"/>
    <s v="fi"/>
    <x v="160"/>
    <s v="Hungarian fiction -- Translations into Finnish; Hungary -- History -- 1849-1867 -- Fiction"/>
    <s v="Browsing: Fiction; Browsing: History - European; Browsing: Literature"/>
    <b v="0"/>
    <n v="1"/>
    <n v="1"/>
    <x v="19"/>
    <x v="30"/>
    <s v=""/>
  </r>
  <r>
    <n v="40582"/>
    <s v="Notes and Queries, Vol. V, Number 115, January 10, 1852: A Medium of Inter-communication for Literary Men, Artists, Antiquaries, Genealogists, etc."/>
    <s v="Various"/>
    <s v="en"/>
    <x v="160"/>
    <s v="Questions and answers -- Periodicals"/>
    <s v="Browsing: Encyclopedias/Dictionaries/Reference; Notes and Queries"/>
    <b v="0"/>
    <n v="1"/>
    <n v="1"/>
    <x v="0"/>
    <x v="30"/>
    <s v=""/>
  </r>
  <r>
    <n v="40767"/>
    <s v="Old Plantation Days: Being Recollections of Southern Life Before the Civil War"/>
    <s v="De Saussure, N. B. (Nancy Bostick)"/>
    <s v="en"/>
    <x v="160"/>
    <s v="Plantation life; South Carolina -- Social life and customs; United States -- History -- Civil War, 1861-1865 -- Personal narratives, Confederate"/>
    <s v="Browsing: Culture/Civilization/Society; Browsing: History - American; Browsing: History - General"/>
    <b v="0"/>
    <n v="1"/>
    <n v="1"/>
    <x v="0"/>
    <x v="30"/>
    <s v=""/>
  </r>
  <r>
    <n v="40789"/>
    <s v="Winter. Tage."/>
    <s v="Edschmid, Kasimir"/>
    <s v="de"/>
    <x v="160"/>
    <s v="German literature -- 20th century"/>
    <s v="Browsing: Literature; DE Prosa"/>
    <b v="0"/>
    <n v="1"/>
    <n v="1"/>
    <x v="3"/>
    <x v="30"/>
    <s v=""/>
  </r>
  <r>
    <n v="41254"/>
    <s v="Notes and Queries, Vol. V, Number 130, April 24, 1852: A Medium of Inter-communication for Literary Men, Artists, Antiquaries, Genealogists, etc."/>
    <s v="Various"/>
    <s v="en"/>
    <x v="160"/>
    <s v="Questions and answers -- Periodicals"/>
    <s v="Browsing: Encyclopedias/Dictionaries/Reference; Browsing: History - General; Notes and Queries"/>
    <b v="0"/>
    <n v="1"/>
    <n v="1"/>
    <x v="0"/>
    <x v="30"/>
    <s v=""/>
  </r>
  <r>
    <n v="41420"/>
    <s v="In the Days of Washington: A Story of the American Revolution"/>
    <s v="Graydon, William Murray"/>
    <s v="en"/>
    <x v="160"/>
    <s v="Children's stories; United States -- History -- Revolution, 1775-1783 -- Juvenile fiction"/>
    <s v="Browsing: Children &amp; Young Adult Reading; Browsing: Fiction; Browsing: History - American"/>
    <b v="0"/>
    <n v="1"/>
    <n v="1"/>
    <x v="0"/>
    <x v="30"/>
    <s v=""/>
  </r>
  <r>
    <n v="41531"/>
    <s v="Aikamme kuvia I-III"/>
    <s v="Alkio, Santeri"/>
    <s v="fi"/>
    <x v="160"/>
    <s v="Fiction; Short stories"/>
    <s v="Browsing: Fiction; Browsing: Literature"/>
    <b v="0"/>
    <n v="1"/>
    <n v="1"/>
    <x v="19"/>
    <x v="30"/>
    <s v=""/>
  </r>
  <r>
    <n v="41543"/>
    <s v="Lääkärin kohtalo: eli Sairaalan n:o 6"/>
    <s v="Chekhov, Anton Pavlovich"/>
    <s v="fi"/>
    <x v="160"/>
    <s v="Psychiatric hospitals -- Fiction; Russia -- Fiction; Russian fiction -- Translations into Finnish"/>
    <s v="Browsing: Fiction; Browsing: Literature; Browsing: Psychiatry/Psychology"/>
    <b v="0"/>
    <n v="1"/>
    <n v="1"/>
    <x v="19"/>
    <x v="30"/>
    <s v=""/>
  </r>
  <r>
    <n v="41591"/>
    <s v="A Virginia Cousin, &amp; Bar Harbor Tales"/>
    <s v="Harrison, Burton, Mrs."/>
    <s v="en"/>
    <x v="160"/>
    <s v="Bar Harbor (Me.) -- Fiction"/>
    <s v="Browsing: Fiction; Browsing: Literature; Browsing: Travel &amp; Geography"/>
    <b v="0"/>
    <n v="1"/>
    <n v="1"/>
    <x v="0"/>
    <x v="30"/>
    <s v=""/>
  </r>
  <r>
    <n v="41644"/>
    <s v="Correspondance diplomatique de Bertrand de Salignac de la Motte Fénélon, Tome Sixième: Ambassadeur de France en Angleterre de 1568 à 1575"/>
    <s v="Salignac, Bertrand de, seigneur de La Mothe-Fénelon, active 16th century"/>
    <s v="fr"/>
    <x v="160"/>
    <s v="France -- Foreign relations -- Great Britain; France -- History -- Charles IX, 1560-1574 -- Sources; Great Britain -- Foreign relations -- France"/>
    <s v="Browsing: Biographies; Browsing: History - British; Browsing: History - European; Browsing: History - General; FR Biographie, Mémoires, Journal intime, Correspondance"/>
    <b v="0"/>
    <n v="1"/>
    <n v="1"/>
    <x v="7"/>
    <x v="30"/>
    <s v=""/>
  </r>
  <r>
    <n v="41980"/>
    <s v="Haudankaivajan kertomuksia"/>
    <s v="Gummerus, K. J. (Kaarle Jaakko)"/>
    <s v="fi"/>
    <x v="160"/>
    <s v="Finnish fiction; Short stories, Finnish"/>
    <s v="Browsing: Fiction; Browsing: Literature"/>
    <b v="0"/>
    <n v="1"/>
    <n v="1"/>
    <x v="19"/>
    <x v="30"/>
    <s v=""/>
  </r>
  <r>
    <n v="41993"/>
    <s v="The Sabbath at Home"/>
    <s v="Andrews, Silas M. (Silas Milton)"/>
    <s v="en"/>
    <x v="160"/>
    <s v="Sabbath; Sunday"/>
    <s v="Browsing: Philosophy &amp; Ethics; Browsing: Religion/Spirituality/Paranormal"/>
    <b v="0"/>
    <n v="1"/>
    <n v="1"/>
    <x v="0"/>
    <x v="30"/>
    <s v=""/>
  </r>
  <r>
    <n v="42193"/>
    <s v="The Inca Emerald"/>
    <s v="Scoville, Samuel"/>
    <s v="en"/>
    <x v="160"/>
    <s v="Adventure stories; Amazon River Valley -- Juvenile fiction"/>
    <s v="Browsing: Children &amp; Young Adult Reading; Browsing: Fiction; Browsing: Travel &amp; Geography"/>
    <b v="0"/>
    <n v="1"/>
    <n v="1"/>
    <x v="0"/>
    <x v="30"/>
    <s v=""/>
  </r>
  <r>
    <n v="42204"/>
    <s v="Our Little Turkish Cousin"/>
    <s v="Wade, Mary Hazelton Blanchard"/>
    <s v="en"/>
    <x v="160"/>
    <s v="Children -- Turkey -- Juvenile literature"/>
    <s v="Browsing: Children &amp; Young Adult Reading; Browsing: History - General; Browsing: Travel &amp; Geography"/>
    <b v="0"/>
    <n v="1"/>
    <n v="1"/>
    <x v="0"/>
    <x v="30"/>
    <s v=""/>
  </r>
  <r>
    <n v="42373"/>
    <s v="Gli ingenui"/>
    <s v="Panzini, Alfredo"/>
    <s v="it"/>
    <x v="160"/>
    <s v="Italian fiction"/>
    <s v="Browsing: Fiction; Browsing: Literature; IT Romanzi"/>
    <b v="0"/>
    <n v="1"/>
    <n v="1"/>
    <x v="28"/>
    <x v="30"/>
    <s v=""/>
  </r>
  <r>
    <n v="42599"/>
    <s v="The Duke's Sweetheart: A Romance"/>
    <s v="Dowling, Richard"/>
    <s v="en"/>
    <x v="160"/>
    <s v="Aristocracy (Social class) -- Fiction; England -- Social life and customs -- 19th century -- Fiction; Man-woman relationships -- Fiction"/>
    <s v="Browsing: Culture/Civilization/Society; Browsing: Fiction; Browsing: Literature"/>
    <b v="0"/>
    <n v="1"/>
    <n v="1"/>
    <x v="0"/>
    <x v="30"/>
    <s v=""/>
  </r>
  <r>
    <n v="42624"/>
    <s v="L'Anticléricalisme"/>
    <s v="Faguet, Émile"/>
    <s v="fr"/>
    <x v="160"/>
    <s v="Catholic Church -- France; France -- Church history; France -- Religion"/>
    <s v="Browsing: History - General; Browsing: Philosophy &amp; Ethics; Browsing: Religion/Spirituality/Paranormal; FR Philosophie, Religion et Morale; FR Politique"/>
    <b v="0"/>
    <n v="1"/>
    <n v="1"/>
    <x v="7"/>
    <x v="30"/>
    <s v=""/>
  </r>
  <r>
    <n v="42646"/>
    <s v="Idästä: Kertomuksia"/>
    <s v="Ahrenberg, Jacob"/>
    <s v="fi"/>
    <x v="160"/>
    <s v="Fiction; Short stories"/>
    <s v="Browsing: Fiction; Browsing: Literature"/>
    <b v="0"/>
    <n v="1"/>
    <n v="1"/>
    <x v="19"/>
    <x v="30"/>
    <s v=""/>
  </r>
  <r>
    <n v="42839"/>
    <s v="Popular Tales"/>
    <s v="Guizot, Madame (Elisabeth Charlotte Pauline)"/>
    <s v="en"/>
    <x v="160"/>
    <s v="Children -- Conduct of life -- Juvenile fiction; Children's stories; Conduct of life -- Juvenile fiction"/>
    <s v="Browsing: Children &amp; Young Adult Reading; Browsing: Literature"/>
    <b v="0"/>
    <n v="1"/>
    <n v="1"/>
    <x v="0"/>
    <x v="30"/>
    <s v=""/>
  </r>
  <r>
    <n v="42853"/>
    <s v="Punch, or the London Charivari, Vol. 107, December 22, 1894"/>
    <s v="Various"/>
    <s v="en"/>
    <x v="160"/>
    <s v="English wit and humor -- Periodicals"/>
    <s v="Browsing: Humour; Browsing: Literature; Punch"/>
    <b v="0"/>
    <n v="1"/>
    <n v="1"/>
    <x v="0"/>
    <x v="30"/>
    <s v=""/>
  </r>
  <r>
    <n v="42974"/>
    <s v="Toilers of Babylon: A Novel"/>
    <s v="Farjeon, B. L. (Benjamin Leopold)"/>
    <s v="en"/>
    <x v="160"/>
    <s v="Inheritance and succession -- Fiction"/>
    <s v="Browsing: Fiction; Browsing: Literature"/>
    <b v="0"/>
    <n v="1"/>
    <n v="1"/>
    <x v="0"/>
    <x v="30"/>
    <s v=""/>
  </r>
  <r>
    <n v="43137"/>
    <s v="The Girl and Her Fortune"/>
    <s v="Meade, L. T."/>
    <s v="en"/>
    <x v="160"/>
    <s v="England -- Social life and customs -- Fiction; Orphans -- Fiction; Sisters -- Fiction; Young women -- Fiction"/>
    <s v="Browsing: Culture/Civilization/Society; Browsing: Fiction; Browsing: Literature"/>
    <b v="0"/>
    <n v="1"/>
    <n v="1"/>
    <x v="0"/>
    <x v="30"/>
    <s v=""/>
  </r>
  <r>
    <n v="43153"/>
    <s v="Donna Teresa"/>
    <s v="Peard, Frances Mary"/>
    <s v="en"/>
    <x v="160"/>
    <s v="British -- Italy -- Fiction; Man-woman relationships -- Fiction; Sisters -- Fiction; Triangles (Interpersonal relations) -- Fiction"/>
    <s v="Browsing: Culture/Civilization/Society; Browsing: Fiction; Browsing: Literature"/>
    <b v="0"/>
    <n v="1"/>
    <n v="1"/>
    <x v="0"/>
    <x v="30"/>
    <s v=""/>
  </r>
  <r>
    <n v="43434"/>
    <s v="Harper's Young People, November 23, 1880: An Illustrated Monthly"/>
    <s v="Various"/>
    <s v="en"/>
    <x v="160"/>
    <s v="Children's periodicals, American"/>
    <s v="Browsing: Children &amp; Young Adult Reading; Browsing: Encyclopedias/Dictionaries/Reference"/>
    <b v="0"/>
    <n v="1"/>
    <n v="1"/>
    <x v="0"/>
    <x v="30"/>
    <s v=""/>
  </r>
  <r>
    <n v="43719"/>
    <s v="Life's Basis and Life's Ideal: The Fundamentals of a New Philosophy of Life"/>
    <s v="Eucken, Rudolf"/>
    <s v="en"/>
    <x v="160"/>
    <s v="Life; Ontology"/>
    <s v="Browsing: Philosophy &amp; Ethics; Browsing: Psychiatry/Psychology; Browsing: Religion/Spirituality/Paranormal"/>
    <b v="0"/>
    <n v="1"/>
    <n v="1"/>
    <x v="0"/>
    <x v="30"/>
    <s v=""/>
  </r>
  <r>
    <n v="43728"/>
    <s v="Natural Man"/>
    <s v="Moss, Arthur B."/>
    <s v="en"/>
    <x v="160"/>
    <s v="Human beings -- Origin; Rationalism"/>
    <s v="Browsing: Philosophy &amp; Ethics; Browsing: Psychiatry/Psychology; Browsing: Religion/Spirituality/Paranormal"/>
    <b v="0"/>
    <n v="1"/>
    <n v="1"/>
    <x v="0"/>
    <x v="30"/>
    <s v=""/>
  </r>
  <r>
    <n v="43744"/>
    <s v="Pikku Mari ja muita kertomuksia"/>
    <s v="Päivärinta, Pietari"/>
    <s v="fi"/>
    <x v="160"/>
    <s v="Finnish fiction; Short stories, Finnish"/>
    <s v="Browsing: Fiction; Browsing: Language &amp; Communication; Browsing: Literature"/>
    <b v="0"/>
    <n v="1"/>
    <n v="1"/>
    <x v="19"/>
    <x v="30"/>
    <s v=""/>
  </r>
  <r>
    <n v="43934"/>
    <s v="Harbor Jim of Newfoundland"/>
    <s v="Bartlett, Alden Eugene"/>
    <s v="en"/>
    <x v="160"/>
    <s v="Newfoundland and Labrador -- Fiction"/>
    <s v="Browsing: Culture/Civilization/Society; Browsing: Fiction; Browsing: Literature"/>
    <b v="0"/>
    <n v="1"/>
    <n v="1"/>
    <x v="0"/>
    <x v="30"/>
    <s v=""/>
  </r>
  <r>
    <n v="44116"/>
    <s v="A History of the Ninth Regiment, Illinois Volunteer Infantry"/>
    <s v="Morrison, Marion"/>
    <s v="en"/>
    <x v="160"/>
    <s v="Illinois -- History -- Civil War, 1861-1865 -- Regimental histories; United States -- History -- Civil War, 1861-1865 -- Regimental histories; United States. Army. Illinois Infantry Regiment, 9th (1861-1865); United States. Army. Illinois Infantry Regiment, 9th (1861-1865) -- Registers"/>
    <s v="Browsing: History - American; Browsing: History - Warfare"/>
    <b v="0"/>
    <n v="1"/>
    <n v="1"/>
    <x v="0"/>
    <x v="30"/>
    <s v=""/>
  </r>
  <r>
    <n v="44250"/>
    <s v="Der König der dunklen Kammer"/>
    <s v="Tagore, Rabindranath"/>
    <s v="de"/>
    <x v="160"/>
    <s v="Bengali drama -- Translations into German; Indic drama -- Translations into German; Tagore, Rabindranath, 1861-1941 -- Translations into German"/>
    <s v="Browsing: Literature"/>
    <b v="0"/>
    <n v="1"/>
    <n v="1"/>
    <x v="3"/>
    <x v="30"/>
    <s v=""/>
  </r>
  <r>
    <n v="44253"/>
    <s v="Richelieu: A Tale of France, v. 2/3"/>
    <s v="James, G. P. R. (George Payne Rainsford)"/>
    <s v="en"/>
    <x v="160"/>
    <s v="Richelieu, Armand Jean du Plessis, duc de, 1585-1642 -- Fiction"/>
    <s v="Browsing: Fiction; Browsing: Literature"/>
    <b v="0"/>
    <n v="1"/>
    <n v="1"/>
    <x v="0"/>
    <x v="30"/>
    <s v=""/>
  </r>
  <r>
    <n v="44735"/>
    <s v="Punch, or the London Charivari, Vol. 109, August 3, 1895"/>
    <s v="Various"/>
    <s v="en"/>
    <x v="160"/>
    <s v="English wit and humor -- Periodicals"/>
    <s v="Browsing: Humour"/>
    <b v="0"/>
    <n v="1"/>
    <n v="1"/>
    <x v="0"/>
    <x v="30"/>
    <s v=""/>
  </r>
  <r>
    <n v="44840"/>
    <s v="Talvinen tarina"/>
    <s v="Shakespeare, William"/>
    <s v="fi"/>
    <x v="160"/>
    <s v="Castaways -- Drama; Fathers and daughters -- Drama; Married people -- Drama; Sicily (Italy) -- Kings and rulers -- Drama; Tragicomedy"/>
    <s v="Browsing: Fiction; Browsing: Literature"/>
    <b v="0"/>
    <n v="1"/>
    <n v="1"/>
    <x v="19"/>
    <x v="30"/>
    <s v=""/>
  </r>
  <r>
    <n v="44858"/>
    <s v="Kertomuksia Suomen historiasta V:2: Kustaa Aadolf ja Kristiina: Suomen sisällinen tila"/>
    <s v="Krohn, Julius"/>
    <s v="fi"/>
    <x v="160"/>
    <s v="Finland -- History"/>
    <s v="Browsing: History - European; Browsing: History - General"/>
    <b v="0"/>
    <n v="1"/>
    <n v="1"/>
    <x v="19"/>
    <x v="30"/>
    <s v=""/>
  </r>
  <r>
    <n v="44861"/>
    <s v="L'Illustration, No. 2500, 24 Janvier 1891"/>
    <s v="Various"/>
    <s v="fr"/>
    <x v="160"/>
    <s v="Illustrated periodicals -- France"/>
    <s v="Browsing: Culture/Civilization/Society; Browsing: Encyclopedias/Dictionaries/Reference; L'Illustration"/>
    <b v="0"/>
    <n v="1"/>
    <n v="1"/>
    <x v="7"/>
    <x v="30"/>
    <s v=""/>
  </r>
  <r>
    <n v="44943"/>
    <s v="Harper's Young People, March 1, 1881: An Illustrated Weekly"/>
    <s v="Various"/>
    <s v="en"/>
    <x v="160"/>
    <s v="Children's periodicals, American"/>
    <s v="Browsing: Children &amp; Young Adult Reading; Browsing: Encyclopedias/Dictionaries/Reference"/>
    <b v="0"/>
    <n v="1"/>
    <n v="1"/>
    <x v="0"/>
    <x v="30"/>
    <s v=""/>
  </r>
  <r>
    <n v="44966"/>
    <s v="Craft Gilds"/>
    <s v="Cunningham, W. (William)"/>
    <s v="en"/>
    <x v="160"/>
    <s v="Guilds"/>
    <s v="Browsing: Culture/Civilization/Society; Browsing: Sociology"/>
    <b v="0"/>
    <n v="1"/>
    <n v="1"/>
    <x v="0"/>
    <x v="30"/>
    <s v=""/>
  </r>
  <r>
    <n v="45025"/>
    <s v="Imperial Federation: The Problem of National Unity"/>
    <s v="Parkin, George R. (George Robert)"/>
    <s v="en"/>
    <x v="160"/>
    <s v="Great Britain -- Politics and government; Imperial federation"/>
    <s v="Browsing: History - British; Browsing: History - General; Browsing: Politics"/>
    <b v="0"/>
    <n v="1"/>
    <n v="1"/>
    <x v="0"/>
    <x v="30"/>
    <s v=""/>
  </r>
  <r>
    <n v="45177"/>
    <s v="Americana Ebrietatis: The Favorite Tipple of our Forefathers and the Laws and Customs Relating Thereto"/>
    <s v="Peeke, Hewson L. (Hewson Lindsley)"/>
    <s v="en"/>
    <x v="160"/>
    <s v="Drinking customs -- United States"/>
    <s v="Browsing: Culture/Civilization/Society; Browsing: Drugs/Alcohol/Pharmacology"/>
    <b v="0"/>
    <n v="1"/>
    <n v="1"/>
    <x v="0"/>
    <x v="30"/>
    <s v=""/>
  </r>
  <r>
    <n v="45236"/>
    <s v="The Camp Fire Girls in Glorious France"/>
    <s v="Vandercook, Margaret"/>
    <s v="en"/>
    <x v="160"/>
    <s v="Adventure stories; Camp Fire Girls -- Juvenile fiction; France -- Description and travel -- Juvenile fiction; French -- Social life and customs -- Juvenile fiction; Paris (France) -- Description and travel -- Juvenile fiction; Voyages and travels -- Juvenile fiction; Young women -- Social life and customs -- Juvenile fiction"/>
    <s v="Browsing: Children &amp; Young Adult Reading; Browsing: Culture/Civilization/Society; Browsing: Fiction; Browsing: Travel &amp; Geography"/>
    <b v="0"/>
    <n v="1"/>
    <n v="1"/>
    <x v="0"/>
    <x v="30"/>
    <s v=""/>
  </r>
  <r>
    <n v="45258"/>
    <s v="Villejä eläimiä"/>
    <s v="Seton, Ernest Thompson"/>
    <s v="fi"/>
    <x v="160"/>
    <s v="Animals -- Anecdotes; Animals -- Biography"/>
    <s v="Browsing: Biographies; Browsing: Nature/Gardening/Animals; Browsing: Science - General"/>
    <b v="0"/>
    <n v="1"/>
    <n v="1"/>
    <x v="19"/>
    <x v="30"/>
    <s v=""/>
  </r>
  <r>
    <n v="45392"/>
    <s v="De Belgische omwenteling"/>
    <s v="Colenbrander, H. T. (Herman Theodoor)"/>
    <s v="nl"/>
    <x v="160"/>
    <s v="Belgium -- History; Netherlands -- History -- 1815-1830"/>
    <s v="Browsing: History - European; Browsing: History - General"/>
    <b v="0"/>
    <n v="1"/>
    <n v="1"/>
    <x v="27"/>
    <x v="30"/>
    <s v=""/>
  </r>
  <r>
    <n v="45693"/>
    <s v="Blackwood's Edinburgh Magazine, Volume 66, No. 408, October 1849"/>
    <s v="Various"/>
    <s v="en"/>
    <x v="160"/>
    <s v="England -- Periodicals; Scotland -- Periodicals"/>
    <s v="Blackwood's Edinburgh Magazine; Browsing: Culture/Civilization/Society; Browsing: Encyclopedias/Dictionaries/Reference; Browsing: History - British"/>
    <b v="0"/>
    <n v="1"/>
    <n v="1"/>
    <x v="0"/>
    <x v="30"/>
    <s v=""/>
  </r>
  <r>
    <n v="45710"/>
    <s v="Punch's Almanack for 1890"/>
    <s v="Various"/>
    <s v="en"/>
    <x v="160"/>
    <s v="English wit and humor -- Periodicals"/>
    <s v="Browsing: Encyclopedias/Dictionaries/Reference; Browsing: Humour"/>
    <b v="0"/>
    <n v="1"/>
    <n v="1"/>
    <x v="0"/>
    <x v="30"/>
    <s v=""/>
  </r>
  <r>
    <n v="45892"/>
    <s v="L'Illustration, No. 2512, 18 Avril 1891"/>
    <s v="Various"/>
    <s v="fr"/>
    <x v="160"/>
    <s v="Illustrated periodicals -- France"/>
    <s v="Browsing: Art &amp; Photography; Browsing: Culture/Civilization/Society; Browsing: Encyclopedias/Dictionaries/Reference; L'Illustration"/>
    <b v="0"/>
    <n v="1"/>
    <n v="1"/>
    <x v="7"/>
    <x v="30"/>
    <s v=""/>
  </r>
  <r>
    <n v="46065"/>
    <s v="L'Illustration, No. 2522, 27 Juin 1891"/>
    <s v="Various"/>
    <s v="fr"/>
    <x v="160"/>
    <s v="Illustrated periodicals -- France"/>
    <s v="Browsing: Culture/Civilization/Society; Browsing: Encyclopedias/Dictionaries/Reference; L'Illustration"/>
    <b v="0"/>
    <n v="1"/>
    <n v="1"/>
    <x v="7"/>
    <x v="30"/>
    <s v=""/>
  </r>
  <r>
    <n v="46083"/>
    <s v="Tahiti: Roman aus der Südsee. Vierter Band"/>
    <s v="Gerstäcker, Friedrich"/>
    <s v="de"/>
    <x v="160"/>
    <s v="Tahiti (French Polynesia : Island) -- Fiction"/>
    <s v="Browsing: Fiction; Browsing: Literature; Browsing: Travel &amp; Geography"/>
    <b v="0"/>
    <n v="1"/>
    <n v="1"/>
    <x v="3"/>
    <x v="30"/>
    <s v=""/>
  </r>
  <r>
    <n v="46102"/>
    <s v="An American Girl in Munich: Impressions of a Music Student"/>
    <s v="Daniels, Mabel W. (Mabel Wheeler)"/>
    <s v="en"/>
    <x v="160"/>
    <s v="Americans -- Germany -- Munich; Munich (Germany) -- Description and travel; Music -- Germany -- Munich -- History and criticism; Music students"/>
    <s v="Browsing: History - General; Browsing: Music; Browsing: Travel &amp; Geography"/>
    <b v="0"/>
    <n v="1"/>
    <n v="1"/>
    <x v="0"/>
    <x v="30"/>
    <s v=""/>
  </r>
  <r>
    <n v="46270"/>
    <s v="Neid"/>
    <s v="Wildenbruch, Ernst von"/>
    <s v="de"/>
    <x v="160"/>
    <s v="German fiction"/>
    <s v="Browsing: Fiction; Browsing: Literature"/>
    <b v="0"/>
    <n v="1"/>
    <n v="1"/>
    <x v="3"/>
    <x v="30"/>
    <s v=""/>
  </r>
  <r>
    <n v="46380"/>
    <s v="Vanishing Landmarks: The Trend Toward Bolshevism"/>
    <s v="Shaw, Leslie M. (Leslie Mortier)"/>
    <s v="en"/>
    <x v="160"/>
    <s v="United States -- Politics and government; United States -- Social conditions"/>
    <s v="Browsing: Culture/Civilization/Society; Browsing: Politics; Browsing: Sociology"/>
    <b v="0"/>
    <n v="1"/>
    <n v="1"/>
    <x v="0"/>
    <x v="30"/>
    <s v=""/>
  </r>
  <r>
    <n v="47045"/>
    <s v="Chambers's Journal of Popular Literature, Science, and Art, No.690: March 17, 1877"/>
    <s v="Various"/>
    <s v="en"/>
    <x v="160"/>
    <s v="Periodicals"/>
    <s v="Browsing: Encyclopedias/Dictionaries/Reference; Browsing: Literature; Browsing: Science - General; Chambers's Edinburgh Journal"/>
    <b v="0"/>
    <n v="1"/>
    <n v="1"/>
    <x v="0"/>
    <x v="30"/>
    <s v=""/>
  </r>
  <r>
    <n v="47057"/>
    <s v="Las inquietudes de Shanti Andía"/>
    <s v="Baroja, Pío"/>
    <s v="es"/>
    <x v="160"/>
    <s v="Sea stories; Ship captains -- Fiction; Slave trade -- Fiction"/>
    <s v="Browsing: Culture/Civilization/Society; Browsing: Fiction; Browsing: Literature"/>
    <b v="0"/>
    <n v="1"/>
    <n v="1"/>
    <x v="2"/>
    <x v="30"/>
    <s v=""/>
  </r>
  <r>
    <n v="47063"/>
    <s v="Sechs Jahre in Surinam: Bilder aus dem militärischen Leben dieser Colonie und Skizzen zur Kenntniss seiner socialen und naturwissenschaftlichen Verhältnisse"/>
    <s v="Kappler, A. (August)"/>
    <s v="de"/>
    <x v="160"/>
    <s v="Kappler, A. (August), 1815-1887 -- Travels -- Suriname; Natural history -- Suriname; Naturalists -- Germany -- Biography; Netherlands. Koninklijke Landmacht -- Biography; Suriname -- Description and travel"/>
    <s v="Browsing: Biographies; Browsing: History - American; Browsing: Nature/Gardening/Animals; Browsing: Travel &amp; Geography"/>
    <b v="0"/>
    <n v="1"/>
    <n v="1"/>
    <x v="3"/>
    <x v="30"/>
    <s v=""/>
  </r>
  <r>
    <n v="47069"/>
    <s v="Un bel sogno"/>
    <s v="Cagna, Achille Giovanni"/>
    <s v="it"/>
    <x v="160"/>
    <s v="Italian fiction -- 19th century"/>
    <s v="Browsing: Fiction; Browsing: Literature; IT Romanzi"/>
    <b v="0"/>
    <n v="1"/>
    <n v="1"/>
    <x v="28"/>
    <x v="30"/>
    <s v=""/>
  </r>
  <r>
    <n v="47125"/>
    <s v="Spain"/>
    <s v="Ober, Frederick A. (Frederick Albion)"/>
    <s v="en"/>
    <x v="160"/>
    <s v="Spain -- History"/>
    <s v="Browsing: History - European; Browsing: History - General"/>
    <b v="0"/>
    <n v="1"/>
    <n v="1"/>
    <x v="0"/>
    <x v="30"/>
    <s v=""/>
  </r>
  <r>
    <n v="47259"/>
    <s v="La Vendreda Klubo: 11 diversaj originalaj artikoloj verkitaj de la &quot;Vendredoklubanoj&quot; en Leipzig"/>
    <s v=""/>
    <s v="eo"/>
    <x v="160"/>
    <s v="Esperanto"/>
    <s v="Browsing: Language &amp; Communication; Browsing: Literature; Browsing: Other; Esperanto"/>
    <b v="0"/>
    <n v="0"/>
    <n v="1"/>
    <x v="37"/>
    <x v="30"/>
    <s v=""/>
  </r>
  <r>
    <n v="47336"/>
    <s v="Cowley's Talks on Doctrine"/>
    <s v="Cowley, Matthias F."/>
    <s v="en"/>
    <x v="160"/>
    <s v="Latter Day Saint churches -- Doctrines"/>
    <s v="Browsing: Philosophy &amp; Ethics; Browsing: Religion/Spirituality/Paranormal; Latter Day Saints"/>
    <b v="0"/>
    <n v="1"/>
    <n v="1"/>
    <x v="0"/>
    <x v="30"/>
    <s v=""/>
  </r>
  <r>
    <n v="47350"/>
    <s v="Le capitaine Coutanceau"/>
    <s v="Gaboriau, Emile"/>
    <s v="fr"/>
    <x v="160"/>
    <s v="French fiction -- 19th century"/>
    <s v="Browsing: Fiction; Browsing: Literature; FR Littérature"/>
    <b v="0"/>
    <n v="1"/>
    <n v="1"/>
    <x v="7"/>
    <x v="30"/>
    <s v=""/>
  </r>
  <r>
    <n v="47547"/>
    <s v="Reise eines Erdbewohners in den Mars"/>
    <s v="Geiger, Carl Ignaz"/>
    <s v="de"/>
    <x v="160"/>
    <s v="Space flight to Mars -- Fiction; Voyages, Imaginary -- Fiction"/>
    <s v="Browsing: Fiction; Browsing: Literature; Browsing: Science-Fiction &amp; Fantasy"/>
    <b v="0"/>
    <n v="1"/>
    <n v="1"/>
    <x v="3"/>
    <x v="30"/>
    <s v=""/>
  </r>
  <r>
    <n v="47663"/>
    <s v="Mr. Oseba's Last Discovery"/>
    <s v="Bell, George W. (George William)"/>
    <s v="en"/>
    <x v="160"/>
    <s v="New Zealand -- Description and travel; Voyages and travels"/>
    <s v="Browsing: History - General; Browsing: Travel &amp; Geography"/>
    <b v="0"/>
    <n v="1"/>
    <n v="1"/>
    <x v="0"/>
    <x v="30"/>
    <s v=""/>
  </r>
  <r>
    <n v="47710"/>
    <s v="Bübü vom Montparnasse: Ein Roman mit zwanzig Holzschnitten von Frans Masereel"/>
    <s v="Philippe, Charles-Louis"/>
    <s v="de"/>
    <x v="160"/>
    <s v="Montparnasse (Paris, France) -- Fiction; Prostitution -- Fiction"/>
    <s v="Browsing: Culture/Civilization/Society; Browsing: Fiction; Browsing: Literature"/>
    <b v="0"/>
    <n v="1"/>
    <n v="1"/>
    <x v="3"/>
    <x v="30"/>
    <s v=""/>
  </r>
  <r>
    <n v="47747"/>
    <s v="The Incarnate Purpose: Essays on the Spiritual Unity of Life"/>
    <s v="Percival, G. H."/>
    <s v="en"/>
    <x v="160"/>
    <s v="Christianity; Spiritual life"/>
    <s v="Browsing: Philosophy &amp; Ethics; Browsing: Religion/Spirituality/Paranormal"/>
    <b v="0"/>
    <n v="1"/>
    <n v="1"/>
    <x v="0"/>
    <x v="30"/>
    <s v=""/>
  </r>
  <r>
    <n v="47770"/>
    <s v="The Saturday Magazine, No. 65, July 6th, 1833"/>
    <s v="Various"/>
    <s v="en"/>
    <x v="160"/>
    <s v="Welsh periodicals -- 19th century"/>
    <s v="Browsing: Encyclopedias/Dictionaries/Reference; Browsing: History - General"/>
    <b v="0"/>
    <n v="1"/>
    <n v="1"/>
    <x v="0"/>
    <x v="30"/>
    <s v=""/>
  </r>
  <r>
    <n v="47839"/>
    <s v="Onni Kalpa"/>
    <s v="Hemmer, Jarl"/>
    <s v="fi"/>
    <x v="160"/>
    <s v="Children and war -- Fiction; Finland -- History -- Civil War, 1918 -- Fiction"/>
    <s v="Browsing: Children &amp; Young Adult Reading; Browsing: Culture/Civilization/Society; Browsing: Fiction; Browsing: History - European"/>
    <b v="0"/>
    <n v="1"/>
    <n v="1"/>
    <x v="19"/>
    <x v="30"/>
    <s v=""/>
  </r>
  <r>
    <n v="47984"/>
    <s v="Le Capitaine Martin; ou, les Trois croisières"/>
    <s v="Reybaud, Louis"/>
    <s v="fr"/>
    <x v="160"/>
    <s v="French fiction -- 19th century; Short stories, French"/>
    <s v="Browsing: Fiction; Browsing: Literature; FR Nouvelles"/>
    <b v="0"/>
    <n v="1"/>
    <n v="1"/>
    <x v="7"/>
    <x v="30"/>
    <s v=""/>
  </r>
  <r>
    <n v="48075"/>
    <s v="Aus Berg und Tal: Charakterbilder aus dem schweizer. Bauernleben"/>
    <s v="Kiebler, Ulrich"/>
    <s v="de"/>
    <x v="160"/>
    <s v="Agriculture -- Switzerland; Peasants -- Switzerland"/>
    <s v="Browsing: Culture/Civilization/Society; Browsing: History - European"/>
    <b v="0"/>
    <n v="1"/>
    <n v="1"/>
    <x v="3"/>
    <x v="30"/>
    <s v=""/>
  </r>
  <r>
    <n v="48519"/>
    <s v="Variétés Historiques et Littéraires (07/10): Recueil de pièces volantes rares et curieuses en prose et en vers"/>
    <s v=""/>
    <s v="fr"/>
    <x v="160"/>
    <s v="French literature"/>
    <s v="Browsing: Culture/Civilization/Society; Browsing: Literature; FR Littérature"/>
    <b v="0"/>
    <n v="0"/>
    <n v="1"/>
    <x v="7"/>
    <x v="30"/>
    <s v=""/>
  </r>
  <r>
    <n v="48524"/>
    <s v="Motor Matt's Queer Find; or, The Secret of the Iron Chest"/>
    <s v="Matthews, Stanley R."/>
    <s v="en"/>
    <x v="160"/>
    <s v="Adventure stories; Airships -- Juvenile fiction; Dime novels; Mechanics -- Juvenile fiction"/>
    <s v="Browsing: Children &amp; Young Adult Reading; Browsing: Fiction"/>
    <b v="0"/>
    <n v="1"/>
    <n v="1"/>
    <x v="0"/>
    <x v="30"/>
    <s v=""/>
  </r>
  <r>
    <n v="48607"/>
    <s v="De complete werken van Joost van Vondel. Vorstelijke warande der dieren"/>
    <s v="Vondel, Joost van den"/>
    <s v="nl"/>
    <x v="160"/>
    <s v="Dutch poetry"/>
    <s v="Browsing: Literature; Browsing: Poetry"/>
    <b v="0"/>
    <n v="1"/>
    <n v="1"/>
    <x v="27"/>
    <x v="30"/>
    <s v=""/>
  </r>
  <r>
    <n v="48608"/>
    <s v="The Orphan's Home Mittens, and George's Account of the Battle of Roanoke Island: Being the Sixth and Last Book of the Series"/>
    <s v="Fanny, Aunt"/>
    <s v="en"/>
    <x v="160"/>
    <s v="Children -- Conduct of life -- Juvenile fiction; Children's stories; Conduct of life -- Juvenile fiction; Orphans' Home and Asylum of the Protestant Episcopal Church in New York -- Juvenile fiction; Roanoke Island (N.C.) -- History -- Capture, 1862 -- Juvenile fiction; Siblings -- Juvenile fiction; Soldiers -- Juvenile fiction"/>
    <s v="Browsing: Children &amp; Young Adult Reading; Browsing: Fiction"/>
    <b v="0"/>
    <n v="1"/>
    <n v="1"/>
    <x v="0"/>
    <x v="30"/>
    <s v=""/>
  </r>
  <r>
    <n v="48657"/>
    <s v="Barnavännen, 1905-08: Illustrerad Veckotidning för de Små"/>
    <s v="Various"/>
    <s v="sv"/>
    <x v="160"/>
    <s v="Bible stories, Swedish -- Periodicals; Children's periodicals, Swedish; Christian education -- Periodicals; Sunday school literature -- Periodicals; Svenska missionsförbundet -- Periodicals"/>
    <s v="Browsing: Children &amp; Young Adult Reading; Browsing: Religion/Spirituality/Paranormal; Browsing: Teaching &amp; Education"/>
    <b v="0"/>
    <n v="1"/>
    <n v="1"/>
    <x v="33"/>
    <x v="30"/>
    <s v=""/>
  </r>
  <r>
    <n v="48709"/>
    <s v="Information for the Guidance of Field Men and Cooperators of the Bureau of Biological Survey Engaged in the Control of Injurious Rodents and Predatory Animals"/>
    <s v="Young, Stanley Paul; Redington, Paul G. (Paul Goodwin)"/>
    <s v="en"/>
    <x v="160"/>
    <s v="Predatory animals -- Control -- United States; Rodents -- Control -- United States"/>
    <s v="Browsing: Science - Earth/Agricultural/Farming; Browsing: Science - General"/>
    <b v="0"/>
    <n v="2"/>
    <n v="1"/>
    <x v="0"/>
    <x v="30"/>
    <s v=""/>
  </r>
  <r>
    <n v="48746"/>
    <s v="Encyclopedia of Diet: A Treatise on the Food Question, Vol. 2"/>
    <s v="Christian, Eugene"/>
    <s v="en"/>
    <x v="160"/>
    <s v="Diet; Diet in disease; Food"/>
    <s v="Browsing: Encyclopedias/Dictionaries/Reference; Browsing: Health &amp; Medicine; Browsing: Nutrition"/>
    <b v="0"/>
    <n v="1"/>
    <n v="1"/>
    <x v="0"/>
    <x v="30"/>
    <s v=""/>
  </r>
  <r>
    <n v="48781"/>
    <s v="Histoires insolites"/>
    <s v="Villiers de L'Isle-Adam, Auguste, comte de"/>
    <s v="fr"/>
    <x v="160"/>
    <s v="Fantasy fiction; French fiction -- 19th century; Short stories, French"/>
    <s v="Browsing: Fiction; Browsing: Literature; FR Nouvelles"/>
    <b v="0"/>
    <n v="1"/>
    <n v="1"/>
    <x v="7"/>
    <x v="30"/>
    <s v=""/>
  </r>
  <r>
    <n v="48873"/>
    <s v="Elämän vaihteessa: Kertomus"/>
    <s v="Lassila, Maiju"/>
    <s v="fi"/>
    <x v="160"/>
    <s v="Finnish fiction -- 20th century"/>
    <s v="Browsing: Fiction; Browsing: Literature"/>
    <b v="0"/>
    <n v="1"/>
    <n v="1"/>
    <x v="19"/>
    <x v="30"/>
    <s v=""/>
  </r>
  <r>
    <n v="48955"/>
    <s v="The Ocean Wireless Boys on the Atlantic"/>
    <s v="Goldfrap, John Henry"/>
    <s v="en"/>
    <x v="160"/>
    <s v="Tankers -- Juvenile fiction; Telegraph, Wireless -- Juvenile fiction"/>
    <s v="Browsing: Children &amp; Young Adult Reading; Browsing: Fiction"/>
    <b v="0"/>
    <n v="1"/>
    <n v="1"/>
    <x v="0"/>
    <x v="30"/>
    <s v=""/>
  </r>
  <r>
    <n v="49407"/>
    <s v="Nevada; or, The Lost Mine, A Drama in Three Acts"/>
    <s v="Baker, George M. (George Melville)"/>
    <s v="en"/>
    <x v="160"/>
    <s v="American drama -- 19th century; Gold mines and mining -- Drama"/>
    <s v="Browsing: Fiction; Browsing: Literature; Browsing: Performing Arts/Film"/>
    <b v="0"/>
    <n v="1"/>
    <n v="1"/>
    <x v="0"/>
    <x v="30"/>
    <s v=""/>
  </r>
  <r>
    <n v="49457"/>
    <s v="Vapauden kirja: Runovalikoima"/>
    <s v="Leino, Eino"/>
    <s v="fi"/>
    <x v="160"/>
    <s v="Finnish poetry"/>
    <s v="Browsing: Literature; Browsing: Poetry"/>
    <b v="0"/>
    <n v="1"/>
    <n v="1"/>
    <x v="19"/>
    <x v="30"/>
    <s v=""/>
  </r>
  <r>
    <n v="49647"/>
    <s v="Hanuumanin tytär: 3-näytöksinen apinakomedia"/>
    <s v="Haarla, Lauri"/>
    <s v="fi"/>
    <x v="160"/>
    <s v="Finnish drama -- 20th century"/>
    <s v="Browsing: Literature"/>
    <b v="0"/>
    <n v="1"/>
    <n v="1"/>
    <x v="19"/>
    <x v="30"/>
    <s v=""/>
  </r>
  <r>
    <n v="49777"/>
    <s v="Harper's Young People, 1881 Index: An Illustrated Weekly"/>
    <s v="Various"/>
    <s v="en"/>
    <x v="160"/>
    <s v="Children's periodicals, American"/>
    <s v="Browsing: Children &amp; Young Adult Reading; Browsing: Encyclopedias/Dictionaries/Reference"/>
    <b v="0"/>
    <n v="1"/>
    <n v="1"/>
    <x v="0"/>
    <x v="30"/>
    <s v=""/>
  </r>
  <r>
    <n v="49963"/>
    <s v="I Paralipomeni del Lucifero di Mario Rapisardi"/>
    <s v="Capuana, Luigi"/>
    <s v="it"/>
    <x v="160"/>
    <s v="Italian poetry"/>
    <s v="Browsing: Literature; Browsing: Poetry; IT Poesia"/>
    <b v="0"/>
    <n v="1"/>
    <n v="1"/>
    <x v="28"/>
    <x v="30"/>
    <s v=""/>
  </r>
  <r>
    <n v="50055"/>
    <s v="En prestgård i N—d"/>
    <s v="Falkman, Charlotta"/>
    <s v="sv"/>
    <x v="160"/>
    <s v="Fiction"/>
    <s v="Browsing: Fiction; Browsing: Literature"/>
    <b v="0"/>
    <n v="1"/>
    <n v="1"/>
    <x v="33"/>
    <x v="30"/>
    <s v=""/>
  </r>
  <r>
    <n v="50263"/>
    <s v="Wäinämöinen: Lyriskt försök i tre akter"/>
    <s v="Brakel, Gustaf Anton"/>
    <s v="sv"/>
    <x v="160"/>
    <s v="Finnish drama -- 19th century"/>
    <s v="Browsing: Fiction; Browsing: Literature"/>
    <b v="0"/>
    <n v="1"/>
    <n v="1"/>
    <x v="33"/>
    <x v="30"/>
    <s v=""/>
  </r>
  <r>
    <n v="50333"/>
    <s v="Nordenskiöldin matkat ja retket napamerillä: Nuorisolle kerrottuina"/>
    <s v="Hertzberg, Rafaël"/>
    <s v="fi"/>
    <x v="160"/>
    <s v="Arctic regions -- Discovery and exploration; Nordenskiöld, A. E. (Adolf Erik), 1832-1901; Northeast Passage"/>
    <s v="Browsing: History - General; Browsing: Science - Earth/Agricultural/Farming; Browsing: Travel &amp; Geography"/>
    <b v="0"/>
    <n v="1"/>
    <n v="1"/>
    <x v="19"/>
    <x v="30"/>
    <s v=""/>
  </r>
  <r>
    <n v="50467"/>
    <s v="Hauska asunto: Huvinäytelmä yhdessä näytöksessä"/>
    <s v="Ranta, Wilho"/>
    <s v="fi"/>
    <x v="160"/>
    <s v="Finnish drama -- 19th century"/>
    <s v="Browsing: Culture/Civilization/Society; Browsing: Literature"/>
    <b v="0"/>
    <n v="1"/>
    <n v="1"/>
    <x v="19"/>
    <x v="30"/>
    <s v=""/>
  </r>
  <r>
    <n v="50528"/>
    <s v="Pitt und Fox, die Liebeswege der Brüder Sintrup: Roman"/>
    <s v="Huch, Friedrich"/>
    <s v="de"/>
    <x v="160"/>
    <s v="German fiction"/>
    <s v="Browsing: Fiction; Browsing: Literature"/>
    <b v="0"/>
    <n v="1"/>
    <n v="1"/>
    <x v="3"/>
    <x v="30"/>
    <s v=""/>
  </r>
  <r>
    <n v="50607"/>
    <s v="Katherine Lauderdale; Vol. 1 of 2"/>
    <s v="Crawford, F. Marion (Francis Marion)"/>
    <s v="en"/>
    <x v="160"/>
    <s v="Families -- Fiction; Interpersonal relations -- Fiction; New York (N.Y.) -- Fiction; Upper class -- Fiction"/>
    <s v="Browsing: Culture/Civilization/Society; Browsing: Fiction; Browsing: Literature"/>
    <b v="0"/>
    <n v="1"/>
    <n v="1"/>
    <x v="0"/>
    <x v="30"/>
    <s v=""/>
  </r>
  <r>
    <n v="50767"/>
    <s v="Life's Dawn on Earth: Being the history of the oldest known fossil remains, and their relations to geological time and to the development of the animal kingdom"/>
    <s v="Dawson, John William, Sir"/>
    <s v="en"/>
    <x v="160"/>
    <s v="Life -- Origin; Paleontology -- Precambrian"/>
    <s v="Browsing: History - General; Browsing: Science - General; Browsing: Science - Genetics/Biology/Evolution"/>
    <b v="0"/>
    <n v="1"/>
    <n v="1"/>
    <x v="0"/>
    <x v="30"/>
    <s v=""/>
  </r>
  <r>
    <n v="50817"/>
    <s v="Juvenile Sports; or, Youth's Pastimes"/>
    <s v="Anonymous"/>
    <s v="en"/>
    <x v="160"/>
    <s v="Amusements -- Juvenile poetry; Games -- Juvenile poetry; Sports for children -- Juvenile poetry"/>
    <s v="Browsing: Children &amp; Young Adult Reading; Browsing: Poetry"/>
    <b v="0"/>
    <n v="1"/>
    <n v="1"/>
    <x v="0"/>
    <x v="30"/>
    <s v=""/>
  </r>
  <r>
    <n v="50885"/>
    <s v="The Weather on Mercury"/>
    <s v="Samachson, Joseph"/>
    <s v="en"/>
    <x v="160"/>
    <s v="Extraterrestrial beings -- Fiction; Human-alien encounters -- Fiction; Mercury (Planet) -- Fiction; Science fiction"/>
    <s v="Browsing: Fiction; Browsing: Literature; Browsing: Science-Fiction &amp; Fantasy; Science Fiction"/>
    <b v="0"/>
    <n v="1"/>
    <n v="1"/>
    <x v="0"/>
    <x v="30"/>
    <s v=""/>
  </r>
  <r>
    <n v="51195"/>
    <s v="Camp, Court and Siege: A Narrative of Personal Adventure and Observation During Two Wars: 1861-1865; 1870-1871"/>
    <s v="Hoffman, Wickham"/>
    <s v="en"/>
    <x v="160"/>
    <s v="France -- History -- Occupation and evacuation, 1871-1873; France -- History -- Second Empire, 1852-1870; Hoffman, Wickham, 1821-1900; Louisiana -- History -- Civil War, 1861-1865; Paris (France) -- History -- Commune, 1871; Southwest, Old -- History -- Civil War, 1861-1865; United States -- History -- Civil War, 1861-1865 -- Personal narratives"/>
    <s v="Browsing: History - American; Browsing: History - General; Browsing: History - Warfare"/>
    <b v="0"/>
    <n v="1"/>
    <n v="1"/>
    <x v="0"/>
    <x v="30"/>
    <s v=""/>
  </r>
  <r>
    <n v="51354"/>
    <s v="Patty's Fortune"/>
    <s v="Wells, Carolyn"/>
    <s v="en"/>
    <x v="160"/>
    <s v="Courtship -- Juvenile fiction; Inheritance and succession -- Juvenile fiction; Interpersonal relations -- Juvenile fiction; Maine -- Description and travel -- Juvenile fiction"/>
    <s v="Browsing: Children &amp; Young Adult Reading; Browsing: Culture/Civilization/Society; Browsing: Fiction; Browsing: Travel &amp; Geography"/>
    <b v="0"/>
    <n v="1"/>
    <n v="1"/>
    <x v="0"/>
    <x v="30"/>
    <s v=""/>
  </r>
  <r>
    <n v="51485"/>
    <s v="Päiväkirja matkaltani Venäjällä, ja käynti Leo Tolstoin luona keväällä 1899"/>
    <s v="Järnefelt, Arvid"/>
    <s v="fi"/>
    <x v="160"/>
    <s v="Järnefelt, Arvid, 1861-1932 -- Travel -- Russia; Tolstoy, Leo, graf, 1828-1910"/>
    <s v="Browsing: History - European; Browsing: History - General; Browsing: Travel &amp; Geography"/>
    <b v="0"/>
    <n v="1"/>
    <n v="1"/>
    <x v="19"/>
    <x v="30"/>
    <s v=""/>
  </r>
  <r>
    <n v="51503"/>
    <s v="Uran aukaisijat"/>
    <s v="Kauppis-Heikki"/>
    <s v="fi"/>
    <x v="160"/>
    <s v="Finnish fiction -- 20th century"/>
    <s v="Browsing: Fiction; Browsing: Literature"/>
    <b v="0"/>
    <n v="1"/>
    <n v="1"/>
    <x v="19"/>
    <x v="30"/>
    <s v=""/>
  </r>
  <r>
    <n v="51529"/>
    <s v="Kun nukkuja herää: Romaani"/>
    <s v="Wells, H. G. (Herbert George)"/>
    <s v="fi"/>
    <x v="160"/>
    <s v="Dystopias -- Fiction; London (England) -- Fiction; Science fiction; Technological innovations -- Fiction; Time travel -- Fiction; Twenty-first century -- Fiction"/>
    <s v="Browsing: Fiction; Browsing: Literature; Browsing: Science-Fiction &amp; Fantasy"/>
    <b v="0"/>
    <n v="1"/>
    <n v="1"/>
    <x v="19"/>
    <x v="30"/>
    <s v=""/>
  </r>
  <r>
    <n v="52076"/>
    <s v="Setä Frans"/>
    <s v="Blicher-Clausen, J. (Jenny)"/>
    <s v="fi"/>
    <x v="160"/>
    <s v="Danish fiction -- Translations into Finnish"/>
    <s v="Browsing: Fiction; Browsing: Literature"/>
    <b v="0"/>
    <n v="1"/>
    <n v="1"/>
    <x v="19"/>
    <x v="30"/>
    <s v=""/>
  </r>
  <r>
    <n v="52097"/>
    <s v="Andy Gordon; Or, The Fortunes of A Young Janitor"/>
    <s v="Alger, Horatio, Jr."/>
    <s v="en"/>
    <x v="160"/>
    <s v="Bildungsromans; Janitors -- Juvenile fiction; School buildings -- Juvenile fiction; Schoolboys -- Juvenile fiction; Success -- Juvenile fiction; Uncles -- Juvenile fiction"/>
    <s v="Browsing: Children &amp; Young Adult Reading; Browsing: Fiction"/>
    <b v="0"/>
    <n v="1"/>
    <n v="1"/>
    <x v="0"/>
    <x v="30"/>
    <s v=""/>
  </r>
  <r>
    <n v="52117"/>
    <s v="Der Kollektivismus und die soziale Monarchie"/>
    <s v="Neupauer, Josef von"/>
    <s v="de"/>
    <x v="160"/>
    <s v="Collectivism; Monarchy"/>
    <s v="Browsing: Culture/Civilization/Society; Browsing: Politics"/>
    <b v="0"/>
    <n v="1"/>
    <n v="1"/>
    <x v="3"/>
    <x v="30"/>
    <s v=""/>
  </r>
  <r>
    <n v="52152"/>
    <s v="Ilmasota: Tulevaisuuden kuvaus"/>
    <s v="Wells, H. G. (Herbert George)"/>
    <s v="fi"/>
    <x v="160"/>
    <s v="Air warfare -- Fiction; Science fiction; War stories"/>
    <s v="Browsing: Fiction; Browsing: History - Warfare; Browsing: Science-Fiction &amp; Fantasy"/>
    <b v="0"/>
    <n v="1"/>
    <n v="1"/>
    <x v="19"/>
    <x v="30"/>
    <s v=""/>
  </r>
  <r>
    <n v="52173"/>
    <s v="Rajuilma: Huvinäytelmä yhdessä näytöksessä"/>
    <s v="Dreyfus, Abraham"/>
    <s v="fi"/>
    <x v="160"/>
    <s v="Comedies; French drama -- Translations into Finnish; One-act plays"/>
    <s v="Browsing: Fiction; Browsing: Literature; Browsing: Performing Arts/Film"/>
    <b v="0"/>
    <n v="1"/>
    <n v="1"/>
    <x v="19"/>
    <x v="30"/>
    <s v=""/>
  </r>
  <r>
    <n v="52277"/>
    <s v="Ruijan rannoilta: Kertomus Norjan Lapista"/>
    <s v="Aikio, Matti"/>
    <s v="fi"/>
    <x v="160"/>
    <s v="Love stories; Norway -- History -- Fiction; Reindeer herders -- Fiction; Sami (European people) -- Fiction"/>
    <s v="Browsing: Culture/Civilization/Society; Browsing: Fiction; Browsing: History - General"/>
    <b v="0"/>
    <n v="1"/>
    <n v="1"/>
    <x v="19"/>
    <x v="30"/>
    <s v=""/>
  </r>
  <r>
    <n v="52383"/>
    <s v="Rotkoista"/>
    <s v="Lehtimäki, Konrad"/>
    <s v="fi"/>
    <x v="160"/>
    <s v="Finnish fiction -- 20th century; Short stories, Finnish"/>
    <s v="Browsing: Culture/Civilization/Society; Browsing: Fiction; Browsing: Literature"/>
    <b v="0"/>
    <n v="1"/>
    <n v="1"/>
    <x v="19"/>
    <x v="30"/>
    <s v=""/>
  </r>
  <r>
    <n v="52616"/>
    <s v="Adventures of a Telegraph Boy; or, &quot;Number 91&quot;"/>
    <s v="Alger, Horatio, Jr."/>
    <s v="en"/>
    <x v="160"/>
    <s v="New York (N.Y.) -- Juvenile fiction; Orphans -- Juvenile fiction; Telegraph -- Employees -- Juvenile fiction"/>
    <s v="Browsing: Children &amp; Young Adult Reading; Browsing: Fiction"/>
    <b v="0"/>
    <n v="1"/>
    <n v="1"/>
    <x v="0"/>
    <x v="30"/>
    <s v=""/>
  </r>
  <r>
    <n v="52625"/>
    <s v="Frank's Ranche; Or, My Holiday in the Rockies: Being a Contribution to the Inquiry into What We Are to Do with Our Boys"/>
    <s v="Marston, E. (Edward)"/>
    <s v="en"/>
    <x v="160"/>
    <s v="Rocky Mountains -- Description and travel"/>
    <s v="Browsing: History - American; Browsing: Travel &amp; Geography"/>
    <b v="0"/>
    <n v="1"/>
    <n v="1"/>
    <x v="0"/>
    <x v="30"/>
    <s v=""/>
  </r>
  <r>
    <n v="52637"/>
    <s v="The Dreadnought Boys on Aero Service"/>
    <s v="Goldfrap, John Henry"/>
    <s v="en"/>
    <x v="160"/>
    <s v="United States. Navy -- Juvenile fiction"/>
    <s v="Browsing: Children &amp; Young Adult Reading; Browsing: Fiction"/>
    <b v="0"/>
    <n v="1"/>
    <n v="1"/>
    <x v="0"/>
    <x v="30"/>
    <s v=""/>
  </r>
  <r>
    <n v="52712"/>
    <s v="The Two Treaties; or, Hope for Jerusalem"/>
    <s v="Hoare, Edward"/>
    <s v="en"/>
    <x v="160"/>
    <s v="Bible -- Prophecies; Second Advent"/>
    <s v="Browsing: Philosophy &amp; Ethics; Browsing: Religion/Spirituality/Paranormal"/>
    <b v="0"/>
    <n v="1"/>
    <n v="1"/>
    <x v="0"/>
    <x v="30"/>
    <s v=""/>
  </r>
  <r>
    <n v="52833"/>
    <s v="Chambers's Journal of Popular Literature, Science, and Art, No. 733, January 12, 1878"/>
    <s v="Various"/>
    <s v="en"/>
    <x v="160"/>
    <s v="Periodicals"/>
    <s v="Browsing: Encyclopedias/Dictionaries/Reference; Browsing: Other; Chambers's Edinburgh Journal"/>
    <b v="0"/>
    <n v="1"/>
    <n v="1"/>
    <x v="0"/>
    <x v="30"/>
    <s v=""/>
  </r>
  <r>
    <n v="53077"/>
    <s v="Pinocchion seikkailut: Kertomus marioneteista"/>
    <s v="Collodi, Carlo"/>
    <s v="fi"/>
    <x v="160"/>
    <s v="Fairy tales; Pinocchio (Fictitious character) -- Juvenile fiction; Puppets -- Juvenile fiction"/>
    <s v="Browsing: Children &amp; Young Adult Reading; Browsing: Literature"/>
    <b v="0"/>
    <n v="1"/>
    <n v="1"/>
    <x v="19"/>
    <x v="30"/>
    <s v=""/>
  </r>
  <r>
    <n v="53164"/>
    <s v="The Standard Bearer"/>
    <s v="Crockett, S. R. (Samuel Rutherford)"/>
    <s v="en"/>
    <x v="160"/>
    <s v="Covenanters -- Fiction; Scotland -- History -- 17th century -- Fiction"/>
    <s v="Browsing: Fiction; Browsing: History - British; Browsing: History - General; Browsing: Literature"/>
    <b v="0"/>
    <n v="1"/>
    <n v="1"/>
    <x v="0"/>
    <x v="30"/>
    <s v=""/>
  </r>
  <r>
    <n v="53371"/>
    <s v="The Haslemere Museum Gazette, Vol. 1, No. 2, June 1906: A Journal of Objective Education and Field-Study"/>
    <s v="Various"/>
    <s v="en"/>
    <x v="160"/>
    <s v="Natural history -- Periodicals"/>
    <s v="Browsing: Encyclopedias/Dictionaries/Reference; Browsing: Science - General; Browsing: Teaching &amp; Education; The Haslemere Museum Gazette"/>
    <b v="0"/>
    <n v="1"/>
    <n v="1"/>
    <x v="0"/>
    <x v="30"/>
    <s v=""/>
  </r>
  <r>
    <n v="53466"/>
    <s v="Motor Matt's Mariner; or, Filling the Bill for Bunce"/>
    <s v="Matthews, Stanley R."/>
    <s v="en"/>
    <x v="160"/>
    <s v="Adventure stories; Dime novels; Jewel thieves -- Juvenile fiction; Mechanics -- Juvenile fiction; Railroads -- Juvenile fiction"/>
    <s v="Browsing: Children &amp; Young Adult Reading; Browsing: Fiction"/>
    <b v="0"/>
    <n v="1"/>
    <n v="1"/>
    <x v="0"/>
    <x v="30"/>
    <s v=""/>
  </r>
  <r>
    <n v="53476"/>
    <s v="Het Yellowstone-Park"/>
    <s v="Vries, Hugo de"/>
    <s v="nl"/>
    <x v="160"/>
    <s v="Evolution; Natural history -- Yellowstone National Park; Yellowstone National Park"/>
    <s v="Browsing: Nature/Gardening/Animals; Browsing: Science - General; Browsing: Travel &amp; Geography"/>
    <b v="0"/>
    <n v="1"/>
    <n v="1"/>
    <x v="27"/>
    <x v="30"/>
    <s v=""/>
  </r>
  <r>
    <n v="53511"/>
    <s v="Tulella ja miekalla: Kuvaus menneiltä ajoilta. 1"/>
    <s v="Sienkiewicz, Henryk"/>
    <s v="fi"/>
    <x v="160"/>
    <s v="Cossacks -- Poland -- Fiction; Cossacks -- Ukraine -- Fiction; Historical fiction; Poland -- History -- John II Casimir, 1648-1668 -- Fiction"/>
    <s v="Browsing: Culture/Civilization/Society; Browsing: Fiction; Browsing: History - General; Browsing: Literature"/>
    <b v="0"/>
    <n v="1"/>
    <n v="1"/>
    <x v="19"/>
    <x v="30"/>
    <s v=""/>
  </r>
  <r>
    <n v="53657"/>
    <s v="Mnää ja Tasala Vilkk ja Hakkri Iiro: Raumlaissi jaarituksi"/>
    <s v="Nortamo, Hjalmar"/>
    <s v="fi"/>
    <x v="160"/>
    <s v="Finnish wit and humor"/>
    <s v="Browsing: Humour; Browsing: Literature"/>
    <b v="0"/>
    <n v="1"/>
    <n v="1"/>
    <x v="19"/>
    <x v="30"/>
    <s v=""/>
  </r>
  <r>
    <n v="53736"/>
    <s v="The Fighting Retreat To Paris"/>
    <s v="Ingpen, Roger"/>
    <s v="en"/>
    <x v="160"/>
    <s v="World War, 1914-1918 -- Campaigns -- Western Front"/>
    <s v="Browsing: History - European; Browsing: History - General; Browsing: History - Warfare"/>
    <b v="0"/>
    <n v="1"/>
    <n v="1"/>
    <x v="0"/>
    <x v="30"/>
    <s v=""/>
  </r>
  <r>
    <n v="53838"/>
    <s v="Virginia of Virginia: A Story"/>
    <s v="Rives, Amélie"/>
    <s v="en"/>
    <x v="160"/>
    <s v="Virginia -- Fiction"/>
    <s v="Browsing: Fiction; Browsing: Literature"/>
    <b v="0"/>
    <n v="1"/>
    <n v="1"/>
    <x v="0"/>
    <x v="30"/>
    <s v=""/>
  </r>
  <r>
    <n v="54123"/>
    <s v="Nuoruuden tunnustuksia: Romaani"/>
    <s v="Potapenko, I. N. (Ignatii Nicholaevich)"/>
    <s v="fi"/>
    <x v="160"/>
    <s v="Russian fiction -- Translations into Finnish"/>
    <s v="Browsing: Fiction; Browsing: Literature; Browsing: Russian Interest"/>
    <b v="0"/>
    <n v="1"/>
    <n v="1"/>
    <x v="19"/>
    <x v="30"/>
    <s v=""/>
  </r>
  <r>
    <n v="54220"/>
    <s v="Oxford: A Sketch-Book"/>
    <s v="Richards, Fred"/>
    <s v="en"/>
    <x v="160"/>
    <s v="University of Oxford -- Pictorial works"/>
    <s v="Browsing: Art &amp; Photography; Browsing: Teaching &amp; Education"/>
    <b v="0"/>
    <n v="1"/>
    <n v="1"/>
    <x v="0"/>
    <x v="30"/>
    <s v=""/>
  </r>
  <r>
    <n v="54311"/>
    <s v="Collection complète des oeuvres de l'Abbé de Mably, Volume 4 (of 15)"/>
    <s v="Mably, Gabriel Bonnot de"/>
    <s v="fr"/>
    <x v="160"/>
    <s v="History -- Philosophy; Law -- Philosophy; Political science"/>
    <s v="Browsing: History - General; Browsing: Philosophy &amp; Ethics; Browsing: Politics; FR Histoire; FR Philosophie, Religion et Morale; FR Politique"/>
    <b v="0"/>
    <n v="1"/>
    <n v="1"/>
    <x v="7"/>
    <x v="30"/>
    <s v=""/>
  </r>
  <r>
    <n v="54319"/>
    <s v="Liverpool: A Sketch Book"/>
    <s v="Brown, Samuel J. M. (Samuel John Milton)"/>
    <s v="en"/>
    <x v="160"/>
    <s v="Liverpool (England) -- Pictorial works"/>
    <s v="Browsing: Art &amp; Photography; Browsing: History - European; Browsing: Travel &amp; Geography"/>
    <b v="0"/>
    <n v="1"/>
    <n v="1"/>
    <x v="0"/>
    <x v="30"/>
    <s v=""/>
  </r>
  <r>
    <n v="54509"/>
    <s v="The Irish Penny Journal, Vol. 1 No. 24, December 12, 1840"/>
    <s v="Various"/>
    <s v="en"/>
    <x v="160"/>
    <s v="Ireland -- Periodicals"/>
    <s v="Browsing: Culture/Civilization/Society; Browsing: History - European"/>
    <b v="0"/>
    <n v="1"/>
    <n v="1"/>
    <x v="0"/>
    <x v="30"/>
    <s v=""/>
  </r>
  <r>
    <n v="54518"/>
    <s v="The battle-fields of Ireland, from 1688 to 1691 : $b including Limerick and Athlone, Aughrim and the Boyne. Being an outline history of the Jacobite war in Ireland, and the causes which led to it"/>
    <s v="Boyle, John, active 1867"/>
    <s v="en"/>
    <x v="160"/>
    <s v="Ireland -- History -- War of 1689-1691"/>
    <s v="Browsing: History - European; Browsing: History - General; Browsing: History - Warfare"/>
    <b v="0"/>
    <n v="1"/>
    <n v="1"/>
    <x v="0"/>
    <x v="30"/>
    <s v=""/>
  </r>
  <r>
    <n v="54574"/>
    <s v="Lustreise ins Morgenland, Zweiter Theil (von 2)"/>
    <s v="Tobler, Titus"/>
    <s v="de"/>
    <x v="160"/>
    <s v="Egypt -- Description and travel; Palestine -- Description and travel"/>
    <s v="Browsing: History - General; Browsing: Travel &amp; Geography"/>
    <b v="0"/>
    <n v="1"/>
    <n v="1"/>
    <x v="3"/>
    <x v="30"/>
    <s v=""/>
  </r>
  <r>
    <n v="54582"/>
    <s v="Nousukkaita: Luonnekuvia"/>
    <s v="Onerva, L."/>
    <s v="fi"/>
    <x v="160"/>
    <s v="Finnish fiction -- 20th century; Short stories, Finnish"/>
    <s v="Browsing: Fiction; Browsing: Literature"/>
    <b v="0"/>
    <n v="1"/>
    <n v="1"/>
    <x v="19"/>
    <x v="30"/>
    <s v=""/>
  </r>
  <r>
    <n v="54668"/>
    <s v="Kuolematon kuningatar"/>
    <s v="Haggard, H. Rider (Henry Rider)"/>
    <s v="fi"/>
    <x v="160"/>
    <s v="Adventure stories; Africa -- Fiction; Ayesha (Fictitious character : Haggard) -- Fiction; Fantasy fiction; Immortalism -- Fiction; Love stories; Reincarnation -- Fiction; Women -- Africa -- Fiction"/>
    <s v="Browsing: Culture/Civilization/Society; Browsing: Fiction; Browsing: Literature; Browsing: Science-Fiction &amp; Fantasy"/>
    <b v="0"/>
    <n v="1"/>
    <n v="1"/>
    <x v="19"/>
    <x v="30"/>
    <s v=""/>
  </r>
  <r>
    <n v="54745"/>
    <s v="Kuningas Salomon kaivokset"/>
    <s v="Haggard, H. Rider (Henry Rider)"/>
    <s v="fi"/>
    <x v="160"/>
    <s v="Adventure stories; Africa -- Fiction; Diamond mines and mining -- Fiction; Hunting guides -- Fiction; Missing persons -- Fiction; Quatermain, Allan (Fictitious character) -- Fiction; Treasure troves -- Fiction"/>
    <s v="Browsing: Fiction; Browsing: Literature"/>
    <b v="0"/>
    <n v="1"/>
    <n v="1"/>
    <x v="19"/>
    <x v="30"/>
    <s v=""/>
  </r>
  <r>
    <n v="54890"/>
    <s v="Nuoren miehen kädestä: Kokoelma mielialoja"/>
    <s v="Kianto, Ilmari"/>
    <s v="fi"/>
    <x v="160"/>
    <s v="Finnish fiction -- 20th century; Short stories, Finnish"/>
    <s v="Browsing: Culture/Civilization/Society; Browsing: Fiction; Browsing: Literature"/>
    <b v="0"/>
    <n v="1"/>
    <n v="1"/>
    <x v="19"/>
    <x v="30"/>
    <s v=""/>
  </r>
  <r>
    <n v="54937"/>
    <s v="The Athelings; or, the Three Gifts. Vol. 2/3"/>
    <s v="Oliphant, Mrs. (Margaret)"/>
    <s v="en"/>
    <x v="160"/>
    <s v="England -- Social life and customs -- 19th century -- Fiction; Families -- Fiction; Siblings -- Fiction"/>
    <s v="Browsing: Culture/Civilization/Society; Browsing: Fiction; Browsing: Literature"/>
    <b v="0"/>
    <n v="1"/>
    <n v="1"/>
    <x v="0"/>
    <x v="30"/>
    <s v=""/>
  </r>
  <r>
    <n v="55166"/>
    <s v="The Unjust Steward; or, The Minister's Debt"/>
    <s v="Oliphant, Mrs. (Margaret)"/>
    <s v="en"/>
    <x v="160"/>
    <s v="Clergy -- Fiction; Debt -- Fiction; Scotland -- Fiction"/>
    <s v="Browsing: Culture/Civilization/Society; Browsing: Fiction; Browsing: Literature"/>
    <b v="0"/>
    <n v="1"/>
    <n v="1"/>
    <x v="0"/>
    <x v="30"/>
    <s v=""/>
  </r>
  <r>
    <n v="55196"/>
    <s v="The Irish Penny Journal, Vol. 1 No. 42, April 17, 1841"/>
    <s v="Various"/>
    <s v="en"/>
    <x v="160"/>
    <s v="Ireland -- Periodicals"/>
    <s v="Browsing: History - European; Browsing: History - General"/>
    <b v="0"/>
    <n v="1"/>
    <n v="1"/>
    <x v="0"/>
    <x v="30"/>
    <s v=""/>
  </r>
  <r>
    <n v="55304"/>
    <s v="Azalea's Silver Web"/>
    <s v="Peattie, Elia Wilkinson"/>
    <s v="en"/>
    <x v="160"/>
    <s v="Blue Ridge Mountains -- Juvenile fiction; North Carolina -- Juvenile fiction; Young women -- Juvenile fiction"/>
    <s v="Browsing: Children &amp; Young Adult Reading; Browsing: Fiction; Browsing: Travel &amp; Geography"/>
    <b v="0"/>
    <n v="1"/>
    <n v="1"/>
    <x v="0"/>
    <x v="30"/>
    <s v=""/>
  </r>
  <r>
    <n v="55322"/>
    <s v="Neljä naista ristillä: Jännitysromaani"/>
    <s v="Leblanc, Maurice"/>
    <s v="fi"/>
    <x v="160"/>
    <s v="Brittany (France) -- Fiction; Detective and mystery stories; Families -- Fiction; Kidnapping -- Fiction; Lupin, Arsène (Fictitious character) -- Fiction"/>
    <s v="Browsing: Crime/Mystery; Browsing: Fiction"/>
    <b v="0"/>
    <n v="1"/>
    <n v="1"/>
    <x v="19"/>
    <x v="30"/>
    <s v=""/>
  </r>
  <r>
    <n v="55357"/>
    <s v="The Irish Penny Journal, Vol. 1 No. 46, May 15, 1841"/>
    <s v="Various"/>
    <s v="en"/>
    <x v="160"/>
    <s v="Ireland -- Periodicals"/>
    <s v="Browsing: Culture/Civilization/Society; Browsing: History - European; Browsing: History - General"/>
    <b v="0"/>
    <n v="1"/>
    <n v="1"/>
    <x v="0"/>
    <x v="30"/>
    <s v=""/>
  </r>
  <r>
    <n v="55399"/>
    <s v="The Rhymer"/>
    <s v="McAulay, Allan"/>
    <s v="en"/>
    <x v="160"/>
    <s v="Burns, Robert, 1759-1796 -- Fiction"/>
    <s v="Browsing: Fiction; Browsing: Literature"/>
    <b v="0"/>
    <n v="1"/>
    <n v="1"/>
    <x v="0"/>
    <x v="30"/>
    <s v=""/>
  </r>
  <r>
    <n v="55515"/>
    <s v="Terve mies: Romaani"/>
    <s v="Finne, Jalmari"/>
    <s v="fi"/>
    <x v="160"/>
    <s v="Finnish fiction -- 20th century"/>
    <s v="Browsing: Fiction; Browsing: History - General; Browsing: Literature"/>
    <b v="0"/>
    <n v="1"/>
    <n v="1"/>
    <x v="19"/>
    <x v="30"/>
    <s v=""/>
  </r>
  <r>
    <n v="55516"/>
    <s v="Buuritytön tarina"/>
    <s v="Haggard, H. Rider (Henry Rider)"/>
    <s v="fi"/>
    <x v="160"/>
    <s v="Quatermain, Allan (Fictitious character) -- Fiction"/>
    <s v="Browsing: Fiction; Browsing: Literature"/>
    <b v="0"/>
    <n v="1"/>
    <n v="1"/>
    <x v="19"/>
    <x v="30"/>
    <s v=""/>
  </r>
  <r>
    <n v="55551"/>
    <s v="The American Missionary — Volume 35, No. 6, June, 1881"/>
    <s v="Various"/>
    <s v="en"/>
    <x v="160"/>
    <s v="Congregational churches -- Missions -- Periodicals; Home missions -- Periodicals"/>
    <s v="Browsing: Politics; Browsing: Religion/Spirituality/Paranormal; Browsing: Teaching &amp; Education; The American Missionary"/>
    <b v="0"/>
    <n v="1"/>
    <n v="1"/>
    <x v="0"/>
    <x v="30"/>
    <s v=""/>
  </r>
  <r>
    <n v="55753"/>
    <s v="The Review, Vol. 1, No. 10, October, 1911"/>
    <s v="Various"/>
    <s v="en"/>
    <x v="160"/>
    <s v="Prisons -- Periodicals"/>
    <s v="Browsing: Encyclopedias/Dictionaries/Reference; Browsing: Sociology"/>
    <b v="0"/>
    <n v="1"/>
    <n v="1"/>
    <x v="0"/>
    <x v="30"/>
    <s v=""/>
  </r>
  <r>
    <n v="55963"/>
    <s v="Shepherd Singing Ragtime, and Other Poems"/>
    <s v="Golding, Louis"/>
    <s v="en"/>
    <x v="160"/>
    <s v="English poetry -- 20th century"/>
    <s v="Browsing: Literature; Browsing: Poetry"/>
    <b v="0"/>
    <n v="1"/>
    <n v="1"/>
    <x v="0"/>
    <x v="30"/>
    <s v=""/>
  </r>
  <r>
    <n v="56010"/>
    <s v="Las transformaciones de la sociedad argentina y sus consecuencias institucionales (1853 à 1910)"/>
    <s v="Rivarola, Horacio Carlos"/>
    <s v="es"/>
    <x v="160"/>
    <s v="Argentina -- Economic conditions; Argentina -- Social conditions"/>
    <s v="Browsing: Culture/Civilization/Society; Browsing: Economics; Browsing: History - American"/>
    <b v="0"/>
    <n v="1"/>
    <n v="1"/>
    <x v="2"/>
    <x v="30"/>
    <s v=""/>
  </r>
  <r>
    <n v="56068"/>
    <s v="Der Luftpirat und sein lenkbares Luftschiff 63: Die Schreckensreise des Weltenfahrzeuges"/>
    <s v="Anonymous"/>
    <s v="de"/>
    <x v="160"/>
    <s v="Science fiction"/>
    <s v="Browsing: Literature; Browsing: Science-Fiction &amp; Fantasy"/>
    <b v="0"/>
    <n v="1"/>
    <n v="1"/>
    <x v="3"/>
    <x v="30"/>
    <s v=""/>
  </r>
  <r>
    <n v="56188"/>
    <s v="Rämeissä: Kuvaus yhteiskunnan pohjakerroksesta"/>
    <s v="Pietilä, Väinö"/>
    <s v="fi"/>
    <x v="160"/>
    <s v="Finnish fiction -- 20th century; Poor -- Fiction"/>
    <s v="Browsing: Culture/Civilization/Society; Browsing: Fiction; Browsing: Literature"/>
    <b v="0"/>
    <n v="1"/>
    <n v="1"/>
    <x v="19"/>
    <x v="30"/>
    <s v=""/>
  </r>
  <r>
    <n v="56201"/>
    <s v="British Bees: An Introduction into the Studies of the Natural History and Economy of the Bees Indigenous to the British Isles"/>
    <s v="Shuckard, William Edward"/>
    <s v="en"/>
    <x v="160"/>
    <s v="Bees; Hymenoptera -- Great Britain"/>
    <s v="Browsing: Nature/Gardening/Animals; Browsing: Science - General"/>
    <b v="0"/>
    <n v="1"/>
    <n v="1"/>
    <x v="0"/>
    <x v="30"/>
    <s v=""/>
  </r>
  <r>
    <n v="56259"/>
    <s v="In the Line"/>
    <s v="Dudley, Albertus T. (Albertus True)"/>
    <s v="en"/>
    <x v="160"/>
    <s v="Football -- Juvenile fiction; Phillips Exeter Academy -- Juvenile fiction; Schools -- Juvenile fiction"/>
    <s v="Browsing: Children &amp; Young Adult Reading; Browsing: Fiction"/>
    <b v="0"/>
    <n v="1"/>
    <n v="1"/>
    <x v="0"/>
    <x v="30"/>
    <s v=""/>
  </r>
  <r>
    <n v="56271"/>
    <s v="Municipal Housecleaning: The Methods and Experiences of American Cities in Collecting and Disposing of Their Municipal Wastes—Ashes, Rubbish, Garbage, Manure, Sewage, and Street Refuse"/>
    <s v="Capes, William Parr; Carpenter, Jeanne Daniels"/>
    <s v="en"/>
    <x v="160"/>
    <s v="Refuse and refuse disposal"/>
    <s v="Browsing: Environmental Issues; Browsing: Science - General"/>
    <b v="0"/>
    <n v="2"/>
    <n v="1"/>
    <x v="0"/>
    <x v="30"/>
    <s v=""/>
  </r>
  <r>
    <n v="56272"/>
    <s v="Patty ja Priscilla"/>
    <s v="Webster, Jean"/>
    <s v="fi"/>
    <x v="160"/>
    <s v="College stories; College students -- Fiction"/>
    <s v="Browsing: Fiction; Browsing: Literature; Browsing: Teaching &amp; Education"/>
    <b v="0"/>
    <n v="1"/>
    <n v="1"/>
    <x v="19"/>
    <x v="30"/>
    <s v=""/>
  </r>
  <r>
    <n v="56320"/>
    <s v="British Policy in the Illinois Country, 1763-1768"/>
    <s v="Carter, Clarence Edwin"/>
    <s v="en"/>
    <x v="160"/>
    <s v="Great Britain -- Foreign relations -- Illinois -- 18th century; Illinois -- Politics and government -- 18th century; Thesis (Ph. D.)"/>
    <s v="Browsing: History - American; Browsing: History - British; Browsing: History - General"/>
    <b v="0"/>
    <n v="1"/>
    <n v="1"/>
    <x v="0"/>
    <x v="30"/>
    <s v=""/>
  </r>
  <r>
    <n v="56338"/>
    <s v="Ruth's Marriage in Mars: A Scientific Novel"/>
    <s v="Glass, Charles Wilder, Mrs."/>
    <s v="en"/>
    <x v="160"/>
    <s v="Mars (Planet) -- Fiction; Science fiction"/>
    <s v="Browsing: Fiction; Browsing: Literature; Browsing: Science-Fiction &amp; Fantasy"/>
    <b v="0"/>
    <n v="1"/>
    <n v="1"/>
    <x v="0"/>
    <x v="30"/>
    <s v=""/>
  </r>
  <r>
    <n v="56491"/>
    <s v="Hänen isiensä jumala"/>
    <s v="London, Jack"/>
    <s v="fi"/>
    <x v="160"/>
    <s v="Short stories; United States -- Social life and customs -- 20th century -- Fiction"/>
    <s v="Browsing: Culture/Civilization/Society; Browsing: Fiction; Browsing: Literature"/>
    <b v="0"/>
    <n v="1"/>
    <n v="1"/>
    <x v="19"/>
    <x v="30"/>
    <s v=""/>
  </r>
  <r>
    <n v="56539"/>
    <s v="Harper's Round Table, March 3, 1896"/>
    <s v="Various"/>
    <s v="en"/>
    <x v="160"/>
    <s v="Children's periodicals"/>
    <s v="Browsing: Children &amp; Young Adult Reading; Browsing: Culture/Civilization/Society; Browsing: Encyclopedias/Dictionaries/Reference"/>
    <b v="0"/>
    <n v="1"/>
    <n v="1"/>
    <x v="0"/>
    <x v="30"/>
    <s v=""/>
  </r>
  <r>
    <n v="56639"/>
    <s v="The Republic of the Future; or, Socialism a Reality"/>
    <s v="Dodd, Anna Bowman"/>
    <s v="en"/>
    <x v="160"/>
    <s v="Utopias"/>
    <s v="Browsing: Culture/Civilization/Society; Browsing: Sociology"/>
    <b v="0"/>
    <n v="1"/>
    <n v="1"/>
    <x v="0"/>
    <x v="30"/>
    <s v=""/>
  </r>
  <r>
    <n v="56695"/>
    <s v="The Radio Boys with the Border Patrol"/>
    <s v="Breckenridge, Gerald"/>
    <s v="en"/>
    <x v="160"/>
    <s v="Radio -- Juvenile fiction"/>
    <s v="Browsing: Children &amp; Young Adult Reading; Browsing: Fiction; Browsing: Literature"/>
    <b v="0"/>
    <n v="1"/>
    <n v="1"/>
    <x v="0"/>
    <x v="30"/>
    <s v=""/>
  </r>
  <r>
    <n v="56879"/>
    <s v="Suomalainen linnanneiti josta tuli kuningatar"/>
    <s v="Wilkuna, Kyösti"/>
    <s v="fi"/>
    <x v="160"/>
    <s v="Finnish fiction -- 20th century"/>
    <s v="Browsing: Culture/Civilization/Society; Browsing: Fiction; Browsing: Literature"/>
    <b v="0"/>
    <n v="1"/>
    <n v="1"/>
    <x v="19"/>
    <x v="30"/>
    <s v=""/>
  </r>
  <r>
    <n v="56964"/>
    <s v="The Quarterly of the Oregon Historical Society (Vol. I, No. 1)"/>
    <s v="Oregon Historical Society"/>
    <s v="en"/>
    <x v="160"/>
    <s v="Oregon -- History -- Periodicals"/>
    <s v="Browsing: History - American; Browsing: History - General"/>
    <b v="0"/>
    <n v="1"/>
    <n v="1"/>
    <x v="0"/>
    <x v="30"/>
    <s v=""/>
  </r>
  <r>
    <n v="56983"/>
    <s v="Murattiköynnös: Runoja"/>
    <s v="Onerva, L."/>
    <s v="fi"/>
    <x v="160"/>
    <s v="Finnish poetry"/>
    <s v="Browsing: Literature; Browsing: Poetry"/>
    <b v="0"/>
    <n v="1"/>
    <n v="1"/>
    <x v="19"/>
    <x v="30"/>
    <s v=""/>
  </r>
  <r>
    <n v="56990"/>
    <s v="Un grand français du XVIIme siècle : Pierre Paul Riquet et le canal du Midi"/>
    <s v="Fernay, Jacques"/>
    <s v="fr"/>
    <x v="160"/>
    <s v="Canal du Midi (France) -- History; Riquet de Bonrepos, Pierre-Paul, 1604-1680"/>
    <s v="Browsing: Biographies; Browsing: Engineering &amp; Construction; Browsing: History - European; FR Biographie, Mémoires, Journal intime, Correspondance; FR Sciences et Techniques"/>
    <b v="0"/>
    <n v="1"/>
    <n v="1"/>
    <x v="7"/>
    <x v="30"/>
    <s v=""/>
  </r>
  <r>
    <n v="57438"/>
    <s v="Glove Lore"/>
    <s v=""/>
    <s v="en"/>
    <x v="160"/>
    <s v="Gloves"/>
    <s v="Browsing: Other"/>
    <b v="0"/>
    <n v="0"/>
    <n v="1"/>
    <x v="0"/>
    <x v="30"/>
    <s v=""/>
  </r>
  <r>
    <n v="57766"/>
    <s v="Le Sabotage"/>
    <s v="Pouget, Emile"/>
    <s v="fr"/>
    <x v="160"/>
    <s v="Labor; Labor movement; Sabotage; Working class"/>
    <s v="Browsing: Culture/Civilization/Society; Browsing: Politics; Browsing: Sociology; FR Politique"/>
    <b v="0"/>
    <n v="1"/>
    <n v="1"/>
    <x v="7"/>
    <x v="30"/>
    <s v=""/>
  </r>
  <r>
    <n v="57797"/>
    <s v="Harper's Round Table, May 12, 1896"/>
    <s v="Various"/>
    <s v="en"/>
    <x v="160"/>
    <s v="Children's periodicals"/>
    <s v="Browsing: Children &amp; Young Adult Reading; Browsing: Encyclopedias/Dictionaries/Reference"/>
    <b v="0"/>
    <n v="1"/>
    <n v="1"/>
    <x v="0"/>
    <x v="30"/>
    <s v=""/>
  </r>
  <r>
    <n v="57901"/>
    <s v="Titanicin perikato: Romantillinen kuvaus &quot;Titanic&quot;-laivan haaksirikosta yöllä vasten 15 päivää huhtikuuta 1912"/>
    <s v="Calamnius, Edvin"/>
    <s v="fi"/>
    <x v="160"/>
    <s v="Shipwrecks -- North Atlantic Ocean -- Fiction; Titanic (Steamship) -- Fiction"/>
    <s v="Browsing: Fiction; Browsing: History - General; Browsing: Literature"/>
    <b v="0"/>
    <n v="1"/>
    <n v="1"/>
    <x v="19"/>
    <x v="30"/>
    <s v=""/>
  </r>
  <r>
    <n v="57957"/>
    <s v="Hopeakauha: Satuja ja kertomuksia"/>
    <s v="Nissinen, Alli"/>
    <s v="fi"/>
    <x v="160"/>
    <s v="Children's poetry; Children's stories; Fairy tales"/>
    <s v="Browsing: Children &amp; Young Adult Reading; Browsing: Literature; Browsing: Poetry"/>
    <b v="0"/>
    <n v="1"/>
    <n v="1"/>
    <x v="19"/>
    <x v="30"/>
    <s v=""/>
  </r>
  <r>
    <n v="58187"/>
    <s v="The American Bee Journal, Vol. VI, No. 4, October 1870"/>
    <s v="Various"/>
    <s v="en"/>
    <x v="160"/>
    <s v="Bee culture -- Periodicals"/>
    <s v="Browsing: Encyclopedias/Dictionaries/Reference; Browsing: Science - Earth/Agricultural/Farming; The American Bee Journal"/>
    <b v="0"/>
    <n v="1"/>
    <n v="1"/>
    <x v="0"/>
    <x v="30"/>
    <s v=""/>
  </r>
  <r>
    <n v="58189"/>
    <s v="The American Bee Journal, Vol. VI., Number 5, November 1870"/>
    <s v="Various"/>
    <s v="en"/>
    <x v="160"/>
    <s v="Bee culture -- Periodicals"/>
    <s v="Browsing: Culture/Civilization/Society; Browsing: Encyclopedias/Dictionaries/Reference; Browsing: Science - Earth/Agricultural/Farming; The American Bee Journal"/>
    <b v="0"/>
    <n v="1"/>
    <n v="1"/>
    <x v="0"/>
    <x v="30"/>
    <s v=""/>
  </r>
  <r>
    <n v="58227"/>
    <s v="Äärimmäiseltä rajalta: Seikkailuromaani"/>
    <s v="Frich, Øvre Richter"/>
    <s v="fi"/>
    <x v="160"/>
    <s v="Norwegian fiction -- Translations into Finnish"/>
    <s v="Browsing: Fiction; Browsing: Literature"/>
    <b v="0"/>
    <n v="1"/>
    <n v="1"/>
    <x v="19"/>
    <x v="30"/>
    <s v=""/>
  </r>
  <r>
    <n v="58283"/>
    <s v="The Southern Literary Messenger, Vol. I., No. 10, June, 1835"/>
    <s v="Various"/>
    <s v="en"/>
    <x v="160"/>
    <s v="American literature -- 19th century -- Periodicals"/>
    <s v="Browsing: History - American; Browsing: Literature"/>
    <b v="0"/>
    <n v="1"/>
    <n v="1"/>
    <x v="0"/>
    <x v="30"/>
    <s v=""/>
  </r>
  <r>
    <n v="58341"/>
    <s v="Novelle"/>
    <s v="De Amicis, Edmondo"/>
    <s v="it"/>
    <x v="160"/>
    <s v="Italian fiction -- 19th century; Short stories, Italian"/>
    <s v="Browsing: Culture/Civilization/Society; Browsing: Fiction; Browsing: Literature; IT Racconti"/>
    <b v="0"/>
    <n v="1"/>
    <n v="1"/>
    <x v="28"/>
    <x v="30"/>
    <s v=""/>
  </r>
  <r>
    <n v="58380"/>
    <s v="A Short List of Scientific Books Published and Sold by E. &amp; F. N. Spon, Limited. September 1909"/>
    <s v="E. &amp; F. N. Spon"/>
    <s v="en"/>
    <x v="160"/>
    <s v="E. &amp; F. N. Spon -- Catalogs; Engineering -- Bibliography -- Catalogs; Publishers' catalogs -- England -- London; Science -- Bibliography -- Catalogs"/>
    <s v="Browsing: Encyclopedias/Dictionaries/Reference; Browsing: Engineering &amp; Construction; Browsing: Science - General"/>
    <b v="0"/>
    <n v="1"/>
    <n v="1"/>
    <x v="0"/>
    <x v="30"/>
    <s v=""/>
  </r>
  <r>
    <n v="58389"/>
    <s v="Alkuperäisiä kertomuksia entisiltä ajoilta I"/>
    <s v="Häyhä, Johannes"/>
    <s v="fi"/>
    <x v="160"/>
    <s v="Finnish fiction -- 20th century; Short stories, Finnish"/>
    <s v="Browsing: Fiction; Browsing: Literature"/>
    <b v="0"/>
    <n v="1"/>
    <n v="1"/>
    <x v="19"/>
    <x v="30"/>
    <s v=""/>
  </r>
  <r>
    <n v="58594"/>
    <s v="White Lightning"/>
    <s v="Lewis, Edwin Herbert"/>
    <s v="en"/>
    <x v="160"/>
    <s v="Bildungsromans; Love stories; Scientists -- Fiction; United States -- Fiction"/>
    <s v="Browsing: Culture/Civilization/Society; Browsing: Fiction; Browsing: Literature"/>
    <b v="0"/>
    <n v="1"/>
    <n v="1"/>
    <x v="0"/>
    <x v="30"/>
    <s v=""/>
  </r>
  <r>
    <n v="58634"/>
    <s v="An Irish Cousin; vol. 2/2"/>
    <s v="Ross, Martin; Somerville, E. Oe. (Edith Oenone)"/>
    <s v="en"/>
    <x v="160"/>
    <s v="Ireland -- Fiction"/>
    <s v="Browsing: Culture/Civilization/Society; Browsing: Fiction; Browsing: Literature"/>
    <b v="0"/>
    <n v="2"/>
    <n v="1"/>
    <x v="0"/>
    <x v="30"/>
    <s v=""/>
  </r>
  <r>
    <n v="58681"/>
    <s v="The History of Battery H First Regiment Rhode Island Light Artillery in the War to Preserve the Union 1861-1865"/>
    <s v="Fenner, Earl"/>
    <s v="en"/>
    <x v="160"/>
    <s v="United States -- History -- Civil War, 1861-1865 -- Regimental histories -- Rhode Island; United States. Army. Rhode Island Light Artillery Regiment, 1st (1861-1865). Battery H"/>
    <s v="Browsing: History - American; Browsing: History - Warfare"/>
    <b v="0"/>
    <n v="1"/>
    <n v="1"/>
    <x v="0"/>
    <x v="30"/>
    <s v=""/>
  </r>
  <r>
    <n v="58749"/>
    <s v="Inducements to the Colored People of the United States to Emigrate to British Guiana"/>
    <s v="Carbery, Edward; Hildreth, Richard"/>
    <s v="en"/>
    <x v="160"/>
    <s v="African Americans -- Colonization; Guyana"/>
    <s v="Browsing: Culture/Civilization/Society; Browsing: History - American"/>
    <b v="0"/>
    <n v="2"/>
    <n v="1"/>
    <x v="0"/>
    <x v="30"/>
    <s v=""/>
  </r>
  <r>
    <n v="58753"/>
    <s v="The Roses of Saint Elizabeth"/>
    <s v="Woodruff, Jane Scott"/>
    <s v="en"/>
    <x v="160"/>
    <s v="Conduct of life -- Juvenile fiction; Elizabeth of Hungary, Saint, 1207-1231 -- Juvenile fiction; Miracles -- Juvenile fiction"/>
    <s v="Browsing: Children &amp; Young Adult Reading; Browsing: Fiction"/>
    <b v="0"/>
    <n v="1"/>
    <n v="1"/>
    <x v="0"/>
    <x v="30"/>
    <s v=""/>
  </r>
  <r>
    <n v="58819"/>
    <s v="The Choir School of St. Bede's"/>
    <s v="Harrison, Frederick"/>
    <s v="en"/>
    <x v="160"/>
    <s v="Boys -- Juvenile fiction; Choirboys -- Juvenile fiction; England -- Juvenile fiction"/>
    <s v="Browsing: Children &amp; Young Adult Reading; Browsing: Fiction"/>
    <b v="0"/>
    <n v="1"/>
    <n v="1"/>
    <x v="0"/>
    <x v="30"/>
    <s v=""/>
  </r>
  <r>
    <n v="58858"/>
    <s v="Perheonni"/>
    <s v="Tolstoy, Leo, graf"/>
    <s v="fi"/>
    <x v="160"/>
    <s v="Marriage -- Fiction; May-December romances -- Fiction; Russia -- Social life and customs -- 19th century -- Fiction; Russian fiction -- Translations into Finnish"/>
    <s v="Browsing: Culture/Civilization/Society; Browsing: Fiction; Browsing: Literature; Browsing: Russian Interest"/>
    <b v="0"/>
    <n v="1"/>
    <n v="1"/>
    <x v="19"/>
    <x v="30"/>
    <s v=""/>
  </r>
  <r>
    <n v="58926"/>
    <s v="Graham's Magazine, Vol. XXXI, No. 5, November 1847"/>
    <s v="Various"/>
    <s v="en"/>
    <x v="160"/>
    <s v="Literature -- Periodicals; Literature, Modern -- 19th century -- Periodicals"/>
    <s v="Browsing: Encyclopedias/Dictionaries/Reference; Browsing: Literature"/>
    <b v="0"/>
    <n v="1"/>
    <n v="1"/>
    <x v="0"/>
    <x v="30"/>
    <s v=""/>
  </r>
  <r>
    <n v="59449"/>
    <s v="History of the government of the island of Newfoundland: With an appendix containing the Acts of Parliament made respecting the trade and fishery"/>
    <s v="Reeves, John"/>
    <s v="en"/>
    <x v="160"/>
    <s v="Fisheries -- Newfoundland and Labrador -- Newfoundland, Island of; Newfoundland, Island of (N.L.) -- Politics and government"/>
    <s v="Browsing: History - American; Browsing: Politics"/>
    <b v="0"/>
    <n v="1"/>
    <n v="1"/>
    <x v="0"/>
    <x v="30"/>
    <s v=""/>
  </r>
  <r>
    <n v="59467"/>
    <s v="Harper's Round Table, October 13, 1896"/>
    <s v="Various"/>
    <s v="en"/>
    <x v="160"/>
    <s v="Children's periodicals"/>
    <s v="Browsing: Children &amp; Young Adult Reading; Browsing: Encyclopedias/Dictionaries/Reference"/>
    <b v="0"/>
    <n v="1"/>
    <n v="1"/>
    <x v="0"/>
    <x v="30"/>
    <s v=""/>
  </r>
  <r>
    <n v="59527"/>
    <s v="Children of the Arctic"/>
    <s v="Peary, Josephine Diebitsch; Peary, Marie Ahnighito"/>
    <s v="en"/>
    <x v="160"/>
    <s v="Arctic regions; Children"/>
    <s v="Browsing: Children &amp; Young Adult Reading; Browsing: Culture/Civilization/Society; Browsing: Travel &amp; Geography"/>
    <b v="0"/>
    <n v="2"/>
    <n v="1"/>
    <x v="0"/>
    <x v="30"/>
    <s v=""/>
  </r>
  <r>
    <n v="59558"/>
    <s v="Your Servant, Sir"/>
    <s v="Boren, Sol"/>
    <s v="en"/>
    <x v="160"/>
    <s v="Robots -- Fiction; Science fiction; Short stories"/>
    <s v="Browsing: Fiction; Browsing: Literature; Browsing: Science-Fiction &amp; Fantasy"/>
    <b v="0"/>
    <n v="1"/>
    <n v="1"/>
    <x v="0"/>
    <x v="30"/>
    <s v=""/>
  </r>
  <r>
    <n v="60053"/>
    <s v="The Girl's Own Paper, Vol. XX. No. 1013, May 27, 1899"/>
    <s v="Various"/>
    <s v="en"/>
    <x v="160"/>
    <s v="Children's literature -- Periodicals"/>
    <s v="Browsing: Children &amp; Young Adult Reading; Browsing: Encyclopedias/Dictionaries/Reference; The Girls Own Paper"/>
    <b v="0"/>
    <n v="1"/>
    <n v="1"/>
    <x v="0"/>
    <x v="30"/>
    <s v=""/>
  </r>
  <r>
    <n v="60206"/>
    <s v="Papierprüfung: Eine Anleitung zum Untersuchen von Papier"/>
    <s v="Herzberg, Wilhelm"/>
    <s v="de"/>
    <x v="160"/>
    <s v="Paper -- Testing"/>
    <s v="Browsing: Computers &amp; Technology; Browsing: Engineering &amp; Construction"/>
    <b v="0"/>
    <n v="1"/>
    <n v="1"/>
    <x v="3"/>
    <x v="30"/>
    <s v=""/>
  </r>
  <r>
    <n v="60220"/>
    <s v="The Camp in the Foot-Hills; or, Oscar on Horseback"/>
    <s v="Castlemon, Harry"/>
    <s v="en"/>
    <x v="160"/>
    <s v="Hunting -- Juvenile fiction; West (U.S.) -- Juvenile fiction"/>
    <s v="Browsing: Children &amp; Young Adult Reading; Browsing: Fiction; Browsing: Travel &amp; Geography"/>
    <b v="0"/>
    <n v="1"/>
    <n v="1"/>
    <x v="0"/>
    <x v="30"/>
    <s v=""/>
  </r>
  <r>
    <n v="60335"/>
    <s v="Narrative of a Recent Imprisonment in China after the Wreck of the Kite"/>
    <s v="Scott, John Lee"/>
    <s v="en"/>
    <x v="160"/>
    <s v="China -- Description and travel; China -- Social life and customs -- 1644-1912; Prisoners of war -- China -- 19th century"/>
    <s v="Browsing: Culture/Civilization/Society; Browsing: History - General; Browsing: Travel &amp; Geography"/>
    <b v="0"/>
    <n v="1"/>
    <n v="1"/>
    <x v="0"/>
    <x v="30"/>
    <s v=""/>
  </r>
  <r>
    <n v="60416"/>
    <s v="Laubstreu"/>
    <s v="Forbes-Mosse, Irene Flemming"/>
    <s v="de"/>
    <x v="160"/>
    <s v="German fiction -- 20th century; Short stories, German"/>
    <s v="Browsing: Fiction; Browsing: Literature"/>
    <b v="0"/>
    <n v="1"/>
    <n v="1"/>
    <x v="3"/>
    <x v="30"/>
    <s v=""/>
  </r>
  <r>
    <n v="60423"/>
    <s v="Harper's Round Table, January 12, 1897"/>
    <s v="Various"/>
    <s v="en"/>
    <x v="160"/>
    <s v="Children's periodicals"/>
    <s v="Browsing: Children &amp; Young Adult Reading; Browsing: Encyclopedias/Dictionaries/Reference"/>
    <b v="0"/>
    <n v="1"/>
    <n v="1"/>
    <x v="0"/>
    <x v="30"/>
    <s v=""/>
  </r>
  <r>
    <n v="60685"/>
    <s v="Downstream"/>
    <s v="Siwertz, Sigfrid"/>
    <s v="en"/>
    <x v="160"/>
    <s v="Motherless families -- Fiction; Siblings -- Fiction; Swedish fiction -- Translations into English"/>
    <s v="Browsing: Fiction; Browsing: Literature"/>
    <b v="0"/>
    <n v="1"/>
    <n v="1"/>
    <x v="0"/>
    <x v="30"/>
    <s v=""/>
  </r>
  <r>
    <n v="61023"/>
    <s v="A Letter to Lord Fielding. Suggested by the late proceedings at the New Church at Pantasa"/>
    <s v="Stone, George Luther"/>
    <s v="en"/>
    <x v="160"/>
    <s v="Catholic Church; Catholic Church -- Doctrines; Catholic converts; Church of England; Denbigh, Rudolph William Basil Feilding, Earl of, 1823-1892; Pantasaph (Wales) -- Religious life and customs"/>
    <s v="Browsing: Philosophy &amp; Ethics; Browsing: Religion/Spirituality/Paranormal"/>
    <b v="0"/>
    <n v="1"/>
    <n v="1"/>
    <x v="0"/>
    <x v="30"/>
    <s v=""/>
  </r>
  <r>
    <n v="61028"/>
    <s v="The Perfect World: A romance of strange people and strange places"/>
    <s v="Scrymsour, Ella M."/>
    <s v="en"/>
    <x v="160"/>
    <s v="Jupiter (Planet) -- Fiction; Science fiction; Utopian fiction; Utopias -- Fiction"/>
    <s v="Browsing: Fiction; Browsing: Literature; Browsing: Science-Fiction &amp; Fantasy"/>
    <b v="0"/>
    <n v="1"/>
    <n v="1"/>
    <x v="0"/>
    <x v="30"/>
    <s v=""/>
  </r>
  <r>
    <n v="61073"/>
    <s v="Südamerika, die aufsteigende Welt"/>
    <s v="Ross, Colin"/>
    <s v="de"/>
    <x v="160"/>
    <s v="South America -- Description and travel"/>
    <s v="Browsing: History - General; Browsing: Travel &amp; Geography"/>
    <b v="0"/>
    <n v="1"/>
    <n v="1"/>
    <x v="3"/>
    <x v="30"/>
    <s v=""/>
  </r>
  <r>
    <n v="61074"/>
    <s v="Chains and Freedom: or, The Life and Adventures of Peter Wheeler, a Colored Man Yet Living"/>
    <s v="Lester, C. Edwards (Charles Edwards); Wheeler, Peter"/>
    <s v="en"/>
    <x v="160"/>
    <s v="Enslaved persons -- New York (State) -- Biography; Enslaved persons -- New York (State) -- Social life and customs; New York (State) -- Race relations -- History; Slave narratives -- New York (State); Slavery -- New York (State) -- History; Wheeler, Peter, 1789-1842"/>
    <s v="Browsing: Biographies; Browsing: Culture/Civilization/Society; Browsing: History - American"/>
    <b v="0"/>
    <n v="2"/>
    <n v="1"/>
    <x v="0"/>
    <x v="30"/>
    <s v=""/>
  </r>
  <r>
    <n v="61299"/>
    <s v="Rabeh und das Tschadseegebiet"/>
    <s v="Oppenheim, Max, Freiherr von"/>
    <s v="de"/>
    <x v="160"/>
    <s v="Chad -- History; Rabih, Sultan, -1900; Sudan (Region) -- History"/>
    <s v="Browsing: History - General"/>
    <b v="0"/>
    <n v="1"/>
    <n v="1"/>
    <x v="3"/>
    <x v="30"/>
    <s v=""/>
  </r>
  <r>
    <n v="61439"/>
    <s v="The Time of Cold"/>
    <s v="Carlson, Mary"/>
    <s v="en"/>
    <x v="160"/>
    <s v="Extraterrestrial beings -- Fiction; Human-alien encounters -- Fiction; Life on other planets -- Fiction; Science fiction; Short stories; Survival -- Fiction"/>
    <s v="Browsing: Fiction; Browsing: Science-Fiction &amp; Fantasy"/>
    <b v="0"/>
    <n v="1"/>
    <n v="1"/>
    <x v="0"/>
    <x v="30"/>
    <s v=""/>
  </r>
  <r>
    <n v="61633"/>
    <s v="Der Klausenhof: Roman"/>
    <s v="Langer, Angela"/>
    <s v="de"/>
    <x v="160"/>
    <s v="Austrian fiction"/>
    <s v="Browsing: Culture/Civilization/Society; Browsing: Fiction; Browsing: Literature"/>
    <b v="0"/>
    <n v="1"/>
    <n v="1"/>
    <x v="3"/>
    <x v="30"/>
    <s v=""/>
  </r>
  <r>
    <n v="61911"/>
    <s v="The Oxbow Wizard"/>
    <s v="Roberts, Theodore Goodridge"/>
    <s v="en"/>
    <x v="160"/>
    <s v="Conduct of life -- Juvenile fiction; Detective and mystery stories; Frontier and pioneer life -- Juvenile fiction; Trappers -- Juvenile fiction"/>
    <s v="Browsing: Children &amp; Young Adult Reading; Browsing: Crime/Mystery; Browsing: Fiction"/>
    <b v="0"/>
    <n v="1"/>
    <n v="1"/>
    <x v="0"/>
    <x v="30"/>
    <s v=""/>
  </r>
  <r>
    <n v="61981"/>
    <s v="British Butterflies"/>
    <s v="Stewart, Alexander Morrison"/>
    <s v="en"/>
    <x v="160"/>
    <s v="Butterflies -- Great Britain; Butterflies -- Identification"/>
    <s v="Browsing: Nature/Gardening/Animals; Browsing: Science - General"/>
    <b v="0"/>
    <n v="1"/>
    <n v="1"/>
    <x v="0"/>
    <x v="30"/>
    <s v=""/>
  </r>
  <r>
    <n v="62016"/>
    <s v="Acts of 30° &amp; 43° Geo. III. relating to a district in the Parish of Saint Luke, Chelsea, called Hans Town"/>
    <s v="Great Britain"/>
    <s v="en"/>
    <x v="160"/>
    <s v="Chelsea (London, England) -- History"/>
    <s v="Browsing: History - British; Browsing: History - General"/>
    <b v="0"/>
    <n v="1"/>
    <n v="1"/>
    <x v="0"/>
    <x v="30"/>
    <s v=""/>
  </r>
  <r>
    <n v="62082"/>
    <s v="The Girl's Own Paper, Vol. XX. No. 1021, July 22, 1899"/>
    <s v="Various"/>
    <s v="en"/>
    <x v="160"/>
    <s v="Children's literature -- Periodicals"/>
    <s v="Browsing: Children &amp; Young Adult Reading; Browsing: Other"/>
    <b v="0"/>
    <n v="1"/>
    <n v="1"/>
    <x v="0"/>
    <x v="30"/>
    <s v=""/>
  </r>
  <r>
    <n v="62161"/>
    <s v="The Life and Death of Tom Careless: to which is added, The History of Will Worthy &amp; Nancy Wilmot"/>
    <s v="Anonymous"/>
    <s v="en"/>
    <x v="160"/>
    <s v="Christian poetry"/>
    <s v="Browsing: Literature; Browsing: Poetry"/>
    <b v="0"/>
    <n v="1"/>
    <n v="1"/>
    <x v="0"/>
    <x v="30"/>
    <s v=""/>
  </r>
  <r>
    <n v="62206"/>
    <s v="A few lines against the opening of the Crystal Palace on the Sabbath day"/>
    <s v="Wrench, John Elwin"/>
    <s v="en"/>
    <x v="160"/>
    <s v="Crystal Palace (Sydenham, London, England) -- Poetry; Sabbath -- Poetry"/>
    <s v="Browsing: Philosophy &amp; Ethics; Browsing: Poetry; Browsing: Religion/Spirituality/Paranormal"/>
    <b v="0"/>
    <n v="1"/>
    <n v="1"/>
    <x v="0"/>
    <x v="30"/>
    <s v=""/>
  </r>
  <r>
    <n v="62240"/>
    <s v="A History of Chester Cathedral: with biographical notices of the Bishops and Deans"/>
    <s v="Hicklin, John"/>
    <s v="en"/>
    <x v="160"/>
    <s v="Chester (England) -- Antiquities; Chester Cathedral"/>
    <s v="Browsing: History - British; Browsing: History - Religious"/>
    <b v="0"/>
    <n v="1"/>
    <n v="1"/>
    <x v="0"/>
    <x v="30"/>
    <s v=""/>
  </r>
  <r>
    <n v="62288"/>
    <s v="Billy To-morrow"/>
    <s v="Carr, Sarah Pratt"/>
    <s v="en"/>
    <x v="160"/>
    <s v="Boys -- Juvenile fiction; Conduct of life -- Juvenile fiction; Fatherless families -- Juvenile fiction; Mothers and sons -- Juvenile fiction"/>
    <s v="Browsing: Children &amp; Young Adult Reading; Browsing: Fiction"/>
    <b v="0"/>
    <n v="1"/>
    <n v="1"/>
    <x v="0"/>
    <x v="30"/>
    <s v=""/>
  </r>
  <r>
    <n v="62441"/>
    <s v="Sharp Eyes, the Silver Fox: His Many Adventures"/>
    <s v="Barnum, Richard"/>
    <s v="en"/>
    <x v="160"/>
    <s v="Foxes -- Juvenile fiction"/>
    <s v="Browsing: Children &amp; Young Adult Reading; Browsing: Fiction"/>
    <b v="0"/>
    <n v="1"/>
    <n v="1"/>
    <x v="0"/>
    <x v="30"/>
    <s v=""/>
  </r>
  <r>
    <n v="62451"/>
    <s v="Emperor William First, the Great War and Peace Hero"/>
    <s v="Walter, A."/>
    <s v="en"/>
    <x v="160"/>
    <s v="William I, German Emperor, 1797-1888"/>
    <s v="Browsing: History - European; Browsing: History - General"/>
    <b v="0"/>
    <n v="1"/>
    <n v="1"/>
    <x v="0"/>
    <x v="30"/>
    <s v=""/>
  </r>
  <r>
    <n v="62629"/>
    <s v="Impressions and Experiences of a French Trooper, 1914-1915"/>
    <s v="Mallet, Christian"/>
    <s v="en"/>
    <x v="160"/>
    <s v="World War, 1914-1918 -- Campaigns -- Belgium; World War, 1914-1918 -- Personal narratives, French"/>
    <s v="Browsing: History - European; Browsing: History - Warfare"/>
    <b v="0"/>
    <n v="1"/>
    <n v="1"/>
    <x v="0"/>
    <x v="30"/>
    <s v=""/>
  </r>
  <r>
    <n v="62633"/>
    <s v="The Catalpa Expedition"/>
    <s v="Pease, Zeph. W. (Zephaniah Walter)"/>
    <s v="en"/>
    <x v="160"/>
    <s v="Catalpa (Bark); Escapes -- Australia -- Fremantle (W.A.) -- History -- 19th century; Fenians; Fremantle (W.A.) -- History; Irish -- Australia -- Fremantle (W.A.) -- History -- 19th century; Penal colonies -- Australia -- Fremantle (W.A.); Political prisoners -- Australia -- Fremantle (W.A.)"/>
    <s v="Browsing: History - British; Browsing: History - General; Browsing: History - Religious"/>
    <b v="0"/>
    <n v="1"/>
    <n v="1"/>
    <x v="0"/>
    <x v="30"/>
    <s v=""/>
  </r>
  <r>
    <n v="62728"/>
    <s v="Robbert Roodhaar"/>
    <s v="Scott, Walter"/>
    <s v="nl"/>
    <x v="160"/>
    <s v="Outlaws -- Fiction; Rob Roy, 1671-1734 -- Fiction; Scotland -- History -- 1689-1745 -- Fiction"/>
    <s v="Browsing: Fiction; Browsing: History - British; Browsing: Literature"/>
    <b v="0"/>
    <n v="1"/>
    <n v="1"/>
    <x v="27"/>
    <x v="30"/>
    <s v=""/>
  </r>
  <r>
    <n v="62850"/>
    <s v="La reina Calafia (novela)"/>
    <s v="Blasco Ibáñez, Vicente"/>
    <s v="es"/>
    <x v="160"/>
    <s v="Spanish fiction -- 20th century"/>
    <s v="Browsing: Culture/Civilization/Society; Browsing: Fiction; Browsing: Literature"/>
    <b v="0"/>
    <n v="1"/>
    <n v="1"/>
    <x v="2"/>
    <x v="30"/>
    <s v=""/>
  </r>
  <r>
    <n v="62950"/>
    <s v="The Timber Treasure"/>
    <s v="Pollock, Frank Lillie"/>
    <s v="en"/>
    <x v="160"/>
    <s v="Canada -- Juvenile fiction; Children of the rich -- Juvenile fiction; Lumber trade -- Juvenile fiction; Outdoor life -- Juvenile fiction; Teenage boys -- Juvenile fiction"/>
    <s v="Browsing: Children &amp; Young Adult Reading; Browsing: Fiction"/>
    <b v="0"/>
    <n v="1"/>
    <n v="1"/>
    <x v="0"/>
    <x v="30"/>
    <s v=""/>
  </r>
  <r>
    <n v="63014"/>
    <s v="Masterpieces of Adventure—Stories of Desert Places"/>
    <s v=""/>
    <s v="en"/>
    <x v="160"/>
    <s v="Adventure stories; Fiction; Short stories"/>
    <s v="Browsing: Fiction; Browsing: Literature"/>
    <b v="0"/>
    <n v="0"/>
    <n v="1"/>
    <x v="0"/>
    <x v="30"/>
    <s v=""/>
  </r>
  <r>
    <n v="63240"/>
    <s v="Chambers's Journal of Popular Literature, Science, and Art, No. 747, April 20, 1878"/>
    <s v="Various"/>
    <s v="en"/>
    <x v="160"/>
    <s v="Periodicals"/>
    <s v="Browsing: Encyclopedias/Dictionaries/Reference; Browsing: Other"/>
    <b v="0"/>
    <n v="1"/>
    <n v="1"/>
    <x v="0"/>
    <x v="30"/>
    <s v=""/>
  </r>
  <r>
    <n v="63268"/>
    <s v="The Happy-go-lucky Morgans"/>
    <s v="Thomas, Edward"/>
    <s v="en"/>
    <x v="160"/>
    <s v="English fiction -- 20th century"/>
    <s v="Browsing: Fiction; Browsing: Literature"/>
    <b v="0"/>
    <n v="1"/>
    <n v="1"/>
    <x v="0"/>
    <x v="30"/>
    <s v=""/>
  </r>
  <r>
    <n v="63348"/>
    <s v="Trial of Pedro de Zulueta, jun., on a Charge of Slave Trading, under 5 Geo. IV, cap. 113, on Friday the 27th, Saturday the 28th, and Monday the 30th of October, 1843, at the Central Criminal Court, Old Bailey, London: A Full Report from the Short-hand Notes of W. B. Gurney, Esq."/>
    <s v="Gurney, William Brodie; Zulueta, Pedro de"/>
    <s v="en"/>
    <x v="160"/>
    <s v="Slave trade -- Africa; Slave traders -- Africa; Trial transcripts -- England -- London; Zulueta, Pedro de -- Trials, litigation, etc."/>
    <s v="Browsing: History - General; Browsing: Law &amp; Criminology; Browsing: Sociology"/>
    <b v="0"/>
    <n v="2"/>
    <n v="1"/>
    <x v="0"/>
    <x v="30"/>
    <s v=""/>
  </r>
  <r>
    <n v="63597"/>
    <s v="The Aeroplane in War"/>
    <s v="Grahame-White, Claude; Harper, Harry"/>
    <s v="en"/>
    <x v="160"/>
    <s v="Aeronautics, Military; Airplanes"/>
    <s v="Browsing: Engineering &amp; Construction; Browsing: History - Warfare; Browsing: Science - General"/>
    <b v="0"/>
    <n v="2"/>
    <n v="1"/>
    <x v="0"/>
    <x v="30"/>
    <s v=""/>
  </r>
  <r>
    <n v="63658"/>
    <s v="Crisis on Titan"/>
    <s v="Adams, James R."/>
    <s v="en"/>
    <x v="160"/>
    <s v="Human-alien encounters -- Fiction; Science fiction; Short stories; Soldiers -- Fiction; Titan (Satellite) -- Fiction"/>
    <s v="Browsing: Fiction; Browsing: Literature; Browsing: Science-Fiction &amp; Fantasy"/>
    <b v="0"/>
    <n v="1"/>
    <n v="1"/>
    <x v="0"/>
    <x v="30"/>
    <s v=""/>
  </r>
  <r>
    <n v="63685"/>
    <s v="Graham's Magazine, Vol. XVIII, No. 3, March 1841"/>
    <s v="Various"/>
    <s v="en"/>
    <x v="160"/>
    <s v="Literature -- Periodicals; Literature, Modern -- 19th century -- Periodicals"/>
    <s v="Browsing: Encyclopedias/Dictionaries/Reference; Browsing: Literature"/>
    <b v="0"/>
    <n v="1"/>
    <n v="1"/>
    <x v="0"/>
    <x v="30"/>
    <s v=""/>
  </r>
  <r>
    <n v="63999"/>
    <s v="Clara van Merenstein: Haagsch-Indische Roman"/>
    <s v="Karamati"/>
    <s v="nl"/>
    <x v="160"/>
    <s v="Dutch fiction"/>
    <s v="Browsing: Fiction; Browsing: Literature"/>
    <b v="0"/>
    <n v="1"/>
    <n v="1"/>
    <x v="27"/>
    <x v="30"/>
    <s v=""/>
  </r>
  <r>
    <n v="64045"/>
    <s v="The Ambassadors From Venus"/>
    <s v="Crossen, Kendell Foster"/>
    <s v="en"/>
    <x v="160"/>
    <s v="Apocalyptic fiction; Human-alien encounters -- Fiction; Science fiction; Space colonies -- Fiction; Space ships -- Fiction; Venus (Planet) -- Fiction"/>
    <s v="Browsing: Fiction; Browsing: Literature; Browsing: Science-Fiction &amp; Fantasy"/>
    <b v="0"/>
    <n v="1"/>
    <n v="1"/>
    <x v="0"/>
    <x v="30"/>
    <s v=""/>
  </r>
  <r>
    <n v="64054"/>
    <s v="Cameo Cutting"/>
    <s v="Marsh, John B."/>
    <s v="en"/>
    <x v="160"/>
    <s v="Cameos; Carving (Decorative arts) -- Technique; Shell engraving -- Handbooks, manuals, etc."/>
    <s v="Browsing: Art &amp; Photography; Browsing: Other"/>
    <b v="0"/>
    <n v="1"/>
    <n v="1"/>
    <x v="0"/>
    <x v="30"/>
    <s v=""/>
  </r>
  <r>
    <n v="64086"/>
    <s v="L'image"/>
    <s v="Pouvillon, Emile"/>
    <s v="fr"/>
    <x v="160"/>
    <s v="French fiction -- 19th century"/>
    <s v="Browsing: Fiction; Browsing: Literature"/>
    <b v="0"/>
    <n v="1"/>
    <n v="1"/>
    <x v="7"/>
    <x v="30"/>
    <s v=""/>
  </r>
  <r>
    <n v="64168"/>
    <s v="Lettres à M. Panizzi, tome II"/>
    <s v="Mérimée, Prosper"/>
    <s v="fr"/>
    <x v="160"/>
    <s v="Mérimée, Prosper, 1803-1870 -- Correspondence; Panizzi, Anthony, Sir, 1797-1879"/>
    <s v="Browsing: Biographies; Browsing: Literature"/>
    <b v="0"/>
    <n v="1"/>
    <n v="1"/>
    <x v="7"/>
    <x v="30"/>
    <s v=""/>
  </r>
  <r>
    <n v="64294"/>
    <s v="Mákvirágok kertje"/>
    <s v="Krúdy, Gyula"/>
    <s v="hu"/>
    <x v="160"/>
    <s v="Hungarian fiction -- 20th century"/>
    <s v="Browsing: Culture/Civilization/Society; Browsing: Fiction; Browsing: Literature"/>
    <b v="0"/>
    <n v="1"/>
    <n v="1"/>
    <x v="35"/>
    <x v="30"/>
    <s v=""/>
  </r>
  <r>
    <n v="64359"/>
    <s v="Spoilers of the Spaceways"/>
    <s v="Martin, W. Bradford"/>
    <s v="en"/>
    <x v="160"/>
    <s v="Adventure stories; Human-alien encounters -- Fiction; Impostors and imposture -- Fiction; Political fiction; Science fiction"/>
    <s v="Browsing: Fiction; Browsing: Politics; Browsing: Science-Fiction &amp; Fantasy"/>
    <b v="0"/>
    <n v="1"/>
    <n v="1"/>
    <x v="0"/>
    <x v="30"/>
    <s v=""/>
  </r>
  <r>
    <n v="64404"/>
    <s v="Con-Fen"/>
    <s v="Adams, James R."/>
    <s v="en"/>
    <x v="160"/>
    <s v="Chicago (Ill.) -- Fiction; Human-alien encounters -- Fiction; Martians -- Fiction; Science fiction; Short stories"/>
    <s v="Browsing: Fiction; Browsing: Literature; Browsing: Science-Fiction &amp; Fantasy"/>
    <b v="0"/>
    <n v="1"/>
    <n v="1"/>
    <x v="0"/>
    <x v="30"/>
    <s v=""/>
  </r>
  <r>
    <n v="64530"/>
    <s v="Spacemen are born"/>
    <s v="Branham, Bolling"/>
    <s v="en"/>
    <x v="160"/>
    <s v="Science fiction; Short stories; Space flight -- Fiction; Space travelers -- Fiction"/>
    <s v="Browsing: Fiction; Browsing: Literature; Browsing: Science-Fiction &amp; Fantasy"/>
    <b v="0"/>
    <n v="1"/>
    <n v="1"/>
    <x v="0"/>
    <x v="30"/>
    <s v=""/>
  </r>
  <r>
    <n v="64777"/>
    <s v="He that will not when he may; vol. I"/>
    <s v="Oliphant, Mrs. (Margaret)"/>
    <s v="en"/>
    <x v="160"/>
    <s v="Fiction"/>
    <s v="Browsing: Fiction; Browsing: Literature"/>
    <b v="0"/>
    <n v="1"/>
    <n v="1"/>
    <x v="0"/>
    <x v="30"/>
    <s v=""/>
  </r>
  <r>
    <n v="64879"/>
    <s v="The Spiritual Improvement of the Census: A Sermon, Preached in the Parish Church of All Saints, Fulham, 30th March, 1851"/>
    <s v="Baker, R. G. (Robert George)"/>
    <s v="en"/>
    <x v="160"/>
    <s v="Bible. Samuel, 2nd, XXIV, 10 -- Sermons; Church of England -- Sermons -- 19th century; Great Britain -- Census, 1851"/>
    <s v="Browsing: Philosophy &amp; Ethics; Browsing: Religion/Spirituality/Paranormal; Browsing: Teaching &amp; Education"/>
    <b v="0"/>
    <n v="1"/>
    <n v="1"/>
    <x v="0"/>
    <x v="30"/>
    <s v=""/>
  </r>
  <r>
    <n v="64926"/>
    <s v="Medical Jurisprudence, Volume 3 (of 3)"/>
    <s v="Paris, John Ayrton; Fonblanque, J. S. M. (John Samuel Martin)"/>
    <s v="en"/>
    <x v="160"/>
    <s v="Medical laws and legislation -- Great Britain"/>
    <s v="Browsing: Law &amp; Criminology"/>
    <b v="0"/>
    <n v="2"/>
    <n v="1"/>
    <x v="0"/>
    <x v="30"/>
    <s v=""/>
  </r>
  <r>
    <n v="64929"/>
    <s v="Tavaszi ünnep: Dráma három felvonásban"/>
    <s v="Biró, Lajos"/>
    <s v="hu"/>
    <x v="160"/>
    <s v="Hungarian drama -- 20th century"/>
    <s v="Browsing: Literature; Browsing: Performing Arts/Film"/>
    <b v="0"/>
    <n v="1"/>
    <n v="1"/>
    <x v="35"/>
    <x v="30"/>
    <s v=""/>
  </r>
  <r>
    <n v="64964"/>
    <s v="In exitu Israel : $b an historical novel, volume 1 (of 2)"/>
    <s v="Baring-Gould, S. (Sabine)"/>
    <s v="en"/>
    <x v="160"/>
    <s v="France -- History -- Revolution, 1789-1799 -- Fiction"/>
    <s v="Browsing: Fiction; Browsing: History - General; Browsing: Literature"/>
    <b v="0"/>
    <n v="1"/>
    <n v="1"/>
    <x v="0"/>
    <x v="30"/>
    <s v=""/>
  </r>
  <r>
    <n v="65018"/>
    <s v="A Fool in Spots"/>
    <s v="Rives, Hallie Erminie"/>
    <s v="en"/>
    <x v="160"/>
    <s v="American fiction -- 19th century"/>
    <s v="Browsing: Fiction; Browsing: History - American; Browsing: Literature"/>
    <b v="0"/>
    <n v="1"/>
    <n v="1"/>
    <x v="0"/>
    <x v="30"/>
    <s v=""/>
  </r>
  <r>
    <n v="65220"/>
    <s v="The Answer"/>
    <s v="Petaja, Emil"/>
    <s v="en"/>
    <x v="160"/>
    <s v="Dreams -- Fiction; Short stories"/>
    <s v="Browsing: Fiction; Browsing: Literature"/>
    <b v="0"/>
    <n v="1"/>
    <n v="1"/>
    <x v="0"/>
    <x v="30"/>
    <s v=""/>
  </r>
  <r>
    <n v="65258"/>
    <s v="God Hath Spoken"/>
    <s v="Dark, Harris J. (Harris Jeremiah)"/>
    <s v="en"/>
    <x v="160"/>
    <s v="Churches of Christ -- Sermons; Sermons, American -- 20th century"/>
    <s v="Browsing: Philosophy &amp; Ethics; Browsing: Religion/Spirituality/Paranormal"/>
    <b v="0"/>
    <n v="1"/>
    <n v="1"/>
    <x v="0"/>
    <x v="30"/>
    <s v=""/>
  </r>
  <r>
    <n v="65344"/>
    <s v="Purpur: Berättelser"/>
    <s v="Hallström, Per"/>
    <s v="sv"/>
    <x v="160"/>
    <s v="Short stories, Swedish; Swedish fiction"/>
    <s v="Browsing: Fiction; Browsing: Literature"/>
    <b v="0"/>
    <n v="1"/>
    <n v="1"/>
    <x v="33"/>
    <x v="30"/>
    <s v=""/>
  </r>
  <r>
    <n v="65382"/>
    <s v="The Crimson West"/>
    <s v="Philip, Alex"/>
    <s v="en"/>
    <x v="160"/>
    <s v="British Columbia -- Fiction"/>
    <s v="Browsing: Fiction; Browsing: Literature; Browsing: Travel &amp; Geography"/>
    <b v="0"/>
    <n v="1"/>
    <n v="1"/>
    <x v="0"/>
    <x v="30"/>
    <s v=""/>
  </r>
  <r>
    <n v="65567"/>
    <s v="Chambers's Journal of Popular Literature, Science, and Art, Fifth Series, No. 17, Vol. I, April 26, 1884"/>
    <s v="Various"/>
    <s v="en"/>
    <x v="160"/>
    <s v="Periodicals"/>
    <s v="Browsing: Encyclopedias/Dictionaries/Reference; Browsing: Literature; Browsing: Science - General"/>
    <b v="0"/>
    <n v="1"/>
    <n v="1"/>
    <x v="0"/>
    <x v="30"/>
    <s v=""/>
  </r>
  <r>
    <n v="65581"/>
    <s v="Jean Craig Finds Romance"/>
    <s v="Lyttleton, Kay"/>
    <s v="en"/>
    <x v="160"/>
    <s v="Connecticut -- Social life and customs -- Juvenile fiction; Families -- Juvenile fiction; First loves -- Juvenile fiction; Occupations -- Juvenile fiction; Women artists -- Juvenile fiction"/>
    <s v="Browsing: Children &amp; Young Adult Reading; Browsing: Fiction"/>
    <b v="0"/>
    <n v="1"/>
    <n v="1"/>
    <x v="0"/>
    <x v="30"/>
    <s v=""/>
  </r>
  <r>
    <n v="65626"/>
    <s v="Simple Poems for Infant Minds"/>
    <s v="Anonymous"/>
    <s v="en"/>
    <x v="160"/>
    <s v="Children's poetry"/>
    <s v="Browsing: Children &amp; Young Adult Reading; Browsing: Literature; Browsing: Poetry"/>
    <b v="0"/>
    <n v="1"/>
    <n v="1"/>
    <x v="0"/>
    <x v="30"/>
    <s v=""/>
  </r>
  <r>
    <n v="65640"/>
    <s v="Maamieslauluja"/>
    <s v="Eerola, Eero"/>
    <s v="fi"/>
    <x v="160"/>
    <s v="Finnish poetry -- 20th century"/>
    <s v="Browsing: Culture/Civilization/Society; Browsing: Literature; Browsing: Poetry"/>
    <b v="0"/>
    <n v="1"/>
    <n v="1"/>
    <x v="19"/>
    <x v="30"/>
    <s v=""/>
  </r>
  <r>
    <n v="65824"/>
    <s v="Pyhä kukka: Allan Quatermainin jännittävä seikkailu Afrikassa"/>
    <s v="Haggard, H. Rider (Henry Rider)"/>
    <s v="fi"/>
    <x v="160"/>
    <s v="Hunting guides -- Fiction; Plant collecting -- Africa -- Fiction; Quatermain, Allan (Fictitious character) -- Fiction"/>
    <s v="Browsing: Fiction; Browsing: Literature; Browsing: Travel &amp; Geography"/>
    <b v="0"/>
    <n v="1"/>
    <n v="1"/>
    <x v="19"/>
    <x v="30"/>
    <s v=""/>
  </r>
  <r>
    <n v="65874"/>
    <s v="This World is Ours!"/>
    <s v="Petaja, Emil"/>
    <s v="en"/>
    <x v="160"/>
    <s v="Human-alien encounters -- Fiction; Science fiction; Science fiction -- Authorship -- Fiction; Short stories"/>
    <s v="Browsing: Fiction; Browsing: Literature; Browsing: Science-Fiction &amp; Fantasy"/>
    <b v="0"/>
    <n v="1"/>
    <n v="1"/>
    <x v="0"/>
    <x v="30"/>
    <s v=""/>
  </r>
  <r>
    <n v="65895"/>
    <s v="The Advanced-Guard"/>
    <s v="Grier, Sydney C."/>
    <s v="en"/>
    <x v="160"/>
    <s v="British -- Asia -- Fiction; Man-woman relationships -- Fiction; Soldiers -- Fiction"/>
    <s v="Browsing: Culture/Civilization/Society; Browsing: Fiction; Browsing: Literature"/>
    <b v="0"/>
    <n v="1"/>
    <n v="1"/>
    <x v="0"/>
    <x v="30"/>
    <s v=""/>
  </r>
  <r>
    <n v="66030"/>
    <s v="A Lad of Mettle"/>
    <s v="Gould, Nat"/>
    <s v="en"/>
    <x v="160"/>
    <s v="Adventure stories; Australia -- Fiction; Cricket -- Fiction"/>
    <s v="Browsing: Fiction; Browsing: Sports/Hobbies/Motoring; Browsing: Travel &amp; Geography"/>
    <b v="0"/>
    <n v="1"/>
    <n v="1"/>
    <x v="0"/>
    <x v="30"/>
    <s v=""/>
  </r>
  <r>
    <n v="66355"/>
    <s v="The Canary Islands"/>
    <s v="Du Cane, Florence"/>
    <s v="en"/>
    <x v="160"/>
    <s v="Canary Islands -- Description and travel"/>
    <s v="Browsing: History - General; Browsing: Travel &amp; Geography"/>
    <b v="0"/>
    <n v="1"/>
    <n v="1"/>
    <x v="0"/>
    <x v="30"/>
    <s v=""/>
  </r>
  <r>
    <n v="66384"/>
    <s v="Markenmoren salaisuus"/>
    <s v="Fletcher, J. S. (Joseph Smith)"/>
    <s v="fi"/>
    <x v="160"/>
    <s v="Detective and mystery stories; English fiction -- Translations into Finnish"/>
    <s v="Browsing: Crime/Mystery; Browsing: Fiction; Browsing: Language &amp; Communication"/>
    <b v="0"/>
    <n v="1"/>
    <n v="1"/>
    <x v="19"/>
    <x v="30"/>
    <s v=""/>
  </r>
  <r>
    <n v="66481"/>
    <s v="Merille karannut: Seikkailuromaani Afrikan rannikolta"/>
    <s v="Reid, Mayne"/>
    <s v="fi"/>
    <x v="160"/>
    <s v="Africa -- Juvenile fiction; Sailors -- Juvenile fiction; Seafaring life -- Juvenile fiction; Ships -- Juvenile fiction; Slave trade -- Juvenile fiction; Voyages and travels -- Juvenile fiction"/>
    <s v="Browsing: Children &amp; Young Adult Reading; Browsing: Culture/Civilization/Society; Browsing: Fiction"/>
    <b v="0"/>
    <n v="1"/>
    <n v="1"/>
    <x v="19"/>
    <x v="30"/>
    <s v=""/>
  </r>
  <r>
    <n v="66512"/>
    <s v="Vidéki emberek (novellák)"/>
    <s v="Petelei, István"/>
    <s v="hu"/>
    <x v="160"/>
    <s v="Hungarian fiction -- 19th century; Short stories, Hungarian"/>
    <s v="Browsing: Culture/Civilization/Society; Browsing: Fiction; Browsing: Literature"/>
    <b v="0"/>
    <n v="1"/>
    <n v="1"/>
    <x v="35"/>
    <x v="30"/>
    <s v=""/>
  </r>
  <r>
    <n v="66696"/>
    <s v="Chambers's Journal of Popular Literature, Science, and Art, Fifth Series, No. 51, Vol. I, December 20, 1884"/>
    <s v="Various"/>
    <s v="en"/>
    <x v="160"/>
    <s v="Periodicals"/>
    <s v="Browsing: Encyclopedias/Dictionaries/Reference; Browsing: Journalism/Media/Writing"/>
    <b v="0"/>
    <n v="1"/>
    <n v="1"/>
    <x v="0"/>
    <x v="30"/>
    <s v=""/>
  </r>
  <r>
    <n v="67053"/>
    <s v="Janet: A Stock-Farm Scout"/>
    <s v="Roy, Lillian Elizabeth"/>
    <s v="en"/>
    <x v="160"/>
    <s v="Farm life -- Juvenile fiction; Girl Scouts -- Juvenile fiction"/>
    <s v="Browsing: Children &amp; Young Adult Reading; Browsing: Culture/Civilization/Society; Browsing: Fiction"/>
    <b v="0"/>
    <n v="1"/>
    <n v="1"/>
    <x v="0"/>
    <x v="30"/>
    <s v=""/>
  </r>
  <r>
    <n v="67246"/>
    <s v="In the Morning"/>
    <s v="Allen, Willis Boyd"/>
    <s v="en"/>
    <x v="160"/>
    <s v="American poetry -- 19th century"/>
    <s v="Browsing: Literature; Browsing: Poetry"/>
    <b v="0"/>
    <n v="1"/>
    <n v="1"/>
    <x v="0"/>
    <x v="30"/>
    <s v=""/>
  </r>
  <r>
    <n v="67303"/>
    <s v="Herr, mach' uns frei!"/>
    <s v="Hildebrand, Gustav"/>
    <s v="de"/>
    <x v="160"/>
    <s v="Fiction"/>
    <s v="Browsing: Fiction; Browsing: Literature"/>
    <b v="0"/>
    <n v="1"/>
    <n v="1"/>
    <x v="3"/>
    <x v="30"/>
    <s v=""/>
  </r>
  <r>
    <n v="67692"/>
    <s v="The Pagan's Progress"/>
    <s v="Morris, Gouverneur"/>
    <s v="en"/>
    <x v="160"/>
    <s v="Prehistoric peoples -- Fiction"/>
    <s v="Browsing: Fiction; Browsing: Literature"/>
    <b v="0"/>
    <n v="1"/>
    <n v="1"/>
    <x v="0"/>
    <x v="30"/>
    <s v=""/>
  </r>
  <r>
    <n v="67747"/>
    <s v="You Ask Anybody"/>
    <s v="Bower, B. M."/>
    <s v="en"/>
    <x v="160"/>
    <s v="Automobiles -- Fiction; Man-woman relationships -- Fiction; Nevada -- Fiction; Ryan, Casey (Fictitious character) -- Fiction; Western stories"/>
    <s v="Browsing: Culture/Civilization/Society; Browsing: Fiction; Browsing: Literature"/>
    <b v="0"/>
    <n v="1"/>
    <n v="1"/>
    <x v="0"/>
    <x v="30"/>
    <s v=""/>
  </r>
  <r>
    <n v="67751"/>
    <s v="In the Cause of Freedom"/>
    <s v="Marchmont, Arthur W."/>
    <s v="en"/>
    <x v="160"/>
    <s v="Adventure stories; British -- Poland -- Fiction; Love stories"/>
    <s v="Browsing: Culture/Civilization/Society; Browsing: Fiction; Browsing: Literature"/>
    <b v="0"/>
    <n v="1"/>
    <n v="1"/>
    <x v="0"/>
    <x v="30"/>
    <s v=""/>
  </r>
  <r>
    <n v="67782"/>
    <s v="Billy ja etsivä: Seikkailuromaani Meksikon sodista"/>
    <s v="Burroughs, Edgar Rice"/>
    <s v="fi"/>
    <x v="160"/>
    <s v="Adventure stories; American fiction -- Translations into Finnish"/>
    <s v="Browsing: Fiction; Browsing: History - American; Browsing: Literature; Browsing: Travel &amp; Geography"/>
    <b v="0"/>
    <n v="1"/>
    <n v="1"/>
    <x v="19"/>
    <x v="30"/>
    <s v=""/>
  </r>
  <r>
    <n v="67844"/>
    <s v="Hoisting Appliances"/>
    <s v="International Correspondence Schools"/>
    <s v="en"/>
    <x v="160"/>
    <s v="Hoisting machinery; Mine hoisting"/>
    <s v="Browsing: Computers &amp; Technology; Browsing: Engineering &amp; Construction"/>
    <b v="0"/>
    <n v="1"/>
    <n v="1"/>
    <x v="0"/>
    <x v="30"/>
    <s v=""/>
  </r>
  <r>
    <n v="67913"/>
    <s v="My Northern Exposure: The Kawa at the Pole"/>
    <s v="Chappell, George S. (George Shepard)"/>
    <s v="en"/>
    <x v="160"/>
    <s v="Arctic regions -- Fiction; Burlesque (Literature)"/>
    <s v="Browsing: Culture/Civilization/Society; Browsing: Fiction; Browsing: Literature"/>
    <b v="0"/>
    <n v="1"/>
    <n v="1"/>
    <x v="0"/>
    <x v="30"/>
    <s v=""/>
  </r>
  <r>
    <n v="67920"/>
    <s v="A Further Investigation of the Symmetrical Chloride of Paranitroorthosulphobenzoic Acid"/>
    <s v="Henderson, William Edwards"/>
    <s v="en"/>
    <x v="160"/>
    <s v="Ortho-sulfobenzoic acid; Thesis (Ph. D.)"/>
    <s v="Browsing: Research Methods/Statistics/Information Sys; Browsing: Science - Chemistry/Biochemistry/Physics"/>
    <b v="0"/>
    <n v="1"/>
    <n v="1"/>
    <x v="0"/>
    <x v="30"/>
    <s v=""/>
  </r>
  <r>
    <n v="68073"/>
    <s v="Chambers's Journal of Popular Literature, Science, and Art, Fifth Series, No. 115, Vol. III, March 13, 1886"/>
    <s v="Various"/>
    <s v="en"/>
    <x v="160"/>
    <s v="Periodicals"/>
    <s v="Browsing: Encyclopedias/Dictionaries/Reference; Browsing: Other"/>
    <b v="0"/>
    <n v="1"/>
    <n v="1"/>
    <x v="0"/>
    <x v="30"/>
    <s v=""/>
  </r>
  <r>
    <n v="68256"/>
    <s v="Rat Race"/>
    <s v="Smith, George O. (George Oliver)"/>
    <s v="en"/>
    <x v="160"/>
    <s v="Inventions -- Fiction; Mousetraps -- Fiction; Science fiction; Short stories"/>
    <s v="Browsing: Fiction; Browsing: Literature; Browsing: Science-Fiction &amp; Fantasy"/>
    <b v="0"/>
    <n v="1"/>
    <n v="1"/>
    <x v="0"/>
    <x v="30"/>
    <s v=""/>
  </r>
  <r>
    <n v="68407"/>
    <s v="The wonder woman"/>
    <s v="Long, Mae Van Norman"/>
    <s v="en"/>
    <x v="160"/>
    <s v="Man-woman relationships -- Fiction; Outdoor life -- Fiction"/>
    <s v="Browsing: Culture/Civilization/Society; Browsing: Fiction; Browsing: Literature"/>
    <b v="0"/>
    <n v="1"/>
    <n v="1"/>
    <x v="0"/>
    <x v="30"/>
    <s v=""/>
  </r>
  <r>
    <n v="68497"/>
    <s v="The Boy Scout pathfinders"/>
    <s v="Durston, George"/>
    <s v="en"/>
    <x v="160"/>
    <s v="Boy Scouts -- Juvenile fiction"/>
    <s v="Browsing: Children &amp; Young Adult Reading; Browsing: Fiction"/>
    <b v="0"/>
    <n v="1"/>
    <n v="1"/>
    <x v="0"/>
    <x v="30"/>
    <s v=""/>
  </r>
  <r>
    <n v="68557"/>
    <s v="You no longer count (Tu n'es plus rien!)"/>
    <s v="Boylesve, René"/>
    <s v="en"/>
    <x v="160"/>
    <s v="World War, 1914-1918 -- Fiction"/>
    <s v="Browsing: Fiction; Browsing: History - Warfare; Browsing: Literature"/>
    <b v="0"/>
    <n v="1"/>
    <n v="1"/>
    <x v="0"/>
    <x v="30"/>
    <s v=""/>
  </r>
  <r>
    <n v="68698"/>
    <s v="Dick and Dr. Dan; Or, the boy monster hunters of the Bad Lands"/>
    <s v="Little, C."/>
    <s v="en"/>
    <x v="160"/>
    <s v="Badlands (S.D. and Neb.) -- Juvenile fiction; Plesiosaurus -- Juvenile fiction; Science fiction"/>
    <s v="Browsing: Children &amp; Young Adult Reading; Browsing: Fiction; Browsing: Science-Fiction &amp; Fantasy"/>
    <b v="0"/>
    <n v="1"/>
    <n v="1"/>
    <x v="0"/>
    <x v="30"/>
    <s v=""/>
  </r>
  <r>
    <n v="68863"/>
    <s v="N. N. (Egy szerelem-gyermek): Regényke"/>
    <s v="Krúdy, Gyula"/>
    <s v="hu"/>
    <x v="160"/>
    <s v="Hungarian fiction -- 20th century"/>
    <s v="Browsing: Culture/Civilization/Society; Browsing: Fiction; Browsing: Literature"/>
    <b v="0"/>
    <n v="1"/>
    <n v="1"/>
    <x v="35"/>
    <x v="30"/>
    <s v=""/>
  </r>
  <r>
    <n v="68892"/>
    <s v="The gnome's gneiss"/>
    <s v="Crossen, Kendell Foster"/>
    <s v="en"/>
    <x v="160"/>
    <s v="Fantasy fiction; Irish Americans -- Fiction; New York (N.Y.) -- Fiction"/>
    <s v="Browsing: Fiction; Browsing: Literature; Browsing: Science-Fiction &amp; Fantasy"/>
    <b v="0"/>
    <n v="1"/>
    <n v="1"/>
    <x v="0"/>
    <x v="30"/>
    <s v=""/>
  </r>
  <r>
    <n v="68920"/>
    <s v="Captain Balaam of the 'Cormorant', and other sea comedies"/>
    <s v="Roberts, Morley"/>
    <s v="en"/>
    <x v="160"/>
    <s v="English fiction -- 20th century; Sea stories, English; Short stories, English"/>
    <s v="Browsing: Fiction; Browsing: Literature"/>
    <b v="0"/>
    <n v="1"/>
    <n v="1"/>
    <x v="0"/>
    <x v="30"/>
    <s v=""/>
  </r>
  <r>
    <n v="68927"/>
    <s v="The Taylor-Trotwood Magazine, Vol. IV, No. 4, January 1907"/>
    <s v="Various"/>
    <s v="en"/>
    <x v="160"/>
    <s v="American literature -- 20th century -- Periodicals; Southern States -- Periodicals"/>
    <s v="Browsing: Encyclopedias/Dictionaries/Reference; Browsing: History - American; Browsing: Literature"/>
    <b v="0"/>
    <n v="1"/>
    <n v="1"/>
    <x v="0"/>
    <x v="30"/>
    <s v=""/>
  </r>
  <r>
    <n v="69101"/>
    <s v="Landesverein Sächsischer Heimatschutz — Mitteilungen Band XI, Heft 7-9 : $b Monatsschrift für Heimatschutz und Denkmalpflege"/>
    <s v="Landesverein Sächsischer Heimatschutz"/>
    <s v="de"/>
    <x v="160"/>
    <s v="Nature conservation -- Germany -- Saxony -- Periodicals; Saxony (Germany) -- Periodicals"/>
    <s v="Browsing: Environmental Issues; Browsing: History - General; Browsing: Travel &amp; Geography"/>
    <b v="0"/>
    <n v="1"/>
    <n v="1"/>
    <x v="3"/>
    <x v="30"/>
    <s v=""/>
  </r>
  <r>
    <n v="69369"/>
    <s v="Deep channel"/>
    <s v="Montague, Margaret Prescott"/>
    <s v="en"/>
    <x v="160"/>
    <s v="Man-woman relationships -- Fiction; Villages -- Fiction; Virginia -- Fiction"/>
    <s v="Browsing: Culture/Civilization/Society; Browsing: Fiction; Browsing: Literature"/>
    <b v="0"/>
    <n v="1"/>
    <n v="1"/>
    <x v="0"/>
    <x v="30"/>
    <s v=""/>
  </r>
  <r>
    <n v="69495"/>
    <s v="The professor's experiment: A novel, Vol. 2 (of 3)"/>
    <s v="Duchess"/>
    <s v="en"/>
    <x v="160"/>
    <s v="Science fiction"/>
    <s v="Browsing: Fiction; Browsing: Literature; Browsing: Science-Fiction &amp; Fantasy"/>
    <b v="0"/>
    <n v="1"/>
    <n v="1"/>
    <x v="0"/>
    <x v="30"/>
    <s v=""/>
  </r>
  <r>
    <n v="69675"/>
    <s v="Allworth Abbey"/>
    <s v="Southworth, Emma Dorothy Eliza Nevitte"/>
    <s v="en"/>
    <x v="160"/>
    <s v="England -- Fiction; Man-woman relationships -- Fiction"/>
    <s v="Browsing: Culture/Civilization/Society; Browsing: Fiction; Browsing: Literature"/>
    <b v="0"/>
    <n v="1"/>
    <n v="1"/>
    <x v="0"/>
    <x v="30"/>
    <s v=""/>
  </r>
  <r>
    <n v="69922"/>
    <s v="Dairying exemplified, or, The business of cheese-making: Laid down from approved rules, collected from the most experienced dairy-women, of several counties. Digested under various heads. From a series of observations, during thirty years practice in the cheese trade. The second edition corrected and improved"/>
    <s v="Twamley, J. (Josiah)"/>
    <s v="en"/>
    <x v="160"/>
    <s v="Cheese; Cheese industry -- Great Britain -- 18th century; Dairying -- Great Britain -- 18th century"/>
    <s v="Browsing: Cooking &amp; Drinking; Browsing: History - British; Browsing: Science - Earth/Agricultural/Farming"/>
    <b v="0"/>
    <n v="1"/>
    <n v="1"/>
    <x v="0"/>
    <x v="30"/>
    <s v=""/>
  </r>
  <r>
    <n v="70143"/>
    <s v="Frank Allen at Old Moose Lake; $b or, The trail in the snow"/>
    <s v="Forbes, Graham B."/>
    <s v="en"/>
    <x v="160"/>
    <s v="Hunting stories; Snow camping -- Juvenile fiction"/>
    <s v="Browsing: Children &amp; Young Adult Reading; Browsing: Fiction"/>
    <b v="0"/>
    <n v="1"/>
    <n v="1"/>
    <x v="0"/>
    <x v="30"/>
    <s v=""/>
  </r>
  <r>
    <n v="70355"/>
    <s v="Rupertsweiler Leut"/>
    <s v="Straub, Harriet"/>
    <s v="de"/>
    <x v="160"/>
    <s v="Black Forest (Germany) -- Fiction; Country life -- Fiction; Women -- Fiction"/>
    <s v="Browsing: Culture/Civilization/Society; Browsing: Fiction; Browsing: Literature"/>
    <b v="0"/>
    <n v="1"/>
    <n v="1"/>
    <x v="3"/>
    <x v="30"/>
    <s v=""/>
  </r>
  <r>
    <n v="70517"/>
    <s v="The glue book : $b How to select, prepare and use glue"/>
    <s v="Taggart, J. A. (James Arthur)"/>
    <s v="en"/>
    <x v="160"/>
    <s v="Glue"/>
    <s v="Browsing: Computers &amp; Technology; Browsing: Science - General"/>
    <b v="0"/>
    <n v="1"/>
    <n v="1"/>
    <x v="0"/>
    <x v="30"/>
    <s v=""/>
  </r>
  <r>
    <n v="70521"/>
    <s v="The hermit's Christmas"/>
    <s v="Burrell, David De Forest"/>
    <s v="en"/>
    <x v="160"/>
    <s v="Christian fiction; Christian life -- Fiction; Christmas stories"/>
    <s v="Browsing: Fiction; Browsing: Literature; Browsing: Religion/Spirituality/Paranormal"/>
    <b v="0"/>
    <n v="1"/>
    <n v="1"/>
    <x v="0"/>
    <x v="30"/>
    <s v=""/>
  </r>
  <r>
    <n v="70772"/>
    <s v="Suomesta pois : $b Kuvaus keväältä 1899"/>
    <s v="Talvio, Maila"/>
    <s v="fi"/>
    <x v="160"/>
    <s v="Finnish drama -- 19th century"/>
    <s v="Browsing: Fiction; Browsing: Literature"/>
    <b v="0"/>
    <n v="1"/>
    <n v="1"/>
    <x v="19"/>
    <x v="30"/>
    <s v=""/>
  </r>
  <r>
    <n v="71309"/>
    <s v="Six little Bunkers at Captain Ben's"/>
    <s v="Hope, Laura Lee"/>
    <s v="en"/>
    <x v="160"/>
    <s v="Adventure stories; Siblings -- Juvenile fiction"/>
    <s v="Browsing: Children &amp; Young Adult Reading; Browsing: Fiction"/>
    <b v="0"/>
    <n v="1"/>
    <n v="1"/>
    <x v="0"/>
    <x v="30"/>
    <s v=""/>
  </r>
  <r>
    <n v="71329"/>
    <s v="Rising in the world : $b A tale for the rich and poor"/>
    <s v="Arthur, T. S. (Timothy Shay)"/>
    <s v="en"/>
    <x v="160"/>
    <s v="Conduct of life -- Juvenile fiction"/>
    <s v="Browsing: Children &amp; Young Adult Reading; Browsing: Fiction; Browsing: Literature"/>
    <b v="0"/>
    <n v="1"/>
    <n v="1"/>
    <x v="0"/>
    <x v="30"/>
    <s v=""/>
  </r>
  <r>
    <n v="71389"/>
    <s v="Älä nuolaise ennenkuin tipahtaa! : $b Romaani"/>
    <s v="Valtonen, Hilja"/>
    <s v="fi"/>
    <x v="160"/>
    <s v="Finnish fiction -- 20th century"/>
    <s v="Browsing: Fiction; Browsing: Literature"/>
    <b v="0"/>
    <n v="1"/>
    <n v="1"/>
    <x v="19"/>
    <x v="30"/>
    <s v=""/>
  </r>
  <r>
    <n v="71472"/>
    <s v="Pustan poika"/>
    <s v="Orczy, Emmuska Orczy, Baroness"/>
    <s v="fi"/>
    <x v="160"/>
    <s v="Hungary -- Fiction"/>
    <s v="Browsing: Culture/Civilization/Society; Browsing: Fiction; Browsing: Literature"/>
    <b v="0"/>
    <n v="1"/>
    <n v="1"/>
    <x v="19"/>
    <x v="30"/>
    <s v=""/>
  </r>
  <r>
    <n v="71520"/>
    <s v="Veikaten vihille : $b Romaani"/>
    <s v="Terhi, Kaarlo"/>
    <s v="fi"/>
    <x v="160"/>
    <s v="Finnish fiction -- 20th century"/>
    <s v="Browsing: Fiction; Browsing: Literature"/>
    <b v="0"/>
    <n v="1"/>
    <n v="1"/>
    <x v="19"/>
    <x v="30"/>
    <s v=""/>
  </r>
  <r>
    <n v="71541"/>
    <s v="Taikaviitta"/>
    <s v="Mikszáth, Kálmán"/>
    <s v="fi"/>
    <x v="160"/>
    <s v="Historical fiction; Hungary -- History -- Turkish occupation, 1526-1699 -- Fiction; Kecskemét (Hungary) -- History; Taxation -- Hungary -- Kecskemét -- Fiction"/>
    <s v="Browsing: Culture/Civilization/Society; Browsing: Fiction; Browsing: History - General"/>
    <b v="0"/>
    <n v="1"/>
    <n v="1"/>
    <x v="19"/>
    <x v="30"/>
    <s v=""/>
  </r>
  <r>
    <n v="71895"/>
    <s v="The World Court (Vol. I, No. 2, Sept. 1915)"/>
    <s v="Various"/>
    <s v="en"/>
    <x v="160"/>
    <s v="International relations -- Periodicals"/>
    <s v="Browsing: Encyclopedias/Dictionaries/Reference; Browsing: Politics"/>
    <b v="0"/>
    <n v="1"/>
    <n v="1"/>
    <x v="0"/>
    <x v="30"/>
    <s v=""/>
  </r>
  <r>
    <n v="71939"/>
    <s v="Gratitude"/>
    <s v="Norton, Roy"/>
    <s v="en"/>
    <x v="160"/>
    <s v="Gold miners -- Alaska -- Fiction; Short stories"/>
    <s v="Browsing: Fiction; Browsing: Literature"/>
    <b v="0"/>
    <n v="1"/>
    <n v="1"/>
    <x v="0"/>
    <x v="30"/>
    <s v=""/>
  </r>
  <r>
    <n v="72620"/>
    <s v="Les ruines en fleur"/>
    <s v="Chantepleure, G. (Guy)"/>
    <s v="fr"/>
    <x v="160"/>
    <s v="French fiction -- 20th century"/>
    <s v="Browsing: Fiction; Browsing: Literature"/>
    <b v="0"/>
    <n v="1"/>
    <n v="1"/>
    <x v="7"/>
    <x v="30"/>
    <s v=""/>
  </r>
  <r>
    <n v="72663"/>
    <s v="Ihmiskohtalo : $b Kuvaus tilattoman elämästä"/>
    <s v="Kataja, Väinö"/>
    <s v="fi"/>
    <x v="160"/>
    <s v="Finnish fiction -- 20th century"/>
    <s v="Browsing: Fiction; Browsing: Literature"/>
    <b v="0"/>
    <n v="1"/>
    <n v="1"/>
    <x v="19"/>
    <x v="30"/>
    <s v=""/>
  </r>
  <r>
    <n v="72019"/>
    <s v="Frankie's dog Tony"/>
    <s v="Leslie, Madeline"/>
    <s v="en"/>
    <x v="160"/>
    <s v="Boys -- Juvenile fiction; Dogs -- Juvenile fiction"/>
    <s v="Browsing: Children &amp; Young Adult Reading; Browsing: Fiction"/>
    <b v="0"/>
    <n v="1"/>
    <n v="1"/>
    <x v="0"/>
    <x v="30"/>
    <s v=""/>
  </r>
  <r>
    <n v="73687"/>
    <s v="Kuvauksia nykyaikaisista telotuksista"/>
    <s v="Vladimirov, V."/>
    <s v="fi"/>
    <x v="160"/>
    <s v="Balmashev, S. V. (Stepan Valerianovich), 1881-1902 -- Trials, litigation, etc.; Executions and executioners -- Russia; Kaliev, Ivan Platonovich, 1877-1905 -- Trials, litigation, etc."/>
    <s v="Browsing: History - European; Browsing: History - General"/>
    <b v="0"/>
    <n v="1"/>
    <n v="1"/>
    <x v="19"/>
    <x v="30"/>
    <s v=""/>
  </r>
  <r>
    <n v="812"/>
    <s v="Catalan's Constant to 1,500,000 Places"/>
    <s v=""/>
    <s v="en"/>
    <x v="161"/>
    <s v="Mathematical constants"/>
    <s v="Browsing: Mathematics; Browsing: Science - General"/>
    <b v="0"/>
    <n v="0"/>
    <n v="1"/>
    <x v="0"/>
    <x v="30"/>
    <s v=""/>
  </r>
  <r>
    <n v="2672"/>
    <s v="The Complete Writings of Charles Dudley Warner — Volume 2"/>
    <s v="Warner, Charles Dudley"/>
    <s v="en"/>
    <x v="161"/>
    <s v="Europe -- Description and travel"/>
    <s v="Browsing: History - General; Browsing: Travel &amp; Geography"/>
    <b v="0"/>
    <n v="1"/>
    <n v="1"/>
    <x v="0"/>
    <x v="30"/>
    <s v=""/>
  </r>
  <r>
    <n v="2967"/>
    <s v="The Memoirs of Jacques Casanova de Seingalt, 1725-1798. Volume 17: Return to Italy"/>
    <s v="Casanova, Giacomo"/>
    <s v="en"/>
    <x v="161"/>
    <s v="Casanova, Giacomo, 1725-1798; Europe -- History -- 18th century -- Biography"/>
    <s v="Browsing: Biographies; Browsing: History - European"/>
    <b v="0"/>
    <n v="1"/>
    <n v="1"/>
    <x v="0"/>
    <x v="30"/>
    <s v=""/>
  </r>
  <r>
    <n v="3120"/>
    <s v="Modern Fiction"/>
    <s v="Warner, Charles Dudley"/>
    <s v="en"/>
    <x v="161"/>
    <s v="Literature"/>
    <s v="Browsing: Literature"/>
    <b v="0"/>
    <n v="1"/>
    <n v="1"/>
    <x v="0"/>
    <x v="30"/>
    <s v=""/>
  </r>
  <r>
    <n v="3277"/>
    <s v="The Complete Works of Artemus Ward — Part 7: Miscellaneous"/>
    <s v="Ward, Artemus"/>
    <s v="en"/>
    <x v="161"/>
    <s v="American wit and humor"/>
    <s v="Browsing: Humour; Browsing: Literature"/>
    <b v="0"/>
    <n v="1"/>
    <n v="1"/>
    <x v="0"/>
    <x v="30"/>
    <s v=""/>
  </r>
  <r>
    <n v="3497"/>
    <s v="The Swiss Twins"/>
    <s v="Perkins, Lucy Fitch"/>
    <s v="en"/>
    <x v="161"/>
    <s v="Switzerland -- Fiction; Twins -- Juvenile fiction"/>
    <s v="Browsing: Children &amp; Young Adult Reading; Browsing: Fiction; Browsing: Literature; Children's Book Series"/>
    <b v="0"/>
    <n v="1"/>
    <n v="1"/>
    <x v="0"/>
    <x v="30"/>
    <s v=""/>
  </r>
  <r>
    <n v="3569"/>
    <s v="Recollections of the Private Life of Napoleon — Volume 02"/>
    <s v="Wairy, Louis Constant"/>
    <s v="en"/>
    <x v="161"/>
    <s v="Napoleon I, Emperor of the French, 1769-1821; Napoleon I, Emperor of the French, 1769-1821 -- Contemporaries; Napoleon I, Emperor of the French, 1769-1821 -- Relations with valets; Valets -- France -- Biography; Wairy, Louis Constant, 1778-1845"/>
    <s v="Browsing: Biographies; Browsing: History - European"/>
    <b v="0"/>
    <n v="1"/>
    <n v="1"/>
    <x v="0"/>
    <x v="30"/>
    <s v=""/>
  </r>
  <r>
    <n v="3932"/>
    <s v="Zibeline — Volume 2"/>
    <s v="Massa, Philippe, marquis de"/>
    <s v="en"/>
    <x v="161"/>
    <s v="Heroines -- Fiction; Paris (France) -- Fiction"/>
    <s v="Browsing: Culture/Civilization/Society; Browsing: Fiction; Browsing: Literature"/>
    <b v="0"/>
    <n v="1"/>
    <n v="1"/>
    <x v="0"/>
    <x v="30"/>
    <s v=""/>
  </r>
  <r>
    <n v="3933"/>
    <s v="Zibeline — Volume 3"/>
    <s v="Massa, Philippe, marquis de"/>
    <s v="en"/>
    <x v="161"/>
    <s v="Heroines -- Fiction; Paris (France) -- Fiction"/>
    <s v="Browsing: Culture/Civilization/Society; Browsing: Fiction; Browsing: Literature"/>
    <b v="0"/>
    <n v="1"/>
    <n v="1"/>
    <x v="0"/>
    <x v="30"/>
    <s v=""/>
  </r>
  <r>
    <n v="3952"/>
    <s v="Cinq Mars — Volume 6"/>
    <s v="Vigny, Alfred de"/>
    <s v="en"/>
    <x v="161"/>
    <s v="Cinq-Mars, Henri Coiffier Ruzé d'Effiat, marquis de, 1620-1642 -- Fiction; Richelieu, Armand Jean du Plessis, duc de, 1585-1642 -- Fiction"/>
    <s v="Browsing: Fiction; Browsing: Literature"/>
    <b v="0"/>
    <n v="1"/>
    <n v="1"/>
    <x v="0"/>
    <x v="30"/>
    <s v=""/>
  </r>
  <r>
    <n v="3964"/>
    <s v="Cosmopolis — Volume 2"/>
    <s v="Bourget, Paul"/>
    <s v="en"/>
    <x v="161"/>
    <s v="French fiction -- Translations into English"/>
    <s v="Browsing: Fiction; Browsing: Literature"/>
    <b v="0"/>
    <n v="1"/>
    <n v="1"/>
    <x v="0"/>
    <x v="30"/>
    <s v=""/>
  </r>
  <r>
    <n v="4136"/>
    <s v="Diary of Samuel Pepys — Volume 18: September/October 1662"/>
    <s v="Pepys, Samuel"/>
    <s v="en"/>
    <x v="161"/>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142"/>
    <s v="Diary of Samuel Pepys — Volume 23: July/August 1663"/>
    <s v="Pepys, Samuel"/>
    <s v="en"/>
    <x v="161"/>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46"/>
    <s v="Diary of Samuel Pepys — Volume 26: January/February 1663-64"/>
    <s v="Pepys, Samuel"/>
    <s v="en"/>
    <x v="161"/>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155"/>
    <s v="Diary of Samuel Pepys — Volume 34: March/April 1664-65"/>
    <s v="Pepys, Samuel"/>
    <s v="en"/>
    <x v="161"/>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436"/>
    <s v="Vittoria — Volume 2"/>
    <s v="Meredith, George"/>
    <s v="en"/>
    <x v="161"/>
    <s v="Historical fiction; Italy -- History -- Revolution of 1848 -- Fiction; War stories"/>
    <s v="Browsing: Fiction; Browsing: History - European; Browsing: Literature; Historical Fiction"/>
    <b v="0"/>
    <n v="1"/>
    <n v="1"/>
    <x v="0"/>
    <x v="30"/>
    <s v=""/>
  </r>
  <r>
    <n v="4485"/>
    <s v="The Amazing Marriage — Volume 3"/>
    <s v="Meredith, George"/>
    <s v="en"/>
    <x v="161"/>
    <s v="English fiction -- 19th century; Marriage -- Fiction"/>
    <s v="Browsing: Fiction; Browsing: Literature"/>
    <b v="0"/>
    <n v="1"/>
    <n v="1"/>
    <x v="0"/>
    <x v="30"/>
    <s v=""/>
  </r>
  <r>
    <n v="4632"/>
    <s v="The Good Time Coming"/>
    <s v="Arthur, T. S. (Timothy Shay)"/>
    <s v="en"/>
    <x v="161"/>
    <s v="Fiction"/>
    <s v="Browsing: Fiction; Browsing: Literature"/>
    <b v="0"/>
    <n v="1"/>
    <n v="1"/>
    <x v="0"/>
    <x v="30"/>
    <s v=""/>
  </r>
  <r>
    <n v="4865"/>
    <s v="History of the United Netherlands, 1592-94"/>
    <s v="Motley, John Lothrop"/>
    <s v="en"/>
    <x v="161"/>
    <s v="Netherlands -- History -- Eighty Years' War, 1568-1648"/>
    <s v="Browsing: History - European; Browsing: History - General"/>
    <b v="0"/>
    <n v="1"/>
    <n v="1"/>
    <x v="0"/>
    <x v="30"/>
    <s v=""/>
  </r>
  <r>
    <n v="4878"/>
    <s v="History of the United Netherlands from the Death of William the Silent to the Twelve Year's Truce, 1605-07"/>
    <s v="Motley, John Lothrop"/>
    <s v="en"/>
    <x v="161"/>
    <s v="Netherlands -- History -- Eighty Years' War, 1568-1648"/>
    <s v="Browsing: History - European; Browsing: History - General"/>
    <b v="0"/>
    <n v="1"/>
    <n v="1"/>
    <x v="0"/>
    <x v="30"/>
    <s v=""/>
  </r>
  <r>
    <n v="5276"/>
    <s v="Tales and Novels of J. de La Fontaine — Volume 02"/>
    <s v="La Fontaine, Jean de"/>
    <s v="en"/>
    <x v="161"/>
    <s v="Fables, French -- Translations into English; French poetry -- Translations into English"/>
    <s v="Browsing: Fiction; Browsing: Literature; Browsing: Poetry"/>
    <b v="0"/>
    <n v="1"/>
    <n v="1"/>
    <x v="0"/>
    <x v="30"/>
    <s v=""/>
  </r>
  <r>
    <n v="5309"/>
    <s v="&quot;Miss Lou&quot;"/>
    <s v="Roe, Edward Payson"/>
    <s v="en"/>
    <x v="161"/>
    <s v="United States -- History -- Civil War, 1861-1865 -- Fiction"/>
    <s v="Browsing: Fiction; Browsing: History - American; Browsing: Literature; US Civil War"/>
    <b v="0"/>
    <n v="1"/>
    <n v="1"/>
    <x v="0"/>
    <x v="30"/>
    <s v=""/>
  </r>
  <r>
    <n v="5362"/>
    <s v="The Inside of the Cup — Volume 07"/>
    <s v="Churchill, Winston"/>
    <s v="en"/>
    <x v="161"/>
    <s v="Attitude change -- Fiction; Christian ethics -- Fiction; Christian life -- Fiction; Conscience -- Religious aspects -- Fiction"/>
    <s v="Bestsellers, American, 1895-1923; Browsing: Fiction; Browsing: Literature; Browsing: Religion/Spirituality/Paranormal"/>
    <b v="0"/>
    <n v="1"/>
    <n v="1"/>
    <x v="0"/>
    <x v="30"/>
    <s v=""/>
  </r>
  <r>
    <n v="5380"/>
    <s v="A Modern Chronicle — Volume 07"/>
    <s v="Churchill, Winston"/>
    <s v="en"/>
    <x v="161"/>
    <s v="Marriage -- Fiction; United States -- Social life and customs -- 20th century -- Fiction; Women -- Social conditions -- 20th century -- Fiction"/>
    <s v="Bestsellers, American, 1895-1923; Browsing: Culture/Civilization/Society; Browsing: Fiction; Browsing: Literature"/>
    <b v="0"/>
    <n v="1"/>
    <n v="1"/>
    <x v="0"/>
    <x v="30"/>
    <s v=""/>
  </r>
  <r>
    <n v="5393"/>
    <s v="The Crisis — Volume 06"/>
    <s v="Churchill, Winston"/>
    <s v="en"/>
    <x v="161"/>
    <s v="United States -- History -- Civil War, 1861-1865 -- Fiction"/>
    <s v="Bestsellers, American, 1895-1923; Browsing: Fiction; Browsing: History - American; Browsing: Literature; US Civil War"/>
    <b v="0"/>
    <n v="1"/>
    <n v="1"/>
    <x v="0"/>
    <x v="30"/>
    <s v=""/>
  </r>
  <r>
    <n v="5433"/>
    <s v="Without a Home"/>
    <s v="Roe, Edward Payson"/>
    <s v="en"/>
    <x v="161"/>
    <s v="Opium abuse -- Fiction"/>
    <s v="Browsing: Drugs/Alcohol/Pharmacology; Browsing: Fiction; Browsing: Literature"/>
    <b v="0"/>
    <n v="1"/>
    <n v="1"/>
    <x v="0"/>
    <x v="30"/>
    <s v=""/>
  </r>
  <r>
    <n v="5438"/>
    <s v="Glenloch Girls"/>
    <s v="Remick, Grace May"/>
    <s v="en"/>
    <x v="161"/>
    <s v="Children -- Societies and clubs -- Juvenile fiction; Friendship -- Juvenile fiction"/>
    <s v="Browsing: Children &amp; Young Adult Reading; Browsing: Fiction"/>
    <b v="0"/>
    <n v="1"/>
    <n v="1"/>
    <x v="0"/>
    <x v="30"/>
    <s v=""/>
  </r>
  <r>
    <n v="5510"/>
    <s v="Arachne — Volume 03"/>
    <s v="Ebers, Georg"/>
    <s v="en"/>
    <x v="161"/>
    <s v="Egypt -- History -- 332-30 B.C. -- Fiction; German fiction -- Translations into English"/>
    <s v="Browsing: Fiction; Browsing: History - General; Browsing: Literature"/>
    <b v="0"/>
    <n v="1"/>
    <n v="1"/>
    <x v="0"/>
    <x v="30"/>
    <s v=""/>
  </r>
  <r>
    <n v="5534"/>
    <s v="A Thorny Path — Volume 05"/>
    <s v="Ebers, Georg"/>
    <s v="en"/>
    <x v="161"/>
    <s v="Egypt -- History -- 30 B.C.-640 A.D. -- Fiction; German fiction -- Translations into English"/>
    <s v="Browsing: Fiction; Browsing: History - General; Browsing: Literature"/>
    <b v="0"/>
    <n v="1"/>
    <n v="1"/>
    <x v="0"/>
    <x v="30"/>
    <s v=""/>
  </r>
  <r>
    <n v="5544"/>
    <s v="In the Fire of the Forge: A Romance of Old Nuremberg — Volume 02"/>
    <s v="Ebers, Georg"/>
    <s v="en"/>
    <x v="161"/>
    <s v="German fiction -- Translations into English; Nuremberg (Germany) -- Fiction"/>
    <s v="Browsing: Culture/Civilization/Society; Browsing: Fiction; Browsing: Literature"/>
    <b v="0"/>
    <n v="1"/>
    <n v="1"/>
    <x v="0"/>
    <x v="30"/>
    <s v=""/>
  </r>
  <r>
    <n v="5966"/>
    <s v="What's Mine's Mine — Volume 1"/>
    <s v="MacDonald, George"/>
    <s v="en"/>
    <x v="161"/>
    <s v="Christian fiction; Highlands (Scotland) -- Fiction"/>
    <s v="Browsing: Culture/Civilization/Society; Browsing: Fiction; Browsing: Literature; Browsing: Religion/Spirituality/Paranormal"/>
    <b v="0"/>
    <n v="1"/>
    <n v="1"/>
    <x v="0"/>
    <x v="30"/>
    <s v=""/>
  </r>
  <r>
    <n v="5973"/>
    <s v="Thomas Wingfold, Curate V1"/>
    <s v="MacDonald, George"/>
    <s v="en"/>
    <x v="161"/>
    <s v="Christian fiction; Wingfold, Thomas (Fictitious character) -- Fiction"/>
    <s v="Browsing: Fiction; Browsing: Literature; Browsing: Religion/Spirituality/Paranormal"/>
    <b v="0"/>
    <n v="1"/>
    <n v="1"/>
    <x v="0"/>
    <x v="30"/>
    <s v=""/>
  </r>
  <r>
    <n v="6030"/>
    <s v="The Iron Star — And What It Saw on Its Journey Through the Ages: From Myth to History"/>
    <s v="True, John Preston"/>
    <s v="en"/>
    <x v="161"/>
    <s v="Iron -- History -- Juvenile fiction"/>
    <s v="Browsing: Children &amp; Young Adult Reading; Browsing: History - General; Browsing: Literature"/>
    <b v="0"/>
    <n v="1"/>
    <n v="1"/>
    <x v="0"/>
    <x v="30"/>
    <s v=""/>
  </r>
  <r>
    <n v="6149"/>
    <s v="The Boy Aviators' Treasure Quest; Or, The Golden Galleon"/>
    <s v="Goldfrap, John Henry"/>
    <s v="en"/>
    <x v="161"/>
    <s v="Aeronautics -- Juvenile fiction; Treasure troves -- Juvenile fiction"/>
    <s v="Browsing: Children &amp; Young Adult Reading; Browsing: Fiction; Children's Book Series"/>
    <b v="0"/>
    <n v="1"/>
    <n v="1"/>
    <x v="0"/>
    <x v="30"/>
    <s v=""/>
  </r>
  <r>
    <n v="6177"/>
    <s v="Pierre and His People: Tales of the Far North. Volume 4."/>
    <s v="Parker, Gilbert"/>
    <s v="en"/>
    <x v="161"/>
    <s v="Canada, Northern -- Fiction; Short stories, Canadian"/>
    <s v="Browsing: Fiction; Browsing: Literature; Browsing: Travel &amp; Geography"/>
    <b v="0"/>
    <n v="1"/>
    <n v="1"/>
    <x v="0"/>
    <x v="30"/>
    <s v=""/>
  </r>
  <r>
    <n v="6180"/>
    <s v="A Romany of the Snows, vol. 1: Being a Continuation of the Personal Histories of &quot;Pierre and His People&quot; and the Last Existing Records of Pretty Pierre"/>
    <s v="Parker, Gilbert"/>
    <s v="en"/>
    <x v="161"/>
    <s v="Canada, Northern -- Fiction; Short stories, Canadian"/>
    <s v="Browsing: Culture/Civilization/Society; Browsing: Fiction; Browsing: Literature"/>
    <b v="0"/>
    <n v="1"/>
    <n v="1"/>
    <x v="0"/>
    <x v="30"/>
    <s v=""/>
  </r>
  <r>
    <n v="6230"/>
    <s v="The Battle of the Strong: A Romance of Two Kingdoms — Volume 1"/>
    <s v="Parker, Gilbert"/>
    <s v="en"/>
    <x v="161"/>
    <s v="Anglo-French War, 1793-1802 -- Fiction; Channel Islands -- Fiction"/>
    <s v="Bestsellers, American, 1895-1923; Browsing: Fiction; Browsing: History - General; Browsing: History - Warfare"/>
    <b v="0"/>
    <n v="1"/>
    <n v="1"/>
    <x v="0"/>
    <x v="30"/>
    <s v=""/>
  </r>
  <r>
    <n v="6239"/>
    <s v="The Lane That Had No Turning, Volume 3"/>
    <s v="Parker, Gilbert"/>
    <s v="en"/>
    <x v="161"/>
    <s v="Canadian fiction; Short stories"/>
    <s v="Browsing: Culture/Civilization/Society; Browsing: Fiction; Browsing: Literature"/>
    <b v="0"/>
    <n v="1"/>
    <n v="1"/>
    <x v="0"/>
    <x v="30"/>
    <s v=""/>
  </r>
  <r>
    <n v="6243"/>
    <s v="The Right of Way — Volume 01"/>
    <s v="Parker, Gilbert"/>
    <s v="en"/>
    <x v="161"/>
    <s v="Canadian fiction"/>
    <s v="Bestsellers, American, 1895-1923; Browsing: Culture/Civilization/Society; Browsing: Fiction; Browsing: Literature"/>
    <b v="0"/>
    <n v="1"/>
    <n v="1"/>
    <x v="0"/>
    <x v="30"/>
    <s v=""/>
  </r>
  <r>
    <n v="6259"/>
    <s v="Donovan Pasha, and Some People of Egypt — Volume 4"/>
    <s v="Parker, Gilbert"/>
    <s v="en"/>
    <x v="161"/>
    <s v="Egypt -- Fiction; Short stories"/>
    <s v="Browsing: Culture/Civilization/Society; Browsing: Fiction; Browsing: Literature"/>
    <b v="0"/>
    <n v="1"/>
    <n v="1"/>
    <x v="0"/>
    <x v="30"/>
    <s v=""/>
  </r>
  <r>
    <n v="6278"/>
    <s v="The Money Master, Volume 4."/>
    <s v="Parker, Gilbert"/>
    <s v="en"/>
    <x v="161"/>
    <s v="Québec (Province) -- Fiction"/>
    <s v="Browsing: Culture/Civilization/Society; Browsing: Fiction; Browsing: Literature"/>
    <b v="0"/>
    <n v="1"/>
    <n v="1"/>
    <x v="0"/>
    <x v="30"/>
    <s v=""/>
  </r>
  <r>
    <n v="6287"/>
    <s v="You Never Know Your Luck; being the story of a matrimonial deserter. Volume 3."/>
    <s v="Parker, Gilbert"/>
    <s v="en"/>
    <x v="161"/>
    <s v="Canadian fiction -- 20th century"/>
    <s v="Browsing: Culture/Civilization/Society; Browsing: Fiction; Browsing: Literature"/>
    <b v="0"/>
    <n v="1"/>
    <n v="1"/>
    <x v="0"/>
    <x v="30"/>
    <s v=""/>
  </r>
  <r>
    <n v="6420"/>
    <s v="Copyright Renewals 1960"/>
    <s v="Library of Congress. Copyright Office"/>
    <s v="en"/>
    <x v="161"/>
    <s v="Copyright -- United States -- Catalogs"/>
    <s v="Browsing: Encyclopedias/Dictionaries/Reference; Browsing: Law &amp; Criminology"/>
    <b v="0"/>
    <n v="1"/>
    <n v="1"/>
    <x v="0"/>
    <x v="30"/>
    <s v=""/>
  </r>
  <r>
    <n v="6444"/>
    <s v="The Boys of Bellwood School; Or, Frank Jordan's Triumph"/>
    <s v="Webster, Frank V."/>
    <s v="en"/>
    <x v="161"/>
    <s v="Boarding schools -- Juvenile fiction"/>
    <s v="Browsing: Children &amp; Young Adult Reading; Browsing: Fiction; School Stories"/>
    <b v="0"/>
    <n v="1"/>
    <n v="1"/>
    <x v="0"/>
    <x v="30"/>
    <s v=""/>
  </r>
  <r>
    <n v="6454"/>
    <s v="George Leatrim"/>
    <s v="Moodie, Susanna"/>
    <s v="en"/>
    <x v="161"/>
    <s v="Religious fiction"/>
    <s v="Browsing: Fiction; Browsing: Literature; Browsing: Religion/Spirituality/Paranormal"/>
    <b v="0"/>
    <n v="1"/>
    <n v="1"/>
    <x v="0"/>
    <x v="30"/>
    <s v=""/>
  </r>
  <r>
    <n v="6772"/>
    <s v="The Thirty Years War — Volume 03"/>
    <s v="Schiller, Friedrich"/>
    <s v="en"/>
    <x v="161"/>
    <s v="Thirty Years' War, 1618-1648"/>
    <s v="Browsing: History - European; Browsing: History - General"/>
    <b v="0"/>
    <n v="1"/>
    <n v="1"/>
    <x v="0"/>
    <x v="30"/>
    <s v=""/>
  </r>
  <r>
    <n v="7579"/>
    <s v="Widger's Quotes and Images from Madame Chrysantheme by Pierre Loti: The French Immortals: Quotes and Images"/>
    <s v="Loti, Pierre"/>
    <s v="en"/>
    <x v="161"/>
    <s v="Quotations, French -- Translations into English"/>
    <s v="Browsing: Language &amp; Communication; Browsing: Literature"/>
    <b v="0"/>
    <n v="1"/>
    <n v="1"/>
    <x v="0"/>
    <x v="30"/>
    <s v=""/>
  </r>
  <r>
    <n v="7634"/>
    <s v="The Disowned — Volume 04"/>
    <s v="Lytton, Edward Bulwer Lytton, Baron"/>
    <s v="en"/>
    <x v="161"/>
    <s v="English fiction -- 19th century"/>
    <s v="Browsing: Fiction; Browsing: Literature"/>
    <b v="0"/>
    <n v="1"/>
    <n v="1"/>
    <x v="0"/>
    <x v="30"/>
    <s v=""/>
  </r>
  <r>
    <n v="7738"/>
    <s v="The Parisians — Volume 02"/>
    <s v="Lytton, Edward Bulwer Lytton, Baron"/>
    <s v="en"/>
    <x v="161"/>
    <s v="English fiction -- 19th century; Paris (France) -- Social life and customs -- 19th century -- Fiction"/>
    <s v="Browsing: Culture/Civilization/Society; Browsing: Fiction; Browsing: History - General; Browsing: Literature; Historical Fiction"/>
    <b v="0"/>
    <n v="1"/>
    <n v="1"/>
    <x v="0"/>
    <x v="30"/>
    <s v=""/>
  </r>
  <r>
    <n v="7739"/>
    <s v="The Parisians — Volume 03"/>
    <s v="Lytton, Edward Bulwer Lytton, Baron"/>
    <s v="en"/>
    <x v="161"/>
    <s v="English fiction -- 19th century; Paris (France) -- Social life and customs -- 19th century -- Fiction"/>
    <s v="Browsing: Culture/Civilization/Society; Browsing: Fiction; Browsing: History - European; Browsing: Literature; Historical Fiction"/>
    <b v="0"/>
    <n v="1"/>
    <n v="1"/>
    <x v="0"/>
    <x v="30"/>
    <s v=""/>
  </r>
  <r>
    <n v="7776"/>
    <s v="The Call of the Cumberlands"/>
    <s v="Buck, Charles Neville"/>
    <s v="en"/>
    <x v="161"/>
    <s v="Cumberland Mountains -- Fiction; Mountain life -- Fiction"/>
    <s v="Browsing: Culture/Civilization/Society; Browsing: Fiction; Browsing: Literature"/>
    <b v="0"/>
    <n v="1"/>
    <n v="1"/>
    <x v="0"/>
    <x v="30"/>
    <s v=""/>
  </r>
  <r>
    <n v="7909"/>
    <s v="American Historical and Literary Curiosities, Part 09"/>
    <s v="Smith, J. Jay (John Jay); Watson, John F. (John Fanning)"/>
    <s v="en"/>
    <x v="161"/>
    <s v="Autographs -- United States -- Facsimiles; United States -- History -- Revolution, 1775-1783 -- Sources"/>
    <s v="Browsing: Encyclopedias/Dictionaries/Reference; Browsing: History - American"/>
    <b v="0"/>
    <n v="2"/>
    <n v="1"/>
    <x v="0"/>
    <x v="30"/>
    <s v=""/>
  </r>
  <r>
    <n v="7918"/>
    <s v="American Historical and Literary Curiosities, Part 18.: Second Series"/>
    <s v="Smith, J. Jay (John Jay)"/>
    <s v="en"/>
    <x v="161"/>
    <s v="Autographs -- United States -- Facsimiles; United States -- History -- Revolution, 1775-1783 -- Sources"/>
    <s v="Browsing: Encyclopedias/Dictionaries/Reference; Browsing: History - American"/>
    <b v="0"/>
    <n v="1"/>
    <n v="1"/>
    <x v="0"/>
    <x v="30"/>
    <s v=""/>
  </r>
  <r>
    <n v="7963"/>
    <s v="The Eskdale Herd-boy: A Scottish Tale for the Instruction and Amusement of Young People"/>
    <s v="Blackford, Mrs. (Martha)"/>
    <s v="en"/>
    <x v="161"/>
    <s v="Conduct of life -- Juvenile fiction; Scotland -- Juvenile fiction; Shepherds -- Scotland -- Juvenile fiction"/>
    <s v="Browsing: Children &amp; Young Adult Reading; Browsing: Fiction"/>
    <b v="0"/>
    <n v="1"/>
    <n v="1"/>
    <x v="0"/>
    <x v="30"/>
    <s v=""/>
  </r>
  <r>
    <n v="8004"/>
    <s v="The Bible, King James version, Book 4: Numbers"/>
    <s v="Anonymous"/>
    <s v="en"/>
    <x v="161"/>
    <s v="Bible. Numbers"/>
    <s v="Browsing: History - Religious; Browsing: Philosophy &amp; Ethics; Browsing: Religion/Spirituality/Paranormal; Judaism"/>
    <b v="0"/>
    <n v="1"/>
    <n v="1"/>
    <x v="0"/>
    <x v="30"/>
    <s v=""/>
  </r>
  <r>
    <n v="8013"/>
    <s v="The Bible, King James version, Book 13: 1 Chronicles"/>
    <s v="Anonymous"/>
    <s v="en"/>
    <x v="161"/>
    <s v="Bible. Chronicles, 1st"/>
    <s v="Browsing: History - Religious; Browsing: Philosophy &amp; Ethics; Browsing: Religion/Spirituality/Paranormal; Judaism"/>
    <b v="0"/>
    <n v="1"/>
    <n v="1"/>
    <x v="0"/>
    <x v="30"/>
    <s v=""/>
  </r>
  <r>
    <n v="8179"/>
    <s v="An Historical Account of the Rise and Progress of the Colonies of South Carolina and Georgia, Volume 1"/>
    <s v="Hewatt, Alexander"/>
    <s v="en"/>
    <x v="161"/>
    <s v="Georgia -- History -- Colonial period, ca. 1600-1775; South Carolina -- History -- Colonial period, ca. 1600-1775"/>
    <s v="Browsing: History - American; Browsing: History - General"/>
    <b v="0"/>
    <n v="1"/>
    <n v="1"/>
    <x v="0"/>
    <x v="30"/>
    <s v=""/>
  </r>
  <r>
    <n v="8254"/>
    <s v="The World English Bible (WEB): Daniel"/>
    <s v="Anonymous"/>
    <s v="en"/>
    <x v="161"/>
    <s v="Bible. Daniel"/>
    <s v="Browsing: Philosophy &amp; Ethics; Browsing: Religion/Spirituality/Paranormal"/>
    <b v="0"/>
    <n v="1"/>
    <n v="1"/>
    <x v="0"/>
    <x v="30"/>
    <s v=""/>
  </r>
  <r>
    <n v="8265"/>
    <s v="The World English Bible (WEB): Zechariah"/>
    <s v="Anonymous"/>
    <s v="en"/>
    <x v="161"/>
    <s v="Bible. Zechariah"/>
    <s v="Browsing: Religion/Spirituality/Paranormal"/>
    <b v="0"/>
    <n v="1"/>
    <n v="1"/>
    <x v="0"/>
    <x v="30"/>
    <s v=""/>
  </r>
  <r>
    <n v="8270"/>
    <s v="The World English Bible (WEB): John"/>
    <s v="Anonymous"/>
    <s v="en"/>
    <x v="161"/>
    <s v="Bible. John"/>
    <s v="Browsing: Religion/Spirituality/Paranormal"/>
    <b v="0"/>
    <n v="1"/>
    <n v="1"/>
    <x v="0"/>
    <x v="30"/>
    <s v=""/>
  </r>
  <r>
    <n v="8271"/>
    <s v="The World English Bible (WEB): Acts"/>
    <s v="Anonymous"/>
    <s v="en"/>
    <x v="161"/>
    <s v="Bible. Acts"/>
    <s v="Browsing: Philosophy &amp; Ethics; Browsing: Religion/Spirituality/Paranormal"/>
    <b v="0"/>
    <n v="1"/>
    <n v="1"/>
    <x v="0"/>
    <x v="30"/>
    <s v=""/>
  </r>
  <r>
    <n v="8281"/>
    <s v="The World English Bible (WEB): 1 Timothy"/>
    <s v="Anonymous"/>
    <s v="en"/>
    <x v="161"/>
    <s v="Bible. Timothy, 1st"/>
    <s v="Browsing: Philosophy &amp; Ethics; Browsing: Religion/Spirituality/Paranormal"/>
    <b v="0"/>
    <n v="1"/>
    <n v="1"/>
    <x v="0"/>
    <x v="30"/>
    <s v=""/>
  </r>
  <r>
    <n v="8287"/>
    <s v="The World English Bible (WEB): 1 Peter"/>
    <s v="Anonymous"/>
    <s v="en"/>
    <x v="161"/>
    <s v="Bible. Peter, 1st"/>
    <s v="Browsing: Religion/Spirituality/Paranormal"/>
    <b v="0"/>
    <n v="1"/>
    <n v="1"/>
    <x v="0"/>
    <x v="30"/>
    <s v=""/>
  </r>
  <r>
    <n v="8303"/>
    <s v="The Bible, Douay-Rheims, Book 03: Leviticus: The Challoner Revision"/>
    <s v=""/>
    <s v="en"/>
    <x v="161"/>
    <s v="Bible. Leviticus"/>
    <s v="Browsing: Religion/Spirituality/Paranormal"/>
    <b v="0"/>
    <n v="0"/>
    <n v="1"/>
    <x v="0"/>
    <x v="30"/>
    <s v=""/>
  </r>
  <r>
    <n v="8337"/>
    <s v="The Bible, Douay-Rheims, Book 37: Jonas: The Challoner Revision"/>
    <s v=""/>
    <s v="en"/>
    <x v="161"/>
    <s v="Bible. Jonah"/>
    <s v="Browsing: Religion/Spirituality/Paranormal"/>
    <b v="0"/>
    <n v="0"/>
    <n v="1"/>
    <x v="0"/>
    <x v="30"/>
    <s v=""/>
  </r>
  <r>
    <n v="8339"/>
    <s v="The Bible, Douay-Rheims, Book 39: Nahum: The Challoner Revision"/>
    <s v=""/>
    <s v="en"/>
    <x v="161"/>
    <s v="Bible. Nahum"/>
    <s v="Browsing: Religion/Spirituality/Paranormal"/>
    <b v="0"/>
    <n v="0"/>
    <n v="1"/>
    <x v="0"/>
    <x v="30"/>
    <s v=""/>
  </r>
  <r>
    <n v="8346"/>
    <s v="The Bible, Douay-Rheims, Book 46: 2 Machabees: The Challoner Revision"/>
    <s v=""/>
    <s v="en"/>
    <x v="161"/>
    <s v="Bible. Apocrypha. Maccabees, 2nd"/>
    <s v="Browsing: Philosophy &amp; Ethics; Browsing: Religion/Spirituality/Paranormal"/>
    <b v="0"/>
    <n v="0"/>
    <n v="1"/>
    <x v="0"/>
    <x v="30"/>
    <s v=""/>
  </r>
  <r>
    <n v="8375"/>
    <s v="Der Streit über die Tragödie"/>
    <s v="Lipps, Theodor"/>
    <s v="de"/>
    <x v="161"/>
    <s v="Psychology, Applied; Tragedy"/>
    <s v="Browsing: Philosophy &amp; Ethics; Browsing: Psychiatry/Psychology; DE Sachbuch"/>
    <b v="0"/>
    <n v="1"/>
    <n v="1"/>
    <x v="3"/>
    <x v="30"/>
    <s v=""/>
  </r>
  <r>
    <n v="8770"/>
    <s v="Milton"/>
    <s v="Pattison, Mark"/>
    <s v="en"/>
    <x v="161"/>
    <s v="Milton, John, 1608-1674"/>
    <s v="Biographies; Browsing: Biographies; Browsing: Literature"/>
    <b v="0"/>
    <n v="1"/>
    <n v="1"/>
    <x v="0"/>
    <x v="30"/>
    <s v=""/>
  </r>
  <r>
    <n v="8851"/>
    <s v="Weymouth New Testament in Modern Speech, 2 John"/>
    <s v="Weymouth, Richard Francis"/>
    <s v="en"/>
    <x v="161"/>
    <s v="Bible. John"/>
    <s v="Browsing: Philosophy &amp; Ethics; Browsing: Religion/Spirituality/Paranormal"/>
    <b v="0"/>
    <n v="1"/>
    <n v="1"/>
    <x v="0"/>
    <x v="30"/>
    <s v=""/>
  </r>
  <r>
    <n v="8921"/>
    <s v="Waldwinkel"/>
    <s v="Storm, Theodor"/>
    <s v="de"/>
    <x v="161"/>
    <s v="Germany, Northern -- Fiction"/>
    <s v="Browsing: Culture/Civilization/Society; Browsing: Fiction; Browsing: Literature; DE Prosa"/>
    <b v="0"/>
    <n v="1"/>
    <n v="1"/>
    <x v="3"/>
    <x v="30"/>
    <s v=""/>
  </r>
  <r>
    <n v="9006"/>
    <s v="The Man That Corrupted Hadleyburg"/>
    <s v="Twain, Mark"/>
    <s v="en"/>
    <x v="161"/>
    <s v="Humorous stories, American; Short stories"/>
    <s v="Browsing: Fiction; Browsing: Humour; Browsing: Literature"/>
    <b v="1"/>
    <n v="1"/>
    <n v="1"/>
    <x v="0"/>
    <x v="30"/>
    <s v=""/>
  </r>
  <r>
    <n v="9022"/>
    <s v="Goldsmith's Friend Abroad Again"/>
    <s v="Twain, Mark"/>
    <s v="en"/>
    <x v="161"/>
    <s v="Imaginary letters; Satire; United States -- Fiction"/>
    <s v="Browsing: Fiction; Browsing: Humour; Browsing: Literature"/>
    <b v="1"/>
    <n v="1"/>
    <n v="1"/>
    <x v="0"/>
    <x v="30"/>
    <s v=""/>
  </r>
  <r>
    <n v="9065"/>
    <s v="Beatrice"/>
    <s v="Heyse, Paul"/>
    <s v="de"/>
    <x v="161"/>
    <s v="Italy -- Fiction"/>
    <s v="Browsing: Culture/Civilization/Society; Browsing: Fiction; Browsing: Literature; DE Prosa"/>
    <b v="0"/>
    <n v="1"/>
    <n v="1"/>
    <x v="3"/>
    <x v="30"/>
    <s v=""/>
  </r>
  <r>
    <n v="9086"/>
    <s v="Die Witwe von Pisa"/>
    <s v="Heyse, Paul"/>
    <s v="de"/>
    <x v="161"/>
    <s v="Italy -- Fiction"/>
    <s v="Browsing: Culture/Civilization/Society; Browsing: Fiction; Browsing: Literature; DE Prosa"/>
    <b v="0"/>
    <n v="1"/>
    <n v="1"/>
    <x v="3"/>
    <x v="30"/>
    <s v=""/>
  </r>
  <r>
    <n v="9337"/>
    <s v="Amy Foster"/>
    <s v="Conrad, Joseph"/>
    <s v="en"/>
    <x v="161"/>
    <s v="Man-woman relationships -- Fiction"/>
    <s v="Browsing: Culture/Civilization/Society; Browsing: Fiction; Browsing: Literature"/>
    <b v="1"/>
    <n v="1"/>
    <n v="1"/>
    <x v="0"/>
    <x v="30"/>
    <s v=""/>
  </r>
  <r>
    <n v="9431"/>
    <s v="Romantic Adventures of a Milkmaid"/>
    <s v="Hardy, Thomas"/>
    <s v="en"/>
    <x v="161"/>
    <s v="Women agricultural laborers -- Fiction"/>
    <s v="Browsing: Culture/Civilization/Society; Browsing: Fiction; Browsing: Literature"/>
    <b v="1"/>
    <n v="1"/>
    <n v="1"/>
    <x v="0"/>
    <x v="30"/>
    <s v=""/>
  </r>
  <r>
    <n v="9576"/>
    <s v="Anti-Slavery Poems 2.: Part 2 From Volume III of The Works of John Greenleaf Whittier"/>
    <s v="Whittier, John Greenleaf"/>
    <s v="en"/>
    <x v="161"/>
    <s v="Slavery -- United States -- Poetry"/>
    <s v="Browsing: History - American; Browsing: Literature; Browsing: Poetry"/>
    <b v="0"/>
    <n v="1"/>
    <n v="1"/>
    <x v="0"/>
    <x v="30"/>
    <s v=""/>
  </r>
  <r>
    <n v="9942"/>
    <s v="Lectures on Ten British Mathematicians of the Nineteenth Century"/>
    <s v="Macfarlane, Alexander"/>
    <s v="en"/>
    <x v="161"/>
    <s v="Mathematicians -- Great Britain -- Biography; Mathematics -- Great Britain -- History -- 19th century"/>
    <s v="Browsing: Biographies; Browsing: History - British; Browsing: Mathematics; Mathematics"/>
    <b v="0"/>
    <n v="1"/>
    <n v="1"/>
    <x v="0"/>
    <x v="30"/>
    <s v=""/>
  </r>
  <r>
    <n v="10034"/>
    <s v="Punchinello, Volume 1, No. 26, September 24, 1870"/>
    <s v="Various"/>
    <s v="en"/>
    <x v="161"/>
    <s v="American wit and humor -- Periodicals"/>
    <s v="Browsing: Humour; Browsing: Literature; Punchinello"/>
    <b v="0"/>
    <n v="1"/>
    <n v="1"/>
    <x v="0"/>
    <x v="30"/>
    <s v=""/>
  </r>
  <r>
    <n v="10050"/>
    <s v="A Little Pilgrim: Stories of the Seen and the Unseen"/>
    <s v="Oliphant, Mrs. (Margaret)"/>
    <s v="en"/>
    <x v="161"/>
    <s v="Death -- Fiction"/>
    <s v="Browsing: Fiction; Browsing: Literature"/>
    <b v="0"/>
    <n v="1"/>
    <n v="1"/>
    <x v="0"/>
    <x v="30"/>
    <s v=""/>
  </r>
  <r>
    <n v="10248"/>
    <s v="Blues my Naughty Sweetie Gives to Me"/>
    <s v="Harry Raderman's Jazz Orchestra"/>
    <s v="en"/>
    <x v="161"/>
    <s v="Blues (Music)"/>
    <s v="Browsing: Music"/>
    <b v="0"/>
    <n v="1"/>
    <n v="1"/>
    <x v="0"/>
    <x v="30"/>
    <s v=""/>
  </r>
  <r>
    <n v="10788"/>
    <s v="Peter's Pence: Sailor's Knots, Part 8."/>
    <s v="Jacobs, W. W. (William Wymark)"/>
    <s v="en"/>
    <x v="161"/>
    <s v="England -- Social life and customs -- Fiction; Humorous stories, English"/>
    <s v="Browsing: Culture/Civilization/Society; Browsing: Fiction; Browsing: Humour"/>
    <b v="0"/>
    <n v="1"/>
    <n v="1"/>
    <x v="0"/>
    <x v="30"/>
    <s v=""/>
  </r>
  <r>
    <n v="11112"/>
    <s v="The Mirror of Literature, Amusement, and Instruction. Volume 13, No. 351, January 10, 1829"/>
    <s v="Various"/>
    <s v="en"/>
    <x v="161"/>
    <s v="Popular literature -- Great Britain -- Periodicals"/>
    <s v="Browsing: History - British; Browsing: Literature; The Mirror of Literature, Amusement, and Instruction"/>
    <b v="0"/>
    <n v="1"/>
    <n v="1"/>
    <x v="0"/>
    <x v="30"/>
    <s v=""/>
  </r>
  <r>
    <n v="11382"/>
    <s v="The Mirror of Literature, Amusement, and Instruction. Volume 13, No. 354, January 31, 1829"/>
    <s v="Various"/>
    <s v="en"/>
    <x v="161"/>
    <s v="Popular literature -- Great Britain -- Periodicals"/>
    <s v="Browsing: Encyclopedias/Dictionaries/Reference; Browsing: Literature; The Mirror of Literature, Amusement, and Instruction"/>
    <b v="0"/>
    <n v="1"/>
    <n v="1"/>
    <x v="0"/>
    <x v="30"/>
    <s v=""/>
  </r>
  <r>
    <n v="11386"/>
    <s v="The Mirror of Literature, Amusement, and Instruction. Volume 12, No. 347, December 20, 1828"/>
    <s v="Various"/>
    <s v="en"/>
    <x v="161"/>
    <s v="Popular literature -- Great Britain -- Periodicals"/>
    <s v="Browsing: Encyclopedias/Dictionaries/Reference; Browsing: Literature; The Mirror of Literature, Amusement, and Instruction"/>
    <b v="0"/>
    <n v="1"/>
    <n v="1"/>
    <x v="0"/>
    <x v="30"/>
    <s v=""/>
  </r>
  <r>
    <n v="11446"/>
    <s v="The Mirror of Literature, Amusement, and Instruction. Volume 14, No. 400, November 21, 1829"/>
    <s v="Various"/>
    <s v="en"/>
    <x v="161"/>
    <s v="Popular literature -- Great Britain -- Periodicals"/>
    <s v="Browsing: Encyclopedias/Dictionaries/Reference; Browsing: Literature; The Mirror of Literature, Amusement, and Instruction"/>
    <b v="0"/>
    <n v="1"/>
    <n v="1"/>
    <x v="0"/>
    <x v="30"/>
    <s v=""/>
  </r>
  <r>
    <n v="11477"/>
    <s v="Family Cares: Deep Waters, Part 7."/>
    <s v="Jacobs, W. W. (William Wymark)"/>
    <s v="en"/>
    <x v="161"/>
    <s v="England -- Social life and customs -- Fiction; Humorous stories, English; Sailors -- Fiction"/>
    <s v="Browsing: Culture/Civilization/Society; Browsing: Fiction; Browsing: Humour"/>
    <b v="0"/>
    <n v="1"/>
    <n v="1"/>
    <x v="0"/>
    <x v="30"/>
    <s v=""/>
  </r>
  <r>
    <n v="11540"/>
    <s v="The Mirror of Literature, Amusement, and Instruction. Volume 19, No. 536, March 3, 1832"/>
    <s v="Various"/>
    <s v="en"/>
    <x v="161"/>
    <s v="Popular literature -- Great Britain -- Periodicals"/>
    <s v="Browsing: Encyclopedias/Dictionaries/Reference; Browsing: History - British; Browsing: Literature; The Mirror of Literature, Amusement, and Instruction"/>
    <b v="0"/>
    <n v="1"/>
    <n v="1"/>
    <x v="0"/>
    <x v="30"/>
    <s v=""/>
  </r>
  <r>
    <n v="11551"/>
    <s v="The Mirror of Literature, Amusement, and Instruction. Volume 19, No. 546, May 12, 1832"/>
    <s v="Various"/>
    <s v="en"/>
    <x v="161"/>
    <s v="Popular literature -- Great Britain -- Periodicals"/>
    <s v="Browsing: Encyclopedias/Dictionaries/Reference; Browsing: History - British; Browsing: Literature; The Mirror of Literature, Amusement, and Instruction"/>
    <b v="0"/>
    <n v="1"/>
    <n v="1"/>
    <x v="0"/>
    <x v="30"/>
    <s v=""/>
  </r>
  <r>
    <n v="11650"/>
    <s v="La Belle-Nivernaise: Histoire d'un vieux bateau et de son équipage"/>
    <s v="Daudet, Alphonse"/>
    <s v="fr"/>
    <x v="161"/>
    <s v="France -- Social life and customs -- Fiction"/>
    <s v="Browsing: Culture/Civilization/Society; Browsing: Fiction; Browsing: Literature; FR Littérature"/>
    <b v="0"/>
    <n v="1"/>
    <n v="1"/>
    <x v="7"/>
    <x v="30"/>
    <s v=""/>
  </r>
  <r>
    <n v="11884"/>
    <s v="Aenmerkinge op de Missive van Parnas"/>
    <s v="Anonymous"/>
    <s v="nl"/>
    <x v="161"/>
    <s v="Dordrecht (Netherlands) -- Politics and government; Grotius, Hugo, 1583-1645"/>
    <s v="Browsing: History - European; Browsing: Politics"/>
    <b v="0"/>
    <n v="1"/>
    <n v="1"/>
    <x v="27"/>
    <x v="30"/>
    <s v=""/>
  </r>
  <r>
    <n v="12118"/>
    <s v="The American Missionary — Volume 42, No. 05, May, 1888"/>
    <s v="Various"/>
    <s v="en"/>
    <x v="161"/>
    <s v="Congregational churches -- Missions -- Periodicals; Home missions -- Periodicals"/>
    <s v="Browsing: Philosophy &amp; Ethics; Browsing: Religion/Spirituality/Paranormal; Browsing: Teaching &amp; Education; The American Missionary"/>
    <b v="0"/>
    <n v="1"/>
    <n v="1"/>
    <x v="0"/>
    <x v="30"/>
    <s v=""/>
  </r>
  <r>
    <n v="12178"/>
    <s v="Tuuli ja tähkä ynnä muita runoja"/>
    <s v="Kailas, Uuno"/>
    <s v="fi"/>
    <x v="161"/>
    <s v="Poetry"/>
    <s v="Browsing: Literature; Browsing: Poetry"/>
    <b v="0"/>
    <n v="1"/>
    <n v="1"/>
    <x v="19"/>
    <x v="30"/>
    <s v=""/>
  </r>
  <r>
    <n v="12292"/>
    <s v="Punch, or the London Charivari, Volume 99, July 26, 1890"/>
    <s v="Various"/>
    <s v="en"/>
    <x v="161"/>
    <s v="English wit and humor -- Periodicals"/>
    <s v="Browsing: Humour; Browsing: Literature; Punch"/>
    <b v="0"/>
    <n v="1"/>
    <n v="1"/>
    <x v="0"/>
    <x v="30"/>
    <s v=""/>
  </r>
  <r>
    <n v="12692"/>
    <s v="The High School Captain of the Team; or, Dick &amp; Co. Leading the Athletic Vanguard"/>
    <s v="Hancock, H. Irving (Harrie Irving)"/>
    <s v="en"/>
    <x v="161"/>
    <s v="Football -- Juvenile fiction; High school students -- Juvenile fiction"/>
    <s v="Browsing: Children &amp; Young Adult Reading; Browsing: Fiction; Browsing: Sports/Hobbies/Motoring"/>
    <b v="0"/>
    <n v="1"/>
    <n v="1"/>
    <x v="0"/>
    <x v="30"/>
    <s v=""/>
  </r>
  <r>
    <n v="12706"/>
    <s v="The Mouse, the Bird and the Sausage"/>
    <s v="Grimm, Jacob; Grimm, Wilhelm"/>
    <s v="en"/>
    <x v="161"/>
    <s v="Fairy tales"/>
    <s v="Browsing: Children &amp; Young Adult Reading; Browsing: Fiction; Browsing: Literature"/>
    <b v="1"/>
    <n v="2"/>
    <n v="1"/>
    <x v="0"/>
    <x v="30"/>
    <s v=""/>
  </r>
  <r>
    <n v="12727"/>
    <s v="Le nabab, tome II"/>
    <s v="Daudet, Alphonse"/>
    <s v="fr"/>
    <x v="161"/>
    <s v="Paris (France) -- Fiction"/>
    <s v="Browsing: Culture/Civilization/Society; Browsing: Fiction; Browsing: Literature; FR Littérature"/>
    <b v="0"/>
    <n v="1"/>
    <n v="1"/>
    <x v="7"/>
    <x v="30"/>
    <s v=""/>
  </r>
  <r>
    <n v="12738"/>
    <s v="Punch, or the London Charivari, Volume 99, November 29, 1890"/>
    <s v="Various"/>
    <s v="en"/>
    <x v="161"/>
    <s v="English wit and humor -- Periodicals"/>
    <s v="Browsing: Humour; Browsing: Journalism/Media/Writing; Punch"/>
    <b v="0"/>
    <n v="1"/>
    <n v="1"/>
    <x v="0"/>
    <x v="30"/>
    <s v=""/>
  </r>
  <r>
    <n v="12804"/>
    <s v="Pankkiherroja"/>
    <s v="Leino, Eino"/>
    <s v="fi"/>
    <x v="161"/>
    <s v="Fiction"/>
    <s v="Browsing: Fiction; Browsing: Literature"/>
    <b v="0"/>
    <n v="1"/>
    <n v="1"/>
    <x v="19"/>
    <x v="30"/>
    <s v=""/>
  </r>
  <r>
    <n v="12866"/>
    <s v="Punch, or the London Charivari, Volume 100, January 17, 1891"/>
    <s v="Various"/>
    <s v="en"/>
    <x v="161"/>
    <s v="English wit and humor -- Periodicals"/>
    <s v="Browsing: Culture/Civilization/Society; Browsing: Humour; Punch"/>
    <b v="0"/>
    <n v="1"/>
    <n v="1"/>
    <x v="0"/>
    <x v="30"/>
    <s v=""/>
  </r>
  <r>
    <n v="13090"/>
    <s v="The Mirror of Literature, Amusement, and Instruction. Volume 17, No. 494, June 18, 1831"/>
    <s v="Various"/>
    <s v="en"/>
    <x v="161"/>
    <s v="Popular literature -- Great Britain -- Periodicals"/>
    <s v="Browsing: Culture/Civilization/Society; Browsing: Encyclopedias/Dictionaries/Reference; Browsing: Literature; The Mirror of Literature, Amusement, and Instruction"/>
    <b v="0"/>
    <n v="1"/>
    <n v="1"/>
    <x v="0"/>
    <x v="30"/>
    <s v=""/>
  </r>
  <r>
    <n v="13123"/>
    <s v="The Great Prince Shan"/>
    <s v="Oppenheim, E. Phillips (Edward Phillips)"/>
    <s v="en"/>
    <x v="161"/>
    <s v="Political fiction"/>
    <s v="Browsing: Fiction; Browsing: Literature; Browsing: Politics"/>
    <b v="0"/>
    <n v="1"/>
    <n v="1"/>
    <x v="0"/>
    <x v="30"/>
    <s v=""/>
  </r>
  <r>
    <n v="13538"/>
    <s v="Punch, or the London Charivari, Volume 101, September 5, 1891"/>
    <s v="Various"/>
    <s v="en"/>
    <x v="161"/>
    <s v="English wit and humor -- Periodicals"/>
    <s v="Browsing: Humour; Punch"/>
    <b v="0"/>
    <n v="1"/>
    <n v="1"/>
    <x v="0"/>
    <x v="30"/>
    <s v=""/>
  </r>
  <r>
    <n v="13641"/>
    <s v="The American Missionary — Volume 42, No. 10, October, 1888"/>
    <s v="Various"/>
    <s v="en"/>
    <x v="161"/>
    <s v="Congregational churches -- Missions -- Periodicals; Home missions -- Periodicals"/>
    <s v="Browsing: Philosophy &amp; Ethics; Browsing: Religion/Spirituality/Paranormal; Browsing: Teaching &amp; Education; The American Missionary"/>
    <b v="0"/>
    <n v="1"/>
    <n v="1"/>
    <x v="0"/>
    <x v="30"/>
    <s v=""/>
  </r>
  <r>
    <n v="13659"/>
    <s v="Der Todesgruß der Legionen, 3. Band"/>
    <s v="Samarow, Gregor"/>
    <s v="de"/>
    <x v="161"/>
    <s v="Georg V, King of Hannover, 1819-1878 -- Fiction; Hannover (Germany : Province) -- History -- Fiction; Historical fiction; Prussia (Germany) -- History -- 1815-1870 -- Fiction"/>
    <s v="Browsing: Fiction; Browsing: History - European; DE Prosa"/>
    <b v="0"/>
    <n v="1"/>
    <n v="1"/>
    <x v="3"/>
    <x v="30"/>
    <s v=""/>
  </r>
  <r>
    <n v="13829"/>
    <s v="The Mirror of Literature, Amusement, and Instruction. Volume 17, No. 475, February 5, 1831"/>
    <s v="Various"/>
    <s v="en"/>
    <x v="161"/>
    <s v="Popular literature -- Great Britain -- Periodicals"/>
    <s v="Browsing: Encyclopedias/Dictionaries/Reference; Browsing: History - British; Browsing: Literature; The Mirror of Literature, Amusement, and Instruction"/>
    <b v="0"/>
    <n v="1"/>
    <n v="1"/>
    <x v="0"/>
    <x v="30"/>
    <s v=""/>
  </r>
  <r>
    <n v="13899"/>
    <s v="The Mirror of Literature, Amusement, and Instruction. Volume 10, No. 291 - Supplement to Vol 10"/>
    <s v="Various"/>
    <s v="en"/>
    <x v="161"/>
    <s v="Popular literature -- Great Britain -- Periodicals"/>
    <s v="Browsing: Culture/Civilization/Society; Browsing: Encyclopedias/Dictionaries/Reference; Browsing: Literature; The Mirror of Literature, Amusement, and Instruction"/>
    <b v="0"/>
    <n v="1"/>
    <n v="1"/>
    <x v="0"/>
    <x v="30"/>
    <s v=""/>
  </r>
  <r>
    <n v="13973"/>
    <s v="Whistler Stories"/>
    <s v=""/>
    <s v="en"/>
    <x v="161"/>
    <s v="Whistler, James McNeill, 1834-1903"/>
    <s v="Browsing: Art &amp; Photography"/>
    <b v="0"/>
    <n v="0"/>
    <n v="1"/>
    <x v="0"/>
    <x v="30"/>
    <s v=""/>
  </r>
  <r>
    <n v="14143"/>
    <s v="Een abel spel ende een edel dinc van den Hertoghe van Bruyswijc, hoe hi wert minnende des Roedelioens dochter van Abelant (Gloriant)"/>
    <s v="Spitz, R. J."/>
    <s v="nl"/>
    <x v="161"/>
    <s v="Drama"/>
    <s v="Browsing: Literature"/>
    <b v="0"/>
    <n v="1"/>
    <n v="1"/>
    <x v="27"/>
    <x v="30"/>
    <s v=""/>
  </r>
  <r>
    <n v="14180"/>
    <s v="Dew Drops, Vol. 37, No. 17, April 26, 1914"/>
    <s v="Various"/>
    <s v="en"/>
    <x v="161"/>
    <s v="Children's literature -- Periodicals; Christian literature for children -- Periodicals"/>
    <s v="Browsing: Children &amp; Young Adult Reading; Browsing: Other; Dew Drops"/>
    <b v="0"/>
    <n v="1"/>
    <n v="1"/>
    <x v="0"/>
    <x v="30"/>
    <s v=""/>
  </r>
  <r>
    <n v="14292"/>
    <s v="Murtavia voimia"/>
    <s v="Alkio, Santeri"/>
    <s v="fi"/>
    <x v="161"/>
    <s v="Historical fiction"/>
    <s v="Browsing: Fiction; Browsing: History - General; Browsing: Literature"/>
    <b v="0"/>
    <n v="1"/>
    <n v="1"/>
    <x v="19"/>
    <x v="30"/>
    <s v=""/>
  </r>
  <r>
    <n v="14556"/>
    <s v="An Encounter in Atlanta"/>
    <s v="Howdershelt, Ed"/>
    <s v="en"/>
    <x v="161"/>
    <s v="Science fiction; Superheroes -- Fiction"/>
    <s v="Browsing: Fiction; Browsing: Science-Fiction &amp; Fantasy"/>
    <b v="1"/>
    <n v="1"/>
    <n v="1"/>
    <x v="0"/>
    <x v="30"/>
    <s v=""/>
  </r>
  <r>
    <n v="14633"/>
    <s v="The Transgressors. Story of a Great Sin. A Political Novel of the Twentieth Century"/>
    <s v="Adams, Francis A. (Francis Alexandre)"/>
    <s v="en"/>
    <x v="161"/>
    <s v="Political fiction"/>
    <s v="Browsing: Fiction; Browsing: Literature; Browsing: Politics"/>
    <b v="0"/>
    <n v="1"/>
    <n v="1"/>
    <x v="0"/>
    <x v="30"/>
    <s v=""/>
  </r>
  <r>
    <n v="14691"/>
    <s v="Lippincott's Magazine of Popular Literature and Science, Volume 12, No. 28, July, 1873"/>
    <s v="Various"/>
    <s v="en"/>
    <x v="161"/>
    <s v="Literature, Modern -- 19th century -- Periodicals; Science -- Periodicals"/>
    <s v="Browsing: Encyclopedias/Dictionaries/Reference; Browsing: Literature; Browsing: Science - General; Lippincott's Magazine"/>
    <b v="0"/>
    <n v="1"/>
    <n v="1"/>
    <x v="0"/>
    <x v="30"/>
    <s v=""/>
  </r>
  <r>
    <n v="14821"/>
    <s v="A Spray of Kentucky Pine: Placed at the Feet of the Dead Poet James Whitcomb Riley"/>
    <s v="Sherley, Douglass"/>
    <s v="en"/>
    <x v="161"/>
    <s v="Riley, James Whitcomb, 1849-1916"/>
    <s v="Browsing: Biographies; Browsing: Literature"/>
    <b v="0"/>
    <n v="1"/>
    <n v="1"/>
    <x v="0"/>
    <x v="30"/>
    <s v=""/>
  </r>
  <r>
    <n v="14906"/>
    <s v="Songs, Sonnets &amp; Miscellaneous Poems"/>
    <s v="Runciman, Thomas"/>
    <s v="en"/>
    <x v="161"/>
    <s v="Poetry"/>
    <s v="Browsing: Literature; Browsing: Poetry"/>
    <b v="0"/>
    <n v="1"/>
    <n v="1"/>
    <x v="0"/>
    <x v="30"/>
    <s v=""/>
  </r>
  <r>
    <n v="14919"/>
    <s v="Punch, or the London Charivari, Volume 103, July 30, 1892"/>
    <s v="Various"/>
    <s v="en"/>
    <x v="161"/>
    <s v="English wit and humor -- Periodicals"/>
    <s v="Browsing: Humour; Punch"/>
    <b v="0"/>
    <n v="1"/>
    <n v="1"/>
    <x v="0"/>
    <x v="30"/>
    <s v=""/>
  </r>
  <r>
    <n v="15090"/>
    <s v="Isäin pahat teot lasten päällä"/>
    <s v="Päivärinta, Pietari"/>
    <s v="fi"/>
    <x v="161"/>
    <s v="Fiction"/>
    <s v="Browsing: Fiction; Browsing: Language &amp; Communication; Browsing: Literature"/>
    <b v="0"/>
    <n v="1"/>
    <n v="1"/>
    <x v="19"/>
    <x v="30"/>
    <s v=""/>
  </r>
  <r>
    <n v="15286"/>
    <s v="Réflexions sur le sort des Noirs dans nos colonies"/>
    <s v="Lescallier, Daniel, baron"/>
    <s v="fr"/>
    <x v="161"/>
    <s v="Black people -- France -- Colonies; Enslaved persons -- France -- Colonies -- Social conditions; Slavery -- France -- Colonies"/>
    <s v="Browsing: History - General; Browsing: Politics; Browsing: Sociology; FR Politique"/>
    <b v="0"/>
    <n v="1"/>
    <n v="1"/>
    <x v="7"/>
    <x v="30"/>
    <s v=""/>
  </r>
  <r>
    <n v="15312"/>
    <s v="Mémoires pour servir à l'Histoire de mon temps (Tome 2)"/>
    <s v="Guizot, François"/>
    <s v="fr"/>
    <x v="161"/>
    <s v="France -- Foreign relations -- 1815-1848; France -- Politics and government -- 1814-1830; France -- Politics and government -- 1830-1848; Guizot, M. (François), 1787-1874"/>
    <s v="Browsing: Biographies; Browsing: History - European; Browsing: Politics; FR Biographie, Mémoires, Journal intime, Correspondance"/>
    <b v="0"/>
    <n v="1"/>
    <n v="1"/>
    <x v="7"/>
    <x v="30"/>
    <s v=""/>
  </r>
  <r>
    <n v="15467"/>
    <s v="The first soprano"/>
    <s v="Hitchcock, Mary"/>
    <s v="en"/>
    <x v="161"/>
    <s v="Christian fiction, American"/>
    <s v="Browsing: Fiction; Browsing: Literature; Browsing: Religion/Spirituality/Paranormal"/>
    <b v="0"/>
    <n v="1"/>
    <n v="1"/>
    <x v="0"/>
    <x v="30"/>
    <s v=""/>
  </r>
  <r>
    <n v="15500"/>
    <s v="Sanny Kortmanin koulu: Huvinäytelmä 3:ssa näytöksessä"/>
    <s v="Kiljander, Robert"/>
    <s v="fi"/>
    <x v="161"/>
    <s v="Finnish drama"/>
    <s v="Browsing: Literature; Browsing: Performing Arts/Film"/>
    <b v="0"/>
    <n v="1"/>
    <n v="1"/>
    <x v="19"/>
    <x v="30"/>
    <s v=""/>
  </r>
  <r>
    <n v="15504"/>
    <s v="Mr. Edward Arnold's New and Popular Books, December, 1901"/>
    <s v=""/>
    <s v="en"/>
    <x v="161"/>
    <s v="Publishers' catalogs -- England"/>
    <s v="Browsing: Encyclopedias/Dictionaries/Reference; Browsing: Other"/>
    <b v="0"/>
    <n v="0"/>
    <n v="1"/>
    <x v="0"/>
    <x v="30"/>
    <s v=""/>
  </r>
  <r>
    <n v="16068"/>
    <s v="Tehtaan tytöt"/>
    <s v="Maria"/>
    <s v="fi"/>
    <x v="161"/>
    <s v="Fiction"/>
    <s v="Browsing: Fiction; Browsing: Literature"/>
    <b v="0"/>
    <n v="1"/>
    <n v="1"/>
    <x v="19"/>
    <x v="30"/>
    <s v=""/>
  </r>
  <r>
    <n v="16395"/>
    <s v="Runoelmia"/>
    <s v="Kramsu, Kaarlo"/>
    <s v="fi"/>
    <x v="161"/>
    <s v="Poetry"/>
    <s v="Browsing: Literature; Browsing: Poetry"/>
    <b v="0"/>
    <n v="1"/>
    <n v="1"/>
    <x v="19"/>
    <x v="30"/>
    <s v=""/>
  </r>
  <r>
    <n v="17252"/>
    <s v="Le sergent Renaud: Aventures parisiennes"/>
    <s v="Sales, Pierre"/>
    <s v="fr"/>
    <x v="161"/>
    <s v="Paris (France) -- Fiction"/>
    <s v="Browsing: Culture/Civilization/Society; Browsing: Fiction; Browsing: Literature; FR Littérature"/>
    <b v="0"/>
    <n v="1"/>
    <n v="1"/>
    <x v="7"/>
    <x v="30"/>
    <s v=""/>
  </r>
  <r>
    <n v="17380"/>
    <s v="Palestiinassa: Matkamuistelmia"/>
    <s v="Hildén, Kaarle August"/>
    <s v="fi"/>
    <x v="161"/>
    <s v="Palestine -- Description and travel"/>
    <s v="Browsing: History - General; Browsing: Travel &amp; Geography"/>
    <b v="0"/>
    <n v="1"/>
    <n v="1"/>
    <x v="19"/>
    <x v="30"/>
    <s v=""/>
  </r>
  <r>
    <n v="17638"/>
    <s v="Hattu: Yksinäytöksinen huvinäytelmä"/>
    <s v="Agrell, Alfhild"/>
    <s v="fi"/>
    <x v="161"/>
    <s v="Drama"/>
    <s v="Browsing: Fiction; Browsing: Literature; Browsing: Performing Arts/Film"/>
    <b v="0"/>
    <n v="1"/>
    <n v="1"/>
    <x v="19"/>
    <x v="30"/>
    <s v=""/>
  </r>
  <r>
    <n v="17874"/>
    <s v="Tre racconti sentimentali"/>
    <s v="Bettoni, Paolo"/>
    <s v="it"/>
    <x v="161"/>
    <s v="Short stories"/>
    <s v="Browsing: Fiction; Browsing: Literature; IT Racconti"/>
    <b v="0"/>
    <n v="1"/>
    <n v="1"/>
    <x v="28"/>
    <x v="30"/>
    <s v=""/>
  </r>
  <r>
    <n v="18010"/>
    <s v="Marie Gourdon: A Romance of the Lower St. Lawrence"/>
    <s v="Ogilvy, Maud"/>
    <s v="en"/>
    <x v="161"/>
    <s v="Saint Lawrence River Region -- Fiction; Scots -- Québec (Province) -- Fiction"/>
    <s v="Browsing: Culture/Civilization/Society; Browsing: Fiction; Browsing: Literature"/>
    <b v="0"/>
    <n v="1"/>
    <n v="1"/>
    <x v="0"/>
    <x v="30"/>
    <s v=""/>
  </r>
  <r>
    <n v="18014"/>
    <s v="Pile et face"/>
    <s v="Biart, Lucien"/>
    <s v="fr"/>
    <x v="161"/>
    <s v="Fiction"/>
    <s v="Browsing: Fiction; Browsing: Literature; FR Littérature"/>
    <b v="0"/>
    <n v="1"/>
    <n v="1"/>
    <x v="7"/>
    <x v="30"/>
    <s v=""/>
  </r>
  <r>
    <n v="18154"/>
    <s v="Calumet &quot;K&quot;"/>
    <s v="Merwin, Samuel; Webster, Henry Kitchell"/>
    <s v="en"/>
    <x v="161"/>
    <s v="Engineers -- Fiction; Grain elevators -- Design and construction -- Fiction; Psychological fiction"/>
    <s v="Browsing: Engineering &amp; Construction; Browsing: Fiction; Browsing: Literature; Browsing: Psychiatry/Psychology"/>
    <b v="0"/>
    <n v="2"/>
    <n v="1"/>
    <x v="0"/>
    <x v="30"/>
    <s v=""/>
  </r>
  <r>
    <n v="18386"/>
    <s v="Masakím"/>
    <s v="Pascual, Andrés"/>
    <s v="tl"/>
    <x v="161"/>
    <s v="Fiction"/>
    <s v="Browsing: Fiction; Browsing: Literature"/>
    <b v="0"/>
    <n v="1"/>
    <n v="1"/>
    <x v="23"/>
    <x v="30"/>
    <s v=""/>
  </r>
  <r>
    <n v="18829"/>
    <s v="Winner Take All"/>
    <s v="Evans, Larry"/>
    <s v="en"/>
    <x v="161"/>
    <s v="Fiction"/>
    <s v="Browsing: Fiction; Browsing: Literature"/>
    <b v="0"/>
    <n v="1"/>
    <n v="1"/>
    <x v="0"/>
    <x v="30"/>
    <s v=""/>
  </r>
  <r>
    <n v="19799"/>
    <s v="The Rural Motor Express: To Conserve Foodstuffs and Labor and to Supply Rural Transportation."/>
    <s v="United States. Council of National Defense. Highways Transport Committee"/>
    <s v="en"/>
    <x v="161"/>
    <s v="Roads; Transportation, Automotive; Trucking"/>
    <s v="Browsing: Business/Management; Browsing: Computers &amp; Technology; Browsing: Engineering &amp; Construction; Technology"/>
    <b v="0"/>
    <n v="1"/>
    <n v="1"/>
    <x v="0"/>
    <x v="30"/>
    <s v=""/>
  </r>
  <r>
    <n v="19867"/>
    <s v="Frank Merriwell, Junior's, Golden Trail; Or, The Fugitive Professor"/>
    <s v="Standish, Burt L."/>
    <s v="en"/>
    <x v="161"/>
    <s v="Adventure and adventurers -- Juvenile fiction; Arizona -- Juvenile fiction"/>
    <s v="Browsing: Children &amp; Young Adult Reading; Browsing: Fiction; Children's Book Series"/>
    <b v="0"/>
    <n v="1"/>
    <n v="1"/>
    <x v="0"/>
    <x v="30"/>
    <s v=""/>
  </r>
  <r>
    <n v="22184"/>
    <s v="More Tales in the Land of Nursery Rhyme"/>
    <s v="Marzials, Ada M."/>
    <s v="en"/>
    <x v="161"/>
    <s v="Children's stories; Fairy tales; Nursery rhymes -- Adaptations"/>
    <s v="Browsing: Children &amp; Young Adult Reading; Browsing: Literature"/>
    <b v="0"/>
    <n v="1"/>
    <n v="1"/>
    <x v="0"/>
    <x v="30"/>
    <s v=""/>
  </r>
  <r>
    <n v="22399"/>
    <s v="The Fireside Picture Alphabet: or Humour and Droll Moral Tales; or Words &amp; their Meanings Illustrated"/>
    <s v=""/>
    <s v="en"/>
    <x v="161"/>
    <s v="Readers (Primary)"/>
    <s v="Browsing: Children &amp; Young Adult Reading; Browsing: Humour; Browsing: Language &amp; Communication"/>
    <b v="0"/>
    <n v="0"/>
    <n v="1"/>
    <x v="0"/>
    <x v="30"/>
    <s v=""/>
  </r>
  <r>
    <n v="22889"/>
    <s v="Le Journal de la Belle Meunière: Le Général Boulanger et son amie; souvenirs vécus"/>
    <s v="Quinton, Marie"/>
    <s v="fr"/>
    <x v="161"/>
    <s v="Bonnemain, Marguerite, vicomtesse, de, 1855-1891; Boulanger, Georges-Ernest-Jean-Marie, 1837-1891; France -- Politics and government -- 1870-1940"/>
    <s v="Browsing: Biographies; Browsing: History - European; Browsing: Journals; Browsing: Politics; FR Biographie, Mémoires, Journal intime, Correspondance"/>
    <b v="0"/>
    <n v="1"/>
    <n v="1"/>
    <x v="7"/>
    <x v="30"/>
    <s v=""/>
  </r>
  <r>
    <n v="23251"/>
    <s v="Marianson: From &quot;Mackinac And Lake Stories&quot;, 1899"/>
    <s v="Catherwood, Mary Hartwell"/>
    <s v="en"/>
    <x v="161"/>
    <s v="Mackinac Island (Mich. : Island) -- Fiction; Michigan -- Fiction; United States -- Social life and customs -- Fiction"/>
    <s v="Browsing: Culture/Civilization/Society; Browsing: Fiction; Browsing: Literature"/>
    <b v="0"/>
    <n v="1"/>
    <n v="1"/>
    <x v="0"/>
    <x v="30"/>
    <s v=""/>
  </r>
  <r>
    <n v="23252"/>
    <s v="The Indian On The Trail: From &quot;Mackinac And Lake Stories&quot;, 1899"/>
    <s v="Catherwood, Mary Hartwell"/>
    <s v="en"/>
    <x v="161"/>
    <s v="Mackinac Island (Mich. : Island) -- Fiction; Michigan -- Fiction; Short stories; United States -- Social life and customs -- Fiction"/>
    <s v="Browsing: Culture/Civilization/Society; Browsing: Fiction; Browsing: Literature"/>
    <b v="0"/>
    <n v="1"/>
    <n v="1"/>
    <x v="0"/>
    <x v="30"/>
    <s v=""/>
  </r>
  <r>
    <n v="23399"/>
    <s v="Little White Barbara"/>
    <s v="March, Eleanor S."/>
    <s v="en"/>
    <x v="161"/>
    <s v="Laughter -- Juvenile fiction"/>
    <s v="Browsing: Children &amp; Young Adult Reading; Browsing: Literature"/>
    <b v="0"/>
    <n v="1"/>
    <n v="1"/>
    <x v="0"/>
    <x v="30"/>
    <s v=""/>
  </r>
  <r>
    <n v="23478"/>
    <s v="Self-Denial; or, Alice Wood, and Her Missionary Society"/>
    <s v="American Sunday-School Union"/>
    <s v="en"/>
    <x v="161"/>
    <s v="Christian literature for children; Sunday school literature"/>
    <s v="Browsing: Children &amp; Young Adult Reading; Browsing: Religion/Spirituality/Paranormal"/>
    <b v="0"/>
    <n v="1"/>
    <n v="1"/>
    <x v="0"/>
    <x v="30"/>
    <s v=""/>
  </r>
  <r>
    <n v="23741"/>
    <s v="David Malcolm"/>
    <s v="Lloyd, Nelson"/>
    <s v="en"/>
    <x v="161"/>
    <s v="Fiction"/>
    <s v="Browsing: Fiction; Browsing: Literature"/>
    <b v="0"/>
    <n v="1"/>
    <n v="1"/>
    <x v="0"/>
    <x v="30"/>
    <s v=""/>
  </r>
  <r>
    <n v="24465"/>
    <s v="Jack and Jill and Old Dame Gill"/>
    <s v="Unknown"/>
    <s v="en"/>
    <x v="161"/>
    <s v="Children's poetry; Nursery rhymes; Picture books for children"/>
    <s v="Browsing: Children &amp; Young Adult Reading; Browsing: Poetry"/>
    <b v="0"/>
    <n v="1"/>
    <n v="1"/>
    <x v="0"/>
    <x v="30"/>
    <s v=""/>
  </r>
  <r>
    <n v="24488"/>
    <s v="Rollo in Naples"/>
    <s v="Abbott, Jacob"/>
    <s v="en"/>
    <x v="161"/>
    <s v="Conduct of life -- Juvenile fiction; Naples (Italy) -- Description and travel -- Juvenile literature; Pompeii (Extinct city) -- Description and travel -- Juvenile literature; Uncles -- Juvenile fiction; Vesuvius (Italy) -- Description and travel -- Juvenile literature"/>
    <s v="Browsing: Children &amp; Young Adult Reading; Browsing: Fiction; Browsing: Travel &amp; Geography; Children's Book Series"/>
    <b v="0"/>
    <n v="1"/>
    <n v="1"/>
    <x v="0"/>
    <x v="30"/>
    <s v=""/>
  </r>
  <r>
    <n v="24804"/>
    <s v="The Rider in Khaki: A Novel"/>
    <s v="Gould, Nat"/>
    <s v="en"/>
    <x v="161"/>
    <s v="England -- Fiction"/>
    <s v="Browsing: Fiction; Browsing: History - British; Browsing: Literature"/>
    <b v="0"/>
    <n v="1"/>
    <n v="1"/>
    <x v="0"/>
    <x v="30"/>
    <s v=""/>
  </r>
  <r>
    <n v="24848"/>
    <s v="Rautakorko: Vallankumousromaani"/>
    <s v="London, Jack"/>
    <s v="fi"/>
    <x v="161"/>
    <s v="Political fiction; Science fiction; Socialism -- Fiction; Utopian fiction; Utopias -- Fiction"/>
    <s v="Browsing: Culture/Civilization/Society; Browsing: Fiction; Browsing: Politics; Browsing: Science-Fiction &amp; Fantasy"/>
    <b v="0"/>
    <n v="1"/>
    <n v="1"/>
    <x v="19"/>
    <x v="30"/>
    <s v=""/>
  </r>
  <r>
    <n v="25002"/>
    <s v="Roy Blakeley's Bee-line Hike"/>
    <s v="Fitzhugh, Percy Keese"/>
    <s v="en"/>
    <x v="161"/>
    <s v="Boy Scouts of America -- Juvenile fiction"/>
    <s v="Browsing: Children &amp; Young Adult Reading; Browsing: Fiction"/>
    <b v="0"/>
    <n v="1"/>
    <n v="1"/>
    <x v="0"/>
    <x v="30"/>
    <s v=""/>
  </r>
  <r>
    <n v="25105"/>
    <s v="Pâkia: 1901"/>
    <s v="Becke, Louis"/>
    <s v="en"/>
    <x v="161"/>
    <s v="Oceania -- Fiction; Short stories"/>
    <s v="Browsing: Culture/Civilization/Society; Browsing: Fiction; Browsing: Literature; Browsing: Travel &amp; Geography"/>
    <b v="0"/>
    <n v="1"/>
    <n v="1"/>
    <x v="0"/>
    <x v="30"/>
    <s v=""/>
  </r>
  <r>
    <n v="25170"/>
    <s v="Facts for the Kind-Hearted of England!: As to the Wretchedness of the Irish Peasantry, and the Means for their Regeneration"/>
    <s v="Rogers, Jasper W."/>
    <s v="en"/>
    <x v="161"/>
    <s v="Ireland -- Rural conditions; Irish -- England -- Economic conditions; Poor -- Ireland"/>
    <s v="Browsing: Culture/Civilization/Society; Browsing: Economics; Browsing: History - General"/>
    <b v="0"/>
    <n v="1"/>
    <n v="1"/>
    <x v="0"/>
    <x v="30"/>
    <s v=""/>
  </r>
  <r>
    <n v="25343"/>
    <s v="Onderweg in Tunis: De Aarde en haar Volken, 1909"/>
    <s v="Chantre, B., Madame"/>
    <s v="nl"/>
    <x v="161"/>
    <s v="Tunis (Tunisia) -- Description and travel"/>
    <s v="Browsing: History - General; Browsing: Travel &amp; Geography"/>
    <b v="0"/>
    <n v="1"/>
    <n v="1"/>
    <x v="27"/>
    <x v="30"/>
    <s v=""/>
  </r>
  <r>
    <n v="25445"/>
    <s v="Eno ja sisarenpoika: Kertomus nuorille ystävilleni"/>
    <s v="Hoffmann, Franz"/>
    <s v="fi"/>
    <x v="161"/>
    <s v="German fiction -- Translations into Finnish"/>
    <s v="Browsing: Fiction; Browsing: Literature"/>
    <b v="0"/>
    <n v="1"/>
    <n v="1"/>
    <x v="19"/>
    <x v="30"/>
    <s v=""/>
  </r>
  <r>
    <n v="25839"/>
    <s v="Apologues modernes, à l'usage du Dauphin: premières leçons du fils ainé d'un roi"/>
    <s v="Maréchal, Sylvain"/>
    <s v="fr"/>
    <x v="161"/>
    <s v="Education of princes -- Humor; France -- History -- Revolution, 1789-1799 -- Causes; France -- History -- Revolution, 1789-1799 -- Sources; Louis XVI, King of France, 1754-1793 -- Humor"/>
    <s v="Browsing: History - European; Browsing: History - General; Browsing: Humour; Browsing: Politics; FR Politique"/>
    <b v="0"/>
    <n v="1"/>
    <n v="1"/>
    <x v="7"/>
    <x v="30"/>
    <s v=""/>
  </r>
  <r>
    <n v="26227"/>
    <s v="The Book of Jonah"/>
    <s v="Unknown"/>
    <s v="en"/>
    <x v="161"/>
    <s v="Bible. Jonah"/>
    <s v="Browsing: Philosophy &amp; Ethics; Browsing: Religion/Spirituality/Paranormal"/>
    <b v="0"/>
    <n v="1"/>
    <n v="1"/>
    <x v="0"/>
    <x v="30"/>
    <s v=""/>
  </r>
  <r>
    <n v="26614"/>
    <s v="Le secrétaire intime"/>
    <s v="Sand, George"/>
    <s v="fr"/>
    <x v="161"/>
    <s v="French fiction -- 19th century"/>
    <s v="Browsing: Fiction; Browsing: History - General; Browsing: Literature; FR Littérature"/>
    <b v="0"/>
    <n v="1"/>
    <n v="1"/>
    <x v="7"/>
    <x v="30"/>
    <s v=""/>
  </r>
  <r>
    <n v="26833"/>
    <s v="Niels Ebbesen, and Germand Gladenswayne: Two Ballads"/>
    <s v=""/>
    <s v="en"/>
    <x v="161"/>
    <s v="Ballads; English poetry"/>
    <s v="Browsing: Literature; Browsing: Poetry"/>
    <b v="0"/>
    <n v="0"/>
    <n v="1"/>
    <x v="0"/>
    <x v="30"/>
    <s v=""/>
  </r>
  <r>
    <n v="27087"/>
    <s v="Wu De Ji"/>
    <s v="Liu, Guang Wei"/>
    <s v="zh"/>
    <x v="161"/>
    <s v=""/>
    <s v="Browsing: Other"/>
    <b v="0"/>
    <n v="1"/>
    <n v="1"/>
    <x v="20"/>
    <x v="30"/>
    <s v=""/>
  </r>
  <r>
    <n v="27303"/>
    <s v="Les Corneilles"/>
    <s v="Rosny, J.-H., aîné"/>
    <s v="fr"/>
    <x v="161"/>
    <s v="French fiction -- 19th century"/>
    <s v="Browsing: Fiction; Browsing: Literature; FR Littérature"/>
    <b v="0"/>
    <n v="1"/>
    <n v="1"/>
    <x v="7"/>
    <x v="30"/>
    <s v=""/>
  </r>
  <r>
    <n v="27443"/>
    <s v="A Lucta Civil Brazileira e o Sebastianismo Portuguez"/>
    <s v="Costa, José Soares da Cunha e"/>
    <s v="pt"/>
    <x v="161"/>
    <s v="Brazil -- Politics and government -- 1889-1930"/>
    <s v="Browsing: History - American; Browsing: Politics"/>
    <b v="0"/>
    <n v="1"/>
    <n v="1"/>
    <x v="21"/>
    <x v="30"/>
    <s v=""/>
  </r>
  <r>
    <n v="27620"/>
    <s v="Mrs. Hungerford: Notable Women Authors of the Day"/>
    <s v="Black, Helen C."/>
    <s v="en"/>
    <x v="161"/>
    <s v="Authors, English -- 19th century -- Biography; Women and literature -- Great Britain -- History -- 19th century; Women authors, English -- Biography"/>
    <s v="Browsing: Biographies; Browsing: Culture/Civilization/Society; Browsing: Literature"/>
    <b v="0"/>
    <n v="1"/>
    <n v="1"/>
    <x v="0"/>
    <x v="30"/>
    <s v=""/>
  </r>
  <r>
    <n v="27839"/>
    <s v="Only an Irish Girl"/>
    <s v="Duchess"/>
    <s v="en"/>
    <x v="161"/>
    <s v="Girls -- Ireland -- Fiction"/>
    <s v="Browsing: Culture/Civilization/Society; Browsing: Fiction; Browsing: Literature"/>
    <b v="0"/>
    <n v="1"/>
    <n v="1"/>
    <x v="0"/>
    <x v="30"/>
    <s v=""/>
  </r>
  <r>
    <n v="28212"/>
    <s v="La vistosa"/>
    <s v="Picón, Jacinto Octavio"/>
    <s v="es"/>
    <x v="161"/>
    <s v="Short stories, Spanish; Spanish fiction"/>
    <s v="Browsing: Fiction; Browsing: Literature"/>
    <b v="0"/>
    <n v="1"/>
    <n v="1"/>
    <x v="2"/>
    <x v="30"/>
    <s v=""/>
  </r>
  <r>
    <n v="28620"/>
    <s v="Helena Wrede: Romanttinen kertomus Kustaavi II Adolfin ajalta"/>
    <s v="Mellin, G. H. (Gustaf Henrik)"/>
    <s v="fi"/>
    <x v="161"/>
    <s v="Swedish fiction -- Translations into Finnish"/>
    <s v="Browsing: Fiction; Browsing: Literature"/>
    <b v="0"/>
    <n v="1"/>
    <n v="1"/>
    <x v="19"/>
    <x v="30"/>
    <s v=""/>
  </r>
  <r>
    <n v="28745"/>
    <s v="Chenodia: Or, the Classical Mother Goose"/>
    <s v="Bigelow, Jacob"/>
    <s v="en"/>
    <x v="161"/>
    <s v="Nursery rhymes"/>
    <s v="Browsing: Children &amp; Young Adult Reading; Browsing: Literature"/>
    <b v="0"/>
    <n v="1"/>
    <n v="1"/>
    <x v="0"/>
    <x v="30"/>
    <s v=""/>
  </r>
  <r>
    <n v="29027"/>
    <s v="Spawn of the Comet"/>
    <s v="Rich, H. Thompson (Harold Thompson)"/>
    <s v="en"/>
    <x v="161"/>
    <s v="Science fiction"/>
    <s v="Astounding Stories; Browsing: Literature; Browsing: Science-Fiction &amp; Fantasy; Science Fiction"/>
    <b v="0"/>
    <n v="1"/>
    <n v="1"/>
    <x v="0"/>
    <x v="30"/>
    <s v=""/>
  </r>
  <r>
    <n v="29126"/>
    <s v="Aikarunoja"/>
    <s v="Heine, Heinrich"/>
    <s v="fi"/>
    <x v="161"/>
    <s v="German poetry -- Translations into Finnish"/>
    <s v="Browsing: Literature; Browsing: Poetry"/>
    <b v="0"/>
    <n v="1"/>
    <n v="1"/>
    <x v="19"/>
    <x v="30"/>
    <s v=""/>
  </r>
  <r>
    <n v="29211"/>
    <s v="Prevalence of Imprisonment in the U.S. Population, 1974-2001"/>
    <s v="Bonczar, Thomas P."/>
    <s v="en"/>
    <x v="161"/>
    <s v="Imprisonment -- United States -- Statistics; Prisoners -- United States -- Statistics"/>
    <s v="Browsing: Law &amp; Criminology; Browsing: Sociology"/>
    <b v="0"/>
    <n v="1"/>
    <n v="1"/>
    <x v="0"/>
    <x v="30"/>
    <s v=""/>
  </r>
  <r>
    <n v="29326"/>
    <s v="The Great Drought"/>
    <s v="Meek, S. P. (Sterner St. Paul)"/>
    <s v="en"/>
    <x v="161"/>
    <s v="Science fiction"/>
    <s v="Astounding Stories; Browsing: Literature; Browsing: Science-Fiction &amp; Fantasy; Science Fiction"/>
    <b v="0"/>
    <n v="1"/>
    <n v="1"/>
    <x v="0"/>
    <x v="30"/>
    <s v=""/>
  </r>
  <r>
    <n v="29356"/>
    <s v="Such Blooming Talk"/>
    <s v="Reynolds, L. Major"/>
    <s v="en"/>
    <x v="161"/>
    <s v="Science fiction; Short stories"/>
    <s v="Browsing: Fiction; Browsing: Literature; Browsing: Science-Fiction &amp; Fantasy; Science Fiction"/>
    <b v="0"/>
    <n v="1"/>
    <n v="1"/>
    <x v="0"/>
    <x v="30"/>
    <s v=""/>
  </r>
  <r>
    <n v="29502"/>
    <s v="Little Masterpieces of Science: Explorers"/>
    <s v=""/>
    <s v="en"/>
    <x v="161"/>
    <s v="Explorers"/>
    <s v="Browsing: History - General; Browsing: Science - General; Browsing: Travel &amp; Geography"/>
    <b v="0"/>
    <n v="0"/>
    <n v="1"/>
    <x v="0"/>
    <x v="30"/>
    <s v=""/>
  </r>
  <r>
    <n v="29590"/>
    <s v="Uit Sowjet-Rusland: Beelden en beschouwingen"/>
    <s v="Roland Holst-Van der Schalk, Henriette"/>
    <s v="nl"/>
    <x v="161"/>
    <s v="Soviet Union -- Description and travel; Soviet Union -- Social conditions; Women -- Soviet Union -- Social conditions"/>
    <s v="Browsing: Culture/Civilization/Society; Browsing: Sociology; Browsing: Travel &amp; Geography"/>
    <b v="0"/>
    <n v="1"/>
    <n v="1"/>
    <x v="27"/>
    <x v="30"/>
    <s v=""/>
  </r>
  <r>
    <n v="29938"/>
    <s v="Blackwood's Edinburgh Magazine, Volume 59, No. 364, February 1846"/>
    <s v="Various"/>
    <s v="en"/>
    <x v="161"/>
    <s v="England -- Periodicals; Scotland -- Periodicals"/>
    <s v="Blackwood's Edinburgh Magazine; Browsing: Culture/Civilization/Society; Browsing: Encyclopedias/Dictionaries/Reference; Browsing: History - British"/>
    <b v="0"/>
    <n v="1"/>
    <n v="1"/>
    <x v="0"/>
    <x v="30"/>
    <s v=""/>
  </r>
  <r>
    <n v="30067"/>
    <s v="Œuvres complètes de lord Byron, Tome 09: comprenant ses mémoires publiés par Thomas Moore"/>
    <s v="Byron, George Gordon Byron, Baron"/>
    <s v="fr"/>
    <x v="161"/>
    <s v="English literature -- Translations into French"/>
    <s v="Browsing: Language &amp; Communication; Browsing: Literature; FR Littérature"/>
    <b v="0"/>
    <n v="1"/>
    <n v="1"/>
    <x v="7"/>
    <x v="30"/>
    <s v=""/>
  </r>
  <r>
    <n v="30144"/>
    <s v="Discours par Maximilien Robespierre — 21 octobre 1789-1er juillet 1794"/>
    <s v="Robespierre, Maximilien"/>
    <s v="fr"/>
    <x v="161"/>
    <s v="France -- History -- Revolution, 1789-1799"/>
    <s v="Browsing: History - European; Browsing: History - General; FR Histoire"/>
    <b v="0"/>
    <n v="1"/>
    <n v="1"/>
    <x v="7"/>
    <x v="30"/>
    <s v=""/>
  </r>
  <r>
    <n v="30739"/>
    <s v="Punch, or the London Charivari, Vol. 98, March 29, 1890"/>
    <s v="Various"/>
    <s v="en"/>
    <x v="161"/>
    <s v="English wit and humor -- Periodicals"/>
    <s v="Browsing: Encyclopedias/Dictionaries/Reference; Browsing: Humour; Punch"/>
    <b v="0"/>
    <n v="1"/>
    <n v="1"/>
    <x v="0"/>
    <x v="30"/>
    <s v=""/>
  </r>
  <r>
    <n v="30947"/>
    <s v="Scenas da Aldeia"/>
    <s v="Miranda, A. Augusto de"/>
    <s v="pt"/>
    <x v="161"/>
    <s v="Fiction"/>
    <s v="Browsing: Fiction; Browsing: Literature"/>
    <b v="0"/>
    <n v="1"/>
    <n v="1"/>
    <x v="21"/>
    <x v="30"/>
    <s v=""/>
  </r>
  <r>
    <n v="30994"/>
    <s v="Œuvres complètes de lord Byron, Tome 10: comprenant ses mémoires publiés par Thomas Moore"/>
    <s v="Byron, George Gordon Byron, Baron"/>
    <s v="fr"/>
    <x v="161"/>
    <s v="English literature -- Translations into French"/>
    <s v="Browsing: Language &amp; Communication; Browsing: Literature; FR Littérature"/>
    <b v="0"/>
    <n v="1"/>
    <n v="1"/>
    <x v="7"/>
    <x v="30"/>
    <s v=""/>
  </r>
  <r>
    <n v="30997"/>
    <s v="A New Bat (Genus Leptonycteris) From Coahuila"/>
    <s v="Stains, Howard J."/>
    <s v="en"/>
    <x v="161"/>
    <s v="Bats"/>
    <s v="Animal; Animals-Wild-Mammals; Browsing: Nature/Gardening/Animals; Browsing: Science - Genetics/Biology/Evolution"/>
    <b v="0"/>
    <n v="1"/>
    <n v="1"/>
    <x v="0"/>
    <x v="30"/>
    <s v=""/>
  </r>
  <r>
    <n v="30999"/>
    <s v="A New Chipmunk (Genus Eutamias) from the Black Hills"/>
    <s v="White, John A."/>
    <s v="en"/>
    <x v="161"/>
    <s v="Chipmunks; Mammals -- South Dakota"/>
    <s v="Animal; Animals-Wild-Mammals; Browsing: Nature/Gardening/Animals; Browsing: Science - General"/>
    <b v="0"/>
    <n v="1"/>
    <n v="1"/>
    <x v="0"/>
    <x v="30"/>
    <s v=""/>
  </r>
  <r>
    <n v="31141"/>
    <s v="Four New Pocket Gophers of the Genus Cratogeomys from Jalisco, Mexico"/>
    <s v="Russell, Robert J."/>
    <s v="en"/>
    <x v="161"/>
    <s v="Mammals -- Mexico -- Jalisco; Pocket gophers"/>
    <s v="Animal; Animals-Wild-Mammals; Browsing: Nature/Gardening/Animals; Browsing: Science - General"/>
    <b v="0"/>
    <n v="1"/>
    <n v="1"/>
    <x v="0"/>
    <x v="30"/>
    <s v=""/>
  </r>
  <r>
    <n v="31436"/>
    <s v="Φίληβος"/>
    <s v="Plato"/>
    <s v="el"/>
    <x v="161"/>
    <s v="Mind and body -- Early works to 1800; Pleasure -- Early works to 1800"/>
    <s v="Browsing: Philosophy &amp; Ethics; Browsing: Psychiatry/Psychology; Browsing: Religion/Spirituality/Paranormal"/>
    <b v="0"/>
    <n v="1"/>
    <n v="1"/>
    <x v="1"/>
    <x v="30"/>
    <s v=""/>
  </r>
  <r>
    <n v="31451"/>
    <s v="A Little Question in Ladies' Rights"/>
    <s v="Fillmore, Parker"/>
    <s v="en"/>
    <x v="161"/>
    <s v="Children -- Fiction"/>
    <s v="Browsing: Children &amp; Young Adult Reading; Browsing: Fiction; Browsing: Language &amp; Communication"/>
    <b v="0"/>
    <n v="1"/>
    <n v="1"/>
    <x v="0"/>
    <x v="30"/>
    <s v=""/>
  </r>
  <r>
    <n v="31475"/>
    <s v="Observations critiques sur l'archélogie dite préhistorique, spécialement en ce qui concerne la race celtique (1879)"/>
    <s v="Robiou de La Tréhonnais, Félix Marie Louis Jean"/>
    <s v="fr"/>
    <x v="161"/>
    <s v="Civilization, Celtic"/>
    <s v="Browsing: Archaeology; Browsing: Culture/Civilization/Society; Browsing: History - General; FR Sciences et Techniques"/>
    <b v="0"/>
    <n v="1"/>
    <n v="1"/>
    <x v="7"/>
    <x v="30"/>
    <s v=""/>
  </r>
  <r>
    <n v="31818"/>
    <s v="Opera nova amorosa, vol. 3: Comedia nova"/>
    <s v="Notturno, Napolitano"/>
    <s v="it"/>
    <x v="161"/>
    <s v="Drama; Poetry"/>
    <s v="Browsing: Fiction; Browsing: Literature; Browsing: Poetry; IT Teatro in versi"/>
    <b v="0"/>
    <n v="1"/>
    <n v="1"/>
    <x v="28"/>
    <x v="30"/>
    <s v=""/>
  </r>
  <r>
    <n v="31841"/>
    <s v="The Water Eater"/>
    <s v="Marks, Winston K. (Winston Kinney)"/>
    <s v="en"/>
    <x v="161"/>
    <s v="Science fiction; Short stories"/>
    <s v="Browsing: Fiction; Browsing: Literature; Browsing: Science-Fiction &amp; Fantasy; Science Fiction"/>
    <b v="0"/>
    <n v="1"/>
    <n v="1"/>
    <x v="0"/>
    <x v="30"/>
    <s v=""/>
  </r>
  <r>
    <n v="31909"/>
    <s v="Doctor Bolus and His Patients"/>
    <s v="Unknown"/>
    <s v="en"/>
    <x v="161"/>
    <s v="Conduct of life -- Juvenile fiction"/>
    <s v="Browsing: Children &amp; Young Adult Reading; Browsing: Literature"/>
    <b v="0"/>
    <n v="1"/>
    <n v="1"/>
    <x v="0"/>
    <x v="30"/>
    <s v=""/>
  </r>
  <r>
    <n v="32163"/>
    <s v="Elsie on the Hudson"/>
    <s v="Finley, Martha"/>
    <s v="en"/>
    <x v="161"/>
    <s v="Children's stories; Christian fiction; Courtship -- Juvenile fiction; Dinsmore, Elsie (Fictitious character) -- Juvenile fiction"/>
    <s v="Browsing: Children &amp; Young Adult Reading; Browsing: Fiction; Browsing: Religion/Spirituality/Paranormal"/>
    <b v="0"/>
    <n v="1"/>
    <n v="1"/>
    <x v="0"/>
    <x v="30"/>
    <s v=""/>
  </r>
  <r>
    <n v="32222"/>
    <s v="Felicitas: A Tale of the German Migrations: A.D. 476"/>
    <s v="Dahn, Felix"/>
    <s v="en"/>
    <x v="161"/>
    <s v="Migrations of nations -- Fiction; Salzburg (Austria : Land) -- History -- Fiction"/>
    <s v="Browsing: Culture/Civilization/Society; Browsing: Fiction; Browsing: History - European"/>
    <b v="0"/>
    <n v="1"/>
    <n v="1"/>
    <x v="0"/>
    <x v="30"/>
    <s v=""/>
  </r>
  <r>
    <n v="32284"/>
    <s v="The Hitch Hikers"/>
    <s v="McCain, Vernon L."/>
    <s v="en"/>
    <x v="161"/>
    <s v="Human-alien encounters -- Fiction; Mars (Planet) -- Fiction; Martians -- Fiction; Science fiction; Short stories"/>
    <s v="Browsing: Fiction; Browsing: Literature; Browsing: Science-Fiction &amp; Fantasy"/>
    <b v="0"/>
    <n v="1"/>
    <n v="1"/>
    <x v="0"/>
    <x v="30"/>
    <s v=""/>
  </r>
  <r>
    <n v="32316"/>
    <s v="The Honored Prophet"/>
    <s v="Bentley, William E."/>
    <s v="en"/>
    <x v="161"/>
    <s v="Science fiction; Short stories"/>
    <s v="Browsing: Fiction; Browsing: Literature; Browsing: Science-Fiction &amp; Fantasy"/>
    <b v="0"/>
    <n v="1"/>
    <n v="1"/>
    <x v="0"/>
    <x v="30"/>
    <s v=""/>
  </r>
  <r>
    <n v="32380"/>
    <s v="O Romance d'uma cantora"/>
    <s v="Sirven, Alfred"/>
    <s v="pt"/>
    <x v="161"/>
    <s v="Fiction"/>
    <s v="Browsing: Fiction; Browsing: Literature"/>
    <b v="0"/>
    <n v="1"/>
    <n v="1"/>
    <x v="21"/>
    <x v="30"/>
    <s v=""/>
  </r>
  <r>
    <n v="32634"/>
    <s v="Die Potentialfunction und das Potentiall; ein Beitrag zur mathematischen Physik"/>
    <s v="Clausius, R. (Rudolf)"/>
    <s v="de"/>
    <x v="161"/>
    <s v="Potential theory (Mathematics)"/>
    <s v="Browsing: Mathematics; Browsing: Science - General; DE Sachbuch; Mathematics; Physics"/>
    <b v="0"/>
    <n v="1"/>
    <n v="1"/>
    <x v="3"/>
    <x v="30"/>
    <s v=""/>
  </r>
  <r>
    <n v="32658"/>
    <s v="The Standardized Man"/>
    <s v="Bartholomew, Stephen"/>
    <s v="en"/>
    <x v="161"/>
    <s v="Science fiction; Short stories"/>
    <s v="Browsing: Fiction; Browsing: Literature; Browsing: Science-Fiction &amp; Fantasy"/>
    <b v="0"/>
    <n v="1"/>
    <n v="1"/>
    <x v="0"/>
    <x v="30"/>
    <s v=""/>
  </r>
  <r>
    <n v="33025"/>
    <s v="Harper's Round Table, June 18, 1895"/>
    <s v="Various"/>
    <s v="en"/>
    <x v="161"/>
    <s v="Children's periodicals"/>
    <s v="Browsing: Children &amp; Young Adult Reading; Browsing: Encyclopedias/Dictionaries/Reference; Harper's Young People"/>
    <b v="0"/>
    <n v="1"/>
    <n v="1"/>
    <x v="0"/>
    <x v="30"/>
    <s v=""/>
  </r>
  <r>
    <n v="33228"/>
    <s v="A Master Hand: The Story of a Crime"/>
    <s v="Dallas, Richard"/>
    <s v="en"/>
    <x v="161"/>
    <s v="Detective and mystery stories; Murder -- Fiction; New York (N.Y.) -- Fiction"/>
    <s v="Browsing: Crime/Mystery; Browsing: Fiction"/>
    <b v="0"/>
    <n v="1"/>
    <n v="1"/>
    <x v="0"/>
    <x v="30"/>
    <s v=""/>
  </r>
  <r>
    <n v="33232"/>
    <s v="Bert Wilson at Panama"/>
    <s v="Duffield, J. W."/>
    <s v="en"/>
    <x v="161"/>
    <s v="Adventure stories; Friendship -- Juvenile fiction; Panama Canal (Panama) -- History -- Juvenile fiction; Voyages and travels -- Juvenile fiction; Young men -- Juvenile fiction"/>
    <s v="Browsing: Children &amp; Young Adult Reading; Browsing: Fiction; Browsing: Travel &amp; Geography"/>
    <b v="0"/>
    <n v="1"/>
    <n v="1"/>
    <x v="0"/>
    <x v="30"/>
    <s v=""/>
  </r>
  <r>
    <n v="33281"/>
    <s v="Punch, or the London Charivari, Vol. 98, May 31, 1890"/>
    <s v="Various"/>
    <s v="en"/>
    <x v="161"/>
    <s v="English wit and humor -- Periodicals"/>
    <s v="Browsing: Humour; Browsing: Literature; Punch"/>
    <b v="0"/>
    <n v="1"/>
    <n v="1"/>
    <x v="0"/>
    <x v="30"/>
    <s v=""/>
  </r>
  <r>
    <n v="33369"/>
    <s v="Vorlesungen ueber die Theorie der Hyperelliptischen Integrale"/>
    <s v="Koenigsberger, Leo"/>
    <s v="de"/>
    <x v="161"/>
    <s v="Functions, Abelian; Integrals, Hyperelliptic"/>
    <s v="Browsing: Mathematics; Browsing: Science - General; DE Sachbuch; Mathematics"/>
    <b v="0"/>
    <n v="1"/>
    <n v="1"/>
    <x v="3"/>
    <x v="30"/>
    <s v=""/>
  </r>
  <r>
    <n v="33496"/>
    <s v="Scenes and Adventures in Affghanistan"/>
    <s v="Taylor, William"/>
    <s v="en"/>
    <x v="161"/>
    <s v="Afghan Wars; Afghanistan -- Description and travel"/>
    <s v="Browsing: History - General; Browsing: History - Warfare; Browsing: Travel &amp; Geography"/>
    <b v="0"/>
    <n v="1"/>
    <n v="1"/>
    <x v="0"/>
    <x v="30"/>
    <s v=""/>
  </r>
  <r>
    <n v="33611"/>
    <s v="Scenas de viagem: Exploração entre os rios Taquary e Aquidauana no districto de Miranda : memoria descriptiva"/>
    <s v="Taunay, Alfredo d'Escragnolle Taunay, Visconde de"/>
    <s v="pt"/>
    <x v="161"/>
    <s v="Taquari River (Rio Grande do Sul, Brazil)"/>
    <s v="Browsing: History - American; Browsing: Travel &amp; Geography"/>
    <b v="0"/>
    <n v="1"/>
    <n v="1"/>
    <x v="21"/>
    <x v="30"/>
    <s v=""/>
  </r>
  <r>
    <n v="33866"/>
    <s v="La zampa del gatto: Teatro in prosa vol. II"/>
    <s v="Giacosa, Giuseppe"/>
    <s v="it"/>
    <x v="161"/>
    <s v="Comedies; Italian drama -- 19th century"/>
    <s v="Browsing: Fiction; Browsing: Literature; Browsing: Performing Arts/Film; IT Teatro in prosa"/>
    <b v="0"/>
    <n v="1"/>
    <n v="1"/>
    <x v="28"/>
    <x v="30"/>
    <s v=""/>
  </r>
  <r>
    <n v="33908"/>
    <s v="Stuifen: Historiallinen kertomus"/>
    <s v="Rack, B. A."/>
    <s v="fi"/>
    <x v="161"/>
    <s v="Historical fiction"/>
    <s v="Browsing: Fiction; Browsing: History - General; Browsing: Literature"/>
    <b v="0"/>
    <n v="1"/>
    <n v="1"/>
    <x v="19"/>
    <x v="30"/>
    <s v=""/>
  </r>
  <r>
    <n v="33924"/>
    <s v="Marion Darche: A Story Without Comment"/>
    <s v="Crawford, F. Marion (Francis Marion)"/>
    <s v="en"/>
    <x v="161"/>
    <s v="Married women -- Fiction; New York (N.Y.) -- Social life and customs -- Fiction"/>
    <s v="Browsing: Culture/Civilization/Society; Browsing: Fiction; Browsing: Literature"/>
    <b v="0"/>
    <n v="1"/>
    <n v="1"/>
    <x v="0"/>
    <x v="30"/>
    <s v=""/>
  </r>
  <r>
    <n v="34760"/>
    <s v="Metsämiehen muistelmia"/>
    <s v="Turgenev, Ivan Sergeevich"/>
    <s v="fi"/>
    <x v="161"/>
    <s v="Country life -- Russia -- Fiction; Peasants -- Russia -- Fiction; Russia -- Social conditions -- 1801-1917 -- Fiction; Russia -- Social life and customs -- 1533-1917 -- Fiction"/>
    <s v="Browsing: Culture/Civilization/Society; Browsing: Fiction; Browsing: History - General; Browsing: Literature"/>
    <b v="0"/>
    <n v="1"/>
    <n v="1"/>
    <x v="19"/>
    <x v="30"/>
    <s v=""/>
  </r>
  <r>
    <n v="34933"/>
    <s v="Mystery and Confidence: A Tale. Vol. 3"/>
    <s v="Pinchard, Elizabeth Sibthorpe"/>
    <s v="en"/>
    <x v="161"/>
    <s v="Fiction"/>
    <s v="Browsing: Fiction; Browsing: Literature"/>
    <b v="0"/>
    <n v="1"/>
    <n v="1"/>
    <x v="0"/>
    <x v="30"/>
    <s v=""/>
  </r>
  <r>
    <n v="35011"/>
    <s v="Torpan poika: Kuvaus kansan elämästä"/>
    <s v="Päivärinta, Pietari"/>
    <s v="fi"/>
    <x v="161"/>
    <s v="Fiction"/>
    <s v="Browsing: Fiction; Browsing: Literature"/>
    <b v="0"/>
    <n v="1"/>
    <n v="1"/>
    <x v="19"/>
    <x v="30"/>
    <s v=""/>
  </r>
  <r>
    <n v="35023"/>
    <s v="Garrick's Pupil"/>
    <s v="Filon, Augustin"/>
    <s v="en"/>
    <x v="161"/>
    <s v="French fiction -- Translations into English; Garrick, David, 1717-1779 -- Fiction"/>
    <s v="Browsing: Fiction; Browsing: Literature"/>
    <b v="0"/>
    <n v="1"/>
    <n v="1"/>
    <x v="0"/>
    <x v="30"/>
    <s v=""/>
  </r>
  <r>
    <n v="35547"/>
    <s v="Das Buch von Monelle"/>
    <s v="Schwob, Marcel"/>
    <s v="de"/>
    <x v="161"/>
    <s v="French literature -- Translations into German"/>
    <s v="Browsing: Literature; DE Prosa"/>
    <b v="0"/>
    <n v="1"/>
    <n v="1"/>
    <x v="3"/>
    <x v="30"/>
    <s v=""/>
  </r>
  <r>
    <n v="35734"/>
    <s v="Punch, or The London Charivari, Volume 105, July 22nd, 1893"/>
    <s v="Various"/>
    <s v="en"/>
    <x v="161"/>
    <s v="English wit and humor -- Periodicals"/>
    <s v="Browsing: Humour; Punch"/>
    <b v="0"/>
    <n v="1"/>
    <n v="1"/>
    <x v="0"/>
    <x v="30"/>
    <s v=""/>
  </r>
  <r>
    <n v="36070"/>
    <s v="Kertovaisia runoelmia: Alkuperäisiä"/>
    <s v="Various"/>
    <s v="fi"/>
    <x v="161"/>
    <s v="Poetry"/>
    <s v="Browsing: Poetry"/>
    <b v="0"/>
    <n v="1"/>
    <n v="1"/>
    <x v="19"/>
    <x v="30"/>
    <s v=""/>
  </r>
  <r>
    <n v="36941"/>
    <s v="Théorie des Fonctions Elliptiques"/>
    <s v="Bouquet, M. (Jean Claude); Briot, Charles"/>
    <s v="fr"/>
    <x v="161"/>
    <s v="Elliptic functions"/>
    <s v="Browsing: Mathematics; Browsing: Science - General; FR Sciences et Techniques; Mathematics"/>
    <b v="0"/>
    <n v="2"/>
    <n v="1"/>
    <x v="7"/>
    <x v="30"/>
    <s v=""/>
  </r>
  <r>
    <n v="37076"/>
    <s v="Cours familier de Littérature - Volume 09"/>
    <s v="Lamartine, Alphonse de"/>
    <s v="fr"/>
    <x v="161"/>
    <s v="France -- Politics and government -- 1789-1900; French literature -- History and criticism; Literature -- History and criticism"/>
    <s v="Browsing: Culture/Civilization/Society; Browsing: Literature; FR Littérature; France"/>
    <b v="0"/>
    <n v="1"/>
    <n v="1"/>
    <x v="7"/>
    <x v="30"/>
    <s v=""/>
  </r>
  <r>
    <n v="37085"/>
    <s v="Outlook Odes"/>
    <s v="Crosland, T. W. H. (Thomas William Hodgson)"/>
    <s v="en"/>
    <x v="161"/>
    <s v="Poetry"/>
    <s v="Browsing: Literature; Browsing: Poetry"/>
    <b v="0"/>
    <n v="1"/>
    <n v="1"/>
    <x v="0"/>
    <x v="30"/>
    <s v=""/>
  </r>
  <r>
    <n v="37147"/>
    <s v="The Cricket's Friends: Tales Told by the Cricket, Teapot, and Saucepan"/>
    <s v="Johnson, Virginia W. (Virginia Wales)"/>
    <s v="en"/>
    <x v="161"/>
    <s v="Children -- Conduct of life -- Juvenile fiction; Children's stories; Conduct of life -- Juvenile fiction"/>
    <s v="Browsing: Children &amp; Young Adult Reading; Browsing: Fiction"/>
    <b v="0"/>
    <n v="1"/>
    <n v="1"/>
    <x v="0"/>
    <x v="30"/>
    <s v=""/>
  </r>
  <r>
    <n v="37326"/>
    <s v="Turkish and Other Baths: A Guide to Good Health and Longevity"/>
    <s v="Stables, Gordon"/>
    <s v="en"/>
    <x v="161"/>
    <s v="Baths, Turkish"/>
    <s v="Browsing: Cooking &amp; Drinking; Browsing: Health &amp; Medicine"/>
    <b v="0"/>
    <n v="1"/>
    <n v="1"/>
    <x v="0"/>
    <x v="30"/>
    <s v=""/>
  </r>
  <r>
    <n v="37511"/>
    <s v="The Child's Story-Book. Second Series—No. 4"/>
    <s v="Anonymous"/>
    <s v="en"/>
    <x v="161"/>
    <s v="Animal welfare -- Juvenile fiction; Children's stories"/>
    <s v="Browsing: Children &amp; Young Adult Reading; Browsing: Fiction"/>
    <b v="0"/>
    <n v="1"/>
    <n v="1"/>
    <x v="0"/>
    <x v="30"/>
    <s v=""/>
  </r>
  <r>
    <n v="37518"/>
    <s v="The Butterflys' Ball"/>
    <s v="Anonymous"/>
    <s v="en"/>
    <x v="161"/>
    <s v="Animals -- Juvenile poetry; Insects -- Juvenile poetry"/>
    <s v="Browsing: Children &amp; Young Adult Reading; Browsing: Literature; Browsing: Poetry"/>
    <b v="0"/>
    <n v="1"/>
    <n v="1"/>
    <x v="0"/>
    <x v="30"/>
    <s v=""/>
  </r>
  <r>
    <n v="37794"/>
    <s v="Old Wine and New: Occasional Discourses"/>
    <s v="Cross, Joseph"/>
    <s v="en"/>
    <x v="161"/>
    <s v="Sermons, American"/>
    <s v="Browsing: Philosophy &amp; Ethics; Browsing: Religion/Spirituality/Paranormal"/>
    <b v="0"/>
    <n v="1"/>
    <n v="1"/>
    <x v="0"/>
    <x v="30"/>
    <s v=""/>
  </r>
  <r>
    <n v="37991"/>
    <s v="Der rote Komet: Wunder der Zukunft. Romane aus dem dritten Jahrtausend. Band 2"/>
    <s v="Heymann, Robert"/>
    <s v="de"/>
    <x v="161"/>
    <s v="Comets -- Fiction; Science fiction"/>
    <s v="Browsing: Fiction; Browsing: Literature; Browsing: Science-Fiction &amp; Fantasy; DE Prosa"/>
    <b v="0"/>
    <n v="1"/>
    <n v="1"/>
    <x v="3"/>
    <x v="30"/>
    <s v=""/>
  </r>
  <r>
    <n v="38119"/>
    <s v="Kysymysmerkkejä: Kuinka Muikkulan Matin kirkolla kävi"/>
    <s v="Heman, Gustaf Adolf"/>
    <s v="fi"/>
    <x v="161"/>
    <s v="Fiction"/>
    <s v="Browsing: Fiction; Browsing: Literature"/>
    <b v="0"/>
    <n v="1"/>
    <n v="1"/>
    <x v="19"/>
    <x v="30"/>
    <s v=""/>
  </r>
  <r>
    <n v="38151"/>
    <s v="Kevätkukka: Perhetarina"/>
    <s v="Roos, Mathilda"/>
    <s v="fi"/>
    <x v="161"/>
    <s v="Swedish fiction -- Translations into Finnish"/>
    <s v="Browsing: Fiction; Browsing: Literature"/>
    <b v="0"/>
    <n v="1"/>
    <n v="1"/>
    <x v="19"/>
    <x v="30"/>
    <s v=""/>
  </r>
  <r>
    <n v="38333"/>
    <s v="Savon sydämessä: Kansantapojen kuvaus. Kolminäytöksinen huvinäytelmä"/>
    <s v="Wuori, Martti"/>
    <s v="fi"/>
    <x v="161"/>
    <s v="Finnish drama"/>
    <s v="Browsing: Culture/Civilization/Society; Browsing: Literature"/>
    <b v="0"/>
    <n v="1"/>
    <n v="1"/>
    <x v="19"/>
    <x v="30"/>
    <s v=""/>
  </r>
  <r>
    <n v="38584"/>
    <s v="On the Variation of Species, with Especial Reference to the Insecta: Followed by an Inquiry into the Nature of Genera"/>
    <s v="Wollaston, Thomas Vernon"/>
    <s v="en"/>
    <x v="161"/>
    <s v="Insects; Variation (Biology)"/>
    <s v="Browsing: Science - General; Browsing: Science - Genetics/Biology/Evolution"/>
    <b v="0"/>
    <n v="1"/>
    <n v="1"/>
    <x v="0"/>
    <x v="30"/>
    <s v=""/>
  </r>
  <r>
    <n v="38859"/>
    <s v="Civil War Experiences, 1862-1865: Chickamauga, Mission Ridge, Buzzard Roost, Resaca, Rome, New Hope Church, Kenesaw Mountain, Peach Tree Creek, Atlanta, Jonesboro, Averysboro, Bentonville"/>
    <s v="Robbins, Edward Mott"/>
    <s v="en"/>
    <x v="161"/>
    <s v="Illinois -- History -- Civil War, 1861-1865 -- Regimental histories; Robbins, Edward Mott; United States -- History -- Civil War, 1861-1865 -- Personal narratives; United States -- History -- Civil War, 1861-1865 -- Regimental histories; United States. Army. Illinois Infantry Regiment, 78th (1862-1865)"/>
    <s v="Browsing: History - American; Browsing: History - Warfare"/>
    <b v="0"/>
    <n v="1"/>
    <n v="1"/>
    <x v="0"/>
    <x v="30"/>
    <s v=""/>
  </r>
  <r>
    <n v="39008"/>
    <s v="De kleine vossen"/>
    <s v="Stowe, Harriet Beecher"/>
    <s v="nl"/>
    <x v="161"/>
    <s v="Conduct of life"/>
    <s v="Browsing: Culture/Civilization/Society; Browsing: Literature; Browsing: Philosophy &amp; Ethics"/>
    <b v="0"/>
    <n v="1"/>
    <n v="1"/>
    <x v="27"/>
    <x v="30"/>
    <s v=""/>
  </r>
  <r>
    <n v="39345"/>
    <s v="Mitchelhurst Place: A Novel. Vol. 1 (of 2)"/>
    <s v="Veley, Margaret"/>
    <s v="en"/>
    <x v="161"/>
    <s v="Fiction"/>
    <s v="Browsing: Fiction; Browsing: Literature"/>
    <b v="0"/>
    <n v="1"/>
    <n v="1"/>
    <x v="0"/>
    <x v="30"/>
    <s v=""/>
  </r>
  <r>
    <n v="39424"/>
    <s v="Punch, or the London Charivari, Volume 105, November 18, 1893"/>
    <s v="Various"/>
    <s v="en"/>
    <x v="161"/>
    <s v="English wit and humor -- Periodicals"/>
    <s v="Browsing: Humour; Browsing: Literature; Punch"/>
    <b v="0"/>
    <n v="1"/>
    <n v="1"/>
    <x v="0"/>
    <x v="30"/>
    <s v=""/>
  </r>
  <r>
    <n v="39480"/>
    <s v="Das Nationaltheater des Neuen Deutschlands. Eine Reformschrift"/>
    <s v="Devrient, Eduard"/>
    <s v="de"/>
    <x v="161"/>
    <s v="Theater -- Germany"/>
    <s v="Browsing: Culture/Civilization/Society; Browsing: Literature; Browsing: Performing Arts/Film; DE Sachbuch"/>
    <b v="0"/>
    <n v="1"/>
    <n v="1"/>
    <x v="3"/>
    <x v="30"/>
    <s v=""/>
  </r>
  <r>
    <n v="39694"/>
    <s v="Bijou"/>
    <s v="Gyp"/>
    <s v="fr"/>
    <x v="161"/>
    <s v="Fiction"/>
    <s v="Browsing: Fiction; Browsing: Literature; FR Littérature"/>
    <b v="0"/>
    <n v="1"/>
    <n v="1"/>
    <x v="7"/>
    <x v="30"/>
    <s v=""/>
  </r>
  <r>
    <n v="40020"/>
    <s v="The Thames"/>
    <s v="Mitton, G. E. (Geraldine Edith)"/>
    <s v="en"/>
    <x v="161"/>
    <s v="Thames River (England)"/>
    <s v="Browsing: History - European; Browsing: Travel &amp; Geography"/>
    <b v="0"/>
    <n v="1"/>
    <n v="1"/>
    <x v="0"/>
    <x v="30"/>
    <s v=""/>
  </r>
  <r>
    <n v="40317"/>
    <s v="Hymnen"/>
    <s v="Brezina, Otokar"/>
    <s v="de"/>
    <x v="161"/>
    <s v="Czech poetry -- Translations into German"/>
    <s v="Browsing: Language &amp; Communication; Browsing: Literature; Browsing: Poetry; DE Lyrik"/>
    <b v="0"/>
    <n v="1"/>
    <n v="1"/>
    <x v="3"/>
    <x v="30"/>
    <s v=""/>
  </r>
  <r>
    <n v="40419"/>
    <s v="The Adventures and Vagaries of Twm Shôn Catti: Descriptive of Life in Wales: Interspersed with Poems"/>
    <s v="Prichard, T. J. Llewelyn (Thomas Jeffery Llewelyn)"/>
    <s v="en"/>
    <x v="161"/>
    <s v="Jones, Thomas, approximately 1530-approximately 1620 -- Fiction"/>
    <s v="Browsing: Culture/Civilization/Society; Browsing: Fiction; Browsing: Literature"/>
    <b v="0"/>
    <n v="1"/>
    <n v="1"/>
    <x v="0"/>
    <x v="30"/>
    <s v=""/>
  </r>
  <r>
    <n v="40606"/>
    <s v="The Legal Position of the Clergy"/>
    <s v="Smith, Philip Vernon"/>
    <s v="en"/>
    <x v="161"/>
    <s v="Canon law; Clergy -- Legal status, laws, etc. -- Great Britain; Ecclesiastical law -- Great Britain"/>
    <s v="Browsing: History - British; Browsing: Law &amp; Criminology"/>
    <b v="0"/>
    <n v="1"/>
    <n v="1"/>
    <x v="0"/>
    <x v="30"/>
    <s v=""/>
  </r>
  <r>
    <n v="40626"/>
    <s v="Punch, or the London Charivari, Volume 93, December 24, 1887"/>
    <s v="Various"/>
    <s v="en"/>
    <x v="161"/>
    <s v="English wit and humor -- Periodicals"/>
    <s v="Browsing: Humour; Punch"/>
    <b v="0"/>
    <n v="1"/>
    <n v="1"/>
    <x v="0"/>
    <x v="30"/>
    <s v=""/>
  </r>
  <r>
    <n v="40725"/>
    <s v="The Orchard Secret: Arden Blake Mystery Series #1"/>
    <s v="Garis, Cleo F."/>
    <s v="en"/>
    <x v="161"/>
    <s v="Friendship -- Juvenile fiction; Hazing -- Juvenile fiction; Mystery and detective stories; Women college students -- Juvenile fiction; Young women -- Juvenile fiction"/>
    <s v="Browsing: Children &amp; Young Adult Reading; Browsing: Crime/Mystery"/>
    <b v="0"/>
    <n v="1"/>
    <n v="1"/>
    <x v="0"/>
    <x v="30"/>
    <s v=""/>
  </r>
  <r>
    <n v="40764"/>
    <s v="Barty Crusoe and His Man Saturday"/>
    <s v="Burnett, Frances Hodgson"/>
    <s v="en"/>
    <x v="161"/>
    <s v="Courtesy -- Juvenile fiction; Islands -- Juvenile fiction; Pirates -- Juvenile fiction; Wolves -- Juvenile fiction"/>
    <s v="Browsing: Children &amp; Young Adult Reading; Browsing: Fiction"/>
    <b v="0"/>
    <n v="1"/>
    <n v="1"/>
    <x v="0"/>
    <x v="30"/>
    <s v=""/>
  </r>
  <r>
    <n v="41294"/>
    <s v="Sota"/>
    <s v="Zola, Émile"/>
    <s v="fi"/>
    <x v="161"/>
    <s v="Franco-Prussian War, 1870-1871 -- Fiction"/>
    <s v="Browsing: Fiction; Browsing: History - Warfare; Browsing: Literature"/>
    <b v="0"/>
    <n v="1"/>
    <n v="1"/>
    <x v="19"/>
    <x v="30"/>
    <s v=""/>
  </r>
  <r>
    <n v="41494"/>
    <s v="Aikakausien vaihteessa: Historiallisia kertomuksia"/>
    <s v="Wilkuna, Kyösti"/>
    <s v="fi"/>
    <x v="161"/>
    <s v="Finnish fiction; Short stories, Finnish"/>
    <s v="Browsing: Fiction; Browsing: Literature"/>
    <b v="0"/>
    <n v="1"/>
    <n v="1"/>
    <x v="19"/>
    <x v="30"/>
    <s v=""/>
  </r>
  <r>
    <n v="42174"/>
    <s v="The World Before Them: A Novel. Volume 3 (of 3)"/>
    <s v="Moodie, Susanna"/>
    <s v="en"/>
    <x v="161"/>
    <s v="Fiction"/>
    <s v="Browsing: Fiction; Browsing: Literature"/>
    <b v="0"/>
    <n v="1"/>
    <n v="1"/>
    <x v="0"/>
    <x v="30"/>
    <s v=""/>
  </r>
  <r>
    <n v="42294"/>
    <s v="Il 1859 da Plombières a Villafranca"/>
    <s v="Panzini, Alfredo"/>
    <s v="it"/>
    <x v="161"/>
    <s v="Cavour, Camillo Benso, conte di, 1810-1861; Italy -- History -- 1849-1870; Italy -- History -- War of 1859; Napoleon III, Emperor of the French, 1808-1873"/>
    <s v="Browsing: History - European; Browsing: History - General; IT Storia"/>
    <b v="0"/>
    <n v="1"/>
    <n v="1"/>
    <x v="28"/>
    <x v="30"/>
    <s v=""/>
  </r>
  <r>
    <n v="42402"/>
    <s v="Horse Laughs"/>
    <s v="Marshall, Charles Hunt"/>
    <s v="en"/>
    <x v="161"/>
    <s v="English wit and humor, Pictorial; Horsemanship -- Caricatures and cartoons; Horses; Horses -- Caricatures and cartoons"/>
    <s v="Browsing: Art &amp; Photography; Browsing: Humour"/>
    <b v="0"/>
    <n v="1"/>
    <n v="1"/>
    <x v="0"/>
    <x v="30"/>
    <s v=""/>
  </r>
  <r>
    <n v="42487"/>
    <s v="L'Illustration, No. 0048, 27 Janvier 1844"/>
    <s v="Various"/>
    <s v="fr"/>
    <x v="161"/>
    <s v="Illustrated periodicals -- France"/>
    <s v="Browsing: Culture/Civilization/Society; Browsing: Encyclopedias/Dictionaries/Reference; L'Illustration"/>
    <b v="0"/>
    <n v="1"/>
    <n v="1"/>
    <x v="7"/>
    <x v="30"/>
    <s v=""/>
  </r>
  <r>
    <n v="42499"/>
    <s v="Miracle Gold: A Novel (Vol. 3 of 3)"/>
    <s v="Dowling, Richard"/>
    <s v="en"/>
    <x v="161"/>
    <s v="Fiction"/>
    <s v="Browsing: Fiction; Browsing: Literature"/>
    <b v="0"/>
    <n v="1"/>
    <n v="1"/>
    <x v="0"/>
    <x v="30"/>
    <s v=""/>
  </r>
  <r>
    <n v="42505"/>
    <s v="Fausto Bragia, e altre novelle"/>
    <s v="Capuana, Luigi"/>
    <s v="it"/>
    <x v="161"/>
    <s v="Italian fiction; Short stories, Italian"/>
    <s v="Browsing: Fiction; Browsing: Literature; IT Racconti"/>
    <b v="0"/>
    <n v="1"/>
    <n v="1"/>
    <x v="28"/>
    <x v="30"/>
    <s v=""/>
  </r>
  <r>
    <n v="42565"/>
    <s v="Yllätys y. m. kertomuksia Alaskasta"/>
    <s v="London, Jack"/>
    <s v="fi"/>
    <x v="161"/>
    <s v="Adventure stories, American -- Translations into Finnish; Alaska -- Fiction; Yukon River Valley (Yukon and Alaska) -- Fiction"/>
    <s v="Browsing: Fiction; Browsing: Literature; Browsing: Travel &amp; Geography"/>
    <b v="0"/>
    <n v="1"/>
    <n v="1"/>
    <x v="19"/>
    <x v="30"/>
    <s v=""/>
  </r>
  <r>
    <n v="42619"/>
    <s v="Buckskin Mose: Or, Life From the Lakes to the Pacific, as Actor, Circus-Rider, Detective, Ranger, Gold-Digger, Indian Scout, and Guide."/>
    <s v="Perrie, George W."/>
    <s v="en"/>
    <x v="161"/>
    <s v="Frontier and pioneer life -- West (U.S.) -- Fiction; Latter Day Saints -- Fiction; Western stories"/>
    <s v="Browsing: Culture/Civilization/Society; Browsing: Fiction; Browsing: History - American"/>
    <b v="0"/>
    <n v="1"/>
    <n v="1"/>
    <x v="0"/>
    <x v="30"/>
    <s v=""/>
  </r>
  <r>
    <n v="42623"/>
    <s v="Camping on the St. Lawrence; Or, On the Trail of the Early Discoverers"/>
    <s v="Tomlinson, Everett T. (Everett Titsworth)"/>
    <s v="en"/>
    <x v="161"/>
    <s v="Camping -- Juvenile fiction; Canoes and canoeing -- Juvenile fiction; Conduct of life -- Juvenile fiction; Explorers -- Juvenile fiction; Fishing -- Juvenile fiction; Friendship -- Juvenile fiction; Kindness -- Juvenile fiction; Outdoor life -- Juvenile fiction; Youth -- Conduct of life -- Juvenile fiction"/>
    <s v="Browsing: Children &amp; Young Adult Reading; Browsing: Culture/Civilization/Society; Browsing: Fiction"/>
    <b v="0"/>
    <n v="1"/>
    <n v="1"/>
    <x v="0"/>
    <x v="30"/>
    <s v=""/>
  </r>
  <r>
    <n v="42751"/>
    <s v="Tempest-Driven: A Romance (Vol. 2 of 3)"/>
    <s v="Dowling, Richard"/>
    <s v="en"/>
    <x v="161"/>
    <s v="Fiction"/>
    <s v="Browsing: Fiction; Browsing: Literature"/>
    <b v="0"/>
    <n v="1"/>
    <n v="1"/>
    <x v="0"/>
    <x v="30"/>
    <s v=""/>
  </r>
  <r>
    <n v="42815"/>
    <s v="Begijnhof-sproken"/>
    <s v="Timmermans, Felix; Thiry, Antoon Frans"/>
    <s v="nl"/>
    <x v="161"/>
    <s v="Dutch fiction"/>
    <s v="Browsing: Fiction; Browsing: Literature"/>
    <b v="0"/>
    <n v="2"/>
    <n v="1"/>
    <x v="27"/>
    <x v="30"/>
    <s v=""/>
  </r>
  <r>
    <n v="43148"/>
    <s v="An English Squire"/>
    <s v="Coleridge, Christabel R. (Christabel Rose)"/>
    <s v="en"/>
    <x v="161"/>
    <s v="England -- Social life and customs -- 19th century -- Fiction; Families -- Fiction; Inheritance and succession -- Fiction"/>
    <s v="Browsing: Culture/Civilization/Society; Browsing: Fiction; Browsing: Literature"/>
    <b v="0"/>
    <n v="1"/>
    <n v="1"/>
    <x v="0"/>
    <x v="30"/>
    <s v=""/>
  </r>
  <r>
    <n v="43424"/>
    <s v="Francisco, Our Little Argentine Cousin"/>
    <s v="Brooks, Eva Cannon"/>
    <s v="en"/>
    <x v="161"/>
    <s v="Argentina -- Juvenile fiction"/>
    <s v="Browsing: Children &amp; Young Adult Reading; Browsing: Fiction; Browsing: Travel &amp; Geography"/>
    <b v="0"/>
    <n v="1"/>
    <n v="1"/>
    <x v="0"/>
    <x v="30"/>
    <s v=""/>
  </r>
  <r>
    <n v="43570"/>
    <s v="Der jüngste Tag: Ein groteskes Spiel"/>
    <s v="Matthias, Leo"/>
    <s v="de"/>
    <x v="161"/>
    <s v="German drama -- 20th century"/>
    <s v="Browsing: Fiction; Browsing: Literature"/>
    <b v="0"/>
    <n v="1"/>
    <n v="1"/>
    <x v="3"/>
    <x v="30"/>
    <s v=""/>
  </r>
  <r>
    <n v="43804"/>
    <s v="Storia delle repubbliche italiane dei secoli di mezzo, v. 05 (of 16)"/>
    <s v="Sismondi, J.-C.-L. Simonde de (Jean-Charles-Léonard Simonde)"/>
    <s v="it"/>
    <x v="161"/>
    <s v="Italy -- History"/>
    <s v="Browsing: History - European; Browsing: History - General; IT Storia"/>
    <b v="0"/>
    <n v="1"/>
    <n v="1"/>
    <x v="28"/>
    <x v="30"/>
    <s v=""/>
  </r>
  <r>
    <n v="43845"/>
    <s v="Punch or the London Charivari, Vol.107,  September 1, 1894"/>
    <s v="Various"/>
    <s v="en"/>
    <x v="161"/>
    <s v="English wit and humor -- Periodicals"/>
    <s v="Browsing: Humour"/>
    <b v="0"/>
    <n v="1"/>
    <n v="1"/>
    <x v="0"/>
    <x v="30"/>
    <s v=""/>
  </r>
  <r>
    <n v="44042"/>
    <s v="Runous ja runouden muodot: Kirjoitelmia. Runoja."/>
    <s v="Godenhjelm, B. F. (Bernhard Fredrik)"/>
    <s v="fi"/>
    <x v="161"/>
    <s v="Essays; Poetry; Poetry -- History and criticism"/>
    <s v="Browsing: Poetry"/>
    <b v="0"/>
    <n v="1"/>
    <n v="1"/>
    <x v="19"/>
    <x v="30"/>
    <s v=""/>
  </r>
  <r>
    <n v="44218"/>
    <s v="Musta tulpaani: Romaani"/>
    <s v="Dumas, Alexandre; Maquet, Auguste"/>
    <s v="fi"/>
    <x v="161"/>
    <s v="Netherlands -- History -- 1648-1714 -- Fiction; Tulip Mania, 1634-1637 -- Fiction; Witt, Johan de, 1625-1672 -- Fiction"/>
    <s v="Browsing: Culture/Civilization/Society; Browsing: Fiction; Browsing: History - General"/>
    <b v="0"/>
    <n v="2"/>
    <n v="1"/>
    <x v="19"/>
    <x v="30"/>
    <s v=""/>
  </r>
  <r>
    <n v="44227"/>
    <s v="The Flying Reporter"/>
    <s v="Theiss, Lewis E. (Lewis Edwin)"/>
    <s v="en"/>
    <x v="161"/>
    <s v="Air pilots -- Juvenile fiction; Mystery and detective stories; Reporters and reporting -- Juvenile fiction"/>
    <s v="Browsing: Children &amp; Young Adult Reading; Browsing: Crime/Mystery; Browsing: Literature"/>
    <b v="0"/>
    <n v="1"/>
    <n v="1"/>
    <x v="0"/>
    <x v="30"/>
    <s v=""/>
  </r>
  <r>
    <n v="44317"/>
    <s v="The Bungalow Boys North of Fifty-Three"/>
    <s v="Goldfrap, John Henry"/>
    <s v="en"/>
    <x v="161"/>
    <s v="Alaska -- Juvenile fiction; Yukon River (Yukon and Alaska) -- Juvenile fiction"/>
    <s v="Browsing: Children &amp; Young Adult Reading; Browsing: Fiction; Browsing: Travel &amp; Geography"/>
    <b v="0"/>
    <n v="1"/>
    <n v="1"/>
    <x v="0"/>
    <x v="30"/>
    <s v=""/>
  </r>
  <r>
    <n v="44394"/>
    <s v="The Boy Chums in the Gulf of Mexico: or, On a Dangerous Cruise with the Greek Spongers"/>
    <s v="Ely, Wilmer M. (Wilmer Mateo)"/>
    <s v="en"/>
    <x v="161"/>
    <s v="Sponge fisheries -- Florida -- Juvenile fiction; Tarpon Springs (Fla.) -- Juvenile fiction"/>
    <s v="Browsing: Children &amp; Young Adult Reading; Browsing: Fiction; Browsing: Travel &amp; Geography"/>
    <b v="0"/>
    <n v="1"/>
    <n v="1"/>
    <x v="0"/>
    <x v="30"/>
    <s v=""/>
  </r>
  <r>
    <n v="44407"/>
    <s v="Mémoire sur les avantages qu'il y auroit à changer absolument la nourriture des gens de mer"/>
    <s v="La Coudraye, chevalier de; Poissonnier-Desperrières, Antoine"/>
    <s v="fr"/>
    <x v="161"/>
    <s v="Medicine, Naval; Naval hygiene; Sailors -- Diet; Sailors -- Diseases; Sailors -- Health and hygiene"/>
    <s v="Browsing: Health &amp; Medicine; Browsing: History - Warfare; Browsing: Science - General; FR Sciences et Techniques"/>
    <b v="0"/>
    <n v="2"/>
    <n v="1"/>
    <x v="7"/>
    <x v="30"/>
    <s v=""/>
  </r>
  <r>
    <n v="44441"/>
    <s v="The World's Great Sermons, Volume 07: Hale to Farrar"/>
    <s v=""/>
    <s v="en"/>
    <x v="161"/>
    <s v="Sermons"/>
    <s v="Browsing: Philosophy &amp; Ethics; Browsing: Religion/Spirituality/Paranormal"/>
    <b v="0"/>
    <n v="0"/>
    <n v="1"/>
    <x v="0"/>
    <x v="30"/>
    <s v=""/>
  </r>
  <r>
    <n v="44542"/>
    <s v="Sprotje's verder leven"/>
    <s v="Scharten-Antink, M. (Margo Sybranda Everdina)"/>
    <s v="nl"/>
    <x v="161"/>
    <s v="Dutch fiction -- 20th century"/>
    <s v="Browsing: Fiction; Browsing: Literature"/>
    <b v="0"/>
    <n v="1"/>
    <n v="1"/>
    <x v="27"/>
    <x v="30"/>
    <s v=""/>
  </r>
  <r>
    <n v="44959"/>
    <s v="Tales of My Time, Vol. 2 (of 3): Who Is She? [concluded]; The Young Reformers"/>
    <s v="Scargill, William Pitt"/>
    <s v="en"/>
    <x v="161"/>
    <s v="England -- Social life and customs -- 19th century -- Fiction"/>
    <s v="Browsing: Culture/Civilization/Society; Browsing: Fiction; Browsing: Literature"/>
    <b v="0"/>
    <n v="1"/>
    <n v="1"/>
    <x v="0"/>
    <x v="30"/>
    <s v=""/>
  </r>
  <r>
    <n v="44988"/>
    <s v="Alphabetical Catalogue of Books in General Literature and Fiction [1913]"/>
    <s v="Chatto &amp; Windus (Firm)"/>
    <s v="en"/>
    <x v="161"/>
    <s v="Chatto &amp; Windus (Firm) -- Catalogs; Publishers' catalogs -- England -- London"/>
    <s v="Browsing: Encyclopedias/Dictionaries/Reference; Browsing: Literature; Browsing: Teaching &amp; Education"/>
    <b v="0"/>
    <n v="1"/>
    <n v="1"/>
    <x v="0"/>
    <x v="30"/>
    <s v=""/>
  </r>
  <r>
    <n v="44993"/>
    <s v="A Lady's Tour in Corsica, Vol. 1 (of 2)"/>
    <s v="Forde, Gertrude"/>
    <s v="en"/>
    <x v="161"/>
    <s v="Corsica (France) -- Description and travel"/>
    <s v="Browsing: History - General; Browsing: Travel &amp; Geography"/>
    <b v="0"/>
    <n v="1"/>
    <n v="1"/>
    <x v="0"/>
    <x v="30"/>
    <s v=""/>
  </r>
  <r>
    <n v="45014"/>
    <s v="Histoire du Consulat et de l'Empire, (Vol. 10 / 20): faisant suite à l'Histoire de la Révolution Française"/>
    <s v="Thiers, Adolphe"/>
    <s v="fr"/>
    <x v="161"/>
    <s v="France -- History -- Consulate and First Empire, 1799-1815"/>
    <s v="Browsing: History - European; Browsing: History - General; FR Histoire"/>
    <b v="0"/>
    <n v="1"/>
    <n v="1"/>
    <x v="7"/>
    <x v="30"/>
    <s v=""/>
  </r>
  <r>
    <n v="45079"/>
    <s v="The Art of Graining: How Acquired and How Produced.: With the description of colors and their applications."/>
    <s v="Metcalf, A.; Pickert, Charles"/>
    <s v="en"/>
    <x v="161"/>
    <s v="Graining"/>
    <s v="Browsing: Art &amp; Photography; Browsing: Computers &amp; Technology"/>
    <b v="0"/>
    <n v="2"/>
    <n v="1"/>
    <x v="0"/>
    <x v="30"/>
    <s v=""/>
  </r>
  <r>
    <n v="45147"/>
    <s v="Éjszaka"/>
    <s v="Bródy, Sándor"/>
    <s v="hu"/>
    <x v="161"/>
    <s v="Hungarian fiction; Short stories, Hungarian"/>
    <s v="Browsing: Culture/Civilization/Society; Browsing: Fiction; Browsing: Literature"/>
    <b v="0"/>
    <n v="1"/>
    <n v="1"/>
    <x v="35"/>
    <x v="30"/>
    <s v=""/>
  </r>
  <r>
    <n v="45389"/>
    <s v="Two Yellow-Birds"/>
    <s v="Anonymous"/>
    <s v="en"/>
    <x v="161"/>
    <s v="Birds -- Juvenile fiction; Children -- Conduct of life -- Juvenile fiction; Children and death -- Juvenile fiction; Conduct of life -- Juvenile fiction; Flowers -- Juvenile fiction; Pets -- Juvenile fiction"/>
    <s v="Browsing: Children &amp; Young Adult Reading; Browsing: Fiction"/>
    <b v="0"/>
    <n v="1"/>
    <n v="1"/>
    <x v="0"/>
    <x v="30"/>
    <s v=""/>
  </r>
  <r>
    <n v="45516"/>
    <s v="Macmillan's Three-and-Sixpenny Library of Books by Popular Authors December 1905"/>
    <s v="Macmillan &amp;  Co."/>
    <s v="en"/>
    <x v="161"/>
    <s v="Macmillan &amp;  Co. -- Catalogs; Publishers' catalogs -- England -- London"/>
    <s v="Browsing: Encyclopedias/Dictionaries/Reference; Browsing: Teaching &amp; Education"/>
    <b v="0"/>
    <n v="1"/>
    <n v="1"/>
    <x v="0"/>
    <x v="30"/>
    <s v=""/>
  </r>
  <r>
    <n v="45519"/>
    <s v="The Old Log Cabin"/>
    <s v="Watkins, Lucian Bottow"/>
    <s v="en"/>
    <x v="161"/>
    <s v="Lincoln, Abraham, 1809-1865 -- Poetry"/>
    <s v="Browsing: History - American; Browsing: Poetry"/>
    <b v="0"/>
    <n v="1"/>
    <n v="1"/>
    <x v="0"/>
    <x v="30"/>
    <s v=""/>
  </r>
  <r>
    <n v="45574"/>
    <s v="Suomenlahden salaisuus"/>
    <s v="Tavaststjerna, Karl August"/>
    <s v="fi"/>
    <x v="161"/>
    <s v="Rusalka (Ship); Shipwrecks"/>
    <s v="Browsing: History - European; Browsing: History - General"/>
    <b v="0"/>
    <n v="1"/>
    <n v="1"/>
    <x v="19"/>
    <x v="30"/>
    <s v=""/>
  </r>
  <r>
    <n v="45644"/>
    <s v="Guirlanden um Die Urnen der Zukunft: Eine interessante, originelle Familiengeschichte aus dem drei und zwanzigsten Jahrhunderte"/>
    <s v="Ruh, A. K."/>
    <s v="de"/>
    <x v="161"/>
    <s v="Fiction"/>
    <s v="Browsing: Fiction; Browsing: Literature; Browsing: Science-Fiction &amp; Fantasy; Precursors of Science Fiction"/>
    <b v="0"/>
    <n v="1"/>
    <n v="1"/>
    <x v="3"/>
    <x v="30"/>
    <s v=""/>
  </r>
  <r>
    <n v="45668"/>
    <s v="Wallenstein 1: Wallensteinin leiri; Piccolominit: Runomittainen näytelmä"/>
    <s v="Schiller, Friedrich"/>
    <s v="fi"/>
    <x v="161"/>
    <s v="Wallenstein, Albrecht Wenzel Eusebius von, Herzog von Friedland, 1583-1634 -- Drama"/>
    <s v="Browsing: Literature"/>
    <b v="0"/>
    <n v="1"/>
    <n v="1"/>
    <x v="19"/>
    <x v="30"/>
    <s v=""/>
  </r>
  <r>
    <n v="45803"/>
    <s v="Racconti storici e morali"/>
    <s v="Cantù, Cesare"/>
    <s v="it"/>
    <x v="161"/>
    <s v="Italian fiction; Short stories, Italian"/>
    <s v="Browsing: Fiction; Browsing: Literature; IT Racconti"/>
    <b v="0"/>
    <n v="1"/>
    <n v="1"/>
    <x v="28"/>
    <x v="30"/>
    <s v=""/>
  </r>
  <r>
    <n v="45947"/>
    <s v="L'Illustration, No. 2519, 6 Juin 1891"/>
    <s v="Various"/>
    <s v="fr"/>
    <x v="161"/>
    <s v="Illustrated periodicals -- France"/>
    <s v="Browsing: Culture/Civilization/Society; Browsing: Encyclopedias/Dictionaries/Reference; L'Illustration"/>
    <b v="0"/>
    <n v="1"/>
    <n v="1"/>
    <x v="7"/>
    <x v="30"/>
    <s v=""/>
  </r>
  <r>
    <n v="46061"/>
    <s v="Der Kunstreiter, 2. Band"/>
    <s v="Gerstäcker, Friedrich"/>
    <s v="de"/>
    <x v="161"/>
    <s v="German fiction -- 19th century"/>
    <s v="Browsing: Fiction; Browsing: Literature"/>
    <b v="0"/>
    <n v="1"/>
    <n v="1"/>
    <x v="3"/>
    <x v="30"/>
    <s v=""/>
  </r>
  <r>
    <n v="46177"/>
    <s v="Punainen huone: Kuvituksia taiteilija- ja kirjailijaelämästä"/>
    <s v="Strindberg, August"/>
    <s v="fi"/>
    <x v="161"/>
    <s v="Stockholm (Sweden) -- Fiction"/>
    <s v="Browsing: Culture/Civilization/Society; Browsing: Fiction; Browsing: Literature"/>
    <b v="0"/>
    <n v="1"/>
    <n v="1"/>
    <x v="19"/>
    <x v="30"/>
    <s v=""/>
  </r>
  <r>
    <n v="46410"/>
    <s v="Pfarre und Schule: Eine Dorfgeschichte. Zweiter Band."/>
    <s v="Gerstäcker, Friedrich"/>
    <s v="de"/>
    <x v="161"/>
    <s v="German fiction -- 19th century; Germany -- History -- Revolution, 1848-1849 -- Fiction"/>
    <s v="Browsing: Fiction; Browsing: History - General; Browsing: Literature"/>
    <b v="0"/>
    <n v="1"/>
    <n v="1"/>
    <x v="3"/>
    <x v="30"/>
    <s v=""/>
  </r>
  <r>
    <n v="46502"/>
    <s v="Valikoima Frans Mikael Franzénin runoelmia"/>
    <s v="Franzén, Frans Michael"/>
    <s v="fi"/>
    <x v="161"/>
    <s v="Poetry"/>
    <s v="Browsing: Literature; Browsing: Poetry"/>
    <b v="0"/>
    <n v="1"/>
    <n v="1"/>
    <x v="19"/>
    <x v="30"/>
    <s v=""/>
  </r>
  <r>
    <n v="46566"/>
    <s v="The Crime Club"/>
    <s v="Holt-White, W. (William)"/>
    <s v="en"/>
    <x v="161"/>
    <s v="Detective and mystery stories; Fiction"/>
    <s v="Browsing: Crime/Mystery; Browsing: Fiction; Browsing: Literature"/>
    <b v="0"/>
    <n v="1"/>
    <n v="1"/>
    <x v="0"/>
    <x v="30"/>
    <s v=""/>
  </r>
  <r>
    <n v="46598"/>
    <s v="L'Illustration, No. 0064, 18 Mai 1844"/>
    <s v="Various"/>
    <s v="fr"/>
    <x v="161"/>
    <s v="Illustrated periodicals -- France"/>
    <s v="Browsing: Culture/Civilization/Society; Browsing: Encyclopedias/Dictionaries/Reference; L'Illustration"/>
    <b v="0"/>
    <n v="1"/>
    <n v="1"/>
    <x v="7"/>
    <x v="30"/>
    <s v=""/>
  </r>
  <r>
    <n v="46606"/>
    <s v="Sir Walter Raleigh and the Air History: A Personal Recollection"/>
    <s v="Jones, H. A. (Henry Albert)"/>
    <s v="en"/>
    <x v="161"/>
    <s v="Raleigh, Walter, 1861-1922. War in the air. Volume 1"/>
    <s v="Browsing: History - General; Browsing: History - Warfare"/>
    <b v="0"/>
    <n v="1"/>
    <n v="1"/>
    <x v="0"/>
    <x v="30"/>
    <s v=""/>
  </r>
  <r>
    <n v="46627"/>
    <s v="Œuvres Complètes de Frédéric Bastiat, tome 6: mises en ordre, revues et annotées d'après les manuscrits de l'auteur"/>
    <s v="Bastiat, Frédéric"/>
    <s v="fr"/>
    <x v="161"/>
    <s v="Economics"/>
    <s v="Browsing: Economics; Browsing: Politics; Browsing: Sociology; FR Politique; FR Sciences et Techniques"/>
    <b v="0"/>
    <n v="1"/>
    <n v="1"/>
    <x v="7"/>
    <x v="30"/>
    <s v=""/>
  </r>
  <r>
    <n v="46638"/>
    <s v="Näkymätön mies"/>
    <s v="Wells, H. G. (Herbert George)"/>
    <s v="fi"/>
    <x v="161"/>
    <s v="Mentally ill -- Fiction; Psychological fiction; Science fiction; Scientists -- Fiction"/>
    <s v="Browsing: Fiction; Browsing: Literature; Browsing: Psychiatry/Psychology; Browsing: Science-Fiction &amp; Fantasy"/>
    <b v="0"/>
    <n v="1"/>
    <n v="1"/>
    <x v="19"/>
    <x v="30"/>
    <s v=""/>
  </r>
  <r>
    <n v="46655"/>
    <s v="Rakas isänmaani: Kosketuksia raskaitten vuosien varrelta"/>
    <s v="Sillanpää, Frans Eemil"/>
    <s v="fi"/>
    <x v="161"/>
    <s v="Finnish fiction -- 20th century"/>
    <s v="Browsing: Fiction; Browsing: History - General; Browsing: Literature"/>
    <b v="0"/>
    <n v="1"/>
    <n v="1"/>
    <x v="19"/>
    <x v="30"/>
    <s v=""/>
  </r>
  <r>
    <n v="46755"/>
    <s v="Life in a German Crack Regiment"/>
    <s v="Baudissin, Wolf Ernst Hugo Emil, Graf von"/>
    <s v="en"/>
    <x v="161"/>
    <s v="Germany. Heer -- Military life -- Fiction; Soldiers -- Fiction"/>
    <s v="Browsing: Fiction; Browsing: History - Warfare"/>
    <b v="0"/>
    <n v="1"/>
    <n v="1"/>
    <x v="0"/>
    <x v="30"/>
    <s v=""/>
  </r>
  <r>
    <n v="46784"/>
    <s v="Punch, Or the London Charivari, Volume 107, October 27th, 1894"/>
    <s v="Various"/>
    <s v="en"/>
    <x v="161"/>
    <s v="English wit and humor -- Periodicals"/>
    <s v="Browsing: Humour; Browsing: Journalism/Media/Writing"/>
    <b v="0"/>
    <n v="1"/>
    <n v="1"/>
    <x v="0"/>
    <x v="30"/>
    <s v=""/>
  </r>
  <r>
    <n v="46993"/>
    <s v="Blackwood's Edinburgh Magazine, No. 404, June, 1849"/>
    <s v="Various"/>
    <s v="en"/>
    <x v="161"/>
    <s v="England -- Periodicals; Scotland -- Periodicals"/>
    <s v="Blackwood's Edinburgh Magazine; Browsing: Culture/Civilization/Society; Browsing: Encyclopedias/Dictionaries/Reference; Browsing: History - British"/>
    <b v="0"/>
    <n v="1"/>
    <n v="1"/>
    <x v="0"/>
    <x v="30"/>
    <s v=""/>
  </r>
  <r>
    <n v="47331"/>
    <s v="Michael and His Lost Angel: A Play in Five Acts"/>
    <s v="Jones, Henry Arthur"/>
    <s v="en"/>
    <x v="161"/>
    <s v="Adultery -- Drama; Clergy -- Drama; England -- Social life and customs -- 20th century -- Drama; English drama"/>
    <s v="Browsing: Fiction; Browsing: Literature; Browsing: Performing Arts/Film"/>
    <b v="0"/>
    <n v="1"/>
    <n v="1"/>
    <x v="0"/>
    <x v="30"/>
    <s v=""/>
  </r>
  <r>
    <n v="47409"/>
    <s v="Eversti Ansamaa:  Quasi una fantasia"/>
    <s v="Ervast, Pekka"/>
    <s v="fi"/>
    <x v="161"/>
    <s v="Finnish fiction -- 20th century"/>
    <s v="Browsing: Fiction; Browsing: Literature"/>
    <b v="0"/>
    <n v="1"/>
    <n v="1"/>
    <x v="19"/>
    <x v="30"/>
    <s v=""/>
  </r>
  <r>
    <n v="47410"/>
    <s v="Tom Sawyer salapoliisina: Huck Finnin kertomus"/>
    <s v="Twain, Mark"/>
    <s v="fi"/>
    <x v="161"/>
    <s v="Mystery fiction; Sawyer, Tom (Fictitious character) -- Fiction"/>
    <s v="Browsing: Crime/Mystery; Browsing: Fiction; Browsing: Literature"/>
    <b v="0"/>
    <n v="1"/>
    <n v="1"/>
    <x v="19"/>
    <x v="30"/>
    <s v=""/>
  </r>
  <r>
    <n v="47483"/>
    <s v="Hesper, the Home-Spirit: A simple story of household labor and love"/>
    <s v="Doten, Lizzie"/>
    <s v="en"/>
    <x v="161"/>
    <s v="Conduct of life -- Fiction; Domestic fiction"/>
    <s v="Browsing: Culture/Civilization/Society; Browsing: Fiction"/>
    <b v="0"/>
    <n v="1"/>
    <n v="1"/>
    <x v="0"/>
    <x v="30"/>
    <s v=""/>
  </r>
  <r>
    <n v="47622"/>
    <s v="Naiskohtalo: Romaani"/>
    <s v="Salmela, Marja"/>
    <s v="fi"/>
    <x v="161"/>
    <s v="Finnish fiction -- 20th century"/>
    <s v="Browsing: Culture/Civilization/Society; Browsing: Fiction; Browsing: Literature"/>
    <b v="0"/>
    <n v="1"/>
    <n v="1"/>
    <x v="19"/>
    <x v="30"/>
    <s v=""/>
  </r>
  <r>
    <n v="47635"/>
    <s v="Alice's Blighted Profession: A Sketch for Girls"/>
    <s v="Clifford, Helen C."/>
    <s v="en"/>
    <x v="161"/>
    <s v="Girls -- Drama"/>
    <s v="Browsing: Fiction; Browsing: Literature"/>
    <b v="0"/>
    <n v="1"/>
    <n v="1"/>
    <x v="0"/>
    <x v="30"/>
    <s v=""/>
  </r>
  <r>
    <n v="47652"/>
    <s v="Runokokeita"/>
    <s v="Leino, Kasimir"/>
    <s v="fi"/>
    <x v="161"/>
    <s v="Finnish poetry"/>
    <s v="Browsing: Literature; Browsing: Poetry"/>
    <b v="0"/>
    <n v="1"/>
    <n v="1"/>
    <x v="19"/>
    <x v="30"/>
    <s v=""/>
  </r>
  <r>
    <n v="47684"/>
    <s v="Harper's Young People, May 31, 1881: An Illustrated Weekly"/>
    <s v="Various"/>
    <s v="en"/>
    <x v="161"/>
    <s v="Children's periodicals, American"/>
    <s v="Browsing: Children &amp; Young Adult Reading; Browsing: Encyclopedias/Dictionaries/Reference"/>
    <b v="0"/>
    <n v="1"/>
    <n v="1"/>
    <x v="0"/>
    <x v="30"/>
    <s v=""/>
  </r>
  <r>
    <n v="47788"/>
    <s v="Motor Matt's Triumph; or, Three Speeds Forward"/>
    <s v="Matthews, Stanley R."/>
    <s v="en"/>
    <x v="161"/>
    <s v="Adventure stories; Automobile racing -- Juvenile fiction; Automobiles -- Juvenile fiction; Dime novels; Mechanics -- Juvenile fiction"/>
    <s v="Browsing: Children &amp; Young Adult Reading; Browsing: Fiction"/>
    <b v="0"/>
    <n v="1"/>
    <n v="1"/>
    <x v="0"/>
    <x v="30"/>
    <s v=""/>
  </r>
  <r>
    <n v="47951"/>
    <s v="Birds and All Nature, Vol. 5, No. 4, April 1899: Illustrated by Color Photography"/>
    <s v="Various"/>
    <s v="en"/>
    <x v="161"/>
    <s v="Birds -- Periodicals; Natural history -- Periodicals"/>
    <s v="Browsing: Encyclopedias/Dictionaries/Reference; Browsing: Nature/Gardening/Animals; Browsing: Science - General"/>
    <b v="0"/>
    <n v="1"/>
    <n v="1"/>
    <x v="0"/>
    <x v="30"/>
    <s v=""/>
  </r>
  <r>
    <n v="48069"/>
    <s v="Raha: Romaani"/>
    <s v="Zola, Émile"/>
    <s v="fi"/>
    <x v="161"/>
    <s v="Banks and banking -- France -- History -- 19th -- Fiction"/>
    <s v="Browsing: Fiction; Browsing: History - General; Browsing: Literature"/>
    <b v="0"/>
    <n v="1"/>
    <n v="1"/>
    <x v="19"/>
    <x v="30"/>
    <s v=""/>
  </r>
  <r>
    <n v="48090"/>
    <s v="Begegnisse eines jungen Thierquälers oder »Der Gerechte erbarmt sich auch seines Thieres.«: Eine neue Erzählung für die Jugend"/>
    <s v="Meier, J. Alois"/>
    <s v="de"/>
    <x v="161"/>
    <s v="Fiction"/>
    <s v="Browsing: Children &amp; Young Adult Reading; Browsing: Fiction; Browsing: Literature"/>
    <b v="0"/>
    <n v="1"/>
    <n v="1"/>
    <x v="3"/>
    <x v="30"/>
    <s v=""/>
  </r>
  <r>
    <n v="48176"/>
    <s v="Kantele Taikka Suomen Kansan sekä Wanhoja että Nykyisempiä Runoja ja Lauluja, I"/>
    <s v="Lönnrot, Elias"/>
    <s v="fi"/>
    <x v="161"/>
    <s v="Finnish poetry"/>
    <s v="Browsing: Culture/Civilization/Society; Browsing: Literature; Browsing: Poetry"/>
    <b v="0"/>
    <n v="1"/>
    <n v="1"/>
    <x v="19"/>
    <x v="30"/>
    <s v=""/>
  </r>
  <r>
    <n v="48204"/>
    <s v="Gil Blas: Santillanalaisen elämänvaiheet"/>
    <s v="Le Sage, Alain René"/>
    <s v="fi"/>
    <x v="161"/>
    <s v="Adventure and adventurers -- Fiction; Blas, Gil (Fictitious character) -- Fiction"/>
    <s v="Browsing: Fiction; Browsing: Literature"/>
    <b v="0"/>
    <n v="1"/>
    <n v="1"/>
    <x v="19"/>
    <x v="30"/>
    <s v=""/>
  </r>
  <r>
    <n v="48287"/>
    <s v="In der Mondnacht: Märchen"/>
    <s v="Wachenhusen, Hans"/>
    <s v="de"/>
    <x v="161"/>
    <s v="Fairy tales"/>
    <s v="Browsing: Children &amp; Young Adult Reading; Browsing: Fiction; Browsing: Literature"/>
    <b v="0"/>
    <n v="1"/>
    <n v="1"/>
    <x v="3"/>
    <x v="30"/>
    <s v=""/>
  </r>
  <r>
    <n v="48397"/>
    <s v="Luotsina Mississippi-joella: Humoristinen kertomus"/>
    <s v="Twain, Mark"/>
    <s v="fi"/>
    <x v="161"/>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umour; Browsing: Literature; Browsing: Travel &amp; Geography"/>
    <b v="0"/>
    <n v="1"/>
    <n v="1"/>
    <x v="19"/>
    <x v="30"/>
    <s v=""/>
  </r>
  <r>
    <n v="48424"/>
    <s v="Uhri: Perheromaani"/>
    <s v="Anttila, Selma"/>
    <s v="fi"/>
    <x v="161"/>
    <s v="Finnish fiction"/>
    <s v="Browsing: Culture/Civilization/Society; Browsing: Fiction; Browsing: Literature"/>
    <b v="0"/>
    <n v="1"/>
    <n v="1"/>
    <x v="19"/>
    <x v="30"/>
    <s v=""/>
  </r>
  <r>
    <n v="48472"/>
    <s v="Foxglove Manor: A Novel, Volume 2 (of 3)"/>
    <s v="Buchanan, Robert Williams"/>
    <s v="en"/>
    <x v="161"/>
    <s v="Clergy -- Fiction; England -- Social life and customs -- 19th century -- Fiction; Man-woman relationships -- Fiction; Religious fiction"/>
    <s v="Browsing: Culture/Civilization/Society; Browsing: Fiction; Browsing: Literature; Browsing: Religion/Spirituality/Paranormal"/>
    <b v="0"/>
    <n v="1"/>
    <n v="1"/>
    <x v="0"/>
    <x v="30"/>
    <s v=""/>
  </r>
  <r>
    <n v="48541"/>
    <s v="Robinson in Australien: Ein Lehr- und Lesebuch für gute Kinder"/>
    <s v="Schoppe, Amalie"/>
    <s v="de"/>
    <x v="161"/>
    <s v="Voyages, Imaginary"/>
    <s v="Browsing: Children &amp; Young Adult Reading; Browsing: History - General; Browsing: Travel &amp; Geography"/>
    <b v="0"/>
    <n v="1"/>
    <n v="1"/>
    <x v="3"/>
    <x v="30"/>
    <s v=""/>
  </r>
  <r>
    <n v="48545"/>
    <s v="Fables of Field and Staff"/>
    <s v="Frye, James A. (James Albert)"/>
    <s v="en"/>
    <x v="161"/>
    <s v="Short stories, American; Soldiers -- Fiction"/>
    <s v="Browsing: Fiction; Browsing: History - General; Browsing: Literature"/>
    <b v="0"/>
    <n v="1"/>
    <n v="1"/>
    <x v="0"/>
    <x v="30"/>
    <s v=""/>
  </r>
  <r>
    <n v="48564"/>
    <s v="Marcus O'Brienin kohtalo"/>
    <s v="London, Jack"/>
    <s v="fi"/>
    <x v="161"/>
    <s v="Adventure stories, American; Fiction; Western stories"/>
    <s v="Browsing: Fiction; Browsing: History - American"/>
    <b v="0"/>
    <n v="1"/>
    <n v="1"/>
    <x v="19"/>
    <x v="30"/>
    <s v=""/>
  </r>
  <r>
    <n v="48597"/>
    <s v="Harper's Young People, August 2, 1881: An Illustrated Weekly"/>
    <s v="Various"/>
    <s v="en"/>
    <x v="161"/>
    <s v="Children's periodicals, American"/>
    <s v="Browsing: Children &amp; Young Adult Reading; Browsing: Encyclopedias/Dictionaries/Reference"/>
    <b v="0"/>
    <n v="1"/>
    <n v="1"/>
    <x v="0"/>
    <x v="30"/>
    <s v=""/>
  </r>
  <r>
    <n v="48609"/>
    <s v="Le vergini: commedia in quattro atti"/>
    <s v="Praga, Marco"/>
    <s v="it"/>
    <x v="161"/>
    <s v="Italian drama -- 19th century"/>
    <s v="Browsing: Culture/Civilization/Society; Browsing: Fiction; Browsing: Literature; Browsing: Performing Arts/Film; IT Teatro in prosa"/>
    <b v="0"/>
    <n v="1"/>
    <n v="1"/>
    <x v="28"/>
    <x v="30"/>
    <s v=""/>
  </r>
  <r>
    <n v="48627"/>
    <s v="Arbetarens hustru: Skådspel i fem akter"/>
    <s v="Canth, Minna"/>
    <s v="sv"/>
    <x v="161"/>
    <s v="Finnish drama -- Translations into Swedish"/>
    <s v="Browsing: Literature"/>
    <b v="0"/>
    <n v="1"/>
    <n v="1"/>
    <x v="33"/>
    <x v="30"/>
    <s v=""/>
  </r>
  <r>
    <n v="48679"/>
    <s v="Taras Bulba: Kertomus kasakkavallan mahtavuuden ajoilta"/>
    <s v="Gogol, Nikolai Vasilevich"/>
    <s v="fi"/>
    <x v="161"/>
    <s v="Cossacks -- Fiction; Ukraine -- Fiction"/>
    <s v="Browsing: Culture/Civilization/Society; Browsing: Fiction; Browsing: Literature"/>
    <b v="0"/>
    <n v="1"/>
    <n v="1"/>
    <x v="19"/>
    <x v="30"/>
    <s v=""/>
  </r>
  <r>
    <n v="48958"/>
    <s v="Mestari Nyke: Romaani, merkkiteos"/>
    <s v="Lassila, Maiju"/>
    <s v="fi"/>
    <x v="161"/>
    <s v="Finnish fiction -- 20th century"/>
    <s v="Browsing: Fiction; Browsing: Literature"/>
    <b v="0"/>
    <n v="1"/>
    <n v="1"/>
    <x v="19"/>
    <x v="30"/>
    <s v=""/>
  </r>
  <r>
    <n v="49029"/>
    <s v="Harper's Young People, August 23, 1881: An Illustrated Weekly"/>
    <s v="Various"/>
    <s v="en"/>
    <x v="161"/>
    <s v="Children's periodicals, American"/>
    <s v="Browsing: Children &amp; Young Adult Reading; Browsing: Encyclopedias/Dictionaries/Reference"/>
    <b v="0"/>
    <n v="1"/>
    <n v="1"/>
    <x v="0"/>
    <x v="30"/>
    <s v=""/>
  </r>
  <r>
    <n v="49120"/>
    <s v="Kilpakosijat: Kertomus"/>
    <s v="Lassila, Maiju"/>
    <s v="fi"/>
    <x v="161"/>
    <s v="Finnish fiction -- 20th century"/>
    <s v="Browsing: Fiction; Browsing: Language &amp; Communication; Browsing: Literature"/>
    <b v="0"/>
    <n v="1"/>
    <n v="1"/>
    <x v="19"/>
    <x v="30"/>
    <s v=""/>
  </r>
  <r>
    <n v="49148"/>
    <s v="Wanderungen durch die interessantesten Gegenden des Sächsischen Obererzgebirges (Drittes Heft): Ein Beitrag zur speciellern Kenntniß desselben, seines Volkslebens, der Gewerbsarten, Sitten und Gebräuche"/>
    <s v="Lindner, Johann Traugott"/>
    <s v="de"/>
    <x v="161"/>
    <s v="Erzgebirge (Czech Republic and Germany) -- Description and travel"/>
    <s v="Browsing: Culture/Civilization/Society; Browsing: History - General; Browsing: Travel &amp; Geography"/>
    <b v="0"/>
    <n v="1"/>
    <n v="1"/>
    <x v="3"/>
    <x v="30"/>
    <s v=""/>
  </r>
  <r>
    <n v="49198"/>
    <s v="Past Redemption: A Drama in Four Acts"/>
    <s v="Baker, George M. (George Melville)"/>
    <s v="en"/>
    <x v="161"/>
    <s v="American drama -- 19th century"/>
    <s v="Browsing: Fiction; Browsing: Literature"/>
    <b v="0"/>
    <n v="1"/>
    <n v="1"/>
    <x v="0"/>
    <x v="30"/>
    <s v=""/>
  </r>
  <r>
    <n v="49240"/>
    <s v="Worth While Stories for Every Day"/>
    <s v=""/>
    <s v="en"/>
    <x v="161"/>
    <s v="Children's stories; Storytelling"/>
    <s v="Browsing: Children &amp; Young Adult Reading; Browsing: Literature"/>
    <b v="0"/>
    <n v="0"/>
    <n v="1"/>
    <x v="0"/>
    <x v="30"/>
    <s v=""/>
  </r>
  <r>
    <n v="49303"/>
    <s v="Harper's Young People, September 27. 1881: An Illustrated Weekly"/>
    <s v="Various"/>
    <s v="en"/>
    <x v="161"/>
    <s v="Children's periodicals, American"/>
    <s v="Browsing: Children &amp; Young Adult Reading; Browsing: Encyclopedias/Dictionaries/Reference"/>
    <b v="0"/>
    <n v="1"/>
    <n v="1"/>
    <x v="0"/>
    <x v="30"/>
    <s v=""/>
  </r>
  <r>
    <n v="49419"/>
    <s v="English Interference with Irish Industries"/>
    <s v="MacNeill, J. G. Swift (John Gordon Swift)"/>
    <s v="en"/>
    <x v="161"/>
    <s v="Ireland -- Economic conditions; Law -- Ireland"/>
    <s v="Browsing: Culture/Civilization/Society; Browsing: Economics; Browsing: Politics"/>
    <b v="0"/>
    <n v="1"/>
    <n v="1"/>
    <x v="0"/>
    <x v="30"/>
    <s v=""/>
  </r>
  <r>
    <n v="49444"/>
    <s v="Five Years in Texas: Or, What you did not hear during the war from January 1861 to January 1866. A narrative of his travels, experiences, and observation"/>
    <s v="North, Thomas"/>
    <s v="en"/>
    <x v="161"/>
    <s v="Texas -- History -- Civil War, 1861-1865; Texas -- Social life and customs; United States -- History -- Civil War, 1861-1865 -- Personal narratives"/>
    <s v="Browsing: Culture/Civilization/Society; Browsing: History - American; Browsing: History - Warfare"/>
    <b v="0"/>
    <n v="1"/>
    <n v="1"/>
    <x v="0"/>
    <x v="30"/>
    <s v=""/>
  </r>
  <r>
    <n v="49458"/>
    <s v="An Examination of Weismannism"/>
    <s v="Romanes, George John"/>
    <s v="en"/>
    <x v="161"/>
    <s v="Evolution (Biology); Heredity; Weismann, August, 1834-1914"/>
    <s v="Browsing: Science - Genetics/Biology/Evolution"/>
    <b v="0"/>
    <n v="1"/>
    <n v="1"/>
    <x v="0"/>
    <x v="30"/>
    <s v=""/>
  </r>
  <r>
    <n v="49686"/>
    <s v="Little Prudy's Cousin Grace"/>
    <s v="May, Sophie"/>
    <s v="en"/>
    <x v="161"/>
    <s v="Best friends -- Juvenile fiction; Cousins -- Juvenile fiction; Families -- Juvenile fiction; Secret societies -- Juvenile fiction"/>
    <s v="Browsing: Children &amp; Young Adult Reading; Browsing: Fiction"/>
    <b v="0"/>
    <n v="1"/>
    <n v="1"/>
    <x v="0"/>
    <x v="30"/>
    <s v=""/>
  </r>
  <r>
    <n v="49874"/>
    <s v="Chambers's Journal of Popular Literature, Science, and Art, No. 718: September 29, 1877"/>
    <s v="Various"/>
    <s v="en"/>
    <x v="161"/>
    <s v="Periodicals"/>
    <s v="Browsing: Encyclopedias/Dictionaries/Reference; Browsing: Literature; Chambers's Edinburgh Journal"/>
    <b v="0"/>
    <n v="1"/>
    <n v="1"/>
    <x v="0"/>
    <x v="30"/>
    <s v=""/>
  </r>
  <r>
    <n v="49984"/>
    <s v="Vallanperillinen: Historiallinen 5-näytöksinen murhenäytelmä"/>
    <s v="Wuori, Martti"/>
    <s v="fi"/>
    <x v="161"/>
    <s v="Finnish drama -- 20th century; Peter I, Emperor of Russia, 1672-1725 -- Drama"/>
    <s v="Browsing: Fiction; Browsing: History - General; Browsing: Literature"/>
    <b v="0"/>
    <n v="1"/>
    <n v="1"/>
    <x v="19"/>
    <x v="30"/>
    <s v=""/>
  </r>
  <r>
    <n v="50009"/>
    <s v="Vaihdokas: Nelinäytöksinen näytelmä"/>
    <s v="Anttila, Selma"/>
    <s v="fi"/>
    <x v="161"/>
    <s v="Finnish drama"/>
    <s v="Browsing: Culture/Civilization/Society; Browsing: Literature; Browsing: Performing Arts/Film"/>
    <b v="0"/>
    <n v="1"/>
    <n v="1"/>
    <x v="19"/>
    <x v="30"/>
    <s v=""/>
  </r>
  <r>
    <n v="50099"/>
    <s v="Mollentrave on Women: A comedy in three acts"/>
    <s v="Sutro, Alfred"/>
    <s v="en"/>
    <x v="161"/>
    <s v="Comedies; Women -- Drama"/>
    <s v="Browsing: Fiction; Browsing: Literature; Browsing: Performing Arts/Film"/>
    <b v="0"/>
    <n v="1"/>
    <n v="1"/>
    <x v="0"/>
    <x v="30"/>
    <s v=""/>
  </r>
  <r>
    <n v="50410"/>
    <s v="With the Rank and File"/>
    <s v="Ford, Thomas J."/>
    <s v="en"/>
    <x v="161"/>
    <s v="United States -- History -- Civil War, 1861-1865 -- Personal narratives; United States -- History -- Civil War, 1861-1865 -- Regimental histories; United States. Army. Wisconsin Infantry Regiment, 24th (1862-1865)"/>
    <s v="Browsing: History - American; Browsing: History - Warfare"/>
    <b v="0"/>
    <n v="1"/>
    <n v="1"/>
    <x v="0"/>
    <x v="30"/>
    <s v=""/>
  </r>
  <r>
    <n v="50431"/>
    <s v="Dick Kent with the Mounted Police"/>
    <s v="Oblinger, M. M. (Milo Milton)"/>
    <s v="en"/>
    <x v="161"/>
    <s v="Adventure stories; Canada, Northern -- Juvenile fiction; Royal Canadian Mounted Police -- Juvenile fiction"/>
    <s v="Browsing: Children &amp; Young Adult Reading; Browsing: Culture/Civilization/Society; Browsing: Fiction"/>
    <b v="0"/>
    <n v="1"/>
    <n v="1"/>
    <x v="0"/>
    <x v="30"/>
    <s v=""/>
  </r>
  <r>
    <n v="50455"/>
    <s v="Eeva: Näytelmä neljässä näytöksessä"/>
    <s v="Hostrup, C. (Christian)"/>
    <s v="fi"/>
    <x v="161"/>
    <s v="Danish drama -- Translations into Finnish"/>
    <s v="Browsing: Literature; Browsing: Performing Arts/Film"/>
    <b v="0"/>
    <n v="1"/>
    <n v="1"/>
    <x v="19"/>
    <x v="30"/>
    <s v=""/>
  </r>
  <r>
    <n v="50481"/>
    <s v="Koditon: Romaani"/>
    <s v="Malot, Hector"/>
    <s v="fi"/>
    <x v="161"/>
    <s v="Adventure and adventurers -- Fiction; France -- History -- 19th century -- Fiction; Orphans -- Fiction; Street entertainers -- Fiction"/>
    <s v="Browsing: Culture/Civilization/Society; Browsing: Fiction; Browsing: History - General; Browsing: Literature"/>
    <b v="0"/>
    <n v="1"/>
    <n v="1"/>
    <x v="19"/>
    <x v="30"/>
    <s v=""/>
  </r>
  <r>
    <n v="50482"/>
    <s v="Mitä meidän siis on tekeminen?"/>
    <s v="Tolstoy, Leo, graf"/>
    <s v="fi"/>
    <x v="161"/>
    <s v="Russia -- Social conditions -- 1801-1917"/>
    <s v="Browsing: Culture/Civilization/Society; Browsing: History - General"/>
    <b v="0"/>
    <n v="1"/>
    <n v="1"/>
    <x v="19"/>
    <x v="30"/>
    <s v=""/>
  </r>
  <r>
    <n v="50486"/>
    <s v="Chambers's Journal of Popular Literature, Science, and Art, No. 721: October 20, 1877"/>
    <s v="Various"/>
    <s v="en"/>
    <x v="161"/>
    <s v="Periodicals"/>
    <s v="Browsing: Encyclopedias/Dictionaries/Reference; Browsing: Other; Chambers's Edinburgh Journal"/>
    <b v="0"/>
    <n v="1"/>
    <n v="1"/>
    <x v="0"/>
    <x v="30"/>
    <s v=""/>
  </r>
  <r>
    <n v="50612"/>
    <s v="Cradle Songs"/>
    <s v="Various"/>
    <s v="en"/>
    <x v="161"/>
    <s v="Nursery rhymes"/>
    <s v="Browsing: Children &amp; Young Adult Reading; Browsing: Literature"/>
    <b v="0"/>
    <n v="1"/>
    <n v="1"/>
    <x v="0"/>
    <x v="30"/>
    <s v=""/>
  </r>
  <r>
    <n v="50652"/>
    <s v="Pyhän Markuksen leijona"/>
    <s v="Henty, G. A. (George Alfred)"/>
    <s v="fi"/>
    <x v="161"/>
    <s v="Adventure stories; British -- Italy -- Venice -- Juvenile fiction; Fathers and sons -- Juvenile fiction; Venice (Italy) -- History -- Juvenile fiction"/>
    <s v="Browsing: Children &amp; Young Adult Reading; Browsing: Fiction; Browsing: History - European"/>
    <b v="0"/>
    <n v="1"/>
    <n v="1"/>
    <x v="19"/>
    <x v="30"/>
    <s v=""/>
  </r>
  <r>
    <n v="51001"/>
    <s v="The Mentor: Beautiful Buildings of the World, Serial no. 33"/>
    <s v="Ward, Clarence"/>
    <s v="en"/>
    <x v="161"/>
    <s v="Architecture"/>
    <s v="Browsing: Architecture; Browsing: Art &amp; Photography; The Mentor"/>
    <b v="0"/>
    <n v="1"/>
    <n v="1"/>
    <x v="0"/>
    <x v="30"/>
    <s v=""/>
  </r>
  <r>
    <n v="51158"/>
    <s v="The Train Wire: A Discussion of the Science of Train Dispatching: (Second Edition)"/>
    <s v="Anderson, John Alexander"/>
    <s v="en"/>
    <x v="161"/>
    <s v="Railroad trains -- Dispatching"/>
    <s v="Browsing: Computers &amp; Technology; Browsing: Engineering &amp; Construction"/>
    <b v="0"/>
    <n v="1"/>
    <n v="1"/>
    <x v="0"/>
    <x v="30"/>
    <s v=""/>
  </r>
  <r>
    <n v="51323"/>
    <s v="La vita Italiana nel Risorgimento (1815-1831), parte 1: Conferenze fiorentine - Storia"/>
    <s v="Various"/>
    <s v="it"/>
    <x v="161"/>
    <s v="Italian literature -- 19th century; Italy -- Civilization -- 19th century; Italy -- History -- 1815-1870"/>
    <s v="Browsing: Culture/Civilization/Society; Browsing: History - European; Browsing: History - General; IT Storia"/>
    <b v="0"/>
    <n v="1"/>
    <n v="1"/>
    <x v="28"/>
    <x v="30"/>
    <s v=""/>
  </r>
  <r>
    <n v="51349"/>
    <s v="Sicherer Wegweiser zu einer guten und gesunden Wohnung: Zwei Preisschriften"/>
    <s v="Balmer, Johann Jakob; Meyer-Merian, Theodor"/>
    <s v="de"/>
    <x v="161"/>
    <s v="Housing and health"/>
    <s v="Browsing: Culture/Civilization/Society; Browsing: Health &amp; Medicine"/>
    <b v="0"/>
    <n v="2"/>
    <n v="1"/>
    <x v="3"/>
    <x v="30"/>
    <s v=""/>
  </r>
  <r>
    <n v="51366"/>
    <s v="Wakefieldin kappalainen"/>
    <s v="Goldsmith, Oliver"/>
    <s v="fi"/>
    <x v="161"/>
    <s v="Abduction -- Fiction; Children of clergy -- Fiction; Clergy -- Fiction; Domestic fiction; England -- Fiction; Poor families -- Fiction; Prisoners -- Fiction"/>
    <s v="Browsing: Culture/Civilization/Society; Browsing: Fiction; Browsing: Literature"/>
    <b v="0"/>
    <n v="1"/>
    <n v="1"/>
    <x v="19"/>
    <x v="30"/>
    <s v=""/>
  </r>
  <r>
    <n v="51467"/>
    <s v="Harbaugh's Harfe: Gedichte in Pennsylvanisch-Deutscher Mundart"/>
    <s v="Harbaugh, Henry"/>
    <s v="de"/>
    <x v="161"/>
    <s v="Pennsylvania Dutch -- Poetry; Pennsylvania German dialect -- Texts"/>
    <s v="Browsing: Culture/Civilization/Society; Browsing: Language &amp; Communication; Browsing: Poetry"/>
    <b v="0"/>
    <n v="1"/>
    <n v="1"/>
    <x v="3"/>
    <x v="30"/>
    <s v=""/>
  </r>
  <r>
    <n v="51648"/>
    <s v="Kaupungin lapsi"/>
    <s v="Anttila, Selma"/>
    <s v="fi"/>
    <x v="161"/>
    <s v="Finnish fiction"/>
    <s v="Browsing: Fiction; Browsing: Literature"/>
    <b v="0"/>
    <n v="1"/>
    <n v="1"/>
    <x v="19"/>
    <x v="30"/>
    <s v=""/>
  </r>
  <r>
    <n v="51683"/>
    <s v="The Surprising and Singular Adventures of a Hen as Related by Herself to Her Family of Chickens"/>
    <s v="Anonymous"/>
    <s v="en"/>
    <x v="161"/>
    <s v="Chickens -- Juvenile fiction; Conduct of life -- Juvenile fiction; Domestic animals -- Juvenile fiction"/>
    <s v="Browsing: Children &amp; Young Adult Reading; Browsing: Fiction"/>
    <b v="0"/>
    <n v="1"/>
    <n v="1"/>
    <x v="0"/>
    <x v="30"/>
    <s v=""/>
  </r>
  <r>
    <n v="51686"/>
    <s v="Marjorie Dean, Post-Graduate"/>
    <s v="Chase, Josephine"/>
    <s v="en"/>
    <x v="161"/>
    <s v="Dating (Social customs) -- Juvenile fiction; Friendship -- Juvenile fiction; Young women -- Social life and customs -- Juvenile fiction"/>
    <s v="Browsing: Children &amp; Young Adult Reading; Browsing: Culture/Civilization/Society; Browsing: Fiction"/>
    <b v="0"/>
    <n v="1"/>
    <n v="1"/>
    <x v="0"/>
    <x v="30"/>
    <s v=""/>
  </r>
  <r>
    <n v="51707"/>
    <s v="The Ontario Readers: Third Reader"/>
    <s v="Ontario. Department of Education"/>
    <s v="en"/>
    <x v="161"/>
    <s v="Readers"/>
    <s v="Browsing: Children &amp; Young Adult Reading; Browsing: Language &amp; Communication; Browsing: Teaching &amp; Education"/>
    <b v="0"/>
    <n v="1"/>
    <n v="1"/>
    <x v="0"/>
    <x v="30"/>
    <s v=""/>
  </r>
  <r>
    <n v="51841"/>
    <s v="Chambers's Journal of Popular Literature, Science, and Art, No. 730: December 22, 1877"/>
    <s v="Various"/>
    <s v="en"/>
    <x v="161"/>
    <s v="Periodicals"/>
    <s v="Browsing: Encyclopedias/Dictionaries/Reference; Browsing: Literature; Browsing: Science - General; Chambers's Edinburgh Journal"/>
    <b v="0"/>
    <n v="1"/>
    <n v="1"/>
    <x v="0"/>
    <x v="30"/>
    <s v=""/>
  </r>
  <r>
    <n v="51895"/>
    <s v="Lentävä hollantilainen"/>
    <s v="Marryat, Frederick"/>
    <s v="fi"/>
    <x v="161"/>
    <s v="Flying Dutchman -- Fiction; Horror tales; Immortalism -- Fiction; Sea stories"/>
    <s v="Browsing: Fiction; Browsing: Literature"/>
    <b v="0"/>
    <n v="1"/>
    <n v="1"/>
    <x v="19"/>
    <x v="30"/>
    <s v=""/>
  </r>
  <r>
    <n v="52037"/>
    <s v="Lukkarin arkityöt: Yksinäytöksinen huvinäytelmä"/>
    <s v="Niemi, Vihtori"/>
    <s v="fi"/>
    <x v="161"/>
    <s v="Finnish drama -- 19th century"/>
    <s v="Browsing: Culture/Civilization/Society; Browsing: Fiction; Browsing: Literature"/>
    <b v="0"/>
    <n v="1"/>
    <n v="1"/>
    <x v="19"/>
    <x v="30"/>
    <s v=""/>
  </r>
  <r>
    <n v="52182"/>
    <s v="Erwachen und Bestimmung: Eine Station: Gedichte"/>
    <s v="Weber, Carl Maria"/>
    <s v="de"/>
    <x v="161"/>
    <s v="Poetry"/>
    <s v="Browsing: Poetry"/>
    <b v="0"/>
    <n v="1"/>
    <n v="1"/>
    <x v="3"/>
    <x v="30"/>
    <s v=""/>
  </r>
  <r>
    <n v="52198"/>
    <s v="Toinen tai toinen naimaan: Ilveily yhdessä näytöksessä"/>
    <s v="Wilhelmi, A. (Alexander)"/>
    <s v="fi"/>
    <x v="161"/>
    <s v="German drama -- Translations into Finnish"/>
    <s v="Browsing: Language &amp; Communication; Browsing: Literature"/>
    <b v="0"/>
    <n v="1"/>
    <n v="1"/>
    <x v="19"/>
    <x v="30"/>
    <s v=""/>
  </r>
  <r>
    <n v="52292"/>
    <s v="Report of the Committee of Fifteen: Read at the Cleveland Meeting of the Department of Superintendence, February 19-21, 1884, with the Debate"/>
    <s v="Draper, A. S. (Andrew Sloan); Harris, William Torrey; Tarbell, H. S. (Horace Sumner)"/>
    <s v="en"/>
    <x v="161"/>
    <s v="Education, Elementary -- United States; Teachers -- Training of -- United States"/>
    <s v="Browsing: History - American; Browsing: Teaching &amp; Education"/>
    <b v="0"/>
    <n v="3"/>
    <n v="1"/>
    <x v="0"/>
    <x v="30"/>
    <s v=""/>
  </r>
  <r>
    <n v="52306"/>
    <s v="Magnhild: Kertomus"/>
    <s v="Bjørnson, Bjørnstjerne"/>
    <s v="fi"/>
    <x v="161"/>
    <s v="Norwegian fiction -- Translations into Finnish"/>
    <s v="Browsing: Fiction; Browsing: Language &amp; Communication; Browsing: Literature"/>
    <b v="0"/>
    <n v="1"/>
    <n v="1"/>
    <x v="19"/>
    <x v="30"/>
    <s v=""/>
  </r>
  <r>
    <n v="52531"/>
    <s v="Green Doors"/>
    <s v="Eliot, Ethel Cook"/>
    <s v="en"/>
    <x v="161"/>
    <s v="Psychiatrists -- Fiction; Stepdaughters -- Fiction; Stepmothers -- Fiction"/>
    <s v="Browsing: Fiction; Browsing: Literature"/>
    <b v="0"/>
    <n v="1"/>
    <n v="1"/>
    <x v="0"/>
    <x v="30"/>
    <s v=""/>
  </r>
  <r>
    <n v="52582"/>
    <s v="Drake; or, the Transfer of the Trident: A National Drama"/>
    <s v="MacOubrey, William"/>
    <s v="en"/>
    <x v="161"/>
    <s v="Drake, Francis, approximately 1540-1596 -- Drama; Elizabeth I, Queen of England, 1533-1603 -- Drama; English drama -- 19th century"/>
    <s v="Browsing: Fiction; Browsing: Literature; Browsing: Performing Arts/Film"/>
    <b v="0"/>
    <n v="1"/>
    <n v="1"/>
    <x v="0"/>
    <x v="30"/>
    <s v=""/>
  </r>
  <r>
    <n v="52676"/>
    <s v="Valtameren salaisuus"/>
    <s v="Poe, Edgar Allan"/>
    <s v="fi"/>
    <x v="161"/>
    <s v="Sea stories; Stowaways -- Fiction; Whaling ships -- Fiction; Young men -- Fiction"/>
    <s v="Browsing: Fiction; Browsing: Literature"/>
    <b v="0"/>
    <n v="1"/>
    <n v="1"/>
    <x v="19"/>
    <x v="30"/>
    <s v=""/>
  </r>
  <r>
    <n v="52697"/>
    <s v="Five Years in the Alleghanies"/>
    <s v="Cross, Jonathan"/>
    <s v="en"/>
    <x v="161"/>
    <s v="Cross, Jonathan; Evangelists -- United States -- Biography; Missions -- Appalachian Region"/>
    <s v="Browsing: Biographies; Browsing: Philosophy &amp; Ethics; Browsing: Religion/Spirituality/Paranormal"/>
    <b v="0"/>
    <n v="1"/>
    <n v="1"/>
    <x v="0"/>
    <x v="30"/>
    <s v=""/>
  </r>
  <r>
    <n v="52953"/>
    <s v="Antikristus: Arvostelukoe kristinopista"/>
    <s v="Nietzsche, Friedrich Wilhelm"/>
    <s v="fi"/>
    <x v="161"/>
    <s v="Christianity -- Controversial literature"/>
    <s v="Browsing: Religion/Spirituality/Paranormal"/>
    <b v="0"/>
    <n v="1"/>
    <n v="1"/>
    <x v="19"/>
    <x v="30"/>
    <s v=""/>
  </r>
  <r>
    <n v="52999"/>
    <s v="Lihan evankeliumi: Moraalin arvostelua"/>
    <s v="Hahl, M."/>
    <s v="fi"/>
    <x v="161"/>
    <s v="Evolution -- Moral and ethical aspects; Evolution -- Philosophy; Social history -- 20th century; Socialism -- Philosophy"/>
    <s v="Browsing: History - General; Browsing: Philosophy &amp; Ethics; Browsing: Sociology"/>
    <b v="0"/>
    <n v="1"/>
    <n v="1"/>
    <x v="19"/>
    <x v="30"/>
    <s v=""/>
  </r>
  <r>
    <n v="53017"/>
    <s v="Pietari Suuri: Venäjän ensimmäinen keisari"/>
    <s v="Lindeqvist, K. O."/>
    <s v="fi"/>
    <x v="161"/>
    <s v="Peter I, Emperor of Russia, 1672-1725"/>
    <s v="Browsing: History - European; Browsing: History - General; Browsing: History - Royalty"/>
    <b v="0"/>
    <n v="1"/>
    <n v="1"/>
    <x v="19"/>
    <x v="30"/>
    <s v=""/>
  </r>
  <r>
    <n v="53233"/>
    <s v="Säkeitä I"/>
    <s v="Manninen, Otto"/>
    <s v="fi"/>
    <x v="161"/>
    <s v="Finnish poetry"/>
    <s v="Browsing: Culture/Civilization/Society; Browsing: Literature; Browsing: Poetry"/>
    <b v="0"/>
    <n v="1"/>
    <n v="1"/>
    <x v="19"/>
    <x v="30"/>
    <s v=""/>
  </r>
  <r>
    <n v="53257"/>
    <s v="Etsivä Samuel"/>
    <s v="Sinclair, Upton"/>
    <s v="fi"/>
    <x v="161"/>
    <s v="Social problems -- Fiction; Socialism -- Fiction; United States -- Fiction; Young men -- Fiction"/>
    <s v="Browsing: Culture/Civilization/Society; Browsing: Fiction; Browsing: Literature"/>
    <b v="0"/>
    <n v="1"/>
    <n v="1"/>
    <x v="19"/>
    <x v="30"/>
    <s v=""/>
  </r>
  <r>
    <n v="53293"/>
    <s v="Pidot (Symposion)"/>
    <s v="Plato"/>
    <s v="fi"/>
    <x v="161"/>
    <s v="Classical literature; Love -- Early works to 1800; Philosophy, Ancient; Socrates, 470 BC-399 BC"/>
    <s v="Browsing: Literature; Browsing: Philosophy &amp; Ethics; Browsing: Religion/Spirituality/Paranormal"/>
    <b v="0"/>
    <n v="1"/>
    <n v="1"/>
    <x v="19"/>
    <x v="30"/>
    <s v=""/>
  </r>
  <r>
    <n v="53352"/>
    <s v="The National Geographic Magazine, Vol. II., No. 3, July, 1890"/>
    <s v="Various"/>
    <s v="en"/>
    <x v="161"/>
    <s v="Geography -- Periodicals"/>
    <s v="Browsing: Culture/Civilization/Society; Browsing: Encyclopedias/Dictionaries/Reference; Browsing: Travel &amp; Geography"/>
    <b v="0"/>
    <n v="1"/>
    <n v="1"/>
    <x v="0"/>
    <x v="30"/>
    <s v=""/>
  </r>
  <r>
    <n v="53410"/>
    <s v="Konovalov"/>
    <s v="Gorky, Maksim"/>
    <s v="fi"/>
    <x v="161"/>
    <s v="Russian fiction -- Translations into Finnish"/>
    <s v="Browsing: Literature; Browsing: Russian Interest"/>
    <b v="0"/>
    <n v="1"/>
    <n v="1"/>
    <x v="19"/>
    <x v="30"/>
    <s v=""/>
  </r>
  <r>
    <n v="53441"/>
    <s v="Anielka I"/>
    <s v="Sienkiewicz, Henryk"/>
    <s v="fi"/>
    <x v="161"/>
    <s v="Poland -- Fiction"/>
    <s v="Browsing: Culture/Civilization/Society; Browsing: Fiction; Browsing: History - European; Browsing: Literature"/>
    <b v="0"/>
    <n v="1"/>
    <n v="1"/>
    <x v="19"/>
    <x v="30"/>
    <s v=""/>
  </r>
  <r>
    <n v="53760"/>
    <s v="Orlowit: mies ja vaimo"/>
    <s v="Gorky, Maksim"/>
    <s v="fi"/>
    <x v="161"/>
    <s v="Russian fiction -- Translations into Finnish"/>
    <s v="Browsing: Fiction; Browsing: Literature; Browsing: Russian Interest"/>
    <b v="0"/>
    <n v="1"/>
    <n v="1"/>
    <x v="19"/>
    <x v="30"/>
    <s v=""/>
  </r>
  <r>
    <n v="54002"/>
    <s v="La duchesse bleue"/>
    <s v="Bourget, Paul"/>
    <s v="fr"/>
    <x v="161"/>
    <s v="French fiction -- 19th century"/>
    <s v="Browsing: Fiction; Browsing: Literature; FR Littérature"/>
    <b v="0"/>
    <n v="1"/>
    <n v="1"/>
    <x v="7"/>
    <x v="30"/>
    <s v=""/>
  </r>
  <r>
    <n v="54069"/>
    <s v="The Boy Inventors' Diving Torpedo Boat"/>
    <s v="Bonner, Richard"/>
    <s v="en"/>
    <x v="161"/>
    <s v="Inventors -- Juvenile fiction; Torpedo-boats -- Juvenile fiction"/>
    <s v="Browsing: Children &amp; Young Adult Reading; Browsing: Fiction"/>
    <b v="0"/>
    <n v="1"/>
    <n v="1"/>
    <x v="0"/>
    <x v="30"/>
    <s v=""/>
  </r>
  <r>
    <n v="54158"/>
    <s v="Myrkkyvyöhyke"/>
    <s v="Doyle, Arthur Conan"/>
    <s v="fi"/>
    <x v="161"/>
    <s v="Challenger, Professor (Fictitious character) -- Fiction; Science fiction"/>
    <s v="Browsing: Fiction; Browsing: Literature; Browsing: Science-Fiction &amp; Fantasy"/>
    <b v="0"/>
    <n v="1"/>
    <n v="1"/>
    <x v="19"/>
    <x v="30"/>
    <s v=""/>
  </r>
  <r>
    <n v="54234"/>
    <s v="The American Missionary — Volume 33, No. 07, July, 1879"/>
    <s v="Various"/>
    <s v="en"/>
    <x v="161"/>
    <s v="Congregational churches -- Missions -- Periodicals; Home missions -- Periodicals"/>
    <s v="Browsing: History - American; Browsing: Journalism/Media/Writing; Browsing: Religion/Spirituality/Paranormal; The American Missionary"/>
    <b v="0"/>
    <n v="1"/>
    <n v="1"/>
    <x v="0"/>
    <x v="30"/>
    <s v=""/>
  </r>
  <r>
    <n v="54238"/>
    <s v="The Irish Penny Journal, Vol. 1 No. 14, October 3, 1840"/>
    <s v="Various"/>
    <s v="en"/>
    <x v="161"/>
    <s v="Ireland -- Periodicals"/>
    <s v="Browsing: Encyclopedias/Dictionaries/Reference; Browsing: History - European"/>
    <b v="0"/>
    <n v="1"/>
    <n v="1"/>
    <x v="0"/>
    <x v="30"/>
    <s v=""/>
  </r>
  <r>
    <n v="54242"/>
    <s v="Väinämöiset: Yksi kokous meijän nykyisten runojain virren-teoista"/>
    <s v="Gottlund, C. A. (Carl Axel)"/>
    <s v="fi"/>
    <x v="161"/>
    <s v="Folk literature, Finnish -- History and criticism"/>
    <s v="Browsing: Culture/Civilization/Society; Browsing: Literature"/>
    <b v="0"/>
    <n v="1"/>
    <n v="1"/>
    <x v="19"/>
    <x v="30"/>
    <s v=""/>
  </r>
  <r>
    <n v="54246"/>
    <s v="The Clergy and the Pulpit in Their Relations to the People."/>
    <s v="Mullois, Isidore"/>
    <s v="en"/>
    <x v="161"/>
    <s v="Preaching"/>
    <s v="Browsing: Philosophy &amp; Ethics; Browsing: Religion/Spirituality/Paranormal"/>
    <b v="0"/>
    <n v="1"/>
    <n v="1"/>
    <x v="0"/>
    <x v="30"/>
    <s v=""/>
  </r>
  <r>
    <n v="54256"/>
    <s v="Frank Reade Jr.'s Air Wonder, The &quot;Kite&quot;; Or, A Six Weeks' Flight Over the Andes"/>
    <s v="Senarens, Luis"/>
    <s v="en"/>
    <x v="161"/>
    <s v="Adventure stories; Airships -- Fiction; American fiction -- 19th century; Dime novels; Inventors -- United States -- Fiction; Popular literature -- United States; Science fiction"/>
    <s v="Browsing: Fiction; Browsing: Science-Fiction &amp; Fantasy; Browsing: Travel &amp; Geography"/>
    <b v="0"/>
    <n v="1"/>
    <n v="1"/>
    <x v="0"/>
    <x v="30"/>
    <s v=""/>
  </r>
  <r>
    <n v="54390"/>
    <s v="Köyhäin aarteet"/>
    <s v="Maeterlinck, Maurice"/>
    <s v="fi"/>
    <x v="161"/>
    <s v="Essays; Mysticism"/>
    <s v="Browsing: Literature"/>
    <b v="0"/>
    <n v="1"/>
    <n v="1"/>
    <x v="19"/>
    <x v="30"/>
    <s v=""/>
  </r>
  <r>
    <n v="54551"/>
    <s v="Chronique du crime et de l'innocence, tome 5/8: Recueil des événements les plus tragiques;..."/>
    <s v="Champagnac, J.-B.-J. (Jean-Baptiste-Joseph)"/>
    <s v="fr"/>
    <x v="161"/>
    <s v="Crime -- France; Criminals -- France"/>
    <s v="Browsing: Crime/Mystery; Browsing: Culture/Civilization/Society; Browsing: Law &amp; Criminology; FR Chroniques; FR Droit et Justice"/>
    <b v="0"/>
    <n v="1"/>
    <n v="1"/>
    <x v="7"/>
    <x v="30"/>
    <s v=""/>
  </r>
  <r>
    <n v="54588"/>
    <s v="Bela: Kaukaasialainen kertomus"/>
    <s v="Lermontov, Mikhail Iurevich"/>
    <s v="fi"/>
    <x v="161"/>
    <s v="Russian fiction -- Translations into Finnish"/>
    <s v="Browsing: Literature; Browsing: Russian Interest"/>
    <b v="0"/>
    <n v="1"/>
    <n v="1"/>
    <x v="19"/>
    <x v="30"/>
    <s v=""/>
  </r>
  <r>
    <n v="54623"/>
    <s v="The Common Objects of the Country"/>
    <s v="Wood, J. G. (John George)"/>
    <s v="en"/>
    <x v="161"/>
    <s v="Invertebrates -- England -- Popular works; Zoology -- England -- Popular works; Zoology -- Popular works"/>
    <s v="Browsing: Nature/Gardening/Animals; Browsing: Science - General"/>
    <b v="0"/>
    <n v="1"/>
    <n v="1"/>
    <x v="0"/>
    <x v="30"/>
    <s v=""/>
  </r>
  <r>
    <n v="54816"/>
    <s v="My .75: Reminiscences of a Gunner of a .75m/m Battery in 1914"/>
    <s v="Lintier, Paul"/>
    <s v="en"/>
    <x v="161"/>
    <s v="World War, 1914-1918 -- Personal narratives, French"/>
    <s v="Browsing: History - General; Browsing: History - Warfare"/>
    <b v="0"/>
    <n v="1"/>
    <n v="1"/>
    <x v="0"/>
    <x v="30"/>
    <s v=""/>
  </r>
  <r>
    <n v="54826"/>
    <s v="The Mystery at Camp Lenape"/>
    <s v="Saxon, Carl"/>
    <s v="en"/>
    <x v="161"/>
    <s v="Camps -- Juvenile fiction; Mystery and detective stories"/>
    <s v="Browsing: Children &amp; Young Adult Reading; Browsing: Crime/Mystery; Browsing: Fiction"/>
    <b v="0"/>
    <n v="1"/>
    <n v="1"/>
    <x v="0"/>
    <x v="30"/>
    <s v=""/>
  </r>
  <r>
    <n v="55042"/>
    <s v="Tar-Heel Tales in Vernacular Verse"/>
    <s v="Doyle, J. E. P. (John Edward Parker)"/>
    <s v="en"/>
    <x v="161"/>
    <s v="North Carolina -- Anecdotes; North Carolina -- Poetry"/>
    <s v="Browsing: Culture/Civilization/Society; Browsing: Literature; Browsing: Poetry"/>
    <b v="0"/>
    <n v="1"/>
    <n v="1"/>
    <x v="0"/>
    <x v="30"/>
    <s v=""/>
  </r>
  <r>
    <n v="55085"/>
    <s v="Vanha kauppiaskoti"/>
    <s v="Freytag, Gustav"/>
    <s v="fi"/>
    <x v="161"/>
    <s v="German fiction -- Translations into Finnish; Mercantile system -- Germany -- Fiction; Social classes -- Germany -- Fiction"/>
    <s v="Browsing: Culture/Civilization/Society; Browsing: Fiction; Browsing: Literature"/>
    <b v="0"/>
    <n v="1"/>
    <n v="1"/>
    <x v="19"/>
    <x v="30"/>
    <s v=""/>
  </r>
  <r>
    <n v="55490"/>
    <s v="Representative British Orations Volume 2 (of 4): With Introductions and Explanatory Notes"/>
    <s v=""/>
    <s v="en"/>
    <x v="161"/>
    <s v="Speeches, addresses, etc., English"/>
    <s v="Browsing: Language &amp; Communication; Browsing: Literature"/>
    <b v="0"/>
    <n v="0"/>
    <n v="1"/>
    <x v="0"/>
    <x v="30"/>
    <s v=""/>
  </r>
  <r>
    <n v="55495"/>
    <s v="Seikkailuja saloilla ja vesillä"/>
    <s v="Ingman, A. E. (Alfred Emil)"/>
    <s v="fi"/>
    <x v="161"/>
    <s v="Adventure and adventurers -- Juvenile fiction"/>
    <s v="Browsing: Children &amp; Young Adult Reading; Browsing: Fiction; Browsing: Literature"/>
    <b v="0"/>
    <n v="1"/>
    <n v="1"/>
    <x v="19"/>
    <x v="30"/>
    <s v=""/>
  </r>
  <r>
    <n v="55603"/>
    <s v="The Irish Penny Journal, Vol. 1 No. 51, June 19, 1841"/>
    <s v="Various"/>
    <s v="en"/>
    <x v="161"/>
    <s v="Ireland -- Periodicals"/>
    <s v="Browsing: Encyclopedias/Dictionaries/Reference; Browsing: History - European"/>
    <b v="0"/>
    <n v="1"/>
    <n v="1"/>
    <x v="0"/>
    <x v="30"/>
    <s v=""/>
  </r>
  <r>
    <n v="55661"/>
    <s v="Petsamon rata: Isänmaallinen unelma"/>
    <s v="Kara, Jalmari"/>
    <s v="fi"/>
    <x v="161"/>
    <s v="Finnish fiction -- 20th century"/>
    <s v="Browsing: Fiction; Browsing: Literature"/>
    <b v="0"/>
    <n v="1"/>
    <n v="1"/>
    <x v="19"/>
    <x v="30"/>
    <s v=""/>
  </r>
  <r>
    <n v="55726"/>
    <s v="The Blue Duchess"/>
    <s v="Bourget, Paul"/>
    <s v="en"/>
    <x v="161"/>
    <s v="French fiction -- Translations into English"/>
    <s v="Browsing: Fiction; Browsing: Literature"/>
    <b v="0"/>
    <n v="1"/>
    <n v="1"/>
    <x v="0"/>
    <x v="30"/>
    <s v=""/>
  </r>
  <r>
    <n v="55745"/>
    <s v="The Exclusives (vol. 2 of 3)"/>
    <s v="Bury, Charlotte Campbell, Lady"/>
    <s v="en"/>
    <x v="161"/>
    <s v="Great Britain -- Social life and customs -- Fiction"/>
    <s v="Browsing: Culture/Civilization/Society; Browsing: Fiction; Browsing: Literature"/>
    <b v="0"/>
    <n v="1"/>
    <n v="1"/>
    <x v="0"/>
    <x v="30"/>
    <s v=""/>
  </r>
  <r>
    <n v="55789"/>
    <s v="List of Books in Belles Lettres Published by John Lane, The Bodley Head, 1895"/>
    <s v="Bodley Head (Firm)"/>
    <s v="en"/>
    <x v="161"/>
    <s v="Bodley Head (Firm) -- Catalogs; Publishers' catalogs -- England -- London"/>
    <s v="Browsing: Encyclopedias/Dictionaries/Reference; Browsing: Teaching &amp; Education"/>
    <b v="0"/>
    <n v="1"/>
    <n v="1"/>
    <x v="0"/>
    <x v="30"/>
    <s v=""/>
  </r>
  <r>
    <n v="55826"/>
    <s v="Peggy Goes Straw Hat"/>
    <s v="Hughes, Virginia"/>
    <s v="en"/>
    <x v="161"/>
    <s v="Actresses -- United States -- Juvenile fiction; Lane, Peggy (Fictitious character) -- Juvenile fiction; Leading men (Actors) -- Juvenile fiction; Women dramatists -- Juvenile fiction; Women in the theater -- United States -- Juvenile fiction"/>
    <s v="Browsing: Children &amp; Young Adult Reading; Browsing: Fiction; Browsing: Literature"/>
    <b v="0"/>
    <n v="1"/>
    <n v="1"/>
    <x v="0"/>
    <x v="30"/>
    <s v=""/>
  </r>
  <r>
    <n v="55843"/>
    <s v="Snagged and Sunk; Or, The Adventures of a Canvas Canoe"/>
    <s v="Castlemon, Harry"/>
    <s v="en"/>
    <x v="161"/>
    <s v="Accidents -- Juvenile fiction; Adventure stories; Camping -- Juvenile fiction; Canoes and canoeing -- Juvenile fiction; Cousins -- Juvenile fiction; Rivers -- Juvenile fiction; Theft -- Juvenile fiction; Voyages and travels -- Juvenile fiction"/>
    <s v="Browsing: Children &amp; Young Adult Reading; Browsing: Fiction"/>
    <b v="0"/>
    <n v="1"/>
    <n v="1"/>
    <x v="0"/>
    <x v="30"/>
    <s v=""/>
  </r>
  <r>
    <n v="56114"/>
    <s v="Kuvaelmia itä-suomalaisten vanhoista tavoista 4: Talvitoimet"/>
    <s v="Häyhä, Johannes"/>
    <s v="fi"/>
    <x v="161"/>
    <s v="Finns -- Russia (Federation) -- Karelia -- Folklore; Karelia (Russia) -- Social life and customs; Seasons -- Russia (Federation) -- Karelia -- Folklore"/>
    <s v="Browsing: Culture/Civilization/Society; Browsing: Travel &amp; Geography"/>
    <b v="0"/>
    <n v="1"/>
    <n v="1"/>
    <x v="19"/>
    <x v="30"/>
    <s v=""/>
  </r>
  <r>
    <n v="56116"/>
    <s v="Kuvaelmia itä-suomalaisten vanhoista tavoista 6: Naimistavat"/>
    <s v="Häyhä, Johannes"/>
    <s v="fi"/>
    <x v="161"/>
    <s v="Families -- Russia (Federation) -- Karelia -- Folklore; Finns -- Russia (Federation) -- Karelia -- Folklore; Karelia (Russia) -- Social life and customs; Villages -- Russia (Federation) -- Karelia -- Folklore"/>
    <s v="Browsing: Culture/Civilization/Society; Browsing: Travel &amp; Geography"/>
    <b v="0"/>
    <n v="1"/>
    <n v="1"/>
    <x v="19"/>
    <x v="30"/>
    <s v=""/>
  </r>
  <r>
    <n v="56125"/>
    <s v="Kuvia ja kuvitelmia Suomen historiasta III"/>
    <s v=""/>
    <s v="fi"/>
    <x v="161"/>
    <s v="Finnish literature"/>
    <s v="Browsing: Culture/Civilization/Society; Browsing: Literature"/>
    <b v="0"/>
    <n v="0"/>
    <n v="1"/>
    <x v="19"/>
    <x v="30"/>
    <s v=""/>
  </r>
  <r>
    <n v="56341"/>
    <s v="The American Missionary — Volume 35, No. 12, December, 1881"/>
    <s v="Various"/>
    <s v="en"/>
    <x v="161"/>
    <s v="Congregational churches -- Missions -- Periodicals; Home missions -- Periodicals"/>
    <s v="Browsing: Philosophy &amp; Ethics; Browsing: Religion/Spirituality/Paranormal; Browsing: Teaching &amp; Education; The American Missionary"/>
    <b v="0"/>
    <n v="1"/>
    <n v="1"/>
    <x v="0"/>
    <x v="30"/>
    <s v=""/>
  </r>
  <r>
    <n v="56446"/>
    <s v="Liljecronan koti"/>
    <s v="Lagerlöf, Selma"/>
    <s v="fi"/>
    <x v="161"/>
    <s v="Swedish fiction -- Translations into Finnish"/>
    <s v="Browsing: Fiction; Browsing: Literature"/>
    <b v="0"/>
    <n v="1"/>
    <n v="1"/>
    <x v="19"/>
    <x v="30"/>
    <s v=""/>
  </r>
  <r>
    <n v="56530"/>
    <s v="Literary Landmarks of Venice"/>
    <s v="Hutton, Laurence"/>
    <s v="en"/>
    <x v="161"/>
    <s v="Venice (Italy) -- Description and travel"/>
    <s v="Browsing: History - European; Browsing: Travel &amp; Geography"/>
    <b v="0"/>
    <n v="1"/>
    <n v="1"/>
    <x v="0"/>
    <x v="30"/>
    <s v=""/>
  </r>
  <r>
    <n v="56607"/>
    <s v="Dauber: A Poem"/>
    <s v="Masefield, John"/>
    <s v="en"/>
    <x v="161"/>
    <s v="Art -- Poetry; Artists -- Poetry; Sailors -- Poetry; Seafaring life -- Poetry"/>
    <s v="Browsing: Art &amp; Photography; Browsing: Literature; Browsing: Poetry"/>
    <b v="0"/>
    <n v="1"/>
    <n v="1"/>
    <x v="0"/>
    <x v="30"/>
    <s v=""/>
  </r>
  <r>
    <n v="56666"/>
    <s v="Rukousnauha: Romaani"/>
    <s v="Barclay, Florence L. (Florence Louisa)"/>
    <s v="fi"/>
    <x v="161"/>
    <s v="Artists -- Fiction; England -- Fiction; Love stories; Rich people -- Fiction"/>
    <s v="Browsing: Culture/Civilization/Society; Browsing: Fiction; Browsing: Literature"/>
    <b v="0"/>
    <n v="1"/>
    <n v="1"/>
    <x v="19"/>
    <x v="30"/>
    <s v=""/>
  </r>
  <r>
    <n v="56682"/>
    <s v="I Moncalvo"/>
    <s v="Castelnuovo, Enrico"/>
    <s v="it"/>
    <x v="161"/>
    <s v="Brothers -- Fiction; Conversion -- Catholic Church -- Fiction; Historical fiction; Italy -- Fiction; Jewish families -- Italy -- History -- 19th century -- Fiction; Jewish fiction; Judaism -- Fiction; Social mobility -- Fiction"/>
    <s v="Browsing: Culture/Civilization/Society; Browsing: Fiction; Browsing: History - General; Browsing: Literature; IT Romanzi"/>
    <b v="0"/>
    <n v="1"/>
    <n v="1"/>
    <x v="28"/>
    <x v="30"/>
    <s v=""/>
  </r>
  <r>
    <n v="56698"/>
    <s v="The Latter-Day Prophet: History of Joseph Smith Written for Young People"/>
    <s v="Cannon, George Q. (George Quayle)"/>
    <s v="en"/>
    <x v="161"/>
    <s v="Smith, Joseph, Jr., 1805-1844 -- Juvenile literature"/>
    <s v="Browsing: Children &amp; Young Adult Reading; Browsing: Religion/Spirituality/Paranormal; Latter Day Saints"/>
    <b v="0"/>
    <n v="1"/>
    <n v="1"/>
    <x v="0"/>
    <x v="30"/>
    <s v=""/>
  </r>
  <r>
    <n v="56847"/>
    <s v="Velikulta: Seikkailutarina kaupunkiviisikosta"/>
    <s v="Bennett, Arnold"/>
    <s v="fi"/>
    <x v="161"/>
    <s v="Adventure stories; City and town life -- Fiction; Staffordshire (England) -- Fiction"/>
    <s v="Browsing: Culture/Civilization/Society; Browsing: Fiction; Browsing: Literature"/>
    <b v="0"/>
    <n v="1"/>
    <n v="1"/>
    <x v="19"/>
    <x v="30"/>
    <s v=""/>
  </r>
  <r>
    <n v="56905"/>
    <s v="The Delinquent (Vol. IV, No. 3, March 1914)"/>
    <s v="Various"/>
    <s v="en"/>
    <x v="161"/>
    <s v="Prisons -- Periodicals"/>
    <s v="Browsing: Journals; Browsing: Sociology"/>
    <b v="0"/>
    <n v="1"/>
    <n v="1"/>
    <x v="0"/>
    <x v="30"/>
    <s v=""/>
  </r>
  <r>
    <n v="56988"/>
    <s v="Franciscus Columna: The Last Novella of Charles Nodier"/>
    <s v="Nodier, Charles"/>
    <s v="en"/>
    <x v="161"/>
    <s v="Colonna, Francesco, -1527. Hypnerotomachia Poliphili -- Fiction"/>
    <s v="Browsing: Fiction; Browsing: Literature"/>
    <b v="0"/>
    <n v="1"/>
    <n v="1"/>
    <x v="0"/>
    <x v="30"/>
    <s v=""/>
  </r>
  <r>
    <n v="57014"/>
    <s v="The American Missionary — Volume 41, No. 7, July, 1887"/>
    <s v="Various"/>
    <s v="en"/>
    <x v="161"/>
    <s v="Congregational churches -- Missions -- Periodicals; Home missions -- Periodicals"/>
    <s v="Browsing: Philosophy &amp; Ethics; Browsing: Religion/Spirituality/Paranormal; Browsing: Teaching &amp; Education; The American Missionary"/>
    <b v="0"/>
    <n v="1"/>
    <n v="1"/>
    <x v="0"/>
    <x v="30"/>
    <s v=""/>
  </r>
  <r>
    <n v="57204"/>
    <s v="Voyages au front, de Dunkerque à Belfort"/>
    <s v="Wharton, Edith"/>
    <s v="fr"/>
    <x v="161"/>
    <s v="World War, 1914-1918 -- France; World War, 1914-1918 -- Personal narratives"/>
    <s v="Browsing: History - General; Browsing: History - Warfare; FR La Première Guerre Mondiale, 1914-1918"/>
    <b v="0"/>
    <n v="1"/>
    <n v="1"/>
    <x v="7"/>
    <x v="30"/>
    <s v=""/>
  </r>
  <r>
    <n v="57299"/>
    <s v="The Peak District"/>
    <s v="Gilchrist, Murray"/>
    <s v="en"/>
    <x v="161"/>
    <s v="Peak District (England) -- Description and travel"/>
    <s v="Browsing: History - European; Browsing: Travel &amp; Geography"/>
    <b v="0"/>
    <n v="1"/>
    <n v="1"/>
    <x v="0"/>
    <x v="30"/>
    <s v=""/>
  </r>
  <r>
    <n v="57433"/>
    <s v="The Southern Literary Messenger, Vol. I., No. 7, March, 1835"/>
    <s v="Various"/>
    <s v="en"/>
    <x v="161"/>
    <s v="American literature -- 19th century -- Periodicals"/>
    <s v="Browsing: History - American; Browsing: Literature"/>
    <b v="0"/>
    <n v="1"/>
    <n v="1"/>
    <x v="0"/>
    <x v="30"/>
    <s v=""/>
  </r>
  <r>
    <n v="57589"/>
    <s v="Silverspur; or, The Mountain Heroine: A Tale of the Arapaho Country"/>
    <s v="Willett, Edward"/>
    <s v="en"/>
    <x v="161"/>
    <s v="Arapaho Indians -- Fiction; Battles -- Fiction; Crow Indians -- Fiction; Dime novels; Frontier and pioneer life -- Fiction; Indian captivities -- Fiction; Nebraska -- Fiction; Racially mixed people -- Fiction; Soldiers -- Fiction; Trappers -- Fiction; Women heroes -- Fiction"/>
    <s v="Browsing: Culture/Civilization/Society; Browsing: Fiction; Browsing: History - American"/>
    <b v="0"/>
    <n v="1"/>
    <n v="1"/>
    <x v="0"/>
    <x v="30"/>
    <s v=""/>
  </r>
  <r>
    <n v="57718"/>
    <s v="Index of the Project Gutenberg Works of Frank L. Packard"/>
    <s v="Packard, Frank L. (Frank Lucius)"/>
    <s v="en"/>
    <x v="161"/>
    <s v="Indexes"/>
    <s v="Browsing: Encyclopedias/Dictionaries/Reference; Browsing: Literature"/>
    <b v="0"/>
    <n v="1"/>
    <n v="1"/>
    <x v="0"/>
    <x v="30"/>
    <s v=""/>
  </r>
  <r>
    <n v="57784"/>
    <s v="Chatto &amp; Windus's List of Books, July 1878"/>
    <s v="Chatto &amp; Windus (Firm)"/>
    <s v="en"/>
    <x v="161"/>
    <s v="Chatto &amp; Windus (Firm) -- Catalogs; Publishers' catalogs -- England -- London"/>
    <s v="Browsing: Encyclopedias/Dictionaries/Reference; Browsing: Teaching &amp; Education"/>
    <b v="0"/>
    <n v="1"/>
    <n v="1"/>
    <x v="0"/>
    <x v="30"/>
    <s v=""/>
  </r>
  <r>
    <n v="57856"/>
    <s v="La fabrique de mariages, Vol. 6"/>
    <s v="Féval, Paul"/>
    <s v="fr"/>
    <x v="161"/>
    <s v="French fiction -- 19th century"/>
    <s v="Browsing: Culture/Civilization/Society; Browsing: Fiction; Browsing: Literature; FR Littérature"/>
    <b v="0"/>
    <n v="1"/>
    <n v="1"/>
    <x v="7"/>
    <x v="30"/>
    <s v=""/>
  </r>
  <r>
    <n v="57916"/>
    <s v="Poetical Works of Robert Bridges, Volume 6"/>
    <s v="Bridges, Robert"/>
    <s v="en"/>
    <x v="161"/>
    <s v="English drama; English poetry"/>
    <s v="Browsing: Literature; Browsing: Poetry"/>
    <b v="0"/>
    <n v="1"/>
    <n v="1"/>
    <x v="0"/>
    <x v="30"/>
    <s v=""/>
  </r>
  <r>
    <n v="58072"/>
    <s v="The Unity of the Church Essential to the Conversion of the World: A Sermon, Preached Before the Directors and Friends of the London Missionary Society, During Their Anniversary in May, 1846, in the Church of St. Mary, Spital Square, London"/>
    <s v="Gwyther, James Henry Alexander"/>
    <s v="en"/>
    <x v="161"/>
    <s v="Sermons, English -- 19th century"/>
    <s v="Browsing: Philosophy &amp; Ethics; Browsing: Religion/Spirituality/Paranormal"/>
    <b v="0"/>
    <n v="1"/>
    <n v="1"/>
    <x v="0"/>
    <x v="30"/>
    <s v=""/>
  </r>
  <r>
    <n v="58146"/>
    <s v="Reminiscences: a Topographical Account of Market Lavington, Wilts, Its Past and Present Condition.: Also, the Rise and Progress of the Independent Church in That Place. And the Authentic History of David Saunders, the Pious Shepherd of Salisbury Plain."/>
    <s v="Atley, Henry"/>
    <s v="en"/>
    <x v="161"/>
    <s v="Market Lavington (England); Saunders, David, 1717-1796"/>
    <s v="Browsing: History - British; Browsing: Religion/Spirituality/Paranormal"/>
    <b v="0"/>
    <n v="1"/>
    <n v="1"/>
    <x v="0"/>
    <x v="30"/>
    <s v=""/>
  </r>
  <r>
    <n v="58182"/>
    <s v="Index of the Project Gutenberg Works of Thomas Dixon"/>
    <s v="Dixon, Thomas, Jr."/>
    <s v="en"/>
    <x v="161"/>
    <s v="Indexes"/>
    <s v="Browsing: Encyclopedias/Dictionaries/Reference; Browsing: Literature"/>
    <b v="0"/>
    <n v="1"/>
    <n v="1"/>
    <x v="0"/>
    <x v="30"/>
    <s v=""/>
  </r>
  <r>
    <n v="58428"/>
    <s v="Hallatunturin lapset"/>
    <s v="Fitinghoff, Laura"/>
    <s v="fi"/>
    <x v="161"/>
    <s v="Orphans -- Juvenile fiction; Siblings -- Juvenile fiction; Sweden -- Juvenile fiction"/>
    <s v="Browsing: Children &amp; Young Adult Reading; Browsing: Fiction"/>
    <b v="0"/>
    <n v="1"/>
    <n v="1"/>
    <x v="19"/>
    <x v="30"/>
    <s v=""/>
  </r>
  <r>
    <n v="58446"/>
    <s v="Sons and Daughters"/>
    <s v="Oliphant, Mrs. (Margaret)"/>
    <s v="en"/>
    <x v="161"/>
    <s v="Fiction"/>
    <s v="Browsing: Fiction; Browsing: Literature"/>
    <b v="0"/>
    <n v="1"/>
    <n v="1"/>
    <x v="0"/>
    <x v="30"/>
    <s v=""/>
  </r>
  <r>
    <n v="58517"/>
    <s v="Kissing the Rod: A Novel. (Vol. 1 of 3)"/>
    <s v="Yates, Edmund"/>
    <s v="en"/>
    <x v="161"/>
    <s v="England -- Fiction"/>
    <s v="Browsing: Fiction; Browsing: History - British; Browsing: Literature"/>
    <b v="0"/>
    <n v="1"/>
    <n v="1"/>
    <x v="0"/>
    <x v="30"/>
    <s v=""/>
  </r>
  <r>
    <n v="58541"/>
    <s v="Pioneer Colored Christians"/>
    <s v="Miller, Harriet Parks"/>
    <s v="en"/>
    <x v="161"/>
    <s v="African Americans -- Religion; African Americans -- Southern States; Carr family"/>
    <s v="Browsing: Culture/Civilization/Society; Browsing: History - American; Browsing: Religion/Spirituality/Paranormal"/>
    <b v="0"/>
    <n v="1"/>
    <n v="1"/>
    <x v="0"/>
    <x v="30"/>
    <s v=""/>
  </r>
  <r>
    <n v="59090"/>
    <s v="Twin Tales: Are All Men Alike, and, The Lost Titian"/>
    <s v="Stringer, Arthur"/>
    <s v="en"/>
    <x v="161"/>
    <s v="Canadian fiction"/>
    <s v="Browsing: Culture/Civilization/Society; Browsing: Fiction; Browsing: Literature"/>
    <b v="0"/>
    <n v="1"/>
    <n v="1"/>
    <x v="0"/>
    <x v="30"/>
    <s v=""/>
  </r>
  <r>
    <n v="59096"/>
    <s v="The Seven Streams"/>
    <s v="Deeping, Warwick"/>
    <s v="en"/>
    <x v="161"/>
    <s v="Knights and knighthood -- Fiction; Man-woman relationships -- Fiction"/>
    <s v="Browsing: Culture/Civilization/Society; Browsing: Fiction; Browsing: Literature"/>
    <b v="0"/>
    <n v="1"/>
    <n v="1"/>
    <x v="0"/>
    <x v="30"/>
    <s v=""/>
  </r>
  <r>
    <n v="59289"/>
    <s v="The Twilight Years"/>
    <s v="Drussai, Garen; Drussai, Kirk"/>
    <s v="en"/>
    <x v="161"/>
    <s v="Married people -- Fiction; Older people -- Fiction; Reality television programs -- Fiction; Science fiction; Short stories"/>
    <s v="Browsing: Fiction; Browsing: Literature; Browsing: Science-Fiction &amp; Fantasy"/>
    <b v="0"/>
    <n v="2"/>
    <n v="1"/>
    <x v="0"/>
    <x v="30"/>
    <s v=""/>
  </r>
  <r>
    <n v="59387"/>
    <s v="Harper's Round Table, September 22, 1896"/>
    <s v="Various"/>
    <s v="en"/>
    <x v="161"/>
    <s v="Children's periodicals"/>
    <s v="Browsing: Children &amp; Young Adult Reading; Browsing: Other"/>
    <b v="0"/>
    <n v="1"/>
    <n v="1"/>
    <x v="0"/>
    <x v="30"/>
    <s v=""/>
  </r>
  <r>
    <n v="59491"/>
    <s v="Harper's Round Table, October 27, 1896"/>
    <s v="Various"/>
    <s v="en"/>
    <x v="161"/>
    <s v="Children's periodicals"/>
    <s v="Browsing: Children &amp; Young Adult Reading; Browsing: Encyclopedias/Dictionaries/Reference"/>
    <b v="0"/>
    <n v="1"/>
    <n v="1"/>
    <x v="0"/>
    <x v="30"/>
    <s v=""/>
  </r>
  <r>
    <n v="59562"/>
    <s v="Toveri"/>
    <s v="Anzengruber, Ludwig"/>
    <s v="fi"/>
    <x v="161"/>
    <s v="Austrian fiction -- Translations into Finnish"/>
    <s v="Browsing: Fiction; Browsing: Literature"/>
    <b v="0"/>
    <n v="1"/>
    <n v="1"/>
    <x v="19"/>
    <x v="30"/>
    <s v=""/>
  </r>
  <r>
    <n v="59613"/>
    <s v="Der Silbergarten. Der Stein des Pietro. Zwei Erzählungen"/>
    <s v="Külpe, Frances James"/>
    <s v="de"/>
    <x v="161"/>
    <s v="German fiction -- 20th century"/>
    <s v="Browsing: Fiction; Browsing: Literature"/>
    <b v="0"/>
    <n v="1"/>
    <n v="1"/>
    <x v="3"/>
    <x v="30"/>
    <s v=""/>
  </r>
  <r>
    <n v="59648"/>
    <s v="The Jester"/>
    <s v="LM (Leslie Moore)"/>
    <s v="en"/>
    <x v="161"/>
    <s v="Adventure stories; Fools and jesters -- Fiction; France -- History -- Medieval period, 987-1515 -- Fiction; Love stories"/>
    <s v="Browsing: Culture/Civilization/Society; Browsing: Fiction; Browsing: History - Medieval/The Middle Ages; Browsing: Literature"/>
    <b v="0"/>
    <n v="1"/>
    <n v="1"/>
    <x v="0"/>
    <x v="30"/>
    <s v=""/>
  </r>
  <r>
    <n v="60080"/>
    <s v="Le fourbe"/>
    <s v="Boulenger, Marcel"/>
    <s v="fr"/>
    <x v="161"/>
    <s v="French fiction -- 20th century"/>
    <s v="Browsing: Fiction; Browsing: Literature; FR Littérature"/>
    <b v="0"/>
    <n v="1"/>
    <n v="1"/>
    <x v="7"/>
    <x v="30"/>
    <s v=""/>
  </r>
  <r>
    <n v="60112"/>
    <s v="Ireton, a Poem"/>
    <s v="Bailey, Thomas"/>
    <s v="en"/>
    <x v="161"/>
    <s v="Great Britain -- History -- Civil War, 1642-1649 -- Poetry; Ireton, Henry, 1611-1651 -- Poetry"/>
    <s v="Browsing: History - British; Browsing: Literature; Browsing: Poetry"/>
    <b v="0"/>
    <n v="1"/>
    <n v="1"/>
    <x v="0"/>
    <x v="30"/>
    <s v=""/>
  </r>
  <r>
    <n v="60536"/>
    <s v="The Girl's Own Paper, Vol. XX, No. 1014, June 3, 1899"/>
    <s v="Various"/>
    <s v="en"/>
    <x v="161"/>
    <s v="Children's literature -- Periodicals"/>
    <s v="Browsing: Children &amp; Young Adult Reading; Browsing: Other; The Girls Own Paper"/>
    <b v="0"/>
    <n v="1"/>
    <n v="1"/>
    <x v="0"/>
    <x v="30"/>
    <s v=""/>
  </r>
  <r>
    <n v="60543"/>
    <s v="La sposa di Mènecle: Comedia in un prologo e tre atti, con note"/>
    <s v="Cavallotti, Felice"/>
    <s v="it"/>
    <x v="161"/>
    <s v="Italian drama -- 19th century"/>
    <s v="Browsing: Fiction; Browsing: Literature; Browsing: Performing Arts/Film; IT Teatro in prosa"/>
    <b v="0"/>
    <n v="1"/>
    <n v="1"/>
    <x v="28"/>
    <x v="30"/>
    <s v=""/>
  </r>
  <r>
    <n v="60583"/>
    <s v="Der Spanier: Novelle"/>
    <s v="Falke, Gustav"/>
    <s v="de"/>
    <x v="161"/>
    <s v="German fiction -- 20th century"/>
    <s v="Browsing: Fiction; Browsing: Literature"/>
    <b v="0"/>
    <n v="1"/>
    <n v="1"/>
    <x v="3"/>
    <x v="30"/>
    <s v=""/>
  </r>
  <r>
    <n v="60660"/>
    <s v="Two American Boys with the Allied Armies"/>
    <s v="Crockett, Sherman"/>
    <s v="en"/>
    <x v="161"/>
    <s v="World War, 1914-1918 -- Juvenile fiction"/>
    <s v="Browsing: Children &amp; Young Adult Reading; Browsing: Fiction; Browsing: History - Warfare"/>
    <b v="0"/>
    <n v="1"/>
    <n v="1"/>
    <x v="0"/>
    <x v="30"/>
    <s v=""/>
  </r>
  <r>
    <n v="60781"/>
    <s v="Catalogue of Standard Recitations, Numbers 19-34: For School, Lyceum, Parlor and Other Entertainments"/>
    <s v="M.J. Ivers &amp; Co."/>
    <s v="en"/>
    <x v="161"/>
    <s v="M.J. Ivers &amp; Co. -- Catalogs; Publishers' catalogs -- New York (State) -- New York"/>
    <s v="Browsing: Encyclopedias/Dictionaries/Reference; Browsing: Teaching &amp; Education"/>
    <b v="0"/>
    <n v="1"/>
    <n v="1"/>
    <x v="0"/>
    <x v="30"/>
    <s v=""/>
  </r>
  <r>
    <n v="60861"/>
    <s v="Father and the Boy Visit the University of Idaho: The University of Idaho Bulletin, Vol. XVII, March, 1922, No. 11"/>
    <s v="University of Idaho"/>
    <s v="en"/>
    <x v="161"/>
    <s v="University of Idaho"/>
    <s v="Browsing: History - Schools &amp; Universities; Browsing: Teaching &amp; Education"/>
    <b v="0"/>
    <n v="1"/>
    <n v="1"/>
    <x v="0"/>
    <x v="30"/>
    <s v=""/>
  </r>
  <r>
    <n v="61154"/>
    <s v="Harper's Round Table, March 23, 1897"/>
    <s v="Various"/>
    <s v="en"/>
    <x v="161"/>
    <s v="Children's periodicals"/>
    <s v="Browsing: Children &amp; Young Adult Reading; Browsing: Encyclopedias/Dictionaries/Reference"/>
    <b v="0"/>
    <n v="1"/>
    <n v="1"/>
    <x v="0"/>
    <x v="30"/>
    <s v=""/>
  </r>
  <r>
    <n v="61163"/>
    <s v="The Wallypug of Why"/>
    <s v="Farrow, G. E. (George Edward)"/>
    <s v="en"/>
    <x v="161"/>
    <s v="Carroll, Lewis, 1832-1898 -- Parodies, imitations, etc.; Children's stories; Fantasy fiction; Girls -- Juvenile fiction; Imaginary places -- Juvenile fiction; Kings and rulers -- Juvenile fiction; Nonsense verses; Wit and humor, Juvenile"/>
    <s v="Browsing: Children &amp; Young Adult Reading; Browsing: Fiction; Browsing: Humour"/>
    <b v="0"/>
    <n v="1"/>
    <n v="1"/>
    <x v="0"/>
    <x v="30"/>
    <s v=""/>
  </r>
  <r>
    <n v="61320"/>
    <s v="The Campaign of Marengo, With Comments"/>
    <s v="Sargent, Herbert H. (Herbert Howland)"/>
    <s v="en"/>
    <x v="161"/>
    <s v="Marengo, Battle of, Marengo, Italy, 1800; Napoleonic Wars, 1800-1815 -- Campaigns -- Italy"/>
    <s v="Browsing: History - European; Browsing: History - General; Browsing: History - Warfare"/>
    <b v="0"/>
    <n v="1"/>
    <n v="1"/>
    <x v="0"/>
    <x v="30"/>
    <s v=""/>
  </r>
  <r>
    <n v="61432"/>
    <s v="Forest Pictures in the Adirondacks"/>
    <s v="Street, Alfred Billings"/>
    <s v="en"/>
    <x v="161"/>
    <s v="Adirondack Mountains (N.Y.) -- Poetry"/>
    <s v="Browsing: Literature; Browsing: Nature/Gardening/Animals; Browsing: Poetry"/>
    <b v="0"/>
    <n v="1"/>
    <n v="1"/>
    <x v="0"/>
    <x v="30"/>
    <s v=""/>
  </r>
  <r>
    <n v="61630"/>
    <s v="Lantern Marsh"/>
    <s v="Cornell, Beaumont Sandfield"/>
    <s v="en"/>
    <x v="161"/>
    <s v="Canadian fiction -- 20th century"/>
    <s v="Browsing: Culture/Civilization/Society; Browsing: Fiction; Browsing: Literature"/>
    <b v="0"/>
    <n v="1"/>
    <n v="1"/>
    <x v="0"/>
    <x v="30"/>
    <s v=""/>
  </r>
  <r>
    <n v="61708"/>
    <s v="Madonna: Novellen"/>
    <s v="Rosmer, Ernst"/>
    <s v="de"/>
    <x v="161"/>
    <s v="German fiction -- 19th century; Short stories, German"/>
    <s v="Browsing: Fiction; Browsing: Literature"/>
    <b v="0"/>
    <n v="1"/>
    <n v="1"/>
    <x v="3"/>
    <x v="30"/>
    <s v=""/>
  </r>
  <r>
    <n v="61717"/>
    <s v="The Space Flame"/>
    <s v="Phillips, Alexander M. (Alexander Moore)"/>
    <s v="en"/>
    <x v="161"/>
    <s v="Mutiny -- Fiction; Science fiction; Short stories; Space ships -- Fiction"/>
    <s v="Browsing: Fiction; Browsing: Literature; Browsing: Science-Fiction &amp; Fantasy"/>
    <b v="0"/>
    <n v="1"/>
    <n v="1"/>
    <x v="0"/>
    <x v="30"/>
    <s v=""/>
  </r>
  <r>
    <n v="61816"/>
    <s v="Oeuvres complètes, tome 2"/>
    <s v="Sterne, Laurence"/>
    <s v="fr"/>
    <x v="161"/>
    <s v="English fiction -- 18th century -- Translations into French; Sermons, English -- 18th century -- Translations into French; Sterne, Laurence, 1713-1768 -- Correspondence -- Translations into French"/>
    <s v="Browsing: Fiction; Browsing: Literature; FR Littérature; FR Nouveautés"/>
    <b v="0"/>
    <n v="1"/>
    <n v="1"/>
    <x v="7"/>
    <x v="30"/>
    <s v=""/>
  </r>
  <r>
    <n v="61905"/>
    <s v="Oeuvres complètes, tome 4"/>
    <s v="Sterne, Laurence"/>
    <s v="fr"/>
    <x v="161"/>
    <s v="English fiction -- 18th century -- Translations into French; Sermons, English -- 18th century -- Translations into French; Sterne, Laurence, 1713-1768 -- Correspondence -- Translations into French"/>
    <s v="Browsing: Fiction; Browsing: Literature; FR Littérature; FR Nouveautés"/>
    <b v="0"/>
    <n v="1"/>
    <n v="1"/>
    <x v="7"/>
    <x v="30"/>
    <s v=""/>
  </r>
  <r>
    <n v="62093"/>
    <s v="Rick and Ruddy Out West"/>
    <s v="Garis, Howard Roger"/>
    <s v="en"/>
    <x v="161"/>
    <s v="Adventure and adventurers -- Juvenile fiction; Western stories"/>
    <s v="Browsing: Children &amp; Young Adult Reading; Browsing: Culture/Civilization/Society; Browsing: Fiction"/>
    <b v="0"/>
    <n v="1"/>
    <n v="1"/>
    <x v="0"/>
    <x v="30"/>
    <s v=""/>
  </r>
  <r>
    <n v="62178"/>
    <s v="Fuxloh; oder, Die Taten und Anschläge des Kasper Dullhäubel: Ein Schelmenroman"/>
    <s v="Watzlik, Hans"/>
    <s v="de"/>
    <x v="161"/>
    <s v="Fiction"/>
    <s v="Browsing: Fiction"/>
    <b v="0"/>
    <n v="1"/>
    <n v="1"/>
    <x v="3"/>
    <x v="30"/>
    <s v=""/>
  </r>
  <r>
    <n v="62236"/>
    <s v="Jesse James' Bold Stroke; Or, The Double Bank Robbery"/>
    <s v="Ward, William (Author at Arthur Westbrook Co. (Cleveland, Ohio))"/>
    <s v="en"/>
    <x v="161"/>
    <s v="James, Jesse, 1847-1882 -- Fiction; Western stories"/>
    <s v="Browsing: Culture/Civilization/Society; Browsing: Fiction; Browsing: Literature"/>
    <b v="0"/>
    <n v="1"/>
    <n v="1"/>
    <x v="0"/>
    <x v="30"/>
    <s v=""/>
  </r>
  <r>
    <n v="62243"/>
    <s v="Histoire littéraire des Fous"/>
    <s v="Delepierre, Octave"/>
    <s v="fr"/>
    <x v="161"/>
    <s v="Genius; Literature and mental illness; Mental illness"/>
    <s v="Browsing: Culture/Civilization/Society; Browsing: Literature; Browsing: Psychiatry/Psychology; FR Littérature; FR Nouveautés; FR Sciences et Techniques"/>
    <b v="0"/>
    <n v="1"/>
    <n v="1"/>
    <x v="7"/>
    <x v="30"/>
    <s v=""/>
  </r>
  <r>
    <n v="62350"/>
    <s v="Mutiny in the Void"/>
    <s v="Tanner, Charles R."/>
    <s v="en"/>
    <x v="161"/>
    <s v="Mutiny -- Fiction; Science fiction; Short stories; Space pirates -- Fiction; Space ships -- Fiction"/>
    <s v="Browsing: Fiction; Browsing: Literature; Browsing: Science-Fiction &amp; Fantasy"/>
    <b v="0"/>
    <n v="1"/>
    <n v="1"/>
    <x v="0"/>
    <x v="30"/>
    <s v=""/>
  </r>
  <r>
    <n v="62491"/>
    <s v="Eheglück: Roman"/>
    <s v="Bobertag, Bianca"/>
    <s v="de"/>
    <x v="161"/>
    <s v="German fiction"/>
    <s v="Browsing: Fiction; Browsing: Literature"/>
    <b v="0"/>
    <n v="1"/>
    <n v="1"/>
    <x v="3"/>
    <x v="30"/>
    <s v=""/>
  </r>
  <r>
    <n v="62635"/>
    <s v="Moloks leende: roman"/>
    <s v="Berg, Daniel"/>
    <s v="sv"/>
    <x v="161"/>
    <s v="Swedish fiction"/>
    <s v="Browsing: Fiction; Browsing: Literature"/>
    <b v="0"/>
    <n v="1"/>
    <n v="1"/>
    <x v="33"/>
    <x v="30"/>
    <s v=""/>
  </r>
  <r>
    <n v="62667"/>
    <s v="A Tale of Brittany (Mon frère Yves)"/>
    <s v="Loti, Pierre"/>
    <s v="en"/>
    <x v="161"/>
    <s v="Brittany (France) -- Fiction"/>
    <s v="Browsing: Culture/Civilization/Society; Browsing: Fiction; Browsing: Literature"/>
    <b v="0"/>
    <n v="1"/>
    <n v="1"/>
    <x v="0"/>
    <x v="30"/>
    <s v=""/>
  </r>
  <r>
    <n v="62677"/>
    <s v="Street Trees"/>
    <s v="Mulford, Furman Lloyd"/>
    <s v="en"/>
    <x v="161"/>
    <s v="Trees in cities"/>
    <s v="Browsing: Environmental Issues; Browsing: Nature/Gardening/Animals"/>
    <b v="0"/>
    <n v="1"/>
    <n v="1"/>
    <x v="0"/>
    <x v="30"/>
    <s v=""/>
  </r>
  <r>
    <n v="62767"/>
    <s v="The Miller and His Golden Dream"/>
    <s v="Leonard, Eliza Lucy"/>
    <s v="en"/>
    <x v="161"/>
    <s v="Avarice -- Juvenile poetry; Children's poetry"/>
    <s v="Browsing: Children &amp; Young Adult Reading; Browsing: Poetry"/>
    <b v="0"/>
    <n v="1"/>
    <n v="1"/>
    <x v="0"/>
    <x v="30"/>
    <s v=""/>
  </r>
  <r>
    <n v="62802"/>
    <s v="The Golden Boys at the Haunted Camp"/>
    <s v="Wyman, L. P. (Levi Parker)"/>
    <s v="en"/>
    <x v="161"/>
    <s v="Brothers -- Juvenile fiction; Camp sites, facilities, etc. -- Juvenile fiction; Detective and mystery stories; Haunted places -- Juvenile fiction; Maine -- Juvenile fiction"/>
    <s v="Browsing: Children &amp; Young Adult Reading; Browsing: Crime/Mystery"/>
    <b v="0"/>
    <n v="1"/>
    <n v="1"/>
    <x v="0"/>
    <x v="30"/>
    <s v=""/>
  </r>
  <r>
    <n v="62892"/>
    <s v="I Tre Giulj: o sieno Sonetti di Niceste Abideno sopra l'Importunità di; un Creditor di Tre Giulj"/>
    <s v="Casti, Giovanni Battista"/>
    <s v="it"/>
    <x v="161"/>
    <s v="Italian poetry -- 18th century; Sonnets, Italian"/>
    <s v="Browsing: Literature; Browsing: Poetry; IT Poesia"/>
    <b v="0"/>
    <n v="1"/>
    <n v="1"/>
    <x v="28"/>
    <x v="30"/>
    <s v=""/>
  </r>
  <r>
    <n v="63110"/>
    <s v="Hans Thoma und seine Weggenossen: Eine Kunstgabe"/>
    <s v="Thoma, Hans"/>
    <s v="de"/>
    <x v="161"/>
    <s v="Artists -- Germany; Thoma, Hans, 1839-1924"/>
    <s v="Browsing: Art &amp; Photography; Browsing: Culture/Civilization/Society"/>
    <b v="0"/>
    <n v="1"/>
    <n v="1"/>
    <x v="3"/>
    <x v="30"/>
    <s v=""/>
  </r>
  <r>
    <n v="63747"/>
    <s v="The Trinity Archive, Vol. I, No. 5, March 1888"/>
    <s v="Trinity College (Randolph County, N.C.)"/>
    <s v="en"/>
    <x v="161"/>
    <s v="College student newspapers and periodicals -- North Carolina -- Trinity; Trinity College (Randolph County, N.C.) -- Periodicals"/>
    <s v="Browsing: History - Schools &amp; Universities; Browsing: Teaching &amp; Education"/>
    <b v="0"/>
    <n v="1"/>
    <n v="1"/>
    <x v="0"/>
    <x v="30"/>
    <s v=""/>
  </r>
  <r>
    <n v="63750"/>
    <s v="The Story Tellers' Magazine, Vol. I, No. 2, July 1913"/>
    <s v="Various"/>
    <s v="en"/>
    <x v="161"/>
    <s v="Storytelling -- Periodicals"/>
    <s v="Browsing: Teaching &amp; Education"/>
    <b v="0"/>
    <n v="1"/>
    <n v="1"/>
    <x v="0"/>
    <x v="30"/>
    <s v=""/>
  </r>
  <r>
    <n v="63762"/>
    <s v="Nymphes dansant avec des satyres"/>
    <s v="Boylesve, René"/>
    <s v="fr"/>
    <x v="161"/>
    <s v="French fiction -- 20th century; Short stories, French"/>
    <s v="Browsing: Fiction; Browsing: Literature"/>
    <b v="0"/>
    <n v="1"/>
    <n v="1"/>
    <x v="7"/>
    <x v="30"/>
    <s v=""/>
  </r>
  <r>
    <n v="63892"/>
    <s v="Fourth Down!"/>
    <s v="Barbour, Ralph Henry"/>
    <s v="en"/>
    <x v="161"/>
    <s v="Boarding schools -- Juvenile fiction; Football -- Juvenile fiction"/>
    <s v="Browsing: Children &amp; Young Adult Reading; Browsing: Fiction"/>
    <b v="0"/>
    <n v="1"/>
    <n v="1"/>
    <x v="0"/>
    <x v="30"/>
    <s v=""/>
  </r>
  <r>
    <n v="64201"/>
    <s v="Saarelaisvallesmanni: Romaani"/>
    <s v="Elenius, Emil"/>
    <s v="fi"/>
    <x v="161"/>
    <s v="Finnish fiction -- 20th century"/>
    <s v="Browsing: Culture/Civilization/Society; Browsing: Fiction; Browsing: Literature"/>
    <b v="0"/>
    <n v="1"/>
    <n v="1"/>
    <x v="19"/>
    <x v="30"/>
    <s v=""/>
  </r>
  <r>
    <n v="64382"/>
    <s v="Őszi napsugár; A gyanu"/>
    <s v="Ambrus, Zoltán"/>
    <s v="hu"/>
    <x v="161"/>
    <s v="Hungarian fiction -- 20th century; Short stories, Hungarian"/>
    <s v="Browsing: Culture/Civilization/Society; Browsing: Fiction; Browsing: Literature"/>
    <b v="0"/>
    <n v="1"/>
    <n v="1"/>
    <x v="35"/>
    <x v="30"/>
    <s v=""/>
  </r>
  <r>
    <n v="64483"/>
    <s v="Reisescizzen und Tagebuchblätter aus Deutsch-Ostafrika"/>
    <s v="Bülow, Frieda, Freiin von"/>
    <s v="de"/>
    <x v="161"/>
    <s v="Bülow, Frieda, Freiin von, 1857-1909 -- Travel -- Africa, East; German East Africa -- Description and travel"/>
    <s v="Browsing: History - General; Browsing: Travel &amp; Geography"/>
    <b v="0"/>
    <n v="1"/>
    <n v="1"/>
    <x v="3"/>
    <x v="30"/>
    <s v=""/>
  </r>
  <r>
    <n v="64542"/>
    <s v="Visszaemlékezéseim (1. kötet)"/>
    <s v="Degré, Alajos"/>
    <s v="hu"/>
    <x v="161"/>
    <s v="Degré, Alajos, 1819-1896; Hungary -- History -- Uprising of 1848-1849 -- Personal narratives; Hungary -- Politics and government -- 1849-1918; Intellectuals -- Hungary -- Biography; Lawyers -- Hungary -- Biography"/>
    <s v="Browsing: Biographies; Browsing: History - European; Browsing: History - General"/>
    <b v="0"/>
    <n v="1"/>
    <n v="1"/>
    <x v="35"/>
    <x v="30"/>
    <s v=""/>
  </r>
  <r>
    <n v="64544"/>
    <s v="A Wayfarer's Faith: Aspects of the common basis of religious life"/>
    <s v="Harvey, T. Edmund (Thomas Edmund)"/>
    <s v="en"/>
    <x v="161"/>
    <s v="Society of Friends -- Doctrines"/>
    <s v="Browsing: Culture/Civilization/Society; Browsing: Philosophy &amp; Ethics; Browsing: Religion/Spirituality/Paranormal"/>
    <b v="0"/>
    <n v="1"/>
    <n v="1"/>
    <x v="0"/>
    <x v="30"/>
    <s v=""/>
  </r>
  <r>
    <n v="64613"/>
    <s v="Buffalo Bill's Weird Warning; Or, Dauntless Dell's Rival"/>
    <s v="Ingraham, Prentiss"/>
    <s v="en"/>
    <x v="161"/>
    <s v="Buffalo Bill, 1846-1917 -- Fiction; Dime novels"/>
    <s v="Browsing: Fiction; Browsing: Literature"/>
    <b v="0"/>
    <n v="1"/>
    <n v="1"/>
    <x v="0"/>
    <x v="30"/>
    <s v=""/>
  </r>
  <r>
    <n v="64625"/>
    <s v="Sidewinders From Sirius"/>
    <s v="Holden, Fox B."/>
    <s v="en"/>
    <x v="161"/>
    <s v="Human-alien encounters -- Fiction; Science fiction; Short stories; Weapons -- Fiction"/>
    <s v="Browsing: Fiction; Browsing: Literature; Browsing: Science-Fiction &amp; Fantasy"/>
    <b v="0"/>
    <n v="1"/>
    <n v="1"/>
    <x v="0"/>
    <x v="30"/>
    <s v=""/>
  </r>
  <r>
    <n v="64815"/>
    <s v="Trips in the Life of a Locomotive Engineer"/>
    <s v="Dawson, Henry"/>
    <s v="en"/>
    <x v="161"/>
    <s v="Dawson, Henry, 1825 or 1826-; Locomotives; Railroad engineers; Railroads -- Personnel management"/>
    <s v="Browsing: Computers &amp; Technology; Browsing: Engineering &amp; Construction; Browsing: History - General"/>
    <b v="0"/>
    <n v="1"/>
    <n v="1"/>
    <x v="0"/>
    <x v="30"/>
    <s v=""/>
  </r>
  <r>
    <n v="64865"/>
    <s v="Pennsylvania Dutch Guide-Book"/>
    <s v="Pennsylvania Dutch Tourist Bureau"/>
    <s v="en"/>
    <x v="161"/>
    <s v="Lancaster County (Pa.) -- Guidebooks; Pennsylvania Dutch"/>
    <s v="Browsing: History - American; Browsing: Travel &amp; Geography"/>
    <b v="0"/>
    <n v="1"/>
    <n v="1"/>
    <x v="0"/>
    <x v="30"/>
    <s v=""/>
  </r>
  <r>
    <n v="64884"/>
    <s v="Marsin sotavaltias"/>
    <s v="Burroughs, Edgar Rice"/>
    <s v="fi"/>
    <x v="161"/>
    <s v="Carter, John (Fictitious character) -- Fiction; Dejah Thoris (Fictitious character) -- Fiction; Mars (Planet) -- Fiction; Science fiction"/>
    <s v="Browsing: Fiction; Browsing: Literature; Browsing: Science-Fiction &amp; Fantasy"/>
    <b v="0"/>
    <n v="1"/>
    <n v="1"/>
    <x v="19"/>
    <x v="30"/>
    <s v=""/>
  </r>
  <r>
    <n v="64937"/>
    <s v="Landesverein Sächsischer Heimatschutz — Mitteilungen Band X, Heft 10-12 : $b Monatsschrift für Heimatschutz und Denkmalpflege"/>
    <s v="Landesverein Sächsischer Heimatschutz"/>
    <s v="de"/>
    <x v="161"/>
    <s v="Nature conservation -- Germany -- Saxony -- Periodicals; Saxony (Germany) -- Periodicals"/>
    <s v="Browsing: Environmental Issues"/>
    <b v="0"/>
    <n v="1"/>
    <n v="1"/>
    <x v="3"/>
    <x v="30"/>
    <s v=""/>
  </r>
  <r>
    <n v="65028"/>
    <s v="Vestire gli ignudi: Commedia in tre atti"/>
    <s v="Pirandello, Luigi"/>
    <s v="it"/>
    <x v="161"/>
    <s v="Italian drama (Comedy)"/>
    <s v="Browsing: Literature"/>
    <b v="0"/>
    <n v="1"/>
    <n v="1"/>
    <x v="28"/>
    <x v="30"/>
    <s v=""/>
  </r>
  <r>
    <n v="65084"/>
    <s v="The Boy Scout Pathfinders; Or, Jack Danby's Best Adventure"/>
    <s v="Maitland, Robert"/>
    <s v="en"/>
    <x v="161"/>
    <s v="Boy Scouts -- Juvenile fiction"/>
    <s v="Browsing: Children &amp; Young Adult Reading; Browsing: Fiction"/>
    <b v="0"/>
    <n v="1"/>
    <n v="1"/>
    <x v="0"/>
    <x v="30"/>
    <s v=""/>
  </r>
  <r>
    <n v="65155"/>
    <s v="Graham's Magazine, Vol. XIX, No. 1, July 1841"/>
    <s v="Various"/>
    <s v="en"/>
    <x v="161"/>
    <s v="Literature -- Periodicals; Literature, Modern -- 19th century -- Periodicals"/>
    <s v="Browsing: Encyclopedias/Dictionaries/Reference; Browsing: Literature"/>
    <b v="0"/>
    <n v="1"/>
    <n v="1"/>
    <x v="0"/>
    <x v="30"/>
    <s v=""/>
  </r>
  <r>
    <n v="65156"/>
    <s v="Graham's Magazine, Vol. XIX, No. 2, August 1841"/>
    <s v="Various"/>
    <s v="en"/>
    <x v="161"/>
    <s v="Literature -- Periodicals; Literature, Modern -- 19th century -- Periodicals"/>
    <s v="Browsing: Encyclopedias/Dictionaries/Reference; Browsing: Literature"/>
    <b v="0"/>
    <n v="1"/>
    <n v="1"/>
    <x v="0"/>
    <x v="30"/>
    <s v=""/>
  </r>
  <r>
    <n v="65226"/>
    <s v="John, A Love Story; vol. 1 of 2"/>
    <s v="Oliphant, Mrs. (Margaret)"/>
    <s v="en"/>
    <x v="161"/>
    <s v="Fiction; Love stories"/>
    <s v="Browsing: Culture/Civilization/Society; Browsing: Fiction; Browsing: Literature"/>
    <b v="0"/>
    <n v="1"/>
    <n v="1"/>
    <x v="0"/>
    <x v="30"/>
    <s v=""/>
  </r>
  <r>
    <n v="65358"/>
    <s v="The Girl's Own Paper, Vol. VIII, No. 362, December 4, 1886"/>
    <s v="Various"/>
    <s v="en"/>
    <x v="161"/>
    <s v="Children's literature -- Periodicals"/>
    <s v="Browsing: Children &amp; Young Adult Reading; Browsing: Encyclopedias/Dictionaries/Reference"/>
    <b v="0"/>
    <n v="1"/>
    <n v="1"/>
    <x v="0"/>
    <x v="30"/>
    <s v=""/>
  </r>
  <r>
    <n v="65394"/>
    <s v="Battle Out of Time"/>
    <s v="Swain, Dwight V."/>
    <s v="en"/>
    <x v="161"/>
    <s v="Adventure stories; Mythology -- Fiction; Science fiction; Time travel -- Fiction"/>
    <s v="Browsing: Fiction; Browsing: Literature; Browsing: Science-Fiction &amp; Fantasy"/>
    <b v="0"/>
    <n v="1"/>
    <n v="1"/>
    <x v="0"/>
    <x v="30"/>
    <s v=""/>
  </r>
  <r>
    <n v="65525"/>
    <s v="Mäenkylän maitomies: Romaani"/>
    <s v="Vilde, Eduard"/>
    <s v="fi"/>
    <x v="161"/>
    <s v="Dairy farmers -- Fiction; Estonia -- Social life and customs -- 19th century -- Fiction; Estonian fiction -- Translations into Finnish; Mistresses -- Fiction; Triangles (Interpersonal relations) -- Fiction"/>
    <s v="Browsing: Culture/Civilization/Society; Browsing: Fiction; Browsing: Literature"/>
    <b v="0"/>
    <n v="1"/>
    <n v="1"/>
    <x v="19"/>
    <x v="30"/>
    <s v=""/>
  </r>
  <r>
    <n v="65531"/>
    <s v="Het Jongetje"/>
    <s v="Borel, Henri"/>
    <s v="nl"/>
    <x v="161"/>
    <s v="Dutch fiction -- 19th century"/>
    <s v="Browsing: Fiction; Browsing: Literature"/>
    <b v="0"/>
    <n v="1"/>
    <n v="1"/>
    <x v="27"/>
    <x v="30"/>
    <s v=""/>
  </r>
  <r>
    <n v="65678"/>
    <s v="Paul Verlaine: Hänen elämänsä ja runoutensa"/>
    <s v="Tallgren, Anna-Maria"/>
    <s v="fi"/>
    <x v="161"/>
    <s v="Verlaine, Paul, 1844-1896"/>
    <s v="Browsing: Biographies; Browsing: Literature; Browsing: Poetry"/>
    <b v="0"/>
    <n v="1"/>
    <n v="1"/>
    <x v="19"/>
    <x v="30"/>
    <s v=""/>
  </r>
  <r>
    <n v="65737"/>
    <s v="&quot;Light Ho, Sir!&quot;"/>
    <s v="Bullen, Frank Thomas"/>
    <s v="en"/>
    <x v="161"/>
    <s v="Children's stories; Christian life -- Juvenile fiction; Sailors -- Juvenile fiction"/>
    <s v="Browsing: Children &amp; Young Adult Reading; Browsing: Fiction"/>
    <b v="0"/>
    <n v="1"/>
    <n v="1"/>
    <x v="0"/>
    <x v="30"/>
    <s v=""/>
  </r>
  <r>
    <n v="66097"/>
    <s v="Chambers's Journal of Popular Literature, Science, and Art, Fifth Series, No. 33, Vol. I, August 16, 1884"/>
    <s v="Various"/>
    <s v="en"/>
    <x v="161"/>
    <s v="Periodicals"/>
    <s v="Browsing: Encyclopedias/Dictionaries/Reference; Browsing: Other"/>
    <b v="0"/>
    <n v="1"/>
    <n v="1"/>
    <x v="0"/>
    <x v="30"/>
    <s v=""/>
  </r>
  <r>
    <n v="66171"/>
    <s v="Oliver Bright's Search; or, The Mystery of a Mine"/>
    <s v="Stratemeyer, Edward"/>
    <s v="en"/>
    <x v="161"/>
    <s v="Father and child -- Juvenile fiction; Fraud -- Juvenile fiction; Mines and mineral resources -- Juvenile fiction; Mystery and detective stories; Western stories"/>
    <s v="Browsing: Children &amp; Young Adult Reading; Browsing: Crime/Mystery; Browsing: Fiction"/>
    <b v="0"/>
    <n v="1"/>
    <n v="1"/>
    <x v="0"/>
    <x v="30"/>
    <s v=""/>
  </r>
  <r>
    <n v="66361"/>
    <s v="Seikkailijoita: Romaani"/>
    <s v="Beach, Rex"/>
    <s v="fi"/>
    <x v="161"/>
    <s v="Frontier and pioneer life -- Yukon River Valley (Yukon and Alaska) -- Fiction; Gold mines and mining -- Yukon River Valley (Yukon and Alaska) -- Fiction; Historical fiction; Western stories; Yukon River Valley (Yukon and Alaska) -- History -- 19th century -- Fiction"/>
    <s v="Browsing: Culture/Civilization/Society; Browsing: Fiction; Browsing: History - General"/>
    <b v="0"/>
    <n v="1"/>
    <n v="1"/>
    <x v="19"/>
    <x v="30"/>
    <s v=""/>
  </r>
  <r>
    <n v="66400"/>
    <s v="Degré Alajos novellái (1. kötet)"/>
    <s v="Degré, Alajos"/>
    <s v="hu"/>
    <x v="161"/>
    <s v="Hungarian fiction -- 19th century; Short stories, Hungarian"/>
    <s v="Browsing: Fiction; Browsing: Literature"/>
    <b v="0"/>
    <n v="1"/>
    <n v="1"/>
    <x v="35"/>
    <x v="30"/>
    <s v=""/>
  </r>
  <r>
    <n v="66412"/>
    <s v="Second to None: A Military Romance, Volume 1 (of 3)"/>
    <s v="Grant, James"/>
    <s v="en"/>
    <x v="161"/>
    <s v="Soldiers -- Fiction"/>
    <s v="Browsing: Fiction; Browsing: History - Warfare; Browsing: Literature"/>
    <b v="0"/>
    <n v="1"/>
    <n v="1"/>
    <x v="0"/>
    <x v="30"/>
    <s v=""/>
  </r>
  <r>
    <n v="66587"/>
    <s v="Cliquot: A Racing Story of Ideal Beauty"/>
    <s v="Ferguson, Kate Lee"/>
    <s v="en"/>
    <x v="161"/>
    <s v="Horse racing -- Fiction; Man-woman relationships -- Fiction; Southern States -- Social life and customs -- Fiction"/>
    <s v="Browsing: Culture/Civilization/Society; Browsing: Fiction; Browsing: Literature"/>
    <b v="0"/>
    <n v="1"/>
    <n v="1"/>
    <x v="0"/>
    <x v="30"/>
    <s v=""/>
  </r>
  <r>
    <n v="66777"/>
    <s v="Kultúra füzértánccal: Elbeszélés"/>
    <s v="Ambrus, Zoltán"/>
    <s v="hu"/>
    <x v="161"/>
    <s v="Hungarian fiction -- 20th century; Short stories, Hungarian"/>
    <s v="Browsing: Culture/Civilization/Society; Browsing: Fiction; Browsing: Literature"/>
    <b v="0"/>
    <n v="1"/>
    <n v="1"/>
    <x v="35"/>
    <x v="30"/>
    <s v=""/>
  </r>
  <r>
    <n v="66874"/>
    <s v="The Cameronians: A Novel, Volume 2 (of 3)"/>
    <s v="Grant, James"/>
    <s v="en"/>
    <x v="161"/>
    <s v="Fiction"/>
    <s v="Browsing: Fiction; Browsing: Literature"/>
    <b v="0"/>
    <n v="1"/>
    <n v="1"/>
    <x v="0"/>
    <x v="30"/>
    <s v=""/>
  </r>
  <r>
    <n v="66921"/>
    <s v="The Boy Scouts' Victory"/>
    <s v="Durston, George"/>
    <s v="en"/>
    <x v="161"/>
    <s v="Boy Scouts -- Juvenile fiction; World War, 1914-1918 -- Campaigns -- Turkey -- Juvenile fiction; World War, 1914-1918 -- War work -- Red Cross -- Juvenile fiction"/>
    <s v="Browsing: Children &amp; Young Adult Reading; Browsing: Fiction"/>
    <b v="0"/>
    <n v="1"/>
    <n v="1"/>
    <x v="0"/>
    <x v="30"/>
    <s v=""/>
  </r>
  <r>
    <n v="66978"/>
    <s v="Lettres portugaises: Publiées sur l'édition originale avec une notice préliminaire par Alexandre Piedagnel"/>
    <s v="Guilleragues, Gabriel Joseph de Lavergne, vicomte de"/>
    <s v="fr"/>
    <x v="161"/>
    <s v="Alcoforado, Mariana, 1640-1723 -- Fiction; Epistolary fiction"/>
    <s v="Browsing: Fiction; Browsing: Literature"/>
    <b v="0"/>
    <n v="1"/>
    <n v="1"/>
    <x v="7"/>
    <x v="30"/>
    <s v=""/>
  </r>
  <r>
    <n v="66983"/>
    <s v="Chambers's Journal of Popular Literature, Science, and Art, Fifth Series, No. 106, Vol. III, January 9, 1886"/>
    <s v="Various"/>
    <s v="en"/>
    <x v="161"/>
    <s v="Periodicals"/>
    <s v="Browsing: Encyclopedias/Dictionaries/Reference; Browsing: Journalism/Media/Writing; Browsing: Science - General"/>
    <b v="0"/>
    <n v="1"/>
    <n v="1"/>
    <x v="0"/>
    <x v="30"/>
    <s v=""/>
  </r>
  <r>
    <n v="67349"/>
    <s v="The Negro Migrant in Pittsburgh"/>
    <s v="Epstein, Abraham"/>
    <s v="en"/>
    <x v="161"/>
    <s v="African Americans -- Pennsylvania -- Pittsburgh"/>
    <s v="Browsing: Culture/Civilization/Society; Browsing: History - American"/>
    <b v="0"/>
    <n v="1"/>
    <n v="1"/>
    <x v="0"/>
    <x v="30"/>
    <s v=""/>
  </r>
  <r>
    <n v="67410"/>
    <s v="Our Winnie, and The Little Match Girl"/>
    <s v="Everett-Green, Evelyn"/>
    <s v="en"/>
    <x v="161"/>
    <s v="Girls -- Conduct of life -- Juvenile fiction"/>
    <s v="Browsing: Children &amp; Young Adult Reading; Browsing: Fiction; Browsing: Literature"/>
    <b v="0"/>
    <n v="1"/>
    <n v="1"/>
    <x v="0"/>
    <x v="30"/>
    <s v=""/>
  </r>
  <r>
    <n v="67653"/>
    <s v="Om het recht der liefde"/>
    <s v="Fokker, Abraham Anthony"/>
    <s v="nl"/>
    <x v="161"/>
    <s v="Indonesia -- Fiction"/>
    <s v="Browsing: Culture/Civilization/Society; Browsing: Fiction; Browsing: Literature"/>
    <b v="0"/>
    <n v="1"/>
    <n v="1"/>
    <x v="27"/>
    <x v="30"/>
    <s v=""/>
  </r>
  <r>
    <n v="67720"/>
    <s v="Women of 'Ninety-Eight"/>
    <s v="Concannon, Thomas, Mrs."/>
    <s v="en"/>
    <x v="161"/>
    <s v="Ireland -- History -- Rebellion of 1798; Women -- Ireland -- Biography"/>
    <s v="Browsing: Biographies; Browsing: History - British; Browsing: History - General"/>
    <b v="0"/>
    <n v="1"/>
    <n v="1"/>
    <x v="0"/>
    <x v="30"/>
    <s v=""/>
  </r>
  <r>
    <n v="67842"/>
    <s v="An Oberland Châlet"/>
    <s v="Wood, Edith Elmer"/>
    <s v="en"/>
    <x v="161"/>
    <s v="Switzerland -- Description and travel"/>
    <s v="Browsing: History - General; Browsing: Travel &amp; Geography"/>
    <b v="0"/>
    <n v="1"/>
    <n v="1"/>
    <x v="0"/>
    <x v="30"/>
    <s v=""/>
  </r>
  <r>
    <n v="67862"/>
    <s v="Luolatyttö"/>
    <s v="Burroughs, Edgar Rice"/>
    <s v="fi"/>
    <x v="161"/>
    <s v="Adventure stories; Cave dwellers -- Fiction; Islands -- Fiction; Oceania -- Fiction; Science fiction; Survival -- Fiction"/>
    <s v="Browsing: Culture/Civilization/Society; Browsing: Fiction; Browsing: Science-Fiction &amp; Fantasy"/>
    <b v="0"/>
    <n v="1"/>
    <n v="1"/>
    <x v="19"/>
    <x v="30"/>
    <s v=""/>
  </r>
  <r>
    <n v="68117"/>
    <s v="Puolan juutalainen"/>
    <s v="Erckmann-Chatrian"/>
    <s v="fi"/>
    <x v="161"/>
    <s v="French drama -- Translations into Finnish"/>
    <s v="Browsing: Language &amp; Communication; Browsing: Literature"/>
    <b v="0"/>
    <n v="1"/>
    <n v="1"/>
    <x v="19"/>
    <x v="30"/>
    <s v=""/>
  </r>
  <r>
    <n v="68139"/>
    <s v="Lord Lister No. 0012: Verzonken schatten"/>
    <s v="Blankensee, Theo von; Matull, Kurt"/>
    <s v="nl"/>
    <x v="161"/>
    <s v="Detective and mystery stories -- Periodicals; Dime novels -- Periodicals"/>
    <s v="Browsing: Crime/Mystery; Browsing: Literature"/>
    <b v="0"/>
    <n v="2"/>
    <n v="1"/>
    <x v="27"/>
    <x v="30"/>
    <s v=""/>
  </r>
  <r>
    <n v="68294"/>
    <s v="Dulcie Carlyon: A novel. Volume 2 (of 3)"/>
    <s v="Grant, James"/>
    <s v="en"/>
    <x v="161"/>
    <s v="Fiction"/>
    <s v="Browsing: Fiction; Browsing: Literature"/>
    <b v="0"/>
    <n v="1"/>
    <n v="1"/>
    <x v="0"/>
    <x v="30"/>
    <s v=""/>
  </r>
  <r>
    <n v="68509"/>
    <s v="Harmaa linna: eli Kertomus Ristilän hovista"/>
    <s v="Ingelius, Axel Gabriel"/>
    <s v="fi"/>
    <x v="161"/>
    <s v="Swedish fiction -- Translations into Finnish"/>
    <s v="Browsing: Literature"/>
    <b v="0"/>
    <n v="1"/>
    <n v="1"/>
    <x v="19"/>
    <x v="30"/>
    <s v=""/>
  </r>
  <r>
    <n v="68552"/>
    <s v="The flying chance"/>
    <s v="McCreagh, Gordon"/>
    <s v="en"/>
    <x v="161"/>
    <s v="World War, 1914-1918 -- Aerial operations -- Fiction; World War, 1914-1918 -- Naval operations -- Fiction"/>
    <s v="Browsing: Fiction; Browsing: History - Warfare; Browsing: Literature"/>
    <b v="0"/>
    <n v="1"/>
    <n v="1"/>
    <x v="0"/>
    <x v="30"/>
    <s v=""/>
  </r>
  <r>
    <n v="68697"/>
    <s v="Toying with fate; or, Nick Carter's narrow shave"/>
    <s v="Carter, Nicholas (House name)"/>
    <s v="en"/>
    <x v="161"/>
    <s v="Detective and mystery stories; New York (N.Y.) -- Fiction"/>
    <s v="Browsing: Crime/Mystery; Browsing: Fiction; Browsing: Literature"/>
    <b v="0"/>
    <n v="1"/>
    <n v="1"/>
    <x v="0"/>
    <x v="30"/>
    <s v=""/>
  </r>
  <r>
    <n v="68757"/>
    <s v="List of post offices in Canada, with the names of the postmasters ... 1856: With a supplementary list to 1st March, 1857, inclusive"/>
    <s v="Canada. Post Office Department"/>
    <s v="en"/>
    <x v="161"/>
    <s v="Postal service -- Canada -- Guides"/>
    <s v="Browsing: Culture/Civilization/Society; Browsing: Encyclopedias/Dictionaries/Reference"/>
    <b v="0"/>
    <n v="1"/>
    <n v="1"/>
    <x v="0"/>
    <x v="30"/>
    <s v=""/>
  </r>
  <r>
    <n v="68827"/>
    <s v="Climate—disordered"/>
    <s v="Merwin, Sam"/>
    <s v="en"/>
    <x v="161"/>
    <s v="Science fiction; Seaside resorts -- Fiction; Short stories"/>
    <s v="Browsing: Fiction; Browsing: Literature; Browsing: Science-Fiction &amp; Fantasy"/>
    <b v="0"/>
    <n v="1"/>
    <n v="1"/>
    <x v="0"/>
    <x v="30"/>
    <s v=""/>
  </r>
  <r>
    <n v="68864"/>
    <s v="Ramsey &amp; Carmick, contract.: Letter from the Postmaster General transmitting copy of a conditional mail contract; also copies of correspondence relative to the same"/>
    <s v="Various"/>
    <s v="en"/>
    <x v="161"/>
    <s v="Postal service -- United States -- History -- Sources"/>
    <s v="Browsing: History - American; Browsing: Reports &amp; Conference Proceedings"/>
    <b v="0"/>
    <n v="1"/>
    <n v="1"/>
    <x v="0"/>
    <x v="30"/>
    <s v=""/>
  </r>
  <r>
    <n v="69037"/>
    <s v="Don Hale Over There"/>
    <s v="Sheppard, W. Crispin (William Crispin)"/>
    <s v="en"/>
    <x v="161"/>
    <s v="Mystery fiction; Treasure troves -- Juvenile fiction; War stories; World War, 1914-1918 -- France -- Juvenile fiction"/>
    <s v="Browsing: Children &amp; Young Adult Reading; Browsing: Fiction; Browsing: History - Warfare"/>
    <b v="0"/>
    <n v="1"/>
    <n v="1"/>
    <x v="0"/>
    <x v="30"/>
    <s v=""/>
  </r>
  <r>
    <n v="69063"/>
    <s v="To the lights"/>
    <s v="Norton, Roy"/>
    <s v="en"/>
    <x v="161"/>
    <s v="Adventure stories; Fishers -- Fiction; Seafaring life -- Fiction; Ship captains -- Fiction"/>
    <s v="Browsing: Fiction; Browsing: Literature; Browsing: Travel &amp; Geography"/>
    <b v="0"/>
    <n v="1"/>
    <n v="1"/>
    <x v="0"/>
    <x v="30"/>
    <s v=""/>
  </r>
  <r>
    <n v="69082"/>
    <s v="Sprachbilder nach bestimmten Sprachregeln: Ein einfaches und praktisches Hilfsbuch für den deutschen Sprachunterricht in der Volksschule"/>
    <s v="Wiedemann, Franz"/>
    <s v="de"/>
    <x v="161"/>
    <s v="German language -- Readers"/>
    <s v="Browsing: Language &amp; Communication; Browsing: Teaching &amp; Education"/>
    <b v="0"/>
    <n v="1"/>
    <n v="1"/>
    <x v="3"/>
    <x v="30"/>
    <s v=""/>
  </r>
  <r>
    <n v="69092"/>
    <s v="The Ohio naturalist, Vol. 1, No. 4, February 1901"/>
    <s v="Ohio State University. Biological Club"/>
    <s v="en"/>
    <x v="161"/>
    <s v="Natural history -- Ohio -- Periodicals; Natural history -- Periodicals; Science -- Periodicals"/>
    <s v="Browsing: Nature/Gardening/Animals; Browsing: Science - General; Browsing: Science - Genetics/Biology/Evolution"/>
    <b v="0"/>
    <n v="1"/>
    <n v="1"/>
    <x v="0"/>
    <x v="30"/>
    <s v=""/>
  </r>
  <r>
    <n v="69181"/>
    <s v="My bird and my dog: A tale for youth"/>
    <s v="Anonymous"/>
    <s v="en"/>
    <x v="161"/>
    <s v="Conduct of life -- Juvenile fiction"/>
    <s v="Browsing: Children &amp; Young Adult Reading; Browsing: Literature"/>
    <b v="0"/>
    <n v="1"/>
    <n v="1"/>
    <x v="0"/>
    <x v="30"/>
    <s v=""/>
  </r>
  <r>
    <n v="69189"/>
    <s v="Opinion de Defrance, sur les postes et messageries: Séance du 16 Pluviôse, an V"/>
    <s v="Defrance, Jean Claude"/>
    <s v="fr"/>
    <x v="161"/>
    <s v="Finance, Public -- France -- Early works to 1800; Postal service -- France -- Administration -- Early works to 1800"/>
    <s v="Browsing: History - European; Browsing: History - General"/>
    <b v="0"/>
    <n v="1"/>
    <n v="1"/>
    <x v="7"/>
    <x v="30"/>
    <s v=""/>
  </r>
  <r>
    <n v="69409"/>
    <s v="Straight America, a call to national service"/>
    <s v="Kellor, Frances"/>
    <s v="en"/>
    <x v="161"/>
    <s v="National service -- United States; United States -- Defenses"/>
    <s v="Browsing: History - American; Browsing: Politics"/>
    <b v="0"/>
    <n v="1"/>
    <n v="1"/>
    <x v="0"/>
    <x v="30"/>
    <s v=""/>
  </r>
  <r>
    <n v="69613"/>
    <s v="Storm"/>
    <s v="Sutcliffe, Halliwell"/>
    <s v="en"/>
    <x v="161"/>
    <s v="Adventure stories; Landowners -- Fiction; Outlaws -- Fiction; Vendetta -- Fiction; Yorkshire (England) -- Fiction"/>
    <s v="Browsing: Culture/Civilization/Society; Browsing: Fiction; Browsing: Literature"/>
    <b v="0"/>
    <n v="1"/>
    <n v="1"/>
    <x v="0"/>
    <x v="30"/>
    <s v=""/>
  </r>
  <r>
    <n v="69905"/>
    <s v="Sparlakansläxor"/>
    <s v="Moser, Gustav von"/>
    <s v="sv"/>
    <x v="161"/>
    <s v="German drama (Comedy) -- Translations into Swedish"/>
    <s v="Browsing: Fiction; Browsing: Literature"/>
    <b v="0"/>
    <n v="1"/>
    <n v="1"/>
    <x v="33"/>
    <x v="30"/>
    <s v=""/>
  </r>
  <r>
    <n v="69960"/>
    <s v="Abendfalter : $b Geschichten der Sehnsucht"/>
    <s v="Busse-Palma, Georg"/>
    <s v="de"/>
    <x v="161"/>
    <s v="German fiction; Short stories, German"/>
    <s v="Browsing: Fiction; Browsing: Literature"/>
    <b v="0"/>
    <n v="1"/>
    <n v="1"/>
    <x v="3"/>
    <x v="30"/>
    <s v=""/>
  </r>
  <r>
    <n v="70880"/>
    <s v="The hoe cake of Appomattox"/>
    <s v="Spear, Ellis"/>
    <s v="en"/>
    <x v="161"/>
    <s v="United States -- History -- Civil War, 1861-1865 -- Personal narratives"/>
    <s v="Browsing: History - American"/>
    <b v="0"/>
    <n v="1"/>
    <n v="1"/>
    <x v="0"/>
    <x v="30"/>
    <s v=""/>
  </r>
  <r>
    <n v="71627"/>
    <s v="Trotwood's Monthly, Vol. II, No. 3, June, 1906"/>
    <s v="Various"/>
    <s v="en"/>
    <x v="161"/>
    <s v="Agriculture -- Southern States -- Periodicals; Horses -- Periodicals; Southern States -- Periodicals"/>
    <s v="Browsing: Culture/Civilization/Society; Browsing: Encyclopedias/Dictionaries/Reference; Browsing: Other"/>
    <b v="0"/>
    <n v="1"/>
    <n v="1"/>
    <x v="0"/>
    <x v="30"/>
    <s v=""/>
  </r>
  <r>
    <n v="71986"/>
    <s v="Iloisten ukkojen kylä : $b Kuvaus Kannaksen elämästä"/>
    <s v="Seppänen, Unto"/>
    <s v="fi"/>
    <x v="161"/>
    <s v="Finnish fiction -- 20th century"/>
    <s v="Browsing: Fiction; Browsing: Literature"/>
    <b v="0"/>
    <n v="1"/>
    <n v="1"/>
    <x v="19"/>
    <x v="30"/>
    <s v=""/>
  </r>
  <r>
    <n v="72349"/>
    <s v="Villilampaita"/>
    <s v="Hichens, Robert"/>
    <s v="fi"/>
    <x v="161"/>
    <s v="British -- Africa, North -- Fiction; Triangles (Interpersonal relations) -- Fiction"/>
    <s v="Browsing: Culture/Civilization/Society; Browsing: Fiction; Browsing: Literature"/>
    <b v="0"/>
    <n v="1"/>
    <n v="1"/>
    <x v="19"/>
    <x v="30"/>
    <s v=""/>
  </r>
  <r>
    <n v="72530"/>
    <s v="Omenapuu"/>
    <s v="Galsworthy, John"/>
    <s v="fi"/>
    <x v="161"/>
    <s v="England -- Fiction; Man-woman relationships -- Fiction; Social classes -- Fiction"/>
    <s v="Browsing: Culture/Civilization/Society; Browsing: Fiction; Browsing: Literature"/>
    <b v="0"/>
    <n v="1"/>
    <n v="1"/>
    <x v="19"/>
    <x v="30"/>
    <s v=""/>
  </r>
  <r>
    <n v="72592"/>
    <s v="Luba: en studie"/>
    <s v="Lange, Ina"/>
    <s v="sv"/>
    <x v="161"/>
    <s v="Fiction"/>
    <s v="Browsing: Fiction; Browsing: Literature"/>
    <b v="0"/>
    <n v="1"/>
    <n v="1"/>
    <x v="33"/>
    <x v="30"/>
    <s v=""/>
  </r>
  <r>
    <n v="73513"/>
    <s v="Kuvia Raja-Karjalasta"/>
    <s v="Hainari, O. A. (Oskar Adolf)"/>
    <s v="fi"/>
    <x v="161"/>
    <s v="Finland -- Civilization; Karelia (Russia) -- Civilization"/>
    <s v="Browsing: Culture/Civilization/Society; Browsing: History - General"/>
    <b v="0"/>
    <n v="1"/>
    <n v="1"/>
    <x v="19"/>
    <x v="30"/>
    <s v=""/>
  </r>
  <r>
    <n v="73684"/>
    <s v="Tuomion jälkeen : $b Kertomuksia"/>
    <s v="Virtala, Ilma"/>
    <s v="fi"/>
    <x v="161"/>
    <s v="Finnish fiction -- 20th century; Short stories, Finnish"/>
    <s v="Browsing: Fiction; Browsing: Literature"/>
    <b v="0"/>
    <n v="1"/>
    <n v="1"/>
    <x v="19"/>
    <x v="30"/>
    <s v=""/>
  </r>
  <r>
    <n v="74353"/>
    <s v="Smaragda : $b Kreikkalainen rakkaustarina"/>
    <s v="Rankaves, Alexandros Rizos"/>
    <s v="fi"/>
    <x v="161"/>
    <s v="Greek fiction -- Translations into Finnish"/>
    <s v="Browsing: Fiction; Browsing: History - European"/>
    <b v="0"/>
    <n v="1"/>
    <n v="1"/>
    <x v="19"/>
    <x v="30"/>
    <s v=""/>
  </r>
  <r>
    <n v="2902"/>
    <s v="Studies and Essays: Concerning Letters"/>
    <s v="Galsworthy, John"/>
    <s v="en"/>
    <x v="1883"/>
    <s v="English essays"/>
    <s v="Browsing: Language &amp; Communication; Browsing: Literature"/>
    <b v="0"/>
    <n v="1"/>
    <n v="1"/>
    <x v="0"/>
    <x v="30"/>
    <s v=""/>
  </r>
  <r>
    <n v="2965"/>
    <s v="The Memoirs of Jacques Casanova de Seingalt, 1725-1798. Volume 15: With Voltaire"/>
    <s v="Casanova, Giacomo"/>
    <s v="en"/>
    <x v="1883"/>
    <s v="Casanova, Giacomo, 1725-1798; Europe -- History -- 18th century -- Biography"/>
    <s v="Browsing: Biographies; Browsing: History - European"/>
    <b v="0"/>
    <n v="1"/>
    <n v="1"/>
    <x v="0"/>
    <x v="30"/>
    <s v=""/>
  </r>
  <r>
    <n v="2969"/>
    <s v="The Memoirs of Jacques Casanova de Seingalt, 1725-1798. Volume 19: Back Again to Paris"/>
    <s v="Casanova, Giacomo"/>
    <s v="en"/>
    <x v="1883"/>
    <s v="Casanova, Giacomo, 1725-1798; Europe -- History -- 18th century -- Biography"/>
    <s v="Browsing: Biographies; Browsing: History - European"/>
    <b v="0"/>
    <n v="1"/>
    <n v="1"/>
    <x v="0"/>
    <x v="30"/>
    <s v=""/>
  </r>
  <r>
    <n v="2990"/>
    <s v="Never Again! A Protest and a Warning Addressed to the Peoples of Europe"/>
    <s v="Carpenter, Edward"/>
    <s v="en"/>
    <x v="1883"/>
    <s v="Pamphlets; Peace; World War, 1914-1918"/>
    <s v="Browsing: History - General; Browsing: History - Warfare; Browsing: Politics; World War I"/>
    <b v="0"/>
    <n v="1"/>
    <n v="1"/>
    <x v="0"/>
    <x v="30"/>
    <s v=""/>
  </r>
  <r>
    <n v="3556"/>
    <s v="Memoirs of Napoleon Bonaparte — Volume 06"/>
    <s v="Bourrienne, Louis Antoine Fauvelet de"/>
    <s v="en"/>
    <x v="1883"/>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 v="0"/>
    <n v="1"/>
    <n v="1"/>
    <x v="0"/>
    <x v="30"/>
    <s v=""/>
  </r>
  <r>
    <n v="3566"/>
    <s v="Memoirs of Napoleon Bonaparte — Volume 16"/>
    <s v="Bourrienne, Louis Antoine Fauvelet de"/>
    <s v="en"/>
    <x v="1883"/>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 v="0"/>
    <n v="1"/>
    <n v="1"/>
    <x v="0"/>
    <x v="30"/>
    <s v=""/>
  </r>
  <r>
    <n v="3864"/>
    <s v="Memoirs of Louis XIV and His Court and of the Regency — Volume 05"/>
    <s v="Saint-Simon, Louis de Rouvroy, duc de"/>
    <s v="en"/>
    <x v="1883"/>
    <s v="France -- Court and courtiers; France -- History -- Louis XIV, 1643-1715; France -- History -- Regency, 1715-1723"/>
    <s v="Browsing: History - European; Browsing: History - General; Browsing: History - Royalty"/>
    <b v="0"/>
    <n v="1"/>
    <n v="1"/>
    <x v="0"/>
    <x v="30"/>
    <s v=""/>
  </r>
  <r>
    <n v="3965"/>
    <s v="Cosmopolis — Volume 3"/>
    <s v="Bourget, Paul"/>
    <s v="en"/>
    <x v="1883"/>
    <s v="French fiction -- Translations into English"/>
    <s v="Browsing: Fiction; Browsing: Literature"/>
    <b v="0"/>
    <n v="1"/>
    <n v="1"/>
    <x v="0"/>
    <x v="30"/>
    <s v=""/>
  </r>
  <r>
    <n v="4124"/>
    <s v="Diary of Samuel Pepys — Volume 08: October/November/December 1660"/>
    <s v="Pepys, Samuel"/>
    <s v="en"/>
    <x v="1883"/>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132"/>
    <s v="Diary of Samuel Pepys — Volume 14: January/February 1661-62"/>
    <s v="Pepys, Samuel"/>
    <s v="en"/>
    <x v="188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44"/>
    <s v="Diary of Samuel Pepys — Volume 25: November/December 1663"/>
    <s v="Pepys, Samuel"/>
    <s v="en"/>
    <x v="188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58"/>
    <s v="Diary of Samuel Pepys — Volume 37: August 1665"/>
    <s v="Pepys, Samuel"/>
    <s v="en"/>
    <x v="188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68"/>
    <s v="Diary of Samuel Pepys — Volume 46: October 1666"/>
    <s v="Pepys, Samuel"/>
    <s v="en"/>
    <x v="1883"/>
    <s v="Cabinet officers -- Great Britain -- Diaries; Diarists -- Great Britain -- Diaries; Great Britain -- History -- Charles II, 1660-1685 -- Sources; Great Britain -- Social life and customs -- 17th century -- Sources; Pepys, Samuel, 1633-1703 -- Diaries"/>
    <s v="Browsing: Biographies; Browsing: History - British; Browsing: History - General"/>
    <b v="0"/>
    <n v="1"/>
    <n v="1"/>
    <x v="0"/>
    <x v="30"/>
    <s v=""/>
  </r>
  <r>
    <n v="4198"/>
    <s v="Diary of Samuel Pepys — Volume 73: April/May 1669"/>
    <s v="Pepys, Samuel"/>
    <s v="en"/>
    <x v="188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468"/>
    <s v="Diana of the Crossways — Volume 4"/>
    <s v="Meredith, George"/>
    <s v="en"/>
    <x v="1883"/>
    <s v="Great Britain -- Fiction; Married women -- Fiction; Political fiction; Politicians -- Fiction; Psychological fiction; Scandals -- Fiction; Separated people -- Fiction"/>
    <s v="Browsing: Culture/Civilization/Society; Browsing: Fiction; Browsing: Literature; Browsing: Politics"/>
    <b v="0"/>
    <n v="1"/>
    <n v="1"/>
    <x v="0"/>
    <x v="30"/>
    <s v=""/>
  </r>
  <r>
    <n v="4479"/>
    <s v="Lord Ormont and His Aminta — Volume 3"/>
    <s v="Meredith, George"/>
    <s v="en"/>
    <x v="1883"/>
    <s v="English fiction -- 19th century"/>
    <s v="Browsing: Fiction; Browsing: Literature"/>
    <b v="0"/>
    <n v="1"/>
    <n v="1"/>
    <x v="0"/>
    <x v="30"/>
    <s v=""/>
  </r>
  <r>
    <n v="4493"/>
    <s v="The Case of General Ople and Lady Camper"/>
    <s v="Meredith, George"/>
    <s v="en"/>
    <x v="1883"/>
    <s v="English fiction -- 19th century"/>
    <s v="Browsing: Fiction; Browsing: Literature"/>
    <b v="0"/>
    <n v="1"/>
    <n v="1"/>
    <x v="0"/>
    <x v="30"/>
    <s v=""/>
  </r>
  <r>
    <n v="4857"/>
    <s v="History of the United Netherlands, 1588c"/>
    <s v="Motley, John Lothrop"/>
    <s v="en"/>
    <x v="1883"/>
    <s v="Netherlands -- History -- Eighty Years' War, 1568-1648"/>
    <s v="Browsing: History - European; Browsing: History - General"/>
    <b v="0"/>
    <n v="1"/>
    <n v="1"/>
    <x v="0"/>
    <x v="30"/>
    <s v=""/>
  </r>
  <r>
    <n v="4869"/>
    <s v="History of the United Netherlands, 1597-98"/>
    <s v="Motley, John Lothrop"/>
    <s v="en"/>
    <x v="1883"/>
    <s v="Netherlands -- History -- Eighty Years' War, 1568-1648"/>
    <s v="Browsing: History - European; Browsing: History - General"/>
    <b v="0"/>
    <n v="1"/>
    <n v="1"/>
    <x v="0"/>
    <x v="30"/>
    <s v=""/>
  </r>
  <r>
    <n v="4871"/>
    <s v="History of the United Netherlands, 1598-99"/>
    <s v="Motley, John Lothrop"/>
    <s v="en"/>
    <x v="1883"/>
    <s v="Netherlands -- History -- Eighty Years' War, 1568-1648"/>
    <s v="Browsing: History - European; Browsing: History - Warfare"/>
    <b v="0"/>
    <n v="1"/>
    <n v="1"/>
    <x v="0"/>
    <x v="30"/>
    <s v=""/>
  </r>
  <r>
    <n v="4873"/>
    <s v="History of the United Netherlands from the Death of William the Silent to the Twelve Year's Truce, 1600"/>
    <s v="Motley, John Lothrop"/>
    <s v="en"/>
    <x v="1883"/>
    <s v="Netherlands -- History -- Eighty Years' War, 1568-1648"/>
    <s v="Browsing: History - European; Browsing: History - General"/>
    <b v="0"/>
    <n v="1"/>
    <n v="1"/>
    <x v="0"/>
    <x v="30"/>
    <s v=""/>
  </r>
  <r>
    <n v="5473"/>
    <s v="Cleopatra — Volume 01"/>
    <s v="Ebers, Georg"/>
    <s v="en"/>
    <x v="1883"/>
    <s v="Biographical fiction; Cleopatra, Queen of Egypt, -30 B.C. -- Fiction; Egypt -- History -- 332-30 B.C. -- Fiction; German fiction -- Translations into English; Queens -- Egypt -- Fiction"/>
    <s v="Browsing: Biographies; Browsing: Culture/Civilization/Society; Browsing: Fiction; Browsing: History - General; Historical Fiction"/>
    <b v="0"/>
    <n v="1"/>
    <n v="1"/>
    <x v="0"/>
    <x v="30"/>
    <s v=""/>
  </r>
  <r>
    <n v="5474"/>
    <s v="Cleopatra — Volume 02"/>
    <s v="Ebers, Georg"/>
    <s v="en"/>
    <x v="1883"/>
    <s v="Biographical fiction; Cleopatra, Queen of Egypt, -30 B.C. -- Fiction; Egypt -- History -- 332-30 B.C. -- Fiction; German fiction -- Translations into English; Queens -- Egypt -- Fiction"/>
    <s v="Browsing: Fiction; Browsing: History - Ancient; Browsing: Literature; Historical Fiction"/>
    <b v="0"/>
    <n v="1"/>
    <n v="1"/>
    <x v="0"/>
    <x v="30"/>
    <s v=""/>
  </r>
  <r>
    <n v="5554"/>
    <s v="Margery (Gred): A Tale Of Old Nuremberg — Volume 03"/>
    <s v="Ebers, Georg"/>
    <s v="en"/>
    <x v="1883"/>
    <s v="German fiction -- Translations into English; Nuremberg (Germany) -- Fiction"/>
    <s v="Browsing: Fiction; Browsing: History - European; Browsing: Literature; Browsing: Travel &amp; Geography"/>
    <b v="0"/>
    <n v="1"/>
    <n v="1"/>
    <x v="0"/>
    <x v="30"/>
    <s v=""/>
  </r>
  <r>
    <n v="5626"/>
    <s v="The Motormaniacs"/>
    <s v="Osbourne, Lloyd"/>
    <s v="en"/>
    <x v="1883"/>
    <s v="United States -- Social life and customs -- 20th century -- Fiction"/>
    <s v="Browsing: Culture/Civilization/Society; Browsing: Fiction; Browsing: Literature"/>
    <b v="0"/>
    <n v="1"/>
    <n v="1"/>
    <x v="0"/>
    <x v="30"/>
    <s v=""/>
  </r>
  <r>
    <n v="5947"/>
    <s v="Billy Bunny and Uncle Bull Frog"/>
    <s v="Cory, David"/>
    <s v="en"/>
    <x v="1883"/>
    <s v="Animals -- Juvenile fiction; Frogs -- Juvenile fiction; Rabbits -- Juvenile fiction"/>
    <s v="Browsing: Children &amp; Young Adult Reading; Browsing: Fiction; Browsing: Literature"/>
    <b v="0"/>
    <n v="1"/>
    <n v="1"/>
    <x v="0"/>
    <x v="30"/>
    <s v=""/>
  </r>
  <r>
    <n v="6129"/>
    <s v="Healthful Sports for Boys"/>
    <s v="Calhoun, A. R. (Alfred Rochefort)"/>
    <s v="en"/>
    <x v="1883"/>
    <s v="Amusements; Games"/>
    <s v="Browsing: Sports/Hobbies/Motoring; Browsing: Teaching &amp; Education"/>
    <b v="0"/>
    <n v="1"/>
    <n v="1"/>
    <x v="0"/>
    <x v="30"/>
    <s v=""/>
  </r>
  <r>
    <n v="6215"/>
    <s v="The Pomp of the Lavilettes, Volume 1"/>
    <s v="Parker, Gilbert"/>
    <s v="en"/>
    <x v="1883"/>
    <s v="Canadian fiction"/>
    <s v="Browsing: Culture/Civilization/Society; Browsing: Fiction; Browsing: Literature"/>
    <b v="0"/>
    <n v="1"/>
    <n v="1"/>
    <x v="0"/>
    <x v="30"/>
    <s v=""/>
  </r>
  <r>
    <n v="6216"/>
    <s v="The Pomp of the Lavilettes, Volume 2"/>
    <s v="Parker, Gilbert"/>
    <s v="en"/>
    <x v="1883"/>
    <s v="Canadian fiction"/>
    <s v="Browsing: Culture/Civilization/Society; Browsing: Fiction; Browsing: Literature"/>
    <b v="0"/>
    <n v="1"/>
    <n v="1"/>
    <x v="0"/>
    <x v="30"/>
    <s v=""/>
  </r>
  <r>
    <n v="6268"/>
    <s v="Embers, Volume 1."/>
    <s v="Parker, Gilbert"/>
    <s v="en"/>
    <x v="1883"/>
    <s v="Canadian poetry"/>
    <s v="Browsing: Culture/Civilization/Society; Browsing: Literature; Browsing: Poetry"/>
    <b v="0"/>
    <n v="1"/>
    <n v="1"/>
    <x v="0"/>
    <x v="30"/>
    <s v=""/>
  </r>
  <r>
    <n v="6349"/>
    <s v="Copyright Renewals 1954"/>
    <s v="Library of Congress. Copyright Office"/>
    <s v="en"/>
    <x v="1883"/>
    <s v="Copyright -- United States -- Catalogs"/>
    <s v="Browsing: Encyclopedias/Dictionaries/Reference; Browsing: Law &amp; Criminology"/>
    <b v="0"/>
    <n v="1"/>
    <n v="1"/>
    <x v="0"/>
    <x v="30"/>
    <s v=""/>
  </r>
  <r>
    <n v="6668"/>
    <s v="Annette, the Metis Spy: A Heroine of the N.W. Rebellion"/>
    <s v="Collins, J. E. (Joseph Edmund)"/>
    <s v="en"/>
    <x v="1883"/>
    <s v="Canada -- Fiction; Historical fiction; Riel Rebellion, 1885 -- Fiction"/>
    <s v="Browsing: Culture/Civilization/Society; Browsing: Fiction; Browsing: History - General"/>
    <b v="0"/>
    <n v="1"/>
    <n v="1"/>
    <x v="0"/>
    <x v="30"/>
    <s v=""/>
  </r>
  <r>
    <n v="7099"/>
    <s v="A Trip to Manitoba"/>
    <s v="FitzGibbon, Mary Agnes"/>
    <s v="en"/>
    <x v="1883"/>
    <s v="Manitoba -- Description and travel"/>
    <s v="Browsing: Biographies; Browsing: History - American; Browsing: Travel &amp; Geography; Women's Travel Journals"/>
    <b v="0"/>
    <n v="1"/>
    <n v="1"/>
    <x v="0"/>
    <x v="30"/>
    <s v=""/>
  </r>
  <r>
    <n v="7270"/>
    <s v="搜神記 volume 4-10"/>
    <s v="Gan, Bao, active 317-322"/>
    <s v="zh"/>
    <x v="1883"/>
    <s v="Legends -- China"/>
    <s v="Browsing: Culture/Civilization/Society; Browsing: History - General"/>
    <b v="0"/>
    <n v="1"/>
    <n v="1"/>
    <x v="20"/>
    <x v="30"/>
    <s v=""/>
  </r>
  <r>
    <n v="7482"/>
    <s v="Stories of the Prophets (Before the Exile)"/>
    <s v="Landman, Isaac"/>
    <s v="en"/>
    <x v="1883"/>
    <s v="Bible. Prophets"/>
    <s v="Browsing: Philosophy &amp; Ethics; Browsing: Religion/Spirituality/Paranormal; Judaism"/>
    <b v="0"/>
    <n v="1"/>
    <n v="1"/>
    <x v="0"/>
    <x v="30"/>
    <s v=""/>
  </r>
  <r>
    <n v="7617"/>
    <s v="Pelham — Volume 03"/>
    <s v="Lytton, Edward Bulwer Lytton, Baron"/>
    <s v="en"/>
    <x v="1883"/>
    <s v="Adventure stories; English fiction -- 19th century; Great Britain -- History -- 19th century -- Fiction"/>
    <s v="Browsing: Fiction; Browsing: History - British; Browsing: Literature"/>
    <b v="0"/>
    <n v="1"/>
    <n v="1"/>
    <x v="0"/>
    <x v="30"/>
    <s v=""/>
  </r>
  <r>
    <n v="7673"/>
    <s v="Harold : the Last of the Saxon Kings — Volume 02"/>
    <s v="Lytton, Edward Bulwer Lytton, Baron"/>
    <s v="en"/>
    <x v="1883"/>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Medieval/The Middle Ages; Browsing: Literature; Historical Fiction"/>
    <b v="0"/>
    <n v="1"/>
    <n v="1"/>
    <x v="0"/>
    <x v="30"/>
    <s v=""/>
  </r>
  <r>
    <n v="7683"/>
    <s v="Harold : the Last of the Saxon Kings — Volume 12"/>
    <s v="Lytton, Edward Bulwer Lytton, Baron"/>
    <s v="en"/>
    <x v="1883"/>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General; Browsing: Literature; Historical Fiction"/>
    <b v="0"/>
    <n v="1"/>
    <n v="1"/>
    <x v="0"/>
    <x v="30"/>
    <s v=""/>
  </r>
  <r>
    <n v="7734"/>
    <s v="Paul Clifford — Volume 07"/>
    <s v="Lytton, Edward Bulwer Lytton, Baron"/>
    <s v="en"/>
    <x v="1883"/>
    <s v="Brigands and robbers -- Fiction"/>
    <s v="Browsing: Fiction; Browsing: Literature"/>
    <b v="0"/>
    <n v="1"/>
    <n v="1"/>
    <x v="0"/>
    <x v="30"/>
    <s v=""/>
  </r>
  <r>
    <n v="7901"/>
    <s v="American Historical and Literary Curiosities, Part 01"/>
    <s v="Smith, J. Jay (John Jay); Watson, John F. (John Fanning)"/>
    <s v="en"/>
    <x v="1883"/>
    <s v="Autographs -- United States -- Facsimiles; United States -- History -- Revolution, 1775-1783 -- Sources"/>
    <s v="Browsing: Encyclopedias/Dictionaries/Reference; Browsing: History - American"/>
    <b v="0"/>
    <n v="2"/>
    <n v="1"/>
    <x v="0"/>
    <x v="30"/>
    <s v=""/>
  </r>
  <r>
    <n v="7944"/>
    <s v="Der Gastfreund"/>
    <s v="Grillparzer, Franz"/>
    <s v="de"/>
    <x v="1883"/>
    <s v="Argonauts (Greek mythology) -- Drama; Medea, consort of Aegeus, King of Athens (Mythological character) -- Drama"/>
    <s v="Browsing: Fiction; Browsing: Literature; DE Drama"/>
    <b v="0"/>
    <n v="1"/>
    <n v="1"/>
    <x v="3"/>
    <x v="30"/>
    <s v=""/>
  </r>
  <r>
    <n v="8050"/>
    <s v="The Bible, King James version, Book 50: Philippians"/>
    <s v="Anonymous"/>
    <s v="en"/>
    <x v="1883"/>
    <s v="Bible. Philippians"/>
    <s v="Browsing: Philosophy &amp; Ethics; Browsing: Religion/Spirituality/Paranormal"/>
    <b v="0"/>
    <n v="1"/>
    <n v="1"/>
    <x v="0"/>
    <x v="30"/>
    <s v=""/>
  </r>
  <r>
    <n v="8051"/>
    <s v="The Bible, King James version, Book 51: Colossians"/>
    <s v="Anonymous"/>
    <s v="en"/>
    <x v="1883"/>
    <s v="Bible. Colossians"/>
    <s v="Browsing: Religion/Spirituality/Paranormal"/>
    <b v="0"/>
    <n v="1"/>
    <n v="1"/>
    <x v="0"/>
    <x v="30"/>
    <s v=""/>
  </r>
  <r>
    <n v="8233"/>
    <s v="The World English Bible (WEB): Joshua"/>
    <s v="Anonymous"/>
    <s v="en"/>
    <x v="1883"/>
    <s v="Bible. Joshua"/>
    <s v="Browsing: History - Religious; Browsing: Religion/Spirituality/Paranormal"/>
    <b v="0"/>
    <n v="1"/>
    <n v="1"/>
    <x v="0"/>
    <x v="30"/>
    <s v=""/>
  </r>
  <r>
    <n v="8234"/>
    <s v="The World English Bible (WEB): Judges"/>
    <s v="Anonymous"/>
    <s v="en"/>
    <x v="1883"/>
    <s v="Bible. Judges"/>
    <s v="Browsing: Religion/Spirituality/Paranormal"/>
    <b v="0"/>
    <n v="1"/>
    <n v="1"/>
    <x v="0"/>
    <x v="30"/>
    <s v=""/>
  </r>
  <r>
    <n v="8235"/>
    <s v="The World English Bible (WEB): Ruth"/>
    <s v="Anonymous"/>
    <s v="en"/>
    <x v="1883"/>
    <s v="Bible. Ruth"/>
    <s v="Browsing: Philosophy &amp; Ethics; Browsing: Religion/Spirituality/Paranormal"/>
    <b v="0"/>
    <n v="1"/>
    <n v="1"/>
    <x v="0"/>
    <x v="30"/>
    <s v=""/>
  </r>
  <r>
    <n v="8263"/>
    <s v="The World English Bible (WEB): Zephaniah"/>
    <s v="Anonymous"/>
    <s v="en"/>
    <x v="1883"/>
    <s v="Bible. Zephaniah"/>
    <s v="Browsing: Philosophy &amp; Ethics; Browsing: Religion/Spirituality/Paranormal"/>
    <b v="0"/>
    <n v="1"/>
    <n v="1"/>
    <x v="0"/>
    <x v="30"/>
    <s v=""/>
  </r>
  <r>
    <n v="8323"/>
    <s v="The Bible, Douay-Rheims, Book 23: Ecclesiastes: The Challoner Revision"/>
    <s v=""/>
    <s v="en"/>
    <x v="1883"/>
    <s v="Bible. Ecclesiastes"/>
    <s v="Browsing: Philosophy &amp; Ethics; Browsing: Religion/Spirituality/Paranormal"/>
    <b v="0"/>
    <n v="0"/>
    <n v="1"/>
    <x v="0"/>
    <x v="30"/>
    <s v=""/>
  </r>
  <r>
    <n v="8363"/>
    <s v="The Bible, Douay-Rheims, Book 63: Titus: The Challoner Revision"/>
    <s v=""/>
    <s v="en"/>
    <x v="1883"/>
    <s v="Bible. Titus"/>
    <s v="Browsing: Philosophy &amp; Ethics; Browsing: Religion/Spirituality/Paranormal"/>
    <b v="0"/>
    <n v="0"/>
    <n v="1"/>
    <x v="0"/>
    <x v="30"/>
    <s v=""/>
  </r>
  <r>
    <n v="8847"/>
    <s v="Weymouth New Testament in Modern Speech, James"/>
    <s v="Weymouth, Richard Francis"/>
    <s v="en"/>
    <x v="1883"/>
    <s v="Bible. James"/>
    <s v="Browsing: Philosophy &amp; Ethics; Browsing: Religion/Spirituality/Paranormal"/>
    <b v="0"/>
    <n v="1"/>
    <n v="1"/>
    <x v="0"/>
    <x v="30"/>
    <s v=""/>
  </r>
  <r>
    <n v="9206"/>
    <s v="The Toll Gatherer's Day (From &quot;Twice Told Tales&quot;)"/>
    <s v="Hawthorne, Nathaniel"/>
    <s v="en"/>
    <x v="1883"/>
    <s v="Historical fiction, American; New England -- Social life and customs -- Fiction; Short stories"/>
    <s v="Browsing: Culture/Civilization/Society; Browsing: Fiction; Browsing: History - American; Browsing: Literature; Children's Literature"/>
    <b v="0"/>
    <n v="1"/>
    <n v="1"/>
    <x v="0"/>
    <x v="30"/>
    <s v=""/>
  </r>
  <r>
    <n v="9234"/>
    <s v="The Old Apple Dealer (From &quot;Mosses from an Old Manse&quot;)"/>
    <s v="Hawthorne, Nathaniel"/>
    <s v="en"/>
    <x v="1883"/>
    <s v="New England -- Social life and customs -- Fiction; Short stories"/>
    <s v="Browsing: Culture/Civilization/Society; Browsing: Fiction; Browsing: Literature"/>
    <b v="0"/>
    <n v="1"/>
    <n v="1"/>
    <x v="0"/>
    <x v="30"/>
    <s v=""/>
  </r>
  <r>
    <n v="9276"/>
    <s v="Three Sermons, Three Prayers"/>
    <s v="Swift, Jonathan"/>
    <s v="en"/>
    <x v="1883"/>
    <s v="Satire, English"/>
    <s v="Browsing: Humour; Browsing: Literature; Browsing: Religion/Spirituality/Paranormal; Christianity"/>
    <b v="1"/>
    <n v="1"/>
    <n v="1"/>
    <x v="0"/>
    <x v="30"/>
    <s v=""/>
  </r>
  <r>
    <n v="9533"/>
    <s v="Little Travels and Roadside Sketches"/>
    <s v="Thackeray, William Makepeace"/>
    <s v="en"/>
    <x v="1883"/>
    <s v="Belgium -- Description and travel; Thackeray, William Makepeace, 1811-1863 -- Travel -- Belgium"/>
    <s v="Browsing: Biographies; Browsing: Literature; Browsing: Travel &amp; Geography"/>
    <b v="1"/>
    <n v="1"/>
    <n v="1"/>
    <x v="0"/>
    <x v="30"/>
    <s v=""/>
  </r>
  <r>
    <n v="9539"/>
    <s v="The Rose and the Ring"/>
    <s v="Thackeray, William Makepeace"/>
    <s v="en"/>
    <x v="1883"/>
    <s v="Children's stories; Fairy tales"/>
    <s v="Browsing: Children &amp; Young Adult Reading; Browsing: Literature"/>
    <b v="1"/>
    <n v="1"/>
    <n v="1"/>
    <x v="0"/>
    <x v="30"/>
    <s v=""/>
  </r>
  <r>
    <n v="9605"/>
    <s v="Chico, the story of a homing pigeon"/>
    <s v="Blanchard, Lucy Mansfield Blanchard"/>
    <s v="en"/>
    <x v="1883"/>
    <s v="Birds -- Juvenile fiction; Homing pigeons -- War use -- Juvenile fiction; World War, 1914-1918 -- Italy -- Juvenile Fiction"/>
    <s v="Browsing: Children &amp; Young Adult Reading; Browsing: Fiction"/>
    <b v="0"/>
    <n v="1"/>
    <n v="1"/>
    <x v="0"/>
    <x v="30"/>
    <s v=""/>
  </r>
  <r>
    <n v="9722"/>
    <s v="Mrs. Lirriper's Lodgings"/>
    <s v="Dickens, Charles"/>
    <s v="en"/>
    <x v="1883"/>
    <s v="Boardinghouses -- Fiction; Great Britain -- History -- Victoria, 1837-1901 -- Fiction; Widows -- Fiction"/>
    <s v="Browsing: Culture/Civilization/Society; Browsing: Fiction; Browsing: History - British; Browsing: Literature"/>
    <b v="1"/>
    <n v="1"/>
    <n v="1"/>
    <x v="0"/>
    <x v="30"/>
    <s v=""/>
  </r>
  <r>
    <n v="10198"/>
    <s v="Barbara Allen"/>
    <s v=""/>
    <s v="en"/>
    <x v="1883"/>
    <s v="Folk songs, English -- United States; Old-time music"/>
    <s v="Browsing: Culture/Civilization/Society; Browsing: Music"/>
    <b v="0"/>
    <n v="0"/>
    <n v="1"/>
    <x v="0"/>
    <x v="30"/>
    <s v=""/>
  </r>
  <r>
    <n v="10203"/>
    <s v="Big Ben Clock Tower of Westminster: Striking half past 10, quarter to 11, and 11 o'clock"/>
    <s v=""/>
    <s v="en"/>
    <x v="1883"/>
    <s v="Big Ben (Tower clock); Clock chimes"/>
    <s v="Browsing: Computers &amp; Technology; Browsing: Engineering &amp; Construction"/>
    <b v="0"/>
    <n v="0"/>
    <n v="1"/>
    <x v="0"/>
    <x v="30"/>
    <s v=""/>
  </r>
  <r>
    <n v="10412"/>
    <s v="El Choclo Tango"/>
    <s v=""/>
    <s v="en"/>
    <x v="1883"/>
    <s v="Popular instrumental music -- 1911-1920; Tangos"/>
    <s v="Browsing: Music"/>
    <b v="0"/>
    <n v="0"/>
    <n v="1"/>
    <x v="0"/>
    <x v="30"/>
    <s v=""/>
  </r>
  <r>
    <n v="10514"/>
    <s v="De jongere generatie: gesprekken met vertegenwoordigers van de nieuwere richting in onze; literatuur; tevens een enquête naar enkele beginselen in ons nationaal; geestelijk leven"/>
    <s v="D'Oliveira, E. (Elias)"/>
    <s v="nl"/>
    <x v="1883"/>
    <s v="Dutch literature -- 19th century -- History and criticism"/>
    <s v="Browsing: History - General; Browsing: Literature"/>
    <b v="0"/>
    <n v="1"/>
    <n v="1"/>
    <x v="27"/>
    <x v="30"/>
    <s v=""/>
  </r>
  <r>
    <n v="10515"/>
    <s v="Rhymes of a Roughneck"/>
    <s v="Cotter, Frank J."/>
    <s v="en"/>
    <x v="1883"/>
    <s v="Alaska -- Poetry"/>
    <s v="Browsing: Culture/Civilization/Society; Browsing: Literature; Browsing: Poetry"/>
    <b v="0"/>
    <n v="1"/>
    <n v="1"/>
    <x v="0"/>
    <x v="30"/>
    <s v=""/>
  </r>
  <r>
    <n v="10527"/>
    <s v="On the Banks of the Ohio"/>
    <s v="McGuinn, Roger"/>
    <s v="en"/>
    <x v="1883"/>
    <s v="Ballads, English -- United States; Folk music -- United States; Folk songs, English -- United States"/>
    <s v="Browsing: Culture/Civilization/Society; Browsing: Music"/>
    <b v="1"/>
    <n v="1"/>
    <n v="1"/>
    <x v="0"/>
    <x v="30"/>
    <s v=""/>
  </r>
  <r>
    <n v="11293"/>
    <s v="Jan van Huysums Blomsterstykke: En Buket"/>
    <s v="Wergeland, Henrik Arnold"/>
    <s v="no"/>
    <x v="1883"/>
    <s v="Huysum, Jan van, 1682-1749 -- Poetry"/>
    <s v="Browsing: Literature; Browsing: Poetry"/>
    <b v="0"/>
    <n v="1"/>
    <n v="1"/>
    <x v="38"/>
    <x v="30"/>
    <s v=""/>
  </r>
  <r>
    <n v="11300"/>
    <s v="La belle Gabrielle — Tome 1"/>
    <s v="Maquet, Auguste"/>
    <s v="fr"/>
    <x v="1883"/>
    <s v="French fiction -- 19th century"/>
    <s v="Browsing: Fiction; Browsing: History - General; Browsing: Literature; FR Littérature"/>
    <b v="0"/>
    <n v="1"/>
    <n v="1"/>
    <x v="7"/>
    <x v="30"/>
    <s v=""/>
  </r>
  <r>
    <n v="11462"/>
    <s v="The Mirror of Literature, Amusement, and Instruction. Volume 14, No. 382, July 25, 1829"/>
    <s v="Various"/>
    <s v="en"/>
    <x v="1883"/>
    <s v="Popular literature -- Great Britain -- Periodicals"/>
    <s v="Browsing: Culture/Civilization/Society; Browsing: Encyclopedias/Dictionaries/Reference; Browsing: Literature; The Mirror of Literature, Amusement, and Instruction"/>
    <b v="0"/>
    <n v="1"/>
    <n v="1"/>
    <x v="0"/>
    <x v="30"/>
    <s v=""/>
  </r>
  <r>
    <n v="11472"/>
    <s v="Paying Off: Deep Waters, Part 2."/>
    <s v="Jacobs, W. W. (William Wymark)"/>
    <s v="en"/>
    <x v="1883"/>
    <s v="England -- Social life and customs -- Fiction; Humorous stories, English; Sailors -- Fiction"/>
    <s v="Browsing: Culture/Civilization/Society; Browsing: Fiction; Browsing: Humour"/>
    <b v="0"/>
    <n v="1"/>
    <n v="1"/>
    <x v="0"/>
    <x v="30"/>
    <s v=""/>
  </r>
  <r>
    <n v="11507"/>
    <s v="The Lure of San Francisco: A Romance Amid Old Landmarks"/>
    <s v="Gray, Mabel Thayer; Potter, Elizabeth Gray"/>
    <s v="en"/>
    <x v="1883"/>
    <s v="San Francisco (Calif.)"/>
    <s v="Browsing: Culture/Civilization/Society; Browsing: Fiction; Browsing: History - American; Browsing: Travel &amp; Geography"/>
    <b v="0"/>
    <n v="2"/>
    <n v="1"/>
    <x v="0"/>
    <x v="30"/>
    <s v=""/>
  </r>
  <r>
    <n v="11570"/>
    <s v="Punch, or the London Charivari, Volume 153, November 7, 1917"/>
    <s v="Various"/>
    <s v="en"/>
    <x v="1883"/>
    <s v="English wit and humor -- Periodicals"/>
    <s v="Browsing: Humour; Browsing: Literature; Punch"/>
    <b v="0"/>
    <n v="1"/>
    <n v="1"/>
    <x v="0"/>
    <x v="30"/>
    <s v=""/>
  </r>
  <r>
    <n v="11617"/>
    <s v="Punch, or the London Charivari, Volume 156, April 2, 1919"/>
    <s v="Various"/>
    <s v="en"/>
    <x v="1883"/>
    <s v="English wit and humor -- Periodicals"/>
    <s v="Adventure; Browsing: Humour; Browsing: Literature; Contemporary Reviews; Punch"/>
    <b v="0"/>
    <n v="1"/>
    <n v="1"/>
    <x v="0"/>
    <x v="30"/>
    <s v=""/>
  </r>
  <r>
    <n v="11644"/>
    <s v="La notte del Commendatore"/>
    <s v="Barrili, Anton Giulio"/>
    <s v="it"/>
    <x v="1883"/>
    <s v="Fiction"/>
    <s v="Browsing: Fiction; Browsing: Literature; IT Romanzi"/>
    <b v="0"/>
    <n v="1"/>
    <n v="1"/>
    <x v="28"/>
    <x v="30"/>
    <s v=""/>
  </r>
  <r>
    <n v="12054"/>
    <s v="The Mirror of Literature, Amusement, and Instruction. Volume 20, No. 571 (Supplementary Number)"/>
    <s v="Various"/>
    <s v="en"/>
    <x v="1883"/>
    <s v="Popular literature -- Great Britain -- Periodicals"/>
    <s v="Browsing: Culture/Civilization/Society; Browsing: Encyclopedias/Dictionaries/Reference; Browsing: Literature; The Mirror of Literature, Amusement, and Instruction"/>
    <b v="0"/>
    <n v="1"/>
    <n v="1"/>
    <x v="0"/>
    <x v="30"/>
    <s v=""/>
  </r>
  <r>
    <n v="12147"/>
    <s v="The Mirror of Literature, Amusement, and Instruction. Volume 20, No. 565, September 8, 1832"/>
    <s v="Various"/>
    <s v="en"/>
    <x v="1883"/>
    <s v="Popular literature -- Great Britain -- Periodicals"/>
    <s v="Browsing: Encyclopedias/Dictionaries/Reference; Browsing: History - British; Browsing: Literature; The Mirror of Literature, Amusement, and Instruction"/>
    <b v="0"/>
    <n v="1"/>
    <n v="1"/>
    <x v="0"/>
    <x v="30"/>
    <s v=""/>
  </r>
  <r>
    <n v="12258"/>
    <s v="Histoire de la Révolution française, Tome 09"/>
    <s v="Thiers, Adolphe"/>
    <s v="fr"/>
    <x v="1883"/>
    <s v="France -- History -- Revolution, 1789-1799"/>
    <s v="FR Histoire"/>
    <b v="0"/>
    <n v="1"/>
    <n v="1"/>
    <x v="7"/>
    <x v="30"/>
    <s v=""/>
  </r>
  <r>
    <n v="12373"/>
    <s v="The Atlantic Monthly, Volume 01, No. 05, March, 1858: A Magazine of Literature, Art, and Politics"/>
    <s v="Various"/>
    <s v="en"/>
    <x v="1883"/>
    <s v="American periodicals"/>
    <s v="Browsing: Journals; Browsing: Literature; Browsing: Politics; The Atlantic Monthly"/>
    <b v="0"/>
    <n v="1"/>
    <n v="1"/>
    <x v="0"/>
    <x v="30"/>
    <s v=""/>
  </r>
  <r>
    <n v="12488"/>
    <s v="Nouveaux contes extraordinaires"/>
    <s v="Révoil, Bénédict-Henry"/>
    <s v="fr"/>
    <x v="1883"/>
    <s v="North America -- Fiction; Short stories, French; South America -- Fiction"/>
    <s v="Browsing: Culture/Civilization/Society; Browsing: Fiction; Browsing: Literature; FR Nouvelles"/>
    <b v="0"/>
    <n v="1"/>
    <n v="1"/>
    <x v="7"/>
    <x v="30"/>
    <s v=""/>
  </r>
  <r>
    <n v="12512"/>
    <s v="The Deacon of Dobbinsville: A Story Based on Actual Happenings"/>
    <s v="Morrison, John Arch"/>
    <s v="en"/>
    <x v="1883"/>
    <s v="Christian life -- Fiction"/>
    <s v="Browsing: Fiction; Browsing: Literature; Browsing: Religion/Spirituality/Paranormal"/>
    <b v="0"/>
    <n v="1"/>
    <n v="1"/>
    <x v="0"/>
    <x v="30"/>
    <s v=""/>
  </r>
  <r>
    <n v="12574"/>
    <s v="The Mirror of Literature, Amusement, and Instruction. Volume 20, No. 556, July 7, 1832"/>
    <s v="Various"/>
    <s v="en"/>
    <x v="1883"/>
    <s v="Popular literature -- Great Britain -- Periodicals"/>
    <s v="Browsing: Journalism/Media/Writing; Browsing: Literature; The Mirror of Literature, Amusement, and Instruction"/>
    <b v="0"/>
    <n v="1"/>
    <n v="1"/>
    <x v="0"/>
    <x v="30"/>
    <s v=""/>
  </r>
  <r>
    <n v="12872"/>
    <s v="Punch, or the London Charivari, Volume 100, January 24, 1891"/>
    <s v="Various"/>
    <s v="en"/>
    <x v="1883"/>
    <s v="English wit and humor -- Periodicals"/>
    <s v="Browsing: Humour; Punch"/>
    <b v="0"/>
    <n v="1"/>
    <n v="1"/>
    <x v="0"/>
    <x v="30"/>
    <s v=""/>
  </r>
  <r>
    <n v="12966"/>
    <s v="The Mirror of Literature, Amusement, and Instruction. Volume 17, No. 487, April 30, 1831"/>
    <s v="Various"/>
    <s v="en"/>
    <x v="1883"/>
    <s v="Popular literature -- Great Britain -- Periodicals"/>
    <s v="Browsing: Encyclopedias/Dictionaries/Reference; Browsing: Literature; The Mirror of Literature, Amusement, and Instruction"/>
    <b v="0"/>
    <n v="1"/>
    <n v="1"/>
    <x v="0"/>
    <x v="30"/>
    <s v=""/>
  </r>
  <r>
    <n v="13113"/>
    <s v="The Mirror of Literature, Amusement, and Instruction. Volume 17, No. 495, June 25, 1831"/>
    <s v="Various"/>
    <s v="en"/>
    <x v="1883"/>
    <s v="Popular literature -- Great Britain -- Periodicals"/>
    <s v="Browsing: Culture/Civilization/Society; Browsing: Literature; The Mirror of Literature, Amusement, and Instruction"/>
    <b v="0"/>
    <n v="1"/>
    <n v="1"/>
    <x v="0"/>
    <x v="30"/>
    <s v=""/>
  </r>
  <r>
    <n v="13292"/>
    <s v="The Romantic"/>
    <s v="Sinclair, May"/>
    <s v="en"/>
    <x v="1883"/>
    <s v="Man-woman relationships -- Fiction; World War, 1914-1918 -- Fiction"/>
    <s v="Browsing: Fiction; Browsing: History - Warfare; Browsing: Literature; Contemporary Reviews"/>
    <b v="0"/>
    <n v="1"/>
    <n v="1"/>
    <x v="0"/>
    <x v="30"/>
    <s v=""/>
  </r>
  <r>
    <n v="13710"/>
    <s v="Punch, or the London Charivari, Volume 101, September 12, 1891"/>
    <s v="Various"/>
    <s v="en"/>
    <x v="1883"/>
    <s v="English wit and humor -- Periodicals"/>
    <s v="Browsing: Humour; Browsing: Journalism/Media/Writing; Punch"/>
    <b v="0"/>
    <n v="1"/>
    <n v="1"/>
    <x v="0"/>
    <x v="30"/>
    <s v=""/>
  </r>
  <r>
    <n v="13733"/>
    <s v="Elsa"/>
    <s v="Pakkala, Teuvo"/>
    <s v="fi"/>
    <x v="1883"/>
    <s v="Fiction"/>
    <s v="Browsing: Fiction; Browsing: Literature"/>
    <b v="0"/>
    <n v="1"/>
    <n v="1"/>
    <x v="19"/>
    <x v="30"/>
    <s v=""/>
  </r>
  <r>
    <n v="13855"/>
    <s v="Une politique européenne : la France, la Russie, l'Allemagne et la guerre au Transvaal"/>
    <s v="Grosclaude, Etienne"/>
    <s v="fr"/>
    <x v="1883"/>
    <s v="Europe -- Politics and government -- 1871-1918; South Africa -- History -- 1836-1909; South African War, 1899-1902; South African War, 1899-1902 -- Foreign public opinion"/>
    <s v="Boer War; Browsing: History - European; Browsing: History - General; Browsing: Politics; FR Politique"/>
    <b v="0"/>
    <n v="1"/>
    <n v="1"/>
    <x v="7"/>
    <x v="30"/>
    <s v=""/>
  </r>
  <r>
    <n v="14073"/>
    <s v="Berättelser från Finland"/>
    <s v="Lange, Ina"/>
    <s v="sv"/>
    <x v="1883"/>
    <s v="Fiction"/>
    <s v="Browsing: Fiction; Browsing: Literature"/>
    <b v="0"/>
    <n v="1"/>
    <n v="1"/>
    <x v="33"/>
    <x v="30"/>
    <s v=""/>
  </r>
  <r>
    <n v="14324"/>
    <s v="Lippincott's Magazine of Popular Literature and Science, Volume 15, No. 88, April, 1875"/>
    <s v="Various"/>
    <s v="en"/>
    <x v="1883"/>
    <s v="Literature, Modern -- 19th century -- Periodicals; Science -- Periodicals"/>
    <s v="Browsing: Encyclopedias/Dictionaries/Reference; Browsing: Literature; Browsing: Science - General; Lippincott's Magazine"/>
    <b v="0"/>
    <n v="1"/>
    <n v="1"/>
    <x v="0"/>
    <x v="30"/>
    <s v=""/>
  </r>
  <r>
    <n v="14435"/>
    <s v="Iivana eli suomalainen venäläisen puhemiehenä"/>
    <s v="Lassila, Maiju"/>
    <s v="fi"/>
    <x v="1883"/>
    <s v="Finnish fiction -- 20th century"/>
    <s v="Browsing: Culture/Civilization/Society; Browsing: Fiction; Browsing: Literature"/>
    <b v="0"/>
    <n v="1"/>
    <n v="1"/>
    <x v="19"/>
    <x v="30"/>
    <s v=""/>
  </r>
  <r>
    <n v="14442"/>
    <s v="Memoirs of Major Alexander Ramkins (1718)"/>
    <s v="Defoe, Daniel"/>
    <s v="en"/>
    <x v="1883"/>
    <s v="Adventure stories; Great Britain -- History, Military -- Fiction; Soldiers -- Fiction"/>
    <s v="Browsing: Fiction; Browsing: History - British; Browsing: History - Warfare"/>
    <b v="0"/>
    <n v="1"/>
    <n v="1"/>
    <x v="0"/>
    <x v="30"/>
    <s v=""/>
  </r>
  <r>
    <n v="14524"/>
    <s v="Lippincott's Magazine Of Popular Literature And Science, Old Series, Vol. 36—New Series, Vol. 10, July 1885"/>
    <s v="Various"/>
    <s v="en"/>
    <x v="1883"/>
    <s v="Literature, Modern -- 19th century -- Periodicals; Science -- Periodicals"/>
    <s v="Browsing: Encyclopedias/Dictionaries/Reference; Browsing: Literature; Browsing: Science - General; Lippincott's Magazine"/>
    <b v="0"/>
    <n v="1"/>
    <n v="1"/>
    <x v="0"/>
    <x v="30"/>
    <s v=""/>
  </r>
  <r>
    <n v="14539"/>
    <s v="La Chèvre Jaune"/>
    <s v="Musset, Paul de"/>
    <s v="fr"/>
    <x v="1883"/>
    <s v="French fiction -- 19th century"/>
    <s v="Browsing: Fiction; Browsing: Literature; FR Littérature"/>
    <b v="0"/>
    <n v="1"/>
    <n v="1"/>
    <x v="7"/>
    <x v="30"/>
    <s v=""/>
  </r>
  <r>
    <n v="14626"/>
    <s v="The Boy Allies with the Victorious Fleets; Or, The Fall of the German Navy"/>
    <s v="Hayes, Clair W. (Clair Wallace)"/>
    <s v="en"/>
    <x v="1883"/>
    <s v="World War, 1914-1918 -- Naval operations -- Juvenile fiction"/>
    <s v="Browsing: Children &amp; Young Adult Reading; Browsing: Fiction; Browsing: History - Warfare; Children's Book Series; World War I"/>
    <b v="0"/>
    <n v="1"/>
    <n v="1"/>
    <x v="0"/>
    <x v="30"/>
    <s v=""/>
  </r>
  <r>
    <n v="14719"/>
    <s v="Viimeinen ponnistus: Näytelmä neljässä näytöksessä"/>
    <s v="Kurikka, Matti"/>
    <s v="fi"/>
    <x v="1883"/>
    <s v="Finnish drama"/>
    <s v="Browsing: Literature; Browsing: Performing Arts/Film"/>
    <b v="0"/>
    <n v="1"/>
    <n v="1"/>
    <x v="19"/>
    <x v="30"/>
    <s v=""/>
  </r>
  <r>
    <n v="14934"/>
    <s v="Punch, or the London Charivari, Volume 1, October 30, 1841"/>
    <s v="Various"/>
    <s v="en"/>
    <x v="1883"/>
    <s v="English wit and humor -- Periodicals"/>
    <s v="Browsing: Encyclopedias/Dictionaries/Reference; Browsing: Humour; Punch"/>
    <b v="0"/>
    <n v="1"/>
    <n v="1"/>
    <x v="0"/>
    <x v="30"/>
    <s v=""/>
  </r>
  <r>
    <n v="15525"/>
    <s v="Miriam's Schooling and Other Papers"/>
    <s v="White, William Hale"/>
    <s v="en"/>
    <x v="1883"/>
    <s v="Short stories"/>
    <s v="Browsing: Fiction; Browsing: Literature"/>
    <b v="0"/>
    <n v="1"/>
    <n v="1"/>
    <x v="0"/>
    <x v="30"/>
    <s v=""/>
  </r>
  <r>
    <n v="15842"/>
    <s v="Valtaset: 3-näytöksinen näytelmä"/>
    <s v="Järnefelt, Arvid"/>
    <s v="fi"/>
    <x v="1883"/>
    <s v="Drama"/>
    <s v="Browsing: Fiction; Browsing: Literature"/>
    <b v="0"/>
    <n v="1"/>
    <n v="1"/>
    <x v="19"/>
    <x v="30"/>
    <s v=""/>
  </r>
  <r>
    <n v="16195"/>
    <s v="A Sketch of the History of Oneonta"/>
    <s v="Campbell, Dudley M."/>
    <s v="en"/>
    <x v="1883"/>
    <s v="Oneonta (N.Y.) -- History"/>
    <s v="Browsing: History - American; Browsing: History - General"/>
    <b v="0"/>
    <n v="1"/>
    <n v="1"/>
    <x v="0"/>
    <x v="30"/>
    <s v=""/>
  </r>
  <r>
    <n v="16716"/>
    <s v="The Going of the White Swan"/>
    <s v="Parker, Gilbert"/>
    <s v="en"/>
    <x v="1883"/>
    <s v="Canada -- Fiction; Religious fiction"/>
    <s v="Browsing: Fiction; Browsing: Literature; Browsing: Religion/Spirituality/Paranormal"/>
    <b v="0"/>
    <n v="1"/>
    <n v="1"/>
    <x v="0"/>
    <x v="30"/>
    <s v=""/>
  </r>
  <r>
    <n v="17065"/>
    <s v="Interludes: being Two Essays, a Story, and Some Verses"/>
    <s v="Smith, Horace"/>
    <s v="en"/>
    <x v="1883"/>
    <s v="Essays; Poetry; Short stories"/>
    <s v="Browsing: Literature; Browsing: Poetry"/>
    <b v="0"/>
    <n v="1"/>
    <n v="1"/>
    <x v="0"/>
    <x v="30"/>
    <s v=""/>
  </r>
  <r>
    <n v="17632"/>
    <s v="Compte de L'Oeuvre de la Cathédrale de Chartres en 1415-1416"/>
    <s v="Merlet, Luc. (Lucien)"/>
    <s v="fr"/>
    <x v="1883"/>
    <s v="Cathédrale de Chartres -- History"/>
    <s v="Browsing: Architecture; Browsing: Art &amp; Photography; Browsing: History - General; FR Histoire"/>
    <b v="0"/>
    <n v="1"/>
    <n v="1"/>
    <x v="7"/>
    <x v="30"/>
    <s v=""/>
  </r>
  <r>
    <n v="17662"/>
    <s v="L'Illustration, No. 3729, 15 Août 1914"/>
    <s v="Various"/>
    <s v="fr"/>
    <x v="1883"/>
    <s v="Illustrated periodicals -- France; World War, 1914-1918"/>
    <s v="Browsing: History - General; Browsing: History - Warfare; L'Illustration"/>
    <b v="0"/>
    <n v="1"/>
    <n v="1"/>
    <x v="7"/>
    <x v="30"/>
    <s v=""/>
  </r>
  <r>
    <n v="17673"/>
    <s v="Éric le Mendiant"/>
    <s v="Zaccone, Pierre"/>
    <s v="fr"/>
    <x v="1883"/>
    <s v="French fiction -- 19th century"/>
    <s v="Browsing: Fiction; Browsing: History - European; Browsing: Literature; FR Littérature"/>
    <b v="0"/>
    <n v="1"/>
    <n v="1"/>
    <x v="7"/>
    <x v="30"/>
    <s v=""/>
  </r>
  <r>
    <n v="17806"/>
    <s v="Foes in Ambush"/>
    <s v="King, Charles"/>
    <s v="en"/>
    <x v="1883"/>
    <s v="Fiction"/>
    <s v="Browsing: Fiction; Browsing: Literature"/>
    <b v="0"/>
    <n v="1"/>
    <n v="1"/>
    <x v="0"/>
    <x v="30"/>
    <s v=""/>
  </r>
  <r>
    <n v="19853"/>
    <s v="Bob Hunt in Canada"/>
    <s v="Orton, George W."/>
    <s v="en"/>
    <x v="1883"/>
    <s v="Camps -- Juvenile fiction; Canada -- Juvenile fiction"/>
    <s v="Browsing: Children &amp; Young Adult Reading; Browsing: Fiction"/>
    <b v="0"/>
    <n v="1"/>
    <n v="1"/>
    <x v="0"/>
    <x v="30"/>
    <s v=""/>
  </r>
  <r>
    <n v="20517"/>
    <s v="Iloisia juttuja I"/>
    <s v="Jääskeläinen, Kaapro"/>
    <s v="fi"/>
    <x v="1883"/>
    <s v="Fiction"/>
    <s v="Browsing: Fiction; Browsing: Literature"/>
    <b v="0"/>
    <n v="1"/>
    <n v="1"/>
    <x v="19"/>
    <x v="30"/>
    <s v=""/>
  </r>
  <r>
    <n v="22385"/>
    <s v="Mémoires du duc de Rovigo, pour servir à l'histoire de l'empereur Napoléon, Tome 5"/>
    <s v="Savary, Anne-Jean-Marie-René, duc de Rovigo"/>
    <s v="fr"/>
    <x v="1883"/>
    <s v="Napoleon I, Emperor of the French, 1769-1821 -- Contemporaries; Savary, Anne-Jean-Marie-René, duc de Rovigo, 1774-1833"/>
    <s v="Browsing: History - European; Browsing: History - General; FR Histoire; France"/>
    <b v="0"/>
    <n v="1"/>
    <n v="1"/>
    <x v="7"/>
    <x v="30"/>
    <s v=""/>
  </r>
  <r>
    <n v="22468"/>
    <s v="Cintra"/>
    <s v="Beirão, Mário Pires Gomes"/>
    <s v="pt"/>
    <x v="1883"/>
    <s v="Poetry"/>
    <s v="Browsing: Literature; Browsing: Poetry; PT Poesia"/>
    <b v="0"/>
    <n v="1"/>
    <n v="1"/>
    <x v="21"/>
    <x v="30"/>
    <s v=""/>
  </r>
  <r>
    <n v="22632"/>
    <s v="Á ventura"/>
    <s v="Pascoais, Teixeira de"/>
    <s v="pt"/>
    <x v="1883"/>
    <s v="Portuguese poetry"/>
    <s v="Browsing: Language &amp; Communication; Browsing: Literature; Browsing: Poetry; PT Poesia"/>
    <b v="0"/>
    <n v="1"/>
    <n v="1"/>
    <x v="21"/>
    <x v="30"/>
    <s v=""/>
  </r>
  <r>
    <n v="22648"/>
    <s v="O trophéo"/>
    <s v="Santos, C. Afonso dos"/>
    <s v="pt"/>
    <x v="1883"/>
    <s v="Poetry"/>
    <s v="Browsing: Literature; Browsing: Poetry; PT Poesia"/>
    <b v="0"/>
    <n v="1"/>
    <n v="1"/>
    <x v="21"/>
    <x v="30"/>
    <s v=""/>
  </r>
  <r>
    <n v="22750"/>
    <s v="Rags: (The Story Of A Dog)"/>
    <s v="Niemann, Karen"/>
    <s v="en"/>
    <x v="1883"/>
    <s v="Dogs -- Juvenile fiction"/>
    <s v="Browsing: Children &amp; Young Adult Reading; Browsing: Fiction"/>
    <b v="0"/>
    <n v="1"/>
    <n v="1"/>
    <x v="0"/>
    <x v="30"/>
    <s v=""/>
  </r>
  <r>
    <n v="22769"/>
    <s v="L'enfer (2 of 2): La Divine Comédie - Traduit par Rivarol"/>
    <s v="Dante Alighieri"/>
    <s v="fr"/>
    <x v="1883"/>
    <s v="Hell"/>
    <s v="Browsing: Literature; Browsing: Poetry; FR Littérature; FR Poésie"/>
    <b v="0"/>
    <n v="1"/>
    <n v="1"/>
    <x v="7"/>
    <x v="30"/>
    <s v=""/>
  </r>
  <r>
    <n v="22836"/>
    <s v="Town Versus Country"/>
    <s v="Mitford, Mary Russell"/>
    <s v="en"/>
    <x v="1883"/>
    <s v="Country life -- England -- Fiction; England -- Social life and customs -- 19th century -- Fiction; Pastoral fiction; Short stories"/>
    <s v="Browsing: Culture/Civilization/Society; Browsing: Fiction; Browsing: Literature"/>
    <b v="0"/>
    <n v="1"/>
    <n v="1"/>
    <x v="0"/>
    <x v="30"/>
    <s v=""/>
  </r>
  <r>
    <n v="22844"/>
    <s v="Miss Philly Firkin, The China-Woman"/>
    <s v="Mitford, Mary Russell"/>
    <s v="en"/>
    <x v="1883"/>
    <s v="Businesswomen -- Fiction; City and town life -- Fiction; Short stories; Single women -- Fiction"/>
    <s v="Browsing: Culture/Civilization/Society; Browsing: Fiction; Browsing: Literature"/>
    <b v="0"/>
    <n v="1"/>
    <n v="1"/>
    <x v="0"/>
    <x v="30"/>
    <s v=""/>
  </r>
  <r>
    <n v="23278"/>
    <s v="Janice Day at Poketown"/>
    <s v="Long, Helen Beecher"/>
    <s v="en"/>
    <x v="1883"/>
    <s v="Christmas stories; Families -- Juvenile fiction; Young women -- Juvenile fiction"/>
    <s v="Browsing: Children &amp; Young Adult Reading; Browsing: Fiction; Children's Book Series"/>
    <b v="0"/>
    <n v="1"/>
    <n v="1"/>
    <x v="0"/>
    <x v="30"/>
    <s v=""/>
  </r>
  <r>
    <n v="23285"/>
    <s v="Le Tour du Monde; Californie: Journal des voyages et des voyageurs; 2. sem. 1860"/>
    <s v="Various"/>
    <s v="fr"/>
    <x v="1883"/>
    <s v="Geography -- Pictorial works -- Periodicals; Travelers -- Periodicals; Voyages and travels -- Periodicals"/>
    <s v="Browsing: Culture/Civilization/Society; Browsing: Travel &amp; Geography; FR Voyages et pays"/>
    <b v="0"/>
    <n v="1"/>
    <n v="1"/>
    <x v="7"/>
    <x v="30"/>
    <s v=""/>
  </r>
  <r>
    <n v="23288"/>
    <s v="Little Mary: Or, The Picture-Book"/>
    <s v="Cecil, Sabina"/>
    <s v="en"/>
    <x v="1883"/>
    <s v="Picture books for children -- United States"/>
    <s v="Browsing: Children &amp; Young Adult Reading; Browsing: Literature"/>
    <b v="0"/>
    <n v="1"/>
    <n v="1"/>
    <x v="0"/>
    <x v="30"/>
    <s v=""/>
  </r>
  <r>
    <n v="23290"/>
    <s v="The Dogs' Dinner Party"/>
    <s v="Unknown"/>
    <s v="en"/>
    <x v="1883"/>
    <s v="Dogs -- Juvenile fiction"/>
    <s v="Browsing: Children &amp; Young Adult Reading; Browsing: Fiction"/>
    <b v="0"/>
    <n v="1"/>
    <n v="1"/>
    <x v="0"/>
    <x v="30"/>
    <s v=""/>
  </r>
  <r>
    <n v="23397"/>
    <s v="At the Seaside"/>
    <s v="Warner-Sleigh, Mrs."/>
    <s v="en"/>
    <x v="1883"/>
    <s v="Seashore -- Juvenile poetry; Vacations -- Juvenile poetry"/>
    <s v="Browsing: Children &amp; Young Adult Reading; Browsing: Literature; Browsing: Poetry"/>
    <b v="0"/>
    <n v="1"/>
    <n v="1"/>
    <x v="0"/>
    <x v="30"/>
    <s v=""/>
  </r>
  <r>
    <n v="23618"/>
    <s v="Gutenberg, pièce historique en 5 actes, 8 tableaux"/>
    <s v="Figuier, Louis"/>
    <s v="fr"/>
    <x v="1883"/>
    <s v="Gutenberg, Johann, 1397?-1468 -- Drama"/>
    <s v="Browsing: Literature; FR Théâtre"/>
    <b v="0"/>
    <n v="1"/>
    <n v="1"/>
    <x v="7"/>
    <x v="30"/>
    <s v=""/>
  </r>
  <r>
    <n v="24209"/>
    <s v="Kittyn päiväkirja: Kuvauksia hengellisistä liikkeistä Englannissa viime; vuosisadan keski-ajoilla"/>
    <s v="Charles, Elizabeth Rundle"/>
    <s v="fi"/>
    <x v="1883"/>
    <s v="Wesley, Charles, 1707-1788 -- Fiction; Wesley, John, 1703-1791 -- Fiction; Whitefield, George, 1714-1770 -- Fiction"/>
    <s v="Browsing: Fiction; Browsing: History - Religious; Browsing: Literature"/>
    <b v="0"/>
    <n v="1"/>
    <n v="1"/>
    <x v="19"/>
    <x v="30"/>
    <s v=""/>
  </r>
  <r>
    <n v="24335"/>
    <s v="Margaret Tudor: A Romance of Old St. Augustine"/>
    <s v="Colcock, Annie T."/>
    <s v="en"/>
    <x v="1883"/>
    <s v="Historical fiction; Saint Augustine (Fla.) -- Fiction"/>
    <s v="Browsing: Culture/Civilization/Society; Browsing: Fiction; Browsing: History - American"/>
    <b v="0"/>
    <n v="1"/>
    <n v="1"/>
    <x v="0"/>
    <x v="30"/>
    <s v=""/>
  </r>
  <r>
    <n v="24843"/>
    <s v="As ratices da Rattazzi: O pello nacional"/>
    <s v="Monteiro, Ramalho"/>
    <s v="pt"/>
    <x v="1883"/>
    <s v="Rattazzi, Marie, 1833-1902"/>
    <s v="Browsing: History - European; Browsing: History - General"/>
    <b v="0"/>
    <n v="1"/>
    <n v="1"/>
    <x v="21"/>
    <x v="30"/>
    <s v=""/>
  </r>
  <r>
    <n v="24888"/>
    <s v="Gunnar et Nial: scènes et moeurs de la vieille Islande"/>
    <s v=""/>
    <s v="fr"/>
    <x v="1883"/>
    <s v="Legends -- Iceland; Sagas -- Translations into French"/>
    <s v="Browsing: Culture/Civilization/Society; Browsing: Literature; FR Littérature"/>
    <b v="0"/>
    <n v="0"/>
    <n v="1"/>
    <x v="7"/>
    <x v="30"/>
    <s v=""/>
  </r>
  <r>
    <n v="25039"/>
    <s v="Mémoires de Mademoiselle Mars (volume I): (de la Comédie Française)"/>
    <s v="Mars, Mademoiselle"/>
    <s v="fr"/>
    <x v="1883"/>
    <s v="Mars, Mademoiselle, 1779-1847"/>
    <s v="Browsing: Biographies; Browsing: Culture/Civilization/Society; Browsing: History - General; FR Biographie, Mémoires, Journal intime, Correspondance; FR Femmes"/>
    <b v="0"/>
    <n v="1"/>
    <n v="1"/>
    <x v="7"/>
    <x v="30"/>
    <s v=""/>
  </r>
  <r>
    <n v="25436"/>
    <s v="Uma scena conjugal: Comedia—lever de rideau"/>
    <s v="Couceiro, Luís"/>
    <s v="pt"/>
    <x v="1883"/>
    <s v="Portuguese drama"/>
    <s v="Browsing: Culture/Civilization/Society; Browsing: Literature; Browsing: Performing Arts/Film; PT Teatro"/>
    <b v="0"/>
    <n v="1"/>
    <n v="1"/>
    <x v="21"/>
    <x v="30"/>
    <s v=""/>
  </r>
  <r>
    <n v="25637"/>
    <s v="The Dark House: A Knot Unravelled"/>
    <s v="Fenn, George Manville"/>
    <s v="en"/>
    <x v="1883"/>
    <s v="Detective and mystery stories"/>
    <s v="Browsing: Crime/Mystery; Browsing: Fiction; Browsing: Literature"/>
    <b v="0"/>
    <n v="1"/>
    <n v="1"/>
    <x v="0"/>
    <x v="30"/>
    <s v=""/>
  </r>
  <r>
    <n v="26271"/>
    <s v="The Slant Book"/>
    <s v="Newell, Peter"/>
    <s v="en"/>
    <x v="1883"/>
    <s v="Children's poetry; Humorous poetry; Stories in rhyme"/>
    <s v="Browsing: Children &amp; Young Adult Reading; Browsing: Humour; Browsing: Poetry"/>
    <b v="0"/>
    <n v="1"/>
    <n v="1"/>
    <x v="0"/>
    <x v="30"/>
    <s v=""/>
  </r>
  <r>
    <n v="26343"/>
    <s v="Taistelu Roomasta II: Historiallinen romaani"/>
    <s v="Dahn, Felix"/>
    <s v="fi"/>
    <x v="1883"/>
    <s v="Byzantine Empire -- Fiction; Rome -- History -- Empire, 284-476 -- Fiction; Rome -- History -- Germanic Invasions, 3rd-6th centuries -- Fiction"/>
    <s v="Browsing: Fiction; Browsing: History - General; Browsing: History - Warfare; Browsing: Literature"/>
    <b v="0"/>
    <n v="1"/>
    <n v="1"/>
    <x v="19"/>
    <x v="30"/>
    <s v=""/>
  </r>
  <r>
    <n v="26403"/>
    <s v="Juutalaisten puolustukseksi"/>
    <s v="Zola, Émile"/>
    <s v="fi"/>
    <x v="1883"/>
    <s v="Antisemitism -- France; Jews -- France"/>
    <s v="Browsing: Culture/Civilization/Society; Browsing: History - European; Browsing: History - General; Browsing: Politics"/>
    <b v="0"/>
    <n v="1"/>
    <n v="1"/>
    <x v="19"/>
    <x v="30"/>
    <s v=""/>
  </r>
  <r>
    <n v="26693"/>
    <s v="Punch, or the London Charivari, Vol. 147, August 26th, 1914"/>
    <s v="Various"/>
    <s v="en"/>
    <x v="1883"/>
    <s v="English wit and humor -- Periodicals"/>
    <s v="Browsing: Humour; Punch"/>
    <b v="0"/>
    <n v="1"/>
    <n v="1"/>
    <x v="0"/>
    <x v="30"/>
    <s v=""/>
  </r>
  <r>
    <n v="26725"/>
    <s v="Two Little Confederates"/>
    <s v="Page, Thomas Nelson"/>
    <s v="en"/>
    <x v="1883"/>
    <s v="United States -- History -- Civil War, 1861-1865 -- Juvenile fiction"/>
    <s v="Browsing: Children &amp; Young Adult Reading; Browsing: Fiction; Browsing: History - American; US Civil War"/>
    <b v="0"/>
    <n v="1"/>
    <n v="1"/>
    <x v="0"/>
    <x v="30"/>
    <s v=""/>
  </r>
  <r>
    <n v="26793"/>
    <s v="The Expedition to Birting's Land, and Other Ballads"/>
    <s v=""/>
    <s v="en"/>
    <x v="1883"/>
    <s v="Ballads; English poetry"/>
    <s v="Browsing: Literature; Browsing: Poetry"/>
    <b v="0"/>
    <n v="0"/>
    <n v="1"/>
    <x v="0"/>
    <x v="30"/>
    <s v=""/>
  </r>
  <r>
    <n v="27719"/>
    <s v="Tiranni minimi"/>
    <s v="Rovetta, Gerolamo"/>
    <s v="it"/>
    <x v="1883"/>
    <s v="Italian fiction -- 19th century; Short stories, Italian"/>
    <s v="Browsing: Culture/Civilization/Society; Browsing: Fiction; Browsing: Literature; IT Racconti"/>
    <b v="0"/>
    <n v="1"/>
    <n v="1"/>
    <x v="28"/>
    <x v="30"/>
    <s v=""/>
  </r>
  <r>
    <n v="27989"/>
    <s v="Taavetti Livingstone, hänen elämänsä ja toimensa"/>
    <s v="Lagus, F. H. B."/>
    <s v="fi"/>
    <x v="1883"/>
    <s v="Livingstone, David, 1813-1873"/>
    <s v="Browsing: Biographies; Browsing: History - British; Browsing: History - General"/>
    <b v="0"/>
    <n v="1"/>
    <n v="1"/>
    <x v="19"/>
    <x v="30"/>
    <s v=""/>
  </r>
  <r>
    <n v="29395"/>
    <s v="Lippincott's Magazine of Popular Literature and Science, Vol. 26, October, 1880"/>
    <s v="Various"/>
    <s v="en"/>
    <x v="1883"/>
    <s v="Literature, Modern -- 19th century -- Periodicals; Science -- Periodicals"/>
    <s v="Browsing: Literature; Browsing: Science - General; Lippincott's Magazine"/>
    <b v="0"/>
    <n v="1"/>
    <n v="1"/>
    <x v="0"/>
    <x v="30"/>
    <s v=""/>
  </r>
  <r>
    <n v="29758"/>
    <s v="Considérations générales sur l'état actuel du Japon"/>
    <s v="Montblanc, Charles, comte de"/>
    <s v="fr"/>
    <x v="1883"/>
    <s v="Japan"/>
    <s v="Browsing: Culture/Civilization/Society; Browsing: History - General; FR Peuples et Sociétés"/>
    <b v="0"/>
    <n v="1"/>
    <n v="1"/>
    <x v="7"/>
    <x v="30"/>
    <s v=""/>
  </r>
  <r>
    <n v="29901"/>
    <s v="Liette"/>
    <s v="Dourliac, Arthur"/>
    <s v="es"/>
    <x v="1883"/>
    <s v="Fiction"/>
    <s v="Browsing: Fiction; Browsing: Literature"/>
    <b v="0"/>
    <n v="1"/>
    <n v="1"/>
    <x v="2"/>
    <x v="30"/>
    <s v=""/>
  </r>
  <r>
    <n v="29971"/>
    <s v="Old Groans and New Songs: Being Meditations on the Book of Ecclesiastes"/>
    <s v="Jennings, Frederick Charles"/>
    <s v="en"/>
    <x v="1883"/>
    <s v="Bible. Ecclesiastes -- Meditations"/>
    <s v="Browsing: Philosophy &amp; Ethics; Browsing: Religion/Spirituality/Paranormal"/>
    <b v="0"/>
    <n v="1"/>
    <n v="1"/>
    <x v="0"/>
    <x v="30"/>
    <s v=""/>
  </r>
  <r>
    <n v="29979"/>
    <s v="Os tripeiros: romance-chronica do seculo XIV"/>
    <s v="Coelho Louzada, Antonio José"/>
    <s v="pt"/>
    <x v="1883"/>
    <s v="Historical fiction"/>
    <s v="Browsing: Fiction; Browsing: History - Medieval/The Middle Ages; Browsing: Literature"/>
    <b v="0"/>
    <n v="1"/>
    <n v="1"/>
    <x v="21"/>
    <x v="30"/>
    <s v=""/>
  </r>
  <r>
    <n v="29998"/>
    <s v="Ultimatum de 11 de Janeiro"/>
    <s v="Quental, Antero de"/>
    <s v="pt"/>
    <x v="1883"/>
    <s v="Portugal -- Politics and government -- 1889-1908"/>
    <s v="Browsing: History - European; Browsing: Politics"/>
    <b v="0"/>
    <n v="1"/>
    <n v="1"/>
    <x v="21"/>
    <x v="30"/>
    <s v=""/>
  </r>
  <r>
    <n v="30028"/>
    <s v="The Award of Justice; Or, Told in the Rockies: A Pen Picture of the West"/>
    <s v="Barbour, A. Maynard (Anna Maynard)"/>
    <s v="en"/>
    <x v="1883"/>
    <s v="Mountain life -- Fiction; Rocky Mountains -- Fiction"/>
    <s v="Browsing: Culture/Civilization/Society; Browsing: Fiction; Browsing: Travel &amp; Geography"/>
    <b v="0"/>
    <n v="1"/>
    <n v="1"/>
    <x v="0"/>
    <x v="30"/>
    <s v=""/>
  </r>
  <r>
    <n v="30985"/>
    <s v="The Mark of the Knife"/>
    <s v="Ernst, Clayton H. (Clayton Holt)"/>
    <s v="en"/>
    <x v="1883"/>
    <s v="Boys -- Juvenile fiction; Schools -- Juvenile fiction"/>
    <s v="Browsing: Children &amp; Young Adult Reading; Browsing: Fiction"/>
    <b v="0"/>
    <n v="1"/>
    <n v="1"/>
    <x v="0"/>
    <x v="30"/>
    <s v=""/>
  </r>
  <r>
    <n v="31048"/>
    <s v="A Battery at Close Quarters: A Paper Read before the Ohio Commandery of the Loyal Legion, October 6, 1909"/>
    <s v="Neil, Henry M. (Henry Moore)"/>
    <s v="en"/>
    <x v="1883"/>
    <s v="Corinth, Battle of, Corinth, Miss., 1862; Iuka (Miss.) -- History -- Siege, 1862; United States -- History -- Civil War, 1861-1865 -- Regimental histories; United States. Army. Ohio Artillery. 11th Independent Battery, 1862-1865"/>
    <s v="Browsing: History - American; Browsing: History - Warfare; US Civil War"/>
    <b v="0"/>
    <n v="1"/>
    <n v="1"/>
    <x v="0"/>
    <x v="30"/>
    <s v=""/>
  </r>
  <r>
    <n v="31137"/>
    <s v="La Robe brodée d'argent"/>
    <s v="Maryan, M."/>
    <s v="fr"/>
    <x v="1883"/>
    <s v="French fiction"/>
    <s v="Browsing: Culture/Civilization/Society; Browsing: Fiction; Browsing: Literature; FR Femmes; FR Littérature"/>
    <b v="0"/>
    <n v="1"/>
    <n v="1"/>
    <x v="7"/>
    <x v="30"/>
    <s v=""/>
  </r>
  <r>
    <n v="31194"/>
    <s v="Stories by American Authors, Volume 9"/>
    <s v="Various"/>
    <s v="en"/>
    <x v="1883"/>
    <s v="Short stories, American; United States -- Social life and customs -- Fiction"/>
    <s v="Browsing: Culture/Civilization/Society; Browsing: Fiction; Browsing: Literature"/>
    <b v="0"/>
    <n v="1"/>
    <n v="1"/>
    <x v="0"/>
    <x v="30"/>
    <s v=""/>
  </r>
  <r>
    <n v="31460"/>
    <s v="Oma tupa, oma lupa"/>
    <s v="Pärn, J."/>
    <s v="fi"/>
    <x v="1883"/>
    <s v="Estonian fiction -- Translations into Finnish"/>
    <s v="Browsing: Fiction; Browsing: Language &amp; Communication; Browsing: Literature"/>
    <b v="0"/>
    <n v="1"/>
    <n v="1"/>
    <x v="19"/>
    <x v="30"/>
    <s v=""/>
  </r>
  <r>
    <n v="31638"/>
    <s v="Sanoma merellä"/>
    <s v="Dickens, Charles"/>
    <s v="fi"/>
    <x v="1883"/>
    <s v="English fiction -- Translations into Finnish; Sea stories"/>
    <s v="Browsing: Fiction; Browsing: Literature"/>
    <b v="0"/>
    <n v="1"/>
    <n v="1"/>
    <x v="19"/>
    <x v="30"/>
    <s v=""/>
  </r>
  <r>
    <n v="31734"/>
    <s v="Extract from a Sermon Delivered at the Bulfinch-Street Church, Boston, Jan. 9, 1853, the Sunday Following the Interment of the Late Amos Lawrence"/>
    <s v="Gray, Frederick T. (Frederick Turell)"/>
    <s v="en"/>
    <x v="1883"/>
    <s v="Lawrence, Amos, 1786-1852"/>
    <s v="Browsing: History - American; Browsing: Religion/Spirituality/Paranormal"/>
    <b v="0"/>
    <n v="1"/>
    <n v="1"/>
    <x v="0"/>
    <x v="30"/>
    <s v=""/>
  </r>
  <r>
    <n v="31785"/>
    <s v="For John's Sake, and Other Stories."/>
    <s v="Perram, Annie Frances"/>
    <s v="en"/>
    <x v="1883"/>
    <s v="Short stories, English; Temperance -- Fiction"/>
    <s v="Browsing: Fiction; Browsing: Literature"/>
    <b v="0"/>
    <n v="1"/>
    <n v="1"/>
    <x v="0"/>
    <x v="30"/>
    <s v=""/>
  </r>
  <r>
    <n v="31834"/>
    <s v="Lebenslauf des heiligen Wonnebald Pück: Eine Erzählung"/>
    <s v="Huch, Ricarda"/>
    <s v="de"/>
    <x v="1883"/>
    <s v="German fiction -- 20th century"/>
    <s v="Browsing: Fiction; Browsing: Literature; DE Prosa"/>
    <b v="0"/>
    <n v="1"/>
    <n v="1"/>
    <x v="3"/>
    <x v="30"/>
    <s v=""/>
  </r>
  <r>
    <n v="31837"/>
    <s v="Little Wolf: A Tale of the Western Frontier"/>
    <s v="Cornelius, Mary Ann Mann"/>
    <s v="en"/>
    <x v="1883"/>
    <s v="Frontier and pioneer life -- United States -- Fiction; Temperance -- Fiction"/>
    <s v="Browsing: Culture/Civilization/Society; Browsing: Fiction; Browsing: History - American"/>
    <b v="0"/>
    <n v="1"/>
    <n v="1"/>
    <x v="0"/>
    <x v="30"/>
    <s v=""/>
  </r>
  <r>
    <n v="32035"/>
    <s v="Laŭroj: Kolekto de la originalaj verkoj premiitaj en la unua literatura konkurso de &quot;La Revuo&quot;"/>
    <s v="Various"/>
    <s v="eo"/>
    <x v="1883"/>
    <s v="Esperanto literature"/>
    <s v="Browsing: Language &amp; Communication; Browsing: Literature; Esperanto"/>
    <b v="0"/>
    <n v="1"/>
    <n v="1"/>
    <x v="37"/>
    <x v="30"/>
    <s v=""/>
  </r>
  <r>
    <n v="32081"/>
    <s v="Punch, or the London Charivari, Vol. 158,  June 23, 1920"/>
    <s v="Various"/>
    <s v="en"/>
    <x v="1883"/>
    <s v="English wit and humor -- Periodicals"/>
    <s v="Browsing: Humour; Browsing: Journalism/Media/Writing; Punch"/>
    <b v="0"/>
    <n v="1"/>
    <n v="1"/>
    <x v="0"/>
    <x v="30"/>
    <s v=""/>
  </r>
  <r>
    <n v="32295"/>
    <s v="Scenas da Roça: Poema de costumes nacionaes"/>
    <s v="Corrêa, António"/>
    <s v="pt"/>
    <x v="1883"/>
    <s v="Poetry"/>
    <s v="Browsing: Poetry"/>
    <b v="0"/>
    <n v="1"/>
    <n v="1"/>
    <x v="21"/>
    <x v="30"/>
    <s v=""/>
  </r>
  <r>
    <n v="32703"/>
    <s v="The Making of a Country Parish: A Story"/>
    <s v="Mills, Harlow S. (Harlow Spencer)"/>
    <s v="en"/>
    <x v="1883"/>
    <s v="Rural churches; Rural clergy"/>
    <s v="Browsing: Culture/Civilization/Society; Browsing: Religion/Spirituality/Paranormal"/>
    <b v="0"/>
    <n v="1"/>
    <n v="1"/>
    <x v="0"/>
    <x v="30"/>
    <s v=""/>
  </r>
  <r>
    <n v="32792"/>
    <s v="Um contemporaneo do Infante D. Henrique"/>
    <s v="Pimentel, Alberto"/>
    <s v="pt"/>
    <x v="1883"/>
    <s v="Abranches, Alvaro Vaz de Almada, conde de, -1449"/>
    <s v="Browsing: Biographies; Browsing: History - European; Browsing: History - General; PT Biografia"/>
    <b v="0"/>
    <n v="1"/>
    <n v="1"/>
    <x v="21"/>
    <x v="30"/>
    <s v=""/>
  </r>
  <r>
    <n v="32824"/>
    <s v="Het Leven der Dieren: Hoofdstuk 8: De Vinduikers; Hoofdstuk 9: de Stormvogels"/>
    <s v="Brehm, Alfred Edmund"/>
    <s v="nl"/>
    <x v="1883"/>
    <s v="Animals"/>
    <s v="Browsing: Nature/Gardening/Animals; Browsing: Science - General"/>
    <b v="0"/>
    <n v="1"/>
    <n v="1"/>
    <x v="27"/>
    <x v="30"/>
    <s v=""/>
  </r>
  <r>
    <n v="33376"/>
    <s v="A Vindication of England's Policy with Regard to the Opium Trade"/>
    <s v="Haines, Charles Reginald"/>
    <s v="en"/>
    <x v="1883"/>
    <s v="Opium trade"/>
    <s v="Browsing: Economics; Browsing: Politics; Browsing: Sociology"/>
    <b v="0"/>
    <n v="1"/>
    <n v="1"/>
    <x v="0"/>
    <x v="30"/>
    <s v=""/>
  </r>
  <r>
    <n v="33572"/>
    <s v="Breves palavras sobre a cultura da Oliveira"/>
    <s v="Nunes d'Almeida, Avelino"/>
    <s v="pt"/>
    <x v="1883"/>
    <s v="Olive"/>
    <s v="Browsing: Culture/Civilization/Society; Browsing: Science - Earth/Agricultural/Farming; PT Ciência e Técnica"/>
    <b v="0"/>
    <n v="1"/>
    <n v="1"/>
    <x v="21"/>
    <x v="30"/>
    <s v=""/>
  </r>
  <r>
    <n v="33774"/>
    <s v="Mice &amp; Other Poems"/>
    <s v="Bullett, Gerald"/>
    <s v="en"/>
    <x v="1883"/>
    <s v="English poetry -- 20th century"/>
    <s v="Browsing: Literature; Browsing: Poetry"/>
    <b v="0"/>
    <n v="1"/>
    <n v="1"/>
    <x v="0"/>
    <x v="30"/>
    <s v=""/>
  </r>
  <r>
    <n v="33822"/>
    <s v="Geschiedenis van het tijdperk van 25-jarigen vrede: 1849-1874"/>
    <s v="Andriessen, P. J. (Pieter Jacob)"/>
    <s v="nl"/>
    <x v="1883"/>
    <s v="Netherlands -- History -- 19th century"/>
    <s v="Browsing: History - European; Browsing: History - General"/>
    <b v="0"/>
    <n v="1"/>
    <n v="1"/>
    <x v="27"/>
    <x v="30"/>
    <s v=""/>
  </r>
  <r>
    <n v="34330"/>
    <s v="Gossip"/>
    <s v="Gould, Mona"/>
    <s v="en"/>
    <x v="1883"/>
    <s v="Canadian poetry"/>
    <s v="Browsing: Culture/Civilization/Society; Browsing: Literature; Browsing: Poetry"/>
    <b v="1"/>
    <n v="1"/>
    <n v="1"/>
    <x v="0"/>
    <x v="30"/>
    <s v=""/>
  </r>
  <r>
    <n v="34349"/>
    <s v="L'Illustration, No. 3240, 1 Avril 1905"/>
    <s v="Various"/>
    <s v="fr"/>
    <x v="1883"/>
    <s v="Illustrated periodicals -- France"/>
    <s v="Browsing: Culture/Civilization/Society; Browsing: Encyclopedias/Dictionaries/Reference; L'Illustration"/>
    <b v="0"/>
    <n v="1"/>
    <n v="1"/>
    <x v="7"/>
    <x v="30"/>
    <s v=""/>
  </r>
  <r>
    <n v="34482"/>
    <s v="The Rosery Folk"/>
    <s v="Fenn, George Manville"/>
    <s v="en"/>
    <x v="1883"/>
    <s v="Fiction"/>
    <s v="Browsing: Fiction; Browsing: Literature"/>
    <b v="0"/>
    <n v="1"/>
    <n v="1"/>
    <x v="0"/>
    <x v="30"/>
    <s v=""/>
  </r>
  <r>
    <n v="34899"/>
    <s v="Berend Veltink: oet 't Emmer Kerspel op reize noa Grönningen um 't peerdespul van Carré te zeen en wat hum daorbij overkwam, hen en weerum"/>
    <s v="Boom, Harm"/>
    <s v="nl"/>
    <x v="1883"/>
    <s v="Fiction"/>
    <s v="Browsing: Fiction; Browsing: Literature"/>
    <b v="0"/>
    <n v="1"/>
    <n v="1"/>
    <x v="27"/>
    <x v="30"/>
    <s v=""/>
  </r>
  <r>
    <n v="34958"/>
    <s v="Jutelmia"/>
    <s v="Dilling, Lars"/>
    <s v="fi"/>
    <x v="1883"/>
    <s v="Norwegian fiction -- Translations into Finnish"/>
    <s v="Browsing: Fiction; Browsing: Language &amp; Communication; Browsing: Literature"/>
    <b v="0"/>
    <n v="1"/>
    <n v="1"/>
    <x v="19"/>
    <x v="30"/>
    <s v=""/>
  </r>
  <r>
    <n v="35235"/>
    <s v="L'Illustration, No. 3247, 20 Mai 1905"/>
    <s v="Various"/>
    <s v="fr"/>
    <x v="1883"/>
    <s v="Illustrated periodicals -- France"/>
    <s v="Browsing: Culture/Civilization/Society; Browsing: Encyclopedias/Dictionaries/Reference; L'Illustration"/>
    <b v="0"/>
    <n v="1"/>
    <n v="1"/>
    <x v="7"/>
    <x v="30"/>
    <s v=""/>
  </r>
  <r>
    <n v="36662"/>
    <s v="The Palm Tree Blessing"/>
    <s v="Shepard, William Edward"/>
    <s v="en"/>
    <x v="1883"/>
    <s v="Christian life"/>
    <s v="Browsing: Religion/Spirituality/Paranormal"/>
    <b v="0"/>
    <n v="1"/>
    <n v="1"/>
    <x v="0"/>
    <x v="30"/>
    <s v=""/>
  </r>
  <r>
    <n v="36681"/>
    <s v="An Answer to a Question that Nobody thinks of, viz., But what if the Queen should Die?"/>
    <s v="Defoe, Daniel"/>
    <s v="en"/>
    <x v="1883"/>
    <s v="Great Britain -- Politics and government -- 1702-1714"/>
    <s v="Browsing: History - British; Browsing: History - General; Browsing: Politics"/>
    <b v="0"/>
    <n v="1"/>
    <n v="1"/>
    <x v="0"/>
    <x v="30"/>
    <s v=""/>
  </r>
  <r>
    <n v="36738"/>
    <s v="L'Illustration, No. 3274, 25 Novembre 1905"/>
    <s v="Various"/>
    <s v="fr"/>
    <x v="1883"/>
    <s v="Illustrated periodicals -- France"/>
    <s v="Browsing: Culture/Civilization/Society; Browsing: Encyclopedias/Dictionaries/Reference; Browsing: History - General; L'Illustration"/>
    <b v="0"/>
    <n v="1"/>
    <n v="1"/>
    <x v="7"/>
    <x v="30"/>
    <s v=""/>
  </r>
  <r>
    <n v="37112"/>
    <s v="Life in the Confederate Army: Being Personal Experiences of a Private Soldier in the Confederate Army, and Some Experiences and Sketches of Southern Life"/>
    <s v="Ford, Arthur Peronneau; Ford, Marion Johnstone"/>
    <s v="en"/>
    <x v="1883"/>
    <s v="United States -- History -- Civil War, 1861-1865 -- Personal narratives, Confederate"/>
    <s v="Browsing: History - American; Browsing: History - Warfare"/>
    <b v="0"/>
    <n v="2"/>
    <n v="1"/>
    <x v="0"/>
    <x v="30"/>
    <s v=""/>
  </r>
  <r>
    <n v="37137"/>
    <s v="A Hind Let Loose: Or, An Historical Representation of the Testimonies of the Church of Scotland for the Interest of Christ. With the True State Thereof in All Its Periods"/>
    <s v="Shields, Alexander"/>
    <s v="en"/>
    <x v="1883"/>
    <s v="Church of Scotland -- Controversial literature; Church of Scotland -- History; Covenanters; Scotland -- Church history"/>
    <s v="Browsing: History - Religious; Browsing: Religion/Spirituality/Paranormal"/>
    <b v="0"/>
    <n v="1"/>
    <n v="1"/>
    <x v="0"/>
    <x v="30"/>
    <s v=""/>
  </r>
  <r>
    <n v="37443"/>
    <s v="The Fascinating Boston: How to Dance and How to Teach the Popular New Social Favorite"/>
    <s v="Sheafe, Alfonso Josephs"/>
    <s v="en"/>
    <x v="1883"/>
    <s v="Boston (Dance)"/>
    <s v="Browsing: Culture/Civilization/Society; Browsing: How To...; Browsing: Travel &amp; Geography"/>
    <b v="0"/>
    <n v="1"/>
    <n v="1"/>
    <x v="0"/>
    <x v="30"/>
    <s v=""/>
  </r>
  <r>
    <n v="37835"/>
    <s v="Kuningas Richard Kolmas"/>
    <s v="Shakespeare, William"/>
    <s v="fi"/>
    <x v="1883"/>
    <s v="Great Britain -- History -- Richard III, 1483-1485 -- Drama; Great Britain -- Kings and rulers -- Drama; Historical drama; Richard III, King of England, 1452-1485 -- Drama; Tragedies"/>
    <s v="Browsing: Fiction; Browsing: History - British; Browsing: Literature"/>
    <b v="0"/>
    <n v="1"/>
    <n v="1"/>
    <x v="19"/>
    <x v="30"/>
    <s v=""/>
  </r>
  <r>
    <n v="38320"/>
    <s v="L'Illustration, No. 0024, 12 Août 1843"/>
    <s v="Various"/>
    <s v="fr"/>
    <x v="1883"/>
    <s v="Illustrated periodicals -- France"/>
    <s v="Browsing: Culture/Civilization/Society; Browsing: Encyclopedias/Dictionaries/Reference; L'Illustration"/>
    <b v="0"/>
    <n v="1"/>
    <n v="1"/>
    <x v="7"/>
    <x v="30"/>
    <s v=""/>
  </r>
  <r>
    <n v="38473"/>
    <s v="Talvi-iltain tarinoita 2: Vinsentti Aallonhalkoja. Aulangon pastorinvaali. Mirabeau täti."/>
    <s v="Topelius, Zacharias"/>
    <s v="fi"/>
    <x v="1883"/>
    <s v="Swedish fiction -- Translations into Finnish"/>
    <s v="Browsing: Fiction; Browsing: Language &amp; Communication; Browsing: Literature"/>
    <b v="0"/>
    <n v="1"/>
    <n v="1"/>
    <x v="19"/>
    <x v="30"/>
    <s v=""/>
  </r>
  <r>
    <n v="38878"/>
    <s v="Idän kuningatar: Historiallinen kertomus"/>
    <s v="Jókai, Mór"/>
    <s v="fi"/>
    <x v="1883"/>
    <s v="Historical fiction; Hungarian fiction -- Translations into Finnish"/>
    <s v="Browsing: Fiction; Browsing: History - General; Browsing: Literature"/>
    <b v="0"/>
    <n v="1"/>
    <n v="1"/>
    <x v="19"/>
    <x v="30"/>
    <s v=""/>
  </r>
  <r>
    <n v="38970"/>
    <s v="Phil Bradley's Snow-shoe Trail; Or, The Mountain Boys in the Canada Wilds"/>
    <s v="Boone, Silas K."/>
    <s v="en"/>
    <x v="1883"/>
    <s v="Canada -- Juvenile fiction; Hunting stories; Snowshoes and snowshoeing -- Juvenile fiction"/>
    <s v="Browsing: Children &amp; Young Adult Reading; Browsing: Culture/Civilization/Society; Browsing: Fiction"/>
    <b v="0"/>
    <n v="1"/>
    <n v="1"/>
    <x v="0"/>
    <x v="30"/>
    <s v=""/>
  </r>
  <r>
    <n v="38986"/>
    <s v="Zahlentheorie"/>
    <s v="Hensel, Kurt"/>
    <s v="de"/>
    <x v="1883"/>
    <s v="Number theory"/>
    <s v="Browsing: Mathematics; Browsing: Science - General; DE Sachbuch; Mathematics"/>
    <b v="0"/>
    <n v="1"/>
    <n v="1"/>
    <x v="3"/>
    <x v="30"/>
    <s v=""/>
  </r>
  <r>
    <n v="39193"/>
    <s v="It May Be True, Vol. 3 (of 3)"/>
    <s v="Wood, Henry, Mrs."/>
    <s v="en"/>
    <x v="1883"/>
    <s v="Fiction"/>
    <s v="Browsing: Fiction; Browsing: Literature"/>
    <b v="0"/>
    <n v="1"/>
    <n v="1"/>
    <x v="0"/>
    <x v="30"/>
    <s v=""/>
  </r>
  <r>
    <n v="39311"/>
    <s v="Les mystères du peuple, Tome V: Histoire d'une famille de prolétaires à travers les âges"/>
    <s v="Sue, Eugène"/>
    <s v="fr"/>
    <x v="1883"/>
    <s v="France -- History -- Fiction"/>
    <s v="Browsing: Culture/Civilization/Society; Browsing: Fiction; Browsing: History - General; Browsing: Literature; FR Littérature"/>
    <b v="0"/>
    <n v="1"/>
    <n v="1"/>
    <x v="7"/>
    <x v="30"/>
    <s v=""/>
  </r>
  <r>
    <n v="39357"/>
    <s v="Texas Honey Plants"/>
    <s v="Sanborn, Charles Emerson; Scholl, Ernest E. (Ernest Emmett)"/>
    <s v="en"/>
    <x v="1883"/>
    <s v="Bee culture; Honey plants -- Texas"/>
    <s v="Browsing: Nature/Gardening/Animals; Browsing: Science - General"/>
    <b v="0"/>
    <n v="2"/>
    <n v="1"/>
    <x v="0"/>
    <x v="30"/>
    <s v=""/>
  </r>
  <r>
    <n v="39413"/>
    <s v="Henry of Guise; or, The States of Blois (Vol. 3 of 3)"/>
    <s v="James, G. P. R. (George Payne Rainsford)"/>
    <s v="en"/>
    <x v="1883"/>
    <s v="Guise, Henri, duc de, 1550-1588 -- Fiction"/>
    <s v="Browsing: Fiction; Browsing: Literature"/>
    <b v="0"/>
    <n v="1"/>
    <n v="1"/>
    <x v="0"/>
    <x v="30"/>
    <s v=""/>
  </r>
  <r>
    <n v="39770"/>
    <s v="Punch, or the London Charivari, Volume 107, July 21st 1894"/>
    <s v="Various"/>
    <s v="en"/>
    <x v="1883"/>
    <s v="English wit and humor -- Periodicals"/>
    <s v="Browsing: Humour; Browsing: Literature; Punch"/>
    <b v="0"/>
    <n v="1"/>
    <n v="1"/>
    <x v="0"/>
    <x v="30"/>
    <s v=""/>
  </r>
  <r>
    <n v="40011"/>
    <s v="L'Illustration, No. 0044, 30 Décembre 1843"/>
    <s v="Various"/>
    <s v="fr"/>
    <x v="1883"/>
    <s v="Illustrated periodicals -- France"/>
    <s v="Browsing: Culture/Civilization/Society; Browsing: Encyclopedias/Dictionaries/Reference; L'Illustration"/>
    <b v="0"/>
    <n v="1"/>
    <n v="1"/>
    <x v="7"/>
    <x v="30"/>
    <s v=""/>
  </r>
  <r>
    <n v="40060"/>
    <s v="The Christian Faith Under Modern Searchlights"/>
    <s v="Johnson, William Hallock"/>
    <s v="en"/>
    <x v="1883"/>
    <s v="Modernism (Christian theology)"/>
    <s v="Browsing: Philosophy &amp; Ethics; Browsing: Religion/Spirituality/Paranormal"/>
    <b v="0"/>
    <n v="1"/>
    <n v="1"/>
    <x v="0"/>
    <x v="30"/>
    <s v=""/>
  </r>
  <r>
    <n v="41077"/>
    <s v="May Carols"/>
    <s v="De Vere, Aubrey"/>
    <s v="en"/>
    <x v="1883"/>
    <s v="English poetry -- Irish authors; Mary, Blessed Virgin, Saint -- Poetry"/>
    <s v="Browsing: Culture/Civilization/Society; Browsing: Literature; Browsing: Poetry"/>
    <b v="0"/>
    <n v="1"/>
    <n v="1"/>
    <x v="0"/>
    <x v="30"/>
    <s v=""/>
  </r>
  <r>
    <n v="41205"/>
    <s v="Notes and Queries, Vol. V, Number 129, April 17, 1852: A Medium of Inter-communication for Literary Men, Artists, Antiquaries, Genealogists, etc."/>
    <s v="Various"/>
    <s v="en"/>
    <x v="1883"/>
    <s v="Questions and answers -- Periodicals"/>
    <s v="Browsing: Culture/Civilization/Society; Browsing: Encyclopedias/Dictionaries/Reference; Notes and Queries"/>
    <b v="0"/>
    <n v="1"/>
    <n v="1"/>
    <x v="0"/>
    <x v="30"/>
    <s v=""/>
  </r>
  <r>
    <n v="41216"/>
    <s v="Sonnets of a Budding Bard"/>
    <s v="Waterman, Nixon"/>
    <s v="en"/>
    <x v="1883"/>
    <s v="Humorous poetry, American; Sonnets"/>
    <s v="Browsing: Humour; Browsing: Literature; Browsing: Poetry"/>
    <b v="0"/>
    <n v="1"/>
    <n v="1"/>
    <x v="0"/>
    <x v="30"/>
    <s v=""/>
  </r>
  <r>
    <n v="41306"/>
    <s v="Hamsun / Flaubert: Zwei Reden"/>
    <s v="Edschmid, Kasimir"/>
    <s v="de"/>
    <x v="1883"/>
    <s v="Flaubert, Gustave, 1821-1880; Hamsun, Knut, 1859-1952"/>
    <s v="Browsing: Literature"/>
    <b v="0"/>
    <n v="1"/>
    <n v="1"/>
    <x v="3"/>
    <x v="30"/>
    <s v=""/>
  </r>
  <r>
    <n v="41403"/>
    <s v="At the Relton Arms"/>
    <s v="Sharp, Evelyn"/>
    <s v="en"/>
    <x v="1883"/>
    <s v="England -- Social life and customs -- 19th century -- Fiction"/>
    <s v="Browsing: Culture/Civilization/Society; Browsing: Fiction; Browsing: Literature"/>
    <b v="0"/>
    <n v="1"/>
    <n v="1"/>
    <x v="0"/>
    <x v="30"/>
    <s v=""/>
  </r>
  <r>
    <n v="41442"/>
    <s v="Alkuperäisiä suomalaisia uuteloita II-III"/>
    <s v="Gummerus, K. J. (Kaarle Jaakko)"/>
    <s v="fi"/>
    <x v="1883"/>
    <s v="Finnish fiction"/>
    <s v="Browsing: Culture/Civilization/Society; Browsing: Fiction; Browsing: Literature"/>
    <b v="0"/>
    <n v="1"/>
    <n v="1"/>
    <x v="19"/>
    <x v="30"/>
    <s v=""/>
  </r>
  <r>
    <n v="41985"/>
    <s v="Poems"/>
    <s v="Jenkins, Elinor"/>
    <s v="en"/>
    <x v="1883"/>
    <s v="World War, 1914-1918 -- Poetry"/>
    <s v="Browsing: History - Warfare; Browsing: Literature; Browsing: Poetry"/>
    <b v="0"/>
    <n v="1"/>
    <n v="1"/>
    <x v="0"/>
    <x v="30"/>
    <s v=""/>
  </r>
  <r>
    <n v="41988"/>
    <s v="Let us follow Him"/>
    <s v="Sienkiewicz, Henryk"/>
    <s v="en"/>
    <x v="1883"/>
    <s v="Jesus Christ -- Crucifixion -- Fiction; Palestine -- History -- To 70 A.D. -- Fiction; Polish fiction -- Translations into English"/>
    <s v="Browsing: Fiction; Browsing: History - Religious; Browsing: Literature"/>
    <b v="0"/>
    <n v="1"/>
    <n v="1"/>
    <x v="0"/>
    <x v="30"/>
    <s v=""/>
  </r>
  <r>
    <n v="42122"/>
    <s v="Atchoo! Sneezes from a Hilarious Vaudevillian"/>
    <s v="Niblo, George"/>
    <s v="en"/>
    <x v="1883"/>
    <s v="American wit and humor"/>
    <s v="Browsing: Humour; Browsing: Literature"/>
    <b v="0"/>
    <n v="1"/>
    <n v="1"/>
    <x v="0"/>
    <x v="30"/>
    <s v=""/>
  </r>
  <r>
    <n v="42698"/>
    <s v="Eh! la vita....: Novelle"/>
    <s v="Capuana, Luigi"/>
    <s v="it"/>
    <x v="1883"/>
    <s v="Fiction; Short stories, Italian"/>
    <s v="Browsing: Fiction; Browsing: Literature; IT Racconti"/>
    <b v="0"/>
    <n v="1"/>
    <n v="1"/>
    <x v="28"/>
    <x v="30"/>
    <s v=""/>
  </r>
  <r>
    <n v="42775"/>
    <s v="Il secolo che muore, vol. I"/>
    <s v="Guerrazzi, Francesco Domenico"/>
    <s v="it"/>
    <x v="1883"/>
    <s v="Fiction"/>
    <s v="Browsing: Fiction; Browsing: Literature; IT Romanzi"/>
    <b v="0"/>
    <n v="1"/>
    <n v="1"/>
    <x v="28"/>
    <x v="30"/>
    <s v=""/>
  </r>
  <r>
    <n v="42776"/>
    <s v="Il secolo che muore, vol. II"/>
    <s v="Guerrazzi, Francesco Domenico"/>
    <s v="it"/>
    <x v="1883"/>
    <s v="Fiction"/>
    <s v="Browsing: Fiction; Browsing: Literature; IT Romanzi"/>
    <b v="0"/>
    <n v="1"/>
    <n v="1"/>
    <x v="28"/>
    <x v="30"/>
    <s v=""/>
  </r>
  <r>
    <n v="43112"/>
    <s v="Sweet Content"/>
    <s v="Molesworth, Mrs."/>
    <s v="en"/>
    <x v="1883"/>
    <s v="Children -- Conduct of life -- Juvenile fiction; Children -- Death -- Juvenile fiction; Conduct of life -- Juvenile fiction; Family -- Juvenile fiction; Friendship -- Juvenile fiction; Ship captains -- Juvenile fiction; Siblings -- Juvenile fiction; Uncles -- Juvenile fiction; Weddings -- Juvenile fiction"/>
    <s v="Browsing: Children &amp; Young Adult Reading; Browsing: Fiction"/>
    <b v="0"/>
    <n v="1"/>
    <n v="1"/>
    <x v="0"/>
    <x v="30"/>
    <s v=""/>
  </r>
  <r>
    <n v="43159"/>
    <s v="Two Studios"/>
    <s v="Peard, Frances Mary"/>
    <s v="en"/>
    <x v="1883"/>
    <s v="England -- Social life and customs -- 19th century -- Fiction; Love stories; Man-woman relationships -- Fiction; Painters -- Fiction"/>
    <s v="Browsing: Culture/Civilization/Society; Browsing: Fiction; Browsing: Literature"/>
    <b v="0"/>
    <n v="1"/>
    <n v="1"/>
    <x v="0"/>
    <x v="30"/>
    <s v=""/>
  </r>
  <r>
    <n v="43259"/>
    <s v="Pittsburgh in 1816: Compiled by the Carnegie Library of Pittsburgh on the One Hundredth Anniversary of the Granting of the City Charter"/>
    <s v=""/>
    <s v="en"/>
    <x v="1883"/>
    <s v="Pittsburgh (Pa.) -- History"/>
    <s v="Browsing: History - American; Browsing: History - General"/>
    <b v="0"/>
    <n v="0"/>
    <n v="1"/>
    <x v="0"/>
    <x v="30"/>
    <s v=""/>
  </r>
  <r>
    <n v="43262"/>
    <s v="The Broken Font: A Story of the Civil War, Vol. 2 (of 2)"/>
    <s v="Sherer, Moyle"/>
    <s v="en"/>
    <x v="1883"/>
    <s v="Great Britain -- History -- Civil War, 1642-1649 -- Fiction"/>
    <s v="Browsing: Fiction; Browsing: History - British; Browsing: Literature"/>
    <b v="0"/>
    <n v="1"/>
    <n v="1"/>
    <x v="0"/>
    <x v="30"/>
    <s v=""/>
  </r>
  <r>
    <n v="43285"/>
    <s v="Il frutto acerbo: Commedia in tre atti"/>
    <s v="Bracco, Roberto"/>
    <s v="it"/>
    <x v="1883"/>
    <s v="Italian drama"/>
    <s v="Browsing: Fiction; Browsing: Literature; Browsing: Performing Arts/Film; IT Teatro in prosa"/>
    <b v="0"/>
    <n v="1"/>
    <n v="1"/>
    <x v="28"/>
    <x v="30"/>
    <s v=""/>
  </r>
  <r>
    <n v="43322"/>
    <s v="Kotona: Kuvaelma Itä-Suomesta"/>
    <s v="Ahrenberg, Jacob"/>
    <s v="fi"/>
    <x v="1883"/>
    <s v="Fiction"/>
    <s v="Browsing: Culture/Civilization/Society; Browsing: Fiction; Browsing: Literature"/>
    <b v="0"/>
    <n v="1"/>
    <n v="1"/>
    <x v="19"/>
    <x v="30"/>
    <s v=""/>
  </r>
  <r>
    <n v="43512"/>
    <s v="Nellina: Dramma in tre atti: (Taken from Roberto Bracco Teatro, Vol. VII)"/>
    <s v="Bracco, Roberto"/>
    <s v="it"/>
    <x v="1883"/>
    <s v="Italian drama"/>
    <s v="Browsing: Literature; Browsing: Performing Arts/Film; IT Teatro in prosa"/>
    <b v="0"/>
    <n v="1"/>
    <n v="1"/>
    <x v="28"/>
    <x v="30"/>
    <s v=""/>
  </r>
  <r>
    <n v="43528"/>
    <s v="The Irish Penny Journal, Vol. 1 No. 03, July 18, 1840"/>
    <s v="Various"/>
    <s v="en"/>
    <x v="1883"/>
    <s v="Ireland -- Periodicals"/>
    <s v="Browsing: History - European; Browsing: History - General; The Irish Penny Journal"/>
    <b v="0"/>
    <n v="1"/>
    <n v="1"/>
    <x v="0"/>
    <x v="30"/>
    <s v=""/>
  </r>
  <r>
    <n v="43537"/>
    <s v="Hesperothen; Notes from the West, Vol. 1 (of 2): A Record of a Ramble in the United States and Canada in the Spring and Summer of 1881"/>
    <s v="Russell, William Howard, Sir"/>
    <s v="en"/>
    <x v="1883"/>
    <s v="United States -- Description and travel"/>
    <s v="Browsing: History - American; Browsing: Travel &amp; Geography"/>
    <b v="0"/>
    <n v="1"/>
    <n v="1"/>
    <x v="0"/>
    <x v="30"/>
    <s v=""/>
  </r>
  <r>
    <n v="43561"/>
    <s v="L'homme sauvage"/>
    <s v="Pfeil, Johann Gottlob Benjamin"/>
    <s v="fr"/>
    <x v="1883"/>
    <s v="Indians of North America -- Fiction; Utopias -- Fiction"/>
    <s v="Browsing: Culture/Civilization/Society; Browsing: Fiction; Browsing: Literature; FR Littérature"/>
    <b v="0"/>
    <n v="1"/>
    <n v="1"/>
    <x v="7"/>
    <x v="30"/>
    <s v=""/>
  </r>
  <r>
    <n v="43704"/>
    <s v="Janmaat in de Oost; of, Vestiging van het Nederlandsch gezag op Celebes"/>
    <s v="Louwerse, Pieter"/>
    <s v="nl"/>
    <x v="1883"/>
    <s v="Sulawesi (Indonesia) -- History -- Fiction"/>
    <s v="Browsing: Fiction; Browsing: History - General; Browsing: Travel &amp; Geography"/>
    <b v="0"/>
    <n v="1"/>
    <n v="1"/>
    <x v="27"/>
    <x v="30"/>
    <s v=""/>
  </r>
  <r>
    <n v="44076"/>
    <s v="Autumn Impressions of the Gironde"/>
    <s v="Sieveking, I. Giberne (Isabel Giberne)"/>
    <s v="en"/>
    <x v="1883"/>
    <s v="France -- Description and travel"/>
    <s v="Browsing: History - European; Browsing: Travel &amp; Geography"/>
    <b v="0"/>
    <n v="1"/>
    <n v="1"/>
    <x v="0"/>
    <x v="30"/>
    <s v=""/>
  </r>
  <r>
    <n v="44088"/>
    <s v="Het Eiland Urk: Zijn Bodem, voortbrengselen en bewoners"/>
    <s v="Harting, Pieter"/>
    <s v="nl"/>
    <x v="1883"/>
    <s v="Urk (Netherlands)"/>
    <s v="Browsing: History - European; Browsing: History - General; Browsing: Travel &amp; Geography"/>
    <b v="0"/>
    <n v="1"/>
    <n v="1"/>
    <x v="27"/>
    <x v="30"/>
    <s v=""/>
  </r>
  <r>
    <n v="44259"/>
    <s v="William Dwight Whitney"/>
    <s v="Seymour, Thomas D. (Thomas Day)"/>
    <s v="en"/>
    <x v="1883"/>
    <s v="Whitney, William Dwight, 1827-1894"/>
    <s v="Browsing: Biographies; Browsing: Language &amp; Communication; Browsing: Literature"/>
    <b v="0"/>
    <n v="1"/>
    <n v="1"/>
    <x v="0"/>
    <x v="30"/>
    <s v=""/>
  </r>
  <r>
    <n v="44359"/>
    <s v="La lyre héroïque et dolente"/>
    <s v="Quillard, Pierre"/>
    <s v="fr"/>
    <x v="1883"/>
    <s v="French poetry -- 19th century"/>
    <s v="Browsing: Literature; Browsing: Poetry; FR Poésie"/>
    <b v="0"/>
    <n v="1"/>
    <n v="1"/>
    <x v="7"/>
    <x v="30"/>
    <s v=""/>
  </r>
  <r>
    <n v="44461"/>
    <s v="Wanderings through unknown Austria"/>
    <s v="Hodgson, Randolph Llewellyn"/>
    <s v="en"/>
    <x v="1883"/>
    <s v="Austria -- Description and travel"/>
    <s v="Browsing: History - European; Browsing: Travel &amp; Geography"/>
    <b v="0"/>
    <n v="1"/>
    <n v="1"/>
    <x v="0"/>
    <x v="30"/>
    <s v=""/>
  </r>
  <r>
    <n v="44874"/>
    <s v="Les belles-de-nuit; ou, les anges de la famille. tome 3"/>
    <s v="Féval, Paul"/>
    <s v="fr"/>
    <x v="1883"/>
    <s v="French fiction -- 19th century"/>
    <s v="Browsing: Fiction; Browsing: Literature; FR Littérature"/>
    <b v="0"/>
    <n v="1"/>
    <n v="1"/>
    <x v="7"/>
    <x v="30"/>
    <s v=""/>
  </r>
  <r>
    <n v="45356"/>
    <s v="New Theories in Astronomy"/>
    <s v="Stirling, William"/>
    <s v="en"/>
    <x v="1883"/>
    <s v="Astronomy"/>
    <s v="Browsing: Science - Astronomy; Browsing: Science - General"/>
    <b v="0"/>
    <n v="1"/>
    <n v="1"/>
    <x v="0"/>
    <x v="30"/>
    <s v=""/>
  </r>
  <r>
    <n v="45491"/>
    <s v="Daring Wings"/>
    <s v="Dean, Graham M."/>
    <s v="en"/>
    <x v="1883"/>
    <s v="Aeronautics -- Juvenile fiction; Journalists -- Juvenile fiction"/>
    <s v="Browsing: Children &amp; Young Adult Reading; Browsing: Fiction; Browsing: Science - General"/>
    <b v="0"/>
    <n v="1"/>
    <n v="1"/>
    <x v="0"/>
    <x v="30"/>
    <s v=""/>
  </r>
  <r>
    <n v="45503"/>
    <s v="Roster and Statistical Record of Company D, of the Eleventh Regiment Maine Infantry Volunteers: With a Sketch of Its Services in the War of the Rebellion"/>
    <s v="Brady, Robert; Maxfield, Albert"/>
    <s v="en"/>
    <x v="1883"/>
    <s v="United States -- History -- Civil War, 1861-1865 -- Regimental histories; United States. Army. Maine Infantry Regiment, 11th (1861-1866). Company D"/>
    <s v="Browsing: History - American; Browsing: History - Warfare"/>
    <b v="0"/>
    <n v="2"/>
    <n v="1"/>
    <x v="0"/>
    <x v="30"/>
    <s v=""/>
  </r>
  <r>
    <n v="45547"/>
    <s v="Hal Kenyon Disappears"/>
    <s v="Stuart, Gordon (Adventure story writer)"/>
    <s v="en"/>
    <x v="1883"/>
    <s v="Aeronautics -- Juvenile fiction; Airplanes -- Juvenile fiction; Boy Scouts -- Juvenile fiction; Missing children -- Juvenile fiction; Mystery and detective stories"/>
    <s v="Browsing: Children &amp; Young Adult Reading; Browsing: Crime/Mystery; Browsing: Fiction"/>
    <b v="0"/>
    <n v="1"/>
    <n v="1"/>
    <x v="0"/>
    <x v="30"/>
    <s v=""/>
  </r>
  <r>
    <n v="45559"/>
    <s v="The Pansy Magazine, February 1886"/>
    <s v="Various"/>
    <s v="en"/>
    <x v="1883"/>
    <s v="American literature -- 19th century -- Periodicals; Sunday schools -- United States -- Periodicals"/>
    <s v="Browsing: Culture/Civilization/Society; Browsing: Literature"/>
    <b v="0"/>
    <n v="1"/>
    <n v="1"/>
    <x v="0"/>
    <x v="30"/>
    <s v=""/>
  </r>
  <r>
    <n v="46368"/>
    <s v="Pfarre und Schule: Eine Dorfgeschichte. Erster Band."/>
    <s v="Gerstäcker, Friedrich"/>
    <s v="de"/>
    <x v="1883"/>
    <s v="German fiction -- 19th century; Germany -- History -- Revolution, 1848-1849 -- Fiction"/>
    <s v="Browsing: Fiction; Browsing: History - General; Browsing: Literature"/>
    <b v="0"/>
    <n v="1"/>
    <n v="1"/>
    <x v="3"/>
    <x v="30"/>
    <s v=""/>
  </r>
  <r>
    <n v="46797"/>
    <s v="The Pioneer Boys of the Missouri; or, In the Country of the Sioux"/>
    <s v="Rathborne, St. George"/>
    <s v="en"/>
    <x v="1883"/>
    <s v="Frontier and pioneer life -- Juvenile fiction; Missouri River -- Juvenile fiction"/>
    <s v="Browsing: Children &amp; Young Adult Reading; Browsing: Culture/Civilization/Society; Browsing: Fiction"/>
    <b v="0"/>
    <n v="1"/>
    <n v="1"/>
    <x v="0"/>
    <x v="30"/>
    <s v=""/>
  </r>
  <r>
    <n v="46844"/>
    <s v="Murgrönan"/>
    <s v="Carstens, Fredrika Wilhelmina"/>
    <s v="sv"/>
    <x v="1883"/>
    <s v="Fiction"/>
    <s v="Browsing: Fiction; Browsing: Literature"/>
    <b v="0"/>
    <n v="1"/>
    <n v="1"/>
    <x v="33"/>
    <x v="30"/>
    <s v=""/>
  </r>
  <r>
    <n v="46940"/>
    <s v="Stille Kämpfer: Roman"/>
    <s v="Siebe, Josephine"/>
    <s v="de"/>
    <x v="1883"/>
    <s v="German fiction"/>
    <s v="Browsing: Fiction; Browsing: History - European; Browsing: Literature"/>
    <b v="0"/>
    <n v="1"/>
    <n v="1"/>
    <x v="3"/>
    <x v="30"/>
    <s v=""/>
  </r>
  <r>
    <n v="47270"/>
    <s v="Rathfelder's Hotel"/>
    <s v="Bosworth, Annie E."/>
    <s v="en"/>
    <x v="1883"/>
    <s v="Cape of Good Hope (South Africa) -- Juvenile fiction; Conduct of life -- Juvenile fiction"/>
    <s v="Browsing: Children &amp; Young Adult Reading; Browsing: Fiction"/>
    <b v="0"/>
    <n v="1"/>
    <n v="1"/>
    <x v="0"/>
    <x v="30"/>
    <s v=""/>
  </r>
  <r>
    <n v="47381"/>
    <s v="Samasta kodista"/>
    <s v="Salmela, Marja"/>
    <s v="fi"/>
    <x v="1883"/>
    <s v="Finnish fiction -- 20th century"/>
    <s v="Browsing: Fiction; Browsing: Literature"/>
    <b v="0"/>
    <n v="1"/>
    <n v="1"/>
    <x v="19"/>
    <x v="30"/>
    <s v=""/>
  </r>
  <r>
    <n v="47414"/>
    <s v="L'Illustration, No. 1597, 4 octobre 1873"/>
    <s v="Various"/>
    <s v="fr"/>
    <x v="1883"/>
    <s v="Illustrated periodicals -- France"/>
    <s v="Browsing: Culture/Civilization/Society; Browsing: Encyclopedias/Dictionaries/Reference; L'Illustration"/>
    <b v="0"/>
    <n v="1"/>
    <n v="1"/>
    <x v="7"/>
    <x v="30"/>
    <s v=""/>
  </r>
  <r>
    <n v="47504"/>
    <s v="Engelbrekt Engelbrektinpoika 2: Kaksiosainen historiallinen romaani"/>
    <s v="Starbäck, C. Georg (Carl Georg)"/>
    <s v="fi"/>
    <x v="1883"/>
    <s v="Engelbrekt Engelbrektsson, -1436 -- Fiction; Historical fiction; Swedish fiction -- Translations into Finnish"/>
    <s v="Browsing: Fiction; Browsing: History - General; Browsing: Literature"/>
    <b v="0"/>
    <n v="1"/>
    <n v="1"/>
    <x v="19"/>
    <x v="30"/>
    <s v=""/>
  </r>
  <r>
    <n v="47573"/>
    <s v="Sosialismi ja individualismi"/>
    <s v="Wilde, Oscar"/>
    <s v="fi"/>
    <x v="1883"/>
    <s v="Socialism"/>
    <s v="Browsing: Culture/Civilization/Society; Browsing: Politics; Browsing: Sociology"/>
    <b v="0"/>
    <n v="1"/>
    <n v="1"/>
    <x v="19"/>
    <x v="30"/>
    <s v=""/>
  </r>
  <r>
    <n v="47894"/>
    <s v="The Brochure Series of Architectural Illustration, vol. 06, No. 06, June 1900: The Duomo and the Campanile: Florence; Grotesques from; Notre Dame, Paris."/>
    <s v="Various"/>
    <s v="en"/>
    <x v="1883"/>
    <s v="Architecture -- Periodicals"/>
    <s v="Browsing: Architecture; Browsing: Art &amp; Photography"/>
    <b v="0"/>
    <n v="1"/>
    <n v="1"/>
    <x v="0"/>
    <x v="30"/>
    <s v=""/>
  </r>
  <r>
    <n v="47983"/>
    <s v="Lumikenttien tytär: Romaani"/>
    <s v="London, Jack"/>
    <s v="fi"/>
    <x v="1883"/>
    <s v="Fiction; Western stories"/>
    <s v="Browsing: Fiction; Browsing: Literature"/>
    <b v="0"/>
    <n v="1"/>
    <n v="1"/>
    <x v="19"/>
    <x v="30"/>
    <s v=""/>
  </r>
  <r>
    <n v="48036"/>
    <s v="Unter Palmen und Buchen. Dritter Band."/>
    <s v="Gerstäcker, Friedrich"/>
    <s v="de"/>
    <x v="1883"/>
    <s v="German fiction -- 19th century; Short stories, German"/>
    <s v="Browsing: Fiction; Browsing: Literature"/>
    <b v="0"/>
    <n v="1"/>
    <n v="1"/>
    <x v="3"/>
    <x v="30"/>
    <s v=""/>
  </r>
  <r>
    <n v="48195"/>
    <s v="A Report upon the Mollusk Fisheries of Massachusetts"/>
    <s v="Belding, David Lawrence; Massachusetts. Commissioners on Fisheries and Game"/>
    <s v="en"/>
    <x v="1883"/>
    <s v="Shellfish fisheries -- Massachusetts"/>
    <s v="Browsing: Environmental Issues; Browsing: Science - Earth/Agricultural/Farming"/>
    <b v="0"/>
    <n v="2"/>
    <n v="1"/>
    <x v="0"/>
    <x v="30"/>
    <s v=""/>
  </r>
  <r>
    <n v="48282"/>
    <s v="Les cavaliers de la nuit, deuxième partie (t. 4/4)"/>
    <s v="Ponson du Terrail"/>
    <s v="fr"/>
    <x v="1883"/>
    <s v="French fiction -- 19th century"/>
    <s v="Browsing: Fiction; Browsing: Literature; FR Littérature"/>
    <b v="0"/>
    <n v="1"/>
    <n v="1"/>
    <x v="7"/>
    <x v="30"/>
    <s v=""/>
  </r>
  <r>
    <n v="48324"/>
    <s v="Harper's Young People, July 26, 1881: An Illustrated Weekly"/>
    <s v="Various"/>
    <s v="en"/>
    <x v="1883"/>
    <s v="Children's periodicals, American"/>
    <s v="Browsing: Children &amp; Young Adult Reading; Browsing: Encyclopedias/Dictionaries/Reference"/>
    <b v="0"/>
    <n v="1"/>
    <n v="1"/>
    <x v="0"/>
    <x v="30"/>
    <s v=""/>
  </r>
  <r>
    <n v="48458"/>
    <s v="Within the Capes"/>
    <s v="Pyle, Howard"/>
    <s v="en"/>
    <x v="1883"/>
    <s v="Adventure stories; Castaways -- Fiction; Sailors -- Fiction; Sea stories"/>
    <s v="Browsing: Fiction; Browsing: Literature"/>
    <b v="0"/>
    <n v="1"/>
    <n v="1"/>
    <x v="0"/>
    <x v="30"/>
    <s v=""/>
  </r>
  <r>
    <n v="48803"/>
    <s v="Harper's Young People, August 16, 1881: An Illustrated Weekly"/>
    <s v="Various"/>
    <s v="en"/>
    <x v="1883"/>
    <s v="Children's periodicals, American"/>
    <s v="Browsing: Children &amp; Young Adult Reading; Browsing: Encyclopedias/Dictionaries/Reference"/>
    <b v="0"/>
    <n v="1"/>
    <n v="1"/>
    <x v="0"/>
    <x v="30"/>
    <s v=""/>
  </r>
  <r>
    <n v="48917"/>
    <s v="Florens Abentheuer in Afrika, und ihre Heimkehr nach Paris. Erster Band."/>
    <s v="Voss, Julius von"/>
    <s v="de"/>
    <x v="1883"/>
    <s v="Adventure stories; Voyages and travels -- Fiction"/>
    <s v="Browsing: Fiction; Browsing: Literature; Browsing: Travel &amp; Geography"/>
    <b v="0"/>
    <n v="1"/>
    <n v="1"/>
    <x v="3"/>
    <x v="30"/>
    <s v=""/>
  </r>
  <r>
    <n v="48947"/>
    <s v="Boy Scouts on the Trail"/>
    <s v="Garth, John"/>
    <s v="en"/>
    <x v="1883"/>
    <s v="Boy Scouts -- Juvenile fiction; Camps -- Juvenile fiction"/>
    <s v="Browsing: Children &amp; Young Adult Reading; Browsing: Fiction"/>
    <b v="0"/>
    <n v="1"/>
    <n v="1"/>
    <x v="0"/>
    <x v="30"/>
    <s v=""/>
  </r>
  <r>
    <n v="49081"/>
    <s v="Reube Dare's Shad Boat: A Tale of the Tide Country"/>
    <s v="Roberts, Charles G. D., Sir"/>
    <s v="en"/>
    <x v="1883"/>
    <s v="Adventure stories; Enemies -- Juvenile fiction; Shad fishing -- Juvenile fiction; Young men -- Juvenile fiction"/>
    <s v="Browsing: Children &amp; Young Adult Reading; Browsing: Fiction"/>
    <b v="0"/>
    <n v="1"/>
    <n v="1"/>
    <x v="0"/>
    <x v="30"/>
    <s v=""/>
  </r>
  <r>
    <n v="49150"/>
    <s v="Chambers's Edinburgh Journal, No. 308: New Series, Saturday, November 24, 1849"/>
    <s v="Various"/>
    <s v="en"/>
    <x v="1883"/>
    <s v="Periodicals"/>
    <s v="Browsing: Culture/Civilization/Society; Browsing: Encyclopedias/Dictionaries/Reference; Chambers's Edinburgh Journal"/>
    <b v="0"/>
    <n v="1"/>
    <n v="1"/>
    <x v="0"/>
    <x v="30"/>
    <s v=""/>
  </r>
  <r>
    <n v="49206"/>
    <s v="Rudiments of Conchology: Intended as a familiar introduction to the science."/>
    <s v="Venning, Mary Anne"/>
    <s v="en"/>
    <x v="1883"/>
    <s v="Mollusks -- Juvenile literature; Mollusks -- Study and teaching; Shells -- Juvenile literature"/>
    <s v="Browsing: Children &amp; Young Adult Reading; Browsing: Science - General"/>
    <b v="0"/>
    <n v="1"/>
    <n v="1"/>
    <x v="0"/>
    <x v="30"/>
    <s v=""/>
  </r>
  <r>
    <n v="49484"/>
    <s v="My Friend Pasquale, and Other Stories"/>
    <s v="Tait, James Selwin"/>
    <s v="en"/>
    <x v="1883"/>
    <s v="Fiction; Short stories"/>
    <s v="Browsing: Fiction; Browsing: Literature"/>
    <b v="0"/>
    <n v="1"/>
    <n v="1"/>
    <x v="0"/>
    <x v="30"/>
    <s v=""/>
  </r>
  <r>
    <n v="49573"/>
    <s v="Un enfant, t. 1/3"/>
    <s v="Desprez, Ernest"/>
    <s v="fr"/>
    <x v="1883"/>
    <s v="French fiction -- 19th century"/>
    <s v="Browsing: Fiction; Browsing: History - General; Browsing: Literature; FR Littérature"/>
    <b v="0"/>
    <n v="1"/>
    <n v="1"/>
    <x v="7"/>
    <x v="30"/>
    <s v=""/>
  </r>
  <r>
    <n v="49703"/>
    <s v="Chambers's Journal of Popular Literature, Science, and Art, No. 715: September 8, 1877"/>
    <s v="Various"/>
    <s v="en"/>
    <x v="1883"/>
    <s v="Periodicals"/>
    <s v="Browsing: Encyclopedias/Dictionaries/Reference; Browsing: Literature; Browsing: Science - General; Chambers's Edinburgh Journal"/>
    <b v="0"/>
    <n v="1"/>
    <n v="1"/>
    <x v="0"/>
    <x v="30"/>
    <s v=""/>
  </r>
  <r>
    <n v="49812"/>
    <s v="Anna ystävämme"/>
    <s v="Montgomery, L. M. (Lucy Maud)"/>
    <s v="fi"/>
    <x v="1883"/>
    <s v="Canada -- History -- 1914-1945 -- Fiction; Islands -- Fiction; Orphans -- Fiction; Prince Edward Island -- History -- 20th century -- Fiction; Shirley, Anne (Fictitious character) -- Fiction; Teachers -- Fiction"/>
    <s v="Browsing: Culture/Civilization/Society; Browsing: Fiction; Browsing: History - General; Browsing: Literature"/>
    <b v="0"/>
    <n v="1"/>
    <n v="1"/>
    <x v="19"/>
    <x v="30"/>
    <s v=""/>
  </r>
  <r>
    <n v="50065"/>
    <s v="Peloponneesolais-sota"/>
    <s v="Thucydides"/>
    <s v="fi"/>
    <x v="1883"/>
    <s v="Greece -- History -- Peloponnesian War, 431-404 B.C."/>
    <s v="Browsing: History - European; Browsing: History - General; Browsing: History - Warfare"/>
    <b v="0"/>
    <n v="1"/>
    <n v="1"/>
    <x v="19"/>
    <x v="30"/>
    <s v=""/>
  </r>
  <r>
    <n v="50088"/>
    <s v="The Marryers: A History Gathered from a Brief of the Honorable Socrates Potter"/>
    <s v="Bacheller, Irving"/>
    <s v="en"/>
    <x v="1883"/>
    <s v="Americans -- Italy -- Fiction; Courtship -- Fiction; Lawyers -- Fiction; Mate selection -- Fiction"/>
    <s v="Browsing: Culture/Civilization/Society; Browsing: Fiction; Browsing: Literature"/>
    <b v="0"/>
    <n v="1"/>
    <n v="1"/>
    <x v="0"/>
    <x v="30"/>
    <s v=""/>
  </r>
  <r>
    <n v="50158"/>
    <s v="The Journal of Joachim Hane: containing his escapes and sufferings during his employment by Oliver Cromwell in France from November 1653 to February 1654"/>
    <s v="Hane, Joachim"/>
    <s v="en"/>
    <x v="1883"/>
    <s v="France -- Foreign relations -- Great Britain; Great Britain -- Foreign relations -- France"/>
    <s v="Browsing: History - British; Browsing: History - European; Browsing: History - General"/>
    <b v="0"/>
    <n v="1"/>
    <n v="1"/>
    <x v="0"/>
    <x v="30"/>
    <s v=""/>
  </r>
  <r>
    <n v="50338"/>
    <s v="Huxley and education: Address at the Opening of the College Year, Columbia University, September 28, 1910"/>
    <s v="Osborn, Henry Fairfield"/>
    <s v="en"/>
    <x v="1883"/>
    <s v="Education; Huxley, Thomas Henry, 1825-1895"/>
    <s v="Browsing: History - Schools &amp; Universities; Browsing: Teaching &amp; Education"/>
    <b v="0"/>
    <n v="1"/>
    <n v="1"/>
    <x v="0"/>
    <x v="30"/>
    <s v=""/>
  </r>
  <r>
    <n v="50363"/>
    <s v="Vijftien dagen te Londen, op het einde van 1815."/>
    <s v="Defauconpret, A.-J.-B. (Auguste-Jean-Baptiste)"/>
    <s v="nl"/>
    <x v="1883"/>
    <s v="London (England) -- Social life and customs -- 19th century"/>
    <s v="Browsing: Culture/Civilization/Society; Browsing: History - European"/>
    <b v="0"/>
    <n v="1"/>
    <n v="1"/>
    <x v="27"/>
    <x v="30"/>
    <s v=""/>
  </r>
  <r>
    <n v="50608"/>
    <s v="The Wide World Magazine, Vol. 22, No. 130, January, 1909"/>
    <s v="Various"/>
    <s v="en"/>
    <x v="1883"/>
    <s v="Adventure stories -- Periodicals; English periodicals; History, Modern -- 20th century -- Periodicals; Voyages and travels -- Periodicals"/>
    <s v="Browsing: History - General; Browsing: Literature; Browsing: Travel &amp; Geography"/>
    <b v="0"/>
    <n v="1"/>
    <n v="1"/>
    <x v="0"/>
    <x v="30"/>
    <s v=""/>
  </r>
  <r>
    <n v="50740"/>
    <s v="Vaeltavat teinit: Kertomus rahvaan elämästä"/>
    <s v="Rydberg, Viktor"/>
    <s v="fi"/>
    <x v="1883"/>
    <s v="Swedish fiction -- Translations into Finnish"/>
    <s v="Browsing: Fiction; Browsing: Literature"/>
    <b v="0"/>
    <n v="1"/>
    <n v="1"/>
    <x v="19"/>
    <x v="30"/>
    <s v=""/>
  </r>
  <r>
    <n v="50851"/>
    <s v="Evankeliumin alku eli Jeesuksen syntyminen ihmisestä ja jumalasta"/>
    <s v="Järnefelt, Arvid"/>
    <s v="fi"/>
    <x v="1883"/>
    <s v="Jesus Christ"/>
    <s v="Browsing: Philosophy &amp; Ethics; Browsing: Religion/Spirituality/Paranormal"/>
    <b v="0"/>
    <n v="1"/>
    <n v="1"/>
    <x v="19"/>
    <x v="30"/>
    <s v=""/>
  </r>
  <r>
    <n v="51177"/>
    <s v="Legends of Lancashire"/>
    <s v="Landreth, Peter"/>
    <s v="en"/>
    <x v="1883"/>
    <s v="Legends -- England -- Lancashire"/>
    <s v="Browsing: Culture/Civilization/Society; Browsing: Literature"/>
    <b v="0"/>
    <n v="1"/>
    <n v="1"/>
    <x v="0"/>
    <x v="30"/>
    <s v=""/>
  </r>
  <r>
    <n v="51202"/>
    <s v="Name Your Symptom"/>
    <s v="Harmon, Jim"/>
    <s v="en"/>
    <x v="1883"/>
    <s v="Psychiatrists -- Fiction; Science fiction; Short stories"/>
    <s v="Browsing: Fiction; Browsing: Psychiatry/Psychology; Browsing: Science-Fiction &amp; Fantasy; Science Fiction"/>
    <b v="0"/>
    <n v="1"/>
    <n v="1"/>
    <x v="0"/>
    <x v="30"/>
    <s v=""/>
  </r>
  <r>
    <n v="51332"/>
    <s v="To the Fore with the Tanks!"/>
    <s v="Westerman, Percy F. (Percy Francis)"/>
    <s v="en"/>
    <x v="1883"/>
    <s v="Adventure stories; War stories; World War, 1914-1918 -- Juvenile fiction"/>
    <s v="Browsing: Children &amp; Young Adult Reading; Browsing: Fiction; Browsing: History - Warfare"/>
    <b v="0"/>
    <n v="1"/>
    <n v="1"/>
    <x v="0"/>
    <x v="30"/>
    <s v=""/>
  </r>
  <r>
    <n v="51373"/>
    <s v="La victime"/>
    <s v="Vandérem, Fernand"/>
    <s v="fr"/>
    <x v="1883"/>
    <s v="French fiction -- 20th century"/>
    <s v="Browsing: Fiction; Browsing: Literature; FR Littérature; FR Nouvelles"/>
    <b v="0"/>
    <n v="1"/>
    <n v="1"/>
    <x v="7"/>
    <x v="30"/>
    <s v=""/>
  </r>
  <r>
    <n v="51570"/>
    <s v="Cry Snooker"/>
    <s v="Fetler, Andrew"/>
    <s v="en"/>
    <x v="1883"/>
    <s v="Science fiction; Short stories; United States -- Fiction"/>
    <s v="Browsing: Fiction; Browsing: Literature; Browsing: Science-Fiction &amp; Fantasy; Science Fiction"/>
    <b v="0"/>
    <n v="1"/>
    <n v="1"/>
    <x v="0"/>
    <x v="30"/>
    <s v=""/>
  </r>
  <r>
    <n v="51578"/>
    <s v="The Progress of the Women's Suffrage Movement: Presidential Address to the Cambridge Branch of the C. &amp; U. W. F. A. at the Annual Meeting on May 23rd, 1913"/>
    <s v="Sidgwick, Eleanor Mildred"/>
    <s v="en"/>
    <x v="1883"/>
    <s v="Women -- Suffrage -- Great Britain"/>
    <s v="Browsing: Gender &amp; Sexuality Studies; Browsing: History - British; Browsing: Politics"/>
    <b v="0"/>
    <n v="1"/>
    <n v="1"/>
    <x v="0"/>
    <x v="30"/>
    <s v=""/>
  </r>
  <r>
    <n v="51884"/>
    <s v="Eevan sisaret: Yksinäytöksinen kuvaelma"/>
    <s v="Bäckström, Edvard"/>
    <s v="fi"/>
    <x v="1883"/>
    <s v="Swedish drama -- Translations into Finnish"/>
    <s v="Browsing: Language &amp; Communication; Browsing: Literature"/>
    <b v="0"/>
    <n v="1"/>
    <n v="1"/>
    <x v="19"/>
    <x v="30"/>
    <s v=""/>
  </r>
  <r>
    <n v="52284"/>
    <s v="Israelitar: Kertomus"/>
    <s v="Lassila, Maiju"/>
    <s v="fi"/>
    <x v="1883"/>
    <s v="Finnish fiction -- 20th century"/>
    <s v="Browsing: Fiction; Browsing: Literature"/>
    <b v="0"/>
    <n v="1"/>
    <n v="1"/>
    <x v="19"/>
    <x v="30"/>
    <s v=""/>
  </r>
  <r>
    <n v="52313"/>
    <s v="Ihmispeto: Siveysromaani"/>
    <s v="Zola, Émile"/>
    <s v="fi"/>
    <x v="1883"/>
    <s v="French fiction -- Translations into Finnish"/>
    <s v="Browsing: Fiction; Browsing: Literature"/>
    <b v="0"/>
    <n v="1"/>
    <n v="1"/>
    <x v="19"/>
    <x v="30"/>
    <s v=""/>
  </r>
  <r>
    <n v="52543"/>
    <s v="Saarron murtaja"/>
    <s v="Verne, Jules"/>
    <s v="fi"/>
    <x v="1883"/>
    <s v="United States -- History -- Civil War, 1861-1865 -- Blockades -- Fiction"/>
    <s v="Browsing: Fiction; Browsing: History - American; Browsing: Literature"/>
    <b v="0"/>
    <n v="1"/>
    <n v="1"/>
    <x v="19"/>
    <x v="30"/>
    <s v=""/>
  </r>
  <r>
    <n v="52567"/>
    <s v="Arminell: A Social Romance, Vol. 2"/>
    <s v="Baring-Gould, S. (Sabine)"/>
    <s v="en"/>
    <x v="1883"/>
    <s v="English fiction -- 19th century"/>
    <s v="Browsing: Fiction; Browsing: History - British; Browsing: Literature"/>
    <b v="0"/>
    <n v="1"/>
    <n v="1"/>
    <x v="0"/>
    <x v="30"/>
    <s v=""/>
  </r>
  <r>
    <n v="52688"/>
    <s v="Martva I"/>
    <s v="Lassila, Maiju"/>
    <s v="fi"/>
    <x v="1883"/>
    <s v="Finnish fiction -- 20th century"/>
    <s v="Browsing: Culture/Civilization/Society; Browsing: Fiction; Browsing: Literature"/>
    <b v="0"/>
    <n v="1"/>
    <n v="1"/>
    <x v="19"/>
    <x v="30"/>
    <s v=""/>
  </r>
  <r>
    <n v="52852"/>
    <s v="Kertomuksia I"/>
    <s v="Chekhov, Anton Pavlovich"/>
    <s v="fi"/>
    <x v="1883"/>
    <s v="Russian fiction -- Translations into Finnish; Short stories, Russian -- Translations into Finnish"/>
    <s v="Browsing: Fiction; Browsing: Literature; Browsing: Russian Interest"/>
    <b v="0"/>
    <n v="1"/>
    <n v="1"/>
    <x v="19"/>
    <x v="30"/>
    <s v=""/>
  </r>
  <r>
    <n v="52858"/>
    <s v="The Cholera Gazette, Vol. I. No. 4. Wednesday, August 1st, 1832."/>
    <s v="Various"/>
    <s v="en"/>
    <x v="1883"/>
    <s v="Cholera -- Periodicals"/>
    <s v="Browsing: Encyclopedias/Dictionaries/Reference; Browsing: Health &amp; Medicine"/>
    <b v="0"/>
    <n v="1"/>
    <n v="1"/>
    <x v="0"/>
    <x v="30"/>
    <s v=""/>
  </r>
  <r>
    <n v="53066"/>
    <s v="Kanervaisilta kankahilta 1: Kertomuksia ja kuvauksia"/>
    <s v="Salokannel, Akseli"/>
    <s v="fi"/>
    <x v="1883"/>
    <s v="Finnish fiction -- 20th century; Short stories, Finnish"/>
    <s v="Browsing: Fiction; Browsing: Literature"/>
    <b v="0"/>
    <n v="1"/>
    <n v="1"/>
    <x v="19"/>
    <x v="30"/>
    <s v=""/>
  </r>
  <r>
    <n v="53085"/>
    <s v="The Nine of Hearts: A Novel"/>
    <s v="Farjeon, B. L. (Benjamin Leopold)"/>
    <s v="en"/>
    <x v="1883"/>
    <s v="English fiction -- 19th century; London (England) -- Fiction; Mystery and detective stories; Trials (Murder) -- Fiction"/>
    <s v="Browsing: Crime/Mystery; Browsing: Fiction; Browsing: Literature"/>
    <b v="0"/>
    <n v="1"/>
    <n v="1"/>
    <x v="0"/>
    <x v="30"/>
    <s v=""/>
  </r>
  <r>
    <n v="53203"/>
    <s v="Complete Treatise on the mare and foal at the time of delivery, with illustrations.: Also on cows and calves, with stallion and mare, when diseased by Gonorrhea (clap) or Pox, also Diarrhea and Costiveness in Colts."/>
    <s v="Mitchell, Conrad"/>
    <s v="en"/>
    <x v="1883"/>
    <s v="Foals; Horses -- Breeding; Horses -- Diseases; Mares; Veterinary gynecology; Veterinary obstetrics"/>
    <s v="Browsing: Nature/Gardening/Animals; Browsing: Science - Genetics/Biology/Evolution"/>
    <b v="0"/>
    <n v="1"/>
    <n v="1"/>
    <x v="0"/>
    <x v="30"/>
    <s v=""/>
  </r>
  <r>
    <n v="53301"/>
    <s v="Nimensä pilannut kaupunki"/>
    <s v="Twain, Mark"/>
    <s v="fi"/>
    <x v="1883"/>
    <s v="Humorous stories, American; United States -- Social life and customs -- 19th century -- Fiction"/>
    <s v="Browsing: Culture/Civilization/Society; Browsing: Fiction; Browsing: History - American; Browsing: Humour"/>
    <b v="0"/>
    <n v="1"/>
    <n v="1"/>
    <x v="19"/>
    <x v="30"/>
    <s v=""/>
  </r>
  <r>
    <n v="53403"/>
    <s v="Old Memories: Amusing and Historical"/>
    <s v="MacPherson, Daniel, Mrs."/>
    <s v="en"/>
    <x v="1883"/>
    <s v="Québec (Québec) -- Description and travel"/>
    <s v="Browsing: Culture/Civilization/Society; Browsing: History - American; Browsing: Travel &amp; Geography"/>
    <b v="0"/>
    <n v="1"/>
    <n v="1"/>
    <x v="0"/>
    <x v="30"/>
    <s v=""/>
  </r>
  <r>
    <n v="53442"/>
    <s v="Anielka II"/>
    <s v="Sienkiewicz, Henryk"/>
    <s v="fi"/>
    <x v="1883"/>
    <s v="Poland -- Fiction"/>
    <s v="Browsing: Culture/Civilization/Society; Browsing: Fiction; Browsing: Literature"/>
    <b v="0"/>
    <n v="1"/>
    <n v="1"/>
    <x v="19"/>
    <x v="30"/>
    <s v=""/>
  </r>
  <r>
    <n v="53451"/>
    <s v="Technik der Bronzeplastik"/>
    <s v="Lüer, Hermann"/>
    <s v="de"/>
    <x v="1883"/>
    <s v="Bronze; Sculpture"/>
    <s v="Browsing: Art &amp; Photography; Browsing: Culture/Civilization/Society"/>
    <b v="0"/>
    <n v="1"/>
    <n v="1"/>
    <x v="3"/>
    <x v="30"/>
    <s v=""/>
  </r>
  <r>
    <n v="53758"/>
    <s v="Down South"/>
    <s v="Hardy, Duffus, Lady"/>
    <s v="en"/>
    <x v="1883"/>
    <s v="Southern States -- Description and travel"/>
    <s v="Browsing: History - American; Browsing: Travel &amp; Geography"/>
    <b v="0"/>
    <n v="1"/>
    <n v="1"/>
    <x v="0"/>
    <x v="30"/>
    <s v=""/>
  </r>
  <r>
    <n v="53892"/>
    <s v="An Ideal Kitchen: Miss Parloa's Kitchen Companion: A Guide for All Who Would Be Good Housekeepers"/>
    <s v="Parloa, Maria"/>
    <s v="en"/>
    <x v="1883"/>
    <s v="Cooking, American; Home economics; Kitchen utensils; Kitchens"/>
    <s v="Browsing: Cooking &amp; Drinking"/>
    <b v="0"/>
    <n v="1"/>
    <n v="1"/>
    <x v="0"/>
    <x v="30"/>
    <s v=""/>
  </r>
  <r>
    <n v="53903"/>
    <s v="Catalogue of Practical &amp; Scientific Books"/>
    <s v="Henry Carey Baird &amp; Co."/>
    <s v="en"/>
    <x v="1883"/>
    <s v="Booksellers' catalogs -- Pennsylvania -- Philadelphia; Henry Carey Baird &amp; Co. -- Catalogs; Publishers' catalogs -- Pennsylvania -- Philadelphia; Science -- Bibliography -- Catalogs; Technology -- Bibliography -- Catalogs"/>
    <s v="Browsing: Computers &amp; Technology; Browsing: Encyclopedias/Dictionaries/Reference"/>
    <b v="0"/>
    <n v="1"/>
    <n v="1"/>
    <x v="0"/>
    <x v="30"/>
    <s v=""/>
  </r>
  <r>
    <n v="53956"/>
    <s v="Avioliitto: Tarina tuhansien joukosta"/>
    <s v="Kianto, Ilmari"/>
    <s v="fi"/>
    <x v="1883"/>
    <s v="Finnish fiction -- 20th century"/>
    <s v="Browsing: Fiction; Browsing: History - General; Browsing: Literature"/>
    <b v="0"/>
    <n v="1"/>
    <n v="1"/>
    <x v="19"/>
    <x v="30"/>
    <s v=""/>
  </r>
  <r>
    <n v="53962"/>
    <s v="Anthroposophie im Umriss: Entwurf eines Systems idealer Weltansicht auf realistischer Grundlage"/>
    <s v="Zimmermann, Robert"/>
    <s v="de"/>
    <x v="1883"/>
    <s v="Anthroposophy; Philosophy"/>
    <s v="Browsing: Philosophy &amp; Ethics"/>
    <b v="0"/>
    <n v="1"/>
    <n v="1"/>
    <x v="3"/>
    <x v="30"/>
    <s v=""/>
  </r>
  <r>
    <n v="54087"/>
    <s v="L'Illustration, No. 3737, 17 Octobre 1914"/>
    <s v="Various"/>
    <s v="fr"/>
    <x v="1883"/>
    <s v="Illustrated periodicals -- France; World War, 1914-1918"/>
    <s v="Browsing: History - General; Browsing: History - Warfare; Browsing: Journalism/Media/Writing; L'Illustration"/>
    <b v="0"/>
    <n v="1"/>
    <n v="1"/>
    <x v="7"/>
    <x v="30"/>
    <s v=""/>
  </r>
  <r>
    <n v="54110"/>
    <s v="Neiti de Taverney: Historiallinen romaani Ludvig XV:n hovista"/>
    <s v="Dumas, Alexandre"/>
    <s v="fi"/>
    <x v="1883"/>
    <s v="Cagliostro, Alessandro, conte di, 1743-1795 -- Fiction; France -- History -- Louis XV, 1715-1774 -- Fiction; Marie Antoinette, Queen, consort of Louis XVI, King of France, 1755-1793 -- Fiction"/>
    <s v="Browsing: Fiction; Browsing: History - European; Browsing: History - Royalty; Browsing: Literature"/>
    <b v="0"/>
    <n v="1"/>
    <n v="1"/>
    <x v="19"/>
    <x v="30"/>
    <s v=""/>
  </r>
  <r>
    <n v="54116"/>
    <s v="Castle Blair: A Story of Youthful Days"/>
    <s v="Shaw, Flora L. (Flora Louisa)"/>
    <s v="en"/>
    <x v="1883"/>
    <s v="Children -- Juvenile fiction; Ireland -- Juvenile fiction; Uncles -- Juvenile fiction"/>
    <s v="Browsing: Children &amp; Young Adult Reading; Browsing: Culture/Civilization/Society; Browsing: Fiction; Browsing: Literature"/>
    <b v="0"/>
    <n v="1"/>
    <n v="1"/>
    <x v="0"/>
    <x v="30"/>
    <s v=""/>
  </r>
  <r>
    <n v="54174"/>
    <s v="Rouva de la Motte"/>
    <s v="Dumas, Alexandre; Maquet, Auguste"/>
    <s v="fi"/>
    <x v="1883"/>
    <s v="Biographical fiction; Cagliostro, Alessandro, conte di, 1743-1795 -- Fiction; France -- History -- Louis XVI, 1774-1793 -- Fiction; Marie Antoinette, Queen, consort of Louis XVI, King of France, 1755-1793 -- Fiction; Queens -- France -- Fiction"/>
    <s v="Browsing: Biographies; Browsing: Fiction"/>
    <b v="0"/>
    <n v="2"/>
    <n v="1"/>
    <x v="19"/>
    <x v="30"/>
    <s v=""/>
  </r>
  <r>
    <n v="54252"/>
    <s v="The Irish Penny Journal, Vol. 1 No. 15, October 10, 1840"/>
    <s v="Various"/>
    <s v="en"/>
    <x v="1883"/>
    <s v="Ireland -- Periodicals"/>
    <s v="Browsing: History - European; Browsing: History - General"/>
    <b v="0"/>
    <n v="1"/>
    <n v="1"/>
    <x v="0"/>
    <x v="30"/>
    <s v=""/>
  </r>
  <r>
    <n v="54368"/>
    <s v="Die Harpyen von Madrit, oder die Postkutsche: Aus dem Spanischen des Verfassers der Donna Rufina"/>
    <s v="Castillo Solórzano, Alonso de"/>
    <s v="de"/>
    <x v="1883"/>
    <s v="Spanish fiction -- Translations into German"/>
    <s v="Browsing: Fiction; Browsing: Literature"/>
    <b v="0"/>
    <n v="1"/>
    <n v="1"/>
    <x v="3"/>
    <x v="30"/>
    <s v=""/>
  </r>
  <r>
    <n v="54486"/>
    <s v="The Delinquent (Vol. IV, No. 1), January, 1914"/>
    <s v="Various"/>
    <s v="en"/>
    <x v="1883"/>
    <s v="Prisons -- Periodicals"/>
    <s v="Browsing: Reports &amp; Conference Proceedings; Browsing: Sociology"/>
    <b v="0"/>
    <n v="1"/>
    <n v="1"/>
    <x v="0"/>
    <x v="30"/>
    <s v=""/>
  </r>
  <r>
    <n v="54621"/>
    <s v="Rupert's Ambition"/>
    <s v="Alger, Horatio, Jr."/>
    <s v="en"/>
    <x v="1883"/>
    <s v="Conduct of life -- Juvenile fiction; New York (N.Y.) -- Juvenile fiction; Poverty -- Juvenile fiction; Success -- Juvenile fiction"/>
    <s v="Browsing: Children &amp; Young Adult Reading; Browsing: Literature"/>
    <b v="0"/>
    <n v="1"/>
    <n v="1"/>
    <x v="0"/>
    <x v="30"/>
    <s v=""/>
  </r>
  <r>
    <n v="54867"/>
    <s v="Helon's Pilgrimage to Jerusalem, Volume 1 (of 2): A picture of Judaism, in the century which preceded the advent of our Savior."/>
    <s v="Strauss, Friedrich"/>
    <s v="en"/>
    <x v="1883"/>
    <s v="Jews -- History -- To 70 A.D. -- Fiction"/>
    <s v="Browsing: Fiction; Browsing: History - Religious; Browsing: Literature"/>
    <b v="0"/>
    <n v="1"/>
    <n v="1"/>
    <x v="0"/>
    <x v="30"/>
    <s v=""/>
  </r>
  <r>
    <n v="54975"/>
    <s v="Mémoires de Céleste Mogador, Volume 1"/>
    <s v="Chabrillan, Céleste Vénard de, comtesse"/>
    <s v="fr"/>
    <x v="1883"/>
    <s v="Actresses -- France -- Biography; Chabrillan, Céleste Vénard de, comtesse, 1824-1909; Courtesans -- France -- Biography"/>
    <s v="Browsing: Biographies; Browsing: Culture/Civilization/Society; Browsing: Literature; FR Biographie, Mémoires, Journal intime, Correspondance"/>
    <b v="0"/>
    <n v="1"/>
    <n v="1"/>
    <x v="7"/>
    <x v="30"/>
    <s v=""/>
  </r>
  <r>
    <n v="55095"/>
    <s v="The American Missionary — Volume 35, No. 1, January, 1881"/>
    <s v="Various"/>
    <s v="en"/>
    <x v="1883"/>
    <s v="Congregational churches -- Missions -- Periodicals; Home missions -- Periodicals"/>
    <s v="Browsing: History - Religious; Browsing: Religion/Spirituality/Paranormal; The American Missionary"/>
    <b v="0"/>
    <n v="1"/>
    <n v="1"/>
    <x v="0"/>
    <x v="30"/>
    <s v=""/>
  </r>
  <r>
    <n v="55104"/>
    <s v="Colony Treatment of the Insane and Other Defectives"/>
    <s v="Murphy, P. L. (Patrick Livingston)"/>
    <s v="en"/>
    <x v="1883"/>
    <s v="Mentally ill -- Care -- North Carolina; Psychiatric hospital care -- North Carolina"/>
    <s v="Browsing: Health &amp; Medicine; Browsing: History - American; Browsing: Psychiatry/Psychology"/>
    <b v="0"/>
    <n v="1"/>
    <n v="1"/>
    <x v="0"/>
    <x v="30"/>
    <s v=""/>
  </r>
  <r>
    <n v="55193"/>
    <s v="Wilhelms I. Briefe an seinen Vater König Friedrich Wilhelm III. (1827-1839)"/>
    <s v="William I, German Emperor"/>
    <s v="de"/>
    <x v="1883"/>
    <s v="Frederick William III, King of Prussia, 1770-1840 -- Correspondence; William I, German Emperor, 1797-1888 -- Correspondence"/>
    <s v="Browsing: History - European; Browsing: History - General"/>
    <b v="0"/>
    <n v="1"/>
    <n v="1"/>
    <x v="3"/>
    <x v="30"/>
    <s v=""/>
  </r>
  <r>
    <n v="55684"/>
    <s v="Firebrands"/>
    <s v="Davis, George Moses; Martin, Frank Eugene"/>
    <s v="en"/>
    <x v="1883"/>
    <s v="Fires"/>
    <s v="Browsing: Science - General"/>
    <b v="0"/>
    <n v="2"/>
    <n v="1"/>
    <x v="0"/>
    <x v="30"/>
    <s v=""/>
  </r>
  <r>
    <n v="55691"/>
    <s v="A Complete Classified List of Books, Pamphlets, Etc., Published Exclusively by The Open Court Publishing Co."/>
    <s v="Open Court Publishing Company"/>
    <s v="en"/>
    <x v="1883"/>
    <s v="Open Court Publishing Company -- Catalogs; Publishers' catalogs -- United States"/>
    <s v="Browsing: Encyclopedias/Dictionaries/Reference; Browsing: Reports &amp; Conference Proceedings; Browsing: Teaching &amp; Education"/>
    <b v="0"/>
    <n v="1"/>
    <n v="1"/>
    <x v="0"/>
    <x v="30"/>
    <s v=""/>
  </r>
  <r>
    <n v="55875"/>
    <s v="Uit de ontwikkelingsgeschiedenis van het Menschelijk Denken, Deel 1 van 2"/>
    <s v="Casimir, R. (Rommert)"/>
    <s v="nl"/>
    <x v="1883"/>
    <s v="Philosophy -- History"/>
    <s v="Browsing: Philosophy &amp; Ethics"/>
    <b v="0"/>
    <n v="1"/>
    <n v="1"/>
    <x v="27"/>
    <x v="30"/>
    <s v=""/>
  </r>
  <r>
    <n v="55890"/>
    <s v="Mies ja nainen: Novelleja"/>
    <s v="Onerva, L."/>
    <s v="fi"/>
    <x v="1883"/>
    <s v="Finnish fiction -- 20th century; Short stories, Finnish"/>
    <s v="Browsing: Culture/Civilization/Society; Browsing: Fiction; Browsing: Literature"/>
    <b v="0"/>
    <n v="1"/>
    <n v="1"/>
    <x v="19"/>
    <x v="30"/>
    <s v=""/>
  </r>
  <r>
    <n v="55955"/>
    <s v="Ports of Entry: Missionary Herald"/>
    <s v="Council of Women for Home Missions; Home Missions Council (U.S.)"/>
    <s v="en"/>
    <x v="1883"/>
    <s v="City missions -- New York (State) -- New York; Home missions -- New York (State) -- New York; Missions -- Ellis Island (N.J. and N.Y.); Women in missionary work -- New York (State) -- New York"/>
    <s v="Browsing: Religion/Spirituality/Paranormal; Browsing: Sociology"/>
    <b v="0"/>
    <n v="2"/>
    <n v="1"/>
    <x v="0"/>
    <x v="30"/>
    <s v=""/>
  </r>
  <r>
    <n v="56099"/>
    <s v="The Review, Vol. 1, No. 2, February 1911"/>
    <s v="Various"/>
    <s v="en"/>
    <x v="1883"/>
    <s v="Prisons -- Periodicals"/>
    <s v="Browsing: Culture/Civilization/Society; Browsing: Encyclopedias/Dictionaries/Reference; Browsing: Sociology"/>
    <b v="0"/>
    <n v="1"/>
    <n v="1"/>
    <x v="0"/>
    <x v="30"/>
    <s v=""/>
  </r>
  <r>
    <n v="56249"/>
    <s v="The Problem of Manflight"/>
    <s v="Means, James"/>
    <s v="en"/>
    <x v="1883"/>
    <s v="Aeronautics; Airplanes"/>
    <s v="Browsing: Computers &amp; Technology; Browsing: Engineering &amp; Construction; Browsing: Science - General"/>
    <b v="0"/>
    <n v="1"/>
    <n v="1"/>
    <x v="0"/>
    <x v="30"/>
    <s v=""/>
  </r>
  <r>
    <n v="56294"/>
    <s v="Historical Record of the Twelfth, or the Prince of Wales's Royal Regiment of Lancers: Containing an Account of the Formation of the Regiment in 1715, and of Its Subsequent Services to 1848."/>
    <s v="Cannon, Richard"/>
    <s v="en"/>
    <x v="1883"/>
    <s v="Great Britain. Army -- History; Great Britain. Army. Royal Lancers, 12th"/>
    <s v="Browsing: History - British; Browsing: History - Warfare"/>
    <b v="0"/>
    <n v="1"/>
    <n v="1"/>
    <x v="0"/>
    <x v="30"/>
    <s v=""/>
  </r>
  <r>
    <n v="56405"/>
    <s v="Hämähäkkilaakso ja muita kertomuksia"/>
    <s v="Wells, H. G. (Herbert George)"/>
    <s v="fi"/>
    <x v="1883"/>
    <s v="Science fiction; Short stories, English -- Translations into Finnish"/>
    <s v="Browsing: Fiction; Browsing: Literature; Browsing: Science-Fiction &amp; Fantasy"/>
    <b v="0"/>
    <n v="1"/>
    <n v="1"/>
    <x v="19"/>
    <x v="30"/>
    <s v=""/>
  </r>
  <r>
    <n v="56904"/>
    <s v="The Journal of Prison Discipline and Philanthropy (New Series, No. 40, January 1901)"/>
    <s v="Pennsylvania Prison Society"/>
    <s v="en"/>
    <x v="1883"/>
    <s v="Charities -- Periodicals; Prisons -- Periodicals"/>
    <s v="Browsing: Culture/Civilization/Society; Browsing: Reports &amp; Conference Proceedings; Browsing: Sociology"/>
    <b v="0"/>
    <n v="1"/>
    <n v="1"/>
    <x v="0"/>
    <x v="30"/>
    <s v=""/>
  </r>
  <r>
    <n v="56930"/>
    <s v="Meren takaa II"/>
    <s v="Kallas, Aino"/>
    <s v="fi"/>
    <x v="1883"/>
    <s v="Finnish fiction -- 20th century; Short stories, Finnish"/>
    <s v="Browsing: Fiction; Browsing: Literature"/>
    <b v="0"/>
    <n v="1"/>
    <n v="1"/>
    <x v="19"/>
    <x v="30"/>
    <s v=""/>
  </r>
  <r>
    <n v="57049"/>
    <s v="The Fall of the Great Republic (1886-88)"/>
    <s v="Coverdale, Henry Standish"/>
    <s v="en"/>
    <x v="1883"/>
    <s v="Imaginary wars and battles"/>
    <s v="Browsing: Fiction; Browsing: History - General; Browsing: Literature"/>
    <b v="0"/>
    <n v="1"/>
    <n v="1"/>
    <x v="0"/>
    <x v="30"/>
    <s v=""/>
  </r>
  <r>
    <n v="57080"/>
    <s v="Musta tähti: Romaani"/>
    <s v="Elvestad, Sven"/>
    <s v="fi"/>
    <x v="1883"/>
    <s v="Detective and mystery stories; Krag, Asbjørn (Fictitious character) -- Fiction; Norwegian fiction -- Translations into Finnish"/>
    <s v="Browsing: Crime/Mystery; Browsing: Fiction; Browsing: Literature"/>
    <b v="0"/>
    <n v="1"/>
    <n v="1"/>
    <x v="19"/>
    <x v="30"/>
    <s v=""/>
  </r>
  <r>
    <n v="57092"/>
    <s v="Golgatalta Roomaan: Historiallinen romaani"/>
    <s v="Heymann, Robert"/>
    <s v="fi"/>
    <x v="1883"/>
    <s v="German fiction -- Translations into Finnish; Historical fiction; Rome -- History -- Empire, 30 B.C.-284 A.D -- Fiction"/>
    <s v="Browsing: Fiction; Browsing: History - General; Browsing: Literature"/>
    <b v="0"/>
    <n v="1"/>
    <n v="1"/>
    <x v="19"/>
    <x v="30"/>
    <s v=""/>
  </r>
  <r>
    <n v="57108"/>
    <s v="The American Missionary — Volume 41, No. 9, September, 1887"/>
    <s v="Various"/>
    <s v="en"/>
    <x v="1883"/>
    <s v="Congregational churches -- Missions -- Periodicals; Home missions -- Periodicals"/>
    <s v="Browsing: History - American; Browsing: Religion/Spirituality/Paranormal; The American Missionary"/>
    <b v="0"/>
    <n v="1"/>
    <n v="1"/>
    <x v="0"/>
    <x v="30"/>
    <s v=""/>
  </r>
  <r>
    <n v="57196"/>
    <s v="A Son of Mars, volume 2"/>
    <s v="Griffiths, Arthur"/>
    <s v="en"/>
    <x v="1883"/>
    <s v="England -- Fiction; Inheritance and succession -- Fiction; Soldiers -- Fiction"/>
    <s v="Browsing: Culture/Civilization/Society; Browsing: Fiction; Browsing: Literature"/>
    <b v="0"/>
    <n v="1"/>
    <n v="1"/>
    <x v="0"/>
    <x v="30"/>
    <s v=""/>
  </r>
  <r>
    <n v="57209"/>
    <s v="Tähtien alla: Romaani"/>
    <s v="Talvio, Maila"/>
    <s v="fi"/>
    <x v="1883"/>
    <s v="Finnish fiction -- 20th century"/>
    <s v="Browsing: Fiction; Browsing: Literature"/>
    <b v="0"/>
    <n v="1"/>
    <n v="1"/>
    <x v="19"/>
    <x v="30"/>
    <s v=""/>
  </r>
  <r>
    <n v="57346"/>
    <s v="Streifzüge im Süden: Reiseskizzen aus Italien und Tunis"/>
    <s v="Freund, Erich"/>
    <s v="de"/>
    <x v="1883"/>
    <s v="Italy -- Description and travel; Tunis (Tunisia) -- Description and travel"/>
    <s v="Browsing: History - European; Browsing: Travel &amp; Geography"/>
    <b v="0"/>
    <n v="1"/>
    <n v="1"/>
    <x v="3"/>
    <x v="30"/>
    <s v=""/>
  </r>
  <r>
    <n v="57377"/>
    <s v="Muinais-tiedustuksia Pohjanperiltä"/>
    <s v="Calamnius, J. W. (Johan Wiktor)"/>
    <s v="fi"/>
    <x v="1883"/>
    <s v="Finland -- Description and travel"/>
    <s v="Browsing: History - European; Browsing: History - General; Browsing: Travel &amp; Geography"/>
    <b v="0"/>
    <n v="1"/>
    <n v="1"/>
    <x v="19"/>
    <x v="30"/>
    <s v=""/>
  </r>
  <r>
    <n v="57968"/>
    <s v="Harper's Young People, May 30, 1882: An Illustrated Weekly"/>
    <s v="Various"/>
    <s v="en"/>
    <x v="1883"/>
    <s v="Children's periodicals, American"/>
    <s v="Browsing: Children &amp; Young Adult Reading; Browsing: Encyclopedias/Dictionaries/Reference"/>
    <b v="0"/>
    <n v="1"/>
    <n v="1"/>
    <x v="0"/>
    <x v="30"/>
    <s v=""/>
  </r>
  <r>
    <n v="58113"/>
    <s v="An Act to Provide for the Paving, Gravelling, Lighting, and Watching Certain Footways and Carriageways in and Near Brompton Square: In the Parish of Saint Mary Abbotts Kensington, in the County of Middlesex and to Provide for the Maintenance of a Garden and Shrubbery in the Said Square."/>
    <s v="Anonymous"/>
    <s v="en"/>
    <x v="1883"/>
    <s v="Great Britain. Laws, statutes, etc.; Kensington (London, England)"/>
    <s v="Browsing: History - British; Browsing: Law &amp; Criminology"/>
    <b v="0"/>
    <n v="1"/>
    <n v="1"/>
    <x v="0"/>
    <x v="30"/>
    <s v=""/>
  </r>
  <r>
    <n v="58220"/>
    <s v="Blackwood's Edinburgh Magazine, Volume LXII., No. 381, July, 1847"/>
    <s v="Various"/>
    <s v="en"/>
    <x v="1883"/>
    <s v="England -- Periodicals; Scotland -- Periodicals"/>
    <s v="Blackwood's Edinburgh Magazine; Browsing: Culture/Civilization/Society; Browsing: Encyclopedias/Dictionaries/Reference"/>
    <b v="0"/>
    <n v="1"/>
    <n v="1"/>
    <x v="0"/>
    <x v="30"/>
    <s v=""/>
  </r>
  <r>
    <n v="58627"/>
    <s v="Bob Steele in Strange Waters; or, Aboard a Strange Craft"/>
    <s v="Grayson, Donald"/>
    <s v="en"/>
    <x v="1883"/>
    <s v="Adventure stories; Belize -- Juvenile fiction; Submarines (Ships) -- Juvenile fiction"/>
    <s v="Browsing: Children &amp; Young Adult Reading; Browsing: Fiction; Browsing: Literature"/>
    <b v="0"/>
    <n v="1"/>
    <n v="1"/>
    <x v="0"/>
    <x v="30"/>
    <s v=""/>
  </r>
  <r>
    <n v="59014"/>
    <s v="The Journal of Prison Discipline and Philanthropy, March 1912: New Series No. 51"/>
    <s v="Pennsylvania Prison Society"/>
    <s v="en"/>
    <x v="1883"/>
    <s v="Charities -- Periodicals; Prisons -- Periodicals"/>
    <s v="Browsing: Culture/Civilization/Society; Browsing: Encyclopedias/Dictionaries/Reference; Browsing: Politics"/>
    <b v="0"/>
    <n v="1"/>
    <n v="1"/>
    <x v="0"/>
    <x v="30"/>
    <s v=""/>
  </r>
  <r>
    <n v="59094"/>
    <s v="Half Brothers"/>
    <s v="Stretton, Hesba"/>
    <s v="en"/>
    <x v="1883"/>
    <s v="English fiction -- 19th century"/>
    <s v="Browsing: Fiction; Browsing: Literature"/>
    <b v="0"/>
    <n v="1"/>
    <n v="1"/>
    <x v="0"/>
    <x v="30"/>
    <s v=""/>
  </r>
  <r>
    <n v="59139"/>
    <s v="Irvin Cobb, His Book:: Friendly Tributes upon the Occasion of a Dinner Tendered to Irvin Shrewsbury Cobb at the Waldorf-Astoria Hotel, New York, April Twenty-Fifth, MCMXV"/>
    <s v="Various"/>
    <s v="en"/>
    <x v="1883"/>
    <s v="Authors, American -- 20th century -- Biography; Cobb, Irvin S. (Irvin Shrewsbury), 1876-1944; Humorists, American -- 20th century -- Biography"/>
    <s v="Browsing: Biographies; Browsing: Humour; Browsing: Literature"/>
    <b v="0"/>
    <n v="1"/>
    <n v="1"/>
    <x v="0"/>
    <x v="30"/>
    <s v=""/>
  </r>
  <r>
    <n v="59173"/>
    <s v="Jean-Christophe X: Uusi työpäivä"/>
    <s v="Rolland, Romain"/>
    <s v="fi"/>
    <x v="1883"/>
    <s v="Epic literature; French fiction -- Translations into Finnish; Musicians -- Fiction; Psychological fiction"/>
    <s v="Browsing: Fiction; Browsing: Literature; Browsing: Psychiatry/Psychology"/>
    <b v="0"/>
    <n v="1"/>
    <n v="1"/>
    <x v="19"/>
    <x v="30"/>
    <s v=""/>
  </r>
  <r>
    <n v="59334"/>
    <s v="May Day; or, Anecdotes of Miss Lydia Lively: Intended to improve and amuse the rising generation"/>
    <s v="Unknown"/>
    <s v="en"/>
    <x v="1883"/>
    <s v="Conduct of life -- Juvenile fiction; Girls -- Conduct of life -- Juvenile fiction; Kindness -- Juvenile fiction; Mothers and daughters -- Juvenile fiction"/>
    <s v="Browsing: Children &amp; Young Adult Reading; Browsing: Fiction; Browsing: Literature"/>
    <b v="0"/>
    <n v="1"/>
    <n v="1"/>
    <x v="0"/>
    <x v="30"/>
    <s v=""/>
  </r>
  <r>
    <n v="59335"/>
    <s v="Harper's Round Table, September 15, 1896"/>
    <s v="Various"/>
    <s v="en"/>
    <x v="1883"/>
    <s v="Children's periodicals"/>
    <s v="Browsing: Children &amp; Young Adult Reading; Browsing: Encyclopedias/Dictionaries/Reference"/>
    <b v="0"/>
    <n v="1"/>
    <n v="1"/>
    <x v="0"/>
    <x v="30"/>
    <s v=""/>
  </r>
  <r>
    <n v="59350"/>
    <s v="Rabindranath Tagore: Een biografische Schets"/>
    <s v="Noto Soeroto"/>
    <s v="nl"/>
    <x v="1883"/>
    <s v="Tagore, Rabindranath, 1861-1941"/>
    <s v="Browsing: Biographies; Browsing: Literature"/>
    <b v="0"/>
    <n v="1"/>
    <n v="1"/>
    <x v="27"/>
    <x v="30"/>
    <s v=""/>
  </r>
  <r>
    <n v="59665"/>
    <s v="A Toothache on Zenob"/>
    <s v="Ellanby, Boyd"/>
    <s v="en"/>
    <x v="1883"/>
    <s v="Extraterrestrial beings -- Fiction; Life on other planets -- Fiction; Science fiction; Short stories"/>
    <s v="Browsing: Fiction; Browsing: Literature; Browsing: Science-Fiction &amp; Fantasy"/>
    <b v="0"/>
    <n v="1"/>
    <n v="1"/>
    <x v="0"/>
    <x v="30"/>
    <s v=""/>
  </r>
  <r>
    <n v="59877"/>
    <s v="The New Jersey Law Journal, Volume XLV, No. 2, February, 1922"/>
    <s v="Various"/>
    <s v="en"/>
    <x v="1883"/>
    <s v="Law -- New Jersey -- Periodicals; Law reports, digests, etc. -- New Jersey"/>
    <s v="Browsing: Encyclopedias/Dictionaries/Reference; Browsing: Law &amp; Criminology"/>
    <b v="0"/>
    <n v="1"/>
    <n v="1"/>
    <x v="0"/>
    <x v="30"/>
    <s v=""/>
  </r>
  <r>
    <n v="59897"/>
    <s v="New Poems"/>
    <s v="Roberts, Charles G. D., Sir"/>
    <s v="en"/>
    <x v="1883"/>
    <s v="Canadian poetry -- 20th century"/>
    <s v="Browsing: Literature; Browsing: Poetry"/>
    <b v="0"/>
    <n v="1"/>
    <n v="1"/>
    <x v="0"/>
    <x v="30"/>
    <s v=""/>
  </r>
  <r>
    <n v="59948"/>
    <s v="The Green Thumb, Nov.-Dec. 1959, Vol. 16, No. 10"/>
    <s v="Colorado Forestry and Horticultural Association"/>
    <s v="en"/>
    <x v="1883"/>
    <s v="Forests and forestry -- Colorado -- Periodicals; Forests and forestry -- Periodicals; Gardening -- Periodicals; Gardening -- ​Colorado -- ​Periodicals"/>
    <s v="Browsing: Nature/Gardening/Animals; Browsing: Other; Browsing: Science - Earth/Agricultural/Farming"/>
    <b v="0"/>
    <n v="1"/>
    <n v="1"/>
    <x v="0"/>
    <x v="30"/>
    <s v=""/>
  </r>
  <r>
    <n v="59954"/>
    <s v="Suomen kansan peikkosatuja ynnä legendoja ja kertomussatuja: Toinen sarja suomalaisia satuja lapsille"/>
    <s v="Härkönen, Iivo"/>
    <s v="fi"/>
    <x v="1883"/>
    <s v="Fairy tales -- Finland; Legends -- Finland"/>
    <s v="Browsing: Children &amp; Young Adult Reading; Browsing: Culture/Civilization/Society; Browsing: Literature"/>
    <b v="0"/>
    <n v="1"/>
    <n v="1"/>
    <x v="19"/>
    <x v="30"/>
    <s v=""/>
  </r>
  <r>
    <n v="59973"/>
    <s v="Kertoelmia"/>
    <s v="Haahti, Hilja"/>
    <s v="fi"/>
    <x v="1883"/>
    <s v="Finnish fiction -- 20th century; Short stories, Finnish"/>
    <s v="Browsing: Fiction; Browsing: Literature"/>
    <b v="0"/>
    <n v="1"/>
    <n v="1"/>
    <x v="19"/>
    <x v="30"/>
    <s v=""/>
  </r>
  <r>
    <n v="59983"/>
    <s v="The Conceited Pig"/>
    <s v="Anonymous"/>
    <s v="en"/>
    <x v="1883"/>
    <s v="Children -- Conduct of life -- Juvenile fiction; Children and animals -- Juvenile fiction; Conduct of life -- Juvenile fiction; Human-animal relationships -- Juvenile fiction; Swine -- Juvenile fiction"/>
    <s v="Browsing: Children &amp; Young Adult Reading; Browsing: Fiction"/>
    <b v="0"/>
    <n v="1"/>
    <n v="1"/>
    <x v="0"/>
    <x v="30"/>
    <s v=""/>
  </r>
  <r>
    <n v="60256"/>
    <s v="Birds of Heaven, and Other Stories"/>
    <s v="Korolenko, Vladimir Galaktionovich"/>
    <s v="en"/>
    <x v="1883"/>
    <s v="Korolenko, Vladimir Galaktionovich, 1853-1921 -- Translations into English; Russia -- Social life and customs -- Fiction"/>
    <s v="Browsing: Culture/Civilization/Society; Browsing: Fiction; Browsing: Literature"/>
    <b v="0"/>
    <n v="1"/>
    <n v="1"/>
    <x v="0"/>
    <x v="30"/>
    <s v=""/>
  </r>
  <r>
    <n v="60296"/>
    <s v="Tillicums of the Trail: Being Klondike Yarns Told to Canadian Soldiers Overseas by a Sourdough Padre"/>
    <s v="Pringle, George Charles Fraser"/>
    <s v="en"/>
    <x v="1883"/>
    <s v="Klondike River Valley (Yukon) -- Gold discoveries -- Fiction; World War, 1914-1918 -- Personal narratives, Canadian"/>
    <s v="Browsing: Fiction; Browsing: History - General"/>
    <b v="0"/>
    <n v="1"/>
    <n v="1"/>
    <x v="0"/>
    <x v="30"/>
    <s v=""/>
  </r>
  <r>
    <n v="60362"/>
    <s v="Dark Windows"/>
    <s v="Walton, Bryce"/>
    <s v="en"/>
    <x v="1883"/>
    <s v="Psychological fiction; Science fiction; United States -- Fiction"/>
    <s v="Browsing: Fiction; Browsing: Literature; Browsing: Psychiatry/Psychology; Browsing: Science-Fiction &amp; Fantasy"/>
    <b v="0"/>
    <n v="1"/>
    <n v="1"/>
    <x v="0"/>
    <x v="30"/>
    <s v=""/>
  </r>
  <r>
    <n v="60618"/>
    <s v="Fragments d'épopées romanes du XIIe siècle: traduits et annotés par Edward le Glay"/>
    <s v=""/>
    <s v="fr"/>
    <x v="1883"/>
    <s v="Chansons de geste; Epic poetry, French -- Adaptations"/>
    <s v="Browsing: History - Medieval/The Middle Ages; Browsing: Literature; FR Littérature"/>
    <b v="0"/>
    <n v="0"/>
    <n v="1"/>
    <x v="7"/>
    <x v="30"/>
    <s v=""/>
  </r>
  <r>
    <n v="60887"/>
    <s v="Harper's Round Table, March 9, 1897"/>
    <s v="Various"/>
    <s v="en"/>
    <x v="1883"/>
    <s v="Children's periodicals"/>
    <s v="Browsing: Children &amp; Young Adult Reading; Browsing: Encyclopedias/Dictionaries/Reference"/>
    <b v="0"/>
    <n v="1"/>
    <n v="1"/>
    <x v="0"/>
    <x v="30"/>
    <s v=""/>
  </r>
  <r>
    <n v="61035"/>
    <s v="Les aventures de Don Juan de Vargas, racontées par lui-même: Traduites de l'espagnol sur le manuscrit inédit par Charles Navarin"/>
    <s v="Ternaux-Compans, Henri"/>
    <s v="fr"/>
    <x v="1883"/>
    <s v="Adventure and adventurers -- Biography; Ternaux-Compans, Henri, 1807-1864 -- Travel"/>
    <s v="Browsing: Biographies; Browsing: Culture/Civilization/Society; Browsing: Literature; Browsing: Travel &amp; Geography; FR Littérature"/>
    <b v="0"/>
    <n v="1"/>
    <n v="1"/>
    <x v="7"/>
    <x v="30"/>
    <s v=""/>
  </r>
  <r>
    <n v="61399"/>
    <s v="Chain of Colonial Houses"/>
    <s v="Anonymous"/>
    <s v="en"/>
    <x v="1883"/>
    <s v="Historic buildings -- Pennsylvania -- Philadelphia"/>
    <s v="Browsing: Architecture; Browsing: History - American; Browsing: History - General"/>
    <b v="0"/>
    <n v="1"/>
    <n v="1"/>
    <x v="0"/>
    <x v="30"/>
    <s v=""/>
  </r>
  <r>
    <n v="61569"/>
    <s v="The Archives of Dentistry, Vol. VII, No. 4, April 1890"/>
    <s v="Various"/>
    <s v="en"/>
    <x v="1883"/>
    <s v="Dentistry -- Periodicals"/>
    <s v="Browsing: Encyclopedias/Dictionaries/Reference; Browsing: Health &amp; Medicine"/>
    <b v="0"/>
    <n v="1"/>
    <n v="1"/>
    <x v="0"/>
    <x v="30"/>
    <s v=""/>
  </r>
  <r>
    <n v="62040"/>
    <s v="Monster of the Asteroid"/>
    <s v="Cummings, Ray"/>
    <s v="en"/>
    <x v="1883"/>
    <s v="Asteroids -- Fiction; Human-alien encounters -- Fiction; Inventors -- Fiction; Science fiction"/>
    <s v="Browsing: Fiction; Browsing: Science-Fiction &amp; Fantasy"/>
    <b v="0"/>
    <n v="1"/>
    <n v="1"/>
    <x v="0"/>
    <x v="30"/>
    <s v=""/>
  </r>
  <r>
    <n v="62061"/>
    <s v="Chambers's Journal of Popular Literature, Science, and Art, No. 737, February 9, 1878"/>
    <s v="Various"/>
    <s v="en"/>
    <x v="1883"/>
    <s v="Periodicals"/>
    <s v="Browsing: Encyclopedias/Dictionaries/Reference; Browsing: Other"/>
    <b v="0"/>
    <n v="1"/>
    <n v="1"/>
    <x v="0"/>
    <x v="30"/>
    <s v=""/>
  </r>
  <r>
    <n v="62110"/>
    <s v="Radio Boys in the Flying Service; or, Held For Ransom by Mexican Bandits"/>
    <s v="Duffield, J. W."/>
    <s v="en"/>
    <x v="1883"/>
    <s v="Aeronautics -- Juvenile fiction; Radio -- Juvenile fiction"/>
    <s v="Browsing: Children &amp; Young Adult Reading; Browsing: Fiction; Browsing: Science - General"/>
    <b v="0"/>
    <n v="1"/>
    <n v="1"/>
    <x v="0"/>
    <x v="30"/>
    <s v=""/>
  </r>
  <r>
    <n v="62185"/>
    <s v="An Address to Lord Teignmouth, president of the British and Foreign Bible Society, occasioned by his address to the clergy of the Church of England"/>
    <s v="Sikes, Thomas"/>
    <s v="en"/>
    <x v="1883"/>
    <s v="British and Foreign Bible Society; Teignmouth, John Shore, Baron, 1751-1834"/>
    <s v="Browsing: History - British; Browsing: Philosophy &amp; Ethics; Browsing: Religion/Spirituality/Paranormal"/>
    <b v="0"/>
    <n v="1"/>
    <n v="1"/>
    <x v="0"/>
    <x v="30"/>
    <s v=""/>
  </r>
  <r>
    <n v="62323"/>
    <s v="The Sword of Johnny Damokles"/>
    <s v="Parker, Hugh Frazier"/>
    <s v="en"/>
    <x v="1883"/>
    <s v="Adventure stories; Bombs -- Fiction; Human-alien encounters -- Fiction; Neptune (Planet) -- Fiction; Prisoners -- Fiction; Science fiction"/>
    <s v="Browsing: Fiction; Browsing: Science-Fiction &amp; Fantasy"/>
    <b v="0"/>
    <n v="1"/>
    <n v="1"/>
    <x v="0"/>
    <x v="30"/>
    <s v=""/>
  </r>
  <r>
    <n v="62403"/>
    <s v="Sketches in Holland and Scandinavia"/>
    <s v="Hare, Augustus J. C. (Augustus John Cuthbert)"/>
    <s v="en"/>
    <x v="1883"/>
    <s v="Netherlands -- Description and travel; Scandinavia -- Description and travel"/>
    <s v="Browsing: History - European; Browsing: Travel &amp; Geography"/>
    <b v="0"/>
    <n v="1"/>
    <n v="1"/>
    <x v="0"/>
    <x v="30"/>
    <s v=""/>
  </r>
  <r>
    <n v="62418"/>
    <s v="The Amazing Years"/>
    <s v="Ridge, W. Pett (William Pett)"/>
    <s v="en"/>
    <x v="1883"/>
    <s v="England -- Social life and customs -- 20th century -- Fiction; Families -- Fiction; Housekeepers -- Fiction; Social classes -- Fiction; World War, 1914-1918 -- England -- Fiction"/>
    <s v="Browsing: Culture/Civilization/Society; Browsing: Fiction; Browsing: History - General"/>
    <b v="0"/>
    <n v="1"/>
    <n v="1"/>
    <x v="0"/>
    <x v="30"/>
    <s v=""/>
  </r>
  <r>
    <n v="62419"/>
    <s v="Heart of Oak: A Three-Stranded Yarn, vol. 3"/>
    <s v="Russell, William Clark"/>
    <s v="en"/>
    <x v="1883"/>
    <s v="English fiction -- 19th century; Sea stories"/>
    <s v="Browsing: Fiction; Browsing: Literature"/>
    <b v="0"/>
    <n v="1"/>
    <n v="1"/>
    <x v="0"/>
    <x v="30"/>
    <s v=""/>
  </r>
  <r>
    <n v="62634"/>
    <s v="The Little Review, April 1914 (Vol. 1, No. 2)"/>
    <s v="Various"/>
    <s v="en"/>
    <x v="1883"/>
    <s v="Literature, Modern -- 20th century -- Periodicals"/>
    <s v="Browsing: Encyclopedias/Dictionaries/Reference; Browsing: Literature"/>
    <b v="0"/>
    <n v="1"/>
    <n v="1"/>
    <x v="0"/>
    <x v="30"/>
    <s v=""/>
  </r>
  <r>
    <n v="62777"/>
    <s v="Kings in Adversity"/>
    <s v="Van Zile, Edward S. (Edward Sims)"/>
    <s v="en"/>
    <x v="1883"/>
    <s v="Adventure stories; American fiction -- 19th century; Europeans -- United States -- Fiction; Kings and rulers -- Fiction"/>
    <s v="Browsing: Culture/Civilization/Society; Browsing: Fiction; Browsing: Literature"/>
    <b v="0"/>
    <n v="1"/>
    <n v="1"/>
    <x v="0"/>
    <x v="30"/>
    <s v=""/>
  </r>
  <r>
    <n v="62789"/>
    <s v="Peregrinazioni d'uno zingaro per laghi ed Alpi: Il Lago Maggiore, l'Ossola, la Frua e il Gries"/>
    <s v="Carrera, Valentino"/>
    <s v="it"/>
    <x v="1883"/>
    <s v="Maggiore, Lake (Italy and Switzerland); Ossola Valley (Italy) -- Description and travel; Ticino River Valley (Switzerland and Italy) -- Description and travel"/>
    <s v="Browsing: History - General; Browsing: Travel &amp; Geography; IT Viaggi"/>
    <b v="0"/>
    <n v="1"/>
    <n v="1"/>
    <x v="28"/>
    <x v="30"/>
    <s v=""/>
  </r>
  <r>
    <n v="62866"/>
    <s v="The Young Game-Warden"/>
    <s v="Castlemon, Harry"/>
    <s v="en"/>
    <x v="1883"/>
    <s v="Brothers -- Juvenile fiction; Conduct of life -- Juvenile fiction; Diligence -- Juvenile fiction; Fathers and sons -- Juvenile fiction; Game wardens -- Juvenile fiction; Hunters -- Juvenile fiction; Laziness -- Juvenile fiction; Poachers -- Juvenile fiction; Success -- Juvenile fiction; Theft -- Juvenile fiction; Youth -- Conduct of life -- Juvenile fiction"/>
    <s v="Browsing: Children &amp; Young Adult Reading; Browsing: Fiction"/>
    <b v="0"/>
    <n v="1"/>
    <n v="1"/>
    <x v="0"/>
    <x v="30"/>
    <s v=""/>
  </r>
  <r>
    <n v="62991"/>
    <s v="The Literary Discipline"/>
    <s v="Erskine, John"/>
    <s v="en"/>
    <x v="1883"/>
    <s v="Literature; Literature -- History and criticism"/>
    <s v="Browsing: History - General; Browsing: Literature"/>
    <b v="0"/>
    <n v="1"/>
    <n v="1"/>
    <x v="0"/>
    <x v="30"/>
    <s v=""/>
  </r>
  <r>
    <n v="63034"/>
    <s v="Comedia do Campo volume III (Scenas do Minho)"/>
    <s v="Moreno, Bento"/>
    <s v="pt"/>
    <x v="1883"/>
    <s v="Portuguese fiction -- 19th century; Short stories, Portuguese"/>
    <s v="Browsing: Culture/Civilization/Society; Browsing: Fiction; Browsing: Literature"/>
    <b v="0"/>
    <n v="1"/>
    <n v="1"/>
    <x v="21"/>
    <x v="30"/>
    <s v=""/>
  </r>
  <r>
    <n v="63377"/>
    <s v="Henry James at Work"/>
    <s v="Bosanquet, Theodora"/>
    <s v="en"/>
    <x v="1883"/>
    <s v="Authors, American -- 19th century -- Biography; James, Henry, 1843-1916"/>
    <s v="Browsing: Biographies; Browsing: Literature"/>
    <b v="0"/>
    <n v="1"/>
    <n v="1"/>
    <x v="0"/>
    <x v="30"/>
    <s v=""/>
  </r>
  <r>
    <n v="63410"/>
    <s v="Rumänisches Tagebuch"/>
    <s v="Carossa, Hans"/>
    <s v="de"/>
    <x v="1883"/>
    <s v="World War, 1914-1918 -- Personal narratives, German; World War, 1914-1918 -- Romania"/>
    <s v="Browsing: History - European; Browsing: History - General"/>
    <b v="0"/>
    <n v="1"/>
    <n v="1"/>
    <x v="3"/>
    <x v="30"/>
    <s v=""/>
  </r>
  <r>
    <n v="63475"/>
    <s v="The Brides of Ool"/>
    <s v="Cummings, Monette"/>
    <s v="en"/>
    <x v="1883"/>
    <s v="Murder -- Investigation -- Fiction; Science fiction; Short stories"/>
    <s v="Browsing: Fiction; Browsing: Science-Fiction &amp; Fantasy"/>
    <b v="0"/>
    <n v="1"/>
    <n v="1"/>
    <x v="0"/>
    <x v="30"/>
    <s v=""/>
  </r>
  <r>
    <n v="63523"/>
    <s v="Coming of the Gods"/>
    <s v="Whitehorn, Chester"/>
    <s v="en"/>
    <x v="1883"/>
    <s v="Adventure stories; Human-alien encounters -- Fiction; Mars (Planet) -- Fiction; Martians -- Fiction; Science fiction; Short stories"/>
    <s v="Browsing: Fiction; Browsing: Literature; Browsing: Science-Fiction &amp; Fantasy"/>
    <b v="0"/>
    <n v="1"/>
    <n v="1"/>
    <x v="0"/>
    <x v="30"/>
    <s v=""/>
  </r>
  <r>
    <n v="63721"/>
    <s v="Mirage for Planet X"/>
    <s v="Mullen, Stanley"/>
    <s v="en"/>
    <x v="1883"/>
    <s v="Adventure stories; Auctions -- Fiction; Brothers -- Fiction; Criminals -- Fiction; Inventions -- Fiction; Man-woman relationships -- Fiction; Science fiction"/>
    <s v="Browsing: Fiction; Browsing: Science-Fiction &amp; Fantasy"/>
    <b v="0"/>
    <n v="1"/>
    <n v="1"/>
    <x v="0"/>
    <x v="30"/>
    <s v=""/>
  </r>
  <r>
    <n v="64144"/>
    <s v="Femmes nouvelles"/>
    <s v="Margueritte, Paul; Margueritte, V. (Victor)"/>
    <s v="fr"/>
    <x v="1883"/>
    <s v="French fiction -- 19th century"/>
    <s v="Browsing: Fiction; Browsing: Literature"/>
    <b v="0"/>
    <n v="2"/>
    <n v="1"/>
    <x v="7"/>
    <x v="30"/>
    <s v=""/>
  </r>
  <r>
    <n v="64377"/>
    <s v="Tarzanin poika"/>
    <s v="Burroughs, Edgar Rice"/>
    <s v="fi"/>
    <x v="1883"/>
    <s v="Adventure stories; Fantasy fiction; Tarzan (Fictitious character) -- Fiction"/>
    <s v="Browsing: Fiction; Browsing: Literature; Browsing: Science-Fiction &amp; Fantasy"/>
    <b v="0"/>
    <n v="1"/>
    <n v="1"/>
    <x v="19"/>
    <x v="30"/>
    <s v=""/>
  </r>
  <r>
    <n v="64424"/>
    <s v="Tarzan ja Oparin aarteet: Seikkailuromaani Afrikan aarniometsistä"/>
    <s v="Burroughs, Edgar Rice"/>
    <s v="fi"/>
    <x v="1883"/>
    <s v="Adventure stories; Fantasy fiction; Tarzan (Fictitious character) -- Fiction"/>
    <s v="Browsing: Culture/Civilization/Society; Browsing: Fiction; Browsing: Science-Fiction &amp; Fantasy"/>
    <b v="0"/>
    <n v="1"/>
    <n v="1"/>
    <x v="19"/>
    <x v="30"/>
    <s v=""/>
  </r>
  <r>
    <n v="64603"/>
    <s v="Mignon; or, Bootles' Baby"/>
    <s v="Winter, John Strange"/>
    <s v="en"/>
    <x v="1883"/>
    <s v="Adopted children -- Fiction; England -- Fiction; Foundlings -- Fiction; Soldiers -- Fiction"/>
    <s v="Browsing: Culture/Civilization/Society; Browsing: Fiction; Browsing: Literature"/>
    <b v="0"/>
    <n v="1"/>
    <n v="1"/>
    <x v="0"/>
    <x v="30"/>
    <s v=""/>
  </r>
  <r>
    <n v="64606"/>
    <s v="A China cup, and other stories for children"/>
    <s v="Volkhovskii, F. (Feliks)"/>
    <s v="en"/>
    <x v="1883"/>
    <s v="Children -- Conduct of life -- Juvenile fiction; Children's stories; Conduct of life -- Juvenile fiction"/>
    <s v="Browsing: Children &amp; Young Adult Reading; Browsing: Literature"/>
    <b v="0"/>
    <n v="1"/>
    <n v="1"/>
    <x v="0"/>
    <x v="30"/>
    <s v=""/>
  </r>
  <r>
    <n v="64728"/>
    <s v="Biblical Revision: considerations in favour of a revised translation of Holy Scripture"/>
    <s v="Slater, Edward"/>
    <s v="en"/>
    <x v="1883"/>
    <s v="Bible -- Translating; Bible -- Versions"/>
    <s v="Browsing: Philosophy &amp; Ethics; Browsing: Religion/Spirituality/Paranormal"/>
    <b v="0"/>
    <n v="1"/>
    <n v="1"/>
    <x v="0"/>
    <x v="30"/>
    <s v=""/>
  </r>
  <r>
    <n v="65468"/>
    <s v="Zanoni: Yli-ihmisen elämäntarina"/>
    <s v="Lytton, Edward Bulwer Lytton, Baron"/>
    <s v="fi"/>
    <x v="1883"/>
    <s v="Rosicrucians -- Fiction"/>
    <s v="Browsing: Fiction; Browsing: Literature"/>
    <b v="0"/>
    <n v="1"/>
    <n v="1"/>
    <x v="19"/>
    <x v="30"/>
    <s v=""/>
  </r>
  <r>
    <n v="65515"/>
    <s v="Report on the Migration of Birds in the Spring and Autumn of 1882. Fourth Report"/>
    <s v="Cordeaux, John; Harvie-Brown, J. A. (John Alexander); Barrington, Richard Manliffe; More, Alexander Goodman"/>
    <s v="en"/>
    <x v="1883"/>
    <s v="Birds -- Migration -- Great Britain -- Periodicals; Birds -- Migration -- Ireland -- Periodicals"/>
    <s v="Browsing: Nature/Gardening/Animals; Browsing: Science - General"/>
    <b v="0"/>
    <n v="4"/>
    <n v="1"/>
    <x v="0"/>
    <x v="30"/>
    <s v=""/>
  </r>
  <r>
    <n v="65543"/>
    <s v="Chambers's Journal of Popular Literature, Science, and Art, Fifth Series, No. 16, Vol. I, April 19, 1884"/>
    <s v="Various"/>
    <s v="en"/>
    <x v="1883"/>
    <s v="Periodicals"/>
    <s v="Browsing: Encyclopedias/Dictionaries/Reference; Browsing: Other"/>
    <b v="0"/>
    <n v="1"/>
    <n v="1"/>
    <x v="0"/>
    <x v="30"/>
    <s v=""/>
  </r>
  <r>
    <n v="65560"/>
    <s v="The Land of Afternoon: A Satire"/>
    <s v="Knox, Gilbert"/>
    <s v="en"/>
    <x v="1883"/>
    <s v="Canada -- Fiction; Satire, Canadian"/>
    <s v="Browsing: Culture/Civilization/Society; Browsing: Fiction; Browsing: Literature"/>
    <b v="0"/>
    <n v="1"/>
    <n v="1"/>
    <x v="0"/>
    <x v="30"/>
    <s v=""/>
  </r>
  <r>
    <n v="65710"/>
    <s v="A Synopsis of the British Mosses: Containing Descriptions of All the Genera and Species, (With Localities of the Rarer Ones) Found in Great Britain and Ireland, Based Upon Wilson's &quot;Bryologia Britannica,&quot; Schimper's &quot;Synopsis,&quot; Etc."/>
    <s v="Hobkirk, Charles C. P. (Charles Codrington Pressick)"/>
    <s v="en"/>
    <x v="1883"/>
    <s v="Mosses -- Great Britain"/>
    <s v="Browsing: Nature/Gardening/Animals; Browsing: Science - General"/>
    <b v="0"/>
    <n v="1"/>
    <n v="1"/>
    <x v="0"/>
    <x v="30"/>
    <s v=""/>
  </r>
  <r>
    <n v="65795"/>
    <s v="Chambers's Journal of Popular Literature, Science, and Art, Fifth Series, No. 24, Vol. I, June 14, 1884"/>
    <s v=""/>
    <s v="en"/>
    <x v="1883"/>
    <s v="Periodicals"/>
    <s v="Browsing: Encyclopedias/Dictionaries/Reference; Browsing: Other"/>
    <b v="0"/>
    <n v="0"/>
    <n v="1"/>
    <x v="0"/>
    <x v="30"/>
    <s v=""/>
  </r>
  <r>
    <n v="66137"/>
    <s v="The Lost Ego"/>
    <s v="Phillips, Rog"/>
    <s v="en"/>
    <x v="1883"/>
    <s v="Identity -- Fiction; Science fiction"/>
    <s v="Browsing: Fiction; Browsing: Literature; Browsing: Science-Fiction &amp; Fantasy"/>
    <b v="0"/>
    <n v="1"/>
    <n v="1"/>
    <x v="0"/>
    <x v="30"/>
    <s v=""/>
  </r>
  <r>
    <n v="66253"/>
    <s v="Tegelen en Steyl: Herinneringen van vader tot zoon: Overgegaan met eenige uitrekzels uit oude werken"/>
    <s v="Canoy, P. M."/>
    <s v="nl"/>
    <x v="1883"/>
    <s v="Steijl (Venlo, Netherlands) -- History; Tegelen (Netherlands) -- History"/>
    <s v="Browsing: History - European; Browsing: History - General"/>
    <b v="0"/>
    <n v="1"/>
    <n v="1"/>
    <x v="27"/>
    <x v="30"/>
    <s v=""/>
  </r>
  <r>
    <n v="66301"/>
    <s v="Horæ Nauseæ"/>
    <s v="Peel, Lawrence, Sir"/>
    <s v="en"/>
    <x v="1883"/>
    <s v="English poetry -- 19th century; Horace -- Translations into English; Spanish poetry -- Translations into English"/>
    <s v="Browsing: Literature; Browsing: Poetry"/>
    <b v="0"/>
    <n v="1"/>
    <n v="1"/>
    <x v="0"/>
    <x v="30"/>
    <s v=""/>
  </r>
  <r>
    <n v="66317"/>
    <s v="Inside Illinois: Mineral Resources"/>
    <s v="Illinois State Geological Survey"/>
    <s v="en"/>
    <x v="1883"/>
    <s v="Mines and mineral resources -- Illinois"/>
    <s v="Browsing: Engineering &amp; Construction; Browsing: Science - Earth/Agricultural/Farming"/>
    <b v="0"/>
    <n v="1"/>
    <n v="1"/>
    <x v="0"/>
    <x v="30"/>
    <s v=""/>
  </r>
  <r>
    <n v="66352"/>
    <s v="Lord Lister No. 0003: De Ridderordendiefstal in het Koninklijk Paleis"/>
    <s v="Blankensee, Theo von; Matull, Kurt"/>
    <s v="nl"/>
    <x v="1883"/>
    <s v="Detective and mystery stories -- Periodicals; Dime novels -- Periodicals"/>
    <s v="Browsing: Crime/Mystery; Browsing: Literature"/>
    <b v="0"/>
    <n v="2"/>
    <n v="1"/>
    <x v="27"/>
    <x v="30"/>
    <s v=""/>
  </r>
  <r>
    <n v="66562"/>
    <s v="Mission Work among the Negroes and the Indians:: What Is Being Accomplished by Means of the Annual Collection Taken Up for Our Missions"/>
    <s v="Catholic Church. Commission for Catholic Missions among the Colored People and the Indians"/>
    <s v="en"/>
    <x v="1883"/>
    <s v="African Americans -- Missions; Catholic Church -- Missions -- United States; Indians of North America -- Missions"/>
    <s v="Browsing: Culture/Civilization/Society; Browsing: History - American; Browsing: Religion/Spirituality/Paranormal"/>
    <b v="0"/>
    <n v="1"/>
    <n v="1"/>
    <x v="0"/>
    <x v="30"/>
    <s v=""/>
  </r>
  <r>
    <n v="66633"/>
    <s v="Lord Lister No. 0006: De dubbelganger van den bankdirecteur"/>
    <s v="Blankensee, Theo von; Matull, Kurt"/>
    <s v="nl"/>
    <x v="1883"/>
    <s v="Detective and mystery stories -- Periodicals; Dime novels -- Periodicals"/>
    <s v="Browsing: Crime/Mystery; Browsing: Literature"/>
    <b v="0"/>
    <n v="2"/>
    <n v="1"/>
    <x v="27"/>
    <x v="30"/>
    <s v=""/>
  </r>
  <r>
    <n v="66699"/>
    <s v="Martyr's Flight"/>
    <s v="Searls, Hank"/>
    <s v="en"/>
    <x v="1883"/>
    <s v="Science fiction; Short stories; Space stations -- Fiction"/>
    <s v="Browsing: Fiction; Browsing: Literature; Browsing: Science-Fiction &amp; Fantasy"/>
    <b v="0"/>
    <n v="1"/>
    <n v="1"/>
    <x v="0"/>
    <x v="30"/>
    <s v=""/>
  </r>
  <r>
    <n v="66770"/>
    <s v="Aus grauen Mauern und grünen Weiten: Schauen und Sinnen auf Heimatwegen"/>
    <s v="Riess, Gustav"/>
    <s v="de"/>
    <x v="1883"/>
    <s v="Folklore -- Germany -- Saxony; Saxony (Germany) -- Description and travel"/>
    <s v="Browsing: Culture/Civilization/Society; Browsing: History - European; Browsing: Travel &amp; Geography"/>
    <b v="0"/>
    <n v="1"/>
    <n v="1"/>
    <x v="3"/>
    <x v="30"/>
    <s v=""/>
  </r>
  <r>
    <n v="66888"/>
    <s v="A Merry Scout"/>
    <s v="Brett, Edna Payson"/>
    <s v="en"/>
    <x v="1883"/>
    <s v="Children -- Juvenile fiction; Children's stories"/>
    <s v="Browsing: Children &amp; Young Adult Reading; Browsing: Fiction"/>
    <b v="0"/>
    <n v="1"/>
    <n v="1"/>
    <x v="0"/>
    <x v="30"/>
    <s v=""/>
  </r>
  <r>
    <n v="66925"/>
    <s v="Lady Rum-Di-Doodle-Dum's Children"/>
    <s v="Dickson, Samuel Benjamin"/>
    <s v="en"/>
    <x v="1883"/>
    <s v="Children -- Juvenile fiction; Fairy tales; Families -- Juvenile fiction; Storytelling -- Juvenile fiction"/>
    <s v="Browsing: Children &amp; Young Adult Reading; Browsing: Fiction; Browsing: Literature"/>
    <b v="0"/>
    <n v="1"/>
    <n v="1"/>
    <x v="0"/>
    <x v="30"/>
    <s v=""/>
  </r>
  <r>
    <n v="66943"/>
    <s v="Chambers's Journal of Popular Literature, Science, and Art, Fifth Series, No. 105, Vol. III, January 2, 1886"/>
    <s v="Various"/>
    <s v="en"/>
    <x v="1883"/>
    <s v="Periodicals"/>
    <s v="Browsing: Encyclopedias/Dictionaries/Reference; Browsing: Other"/>
    <b v="0"/>
    <n v="1"/>
    <n v="1"/>
    <x v="0"/>
    <x v="30"/>
    <s v=""/>
  </r>
  <r>
    <n v="66946"/>
    <s v="Summer Morning: A poem"/>
    <s v="Miller, Thomas"/>
    <s v="en"/>
    <x v="1883"/>
    <s v="English poetry -- 19th century"/>
    <s v="Browsing: Literature; Browsing: Poetry"/>
    <b v="0"/>
    <n v="1"/>
    <n v="1"/>
    <x v="0"/>
    <x v="30"/>
    <s v=""/>
  </r>
  <r>
    <n v="66975"/>
    <s v="The Secret of Toni"/>
    <s v="Seawell, Molly Elliot"/>
    <s v="en"/>
    <x v="1883"/>
    <s v="France -- Fiction; Friendship -- Fiction; Man-woman relationships -- Fiction"/>
    <s v="Browsing: Culture/Civilization/Society; Browsing: Fiction; Browsing: Literature"/>
    <b v="0"/>
    <n v="1"/>
    <n v="1"/>
    <x v="0"/>
    <x v="30"/>
    <s v=""/>
  </r>
  <r>
    <n v="67228"/>
    <s v="The King's Own Borderers: A Military Romance, Volume 3 (of 3)"/>
    <s v="Grant, James"/>
    <s v="en"/>
    <x v="1883"/>
    <s v="Soldiers -- Fiction"/>
    <s v="Browsing: Fiction; Browsing: History - Warfare; Browsing: Literature"/>
    <b v="0"/>
    <n v="1"/>
    <n v="1"/>
    <x v="0"/>
    <x v="30"/>
    <s v=""/>
  </r>
  <r>
    <n v="67395"/>
    <s v="Lincoln, the American"/>
    <s v="Lowden, Frank O. (Frank Orren)"/>
    <s v="en"/>
    <x v="1883"/>
    <s v="Lincoln, Abraham, 1809-1865"/>
    <s v="Browsing: Biographies; Browsing: History - American"/>
    <b v="0"/>
    <n v="1"/>
    <n v="1"/>
    <x v="0"/>
    <x v="30"/>
    <s v=""/>
  </r>
  <r>
    <n v="67586"/>
    <s v="Martin Valliant"/>
    <s v="Deeping, Warwick"/>
    <s v="en"/>
    <x v="1883"/>
    <s v="Great Britain -- History -- Richard III, 1483-1485 -- Fiction; Historical fiction; Monks -- Fiction; Romance fiction"/>
    <s v="Browsing: Culture/Civilization/Society; Browsing: Fiction; Browsing: History - British; Browsing: Literature"/>
    <b v="0"/>
    <n v="1"/>
    <n v="1"/>
    <x v="0"/>
    <x v="30"/>
    <s v=""/>
  </r>
  <r>
    <n v="67686"/>
    <s v="Serkukset: Alkuperäinen jutelma Ulla-tätiltä"/>
    <s v="Hannikainen, Pietari"/>
    <s v="fi"/>
    <x v="1883"/>
    <s v="Finnish fiction -- 19th century; Short stories, Finnish"/>
    <s v="Browsing: Culture/Civilization/Society; Browsing: Fiction; Browsing: Literature"/>
    <b v="0"/>
    <n v="1"/>
    <n v="1"/>
    <x v="19"/>
    <x v="30"/>
    <s v=""/>
  </r>
  <r>
    <n v="67712"/>
    <s v="A Bélteky ház: Tanregény (1. kötet)"/>
    <s v="Fáy, András"/>
    <s v="hu"/>
    <x v="1883"/>
    <s v="Hungarian fiction -- 19th century"/>
    <s v="Browsing: Fiction; Browsing: History - General; Browsing: Literature"/>
    <b v="0"/>
    <n v="1"/>
    <n v="1"/>
    <x v="35"/>
    <x v="30"/>
    <s v=""/>
  </r>
  <r>
    <n v="67815"/>
    <s v="Hilaria. The Festive Board"/>
    <s v=""/>
    <s v="en"/>
    <x v="1883"/>
    <s v="Humorous poetry; Humorous songs -- Texts"/>
    <s v="Browsing: Humour; Browsing: Literature; Browsing: Poetry"/>
    <b v="0"/>
    <n v="0"/>
    <n v="1"/>
    <x v="0"/>
    <x v="30"/>
    <s v=""/>
  </r>
  <r>
    <n v="67826"/>
    <s v="Contraband: A Tale of Modern Smugglers"/>
    <s v="Spencer, Erle"/>
    <s v="en"/>
    <x v="1883"/>
    <s v="Adventure stories; Sea stories; Smuggling -- Juvenile fiction"/>
    <s v="Browsing: Children &amp; Young Adult Reading; Browsing: Fiction; Browsing: Literature"/>
    <b v="0"/>
    <n v="1"/>
    <n v="1"/>
    <x v="0"/>
    <x v="30"/>
    <s v=""/>
  </r>
  <r>
    <n v="67944"/>
    <s v="A boy's-eye view of the Arctic"/>
    <s v="Rawson, Kennett Longley"/>
    <s v="en"/>
    <x v="1883"/>
    <s v="Arctic regions; Bowdoin (Ship); Cabin boys"/>
    <s v="Browsing: Culture/Civilization/Society; Browsing: Travel &amp; Geography"/>
    <b v="0"/>
    <n v="1"/>
    <n v="1"/>
    <x v="0"/>
    <x v="30"/>
    <s v=""/>
  </r>
  <r>
    <n v="67967"/>
    <s v="Peter Parley's Annual, 1855: A Christmas and New Year's Present for Young People"/>
    <s v=""/>
    <s v="en"/>
    <x v="1883"/>
    <s v="Children's literature -- Periodicals; Gift books -- Periodicals"/>
    <s v="Browsing: Children &amp; Young Adult Reading"/>
    <b v="0"/>
    <n v="0"/>
    <n v="1"/>
    <x v="0"/>
    <x v="30"/>
    <s v=""/>
  </r>
  <r>
    <n v="68206"/>
    <s v="Morsian"/>
    <s v="Flygare-Carlén, Emilie"/>
    <s v="fi"/>
    <x v="1883"/>
    <s v="Swedish fiction -- Translations into Finnish"/>
    <s v="Browsing: Fiction; Browsing: Literature"/>
    <b v="0"/>
    <n v="1"/>
    <n v="1"/>
    <x v="19"/>
    <x v="30"/>
    <s v=""/>
  </r>
  <r>
    <n v="68578"/>
    <s v="John Sobieski: Lothian prize essay for 1881"/>
    <s v="Tatham, Edward H. R. (Edward Henry Ralph)"/>
    <s v="en"/>
    <x v="1883"/>
    <s v="John III Sobieski, King of Poland, 1629-1696"/>
    <s v="Browsing: History - European; Browsing: History - General"/>
    <b v="0"/>
    <n v="1"/>
    <n v="1"/>
    <x v="0"/>
    <x v="30"/>
    <s v=""/>
  </r>
  <r>
    <n v="68908"/>
    <s v="Mother Bunny and her flowers"/>
    <s v="Smith, Laura Rountree"/>
    <s v="en"/>
    <x v="1883"/>
    <s v="Gardening -- Juvenile fiction; Plants -- Juvenile fiction; Rabbits -- Juvenile fiction"/>
    <s v="Browsing: Children &amp; Young Adult Reading; Browsing: Fiction; Browsing: Nature/Gardening/Animals"/>
    <b v="0"/>
    <n v="1"/>
    <n v="1"/>
    <x v="0"/>
    <x v="30"/>
    <s v=""/>
  </r>
  <r>
    <n v="68997"/>
    <s v="The Southern Literary Messenger, Vol. II., No. 6, May, 1836"/>
    <s v="Various"/>
    <s v="en"/>
    <x v="1883"/>
    <s v="American literature -- 19th century -- Periodicals"/>
    <s v="Browsing: History - American; Browsing: Literature"/>
    <b v="0"/>
    <n v="1"/>
    <n v="1"/>
    <x v="0"/>
    <x v="30"/>
    <s v=""/>
  </r>
  <r>
    <n v="69240"/>
    <s v="A Port Said miscellany"/>
    <s v="McFee, William"/>
    <s v="en"/>
    <x v="1883"/>
    <s v="Ships; Voyages and travels"/>
    <s v="Browsing: Fiction; Browsing: Travel &amp; Geography"/>
    <b v="0"/>
    <n v="1"/>
    <n v="1"/>
    <x v="0"/>
    <x v="30"/>
    <s v=""/>
  </r>
  <r>
    <n v="69513"/>
    <s v="The aneroid barometer: its construction and use"/>
    <s v="Plympton, George W. (George Washington)"/>
    <s v="en"/>
    <x v="1883"/>
    <s v="Aneroid barometers"/>
    <s v="Browsing: Engineering &amp; Construction; Browsing: Science - General"/>
    <b v="0"/>
    <n v="1"/>
    <n v="1"/>
    <x v="0"/>
    <x v="30"/>
    <s v=""/>
  </r>
  <r>
    <n v="69571"/>
    <s v="Euterpe; or, The future of art"/>
    <s v="McColvin, Lionel R. (Lionel Roy)"/>
    <s v="en"/>
    <x v="1883"/>
    <s v="Art"/>
    <s v="Browsing: Art &amp; Photography; Browsing: Culture/Civilization/Society"/>
    <b v="0"/>
    <n v="1"/>
    <n v="1"/>
    <x v="0"/>
    <x v="30"/>
    <s v=""/>
  </r>
  <r>
    <n v="69583"/>
    <s v="Mon voyage aventureux en Russie communiste"/>
    <s v="Pelletier, Madeleine"/>
    <s v="fr"/>
    <x v="1883"/>
    <s v="Pelletier, Madeleine, 1874-1939 -- Travel -- Soviet Union; Soviet Union -- Description and travel; Soviet Union -- Social conditions -- 1917-1945; Women -- Soviet Union -- Social conditions"/>
    <s v="Browsing: Biographies; Browsing: Culture/Civilization/Society; Browsing: History - European; Browsing: Travel &amp; Geography"/>
    <b v="0"/>
    <n v="1"/>
    <n v="1"/>
    <x v="7"/>
    <x v="30"/>
    <s v=""/>
  </r>
  <r>
    <n v="69635"/>
    <s v="Recent research on radioactivity"/>
    <s v="Curie, Pierre"/>
    <s v="en"/>
    <x v="1883"/>
    <s v="Radioactivity"/>
    <s v="Browsing: Science - Chemistry/Biochemistry/Physics; Browsing: Science - General"/>
    <b v="0"/>
    <n v="1"/>
    <n v="1"/>
    <x v="0"/>
    <x v="30"/>
    <s v=""/>
  </r>
  <r>
    <n v="69832"/>
    <s v="A history of the mathematical theories of attraction and the figure of the earth from the time of Newton to that of Laplace. Volume 2"/>
    <s v="Todhunter, I. (Isaac)"/>
    <s v="en"/>
    <x v="1883"/>
    <s v="Attractions of ellipsoids; Earth (Planet) -- Figure; Rotating masses of fluid"/>
    <s v="Browsing: Mathematics; Browsing: Science - General"/>
    <b v="0"/>
    <n v="1"/>
    <n v="1"/>
    <x v="0"/>
    <x v="30"/>
    <s v=""/>
  </r>
  <r>
    <n v="69910"/>
    <s v="The cranberry"/>
    <s v="Bradley Fertilizer Company"/>
    <s v="en"/>
    <x v="1883"/>
    <s v="Cranberries"/>
    <s v=""/>
    <b v="0"/>
    <n v="1"/>
    <n v="1"/>
    <x v="0"/>
    <x v="30"/>
    <s v=""/>
  </r>
  <r>
    <n v="70030"/>
    <s v="Off the Bluebush : $b Verses for Australians West and East"/>
    <s v="Bourke, J. P. (John Philip)"/>
    <s v="en"/>
    <x v="1883"/>
    <s v="Australian poetry"/>
    <s v="Browsing: Literature; Browsing: Poetry"/>
    <b v="0"/>
    <n v="1"/>
    <n v="1"/>
    <x v="0"/>
    <x v="30"/>
    <s v=""/>
  </r>
  <r>
    <n v="70297"/>
    <s v="Merihaukka"/>
    <s v="Sabatini, Rafael"/>
    <s v="fi"/>
    <x v="1883"/>
    <s v="Adventure stories; Africa, North -- Fiction; British -- Africa, North -- Fiction; Cornwall (England : County) -- Fiction; Historical fiction; Muslims -- Fiction; Pirates -- Fiction; Sea stories"/>
    <s v="Browsing: Fiction; Browsing: History - General; Browsing: Travel &amp; Geography"/>
    <b v="0"/>
    <n v="1"/>
    <n v="1"/>
    <x v="19"/>
    <x v="30"/>
    <s v=""/>
  </r>
  <r>
    <n v="70351"/>
    <s v="Tante Million"/>
    <s v="Margueritte, Paul"/>
    <s v="fr"/>
    <x v="1883"/>
    <s v="France -- Social life and customs -- 19th century -- Fiction"/>
    <s v="Browsing: Culture/Civilization/Society; Browsing: Fiction; Browsing: Literature"/>
    <b v="0"/>
    <n v="1"/>
    <n v="1"/>
    <x v="7"/>
    <x v="30"/>
    <s v=""/>
  </r>
  <r>
    <n v="70988"/>
    <s v="Neidon ryöstö : $b Kolminäytöksinen huvinäytelmä"/>
    <s v="Halme, Kaarle"/>
    <s v="fi"/>
    <x v="1883"/>
    <s v="Finnish drama -- 20th century"/>
    <s v="Browsing: Fiction; Browsing: Literature"/>
    <b v="0"/>
    <n v="1"/>
    <n v="1"/>
    <x v="19"/>
    <x v="30"/>
    <s v=""/>
  </r>
  <r>
    <n v="71723"/>
    <s v="Metsänväkeä : $b Satuja"/>
    <s v="Korhonen, Veikko"/>
    <s v="fi"/>
    <x v="1883"/>
    <s v="Animals -- Juvenile fiction"/>
    <s v="Browsing: Children &amp; Young Adult Reading; Browsing: Literature"/>
    <b v="0"/>
    <n v="1"/>
    <n v="1"/>
    <x v="19"/>
    <x v="30"/>
    <s v=""/>
  </r>
  <r>
    <n v="71765"/>
    <s v="On the Sweeny wire"/>
    <s v="Barnes, Charles R."/>
    <s v="en"/>
    <x v="1883"/>
    <s v="Gambling -- Fiction; Horse racing -- Fiction; Short stories; Telephone -- Fiction"/>
    <s v="Browsing: Fiction; Browsing: Literature"/>
    <b v="0"/>
    <n v="1"/>
    <n v="1"/>
    <x v="0"/>
    <x v="30"/>
    <s v=""/>
  </r>
  <r>
    <n v="72400"/>
    <s v="Syksyisiä säveliä : $b Runoja"/>
    <s v="Walakorpi, Urho Wiljo"/>
    <s v="fi"/>
    <x v="1883"/>
    <s v="Finnish poetry -- 20th century"/>
    <s v="Browsing: Literature; Browsing: Poetry"/>
    <b v="0"/>
    <n v="1"/>
    <n v="1"/>
    <x v="19"/>
    <x v="30"/>
    <s v=""/>
  </r>
  <r>
    <n v="72845"/>
    <s v="Csak egy asszony! : $b regény"/>
    <s v="Tolnai, Lajos"/>
    <s v="hu"/>
    <x v="1883"/>
    <s v="Hungarian fiction -- 19th century"/>
    <s v="Browsing: Fiction; Browsing: History - General; Browsing: Literature"/>
    <b v="0"/>
    <n v="1"/>
    <n v="1"/>
    <x v="35"/>
    <x v="30"/>
    <s v=""/>
  </r>
  <r>
    <n v="72872"/>
    <s v="Le roman du malade"/>
    <s v="Robert, Louis de"/>
    <s v="fr"/>
    <x v="1883"/>
    <s v="French fiction -- 20th century"/>
    <s v="Browsing: Fiction; Browsing: Literature"/>
    <b v="0"/>
    <n v="1"/>
    <n v="1"/>
    <x v="7"/>
    <x v="30"/>
    <s v=""/>
  </r>
  <r>
    <n v="73238"/>
    <s v="Kreetan harha-askel"/>
    <s v="Koskimaa, Juho"/>
    <s v="fi"/>
    <x v="1883"/>
    <s v="Finnish fiction -- 20th century; Short stories, Finnish"/>
    <s v="Browsing: Culture/Civilization/Society; Browsing: Fiction; Browsing: Literature"/>
    <b v="0"/>
    <n v="1"/>
    <n v="1"/>
    <x v="19"/>
    <x v="30"/>
    <s v=""/>
  </r>
  <r>
    <n v="1367"/>
    <s v="Findelkind"/>
    <s v="Ouida"/>
    <s v="en"/>
    <x v="162"/>
    <s v="Children's stories; Domestic fiction; Grandfathers -- Juvenile fiction; Orphans -- Juvenile fiction; Shepherds -- Juvenile fiction"/>
    <s v="Browsing: Children &amp; Young Adult Reading; Browsing: Fiction; Browsing: Literature"/>
    <b v="0"/>
    <n v="1"/>
    <n v="1"/>
    <x v="0"/>
    <x v="30"/>
    <s v=""/>
  </r>
  <r>
    <n v="1412"/>
    <s v="Masterman Ready"/>
    <s v="Marryat, Frederick"/>
    <s v="en"/>
    <x v="162"/>
    <s v="Adventure stories; Islands -- Fiction; Sea stories; Shipwrecks -- Fiction; Survival -- Fiction"/>
    <s v="Browsing: Fiction; Browsing: Literature; Browsing: Travel &amp; Geography"/>
    <b v="0"/>
    <n v="1"/>
    <n v="1"/>
    <x v="0"/>
    <x v="30"/>
    <s v=""/>
  </r>
  <r>
    <n v="3570"/>
    <s v="Recollections of the Private Life of Napoleon — Volume 03"/>
    <s v="Wairy, Louis Constant"/>
    <s v="en"/>
    <x v="162"/>
    <s v="Napoleon I, Emperor of the French, 1769-1821; Napoleon I, Emperor of the French, 1769-1821 -- Contemporaries; Napoleon I, Emperor of the French, 1769-1821 -- Relations with valets; Valets -- France -- Biography; Wairy, Louis Constant, 1778-1845"/>
    <s v="Browsing: Biographies; Browsing: History - European"/>
    <b v="0"/>
    <n v="1"/>
    <n v="1"/>
    <x v="0"/>
    <x v="30"/>
    <s v=""/>
  </r>
  <r>
    <n v="3730"/>
    <s v="Widger's Quotations from the Project Gutenberg Editions of the Court Memoirs of France"/>
    <s v="Various"/>
    <s v="en"/>
    <x v="162"/>
    <s v="Quotations"/>
    <s v="Browsing: Encyclopedias/Dictionaries/Reference; Browsing: History - General; Project Gutenberg"/>
    <b v="0"/>
    <n v="1"/>
    <n v="1"/>
    <x v="0"/>
    <x v="30"/>
    <s v=""/>
  </r>
  <r>
    <n v="4091"/>
    <s v="The French Twins"/>
    <s v="Perkins, Lucy Fitch"/>
    <s v="en"/>
    <x v="162"/>
    <s v="Twins -- Juvenile fiction; World War, 1914-1918 -- France -- Juvenile fiction"/>
    <s v="Browsing: Children &amp; Young Adult Reading; Browsing: Fiction; Children's Book Series"/>
    <b v="0"/>
    <n v="1"/>
    <n v="1"/>
    <x v="0"/>
    <x v="30"/>
    <s v=""/>
  </r>
  <r>
    <n v="4849"/>
    <s v="History of the United Netherlands, 1586d"/>
    <s v="Motley, John Lothrop"/>
    <s v="en"/>
    <x v="162"/>
    <s v="Netherlands -- History -- Eighty Years' War, 1568-1648"/>
    <s v="Browsing: History - European; Browsing: History - General"/>
    <b v="0"/>
    <n v="1"/>
    <n v="1"/>
    <x v="0"/>
    <x v="30"/>
    <s v=""/>
  </r>
  <r>
    <n v="5239"/>
    <s v="The Confessions of Harry Lorrequer — Volume 6"/>
    <s v="Lever, Charles James"/>
    <s v="en"/>
    <x v="162"/>
    <s v="Fiction"/>
    <s v="Browsing: Fiction; Browsing: Literature"/>
    <b v="0"/>
    <n v="1"/>
    <n v="1"/>
    <x v="0"/>
    <x v="30"/>
    <s v=""/>
  </r>
  <r>
    <n v="5456"/>
    <s v="An Egyptian Princess — Volume 07"/>
    <s v="Ebers, Georg"/>
    <s v="en"/>
    <x v="162"/>
    <s v="Egypt -- History -- To 332 B.C. -- Fiction; German fiction -- Translations into English"/>
    <s v="Browsing: Culture/Civilization/Society; Browsing: Fiction; Browsing: History - General; Browsing: Literature; Historical Fiction"/>
    <b v="0"/>
    <n v="1"/>
    <n v="1"/>
    <x v="0"/>
    <x v="30"/>
    <s v=""/>
  </r>
  <r>
    <n v="5457"/>
    <s v="An Egyptian Princess — Volume 08"/>
    <s v="Ebers, Georg"/>
    <s v="en"/>
    <x v="162"/>
    <s v="Egypt -- History -- To 332 B.C. -- Fiction; German fiction -- Translations into English"/>
    <s v="Browsing: Fiction; Browsing: History - Ancient; Browsing: Literature; Historical Fiction"/>
    <b v="0"/>
    <n v="1"/>
    <n v="1"/>
    <x v="0"/>
    <x v="30"/>
    <s v=""/>
  </r>
  <r>
    <n v="5481"/>
    <s v="Cleopatra — Volume 09"/>
    <s v="Ebers, Georg"/>
    <s v="en"/>
    <x v="162"/>
    <s v="Biographical fiction; Cleopatra, Queen of Egypt, -30 B.C. -- Fiction; Egypt -- History -- 332-30 B.C. -- Fiction; German fiction -- Translations into English; Queens -- Egypt -- Fiction"/>
    <s v="Browsing: Biographies; Browsing: Culture/Civilization/Society; Browsing: Fiction; Browsing: History - Ancient; Browsing: Literature; Historical Fiction"/>
    <b v="0"/>
    <n v="1"/>
    <n v="1"/>
    <x v="0"/>
    <x v="30"/>
    <s v=""/>
  </r>
  <r>
    <n v="5485"/>
    <s v="The Emperor — Volume 03"/>
    <s v="Ebers, Georg"/>
    <s v="en"/>
    <x v="162"/>
    <s v="Egypt -- History -- 30 B.C.-640 A.D. -- Fiction; German fiction -- Translations into English; Hadrian, Emperor of Rome, 76-138 -- Fiction"/>
    <s v="Browsing: Fiction; Browsing: History - General; Browsing: Literature"/>
    <b v="0"/>
    <n v="1"/>
    <n v="1"/>
    <x v="0"/>
    <x v="30"/>
    <s v=""/>
  </r>
  <r>
    <n v="5594"/>
    <s v="The Story of My Life — Volume 02"/>
    <s v="Ebers, Georg"/>
    <s v="en"/>
    <x v="162"/>
    <s v="Ebers, Georg, 1837-1898"/>
    <s v="Browsing: Biographies; Browsing: Language &amp; Communication; Browsing: Literature"/>
    <b v="0"/>
    <n v="1"/>
    <n v="1"/>
    <x v="0"/>
    <x v="30"/>
    <s v=""/>
  </r>
  <r>
    <n v="5867"/>
    <s v="Rataplan, a Rogue Elephant; and Other Stories"/>
    <s v="Velvin, Ellen"/>
    <s v="en"/>
    <x v="162"/>
    <s v="Animals -- Juvenile fiction"/>
    <s v="Browsing: Children &amp; Young Adult Reading; Browsing: Fiction; Browsing: Literature"/>
    <b v="0"/>
    <n v="1"/>
    <n v="1"/>
    <x v="0"/>
    <x v="30"/>
    <s v=""/>
  </r>
  <r>
    <n v="5932"/>
    <s v="The History of Don Quixote, Volume 2, Part 29"/>
    <s v="Cervantes Saavedra, Miguel de"/>
    <s v="en"/>
    <x v="162"/>
    <s v="Knights and knighthood -- Spain -- Fiction; Picaresque literature; Romances; Spain -- Social life and customs -- 16th century -- Fiction"/>
    <s v="Browsing: Culture/Civilization/Society; Browsing: Fiction; Browsing: Literature"/>
    <b v="0"/>
    <n v="1"/>
    <n v="1"/>
    <x v="0"/>
    <x v="30"/>
    <s v=""/>
  </r>
  <r>
    <n v="6003"/>
    <s v="Story of Aeneas"/>
    <s v="Clarke, Michael"/>
    <s v="en"/>
    <x v="162"/>
    <s v="Aeneas (Legendary character); Virgil. Aeneis"/>
    <s v="Browsing: History - Ancient; Browsing: Literature"/>
    <b v="0"/>
    <n v="1"/>
    <n v="1"/>
    <x v="0"/>
    <x v="30"/>
    <s v=""/>
  </r>
  <r>
    <n v="6067"/>
    <s v="The Pony Rider Boys in the Rockies; Or, The Secret of the Lost Claim"/>
    <s v="Patchin, Frank Gee"/>
    <s v="en"/>
    <x v="162"/>
    <s v="Horsemanship -- Juvenile fiction; Rocky Mountains -- Juvenile fiction"/>
    <s v="Browsing: Children &amp; Young Adult Reading; Browsing: Fiction; Browsing: Travel &amp; Geography"/>
    <b v="0"/>
    <n v="1"/>
    <n v="1"/>
    <x v="0"/>
    <x v="30"/>
    <s v=""/>
  </r>
  <r>
    <n v="6155"/>
    <s v="Athens: Its Rise and Fall, Book V"/>
    <s v="Lytton, Edward Bulwer Lytton, Baron"/>
    <s v="en"/>
    <x v="162"/>
    <s v="Athens (Greece) -- History"/>
    <s v="Browsing: History - European; Browsing: History - General"/>
    <b v="0"/>
    <n v="1"/>
    <n v="1"/>
    <x v="0"/>
    <x v="30"/>
    <s v=""/>
  </r>
  <r>
    <n v="6207"/>
    <s v="The Trail of the Sword, Volume 2"/>
    <s v="Parker, Gilbert"/>
    <s v="en"/>
    <x v="162"/>
    <s v="Canada -- History -- To 1763 (New France) -- Fiction"/>
    <s v="Browsing: Fiction; Browsing: History - General; Browsing: Literature"/>
    <b v="0"/>
    <n v="1"/>
    <n v="1"/>
    <x v="0"/>
    <x v="30"/>
    <s v=""/>
  </r>
  <r>
    <n v="6237"/>
    <s v="The Lane That Had No Turning, Volume 1"/>
    <s v="Parker, Gilbert"/>
    <s v="en"/>
    <x v="162"/>
    <s v="Canadian fiction"/>
    <s v="Browsing: Fiction; Browsing: Literature"/>
    <b v="0"/>
    <n v="1"/>
    <n v="1"/>
    <x v="0"/>
    <x v="30"/>
    <s v=""/>
  </r>
  <r>
    <n v="6240"/>
    <s v="The Lane That Had No Turning, Volume 4"/>
    <s v="Parker, Gilbert"/>
    <s v="en"/>
    <x v="162"/>
    <s v="Canadian fiction; Short stories"/>
    <s v="Browsing: Culture/Civilization/Society; Browsing: Fiction; Browsing: Literature"/>
    <b v="0"/>
    <n v="1"/>
    <n v="1"/>
    <x v="0"/>
    <x v="30"/>
    <s v=""/>
  </r>
  <r>
    <n v="6901"/>
    <s v="The Happy Adventurers"/>
    <s v="Middleton, Lydia Miller"/>
    <s v="en"/>
    <x v="162"/>
    <s v="Fiction"/>
    <s v="Browsing: Fiction; Browsing: Literature"/>
    <b v="0"/>
    <n v="1"/>
    <n v="1"/>
    <x v="0"/>
    <x v="30"/>
    <s v=""/>
  </r>
  <r>
    <n v="6957"/>
    <s v="Canada and Other Poems"/>
    <s v="Young, T. F. (Thomas Frederick)"/>
    <s v="en"/>
    <x v="162"/>
    <s v="Canadian poetry"/>
    <s v="Browsing: Literature; Browsing: Poetry"/>
    <b v="0"/>
    <n v="1"/>
    <n v="1"/>
    <x v="0"/>
    <x v="30"/>
    <s v=""/>
  </r>
  <r>
    <n v="7115"/>
    <s v="Giant Hours with Poet Preachers"/>
    <s v="Stidger, William L. (William Le Roy)"/>
    <s v="en"/>
    <x v="162"/>
    <s v="American poetry -- 20th century -- History and criticism; English poetry -- 20th century -- History and criticism"/>
    <s v="Browsing: Literature; Browsing: Poetry"/>
    <b v="0"/>
    <n v="1"/>
    <n v="1"/>
    <x v="0"/>
    <x v="30"/>
    <s v=""/>
  </r>
  <r>
    <n v="7612"/>
    <s v="Eugene Aram — Volume 04"/>
    <s v="Lytton, Edward Bulwer Lytton, Baron"/>
    <s v="en"/>
    <x v="162"/>
    <s v="Aram, Eugene, 1704-1759 -- Fiction"/>
    <s v="Browsing: Fiction; Browsing: Literature"/>
    <b v="0"/>
    <n v="1"/>
    <n v="1"/>
    <x v="0"/>
    <x v="30"/>
    <s v=""/>
  </r>
  <r>
    <n v="7629"/>
    <s v="Devereux — Volume 06"/>
    <s v="Lytton, Edward Bulwer Lytton, Baron"/>
    <s v="en"/>
    <x v="162"/>
    <s v="Great Britain -- History -- Anne, 1702-1714 -- Fiction"/>
    <s v="Browsing: Fiction; Browsing: History - British; Browsing: Literature; Historical Fiction"/>
    <b v="0"/>
    <n v="1"/>
    <n v="1"/>
    <x v="0"/>
    <x v="30"/>
    <s v=""/>
  </r>
  <r>
    <n v="7641"/>
    <s v="Ernest Maltravers — Volume 02"/>
    <s v="Lytton, Edward Bulwer Lytton, Baron"/>
    <s v="en"/>
    <x v="162"/>
    <s v="English fiction -- 19th century"/>
    <s v="Browsing: Fiction; Browsing: Literature"/>
    <b v="0"/>
    <n v="1"/>
    <n v="1"/>
    <x v="0"/>
    <x v="30"/>
    <s v=""/>
  </r>
  <r>
    <n v="7650"/>
    <s v="Kenelm Chillingly — Volume 01"/>
    <s v="Lytton, Edward Bulwer Lytton, Baron"/>
    <s v="en"/>
    <x v="162"/>
    <s v="English fiction -- 19th century"/>
    <s v="Browsing: Fiction; Browsing: Literature"/>
    <b v="0"/>
    <n v="1"/>
    <n v="1"/>
    <x v="0"/>
    <x v="30"/>
    <s v=""/>
  </r>
  <r>
    <n v="7674"/>
    <s v="Harold : the Last of the Saxon Kings — Volume 03"/>
    <s v="Lytton, Edward Bulwer Lytton, Baron"/>
    <s v="en"/>
    <x v="162"/>
    <s v="Anglo-Saxons -- Kings and rulers -- Fiction; Biographical fiction; Great Britain -- History -- Edward, the Confessor, 1042-1066 -- Fiction; Great Britain -- Kings and rulers -- Fiction; Harold, King of England, 1022?-1066 -- Fiction; William I, King of England, 1027 or 8-1087 -- Fiction"/>
    <s v="Browsing: Culture/Civilization/Society; Browsing: Fiction; Browsing: History - British; Browsing: Literature; Historical Fiction"/>
    <b v="0"/>
    <n v="1"/>
    <n v="1"/>
    <x v="0"/>
    <x v="30"/>
    <s v=""/>
  </r>
  <r>
    <n v="7717"/>
    <s v="The Last of the Barons — Volume 03"/>
    <s v="Lytton, Edward Bulwer Lytton, Baron"/>
    <s v="en"/>
    <x v="162"/>
    <s v="Great Britain -- History -- Wars of the Roses, 1455-1485 -- Fiction; Warwick, Richard Neville, Earl of, 1428-1471 -- Fiction"/>
    <s v="Browsing: Fiction; Browsing: History - British; Browsing: Literature; Historical Fiction"/>
    <b v="0"/>
    <n v="1"/>
    <n v="1"/>
    <x v="0"/>
    <x v="30"/>
    <s v=""/>
  </r>
  <r>
    <n v="7722"/>
    <s v="The Last of the Barons — Volume 08"/>
    <s v="Lytton, Edward Bulwer Lytton, Baron"/>
    <s v="en"/>
    <x v="162"/>
    <s v="Great Britain -- History -- Wars of the Roses, 1455-1485 -- Fiction; Warwick, Richard Neville, Earl of, 1428-1471 -- Fiction"/>
    <s v="Browsing: Fiction; Browsing: History - British; Browsing: Literature; Historical Fiction"/>
    <b v="0"/>
    <n v="1"/>
    <n v="1"/>
    <x v="0"/>
    <x v="30"/>
    <s v=""/>
  </r>
  <r>
    <n v="7798"/>
    <s v="The Village Coquette; Or, The Supposed Lottery"/>
    <s v="Dufresny, Charles Rivière"/>
    <s v="en"/>
    <x v="162"/>
    <s v="Comedies; French drama -- 18th century -- Translations into English"/>
    <s v="Browsing: Fiction; Browsing: Literature"/>
    <b v="1"/>
    <n v="1"/>
    <n v="1"/>
    <x v="0"/>
    <x v="30"/>
    <s v=""/>
  </r>
  <r>
    <n v="8015"/>
    <s v="The Bible, King James version, Book 15: Ezra"/>
    <s v="Anonymous"/>
    <s v="en"/>
    <x v="162"/>
    <s v="Bible. Ezra"/>
    <s v="Browsing: History - Religious; Browsing: Philosophy &amp; Ethics; Browsing: Religion/Spirituality/Paranormal; Judaism"/>
    <b v="0"/>
    <n v="1"/>
    <n v="1"/>
    <x v="0"/>
    <x v="30"/>
    <s v=""/>
  </r>
  <r>
    <n v="8044"/>
    <s v="The Bible, King James version, Book 44: Acts"/>
    <s v="Anonymous"/>
    <s v="en"/>
    <x v="162"/>
    <s v="Bible. Acts"/>
    <s v="Browsing: Philosophy &amp; Ethics; Browsing: Religion/Spirituality/Paranormal; Harvard Classics"/>
    <b v="0"/>
    <n v="1"/>
    <n v="1"/>
    <x v="0"/>
    <x v="30"/>
    <s v=""/>
  </r>
  <r>
    <n v="8055"/>
    <s v="The Bible, King James version, Book 55: 2 Timothy"/>
    <s v="Anonymous"/>
    <s v="en"/>
    <x v="162"/>
    <s v="Bible. Timothy, 2nd"/>
    <s v="Browsing: Philosophy &amp; Ethics; Browsing: Psychiatry/Psychology; Browsing: Religion/Spirituality/Paranormal"/>
    <b v="0"/>
    <n v="1"/>
    <n v="1"/>
    <x v="0"/>
    <x v="30"/>
    <s v=""/>
  </r>
  <r>
    <n v="8134"/>
    <s v="Together"/>
    <s v="Herrick, Robert"/>
    <s v="en"/>
    <x v="162"/>
    <s v="Marriage -- Fiction; United States -- Social life and customs -- 20th century -- Fiction"/>
    <s v="Browsing: Culture/Civilization/Society; Browsing: Fiction; Browsing: Literature"/>
    <b v="0"/>
    <n v="1"/>
    <n v="1"/>
    <x v="0"/>
    <x v="30"/>
    <s v=""/>
  </r>
  <r>
    <n v="8240"/>
    <s v="The World English Bible (WEB): 1 Chronicles"/>
    <s v="Anonymous"/>
    <s v="en"/>
    <x v="162"/>
    <s v="Bible. Chronicles, 1st"/>
    <s v="Browsing: Religion/Spirituality/Paranormal"/>
    <b v="0"/>
    <n v="1"/>
    <n v="1"/>
    <x v="0"/>
    <x v="30"/>
    <s v=""/>
  </r>
  <r>
    <n v="8302"/>
    <s v="The Bible, Douay-Rheims, Book 02: Exodus: The Challoner Revision"/>
    <s v=""/>
    <s v="en"/>
    <x v="162"/>
    <s v="Bible. Exodus"/>
    <s v="Browsing: Philosophy &amp; Ethics; Browsing: Religion/Spirituality/Paranormal"/>
    <b v="0"/>
    <n v="0"/>
    <n v="1"/>
    <x v="0"/>
    <x v="30"/>
    <s v=""/>
  </r>
  <r>
    <n v="8329"/>
    <s v="The Bible, Douay-Rheims, Book 29: Lamentations of Jeremias: The Challoner Revision"/>
    <s v=""/>
    <s v="en"/>
    <x v="162"/>
    <s v="Bible. Lamentations"/>
    <s v="Browsing: Philosophy &amp; Ethics; Browsing: Religion/Spirituality/Paranormal"/>
    <b v="0"/>
    <n v="0"/>
    <n v="1"/>
    <x v="0"/>
    <x v="30"/>
    <s v=""/>
  </r>
  <r>
    <n v="8331"/>
    <s v="The Bible, Douay-Rheims, Book 31: Ezechiel: The Challoner Revision"/>
    <s v=""/>
    <s v="en"/>
    <x v="162"/>
    <s v="Bible. Ezekiel"/>
    <s v="Browsing: Religion/Spirituality/Paranormal"/>
    <b v="0"/>
    <n v="0"/>
    <n v="1"/>
    <x v="0"/>
    <x v="30"/>
    <s v=""/>
  </r>
  <r>
    <n v="8344"/>
    <s v="The Bible, Douay-Rheims, Book 44: Malachias: The Challoner Revision"/>
    <s v=""/>
    <s v="en"/>
    <x v="162"/>
    <s v="Bible. Malachi"/>
    <s v="Browsing: Religion/Spirituality/Paranormal"/>
    <b v="0"/>
    <n v="0"/>
    <n v="1"/>
    <x v="0"/>
    <x v="30"/>
    <s v=""/>
  </r>
  <r>
    <n v="8352"/>
    <s v="The Bible, Douay-Rheims, Book 52: Romans: The Challoner Revision"/>
    <s v=""/>
    <s v="en"/>
    <x v="162"/>
    <s v="Bible. Romans"/>
    <s v="Browsing: Philosophy &amp; Ethics; Browsing: Religion/Spirituality/Paranormal"/>
    <b v="0"/>
    <n v="0"/>
    <n v="1"/>
    <x v="0"/>
    <x v="30"/>
    <s v=""/>
  </r>
  <r>
    <n v="8626"/>
    <s v="The Adventure of Wisteria Lodge"/>
    <s v="Doyle, Arthur Conan"/>
    <s v="en"/>
    <x v="162"/>
    <s v="Detective and mystery stories; Holmes, Sherlock (Fictitious character) -- Fiction; Private investigators -- England -- Fiction"/>
    <s v="Browsing: Crime/Mystery; Browsing: Fiction; Browsing: Literature"/>
    <b v="1"/>
    <n v="1"/>
    <n v="1"/>
    <x v="0"/>
    <x v="30"/>
    <s v=""/>
  </r>
  <r>
    <n v="8808"/>
    <s v="Narrative of the Voyages Round the World, Performed by Captain James Cook: With an Account of His Life During the Previous and Intervening Periods"/>
    <s v="Kippis, Andrew"/>
    <s v="en"/>
    <x v="162"/>
    <s v="Cook, James, 1728-1779 -- Travel; Explorers -- Great Britain -- Biography -- Early works to 1800; Voyages around the world -- Early works to 1800"/>
    <s v="Browsing: Biographies; Browsing: History - General; Browsing: Travel &amp; Geography"/>
    <b v="1"/>
    <n v="1"/>
    <n v="1"/>
    <x v="0"/>
    <x v="30"/>
    <s v=""/>
  </r>
  <r>
    <n v="8839"/>
    <s v="Weymouth New Testament in Modern Speech, Colossians"/>
    <s v="Weymouth, Richard Francis"/>
    <s v="en"/>
    <x v="162"/>
    <s v="Bible. Colossians"/>
    <s v="Browsing: Philosophy &amp; Ethics; Browsing: Religion/Spirituality/Paranormal"/>
    <b v="0"/>
    <n v="1"/>
    <n v="1"/>
    <x v="0"/>
    <x v="30"/>
    <s v=""/>
  </r>
  <r>
    <n v="8864"/>
    <s v="Mémoires secrets de Fournier l'Américain"/>
    <s v="Fournier, Claude"/>
    <s v="fr"/>
    <x v="162"/>
    <s v="Fournier, Claude, 1745-1825; France -- History -- Revolution, 1789-1799 -- Personal narratives"/>
    <s v="Browsing: Biographies; Browsing: History - European; Browsing: History - General; FR Biographie, Mémoires, Journal intime, Correspondance"/>
    <b v="0"/>
    <n v="1"/>
    <n v="1"/>
    <x v="7"/>
    <x v="30"/>
    <s v=""/>
  </r>
  <r>
    <n v="9017"/>
    <s v="A Double Barrelled Detective Story"/>
    <s v="Twain, Mark"/>
    <s v="en"/>
    <x v="162"/>
    <s v="Detective and mystery stories"/>
    <s v="Browsing: Crime/Mystery; Browsing: Literature"/>
    <b v="1"/>
    <n v="1"/>
    <n v="1"/>
    <x v="0"/>
    <x v="30"/>
    <s v=""/>
  </r>
  <r>
    <n v="9202"/>
    <s v="Little Annie's Ramble (From &quot;Twice Told Tales&quot;)"/>
    <s v="Hawthorne, Nathaniel"/>
    <s v="en"/>
    <x v="162"/>
    <s v="Historical fiction, American; New England -- Social life and customs -- Fiction; Short stories"/>
    <s v="Browsing: Children &amp; Young Adult Reading; Browsing: Culture/Civilization/Society; Browsing: Fiction; Browsing: History - American; Children's Literature"/>
    <b v="0"/>
    <n v="1"/>
    <n v="1"/>
    <x v="0"/>
    <x v="30"/>
    <s v=""/>
  </r>
  <r>
    <n v="9290"/>
    <s v="The Touchstone"/>
    <s v="Wharton, Edith"/>
    <s v="en"/>
    <x v="162"/>
    <s v="Love-letters -- Fiction; Married people -- Fiction; Psychological fiction; Rejection (Psychology) -- Fiction; Triangles (Interpersonal relations) -- Fiction; Women novelists -- Fiction"/>
    <s v="Browsing: Fiction; Browsing: Literature; Browsing: Psychiatry/Psychology"/>
    <b v="1"/>
    <n v="1"/>
    <n v="1"/>
    <x v="0"/>
    <x v="30"/>
    <s v=""/>
  </r>
  <r>
    <n v="9402"/>
    <s v="Be Courteous, or, Religion, the True Refiner"/>
    <s v="Maxwell, M. H. (Mary H.)"/>
    <s v="en"/>
    <x v="162"/>
    <s v="Charity; Conduct of life -- Religious aspects; Methodist Church -- Juvenile literature; Sunday school literature"/>
    <s v="Browsing: Religion/Spirituality/Paranormal; Browsing: Teaching &amp; Education"/>
    <b v="0"/>
    <n v="1"/>
    <n v="1"/>
    <x v="0"/>
    <x v="30"/>
    <s v=""/>
  </r>
  <r>
    <n v="9503"/>
    <s v="Seeing Europe with Famous Authors, Volume 2: Great Britain and Ireland, Part 2"/>
    <s v=""/>
    <s v="en"/>
    <x v="162"/>
    <s v="Great Britain -- Description and travel; Ireland -- Description and travel"/>
    <s v="Browsing: Culture/Civilization/Society; Browsing: History - General; Browsing: Travel &amp; Geography"/>
    <b v="0"/>
    <n v="0"/>
    <n v="1"/>
    <x v="0"/>
    <x v="30"/>
    <s v=""/>
  </r>
  <r>
    <n v="9585"/>
    <s v="At Sundown, and other poems: Part 5 from Volume IV of The Works of John Greenleaf Whittier"/>
    <s v="Whittier, John Greenleaf"/>
    <s v="en"/>
    <x v="162"/>
    <s v="American poetry -- 19th century"/>
    <s v="Browsing: Literature; Browsing: Poetry"/>
    <b v="0"/>
    <n v="1"/>
    <n v="1"/>
    <x v="0"/>
    <x v="30"/>
    <s v=""/>
  </r>
  <r>
    <n v="9711"/>
    <s v="The Holly-Tree"/>
    <s v="Dickens, Charles"/>
    <s v="en"/>
    <x v="162"/>
    <s v="Christmas stories"/>
    <s v="Browsing: Fiction; Browsing: Literature"/>
    <b v="1"/>
    <n v="1"/>
    <n v="1"/>
    <x v="0"/>
    <x v="30"/>
    <s v=""/>
  </r>
  <r>
    <n v="9759"/>
    <s v="Leila or, the Siege of Granada, Book IV."/>
    <s v="Lytton, Edward Bulwer Lytton, Baron"/>
    <s v="en"/>
    <x v="162"/>
    <s v="Granada (Spain) -- History -- Siege, 1491-1492 -- Fiction; Sieges -- Fiction"/>
    <s v="Browsing: Fiction; Browsing: History - General; Browsing: Literature; Historical Fiction"/>
    <b v="0"/>
    <n v="1"/>
    <n v="1"/>
    <x v="0"/>
    <x v="30"/>
    <s v=""/>
  </r>
  <r>
    <n v="9797"/>
    <s v="Punchinello, Volume 1,  No. 15, July 9, 1870"/>
    <s v="Various"/>
    <s v="en"/>
    <x v="162"/>
    <s v="American wit and humor -- Periodicals"/>
    <s v="Browsing: Humour; Browsing: Journalism/Media/Writing; Punchinello"/>
    <b v="0"/>
    <n v="1"/>
    <n v="1"/>
    <x v="0"/>
    <x v="30"/>
    <s v=""/>
  </r>
  <r>
    <n v="10167"/>
    <s v="Mr. Thomas Cat"/>
    <s v="Edison Concert Band"/>
    <s v="en"/>
    <x v="162"/>
    <s v="Band music"/>
    <s v="Browsing: Music"/>
    <b v="0"/>
    <n v="1"/>
    <n v="1"/>
    <x v="0"/>
    <x v="30"/>
    <s v=""/>
  </r>
  <r>
    <n v="10252"/>
    <s v="The Old Violin"/>
    <s v=""/>
    <s v="en"/>
    <x v="162"/>
    <s v="Musicians -- Drama"/>
    <s v="Browsing: Literature; Browsing: Performing Arts/Film"/>
    <b v="0"/>
    <n v="0"/>
    <n v="1"/>
    <x v="0"/>
    <x v="30"/>
    <s v=""/>
  </r>
  <r>
    <n v="10267"/>
    <s v="The Outdoor Chums; Or, The First Tour of the Rod, Gun and Camera Club"/>
    <s v="Allen, Quincy"/>
    <s v="en"/>
    <x v="162"/>
    <s v="Camping -- Juvenile fiction"/>
    <s v="Browsing: Children &amp; Young Adult Reading; Browsing: Fiction; Children's Book Series"/>
    <b v="0"/>
    <n v="1"/>
    <n v="1"/>
    <x v="0"/>
    <x v="30"/>
    <s v=""/>
  </r>
  <r>
    <n v="10320"/>
    <s v="Dotty Dimple at Play"/>
    <s v="May, Sophie"/>
    <s v="en"/>
    <x v="162"/>
    <s v="Children -- Conduct of life -- Juvenile fiction; Girls -- Juvenile fiction"/>
    <s v="Browsing: Children &amp; Young Adult Reading; Browsing: Fiction; Children's Book Series"/>
    <b v="0"/>
    <n v="1"/>
    <n v="1"/>
    <x v="0"/>
    <x v="30"/>
    <s v=""/>
  </r>
  <r>
    <n v="10507"/>
    <s v="Mary, Erzählung"/>
    <s v="Bjørnson, Bjørnstjerne"/>
    <s v="de"/>
    <x v="162"/>
    <s v="Norway -- Fiction"/>
    <s v="Browsing: Culture/Civilization/Society; Browsing: Fiction; Browsing: Literature; DE Prosa"/>
    <b v="0"/>
    <n v="1"/>
    <n v="1"/>
    <x v="3"/>
    <x v="30"/>
    <s v=""/>
  </r>
  <r>
    <n v="10575"/>
    <s v="The Profiteers"/>
    <s v="Oppenheim, E. Phillips (Edward Phillips)"/>
    <s v="en"/>
    <x v="162"/>
    <s v="Detective and mystery stories"/>
    <s v="Browsing: Crime/Mystery; Browsing: Fiction; Browsing: Literature"/>
    <b v="0"/>
    <n v="1"/>
    <n v="1"/>
    <x v="0"/>
    <x v="30"/>
    <s v=""/>
  </r>
  <r>
    <n v="10838"/>
    <s v="The Mirror of Literature, Amusement, and Instruction. Volume 13, No. 350, January 3, 1829"/>
    <s v="Various"/>
    <s v="en"/>
    <x v="162"/>
    <s v="Popular literature -- Great Britain -- Periodicals"/>
    <s v="Browsing: Encyclopedias/Dictionaries/Reference; Browsing: History - British; Browsing: Literature; The Mirror of Literature, Amusement, and Instruction"/>
    <b v="0"/>
    <n v="1"/>
    <n v="1"/>
    <x v="0"/>
    <x v="30"/>
    <s v=""/>
  </r>
  <r>
    <n v="11020"/>
    <s v="Angels and Ministers, and Other Victorian Plays"/>
    <s v="Housman, Laurence"/>
    <s v="en"/>
    <x v="162"/>
    <s v="Disraeli, Benjamin, 1804-1881 -- Drama; Gladstone, W. E. (William Ewart), 1809-1898 -- Drama; Victoria, Queen of Great Britain, 1819-1901 -- Drama"/>
    <s v="Browsing: History - British; Browsing: Literature; One Act Plays"/>
    <b v="0"/>
    <n v="1"/>
    <n v="1"/>
    <x v="0"/>
    <x v="30"/>
    <s v=""/>
  </r>
  <r>
    <n v="11246"/>
    <s v="The Mirror of Literature, Amusement, and Instruction. Volume 14, No. 394, October 17, 1829"/>
    <s v="Various"/>
    <s v="en"/>
    <x v="162"/>
    <s v="Popular literature -- Great Britain -- Periodicals"/>
    <s v="Browsing: Encyclopedias/Dictionaries/Reference; Browsing: Literature; The Mirror of Literature, Amusement, and Instruction"/>
    <b v="0"/>
    <n v="1"/>
    <n v="1"/>
    <x v="0"/>
    <x v="30"/>
    <s v=""/>
  </r>
  <r>
    <n v="11331"/>
    <s v="The Mirror of Literature, Amusement, and Instruction. Volume 13, No. 363, March 28, 1829"/>
    <s v="Various"/>
    <s v="en"/>
    <x v="162"/>
    <s v="Popular literature -- Great Britain -- Periodicals"/>
    <s v="Browsing: Encyclopedias/Dictionaries/Reference; Browsing: History - British; Browsing: Literature; The Mirror of Literature, Amusement, and Instruction"/>
    <b v="0"/>
    <n v="1"/>
    <n v="1"/>
    <x v="0"/>
    <x v="30"/>
    <s v=""/>
  </r>
  <r>
    <n v="11411"/>
    <s v="The Mirror of Literature, Amusement, and Instruction. Volume 14, No. 390, September 19, 1829"/>
    <s v="Various"/>
    <s v="en"/>
    <x v="162"/>
    <s v="Popular literature -- Great Britain -- Periodicals"/>
    <s v="Browsing: Culture/Civilization/Society; Browsing: Literature; The Mirror of Literature, Amusement, and Instruction"/>
    <b v="0"/>
    <n v="1"/>
    <n v="1"/>
    <x v="0"/>
    <x v="30"/>
    <s v=""/>
  </r>
  <r>
    <n v="11424"/>
    <s v="The Trade Union Woman"/>
    <s v="Henry, Alice"/>
    <s v="en"/>
    <x v="162"/>
    <s v="Women labor union members; Women labor union members -- United States"/>
    <s v="Browsing: Culture/Civilization/Society; Browsing: Politics; Browsing: Sociology"/>
    <b v="0"/>
    <n v="1"/>
    <n v="1"/>
    <x v="0"/>
    <x v="30"/>
    <s v=""/>
  </r>
  <r>
    <n v="11425"/>
    <s v="Punch, or the London Charivari, Volume 153, December 5, 1917"/>
    <s v="Various"/>
    <s v="en"/>
    <x v="162"/>
    <s v="English wit and humor -- Periodicals"/>
    <s v="Browsing: Humour; Browsing: Journalism/Media/Writing; Punch"/>
    <b v="0"/>
    <n v="1"/>
    <n v="1"/>
    <x v="0"/>
    <x v="30"/>
    <s v=""/>
  </r>
  <r>
    <n v="11457"/>
    <s v="The Mirror of Literature, Amusement, and Instruction. Volume 14, No. 402, Supplementary Number (1829)"/>
    <s v="Various"/>
    <s v="en"/>
    <x v="162"/>
    <s v="Popular literature -- Great Britain -- Periodicals"/>
    <s v="Browsing: History - British; Browsing: Literature; The Mirror of Literature, Amusement, and Instruction"/>
    <b v="0"/>
    <n v="1"/>
    <n v="1"/>
    <x v="0"/>
    <x v="30"/>
    <s v=""/>
  </r>
  <r>
    <n v="11471"/>
    <s v="Shareholders: Deep Waters, Part 1."/>
    <s v="Jacobs, W. W. (William Wymark)"/>
    <s v="en"/>
    <x v="162"/>
    <s v="England -- Social life and customs -- Fiction; Humorous stories, English; Sailors -- Fiction"/>
    <s v="Browsing: Culture/Civilization/Society; Browsing: Fiction; Browsing: Humour"/>
    <b v="0"/>
    <n v="1"/>
    <n v="1"/>
    <x v="0"/>
    <x v="30"/>
    <s v=""/>
  </r>
  <r>
    <n v="11478"/>
    <s v="Bedridden and the Winter Offensive: Deep Waters, Part 8."/>
    <s v="Jacobs, W. W. (William Wymark)"/>
    <s v="en"/>
    <x v="162"/>
    <s v="England -- Social life and customs -- Fiction; Humorous stories, English; Sailors -- Fiction"/>
    <s v="Browsing: Culture/Civilization/Society; Browsing: Fiction; Browsing: Humour"/>
    <b v="0"/>
    <n v="1"/>
    <n v="1"/>
    <x v="0"/>
    <x v="30"/>
    <s v=""/>
  </r>
  <r>
    <n v="11528"/>
    <s v="The Mirror of Literature, Amusement, and Instruction. Volume 12, No. 341, November 15, 1828"/>
    <s v="Various"/>
    <s v="en"/>
    <x v="162"/>
    <s v="Popular literature -- Great Britain -- Periodicals"/>
    <s v="Browsing: Culture/Civilization/Society; Browsing: Literature; The Mirror of Literature, Amusement, and Instruction"/>
    <b v="0"/>
    <n v="1"/>
    <n v="1"/>
    <x v="0"/>
    <x v="30"/>
    <s v=""/>
  </r>
  <r>
    <n v="11577"/>
    <s v="Notes and Queries, Number 03, November 17, 1849"/>
    <s v="Various"/>
    <s v="en"/>
    <x v="162"/>
    <s v="Questions and answers -- Periodicals"/>
    <s v="Browsing: Encyclopedias/Dictionaries/Reference; Browsing: Other; Notes and Queries"/>
    <b v="0"/>
    <n v="1"/>
    <n v="1"/>
    <x v="0"/>
    <x v="30"/>
    <s v=""/>
  </r>
  <r>
    <n v="11584"/>
    <s v="Madcap"/>
    <s v="Gibbs, George"/>
    <s v="en"/>
    <x v="162"/>
    <s v="Artists -- Fiction; Heiresses -- Fiction; Man-woman relationships -- Fiction"/>
    <s v="Browsing: Culture/Civilization/Society; Browsing: Fiction; Browsing: Literature"/>
    <b v="0"/>
    <n v="1"/>
    <n v="1"/>
    <x v="0"/>
    <x v="30"/>
    <s v=""/>
  </r>
  <r>
    <n v="11612"/>
    <s v="The Mirror of Literature, Amusement, and Instruction. Volume 19, No. 550, June 2, 1832"/>
    <s v="Various"/>
    <s v="en"/>
    <x v="162"/>
    <s v="Popular literature -- Great Britain -- Periodicals"/>
    <s v="Browsing: History - British; Browsing: Literature; The Mirror of Literature, Amusement, and Instruction"/>
    <b v="0"/>
    <n v="1"/>
    <n v="1"/>
    <x v="0"/>
    <x v="30"/>
    <s v=""/>
  </r>
  <r>
    <n v="12451"/>
    <s v="De profundis! Episode Maritime"/>
    <s v="Durand, Charles"/>
    <s v="fr"/>
    <x v="162"/>
    <s v="Sea stories; Short stories"/>
    <s v="Browsing: Fiction; Browsing: Literature; FR Nouvelles"/>
    <b v="0"/>
    <n v="1"/>
    <n v="1"/>
    <x v="7"/>
    <x v="30"/>
    <s v=""/>
  </r>
  <r>
    <n v="12482"/>
    <s v="The Mettle of the Pasture"/>
    <s v="Allen, James Lane"/>
    <s v="en"/>
    <x v="162"/>
    <s v="Kentucky -- Fiction"/>
    <s v="Bestsellers, American, 1895-1923; Browsing: Culture/Civilization/Society; Browsing: Fiction; Browsing: History - American; Browsing: Literature"/>
    <b v="0"/>
    <n v="1"/>
    <n v="1"/>
    <x v="0"/>
    <x v="30"/>
    <s v=""/>
  </r>
  <r>
    <n v="12711"/>
    <s v="On the Decay of the Art of Lying"/>
    <s v="Twain, Mark"/>
    <s v="en"/>
    <x v="162"/>
    <s v="Essays"/>
    <s v="Browsing: Humour; Browsing: Literature"/>
    <b v="1"/>
    <n v="1"/>
    <n v="1"/>
    <x v="0"/>
    <x v="30"/>
    <s v=""/>
  </r>
  <r>
    <n v="12860"/>
    <s v="Punch, or the London Charivari, Volume 100, January 3, 1891"/>
    <s v="Various"/>
    <s v="en"/>
    <x v="162"/>
    <s v="English wit and humor -- Periodicals"/>
    <s v="Browsing: Humour; Browsing: Journals; Contemporary Reviews; Punch"/>
    <b v="0"/>
    <n v="1"/>
    <n v="1"/>
    <x v="0"/>
    <x v="30"/>
    <s v=""/>
  </r>
  <r>
    <n v="13276"/>
    <s v="The Mission"/>
    <s v="Marryat, Frederick"/>
    <s v="en"/>
    <x v="162"/>
    <s v="Adventure stories; Africa -- Fiction"/>
    <s v="Browsing: Fiction; Browsing: Literature; Browsing: Travel &amp; Geography"/>
    <b v="0"/>
    <n v="1"/>
    <n v="1"/>
    <x v="0"/>
    <x v="30"/>
    <s v=""/>
  </r>
  <r>
    <n v="13295"/>
    <s v="The Youth of the Great Elector"/>
    <s v="Mühlbach, L. (Luise)"/>
    <s v="en"/>
    <x v="162"/>
    <s v="Friedrich Wilhelm, Elector of Brandenburg, 1620-1688 -- Fiction"/>
    <s v="Browsing: Fiction; Browsing: History - General; Browsing: Literature"/>
    <b v="0"/>
    <n v="1"/>
    <n v="1"/>
    <x v="0"/>
    <x v="30"/>
    <s v=""/>
  </r>
  <r>
    <n v="13587"/>
    <s v="The Mirror of Literature, Amusement, and Instruction. Volume 10, No. 290, December 29, 1827"/>
    <s v="Various"/>
    <s v="en"/>
    <x v="162"/>
    <s v="Popular literature -- Great Britain -- Periodicals"/>
    <s v="Browsing: History - British; Browsing: Literature; The Mirror of Literature, Amusement, and Instruction"/>
    <b v="0"/>
    <n v="1"/>
    <n v="1"/>
    <x v="0"/>
    <x v="30"/>
    <s v=""/>
  </r>
  <r>
    <n v="13698"/>
    <s v="Bij de ruïnen van Angkor: De Aarde en haar Volken, 1906"/>
    <s v="Miramon-Fargues, Vicomte de"/>
    <s v="nl"/>
    <x v="162"/>
    <s v="Angkor (Extinct city) -- Description and travel"/>
    <s v="Browsing: History - General; Browsing: Travel &amp; Geography; De Aarde en haar Volken"/>
    <b v="0"/>
    <n v="1"/>
    <n v="1"/>
    <x v="27"/>
    <x v="30"/>
    <s v=""/>
  </r>
  <r>
    <n v="13974"/>
    <s v="The Last West; and, Paolo's Virginia"/>
    <s v="Warren, G. B."/>
    <s v="en"/>
    <x v="162"/>
    <s v="Poetry"/>
    <s v="Browsing: Literature; Browsing: Poetry"/>
    <b v="0"/>
    <n v="1"/>
    <n v="1"/>
    <x v="0"/>
    <x v="30"/>
    <s v=""/>
  </r>
  <r>
    <n v="13994"/>
    <s v="Punch, or the London Charivari, Volume 101, October 10, 1891"/>
    <s v="Various"/>
    <s v="en"/>
    <x v="162"/>
    <s v="English wit and humor -- Periodicals"/>
    <s v="Browsing: Culture/Civilization/Society; Browsing: Humour; Punch"/>
    <b v="0"/>
    <n v="1"/>
    <n v="1"/>
    <x v="0"/>
    <x v="30"/>
    <s v=""/>
  </r>
  <r>
    <n v="14008"/>
    <s v="The Mirror of Literature, Amusement, and Instruction. Volume 20, No. 578, December 1, 1832"/>
    <s v="Various"/>
    <s v="en"/>
    <x v="162"/>
    <s v="Popular literature -- Great Britain -- Periodicals"/>
    <s v="Browsing: Culture/Civilization/Society; Browsing: Literature; The Mirror of Literature, Amusement, and Instruction"/>
    <b v="0"/>
    <n v="1"/>
    <n v="1"/>
    <x v="0"/>
    <x v="30"/>
    <s v=""/>
  </r>
  <r>
    <n v="14406"/>
    <s v="The Intriguers"/>
    <s v="Bindloss, Harold"/>
    <s v="en"/>
    <x v="162"/>
    <s v="British -- Canada -- Fiction; Love stories"/>
    <s v="Browsing: Culture/Civilization/Society; Browsing: Fiction; Browsing: Literature"/>
    <b v="0"/>
    <n v="1"/>
    <n v="1"/>
    <x v="0"/>
    <x v="30"/>
    <s v=""/>
  </r>
  <r>
    <n v="14531"/>
    <s v="The Singing Man: A Book of Songs and Shadows"/>
    <s v="Peabody, Josephine Preston"/>
    <s v="en"/>
    <x v="162"/>
    <s v="Poetry"/>
    <s v="Browsing: Literature; Browsing: Poetry"/>
    <b v="0"/>
    <n v="1"/>
    <n v="1"/>
    <x v="0"/>
    <x v="30"/>
    <s v=""/>
  </r>
  <r>
    <n v="14956"/>
    <s v="Nuori mylläri: 4-näytöksinen huvinäytelmä"/>
    <s v="Lassila, Maiju"/>
    <s v="fi"/>
    <x v="162"/>
    <s v="Finnish drama -- 20th century"/>
    <s v="Browsing: Culture/Civilization/Society; Browsing: Literature; Browsing: Performing Arts/Film"/>
    <b v="0"/>
    <n v="1"/>
    <n v="1"/>
    <x v="19"/>
    <x v="30"/>
    <s v=""/>
  </r>
  <r>
    <n v="14974"/>
    <s v="Punch, or the London Charivari, Volume 152, April 4, 1917"/>
    <s v="Various"/>
    <s v="en"/>
    <x v="162"/>
    <s v="English wit and humor -- Periodicals"/>
    <s v="Browsing: Humour; Browsing: Literature; Punch"/>
    <b v="0"/>
    <n v="1"/>
    <n v="1"/>
    <x v="0"/>
    <x v="30"/>
    <s v=""/>
  </r>
  <r>
    <n v="15611"/>
    <s v="Auringon noustessa: Kasvavalle nuorisolle"/>
    <s v="Roschier, Tekla"/>
    <s v="fi"/>
    <x v="162"/>
    <s v="Fiction"/>
    <s v="Browsing: Fiction; Browsing: Language &amp; Communication; Browsing: Literature"/>
    <b v="0"/>
    <n v="1"/>
    <n v="1"/>
    <x v="19"/>
    <x v="30"/>
    <s v=""/>
  </r>
  <r>
    <n v="15761"/>
    <s v="Om utvandringen, dess betydelse och orsaker: Föredrag, hållet i Stockholm den 25 och den 28 November samt i Upsala den 3 December 1881"/>
    <s v="Wicksell, Knut"/>
    <s v="sv"/>
    <x v="162"/>
    <s v="Sweden -- Emigration and immigration -- Economic aspects"/>
    <s v="Browsing: Economics; Browsing: History - General; Browsing: Politics"/>
    <b v="0"/>
    <n v="1"/>
    <n v="1"/>
    <x v="33"/>
    <x v="30"/>
    <s v=""/>
  </r>
  <r>
    <n v="15793"/>
    <s v="An Unpardonable Liar"/>
    <s v="Parker, Gilbert"/>
    <s v="en"/>
    <x v="162"/>
    <s v="Fiction"/>
    <s v="Browsing: Fiction; Browsing: Literature"/>
    <b v="0"/>
    <n v="1"/>
    <n v="1"/>
    <x v="0"/>
    <x v="30"/>
    <s v=""/>
  </r>
  <r>
    <n v="19727"/>
    <s v="Merimiehen matkamuistelmia 1: Ja haaksirikko"/>
    <s v="Högman, Aukusti"/>
    <s v="fi"/>
    <x v="162"/>
    <s v="Fiction"/>
    <s v="Browsing: Fiction; Browsing: Literature"/>
    <b v="0"/>
    <n v="1"/>
    <n v="1"/>
    <x v="19"/>
    <x v="30"/>
    <s v=""/>
  </r>
  <r>
    <n v="20020"/>
    <s v="Tienhaarassa"/>
    <s v="Anonymous"/>
    <s v="fi"/>
    <x v="162"/>
    <s v="Drama"/>
    <s v="Browsing: Literature"/>
    <b v="0"/>
    <n v="1"/>
    <n v="1"/>
    <x v="19"/>
    <x v="30"/>
    <s v=""/>
  </r>
  <r>
    <n v="20881"/>
    <s v="Säveliä: Hämeestä ja muualta"/>
    <s v="Various"/>
    <s v="fi"/>
    <x v="162"/>
    <s v="Poetry"/>
    <s v="Browsing: Literature; Browsing: Poetry"/>
    <b v="0"/>
    <n v="1"/>
    <n v="1"/>
    <x v="19"/>
    <x v="30"/>
    <s v=""/>
  </r>
  <r>
    <n v="21140"/>
    <s v="Johnny Crow's Party"/>
    <s v="Brooke, L. Leslie (Leonard Leslie)"/>
    <s v="en"/>
    <x v="162"/>
    <s v="Animals -- Juvenile poetry; Nursery rhymes"/>
    <s v="Browsing: Children &amp; Young Adult Reading; Browsing: Poetry"/>
    <b v="0"/>
    <n v="1"/>
    <n v="1"/>
    <x v="0"/>
    <x v="30"/>
    <s v=""/>
  </r>
  <r>
    <n v="21590"/>
    <s v="Punch, or the London Charivari, Volume 98, January 18, 1890"/>
    <s v="Various"/>
    <s v="en"/>
    <x v="162"/>
    <s v="English wit and humor -- Periodicals"/>
    <s v="Browsing: Encyclopedias/Dictionaries/Reference; Browsing: Humour; Punch"/>
    <b v="0"/>
    <n v="1"/>
    <n v="1"/>
    <x v="0"/>
    <x v="30"/>
    <s v=""/>
  </r>
  <r>
    <n v="22031"/>
    <s v="The Airplane Boys among the Clouds; Or, Young Aviators in a Wreck"/>
    <s v="Langworthy, John Luther"/>
    <s v="en"/>
    <x v="162"/>
    <s v="Aeronautics -- Juvenile fiction"/>
    <s v="Browsing: Children &amp; Young Adult Reading; Browsing: Fiction; Browsing: Science - General; Children's Book Series"/>
    <b v="0"/>
    <n v="1"/>
    <n v="1"/>
    <x v="0"/>
    <x v="30"/>
    <s v=""/>
  </r>
  <r>
    <n v="22371"/>
    <s v="The Chief End of Man"/>
    <s v="Merriam, George Spring"/>
    <s v="en"/>
    <x v="162"/>
    <s v="Christianity; Church history -- 19th century"/>
    <s v="Browsing: History - Religious; Browsing: Philosophy &amp; Ethics; Browsing: Religion/Spirituality/Paranormal"/>
    <b v="0"/>
    <n v="1"/>
    <n v="1"/>
    <x v="0"/>
    <x v="30"/>
    <s v=""/>
  </r>
  <r>
    <n v="23009"/>
    <s v="A Modern Idyll"/>
    <s v="Harris, Frank"/>
    <s v="en"/>
    <x v="162"/>
    <s v="Fiction"/>
    <s v="Browsing: Fiction; Browsing: Literature"/>
    <b v="0"/>
    <n v="1"/>
    <n v="1"/>
    <x v="0"/>
    <x v="30"/>
    <s v=""/>
  </r>
  <r>
    <n v="23253"/>
    <s v="The Mothers Of Honoré: From &quot;Mackinac And Lake Stories&quot;, 1899"/>
    <s v="Catherwood, Mary Hartwell"/>
    <s v="en"/>
    <x v="162"/>
    <s v="Mackinac Island (Mich. : Island) -- Fiction; Michigan -- Fiction; United States -- Social life and customs -- Fiction"/>
    <s v="Browsing: Culture/Civilization/Society; Browsing: Fiction; Browsing: Literature"/>
    <b v="0"/>
    <n v="1"/>
    <n v="1"/>
    <x v="0"/>
    <x v="30"/>
    <s v=""/>
  </r>
  <r>
    <n v="23331"/>
    <s v="Punch, or the London Charivari, Vol. 150, February 16, 1916"/>
    <s v="Various"/>
    <s v="en"/>
    <x v="162"/>
    <s v="English wit and humor -- Periodicals"/>
    <s v="Browsing: Humour; Browsing: Literature"/>
    <b v="0"/>
    <n v="1"/>
    <n v="1"/>
    <x v="0"/>
    <x v="30"/>
    <s v=""/>
  </r>
  <r>
    <n v="23338"/>
    <s v="The Rubaiyat of Ohow Dryyam: With Apologies to Omar"/>
    <s v="Duff, J. L."/>
    <s v="en"/>
    <x v="162"/>
    <s v="Humorous poetry; Omar Khayyam -- Parodies, imitations, etc.; Prohibition"/>
    <s v="Browsing: Humour; Browsing: Literature; Browsing: Poetry; Humor"/>
    <b v="0"/>
    <n v="1"/>
    <n v="1"/>
    <x v="0"/>
    <x v="30"/>
    <s v=""/>
  </r>
  <r>
    <n v="23364"/>
    <s v="A Reversion To Type"/>
    <s v="Bacon, Josephine Daskam"/>
    <s v="en"/>
    <x v="162"/>
    <s v="Love stories, American; Middle-aged persons -- Fiction"/>
    <s v="Browsing: Culture/Civilization/Society; Browsing: Fiction; Browsing: Literature"/>
    <b v="0"/>
    <n v="1"/>
    <n v="1"/>
    <x v="0"/>
    <x v="30"/>
    <s v=""/>
  </r>
  <r>
    <n v="23420"/>
    <s v="The Folly Of Eustace: 1896"/>
    <s v="Hichens, Robert"/>
    <s v="en"/>
    <x v="162"/>
    <s v="Fiction"/>
    <s v="Browsing: Fiction; Browsing: Literature"/>
    <b v="0"/>
    <n v="1"/>
    <n v="1"/>
    <x v="0"/>
    <x v="30"/>
    <s v=""/>
  </r>
  <r>
    <n v="24333"/>
    <s v="The Privet Hedge"/>
    <s v="Buckrose, J. E."/>
    <s v="en"/>
    <x v="162"/>
    <s v="England -- Social life and customs -- Fiction"/>
    <s v="Browsing: Culture/Civilization/Society; Browsing: Fiction; Browsing: Literature"/>
    <b v="0"/>
    <n v="1"/>
    <n v="1"/>
    <x v="0"/>
    <x v="30"/>
    <s v=""/>
  </r>
  <r>
    <n v="24997"/>
    <s v="The Beginning of the Sea Story of Australia: 1901"/>
    <s v="Becke, Louis"/>
    <s v="en"/>
    <x v="162"/>
    <s v="Australia -- History; Essays"/>
    <s v="Australia; Browsing: Culture/Civilization/Society; Browsing: History - General; Browsing: Travel &amp; Geography"/>
    <b v="0"/>
    <n v="1"/>
    <n v="1"/>
    <x v="0"/>
    <x v="30"/>
    <s v=""/>
  </r>
  <r>
    <n v="25183"/>
    <s v="L'Olimpia"/>
    <s v="Porta, Giambattista della"/>
    <s v="it"/>
    <x v="162"/>
    <s v="Italian drama"/>
    <s v="Browsing: Fiction; Browsing: Literature; Browsing: Performing Arts/Film; IT Teatro in prosa"/>
    <b v="0"/>
    <n v="1"/>
    <n v="1"/>
    <x v="28"/>
    <x v="30"/>
    <s v=""/>
  </r>
  <r>
    <n v="25285"/>
    <s v="Dal cellulare a Finalborgo"/>
    <s v="Valera, Paolo"/>
    <s v="it"/>
    <x v="162"/>
    <s v="Anarchists -- Italy -- Biography"/>
    <s v="Browsing: Biographies; Browsing: Sociology; IT Biografie"/>
    <b v="0"/>
    <n v="1"/>
    <n v="1"/>
    <x v="28"/>
    <x v="30"/>
    <s v=""/>
  </r>
  <r>
    <n v="25679"/>
    <s v="Puulusikka"/>
    <s v="Onkel Adam"/>
    <s v="fi"/>
    <x v="162"/>
    <s v="Swedish fiction -- Translations into Finnish"/>
    <s v="Browsing: Fiction; Browsing: Literature"/>
    <b v="0"/>
    <n v="1"/>
    <n v="1"/>
    <x v="19"/>
    <x v="30"/>
    <s v=""/>
  </r>
  <r>
    <n v="25894"/>
    <s v="The Spirit Proper to the Times: A Sermon preached in King's Chapel, Boston, Sunday, May 12, 1861"/>
    <s v="Walker, James"/>
    <s v="en"/>
    <x v="162"/>
    <s v="Unitarian Universalist churches -- Sermons; United States -- History -- Civil War, 1861-1865 -- Sermons"/>
    <s v="Browsing: History - American; Browsing: Religion/Spirituality/Paranormal"/>
    <b v="0"/>
    <n v="1"/>
    <n v="1"/>
    <x v="0"/>
    <x v="30"/>
    <s v=""/>
  </r>
  <r>
    <n v="27976"/>
    <s v="Mémoires du maréchal Marmont, duc de Raguse (2/9)"/>
    <s v="Marmont, Auguste Frédéric Louis Viesse de, duc de Raguse"/>
    <s v="fr"/>
    <x v="162"/>
    <s v="France -- History -- 1789-1900; Marmont, Auguste Frédéric Louis Viesse de, duc de Raguse, 1774-1852"/>
    <s v="Browsing: Biographies; Browsing: History - European; Browsing: History - General; FR Biographie, Mémoires, Journal intime, Correspondance"/>
    <b v="0"/>
    <n v="1"/>
    <n v="1"/>
    <x v="7"/>
    <x v="30"/>
    <s v=""/>
  </r>
  <r>
    <n v="28324"/>
    <s v="Supplement to &quot;Punch, Or The London Charivari.&quot;—October 14, 1914: &quot;Punch&quot; and the Prussian Bully"/>
    <s v="Various"/>
    <s v="en"/>
    <x v="162"/>
    <s v="William II, German Emperor, 1859-1941 -- Caricatures and cartoons; World War, 1914-1918 -- Caricatures and cartoons"/>
    <s v="Browsing: Culture/Civilization/Society; Browsing: History - General; Browsing: Humour; Punch"/>
    <b v="0"/>
    <n v="1"/>
    <n v="1"/>
    <x v="0"/>
    <x v="30"/>
    <s v=""/>
  </r>
  <r>
    <n v="28429"/>
    <s v="Mémoires d'une contemporaine. Tome 2: Souvenirs d'une femme sur les principaux personnages de la République, du Consulat, de l'Empire, etc..."/>
    <s v="Saint-Elme, Ida"/>
    <s v="fr"/>
    <x v="162"/>
    <s v="France -- History -- 1789-1815"/>
    <s v="Browsing: Biographies; Browsing: History - European; Browsing: History - General; FR Biographie, Mémoires, Journal intime, Correspondance"/>
    <b v="0"/>
    <n v="1"/>
    <n v="1"/>
    <x v="7"/>
    <x v="30"/>
    <s v=""/>
  </r>
  <r>
    <n v="28685"/>
    <s v="Kuuriruhtinas ja Raharuhtinas"/>
    <s v="Mühlbach, L. (Luise)"/>
    <s v="fi"/>
    <x v="162"/>
    <s v="Historical fiction"/>
    <s v="Browsing: Fiction; Browsing: History - General; Browsing: Literature"/>
    <b v="0"/>
    <n v="1"/>
    <n v="1"/>
    <x v="19"/>
    <x v="30"/>
    <s v=""/>
  </r>
  <r>
    <n v="29095"/>
    <s v="De strijd tusschen Noord en Zuid: Deel 1: Overrompeling eener plantage"/>
    <s v="Verne, Jules"/>
    <s v="nl"/>
    <x v="162"/>
    <s v="United States -- History -- Civil War, 1861-1865 -- Fiction"/>
    <s v="Browsing: Fiction; Browsing: History - American; Browsing: Literature"/>
    <b v="0"/>
    <n v="1"/>
    <n v="1"/>
    <x v="27"/>
    <x v="30"/>
    <s v=""/>
  </r>
  <r>
    <n v="29144"/>
    <s v="Dubbele Twee: Leesboek voor het vierde leerjaar"/>
    <s v="Klei, Jacob van der"/>
    <s v="nl"/>
    <x v="162"/>
    <s v="Children's stories; Readers"/>
    <s v="Browsing: Children &amp; Young Adult Reading; Browsing: Literature"/>
    <b v="0"/>
    <n v="1"/>
    <n v="1"/>
    <x v="27"/>
    <x v="30"/>
    <s v=""/>
  </r>
  <r>
    <n v="29192"/>
    <s v="De strijd tusschen Noord en Zuid: De Zwarte Kreek van Texar"/>
    <s v="Verne, Jules"/>
    <s v="nl"/>
    <x v="162"/>
    <s v="United States -- History -- Civil War, 1861-1865 -- Fiction"/>
    <s v="Browsing: Fiction; Browsing: History - American; Browsing: Literature"/>
    <b v="0"/>
    <n v="1"/>
    <n v="1"/>
    <x v="27"/>
    <x v="30"/>
    <s v=""/>
  </r>
  <r>
    <n v="29253"/>
    <s v="The Girl Scouts: A Training School for Womanhood"/>
    <s v="Wiggin, Kate Douglas Smith"/>
    <s v="en"/>
    <x v="162"/>
    <s v="Girl Scouts of the United States of America"/>
    <s v="Browsing: Culture/Civilization/Society; Browsing: Gender &amp; Sexuality Studies; Browsing: Parenthood &amp; Family Relations; Scouts"/>
    <b v="0"/>
    <n v="1"/>
    <n v="1"/>
    <x v="0"/>
    <x v="30"/>
    <s v=""/>
  </r>
  <r>
    <n v="29274"/>
    <s v="People of Position"/>
    <s v="Hyatt, Stanley Portal"/>
    <s v="en"/>
    <x v="162"/>
    <s v="Fiction"/>
    <s v="Browsing: Fiction; Browsing: Literature"/>
    <b v="0"/>
    <n v="1"/>
    <n v="1"/>
    <x v="0"/>
    <x v="30"/>
    <s v=""/>
  </r>
  <r>
    <n v="29275"/>
    <s v="O Christão novo: Romance Historico do Seculo XVI"/>
    <s v="Macedo, Diogo de"/>
    <s v="pt"/>
    <x v="162"/>
    <s v="Portugal -- History -- John III, 1521-1557 -- Fiction"/>
    <s v="Browsing: Fiction; Browsing: History - General; Browsing: Literature; PT Romance"/>
    <b v="0"/>
    <n v="1"/>
    <n v="1"/>
    <x v="21"/>
    <x v="30"/>
    <s v=""/>
  </r>
  <r>
    <n v="29585"/>
    <s v="Martti mestari ja hänen kisällinsä"/>
    <s v="Hoffmann, E. T. A. (Ernst Theodor Amadeus)"/>
    <s v="fi"/>
    <x v="162"/>
    <s v="Courtship -- Fiction; German fiction -- Translations into Finnish; Mate selection -- Fiction; Nuremberg (Germany) -- Fiction"/>
    <s v="Browsing: Culture/Civilization/Society; Browsing: Fiction; Browsing: Language &amp; Communication; Browsing: Literature"/>
    <b v="0"/>
    <n v="1"/>
    <n v="1"/>
    <x v="19"/>
    <x v="30"/>
    <s v=""/>
  </r>
  <r>
    <n v="30196"/>
    <s v="L'Illustration, No. 3733, 12-19 Septembre 1914"/>
    <s v="Various"/>
    <s v="fr"/>
    <x v="162"/>
    <s v="Illustrated periodicals -- France; World War, 1914-1918"/>
    <s v="Browsing: Culture/Civilization/Society; Browsing: History - Warfare; L'Illustration"/>
    <b v="0"/>
    <n v="1"/>
    <n v="1"/>
    <x v="7"/>
    <x v="30"/>
    <s v=""/>
  </r>
  <r>
    <n v="30517"/>
    <s v="Le Tour du Monde; L'Archipel des Feroé: Journal des voyages et des voyageurs; 2e Sem. 1905"/>
    <s v="Various"/>
    <s v="fr"/>
    <x v="162"/>
    <s v="Geography -- Pictorial works -- Periodicals; Travelers -- Periodicals; Voyages and travels -- Periodicals"/>
    <s v="Browsing: Encyclopedias/Dictionaries/Reference; Browsing: Travel &amp; Geography; FR Voyages et pays"/>
    <b v="0"/>
    <n v="1"/>
    <n v="1"/>
    <x v="7"/>
    <x v="30"/>
    <s v=""/>
  </r>
  <r>
    <n v="30928"/>
    <s v="Olli Akselinpoika ja hänen perheensä: eli Inkvisitioni-vankeus Sorön luostarissa"/>
    <s v="Wildt, Johannes"/>
    <s v="fi"/>
    <x v="162"/>
    <s v="Fiction"/>
    <s v="Browsing: Fiction; Browsing: Literature"/>
    <b v="0"/>
    <n v="1"/>
    <n v="1"/>
    <x v="19"/>
    <x v="30"/>
    <s v=""/>
  </r>
  <r>
    <n v="31134"/>
    <s v="Stories by American Authors, Volume 7"/>
    <s v="Various"/>
    <s v="en"/>
    <x v="162"/>
    <s v="Short stories, American; United States -- Social life and customs -- Fiction"/>
    <s v="Browsing: Culture/Civilization/Society; Browsing: Fiction; Browsing: Literature"/>
    <b v="0"/>
    <n v="1"/>
    <n v="1"/>
    <x v="0"/>
    <x v="30"/>
    <s v=""/>
  </r>
  <r>
    <n v="31300"/>
    <s v="Peonage"/>
    <s v="Hershaw, Lafayette M."/>
    <s v="en"/>
    <x v="162"/>
    <s v="Peonage -- United States"/>
    <s v="Browsing: Culture/Civilization/Society; Browsing: History - American"/>
    <b v="0"/>
    <n v="1"/>
    <n v="1"/>
    <x v="0"/>
    <x v="30"/>
    <s v=""/>
  </r>
  <r>
    <n v="31315"/>
    <s v="Charles Sumner Centenary: Historical Address: The American Negro Academy. Occasional Papers No. 14"/>
    <s v="Grimké, Archibald Henry"/>
    <s v="en"/>
    <x v="162"/>
    <s v="Sumner, Charles, 1811-1874"/>
    <s v="Browsing: History - American; Browsing: Politics"/>
    <b v="0"/>
    <n v="1"/>
    <n v="1"/>
    <x v="0"/>
    <x v="30"/>
    <s v=""/>
  </r>
  <r>
    <n v="31684"/>
    <s v="Belford's Magazine, Volume II, No. 8, January, 1889"/>
    <s v="Various"/>
    <s v="en"/>
    <x v="162"/>
    <s v="United States -- Politics and government -- Periodicals"/>
    <s v="Browsing: Encyclopedias/Dictionaries/Reference; Browsing: Politics"/>
    <b v="0"/>
    <n v="1"/>
    <n v="1"/>
    <x v="0"/>
    <x v="30"/>
    <s v=""/>
  </r>
  <r>
    <n v="32264"/>
    <s v="Acquazzoni in montagna: Commedia in due atti"/>
    <s v="Giacosa, Giuseppe"/>
    <s v="it"/>
    <x v="162"/>
    <s v="Italian drama"/>
    <s v="Browsing: Literature; Browsing: Performing Arts/Film; IT Teatro in prosa"/>
    <b v="0"/>
    <n v="1"/>
    <n v="1"/>
    <x v="28"/>
    <x v="30"/>
    <s v=""/>
  </r>
  <r>
    <n v="32468"/>
    <s v="The Last of Mrs. DeBrugh"/>
    <s v="Sivia, H."/>
    <s v="en"/>
    <x v="162"/>
    <s v="Ghost stories; Household employees -- Fiction; Short stories"/>
    <s v="Browsing: Crime/Mystery; Browsing: Fiction; Browsing: Literature"/>
    <b v="0"/>
    <n v="1"/>
    <n v="1"/>
    <x v="0"/>
    <x v="30"/>
    <s v=""/>
  </r>
  <r>
    <n v="32477"/>
    <s v="The Future of English Poetry"/>
    <s v="Gosse, Edmund"/>
    <s v="en"/>
    <x v="162"/>
    <s v="English poetry -- History and criticism"/>
    <s v="Browsing: Literature; Browsing: Poetry"/>
    <b v="0"/>
    <n v="1"/>
    <n v="1"/>
    <x v="0"/>
    <x v="30"/>
    <s v=""/>
  </r>
  <r>
    <n v="33675"/>
    <s v="L'Illustration, No. 3232, 4 Février 1905"/>
    <s v="Various"/>
    <s v="fr"/>
    <x v="162"/>
    <s v="Illustrated periodicals -- France"/>
    <s v="Browsing: Art &amp; Photography; Browsing: Culture/Civilization/Society; Browsing: Encyclopedias/Dictionaries/Reference; L'Illustration"/>
    <b v="0"/>
    <n v="1"/>
    <n v="1"/>
    <x v="7"/>
    <x v="30"/>
    <s v=""/>
  </r>
  <r>
    <n v="33703"/>
    <s v="Olof Krarer, the Esquimaux Lady: A Story of Her Native Home"/>
    <s v="Krarer, Olof"/>
    <s v="en"/>
    <x v="162"/>
    <s v="Dwarfs -- United States -- Biography; Eskimos -- Biography; Icelanders -- United States -- Biography; Krarer, Olof, 1858-1935; Lecturers -- United States -- Biography"/>
    <s v="Browsing: Biographies; Browsing: Culture/Civilization/Society; Browsing: History - American"/>
    <b v="0"/>
    <n v="1"/>
    <n v="1"/>
    <x v="0"/>
    <x v="30"/>
    <s v=""/>
  </r>
  <r>
    <n v="33711"/>
    <s v="L'Illustration, No. 3234, 18 Février 1905"/>
    <s v="Various"/>
    <s v="fr"/>
    <x v="162"/>
    <s v="Illustrated periodicals -- France"/>
    <s v="Browsing: Culture/Civilization/Society; Browsing: Encyclopedias/Dictionaries/Reference; L'Illustration"/>
    <b v="0"/>
    <n v="1"/>
    <n v="1"/>
    <x v="7"/>
    <x v="30"/>
    <s v=""/>
  </r>
  <r>
    <n v="33814"/>
    <s v="The Mystery of Evelin Delorme: A Hypnotic Story"/>
    <s v="Paine, Albert Bigelow"/>
    <s v="en"/>
    <x v="162"/>
    <s v="Fantasy fiction; Paranormal fiction"/>
    <s v="Browsing: Fiction; Browsing: Religion/Spirituality/Paranormal; Browsing: Science-Fiction &amp; Fantasy"/>
    <b v="0"/>
    <n v="1"/>
    <n v="1"/>
    <x v="0"/>
    <x v="30"/>
    <s v=""/>
  </r>
  <r>
    <n v="34272"/>
    <s v="Beretning om Folke-Høiskolen i Rødding"/>
    <s v="Flor, Christian"/>
    <s v="da"/>
    <x v="162"/>
    <s v="Education -- Denmark; Folk high schools -- Denmark"/>
    <s v="Browsing: History - General; Browsing: Teaching &amp; Education"/>
    <b v="0"/>
    <n v="1"/>
    <n v="1"/>
    <x v="9"/>
    <x v="30"/>
    <s v=""/>
  </r>
  <r>
    <n v="34334"/>
    <s v="The Numerical Strength of the Confederate Army: An examination of the argument of the Hon. Charles Francis Adams and others"/>
    <s v="McKim, Randolph H. (Randolph Harrison)"/>
    <s v="en"/>
    <x v="162"/>
    <s v="Confederate States of America. Army"/>
    <s v="Browsing: History - American; Browsing: History - Warfare"/>
    <b v="0"/>
    <n v="1"/>
    <n v="1"/>
    <x v="0"/>
    <x v="30"/>
    <s v=""/>
  </r>
  <r>
    <n v="34373"/>
    <s v="The Priestly Vocation: A Series of Fourteen Conferences Addressed to the Secular Clergy"/>
    <s v="Ward, Bernard"/>
    <s v="en"/>
    <x v="162"/>
    <s v="Priesthood -- Catholic Church; Vocation, Ecclesiastical"/>
    <s v="Browsing: Philosophy &amp; Ethics; Browsing: Religion/Spirituality/Paranormal"/>
    <b v="0"/>
    <n v="1"/>
    <n v="1"/>
    <x v="0"/>
    <x v="30"/>
    <s v=""/>
  </r>
  <r>
    <n v="34734"/>
    <s v="Sonetti"/>
    <s v="Pascarella, Cesare"/>
    <s v="it"/>
    <x v="162"/>
    <s v="Italian poetry; Sonnets, Italian"/>
    <s v="Browsing: Literature; Browsing: Poetry; IT Poesia"/>
    <b v="0"/>
    <n v="1"/>
    <n v="1"/>
    <x v="28"/>
    <x v="30"/>
    <s v=""/>
  </r>
  <r>
    <n v="34908"/>
    <s v="Torpan tyttö II: Kuvauksia kansan elämästä"/>
    <s v="Lindgren, Anton Wilhelm"/>
    <s v="fi"/>
    <x v="162"/>
    <s v="Fiction"/>
    <s v="Browsing: Culture/Civilization/Society; Browsing: Fiction; Browsing: Literature"/>
    <b v="0"/>
    <n v="1"/>
    <n v="1"/>
    <x v="19"/>
    <x v="30"/>
    <s v=""/>
  </r>
  <r>
    <n v="35140"/>
    <s v="The Blind Mother, and The Last Confession"/>
    <s v="Caine, Hall, Sir"/>
    <s v="en"/>
    <x v="162"/>
    <s v="Fiction"/>
    <s v="Browsing: Fiction; Browsing: Literature"/>
    <b v="0"/>
    <n v="1"/>
    <n v="1"/>
    <x v="0"/>
    <x v="30"/>
    <s v=""/>
  </r>
  <r>
    <n v="35284"/>
    <s v="Riven Bonds.  Vol. II.: A Novel, in Two Volumes"/>
    <s v="Werner, E."/>
    <s v="en"/>
    <x v="162"/>
    <s v="German fiction -- Translations into English"/>
    <s v="Browsing: Fiction; Browsing: Literature"/>
    <b v="0"/>
    <n v="1"/>
    <n v="1"/>
    <x v="0"/>
    <x v="30"/>
    <s v=""/>
  </r>
  <r>
    <n v="35588"/>
    <s v="Scientific Papers by Sir George Howard Darwin. Volume V. Supplementary Volume"/>
    <s v="Darwin, George Howard, Sir"/>
    <s v="en"/>
    <x v="162"/>
    <s v="Astronomy; Celestial mechanics"/>
    <s v="Astronomy; Browsing: Science - Astronomy; Browsing: Science - General"/>
    <b v="0"/>
    <n v="1"/>
    <n v="1"/>
    <x v="0"/>
    <x v="30"/>
    <s v=""/>
  </r>
  <r>
    <n v="35607"/>
    <s v="The Spell"/>
    <s v="Orcutt, William Dana"/>
    <s v="en"/>
    <x v="162"/>
    <s v="Americans -- Italy -- Fiction; Honeymoons -- Fiction; Man-woman relationships -- Fiction; Married people -- Fiction"/>
    <s v="Browsing: Culture/Civilization/Society; Browsing: Fiction; Browsing: Literature"/>
    <b v="0"/>
    <n v="1"/>
    <n v="1"/>
    <x v="0"/>
    <x v="30"/>
    <s v=""/>
  </r>
  <r>
    <n v="35613"/>
    <s v="A Plan for Securing Observations of the Variable Stars"/>
    <s v="Pickering, Edward C. (Edward Charles)"/>
    <s v="en"/>
    <x v="162"/>
    <s v="Variable stars"/>
    <s v="Browsing: Science - Astronomy; Browsing: Science - General"/>
    <b v="0"/>
    <n v="1"/>
    <n v="1"/>
    <x v="0"/>
    <x v="30"/>
    <s v=""/>
  </r>
  <r>
    <n v="36647"/>
    <s v="L'Illustration, No. 3270, 28 Octobre 1905"/>
    <s v="Various"/>
    <s v="fr"/>
    <x v="162"/>
    <s v="Illustrated periodicals -- France"/>
    <s v="Browsing: Culture/Civilization/Society; Browsing: Encyclopedias/Dictionaries/Reference; L'Illustration"/>
    <b v="0"/>
    <n v="1"/>
    <n v="1"/>
    <x v="7"/>
    <x v="30"/>
    <s v=""/>
  </r>
  <r>
    <n v="36769"/>
    <s v="And What if the Pretender should Come?: Or Some Considerations of the Advantages and Real Consequences of the Pretender's Possessing the Crown of Great Britain"/>
    <s v="Defoe, Daniel"/>
    <s v="en"/>
    <x v="162"/>
    <s v="Great Britain -- Kings and rulers -- Succession -- Early works to 1800; Jacobites; James, Prince of Wales, 1688-1766 -- Early works to 1800"/>
    <s v="Browsing: History - British; Browsing: History - General"/>
    <b v="0"/>
    <n v="1"/>
    <n v="1"/>
    <x v="0"/>
    <x v="30"/>
    <s v=""/>
  </r>
  <r>
    <n v="36803"/>
    <s v="Rebel Verses"/>
    <s v="Gilbert, Bernard"/>
    <s v="en"/>
    <x v="162"/>
    <s v="Dialect poetry, English -- England -- Lincolnshire; English poetry -- 20th century"/>
    <s v="Browsing: Literature; Browsing: Poetry"/>
    <b v="0"/>
    <n v="1"/>
    <n v="1"/>
    <x v="0"/>
    <x v="30"/>
    <s v=""/>
  </r>
  <r>
    <n v="36854"/>
    <s v="The Chief Justice: A Novel"/>
    <s v="Franzos, Karl Emil"/>
    <s v="en"/>
    <x v="162"/>
    <s v="Austria -- Fiction; Fathers and daughters -- Fiction; Illegitimate children -- Fiction; Judges -- Fiction; Trials (Murder) -- Fiction"/>
    <s v="Browsing: Fiction; Browsing: History - European; Browsing: Literature"/>
    <b v="0"/>
    <n v="1"/>
    <n v="1"/>
    <x v="0"/>
    <x v="30"/>
    <s v=""/>
  </r>
  <r>
    <n v="36862"/>
    <s v="Nicht da, nicht dort"/>
    <s v="Ehrenstein, Albert"/>
    <s v="de"/>
    <x v="162"/>
    <s v="German literature"/>
    <s v="Browsing: Literature; DE Prosa"/>
    <b v="0"/>
    <n v="1"/>
    <n v="1"/>
    <x v="3"/>
    <x v="30"/>
    <s v=""/>
  </r>
  <r>
    <n v="37132"/>
    <s v="Songs of Womanhood"/>
    <s v="Alma-Tadema, Laurence"/>
    <s v="en"/>
    <x v="162"/>
    <s v="Poetry"/>
    <s v="Browsing: Literature; Browsing: Poetry"/>
    <b v="0"/>
    <n v="1"/>
    <n v="1"/>
    <x v="0"/>
    <x v="30"/>
    <s v=""/>
  </r>
  <r>
    <n v="37150"/>
    <s v="Salakulettaja: Kertomus Rajajoen tienoilta"/>
    <s v="Kanerva, Antero"/>
    <s v="fi"/>
    <x v="162"/>
    <s v="Smuggling -- Fiction"/>
    <s v="Browsing: Fiction; Browsing: Literature"/>
    <b v="0"/>
    <n v="1"/>
    <n v="1"/>
    <x v="19"/>
    <x v="30"/>
    <s v=""/>
  </r>
  <r>
    <n v="39059"/>
    <s v="Kapteeni Grantin löytyminen"/>
    <s v="Verne, Jules"/>
    <s v="fi"/>
    <x v="162"/>
    <s v="Australia -- Fiction; Castaways -- Fiction; New Zealand -- Fiction; Ocean travel -- Fiction; Seafaring life -- Fiction; Ship captains -- Fiction; South America -- Fiction; Voyages and travels -- Fiction"/>
    <s v="Browsing: Culture/Civilization/Society; Browsing: Fiction; Browsing: Travel &amp; Geography"/>
    <b v="0"/>
    <n v="1"/>
    <n v="1"/>
    <x v="19"/>
    <x v="30"/>
    <s v=""/>
  </r>
  <r>
    <n v="39317"/>
    <s v="Hauskoja hetkiä"/>
    <s v="Berczik, Á. (Árpád)"/>
    <s v="fi"/>
    <x v="162"/>
    <s v="Fiction; Short stories"/>
    <s v="Browsing: Fiction; Browsing: Literature"/>
    <b v="0"/>
    <n v="1"/>
    <n v="1"/>
    <x v="19"/>
    <x v="30"/>
    <s v=""/>
  </r>
  <r>
    <n v="39798"/>
    <s v="In Memorabilia Mortis"/>
    <s v="Sherman, Francis"/>
    <s v="en"/>
    <x v="162"/>
    <s v="Canadian poetry; Sonnets"/>
    <s v="Browsing: Literature; Browsing: Poetry"/>
    <b v="0"/>
    <n v="1"/>
    <n v="1"/>
    <x v="0"/>
    <x v="30"/>
    <s v=""/>
  </r>
  <r>
    <n v="39952"/>
    <s v="The Iowa"/>
    <s v="Foster, Thomas, of Washington, D.C."/>
    <s v="en"/>
    <x v="162"/>
    <s v="Iowa Indians"/>
    <s v="Browsing: History - American; Browsing: History - General"/>
    <b v="0"/>
    <n v="1"/>
    <n v="1"/>
    <x v="0"/>
    <x v="30"/>
    <s v=""/>
  </r>
  <r>
    <n v="40181"/>
    <s v="To Leeward"/>
    <s v="Crawford, F. Marion (Francis Marion)"/>
    <s v="en"/>
    <x v="162"/>
    <s v="Rome (Italy) -- Social life and customs -- 19th century -- Fiction"/>
    <s v="Browsing: Culture/Civilization/Society; Browsing: Fiction; Browsing: Literature"/>
    <b v="0"/>
    <n v="1"/>
    <n v="1"/>
    <x v="0"/>
    <x v="30"/>
    <s v=""/>
  </r>
  <r>
    <n v="40325"/>
    <s v="True to a Type, Vol. 2 (of 2)"/>
    <s v="Cleland, Robert"/>
    <s v="en"/>
    <x v="162"/>
    <s v="Fiction"/>
    <s v="Browsing: Fiction; Browsing: Literature"/>
    <b v="0"/>
    <n v="1"/>
    <n v="1"/>
    <x v="0"/>
    <x v="30"/>
    <s v=""/>
  </r>
  <r>
    <n v="40558"/>
    <s v="Huntley: A Mason Family Country House"/>
    <s v="Wrenn, Tony P."/>
    <s v="en"/>
    <x v="162"/>
    <s v="Huntley (Va.)"/>
    <s v="Browsing: History - American; Browsing: History - General"/>
    <b v="0"/>
    <n v="1"/>
    <n v="1"/>
    <x v="0"/>
    <x v="30"/>
    <s v=""/>
  </r>
  <r>
    <n v="40675"/>
    <s v="Nurse Elisia"/>
    <s v="Fenn, George Manville"/>
    <s v="en"/>
    <x v="162"/>
    <s v="Nurses -- Fiction"/>
    <s v="Browsing: Fiction; Browsing: Literature"/>
    <b v="0"/>
    <n v="1"/>
    <n v="1"/>
    <x v="0"/>
    <x v="30"/>
    <s v=""/>
  </r>
  <r>
    <n v="40979"/>
    <s v="A Letter to Sir Samuel Shepherd, Knt., His Majesty's Attorney General: Upon the Subject of His Prosecutions of Richard Carlile, for Publishing Paine's Age of Reason"/>
    <s v="Anonymous"/>
    <s v="en"/>
    <x v="162"/>
    <s v="Blasphemy -- Great Britain; Paine, Thomas, 1737-1809. Age of reason; Shepherd, Samuel, Sir, 1760-1840; Trials (Blasphemy) -- Great Britain"/>
    <s v="Browsing: Law &amp; Criminology; Browsing: Philosophy &amp; Ethics; Browsing: Religion/Spirituality/Paranormal"/>
    <b v="0"/>
    <n v="1"/>
    <n v="1"/>
    <x v="0"/>
    <x v="30"/>
    <s v=""/>
  </r>
  <r>
    <n v="41193"/>
    <s v="Työmiehiä: Romaani"/>
    <s v="Kielland, Alexander Lange"/>
    <s v="fi"/>
    <x v="162"/>
    <s v="Norwegian fiction -- Translations into Finnish"/>
    <s v="Browsing: Fiction; Browsing: Literature"/>
    <b v="0"/>
    <n v="1"/>
    <n v="1"/>
    <x v="19"/>
    <x v="30"/>
    <s v=""/>
  </r>
  <r>
    <n v="41777"/>
    <s v="Blazing Arrow: A Tale of the Frontier"/>
    <s v="Ellis, Edward Sylvester"/>
    <s v="en"/>
    <x v="162"/>
    <s v="Frontier and pioneer life -- Juvenile fiction; West (U.S.) -- Juvenile fiction"/>
    <s v="Browsing: Children &amp; Young Adult Reading; Browsing: Culture/Civilization/Society; Browsing: Fiction"/>
    <b v="0"/>
    <n v="1"/>
    <n v="1"/>
    <x v="0"/>
    <x v="30"/>
    <s v=""/>
  </r>
  <r>
    <n v="42002"/>
    <s v="Notes and Queries, Number 222, January 28, 1854: A Medium of Inter-communication for Literary Men, Artists, Antiquaries, Genealogists, etc."/>
    <s v="Various"/>
    <s v="en"/>
    <x v="162"/>
    <s v="Questions and answers -- Periodicals"/>
    <s v="Browsing: Encyclopedias/Dictionaries/Reference; Browsing: Literature; Notes and Queries"/>
    <b v="0"/>
    <n v="1"/>
    <n v="1"/>
    <x v="0"/>
    <x v="30"/>
    <s v=""/>
  </r>
  <r>
    <n v="42005"/>
    <s v="Notes and Queries, Number 226, February 25, 1854: A Medium of Inter-communication for Literary Men, Artists, Antiquaries, Genealogists, etc."/>
    <s v="Various"/>
    <s v="en"/>
    <x v="162"/>
    <s v="Questions and answers -- Periodicals"/>
    <s v="Browsing: Encyclopedias/Dictionaries/Reference; Browsing: Literature; Notes and Queries"/>
    <b v="0"/>
    <n v="1"/>
    <n v="1"/>
    <x v="0"/>
    <x v="30"/>
    <s v=""/>
  </r>
  <r>
    <n v="42041"/>
    <s v="Studies of Contemporary Poets"/>
    <s v="Sturgeon, Mary"/>
    <s v="en"/>
    <x v="162"/>
    <s v="English poetry -- 20th century -- History and criticism"/>
    <s v="Browsing: Literature; Browsing: Poetry"/>
    <b v="0"/>
    <n v="1"/>
    <n v="1"/>
    <x v="0"/>
    <x v="30"/>
    <s v=""/>
  </r>
  <r>
    <n v="42099"/>
    <s v="Frank Before Vicksburg: The Gun-Boat Series"/>
    <s v="Castlemon, Harry"/>
    <s v="en"/>
    <x v="162"/>
    <s v="Conduct of life -- Juvenile fiction; Gunboats -- Juvenile fiction; Naval battles -- Juvenile fiction; Sailors -- Juvenile fiction; United States -- History -- Civil War, 1861-1865 -- Juvenile fiction; Vicksburg (Miss.) -- History -- Siege, 1863 -- Juvenile fiction; War stories; Youth -- Conduct of life -- Juvenile fiction; Youth and death -- Juvenile fiction"/>
    <s v="Browsing: Children &amp; Young Adult Reading; Browsing: Fiction; Browsing: History - Warfare"/>
    <b v="0"/>
    <n v="1"/>
    <n v="1"/>
    <x v="0"/>
    <x v="30"/>
    <s v=""/>
  </r>
  <r>
    <n v="42116"/>
    <s v="Kaksintaistelu"/>
    <s v="Chekhov, Anton Pavlovich"/>
    <s v="fi"/>
    <x v="162"/>
    <s v="Dueling -- Fiction; Russia -- Social life and customs -- Fiction; Russian fiction -- Translations into Finnish"/>
    <s v="Browsing: Culture/Civilization/Society; Browsing: Fiction; Browsing: Literature"/>
    <b v="0"/>
    <n v="1"/>
    <n v="1"/>
    <x v="19"/>
    <x v="30"/>
    <s v=""/>
  </r>
  <r>
    <n v="42608"/>
    <s v="Nuove &quot;Paesane&quot;"/>
    <s v="Capuana, Luigi"/>
    <s v="it"/>
    <x v="162"/>
    <s v="Fiction; Short stories, Italian"/>
    <s v="Browsing: Fiction; Browsing: Literature; IT Racconti"/>
    <b v="0"/>
    <n v="1"/>
    <n v="1"/>
    <x v="28"/>
    <x v="30"/>
    <s v=""/>
  </r>
  <r>
    <n v="42609"/>
    <s v="Pikku mies"/>
    <s v="Daudet, Alphonse"/>
    <s v="fi"/>
    <x v="162"/>
    <s v="French fiction -- Translations into Finnish"/>
    <s v="Browsing: Fiction; Browsing: Literature"/>
    <b v="0"/>
    <n v="1"/>
    <n v="1"/>
    <x v="19"/>
    <x v="30"/>
    <s v=""/>
  </r>
  <r>
    <n v="42829"/>
    <s v="In Quest of Gold; Or, Under the Whanga Falls"/>
    <s v="St. Johnston, Alfred"/>
    <s v="en"/>
    <x v="162"/>
    <s v="Australia -- Fiction"/>
    <s v="Browsing: Fiction; Browsing: Literature; Browsing: Travel &amp; Geography"/>
    <b v="0"/>
    <n v="1"/>
    <n v="1"/>
    <x v="0"/>
    <x v="30"/>
    <s v=""/>
  </r>
  <r>
    <n v="42976"/>
    <s v="Nozze d'oro: romanzo"/>
    <s v="Castelnuovo, Enrico"/>
    <s v="it"/>
    <x v="162"/>
    <s v="Fiction"/>
    <s v="Browsing: Fiction; Browsing: Literature; IT Romanzi"/>
    <b v="0"/>
    <n v="1"/>
    <n v="1"/>
    <x v="28"/>
    <x v="30"/>
    <s v=""/>
  </r>
  <r>
    <n v="43243"/>
    <s v="Nevalaiset: Historiallis-romantillinen kertomus Itä-Suomesta"/>
    <s v="Bergman, Johan Albert"/>
    <s v="fi"/>
    <x v="162"/>
    <s v="Fiction"/>
    <s v="Browsing: Fiction; Browsing: History - General; Browsing: Literature"/>
    <b v="0"/>
    <n v="1"/>
    <n v="1"/>
    <x v="19"/>
    <x v="30"/>
    <s v=""/>
  </r>
  <r>
    <n v="43258"/>
    <s v="Jerin veli: Erään koiran elämä ja seikkailut"/>
    <s v="London, Jack"/>
    <s v="fi"/>
    <x v="162"/>
    <s v="Adventure stories; Dogs -- Fiction"/>
    <s v="Browsing: Fiction; Browsing: Literature"/>
    <b v="0"/>
    <n v="1"/>
    <n v="1"/>
    <x v="19"/>
    <x v="30"/>
    <s v=""/>
  </r>
  <r>
    <n v="43756"/>
    <s v="Tales of My Time, Vol. 1 (of 3): Who Is She?"/>
    <s v="Scargill, William Pitt"/>
    <s v="en"/>
    <x v="162"/>
    <s v="England -- Social life and customs -- 19th century -- Fiction"/>
    <s v="Browsing: Culture/Civilization/Society; Browsing: Fiction; Browsing: Literature"/>
    <b v="0"/>
    <n v="1"/>
    <n v="1"/>
    <x v="0"/>
    <x v="30"/>
    <s v=""/>
  </r>
  <r>
    <n v="43762"/>
    <s v="The Gnomes of the Saline Mountains: A Fantastic Narrative"/>
    <s v="Gross, Anna Goldmark"/>
    <s v="en"/>
    <x v="162"/>
    <s v="Fantasy fiction"/>
    <s v="Browsing: Fiction; Browsing: Literature; Browsing: Science-Fiction &amp; Fantasy"/>
    <b v="0"/>
    <n v="1"/>
    <n v="1"/>
    <x v="0"/>
    <x v="30"/>
    <s v=""/>
  </r>
  <r>
    <n v="43850"/>
    <s v="Uusia kertomuksia iltalampun ääressä"/>
    <s v="Forssman, Edith"/>
    <s v="fi"/>
    <x v="162"/>
    <s v="Fiction"/>
    <s v="Browsing: Fiction; Browsing: Literature"/>
    <b v="0"/>
    <n v="1"/>
    <n v="1"/>
    <x v="19"/>
    <x v="30"/>
    <s v=""/>
  </r>
  <r>
    <n v="43958"/>
    <s v="Minnewaska Mountain Houses"/>
    <s v="Anonymous"/>
    <s v="en"/>
    <x v="162"/>
    <s v="Bars (Drinking establishments) -- New York (State); Hotels -- New York (State); Minnewaska (N.Y.) -- Pictorial works; Summer resorts -- New York (State)"/>
    <s v="Browsing: Cooking &amp; Drinking; Browsing: Culture/Civilization/Society; Browsing: History - American; Browsing: Travel &amp; Geography"/>
    <b v="0"/>
    <n v="1"/>
    <n v="1"/>
    <x v="0"/>
    <x v="30"/>
    <s v=""/>
  </r>
  <r>
    <n v="44053"/>
    <s v="Sermons: Selected from the Papers of the Late Rev. Clement Bailhache"/>
    <s v="Bailhache, Clement"/>
    <s v="en"/>
    <x v="162"/>
    <s v="Sermons"/>
    <s v="Browsing: Philosophy &amp; Ethics; Browsing: Religion/Spirituality/Paranormal"/>
    <b v="0"/>
    <n v="1"/>
    <n v="1"/>
    <x v="0"/>
    <x v="30"/>
    <s v=""/>
  </r>
  <r>
    <n v="44239"/>
    <s v="Unter Palmen und Buchen. Erster Band.: Unter Buchen. Gesammelte Erzählungen."/>
    <s v="Gerstäcker, Friedrich"/>
    <s v="de"/>
    <x v="162"/>
    <s v="German fiction -- 19th century; Short stories, German"/>
    <s v="Browsing: Fiction; Browsing: Literature"/>
    <b v="0"/>
    <n v="1"/>
    <n v="1"/>
    <x v="3"/>
    <x v="30"/>
    <s v=""/>
  </r>
  <r>
    <n v="44305"/>
    <s v="El Mulato Plácido o El Poeta Mártir"/>
    <s v="Lemoine, Joaquín"/>
    <s v="es"/>
    <x v="162"/>
    <s v="Historical fiction"/>
    <s v="Browsing: Fiction; Browsing: History - General; Browsing: Literature"/>
    <b v="0"/>
    <n v="1"/>
    <n v="1"/>
    <x v="2"/>
    <x v="30"/>
    <s v=""/>
  </r>
  <r>
    <n v="44455"/>
    <s v="Noémi"/>
    <s v="Baring-Gould, S. (Sabine)"/>
    <s v="en"/>
    <x v="162"/>
    <s v="Adventure stories; Brigands and robbers -- Fiction; France -- History -- 15th century -- Fiction; Historical fiction"/>
    <s v="Browsing: Fiction; Browsing: History - European; Browsing: Literature"/>
    <b v="0"/>
    <n v="1"/>
    <n v="1"/>
    <x v="0"/>
    <x v="30"/>
    <s v=""/>
  </r>
  <r>
    <n v="44547"/>
    <s v="Polly: A Christmas Recollection"/>
    <s v="Page, Thomas Nelson"/>
    <s v="en"/>
    <x v="162"/>
    <s v="Christmas stories"/>
    <s v="Browsing: Fiction; Browsing: Literature"/>
    <b v="0"/>
    <n v="1"/>
    <n v="1"/>
    <x v="0"/>
    <x v="30"/>
    <s v=""/>
  </r>
  <r>
    <n v="44757"/>
    <s v="Kertomuksia Suomen historiasta III: Eerikki XIV ja Juhana III"/>
    <s v="Krohn, Julius"/>
    <s v="fi"/>
    <x v="162"/>
    <s v="Finland -- History"/>
    <s v="Browsing: History - European; Browsing: History - General"/>
    <b v="0"/>
    <n v="1"/>
    <n v="1"/>
    <x v="19"/>
    <x v="30"/>
    <s v=""/>
  </r>
  <r>
    <n v="44769"/>
    <s v="The Sheepfold and the Common; Or, Within and Without. Vol. 2 (of 2)"/>
    <s v="East, Timothy"/>
    <s v="en"/>
    <x v="162"/>
    <s v="Christian life; Christian life -- Pictorial works"/>
    <s v="Browsing: Health &amp; Medicine; Browsing: Philosophy &amp; Ethics; Browsing: Religion/Spirituality/Paranormal"/>
    <b v="0"/>
    <n v="1"/>
    <n v="1"/>
    <x v="0"/>
    <x v="30"/>
    <s v=""/>
  </r>
  <r>
    <n v="44775"/>
    <s v="Murusia"/>
    <s v="Salmela, Marja"/>
    <s v="fi"/>
    <x v="162"/>
    <s v="Finnish fiction; Short stories, Finnish"/>
    <s v="Browsing: Fiction; Browsing: Language &amp; Communication; Browsing: Literature"/>
    <b v="0"/>
    <n v="1"/>
    <n v="1"/>
    <x v="19"/>
    <x v="30"/>
    <s v=""/>
  </r>
  <r>
    <n v="44835"/>
    <s v="Devotional Poetry for the Children. Second Part"/>
    <s v="Various"/>
    <s v="en"/>
    <x v="162"/>
    <s v="Children -- Conduct of life -- Juvenile poetry; Christian life -- Juvenile poetry"/>
    <s v="Browsing: Children &amp; Young Adult Reading; Browsing: Poetry; Browsing: Religion/Spirituality/Paranormal"/>
    <b v="0"/>
    <n v="1"/>
    <n v="1"/>
    <x v="0"/>
    <x v="30"/>
    <s v=""/>
  </r>
  <r>
    <n v="44836"/>
    <s v="Punch or the London Charivari, Vol. 109, August 17, 1895"/>
    <s v="Various"/>
    <s v="en"/>
    <x v="162"/>
    <s v="English wit and humor -- Periodicals"/>
    <s v="Browsing: Humour; Browsing: Literature"/>
    <b v="0"/>
    <n v="1"/>
    <n v="1"/>
    <x v="0"/>
    <x v="30"/>
    <s v=""/>
  </r>
  <r>
    <n v="45134"/>
    <s v="Punch or the London Charivari, Vol. 109, September 21, 1895"/>
    <s v="Various"/>
    <s v="en"/>
    <x v="162"/>
    <s v="English wit and humor -- Periodicals"/>
    <s v="Browsing: Humour"/>
    <b v="0"/>
    <n v="1"/>
    <n v="1"/>
    <x v="0"/>
    <x v="30"/>
    <s v=""/>
  </r>
  <r>
    <n v="45529"/>
    <s v="Punch or the London Charivari, Vol. 108, March  23, 1895"/>
    <s v="Various"/>
    <s v="en"/>
    <x v="162"/>
    <s v="English wit and humor -- Periodicals"/>
    <s v="Browsing: Humour"/>
    <b v="0"/>
    <n v="1"/>
    <n v="1"/>
    <x v="0"/>
    <x v="30"/>
    <s v=""/>
  </r>
  <r>
    <n v="45541"/>
    <s v="The Art of Inventing"/>
    <s v="Prindle, Edwin J. (Edwin Jay)"/>
    <s v="en"/>
    <x v="162"/>
    <s v="Inventions"/>
    <s v="Browsing: Computers &amp; Technology; Browsing: Engineering &amp; Construction"/>
    <b v="0"/>
    <n v="1"/>
    <n v="1"/>
    <x v="0"/>
    <x v="30"/>
    <s v=""/>
  </r>
  <r>
    <n v="45795"/>
    <s v="A Christmas Gift to the American Home and the Youth of America"/>
    <s v="Gravengaard, N. P. (Niels Peter)"/>
    <s v="en"/>
    <x v="162"/>
    <s v="Christmas -- Devotional literature; Devotional literature"/>
    <s v="Browsing: Philosophy &amp; Ethics; Browsing: Religion/Spirituality/Paranormal"/>
    <b v="0"/>
    <n v="1"/>
    <n v="1"/>
    <x v="0"/>
    <x v="30"/>
    <s v=""/>
  </r>
  <r>
    <n v="45807"/>
    <s v="Pro Judaeis: Riflessioni e Documenti"/>
    <s v="Guidetti, Corrado"/>
    <s v="it"/>
    <x v="162"/>
    <s v="Antisemitism; Blood accusation"/>
    <s v="Browsing: Culture/Civilization/Society; Browsing: History - General; Browsing: History - Religious; IT Storia"/>
    <b v="0"/>
    <n v="1"/>
    <n v="1"/>
    <x v="28"/>
    <x v="30"/>
    <s v=""/>
  </r>
  <r>
    <n v="45956"/>
    <s v="Tagebuch eines bösen Buben"/>
    <s v="Victor, Metta Victoria Fuller"/>
    <s v="de"/>
    <x v="162"/>
    <s v="American wit and humor; Boys -- Fiction; Diary fiction"/>
    <s v="Browsing: Fiction; Browsing: Humour; Browsing: Literature"/>
    <b v="0"/>
    <n v="1"/>
    <n v="1"/>
    <x v="3"/>
    <x v="30"/>
    <s v=""/>
  </r>
  <r>
    <n v="45983"/>
    <s v="To Nuremberg and Back: A Girl's Holiday"/>
    <s v="Neally, Amy"/>
    <s v="en"/>
    <x v="162"/>
    <s v="Europe -- Description and travel; Nuremberg (Germany) -- Description and travel"/>
    <s v="Browsing: History - European; Browsing: Travel &amp; Geography"/>
    <b v="0"/>
    <n v="1"/>
    <n v="1"/>
    <x v="0"/>
    <x v="30"/>
    <s v=""/>
  </r>
  <r>
    <n v="46376"/>
    <s v="Outspinning the Spider: The Story of Wire and Wire Rope"/>
    <s v="Mumford, John Kimberly"/>
    <s v="en"/>
    <x v="162"/>
    <s v="John A. Roebling's Sons Company; Wire; Wire rope"/>
    <s v="Browsing: Computers &amp; Technology; Browsing: Engineering &amp; Construction"/>
    <b v="0"/>
    <n v="1"/>
    <n v="1"/>
    <x v="0"/>
    <x v="30"/>
    <s v=""/>
  </r>
  <r>
    <n v="46629"/>
    <s v="Blackwood's Edinburgh Magazine, Volume 70, No. 433, November 1851"/>
    <s v="Various"/>
    <s v="en"/>
    <x v="162"/>
    <s v="England -- Periodicals; Scotland -- Periodicals"/>
    <s v="Blackwood's Edinburgh Magazine; Browsing: Culture/Civilization/Society; Browsing: Encyclopedias/Dictionaries/Reference; Browsing: History - British"/>
    <b v="0"/>
    <n v="1"/>
    <n v="1"/>
    <x v="0"/>
    <x v="30"/>
    <s v=""/>
  </r>
  <r>
    <n v="46679"/>
    <s v="Uudempia Uloswalituita Satuja"/>
    <s v="Ganander, Christfrid"/>
    <s v="fi"/>
    <x v="162"/>
    <s v="Folk literature, Finnish; Folklore -- Finland"/>
    <s v="Browsing: Culture/Civilization/Society; Browsing: Literature"/>
    <b v="0"/>
    <n v="1"/>
    <n v="1"/>
    <x v="19"/>
    <x v="30"/>
    <s v=""/>
  </r>
  <r>
    <n v="46721"/>
    <s v="L'Illustration, No. 0065, 25 Mai 1844"/>
    <s v="Various"/>
    <s v="fr"/>
    <x v="162"/>
    <s v="Illustrated periodicals -- France"/>
    <s v="Browsing: Culture/Civilization/Society; Browsing: Encyclopedias/Dictionaries/Reference; Browsing: History - General; L'Illustration"/>
    <b v="0"/>
    <n v="1"/>
    <n v="1"/>
    <x v="7"/>
    <x v="30"/>
    <s v=""/>
  </r>
  <r>
    <n v="46817"/>
    <s v="Die Schlüssel des Himmelreichs; oder, Sankt Peters Wanderung auf Erden"/>
    <s v="Strindberg, August"/>
    <s v="de"/>
    <x v="162"/>
    <s v="Strindberg, August, 1849-1912 -- Translations into German; Swedish drama -- Translations into German"/>
    <s v="Browsing: History - General; Browsing: Literature"/>
    <b v="0"/>
    <n v="1"/>
    <n v="1"/>
    <x v="3"/>
    <x v="30"/>
    <s v=""/>
  </r>
  <r>
    <n v="46819"/>
    <s v="Voimaihminen: Vaiheita Chilen vapaussodasta"/>
    <s v="Conrad, Joseph"/>
    <s v="fi"/>
    <x v="162"/>
    <s v="Chile -- History -- War of Independence, 1810-1824 -- Fiction; War stories"/>
    <s v="Browsing: Fiction; Browsing: History - General"/>
    <b v="0"/>
    <n v="1"/>
    <n v="1"/>
    <x v="19"/>
    <x v="30"/>
    <s v=""/>
  </r>
  <r>
    <n v="46841"/>
    <s v="Rejected of Men: A Story of To-day"/>
    <s v="Pyle, Howard"/>
    <s v="en"/>
    <x v="162"/>
    <s v="Jesus Christ -- Fiction; Religious fiction; United States -- Social life and customs -- 20th century -- Fiction"/>
    <s v="Browsing: Culture/Civilization/Society; Browsing: Fiction; Browsing: Religion/Spirituality/Paranormal"/>
    <b v="0"/>
    <n v="1"/>
    <n v="1"/>
    <x v="0"/>
    <x v="30"/>
    <s v=""/>
  </r>
  <r>
    <n v="47081"/>
    <s v="Zur Geschichte der englischen Volkswirthschaftslehre: aus dem III. Bande der Abhandlungen der Königlich Sächsischen Gesellschaft der Wissenschaften"/>
    <s v="Roscher, Wilhelm"/>
    <s v="de"/>
    <x v="162"/>
    <s v="Economics; Economics -- Great Britain -- History; Economics -- History -- To 1800; Great Britain -- Economic conditions"/>
    <s v="Browsing: Economics; Browsing: History - British"/>
    <b v="0"/>
    <n v="1"/>
    <n v="1"/>
    <x v="3"/>
    <x v="30"/>
    <s v=""/>
  </r>
  <r>
    <n v="47172"/>
    <s v="Ainoa hetki: Kolmi-näytöksinen näytelmä"/>
    <s v="Hahnsson, Theodolinda"/>
    <s v="fi"/>
    <x v="162"/>
    <s v="Finnish drama -- 19th century"/>
    <s v="Browsing: Literature"/>
    <b v="0"/>
    <n v="1"/>
    <n v="1"/>
    <x v="19"/>
    <x v="30"/>
    <s v=""/>
  </r>
  <r>
    <n v="47195"/>
    <s v="A Nest of Linnets"/>
    <s v="Moore, Frank Frankfort"/>
    <s v="en"/>
    <x v="162"/>
    <s v="Sheridan, Richard Brinsley, 1751-1816 -- Fiction"/>
    <s v="Browsing: Fiction; Browsing: Literature"/>
    <b v="0"/>
    <n v="1"/>
    <n v="1"/>
    <x v="0"/>
    <x v="30"/>
    <s v=""/>
  </r>
  <r>
    <n v="47255"/>
    <s v="L'Illustration, No. 1593, 6 Septembre 1873"/>
    <s v="Various"/>
    <s v="fr"/>
    <x v="162"/>
    <s v="Illustrated periodicals -- France"/>
    <s v="Browsing: Culture/Civilization/Society; Browsing: Encyclopedias/Dictionaries/Reference; L'Illustration"/>
    <b v="0"/>
    <n v="1"/>
    <n v="1"/>
    <x v="7"/>
    <x v="30"/>
    <s v=""/>
  </r>
  <r>
    <n v="47411"/>
    <s v="Tom Sawyer ilmailija: Huckleberry Finn'in jatko"/>
    <s v="Twain, Mark"/>
    <s v="fi"/>
    <x v="162"/>
    <s v="Adventure stories; Americans -- Foreign countries -- Fiction; Balloon ascensions -- Fiction; Sawyer, Tom (Fictitious character) -- Fiction"/>
    <s v="Browsing: Culture/Civilization/Society; Browsing: Fiction; Browsing: Literature"/>
    <b v="0"/>
    <n v="1"/>
    <n v="1"/>
    <x v="19"/>
    <x v="30"/>
    <s v=""/>
  </r>
  <r>
    <n v="47426"/>
    <s v="Blood Royal: A Novel"/>
    <s v="Allen, Grant"/>
    <s v="en"/>
    <x v="162"/>
    <s v="England -- Social life and customs -- 19th century -- Fiction; Genealogy -- Fiction"/>
    <s v="Browsing: Culture/Civilization/Society; Browsing: Fiction; Browsing: Literature"/>
    <b v="0"/>
    <n v="1"/>
    <n v="1"/>
    <x v="0"/>
    <x v="30"/>
    <s v=""/>
  </r>
  <r>
    <n v="47908"/>
    <s v="Greater Greece and Greater Britain; and, George Washington, the Expander of England.: Two Lectures with an Appendix"/>
    <s v="Freeman, Edward A. (Edward Augustus)"/>
    <s v="en"/>
    <x v="162"/>
    <s v="Great Britain -- Colonies; Imperial federation; Washington, George, 1732-1799"/>
    <s v="Browsing: History - British; Browsing: History - General; Browsing: Politics"/>
    <b v="0"/>
    <n v="1"/>
    <n v="1"/>
    <x v="0"/>
    <x v="30"/>
    <s v=""/>
  </r>
  <r>
    <n v="47921"/>
    <s v="The Brochure Series of Architectural Illustration, vol. 06, No. 11, November 1900: The Work of Sir Christopher Wren"/>
    <s v="Various"/>
    <s v="en"/>
    <x v="162"/>
    <s v="Architecture -- Periodicals"/>
    <s v="Browsing: Architecture; Browsing: Art &amp; Photography"/>
    <b v="0"/>
    <n v="1"/>
    <n v="1"/>
    <x v="0"/>
    <x v="30"/>
    <s v=""/>
  </r>
  <r>
    <n v="48243"/>
    <s v="Oesterreich's Betheiligung am Welthandel: Betrachtungen und Vorschläge"/>
    <s v="Revoltella, Pasquale"/>
    <s v="de"/>
    <x v="162"/>
    <s v="Austria -- Commerce; Merchant marine -- Austria"/>
    <s v="Browsing: Culture/Civilization/Society; Browsing: Economics"/>
    <b v="0"/>
    <n v="1"/>
    <n v="1"/>
    <x v="3"/>
    <x v="30"/>
    <s v=""/>
  </r>
  <r>
    <n v="48453"/>
    <s v="The Abandoned Farmer"/>
    <s v="Preston, Sydney Herman"/>
    <s v="en"/>
    <x v="162"/>
    <s v="Canadian fiction; Country life -- Fiction; Families -- Fiction; Humorous stories"/>
    <s v="Browsing: Culture/Civilization/Society; Browsing: Fiction; Browsing: Humour"/>
    <b v="0"/>
    <n v="1"/>
    <n v="1"/>
    <x v="0"/>
    <x v="30"/>
    <s v=""/>
  </r>
  <r>
    <n v="48583"/>
    <s v="Chambers's Edinburgh Journal, No. 306: New Series, Saturday, November 10, 1849"/>
    <s v="Various"/>
    <s v="en"/>
    <x v="162"/>
    <s v="Periodicals"/>
    <s v="Browsing: Culture/Civilization/Society; Browsing: Encyclopedias/Dictionaries/Reference; Chambers's Edinburgh Journal"/>
    <b v="0"/>
    <n v="1"/>
    <n v="1"/>
    <x v="0"/>
    <x v="30"/>
    <s v=""/>
  </r>
  <r>
    <n v="48638"/>
    <s v="På Elghyttan"/>
    <s v="Beskow, Elisabeth Maria"/>
    <s v="sv"/>
    <x v="162"/>
    <s v="Swedish fiction"/>
    <s v="Browsing: Culture/Civilization/Society; Browsing: Fiction; Browsing: Literature"/>
    <b v="0"/>
    <n v="1"/>
    <n v="1"/>
    <x v="33"/>
    <x v="30"/>
    <s v=""/>
  </r>
  <r>
    <n v="48646"/>
    <s v="Harper's Round Table, November 19, 1895"/>
    <s v="Various"/>
    <s v="en"/>
    <x v="162"/>
    <s v="Children's periodicals"/>
    <s v="Browsing: Children &amp; Young Adult Reading; Browsing: Encyclopedias/Dictionaries/Reference"/>
    <b v="0"/>
    <n v="1"/>
    <n v="1"/>
    <x v="0"/>
    <x v="30"/>
    <s v=""/>
  </r>
  <r>
    <n v="48752"/>
    <s v="Leon Roch: A Romance, vol. 1 (of 2)"/>
    <s v="Pérez Galdós, Benito"/>
    <s v="en"/>
    <x v="162"/>
    <s v="Spanish fiction -- Translations into English"/>
    <s v="Browsing: Fiction; Browsing: Literature"/>
    <b v="0"/>
    <n v="1"/>
    <n v="1"/>
    <x v="0"/>
    <x v="30"/>
    <s v=""/>
  </r>
  <r>
    <n v="48755"/>
    <s v="Elämästä: Runoja"/>
    <s v="Kaatra, Kössi"/>
    <s v="fi"/>
    <x v="162"/>
    <s v="Finnish poetry"/>
    <s v="Browsing: Culture/Civilization/Society; Browsing: Literature; Browsing: Poetry"/>
    <b v="0"/>
    <n v="1"/>
    <n v="1"/>
    <x v="19"/>
    <x v="30"/>
    <s v=""/>
  </r>
  <r>
    <n v="49136"/>
    <s v="Kun ruusut kukkivat: 5-näytöksinen huvinäytelmä"/>
    <s v="Lassila, Maiju"/>
    <s v="fi"/>
    <x v="162"/>
    <s v="Finnish drama -- 20th century"/>
    <s v="Browsing: Culture/Civilization/Society; Browsing: Fiction; Browsing: Literature"/>
    <b v="0"/>
    <n v="1"/>
    <n v="1"/>
    <x v="19"/>
    <x v="30"/>
    <s v=""/>
  </r>
  <r>
    <n v="49338"/>
    <s v="The Boy Scouts for City Improvement"/>
    <s v="Shaler, Robert"/>
    <s v="en"/>
    <x v="162"/>
    <s v="Boy Scouts of America -- Juvenile fiction; Civic improvement -- Juvenile fiction; Mystery and detective stories; Urban beautification -- Juvenile fiction"/>
    <s v="Browsing: Children &amp; Young Adult Reading; Browsing: Crime/Mystery; Browsing: Fiction"/>
    <b v="0"/>
    <n v="1"/>
    <n v="1"/>
    <x v="0"/>
    <x v="30"/>
    <s v=""/>
  </r>
  <r>
    <n v="49476"/>
    <s v="Thoughts on General and Partial Inoculations: Containing a translation of two treatises written when the author was at Petersburg, and published there, by Command of her Imperial Majesty, in the Russian Language"/>
    <s v="Dimsdale, Thomas"/>
    <s v="en"/>
    <x v="162"/>
    <s v="Smallpox -- Vaccination -- Early works to 1800"/>
    <s v="Browsing: Health &amp; Medicine; Browsing: History - General"/>
    <b v="0"/>
    <n v="1"/>
    <n v="1"/>
    <x v="0"/>
    <x v="30"/>
    <s v=""/>
  </r>
  <r>
    <n v="49719"/>
    <s v="Harper's Young People, October 25, 1881: An Illustrated Weekly"/>
    <s v="Various"/>
    <s v="en"/>
    <x v="162"/>
    <s v="Children's periodicals, American"/>
    <s v="Browsing: Children &amp; Young Adult Reading; Browsing: Encyclopedias/Dictionaries/Reference"/>
    <b v="0"/>
    <n v="1"/>
    <n v="1"/>
    <x v="0"/>
    <x v="30"/>
    <s v=""/>
  </r>
  <r>
    <n v="49868"/>
    <s v="Johannes Kalvin"/>
    <s v="Oehninger, Friedrich"/>
    <s v="fi"/>
    <x v="162"/>
    <s v="Calvin, Jean, 1509-1564"/>
    <s v="Browsing: Philosophy &amp; Ethics; Browsing: Religion/Spirituality/Paranormal"/>
    <b v="0"/>
    <n v="1"/>
    <n v="1"/>
    <x v="19"/>
    <x v="30"/>
    <s v=""/>
  </r>
  <r>
    <n v="50023"/>
    <s v="The Economics of the Russian Village"/>
    <s v="Hourwich, Isaac A. (Isaac Aaronovich)"/>
    <s v="en"/>
    <x v="162"/>
    <s v="Agricultural laborers -- Russia; Land tenure -- Russia; Mir; Peasants; Thesis (Ph. D.)"/>
    <s v="Browsing: Economics; Browsing: History - European; Browsing: Sociology"/>
    <b v="0"/>
    <n v="1"/>
    <n v="1"/>
    <x v="0"/>
    <x v="30"/>
    <s v=""/>
  </r>
  <r>
    <n v="50251"/>
    <s v="Talonkatsojaiset: Yksinäytöksinen pilansekainen kuvaus kansan elämästä"/>
    <s v="Korhonen, Heikki"/>
    <s v="fi"/>
    <x v="162"/>
    <s v="Finnish drama -- 20th century"/>
    <s v="Browsing: Culture/Civilization/Society; Browsing: Fiction; Browsing: Literature"/>
    <b v="0"/>
    <n v="1"/>
    <n v="1"/>
    <x v="19"/>
    <x v="30"/>
    <s v=""/>
  </r>
  <r>
    <n v="50397"/>
    <s v="Kylätohtori"/>
    <s v="Svetlá, Karolina"/>
    <s v="fi"/>
    <x v="162"/>
    <s v="Czech fiction -- Translations into Finnish"/>
    <s v="Browsing: Fiction; Browsing: Literature"/>
    <b v="0"/>
    <n v="1"/>
    <n v="1"/>
    <x v="19"/>
    <x v="30"/>
    <s v=""/>
  </r>
  <r>
    <n v="50527"/>
    <s v="Luvattu maa"/>
    <s v="Bourget, Paul"/>
    <s v="fi"/>
    <x v="162"/>
    <s v="French fiction -- Translations into Finnish"/>
    <s v="Browsing: Fiction; Browsing: Language &amp; Communication; Browsing: Literature"/>
    <b v="0"/>
    <n v="1"/>
    <n v="1"/>
    <x v="19"/>
    <x v="30"/>
    <s v=""/>
  </r>
  <r>
    <n v="50694"/>
    <s v="Poutaa odottaessa: Ilveily 2:ssa näytöksessä"/>
    <s v="Kataja, Väinö"/>
    <s v="fi"/>
    <x v="162"/>
    <s v="Finnish drama -- 20th century"/>
    <s v="Browsing: Literature; Browsing: Performing Arts/Film"/>
    <b v="0"/>
    <n v="1"/>
    <n v="1"/>
    <x v="19"/>
    <x v="30"/>
    <s v=""/>
  </r>
  <r>
    <n v="50754"/>
    <s v="Tuhat ja yksi yötä"/>
    <s v=""/>
    <s v="fi"/>
    <x v="162"/>
    <s v="Fairy tales; Tales -- Arab countries"/>
    <s v="Browsing: Culture/Civilization/Society; Browsing: Literature"/>
    <b v="0"/>
    <n v="0"/>
    <n v="1"/>
    <x v="19"/>
    <x v="30"/>
    <s v=""/>
  </r>
  <r>
    <n v="51006"/>
    <s v="Obil, Keeper of Camels : $b being the parable of the man whom the disciples saw casting out devils"/>
    <s v="Bell, Lucia Chase"/>
    <s v="en"/>
    <x v="162"/>
    <s v="Bible. New Testament -- Fiction; Christian fiction"/>
    <s v="Browsing: Fiction; Browsing: Literature; Browsing: Religion/Spirituality/Paranormal"/>
    <b v="0"/>
    <n v="1"/>
    <n v="1"/>
    <x v="0"/>
    <x v="30"/>
    <s v=""/>
  </r>
  <r>
    <n v="51264"/>
    <s v="Harper's Round Table, December 31, 1895"/>
    <s v="Various"/>
    <s v="en"/>
    <x v="162"/>
    <s v="Children's periodicals"/>
    <s v="Browsing: Children &amp; Young Adult Reading; Browsing: Encyclopedias/Dictionaries/Reference"/>
    <b v="0"/>
    <n v="1"/>
    <n v="1"/>
    <x v="0"/>
    <x v="30"/>
    <s v=""/>
  </r>
  <r>
    <n v="51506"/>
    <s v="Maalaiskuvia 2: Kokoelma novelleja"/>
    <s v="Kataja, Väinö"/>
    <s v="fi"/>
    <x v="162"/>
    <s v="Finnish fiction -- 20th century"/>
    <s v="Browsing: Culture/Civilization/Society; Browsing: Fiction; Browsing: Literature"/>
    <b v="0"/>
    <n v="1"/>
    <n v="1"/>
    <x v="19"/>
    <x v="30"/>
    <s v=""/>
  </r>
  <r>
    <n v="51536"/>
    <s v="Poems"/>
    <s v="Hill, Jennie Earngey"/>
    <s v="en"/>
    <x v="162"/>
    <s v="Poetry"/>
    <s v="Browsing: Literature; Browsing: Poetry"/>
    <b v="0"/>
    <n v="1"/>
    <n v="1"/>
    <x v="0"/>
    <x v="30"/>
    <s v=""/>
  </r>
  <r>
    <n v="51539"/>
    <s v="Blackie Thorne at Camp Lenape"/>
    <s v="Saxon, Carl"/>
    <s v="en"/>
    <x v="162"/>
    <s v="Camps -- Juvenile fiction"/>
    <s v="Browsing: Children &amp; Young Adult Reading; Browsing: Fiction"/>
    <b v="0"/>
    <n v="1"/>
    <n v="1"/>
    <x v="0"/>
    <x v="30"/>
    <s v=""/>
  </r>
  <r>
    <n v="51696"/>
    <s v="The Brownie Scouts at Silver Beach"/>
    <s v="Wirt, Mildred A. (Mildred Augustine)"/>
    <s v="en"/>
    <x v="162"/>
    <s v="Beaches -- Juvenile fiction; Brownie Girl Scouts -- Juvenile fiction; Vacations -- Juvenile fiction"/>
    <s v="Browsing: Children &amp; Young Adult Reading; Browsing: Fiction"/>
    <b v="0"/>
    <n v="1"/>
    <n v="1"/>
    <x v="0"/>
    <x v="30"/>
    <s v=""/>
  </r>
  <r>
    <n v="51803"/>
    <s v="The Lost Dispatch"/>
    <s v="Anonymous"/>
    <s v="en"/>
    <x v="162"/>
    <s v="United States -- History -- Civil War, 1861-1865 -- Personal narratives"/>
    <s v="Browsing: History - American"/>
    <b v="0"/>
    <n v="1"/>
    <n v="1"/>
    <x v="0"/>
    <x v="30"/>
    <s v=""/>
  </r>
  <r>
    <n v="51998"/>
    <s v="Armenia immolata"/>
    <s v="Steele, Edward Strieby"/>
    <s v="en"/>
    <x v="162"/>
    <s v="Armenian question -- Poetry"/>
    <s v="Browsing: Literature; Browsing: Poetry"/>
    <b v="0"/>
    <n v="1"/>
    <n v="1"/>
    <x v="0"/>
    <x v="30"/>
    <s v=""/>
  </r>
  <r>
    <n v="52243"/>
    <s v="Daughters of Belgravia; vol. 1 of 3"/>
    <s v="Fraser, Alexander, Mrs."/>
    <s v="en"/>
    <x v="162"/>
    <s v="Fiction"/>
    <s v="Browsing: Fiction; Browsing: Literature"/>
    <b v="0"/>
    <n v="1"/>
    <n v="1"/>
    <x v="0"/>
    <x v="30"/>
    <s v=""/>
  </r>
  <r>
    <n v="52350"/>
    <s v="Isäntä ja renki"/>
    <s v="Tolstoy, Leo, graf"/>
    <s v="fi"/>
    <x v="162"/>
    <s v="Merchants -- Fiction; Russian fiction -- Translations into Finnish; Sacrifice -- Fiction"/>
    <s v="Browsing: Culture/Civilization/Society; Browsing: Fiction; Browsing: Literature"/>
    <b v="0"/>
    <n v="1"/>
    <n v="1"/>
    <x v="19"/>
    <x v="30"/>
    <s v=""/>
  </r>
  <r>
    <n v="52504"/>
    <s v="Kalatyttö: Kuvailus laululla yhdessä näytöksessä"/>
    <s v="Calonius, Laura"/>
    <s v="fi"/>
    <x v="162"/>
    <s v="Finnish drama -- 19th century"/>
    <s v="Browsing: History - European; Browsing: Literature"/>
    <b v="0"/>
    <n v="1"/>
    <n v="1"/>
    <x v="19"/>
    <x v="30"/>
    <s v=""/>
  </r>
  <r>
    <n v="52542"/>
    <s v="De complete werken van Joost van Vondel. Op de Aankomste van de Koninginne van 't Zuiden te Hierusalem, [etc.]"/>
    <s v="Vondel, Joost van den"/>
    <s v="nl"/>
    <x v="162"/>
    <s v="Dutch poetry"/>
    <s v="Browsing: Literature; Browsing: Poetry"/>
    <b v="0"/>
    <n v="1"/>
    <n v="1"/>
    <x v="27"/>
    <x v="30"/>
    <s v=""/>
  </r>
  <r>
    <n v="52721"/>
    <s v="Rakkauden uhri"/>
    <s v="Zola, Émile"/>
    <s v="fi"/>
    <x v="162"/>
    <s v="Deception -- Fiction; Discontent -- Fiction"/>
    <s v="Browsing: Fiction; Browsing: Literature"/>
    <b v="0"/>
    <n v="1"/>
    <n v="1"/>
    <x v="19"/>
    <x v="30"/>
    <s v=""/>
  </r>
  <r>
    <n v="52726"/>
    <s v="Neljä päivää"/>
    <s v="Zola, Émile"/>
    <s v="fi"/>
    <x v="162"/>
    <s v="Peasants -- France -- Fiction"/>
    <s v="Browsing: Fiction; Browsing: Literature"/>
    <b v="0"/>
    <n v="1"/>
    <n v="1"/>
    <x v="19"/>
    <x v="30"/>
    <s v=""/>
  </r>
  <r>
    <n v="52732"/>
    <s v="Den svenska Arbetareskyddslagstiftningen och Yrkesinspektionen"/>
    <s v="Stjernstedt, Georg"/>
    <s v="sv"/>
    <x v="162"/>
    <s v="Industrial safety -- Sweden; Labor inspection -- Sweden"/>
    <s v="Browsing: History - General; Browsing: Politics; Browsing: Sociology"/>
    <b v="0"/>
    <n v="1"/>
    <n v="1"/>
    <x v="33"/>
    <x v="30"/>
    <s v=""/>
  </r>
  <r>
    <n v="52851"/>
    <s v="A Little Bit of Fluff: A Farce in Three Acts"/>
    <s v="Ellis, Walter"/>
    <s v="en"/>
    <x v="162"/>
    <s v="English drama -- 20th century"/>
    <s v="Browsing: Literature; Browsing: Performing Arts/Film"/>
    <b v="0"/>
    <n v="1"/>
    <n v="1"/>
    <x v="0"/>
    <x v="30"/>
    <s v=""/>
  </r>
  <r>
    <n v="52948"/>
    <s v="Salammbo: Historiallinen romaani"/>
    <s v="Flaubert, Gustave"/>
    <s v="fi"/>
    <x v="162"/>
    <s v="Carthage (Extinct city) -- History -- Fiction; Historical fiction"/>
    <s v="Browsing: Fiction; Browsing: History - General; Browsing: Literature"/>
    <b v="0"/>
    <n v="1"/>
    <n v="1"/>
    <x v="19"/>
    <x v="30"/>
    <s v=""/>
  </r>
  <r>
    <n v="52996"/>
    <s v="Selected Articles on the Parcels Post"/>
    <s v=""/>
    <s v="en"/>
    <x v="162"/>
    <s v="Parcel post -- United States"/>
    <s v="Browsing: Encyclopedias/Dictionaries/Reference"/>
    <b v="0"/>
    <n v="0"/>
    <n v="1"/>
    <x v="0"/>
    <x v="30"/>
    <s v=""/>
  </r>
  <r>
    <n v="53218"/>
    <s v="Cölestine, oder der eheliche Verdacht; Zweiter Theil (von 2)"/>
    <s v="Chownitz, Julian"/>
    <s v="de"/>
    <x v="162"/>
    <s v="Fiction"/>
    <s v="Browsing: Fiction; Browsing: Literature"/>
    <b v="0"/>
    <n v="1"/>
    <n v="1"/>
    <x v="3"/>
    <x v="30"/>
    <s v=""/>
  </r>
  <r>
    <n v="53229"/>
    <s v="Aenigmata Fennica: Suomalaiset Arwotuxet Wastauksien kansa"/>
    <s v=""/>
    <s v="fi"/>
    <x v="162"/>
    <s v="Riddles, Finnish"/>
    <s v="Browsing: Language &amp; Communication; Browsing: Literature"/>
    <b v="0"/>
    <n v="0"/>
    <n v="1"/>
    <x v="19"/>
    <x v="30"/>
    <s v=""/>
  </r>
  <r>
    <n v="53271"/>
    <s v="The Brighton Boys at Chateau-Thierry"/>
    <s v="Driscoll, James R."/>
    <s v="en"/>
    <x v="162"/>
    <s v="World War, 1914-1918 -- Campaigns -- France -- Juvenile fiction"/>
    <s v="Browsing: Children &amp; Young Adult Reading; Browsing: Fiction; Browsing: History - Warfare"/>
    <b v="0"/>
    <n v="1"/>
    <n v="1"/>
    <x v="0"/>
    <x v="30"/>
    <s v=""/>
  </r>
  <r>
    <n v="53310"/>
    <s v="La femme affranchie, vol. 2 of 2: Réponse à MM. Michelet, Proudhon, E. de Girardin, A. Comte et aux autres novateurs modernes"/>
    <s v="Héricourt, Madame d'"/>
    <s v="fr"/>
    <x v="162"/>
    <s v="Women's rights -- France"/>
    <s v="Browsing: Culture/Civilization/Society; Browsing: Gender &amp; Sexuality Studies; Browsing: Philosophy &amp; Ethics; FR Femmes; FR Philosophie, Religion et Morale"/>
    <b v="0"/>
    <n v="1"/>
    <n v="1"/>
    <x v="7"/>
    <x v="30"/>
    <s v=""/>
  </r>
  <r>
    <n v="53617"/>
    <s v="Legendary Yorkshire"/>
    <s v="Ross, Frederick"/>
    <s v="en"/>
    <x v="162"/>
    <s v="Legends -- England -- Yorkshire"/>
    <s v="Browsing: Culture/Civilization/Society; Browsing: Travel &amp; Geography"/>
    <b v="0"/>
    <n v="1"/>
    <n v="1"/>
    <x v="0"/>
    <x v="30"/>
    <s v=""/>
  </r>
  <r>
    <n v="53665"/>
    <s v="Historiallisia pikakuvia"/>
    <s v="Strindberg, August"/>
    <s v="fi"/>
    <x v="162"/>
    <s v="Manners and customs -- Fiction; Short stories"/>
    <s v="Browsing: Culture/Civilization/Society; Browsing: Fiction; Browsing: Literature"/>
    <b v="0"/>
    <n v="1"/>
    <n v="1"/>
    <x v="19"/>
    <x v="30"/>
    <s v=""/>
  </r>
  <r>
    <n v="53998"/>
    <s v="Ristiriitoja: Novelleja"/>
    <s v="Anttila, Selma"/>
    <s v="fi"/>
    <x v="162"/>
    <s v="Finnish fiction -- 20th century; Short stories, Finnish"/>
    <s v="Browsing: Fiction; Browsing: Literature"/>
    <b v="0"/>
    <n v="1"/>
    <n v="1"/>
    <x v="19"/>
    <x v="30"/>
    <s v=""/>
  </r>
  <r>
    <n v="54021"/>
    <s v="Dorothy Dale's Promise"/>
    <s v="Penrose, Margaret"/>
    <s v="en"/>
    <x v="162"/>
    <s v="Friendship -- Juvenile fiction; Girls -- Social life and customs -- Juvenile fiction; Orphans -- Juvenile fiction; Schools -- Juvenile fiction"/>
    <s v="Browsing: Children &amp; Young Adult Reading; Browsing: Fiction"/>
    <b v="0"/>
    <n v="1"/>
    <n v="1"/>
    <x v="0"/>
    <x v="30"/>
    <s v=""/>
  </r>
  <r>
    <n v="54119"/>
    <s v="The American Missionary — Volume 33, No. 06, June, 1879"/>
    <s v="Various"/>
    <s v="en"/>
    <x v="162"/>
    <s v="Congregational churches -- Missions -- Periodicals; Home missions -- Periodicals"/>
    <s v="Browsing: History - American; Browsing: Journalism/Media/Writing; Browsing: Religion/Spirituality/Paranormal; The American Missionary"/>
    <b v="0"/>
    <n v="1"/>
    <n v="1"/>
    <x v="0"/>
    <x v="30"/>
    <s v=""/>
  </r>
  <r>
    <n v="54205"/>
    <s v="Kirjeitä myllyltäni"/>
    <s v="Daudet, Alphonse"/>
    <s v="fi"/>
    <x v="162"/>
    <s v="France -- Social life and customs -- Fiction"/>
    <s v="Browsing: Culture/Civilization/Society; Browsing: Fiction; Browsing: Literature"/>
    <b v="0"/>
    <n v="1"/>
    <n v="1"/>
    <x v="19"/>
    <x v="30"/>
    <s v=""/>
  </r>
  <r>
    <n v="54636"/>
    <s v="The American Missionary — Volume 34, No. 02, February, 1880"/>
    <s v="Various"/>
    <s v="en"/>
    <x v="162"/>
    <s v="Congregational churches -- Missions -- Periodicals; Home missions -- Periodicals"/>
    <s v="Browsing: History - American; Browsing: Religion/Spirituality/Paranormal; Browsing: Teaching &amp; Education; The American Missionary"/>
    <b v="0"/>
    <n v="1"/>
    <n v="1"/>
    <x v="0"/>
    <x v="30"/>
    <s v=""/>
  </r>
  <r>
    <n v="54651"/>
    <s v="Fågelskytten och andra berättelser"/>
    <s v="Högberg, Olof"/>
    <s v="sv"/>
    <x v="162"/>
    <s v="Swedish fiction"/>
    <s v="Browsing: Culture/Civilization/Society; Browsing: Fiction; Browsing: Literature"/>
    <b v="0"/>
    <n v="1"/>
    <n v="1"/>
    <x v="33"/>
    <x v="30"/>
    <s v=""/>
  </r>
  <r>
    <n v="54698"/>
    <s v="Woodbarrow Farm: Play in Three Acts"/>
    <s v="Jerome, Jerome K. (Jerome Klapka)"/>
    <s v="en"/>
    <x v="162"/>
    <s v="English drama"/>
    <s v="Browsing: Literature; Browsing: Performing Arts/Film"/>
    <b v="0"/>
    <n v="1"/>
    <n v="1"/>
    <x v="0"/>
    <x v="30"/>
    <s v=""/>
  </r>
  <r>
    <n v="54885"/>
    <s v="The American Missionary — Vol. 33, No. 3, March, 1879"/>
    <s v="Various"/>
    <s v="en"/>
    <x v="162"/>
    <s v="Congregational churches -- Missions -- Periodicals; Home missions -- Periodicals"/>
    <s v="Browsing: History - American; Browsing: Religion/Spirituality/Paranormal; Browsing: Teaching &amp; Education; The American Missionary"/>
    <b v="0"/>
    <n v="1"/>
    <n v="1"/>
    <x v="0"/>
    <x v="30"/>
    <s v=""/>
  </r>
  <r>
    <n v="55039"/>
    <s v="The Man Who Found Himself (Uncle Simon)"/>
    <s v="Stacpoole, H. De Vere (Henry De Vere); Stacpoole, Margaret Robson"/>
    <s v="en"/>
    <x v="162"/>
    <s v="Older men -- Fiction"/>
    <s v="Browsing: Fiction; Browsing: Literature; Browsing: Old Age &amp; the Elderly"/>
    <b v="0"/>
    <n v="2"/>
    <n v="1"/>
    <x v="0"/>
    <x v="30"/>
    <s v=""/>
  </r>
  <r>
    <n v="55157"/>
    <s v="Las Furias"/>
    <s v="Baroja, Pío"/>
    <s v="es"/>
    <x v="162"/>
    <s v="Aviraneta e Ibargoyen, Eugenio de, 1792-1872 -- Fiction"/>
    <s v="Browsing: Fiction; Browsing: Literature"/>
    <b v="0"/>
    <n v="1"/>
    <n v="1"/>
    <x v="2"/>
    <x v="30"/>
    <s v=""/>
  </r>
  <r>
    <n v="55227"/>
    <s v="Margareeta: Sydämmen säveliä"/>
    <s v="Kianto, Ilmari"/>
    <s v="fi"/>
    <x v="162"/>
    <s v="Finnish poetry"/>
    <s v="Browsing: Poetry"/>
    <b v="0"/>
    <n v="1"/>
    <n v="1"/>
    <x v="19"/>
    <x v="30"/>
    <s v=""/>
  </r>
  <r>
    <n v="55306"/>
    <s v="The Irish Penny Journal, Vol. 1 No. 45, May 8, 1841"/>
    <s v="Various"/>
    <s v="en"/>
    <x v="162"/>
    <s v="Ireland -- Periodicals"/>
    <s v="Browsing: History - European; Browsing: History - General"/>
    <b v="0"/>
    <n v="1"/>
    <n v="1"/>
    <x v="0"/>
    <x v="30"/>
    <s v=""/>
  </r>
  <r>
    <n v="55622"/>
    <s v="Red Wagon Stories; or, Tales Told Under the Tent"/>
    <s v="Hawks, Wells"/>
    <s v="en"/>
    <x v="162"/>
    <s v="Circus -- Fiction; Short stories, American"/>
    <s v="Browsing: Fiction; Browsing: Literature"/>
    <b v="0"/>
    <n v="1"/>
    <n v="1"/>
    <x v="0"/>
    <x v="30"/>
    <s v=""/>
  </r>
  <r>
    <n v="55730"/>
    <s v="Joe Wayring at Home; or, The Adventures of a Fly-Rod"/>
    <s v="Castlemon, Harry"/>
    <s v="en"/>
    <x v="162"/>
    <s v="Adventure stories; Animals -- Juvenile fiction; Camping -- Juvenile fiction; Children -- Conduct of life -- Juvenile fiction; Conduct of life -- Juvenile fiction; Fishing -- Juvenile fiction; Natural history -- Juvenile fiction; Outdoor life -- Juvenile fiction; Uncles -- Juvenile fiction"/>
    <s v="Browsing: Children &amp; Young Adult Reading; Browsing: Fiction; Browsing: Nature/Gardening/Animals"/>
    <b v="0"/>
    <n v="1"/>
    <n v="1"/>
    <x v="0"/>
    <x v="30"/>
    <s v=""/>
  </r>
  <r>
    <n v="55741"/>
    <s v="Kaarlo Bergbom: Henkilökuvaus"/>
    <s v="Finne, Jalmari"/>
    <s v="fi"/>
    <x v="162"/>
    <s v="Bergbom, Kaarlo Johan, 1843-1906; Theater -- Finland"/>
    <s v="Browsing: Biographies; Browsing: Literature; Browsing: Performing Arts/Film"/>
    <b v="0"/>
    <n v="1"/>
    <n v="1"/>
    <x v="19"/>
    <x v="30"/>
    <s v=""/>
  </r>
  <r>
    <n v="55756"/>
    <s v="Prins Alphabet"/>
    <s v="Valkenstein, Kees"/>
    <s v="nl"/>
    <x v="162"/>
    <s v="Children's stories, Dutch; Princes -- Juvenile fiction"/>
    <s v="Browsing: Children &amp; Young Adult Reading; Browsing: Literature"/>
    <b v="0"/>
    <n v="1"/>
    <n v="1"/>
    <x v="27"/>
    <x v="30"/>
    <s v=""/>
  </r>
  <r>
    <n v="55908"/>
    <s v="Our town and civic duty"/>
    <s v="Fryer, Jane Eayre"/>
    <s v="en"/>
    <x v="162"/>
    <s v="Citizenship -- Problems, exercises, etc.; Readers -- Citizenship"/>
    <s v="Browsing: Children &amp; Young Adult Reading; Browsing: Politics; Browsing: Teaching &amp; Education"/>
    <b v="0"/>
    <n v="1"/>
    <n v="1"/>
    <x v="0"/>
    <x v="30"/>
    <s v=""/>
  </r>
  <r>
    <n v="56005"/>
    <s v="Marsena, and Other Stories of the Wartime"/>
    <s v="Frederic, Harold"/>
    <s v="en"/>
    <x v="162"/>
    <s v="United States -- History -- Civil War, 1861-1865 -- Fiction; United States -- Social life and customs -- 19th century -- Fiction"/>
    <s v="Browsing: Culture/Civilization/Society; Browsing: Fiction; Browsing: History - American"/>
    <b v="0"/>
    <n v="1"/>
    <n v="1"/>
    <x v="0"/>
    <x v="30"/>
    <s v=""/>
  </r>
  <r>
    <n v="56045"/>
    <s v="Erzgebirgische Geschichten. Erster Band"/>
    <s v="Peters, August"/>
    <s v="de"/>
    <x v="162"/>
    <s v="Erzgebirge (Czech Republic and Germany) -- Fiction; German fiction -- 19th century"/>
    <s v="Browsing: Fiction; Browsing: Literature"/>
    <b v="0"/>
    <n v="1"/>
    <n v="1"/>
    <x v="3"/>
    <x v="30"/>
    <s v=""/>
  </r>
  <r>
    <n v="56155"/>
    <s v="Fairy Tales from Gold Lands"/>
    <s v="Wentworth, May"/>
    <s v="en"/>
    <x v="162"/>
    <s v="California -- Juvenile fiction; Children's stories; Christmas stories"/>
    <s v="Browsing: Children &amp; Young Adult Reading; Browsing: Fiction"/>
    <b v="0"/>
    <n v="1"/>
    <n v="1"/>
    <x v="0"/>
    <x v="30"/>
    <s v=""/>
  </r>
  <r>
    <n v="56210"/>
    <s v="The Lincoln Country in Pictures"/>
    <s v="Frazier, Carl; Frazier, Rosalie"/>
    <s v="en"/>
    <x v="162"/>
    <s v="Lincoln, Abraham, 1809-1865 -- Homes and haunts -- Pictorial works"/>
    <s v="Browsing: Art &amp; Photography; Browsing: History - American"/>
    <b v="0"/>
    <n v="2"/>
    <n v="1"/>
    <x v="0"/>
    <x v="30"/>
    <s v=""/>
  </r>
  <r>
    <n v="56224"/>
    <s v="Rooman keisareita marmorihahmossa"/>
    <s v="Rydberg, Viktor"/>
    <s v="fi"/>
    <x v="162"/>
    <s v="Art -- Italy -- Rome; Emperors -- Rome; Rome (Italy) -- Description and travel"/>
    <s v="Browsing: Art &amp; Photography; Browsing: History - European; Browsing: Travel &amp; Geography"/>
    <b v="0"/>
    <n v="1"/>
    <n v="1"/>
    <x v="19"/>
    <x v="30"/>
    <s v=""/>
  </r>
  <r>
    <n v="56589"/>
    <s v="Harper's Round Table, March 24, 1896"/>
    <s v="Various"/>
    <s v="en"/>
    <x v="162"/>
    <s v="Children's periodicals"/>
    <s v="Browsing: Children &amp; Young Adult Reading; Browsing: Culture/Civilization/Society; Browsing: Encyclopedias/Dictionaries/Reference"/>
    <b v="0"/>
    <n v="1"/>
    <n v="1"/>
    <x v="0"/>
    <x v="30"/>
    <s v=""/>
  </r>
  <r>
    <n v="56961"/>
    <s v="The Red House on Rowan Street"/>
    <s v="Long, Lily A. (Lily Augusta)"/>
    <s v="en"/>
    <x v="162"/>
    <s v="Detective and mystery stories; Man-woman relationships -- Fiction; Physicians -- Fiction; Travel -- Fiction"/>
    <s v="Browsing: Crime/Mystery; Browsing: Fiction"/>
    <b v="0"/>
    <n v="1"/>
    <n v="1"/>
    <x v="0"/>
    <x v="30"/>
    <s v=""/>
  </r>
  <r>
    <n v="57149"/>
    <s v="The Camp Fire Girls at Driftwood Heights"/>
    <s v="Sanderson, Margaret Love"/>
    <s v="en"/>
    <x v="162"/>
    <s v="Camp Fire Girls -- Juvenile fiction; Caves -- Juvenile fiction; Hiking -- Juvenile fiction; Honesty -- Juvenile fiction; Western stories; Young women -- Societies and clubs -- Juvenile fiction"/>
    <s v="Browsing: Children &amp; Young Adult Reading; Browsing: Culture/Civilization/Society; Browsing: Fiction"/>
    <b v="0"/>
    <n v="1"/>
    <n v="1"/>
    <x v="0"/>
    <x v="30"/>
    <s v=""/>
  </r>
  <r>
    <n v="57368"/>
    <s v="Apotti Tigrane"/>
    <s v="Fabre, Ferdinand"/>
    <s v="fi"/>
    <x v="162"/>
    <s v="French fiction -- Translations into Finnish"/>
    <s v="Browsing: Fiction; Browsing: Language &amp; Communication; Browsing: Literature"/>
    <b v="0"/>
    <n v="1"/>
    <n v="1"/>
    <x v="19"/>
    <x v="30"/>
    <s v=""/>
  </r>
  <r>
    <n v="57657"/>
    <s v="Ontrein tarinoita"/>
    <s v="Railo, Eino"/>
    <s v="fi"/>
    <x v="162"/>
    <s v="Finnish fiction -- 20th century; Short stories, Finnish"/>
    <s v="Browsing: Fiction; Browsing: Literature"/>
    <b v="0"/>
    <n v="1"/>
    <n v="1"/>
    <x v="19"/>
    <x v="30"/>
    <s v=""/>
  </r>
  <r>
    <n v="57703"/>
    <s v="Index of the Project Gutenberg Works of Vaughan Kester"/>
    <s v="Kester, Vaughan"/>
    <s v="en"/>
    <x v="162"/>
    <s v="Indexes"/>
    <s v="Browsing: Encyclopedias/Dictionaries/Reference; Browsing: Literature"/>
    <b v="0"/>
    <n v="1"/>
    <n v="1"/>
    <x v="0"/>
    <x v="30"/>
    <s v=""/>
  </r>
  <r>
    <n v="57843"/>
    <s v="Harper's Round Table, May 19, 1896"/>
    <s v="Various"/>
    <s v="en"/>
    <x v="162"/>
    <s v="Children's periodicals"/>
    <s v="Browsing: Children &amp; Young Adult Reading"/>
    <b v="0"/>
    <n v="1"/>
    <n v="1"/>
    <x v="0"/>
    <x v="30"/>
    <s v=""/>
  </r>
  <r>
    <n v="57993"/>
    <s v="Kolarflickan eller En Wandring i Norrland: Novell"/>
    <s v="Mellin, G. H. (Gustaf Henrik)"/>
    <s v="sv"/>
    <x v="162"/>
    <s v="Swedish fiction"/>
    <s v="Browsing: Culture/Civilization/Society; Browsing: Fiction; Browsing: Literature"/>
    <b v="0"/>
    <n v="1"/>
    <n v="1"/>
    <x v="33"/>
    <x v="30"/>
    <s v=""/>
  </r>
  <r>
    <n v="58002"/>
    <s v="Bertha's Visit to Her Uncle in England; vol. 1 [of 3]"/>
    <s v="Marcet, Mrs. (Jane Haldimand)"/>
    <s v="en"/>
    <x v="162"/>
    <s v="Children -- Conduct of life -- Juvenile fiction; Conduct of life -- Juvenile fiction; Epistolary fiction; Geology -- Juvenile fiction; Kindness -- Juvenile fiction; Mothers and daughters -- Juvenile fiction; Natural history -- Juvenile fiction; Science -- Juvenile fiction; Uncles -- Juvenile fiction; Voyages and travels -- Juvenile fiction"/>
    <s v="Browsing: Children &amp; Young Adult Reading; Browsing: Fiction"/>
    <b v="0"/>
    <n v="1"/>
    <n v="1"/>
    <x v="0"/>
    <x v="30"/>
    <s v=""/>
  </r>
  <r>
    <n v="58050"/>
    <s v="The American Missionary — Volume 36, No. 8, August 1882"/>
    <s v="Various"/>
    <s v="en"/>
    <x v="162"/>
    <s v="Congregational churches -- Missions -- Periodicals; Home missions -- Periodicals"/>
    <s v="Browsing: History - American; Browsing: Philosophy &amp; Ethics; Browsing: Religion/Spirituality/Paranormal; The American Missionary"/>
    <b v="0"/>
    <n v="1"/>
    <n v="1"/>
    <x v="0"/>
    <x v="30"/>
    <s v=""/>
  </r>
  <r>
    <n v="58087"/>
    <s v="Kaunis ja sen lait"/>
    <s v="Rydberg, Viktor"/>
    <s v="fi"/>
    <x v="162"/>
    <s v="Aesthetics; Art -- Philosophy"/>
    <s v="Browsing: Art &amp; Photography; Browsing: Philosophy &amp; Ethics"/>
    <b v="0"/>
    <n v="1"/>
    <n v="1"/>
    <x v="19"/>
    <x v="30"/>
    <s v=""/>
  </r>
  <r>
    <n v="58326"/>
    <s v="Aasian tytär"/>
    <s v="Loti, Pierre"/>
    <s v="fi"/>
    <x v="162"/>
    <s v="Istanbul (Turkey) -- Fiction; Love stories"/>
    <s v="Browsing: Culture/Civilization/Society; Browsing: Fiction; Browsing: Literature"/>
    <b v="0"/>
    <n v="1"/>
    <n v="1"/>
    <x v="19"/>
    <x v="30"/>
    <s v=""/>
  </r>
  <r>
    <n v="58386"/>
    <s v="The Journal of Prison Discipline and Philanthropy (New Series, No. 47 and 48, January 1909)"/>
    <s v="Pennsylvania Prison Society"/>
    <s v="en"/>
    <x v="162"/>
    <s v="Charities -- Periodicals; Prisons -- Periodicals"/>
    <s v="Browsing: Sociology"/>
    <b v="0"/>
    <n v="1"/>
    <n v="1"/>
    <x v="0"/>
    <x v="30"/>
    <s v=""/>
  </r>
  <r>
    <n v="58548"/>
    <s v="The Descent of the Branch into the Waters of Sorrow, to Bring up the Election of Grace: Being the Substance of a Sermon, Preached by J. Church, of the Surrey Tabernacle"/>
    <s v="Church, J. (John)"/>
    <s v="en"/>
    <x v="162"/>
    <s v="Sermons, English -- 19th century"/>
    <s v="Browsing: Philosophy &amp; Ethics; Browsing: Religion/Spirituality/Paranormal"/>
    <b v="0"/>
    <n v="1"/>
    <n v="1"/>
    <x v="0"/>
    <x v="30"/>
    <s v=""/>
  </r>
  <r>
    <n v="58640"/>
    <s v="Reise ins heilige Land: Im Jahr 1829"/>
    <s v="Prokesch von Osten, Anton, Graf"/>
    <s v="de"/>
    <x v="162"/>
    <s v="Palestine -- Description and travel"/>
    <s v="Browsing: History - General; Browsing: Travel &amp; Geography"/>
    <b v="0"/>
    <n v="1"/>
    <n v="1"/>
    <x v="3"/>
    <x v="30"/>
    <s v=""/>
  </r>
  <r>
    <n v="58888"/>
    <s v="Graham's Magazine, Vol. XXXI, No. 4, October 1847"/>
    <s v="Various"/>
    <s v="en"/>
    <x v="162"/>
    <s v="Literature -- Periodicals; Literature, Modern -- 19th century -- Periodicals"/>
    <s v="Browsing: Encyclopedias/Dictionaries/Reference; Browsing: Literature"/>
    <b v="0"/>
    <n v="1"/>
    <n v="1"/>
    <x v="0"/>
    <x v="30"/>
    <s v=""/>
  </r>
  <r>
    <n v="58906"/>
    <s v="Ruth: Kertomus tytöille"/>
    <s v="Anonymous"/>
    <s v="fi"/>
    <x v="162"/>
    <s v="Children's stories; Christian life -- Juvenile fiction; Conduct of life -- Juvenile fiction; Friendship -- Juvenile fiction; Girls -- Conduct of life -- Juvenile fiction; Orphans -- Juvenile fiction"/>
    <s v="Browsing: Children &amp; Young Adult Reading; Browsing: Fiction"/>
    <b v="0"/>
    <n v="1"/>
    <n v="1"/>
    <x v="19"/>
    <x v="30"/>
    <s v=""/>
  </r>
  <r>
    <n v="58917"/>
    <s v="Onnen aalloissa: Historiallisia kertomuksia"/>
    <s v="Ivalo, Santeri"/>
    <s v="fi"/>
    <x v="162"/>
    <s v="Finnish fiction -- 20th century; Historical fiction; Short stories, Finnish"/>
    <s v="Browsing: Fiction; Browsing: History - General; Browsing: Literature"/>
    <b v="0"/>
    <n v="1"/>
    <n v="1"/>
    <x v="19"/>
    <x v="30"/>
    <s v=""/>
  </r>
  <r>
    <n v="59554"/>
    <s v="House Flies"/>
    <s v="Howard, L. O. (Leland Ossian)"/>
    <s v="en"/>
    <x v="162"/>
    <s v="Housefly"/>
    <s v="Browsing: Nature/Gardening/Animals; Browsing: Science - General"/>
    <b v="0"/>
    <n v="1"/>
    <n v="1"/>
    <x v="0"/>
    <x v="30"/>
    <s v=""/>
  </r>
  <r>
    <n v="59986"/>
    <s v="The Dreadnought Boys' World Cruise"/>
    <s v="Goldfrap, John Henry"/>
    <s v="en"/>
    <x v="162"/>
    <s v="Sailors -- Juvenile fiction; United States. Navy -- Juvenile fiction"/>
    <s v="Browsing: Children &amp; Young Adult Reading; Browsing: Fiction"/>
    <b v="0"/>
    <n v="1"/>
    <n v="1"/>
    <x v="0"/>
    <x v="30"/>
    <s v=""/>
  </r>
  <r>
    <n v="60103"/>
    <s v="What a Colored Man Should Do to Vote"/>
    <s v="Anonymous"/>
    <s v="en"/>
    <x v="162"/>
    <s v="African Americans -- Suffrage -- Southern States; Voter registration -- Southern States"/>
    <s v="Browsing: Culture/Civilization/Society; Browsing: History - American; Browsing: Politics"/>
    <b v="0"/>
    <n v="1"/>
    <n v="1"/>
    <x v="0"/>
    <x v="30"/>
    <s v=""/>
  </r>
  <r>
    <n v="60255"/>
    <s v="Roy Blakeley's Funny-bone Hike"/>
    <s v="Fitzhugh, Percy Keese"/>
    <s v="en"/>
    <x v="162"/>
    <s v="Boy Scouts of America -- Juvenile fiction; Camping -- Juvenile fiction"/>
    <s v="Browsing: Children &amp; Young Adult Reading; Browsing: Fiction"/>
    <b v="0"/>
    <n v="1"/>
    <n v="1"/>
    <x v="0"/>
    <x v="30"/>
    <s v=""/>
  </r>
  <r>
    <n v="60636"/>
    <s v="The Granite Monthly. Vol. II. No. 7. Apr., 1879: A New Hampshire Magazine devoted to Literature, History, and State Progress"/>
    <s v="Various"/>
    <s v="en"/>
    <x v="162"/>
    <s v="New Hampshire -- History -- Periodicals"/>
    <s v="Browsing: History - American"/>
    <b v="0"/>
    <n v="1"/>
    <n v="1"/>
    <x v="0"/>
    <x v="30"/>
    <s v=""/>
  </r>
  <r>
    <n v="60705"/>
    <s v="Meditations and Moral Sketches"/>
    <s v="Guizot, François"/>
    <s v="en"/>
    <x v="162"/>
    <s v="Religious thought -- 19th century"/>
    <s v="Browsing: Philosophy &amp; Ethics; Browsing: Religion/Spirituality/Paranormal"/>
    <b v="0"/>
    <n v="1"/>
    <n v="1"/>
    <x v="0"/>
    <x v="30"/>
    <s v=""/>
  </r>
  <r>
    <n v="60836"/>
    <s v="Geschichten aus den vier Winden"/>
    <s v="Dauthendey, Max"/>
    <s v="de"/>
    <x v="162"/>
    <s v="German fiction -- 20th century; Short stories, German"/>
    <s v="Browsing: Fiction; Browsing: Literature"/>
    <b v="0"/>
    <n v="1"/>
    <n v="1"/>
    <x v="3"/>
    <x v="30"/>
    <s v=""/>
  </r>
  <r>
    <n v="61125"/>
    <s v="Historical Record of the Nineteenth, or the First Yorkshire North Riding Regiment of Foot: Containing an account of the formation of the regiment in 1688, and of its subsequent services to 1848"/>
    <s v="Cannon, Richard"/>
    <s v="en"/>
    <x v="162"/>
    <s v="Great Britain. Army -- History; Great Britain. Army. Green Howards"/>
    <s v="Browsing: History - British; Browsing: History - Warfare"/>
    <b v="0"/>
    <n v="1"/>
    <n v="1"/>
    <x v="0"/>
    <x v="30"/>
    <s v=""/>
  </r>
  <r>
    <n v="61215"/>
    <s v="Trotwood's Monthly, Vol. I, No. 6. March, 1906"/>
    <s v="Various"/>
    <s v="en"/>
    <x v="162"/>
    <s v="Agriculture -- Southern States -- Periodicals; Horses -- Periodicals; Southern States -- Periodicals"/>
    <s v="Browsing: Encyclopedias/Dictionaries/Reference; Browsing: History - American; Browsing: Other"/>
    <b v="0"/>
    <n v="1"/>
    <n v="1"/>
    <x v="0"/>
    <x v="30"/>
    <s v=""/>
  </r>
  <r>
    <n v="61372"/>
    <s v="The Cruise of the Catalpa: A Poem"/>
    <s v="Breslin, John (John Joseph)"/>
    <s v="en"/>
    <x v="162"/>
    <s v="Catalpa (Bark) -- Poetry; Fenians -- Poetry"/>
    <s v="Browsing: Culture/Civilization/Society; Browsing: Literature; Browsing: Poetry"/>
    <b v="0"/>
    <n v="1"/>
    <n v="1"/>
    <x v="0"/>
    <x v="30"/>
    <s v=""/>
  </r>
  <r>
    <n v="61940"/>
    <s v="A Sermon: Thou shalt not commit Adultery"/>
    <s v="Phillimore, Joseph"/>
    <s v="en"/>
    <x v="162"/>
    <s v="Sermons, English"/>
    <s v="Browsing: Philosophy &amp; Ethics; Browsing: Religion/Spirituality/Paranormal"/>
    <b v="0"/>
    <n v="1"/>
    <n v="1"/>
    <x v="0"/>
    <x v="30"/>
    <s v=""/>
  </r>
  <r>
    <n v="62003"/>
    <s v="&quot;I'm Greatly Concerned About Your Soul.&quot;"/>
    <s v="M. A. C."/>
    <s v="en"/>
    <x v="162"/>
    <s v="Conversion -- Christianity"/>
    <s v="Browsing: Philosophy &amp; Ethics; Browsing: Psychiatry/Psychology; Browsing: Religion/Spirituality/Paranormal"/>
    <b v="0"/>
    <n v="1"/>
    <n v="1"/>
    <x v="0"/>
    <x v="30"/>
    <s v=""/>
  </r>
  <r>
    <n v="62049"/>
    <s v="Nyári zivatar: Regény"/>
    <s v="Biró, Lajos"/>
    <s v="hu"/>
    <x v="162"/>
    <s v="Hungarian fiction -- 20th century"/>
    <s v="Browsing: Culture/Civilization/Society; Browsing: Fiction; Browsing: Literature"/>
    <b v="0"/>
    <n v="1"/>
    <n v="1"/>
    <x v="35"/>
    <x v="30"/>
    <s v=""/>
  </r>
  <r>
    <n v="62266"/>
    <s v="The Road Past Kennesaw: The Atlanta Campaign of 1864"/>
    <s v="McMurry, Richard M."/>
    <s v="en"/>
    <x v="162"/>
    <s v="Atlanta Campaign, 1864; United States -- History -- Civil War, 1861-1865 -- Campaigns"/>
    <s v="Browsing: History - American; Browsing: History - Warfare"/>
    <b v="0"/>
    <n v="1"/>
    <n v="1"/>
    <x v="0"/>
    <x v="30"/>
    <s v=""/>
  </r>
  <r>
    <n v="62297"/>
    <s v="The Patchwork Papers"/>
    <s v="Thurston, E. Temple (Ernest Temple)"/>
    <s v="en"/>
    <x v="162"/>
    <s v="English essays -- 20th century"/>
    <s v="Browsing: Literature"/>
    <b v="0"/>
    <n v="1"/>
    <n v="1"/>
    <x v="0"/>
    <x v="30"/>
    <s v=""/>
  </r>
  <r>
    <n v="62310"/>
    <s v="The two kinds of fear"/>
    <s v="Anonymous"/>
    <s v="en"/>
    <x v="162"/>
    <s v="Christian life -- Juvenile fiction; Conduct of life -- Juvenile fiction; Honesty -- Juvenile fiction; Sin -- Juvenile fiction"/>
    <s v="Browsing: Children &amp; Young Adult Reading; Browsing: Fiction; Browsing: Literature"/>
    <b v="0"/>
    <n v="1"/>
    <n v="1"/>
    <x v="0"/>
    <x v="30"/>
    <s v=""/>
  </r>
  <r>
    <n v="62427"/>
    <s v="A ciklámen és más novellák"/>
    <s v="Biró, Lajos"/>
    <s v="hu"/>
    <x v="162"/>
    <s v="Hungarian fiction -- 20th century; Short stories, Hungarian"/>
    <s v="Browsing: Culture/Civilization/Society; Browsing: Fiction; Browsing: Literature"/>
    <b v="0"/>
    <n v="1"/>
    <n v="1"/>
    <x v="35"/>
    <x v="30"/>
    <s v=""/>
  </r>
  <r>
    <n v="62430"/>
    <s v="The Fly Leaf, No. 2, Vol. 1, January 1896: A Pamphlet Periodical of the New—the New Man, New Woman, New Ideas, Whimsies and Things"/>
    <s v="Various"/>
    <s v="en"/>
    <x v="162"/>
    <s v="American literature -- Periodicals; American periodicals"/>
    <s v="Browsing: Encyclopedias/Dictionaries/Reference; Browsing: Literature"/>
    <b v="0"/>
    <n v="1"/>
    <n v="1"/>
    <x v="0"/>
    <x v="30"/>
    <s v=""/>
  </r>
  <r>
    <n v="62860"/>
    <s v="Hidden Foes; Or, A Fatal Miscalculation"/>
    <s v="Carter, Nicholas (House name)"/>
    <s v="en"/>
    <x v="162"/>
    <s v="Detective and mystery stories; Dime novels; Fiction"/>
    <s v="Browsing: Crime/Mystery; Browsing: Fiction; Browsing: Literature"/>
    <b v="0"/>
    <n v="1"/>
    <n v="1"/>
    <x v="0"/>
    <x v="30"/>
    <s v=""/>
  </r>
  <r>
    <n v="62953"/>
    <s v="Hädän hetkellä"/>
    <s v="Åberg, J. O. (Johan Olof)"/>
    <s v="fi"/>
    <x v="162"/>
    <s v="Historical fiction; Swedish fiction -- Translations into Finnish"/>
    <s v="Browsing: Fiction; Browsing: History - General; Browsing: Literature"/>
    <b v="0"/>
    <n v="1"/>
    <n v="1"/>
    <x v="19"/>
    <x v="30"/>
    <s v=""/>
  </r>
  <r>
    <n v="63079"/>
    <s v="Chambers's Journal of Popular Literature, Science, and Art, No. 746, April 13, 1878"/>
    <s v="Various"/>
    <s v="en"/>
    <x v="162"/>
    <s v="Periodicals"/>
    <s v="Browsing: Art &amp; Photography; Browsing: Encyclopedias/Dictionaries/Reference; Browsing: Science - General"/>
    <b v="0"/>
    <n v="1"/>
    <n v="1"/>
    <x v="0"/>
    <x v="30"/>
    <s v=""/>
  </r>
  <r>
    <n v="63192"/>
    <s v="The Fairy and the Witch"/>
    <s v="Nelson, A. D."/>
    <s v="en"/>
    <x v="162"/>
    <s v="Fantasy drama"/>
    <s v="Browsing: Fiction; Browsing: Literature; Browsing: Science-Fiction &amp; Fantasy"/>
    <b v="0"/>
    <n v="1"/>
    <n v="1"/>
    <x v="0"/>
    <x v="30"/>
    <s v=""/>
  </r>
  <r>
    <n v="63259"/>
    <s v="Le Banian, roman maritime (2/2)"/>
    <s v="Corbière, Edouard"/>
    <s v="fr"/>
    <x v="162"/>
    <s v="French fiction -- 19th century"/>
    <s v="Browsing: Fiction; Browsing: Literature"/>
    <b v="0"/>
    <n v="1"/>
    <n v="1"/>
    <x v="7"/>
    <x v="30"/>
    <s v=""/>
  </r>
  <r>
    <n v="63291"/>
    <s v="Az erkölcsi törvény alkalmazása"/>
    <s v="Bodnár, Zsigmond"/>
    <s v="hu"/>
    <x v="162"/>
    <s v="Ethics"/>
    <s v="Browsing: Philosophy &amp; Ethics"/>
    <b v="0"/>
    <n v="1"/>
    <n v="1"/>
    <x v="35"/>
    <x v="30"/>
    <s v=""/>
  </r>
  <r>
    <n v="63409"/>
    <s v="La nouvelle Robinsonnette: Aventures d'une fillette sur une île déserte"/>
    <s v="Granstrem, E. (Eduard)"/>
    <s v="fr"/>
    <x v="162"/>
    <s v="Castaways -- Juvenile fiction; Islands -- Juvenile fiction; Robinsonades; Shipwreck survival -- Juvenile fiction"/>
    <s v="Browsing: Children &amp; Young Adult Reading; Browsing: Fiction; Browsing: Literature"/>
    <b v="0"/>
    <n v="1"/>
    <n v="1"/>
    <x v="7"/>
    <x v="30"/>
    <s v=""/>
  </r>
  <r>
    <n v="63506"/>
    <s v="Boy Scout Explorers at Emerald Valley"/>
    <s v="Palmer, Don"/>
    <s v="en"/>
    <x v="162"/>
    <s v="Colombia -- Juvenile fiction; Emerald mines and mining -- Juvenile fiction; Explorers (Boy Scouts) -- Juvenile fiction"/>
    <s v="Browsing: Children &amp; Young Adult Reading; Browsing: Fiction"/>
    <b v="0"/>
    <n v="1"/>
    <n v="1"/>
    <x v="0"/>
    <x v="30"/>
    <s v=""/>
  </r>
  <r>
    <n v="63546"/>
    <s v="The Undefeated"/>
    <s v="Snaith, J. C. (John Collis)"/>
    <s v="en"/>
    <x v="162"/>
    <s v="World War, 1914-1918 -- England -- Fiction"/>
    <s v="Browsing: Fiction; Browsing: History - Warfare; Browsing: Literature"/>
    <b v="0"/>
    <n v="1"/>
    <n v="1"/>
    <x v="0"/>
    <x v="30"/>
    <s v=""/>
  </r>
  <r>
    <n v="63555"/>
    <s v="Pahuuden voimia"/>
    <s v="Lie, Jonas"/>
    <s v="fi"/>
    <x v="162"/>
    <s v="Norwegian fiction -- Translations into Finnish"/>
    <s v="Browsing: Fiction; Browsing: Literature"/>
    <b v="0"/>
    <n v="1"/>
    <n v="1"/>
    <x v="19"/>
    <x v="30"/>
    <s v=""/>
  </r>
  <r>
    <n v="63626"/>
    <s v="Saaren seikkailija: Romaani"/>
    <s v="Elenius, Emil"/>
    <s v="fi"/>
    <x v="162"/>
    <s v="Finnish fiction -- 20th century"/>
    <s v="Browsing: Fiction; Browsing: Literature"/>
    <b v="0"/>
    <n v="1"/>
    <n v="1"/>
    <x v="19"/>
    <x v="30"/>
    <s v=""/>
  </r>
  <r>
    <n v="63808"/>
    <s v="Space Bat"/>
    <s v="Selwyn, Carl"/>
    <s v="en"/>
    <x v="162"/>
    <s v="Adventure stories; Asteroids -- Fiction; Hunters -- Fiction; Man-woman relationships -- Fiction; Science fiction"/>
    <s v="Browsing: Fiction; Browsing: Science-Fiction &amp; Fantasy"/>
    <b v="0"/>
    <n v="1"/>
    <n v="1"/>
    <x v="0"/>
    <x v="30"/>
    <s v=""/>
  </r>
  <r>
    <n v="64113"/>
    <s v="Tres utile et compendieulx Traicte de l'art et science d'orthographie gallicane dedans lequel sont comprinses plusieurs choses necessaires, curieuses, nouvelles et dignes de scavoir non veues auparavant. Avec une petite introduction pour congnoistre a lire le chiffre"/>
    <s v=""/>
    <s v="fr"/>
    <x v="162"/>
    <s v="French language -- Orthography and spelling"/>
    <s v="Browsing: Encyclopedias/Dictionaries/Reference; Browsing: Language &amp; Communication; Browsing: Teaching &amp; Education"/>
    <b v="0"/>
    <n v="0"/>
    <n v="1"/>
    <x v="7"/>
    <x v="30"/>
    <s v=""/>
  </r>
  <r>
    <n v="64116"/>
    <s v="La Mal'aria: Etude Sociale"/>
    <s v="Rochefort, Henri"/>
    <s v="fr"/>
    <x v="162"/>
    <s v="Paris (France) -- Social life and customs -- 19th century -- Fiction"/>
    <s v="Browsing: Culture/Civilization/Society; Browsing: Fiction; Browsing: Literature"/>
    <b v="0"/>
    <n v="1"/>
    <n v="1"/>
    <x v="7"/>
    <x v="30"/>
    <s v=""/>
  </r>
  <r>
    <n v="64467"/>
    <s v="The Manhattaners: A Story of the Hour"/>
    <s v="Van Zile, Edward S. (Edward Sims)"/>
    <s v="en"/>
    <x v="162"/>
    <s v="Manhattan (New York, N.Y.) -- Fiction"/>
    <s v="Browsing: Fiction; Browsing: Literature; Browsing: Travel &amp; Geography"/>
    <b v="0"/>
    <n v="1"/>
    <n v="1"/>
    <x v="0"/>
    <x v="30"/>
    <s v=""/>
  </r>
  <r>
    <n v="64665"/>
    <s v="An exciting New Year's day in Jungletown"/>
    <s v="Crocker, Beulah Mary"/>
    <s v="en"/>
    <x v="162"/>
    <s v="Animals -- Juvenile fiction; Winter sports -- Juvenile fiction"/>
    <s v="Browsing: Children &amp; Young Adult Reading; Browsing: Fiction"/>
    <b v="0"/>
    <n v="1"/>
    <n v="1"/>
    <x v="0"/>
    <x v="30"/>
    <s v=""/>
  </r>
  <r>
    <n v="64898"/>
    <s v="Judgments in Vacation"/>
    <s v="Parry, Edward Abbott, Sir"/>
    <s v="en"/>
    <x v="162"/>
    <s v="Law -- Great Britain -- Anecdotes"/>
    <s v="Browsing: Law &amp; Criminology"/>
    <b v="0"/>
    <n v="1"/>
    <n v="1"/>
    <x v="0"/>
    <x v="30"/>
    <s v=""/>
  </r>
  <r>
    <n v="64905"/>
    <s v="The Child's Pictorial History of England: From the Earliest Period to the Present Time"/>
    <s v="Corner, Miss (Julia)"/>
    <s v="en"/>
    <x v="162"/>
    <s v="Great Britain -- History -- Juvenile literature"/>
    <s v="Browsing: Children &amp; Young Adult Reading; Browsing: History - British; Browsing: History - General"/>
    <b v="0"/>
    <n v="1"/>
    <n v="1"/>
    <x v="0"/>
    <x v="30"/>
    <s v=""/>
  </r>
  <r>
    <n v="65048"/>
    <s v="&quot;Lexington&quot;: A Pageant-Drama of the American Freedom"/>
    <s v="Howard, Sidney Coe"/>
    <s v="en"/>
    <x v="162"/>
    <s v="Lexington, Battle of, Lexington, Mass., 1775 -- Drama; Pageants -- Massachusetts -- Lexington; United States -- History -- Drama"/>
    <s v="Browsing: Fiction; Browsing: History - American"/>
    <b v="0"/>
    <n v="1"/>
    <n v="1"/>
    <x v="0"/>
    <x v="30"/>
    <s v=""/>
  </r>
  <r>
    <n v="65143"/>
    <s v="Derval Hampton: A Story of the Sea, Volume 1 (of 2)"/>
    <s v="Grant, James"/>
    <s v="en"/>
    <x v="162"/>
    <s v="Fiction"/>
    <s v="Browsing: Fiction; Browsing: Literature"/>
    <b v="0"/>
    <n v="1"/>
    <n v="1"/>
    <x v="0"/>
    <x v="30"/>
    <s v=""/>
  </r>
  <r>
    <n v="65154"/>
    <s v="Ranskan vallankumouksen sivistyselämästä"/>
    <s v="Söderhjelm, Alma"/>
    <s v="fi"/>
    <x v="162"/>
    <s v="France -- History -- Revolution, 1789-1799; Paris (France) -- Social life and customs"/>
    <s v="Browsing: Culture/Civilization/Society; Browsing: History - European; Browsing: History - General"/>
    <b v="0"/>
    <n v="1"/>
    <n v="1"/>
    <x v="19"/>
    <x v="30"/>
    <s v=""/>
  </r>
  <r>
    <n v="65184"/>
    <s v="Daniel's Youth"/>
    <s v="Unknown"/>
    <s v="en"/>
    <x v="162"/>
    <s v="Chapbooks; Christian literature for children; Conduct of life -- Juvenile fiction"/>
    <s v="Browsing: Children &amp; Young Adult Reading; Browsing: Literature; Browsing: Religion/Spirituality/Paranormal"/>
    <b v="0"/>
    <n v="1"/>
    <n v="1"/>
    <x v="0"/>
    <x v="30"/>
    <s v=""/>
  </r>
  <r>
    <n v="65235"/>
    <s v="Graham's Magazine, Vol. XIX, No. 6, December 1841"/>
    <s v="Various"/>
    <s v="en"/>
    <x v="162"/>
    <s v="Literature -- Periodicals; Literature, Modern -- 19th century -- Periodicals"/>
    <s v="Browsing: Journalism/Media/Writing; Browsing: Literature"/>
    <b v="0"/>
    <n v="1"/>
    <n v="1"/>
    <x v="0"/>
    <x v="30"/>
    <s v=""/>
  </r>
  <r>
    <n v="65338"/>
    <s v="Chambers's Journal of Popular Literature, Science, and Art, Fifth Series, No. 14, Vol. I, April 5, 1884"/>
    <s v="Various"/>
    <s v="en"/>
    <x v="162"/>
    <s v="Periodicals"/>
    <s v="Browsing: Encyclopedias/Dictionaries/Reference; Browsing: Other"/>
    <b v="0"/>
    <n v="1"/>
    <n v="1"/>
    <x v="0"/>
    <x v="30"/>
    <s v=""/>
  </r>
  <r>
    <n v="65409"/>
    <s v="Itämerenmaakuntien venäläistyttämisyritys vuosina 1886-1906"/>
    <s v="Maanpakolainen"/>
    <s v="fi"/>
    <x v="162"/>
    <s v="Baltic States -- Foreign relations -- Russia; Russia -- Foreign relations -- Baltic States; Self-determination, National -- Baltic States"/>
    <s v="Browsing: History - European; Browsing: History - General; Browsing: Politics"/>
    <b v="0"/>
    <n v="1"/>
    <n v="1"/>
    <x v="19"/>
    <x v="30"/>
    <s v=""/>
  </r>
  <r>
    <n v="65564"/>
    <s v="Spider-webs in Verse: A Collection of Lyrics for Leisure Moments, Spun at Idle Hours"/>
    <s v="Wallace, Charles William"/>
    <s v="en"/>
    <x v="162"/>
    <s v="American poetry -- 19th century"/>
    <s v="Browsing: Literature; Browsing: Poetry"/>
    <b v="0"/>
    <n v="1"/>
    <n v="1"/>
    <x v="0"/>
    <x v="30"/>
    <s v=""/>
  </r>
  <r>
    <n v="65680"/>
    <s v="Il castello di Trezzo: Novella storica"/>
    <s v="Bazzoni, Giambattista"/>
    <s v="it"/>
    <x v="162"/>
    <s v="Historical fiction; Lombardy (Italy) -- History -- 14th century -- Fiction"/>
    <s v="Browsing: Fiction; Browsing: History - European; Browsing: Literature"/>
    <b v="0"/>
    <n v="1"/>
    <n v="1"/>
    <x v="28"/>
    <x v="30"/>
    <s v=""/>
  </r>
  <r>
    <n v="65764"/>
    <s v="Intiaanin kiitollisuus: Seikkailuja kaukaisessa lännessä"/>
    <s v="Ellis, Edward Sylvester"/>
    <s v="fi"/>
    <x v="162"/>
    <s v="Frontier and pioneer life -- Juvenile fiction; Kenton, Simon, 1755-1836 -- Juvenile fiction"/>
    <s v="Browsing: Children &amp; Young Adult Reading; Browsing: Fiction; Browsing: Literature"/>
    <b v="0"/>
    <n v="1"/>
    <n v="1"/>
    <x v="19"/>
    <x v="30"/>
    <s v=""/>
  </r>
  <r>
    <n v="65821"/>
    <s v="Chambers's Journal of Popular Literature, Science, and Art, Fifth Series, No. 25, Vol. I, June 21, 1884"/>
    <s v="Various"/>
    <s v="en"/>
    <x v="162"/>
    <s v="Periodicals"/>
    <s v="Browsing: Encyclopedias/Dictionaries/Reference; Browsing: Literature; Browsing: Science - General"/>
    <b v="0"/>
    <n v="1"/>
    <n v="1"/>
    <x v="0"/>
    <x v="30"/>
    <s v=""/>
  </r>
  <r>
    <n v="66001"/>
    <s v="Ragatz en Pfeffers: De Aarde en haar volken, Jaargang 1868"/>
    <s v="Anonymous"/>
    <s v="nl"/>
    <x v="162"/>
    <s v="Switzerland -- Description and travel"/>
    <s v="Browsing: History - General; Browsing: Travel &amp; Geography"/>
    <b v="0"/>
    <n v="1"/>
    <n v="1"/>
    <x v="27"/>
    <x v="30"/>
    <s v=""/>
  </r>
  <r>
    <n v="66230"/>
    <s v="An Address to the People of New-England: Representing the very great importance of attaching the Indians to their interest, not only by treating them justly and kindly, but by using proper endeavours to settle Christianity among them"/>
    <s v="Hopkins, Samuel"/>
    <s v="en"/>
    <x v="162"/>
    <s v="Indians of North America -- Government relations; Indians of North America -- Missions; United States -- Politics and government -- 1754-1763"/>
    <s v="Browsing: History - American; Browsing: Politics; Browsing: Religion/Spirituality/Paranormal"/>
    <b v="0"/>
    <n v="1"/>
    <n v="1"/>
    <x v="0"/>
    <x v="30"/>
    <s v=""/>
  </r>
  <r>
    <n v="66243"/>
    <s v="Onnen kannel: Historiallinen kertomus"/>
    <s v="Huntuvuori, Hilda"/>
    <s v="fi"/>
    <x v="162"/>
    <s v="Finnish fiction -- 20th century; Historical fiction"/>
    <s v="Browsing: Fiction; Browsing: History - General; Browsing: Literature"/>
    <b v="0"/>
    <n v="1"/>
    <n v="1"/>
    <x v="19"/>
    <x v="30"/>
    <s v=""/>
  </r>
  <r>
    <n v="66257"/>
    <s v="Impressions and experiences"/>
    <s v="Howells, William Dean"/>
    <s v="en"/>
    <x v="162"/>
    <s v="American essays -- 19th century"/>
    <s v="Browsing: History - American; Browsing: Literature"/>
    <b v="0"/>
    <n v="1"/>
    <n v="1"/>
    <x v="0"/>
    <x v="30"/>
    <s v=""/>
  </r>
  <r>
    <n v="66283"/>
    <s v="The Disembodied Man"/>
    <s v="Jardine, Jack Owen"/>
    <s v="en"/>
    <x v="162"/>
    <s v="Accident victims -- Fiction; Chicago (Ill.) -- Fiction; Man-woman relationships -- Fiction; Science fiction; Short stories"/>
    <s v="Browsing: Fiction; Browsing: Literature; Browsing: Science-Fiction &amp; Fantasy"/>
    <b v="0"/>
    <n v="1"/>
    <n v="1"/>
    <x v="0"/>
    <x v="30"/>
    <s v=""/>
  </r>
  <r>
    <n v="66665"/>
    <s v="La Chauve-Souris"/>
    <s v="Derennes, Charles"/>
    <s v="fr"/>
    <x v="162"/>
    <s v="Bats"/>
    <s v="Browsing: Nature/Gardening/Animals; Browsing: Science - General"/>
    <b v="0"/>
    <n v="1"/>
    <n v="1"/>
    <x v="7"/>
    <x v="30"/>
    <s v=""/>
  </r>
  <r>
    <n v="66725"/>
    <s v="Sauvageonne"/>
    <s v="Theuriet, André"/>
    <s v="fr"/>
    <x v="162"/>
    <s v="French fiction -- 19th century"/>
    <s v="Browsing: Fiction; Browsing: Literature"/>
    <b v="0"/>
    <n v="1"/>
    <n v="1"/>
    <x v="7"/>
    <x v="30"/>
    <s v=""/>
  </r>
  <r>
    <n v="66739"/>
    <s v="Keijukainen"/>
    <s v="Jerome, Jerome K. (Jerome Klapka)"/>
    <s v="fi"/>
    <x v="162"/>
    <s v="Brittany (France) -- Fiction"/>
    <s v="Browsing: Culture/Civilization/Society; Browsing: Fiction; Browsing: Literature; Browsing: Travel &amp; Geography"/>
    <b v="0"/>
    <n v="1"/>
    <n v="1"/>
    <x v="19"/>
    <x v="30"/>
    <s v=""/>
  </r>
  <r>
    <n v="66794"/>
    <s v="The Heritage"/>
    <s v="Grier, Sydney C."/>
    <s v="en"/>
    <x v="162"/>
    <s v="English fiction"/>
    <s v="Browsing: Fiction; Browsing: Literature"/>
    <b v="0"/>
    <n v="1"/>
    <n v="1"/>
    <x v="0"/>
    <x v="30"/>
    <s v=""/>
  </r>
  <r>
    <n v="66933"/>
    <s v="The Yale Literary Magazine (Vol. I, No. 4, June 1836)"/>
    <s v="Various"/>
    <s v="en"/>
    <x v="162"/>
    <s v="College students' writings, American -- Connecticut -- New Haven -- Periodicals; Yale University -- Periodicals"/>
    <s v="Browsing: Encyclopedias/Dictionaries/Reference; Browsing: Literature; Browsing: Teaching &amp; Education"/>
    <b v="0"/>
    <n v="1"/>
    <n v="1"/>
    <x v="0"/>
    <x v="30"/>
    <s v=""/>
  </r>
  <r>
    <n v="67076"/>
    <s v="Me miehet"/>
    <s v="Hirn, Eva"/>
    <s v="fi"/>
    <x v="162"/>
    <s v="Boys -- Juvenile fiction; Families -- Juvenile fiction; Finland -- Juvenile fiction"/>
    <s v="Browsing: Children &amp; Young Adult Reading; Browsing: Fiction"/>
    <b v="0"/>
    <n v="1"/>
    <n v="1"/>
    <x v="19"/>
    <x v="30"/>
    <s v=""/>
  </r>
  <r>
    <n v="67278"/>
    <s v="A Secret Service: Being Strange Tales of a Nihilist"/>
    <s v="Le Queux, William"/>
    <s v="en"/>
    <x v="162"/>
    <s v="Nihilism -- Fiction; Russia -- Politics and government -- 1801-1917 -- Fiction"/>
    <s v="Browsing: Fiction; Browsing: Literature; Browsing: Politics"/>
    <b v="0"/>
    <n v="1"/>
    <n v="1"/>
    <x v="0"/>
    <x v="30"/>
    <s v=""/>
  </r>
  <r>
    <n v="67376"/>
    <s v="That's Not Love"/>
    <s v="Holding, Elisabeth Sanxay"/>
    <s v="en"/>
    <x v="162"/>
    <s v="Country homes -- Fiction; Man-woman relationships -- Fiction"/>
    <s v="Browsing: Culture/Civilization/Society; Browsing: Fiction; Browsing: Literature"/>
    <b v="0"/>
    <n v="1"/>
    <n v="1"/>
    <x v="0"/>
    <x v="30"/>
    <s v=""/>
  </r>
  <r>
    <n v="67532"/>
    <s v="The Confessions of the Celebrated Countess of Lichtenau, Late Mrs. Rietz: Now Confined in the Fortress of Gloglau as a State-prisoner"/>
    <s v="Husen, Heinrich"/>
    <s v="en"/>
    <x v="162"/>
    <s v="Lichtenau, Wilhelmine Enke, Gräfin Lichtenau, 1752-1820; Prussia (Germany) -- History -- Frederick William II, 1786-1797 -- Biography"/>
    <s v="Browsing: Biographies; Browsing: History - European"/>
    <b v="0"/>
    <n v="1"/>
    <n v="1"/>
    <x v="0"/>
    <x v="30"/>
    <s v=""/>
  </r>
  <r>
    <n v="67572"/>
    <s v="Haukkavuoren aarre: Kertomus"/>
    <s v="Parmanen, Eino Into"/>
    <s v="fi"/>
    <x v="162"/>
    <s v="Children's stories, Finnish"/>
    <s v="Browsing: Children &amp; Young Adult Reading"/>
    <b v="0"/>
    <n v="1"/>
    <n v="1"/>
    <x v="19"/>
    <x v="30"/>
    <s v=""/>
  </r>
  <r>
    <n v="67654"/>
    <s v="The Rambler Club's Gold Mine"/>
    <s v="Sheppard, W. Crispin (William Crispin)"/>
    <s v="en"/>
    <x v="162"/>
    <s v="Adventure stories; Boys -- Societies and clubs -- Juvenile fiction; Gold mines and mining -- Juvenile fiction; Washington (State) -- Juvenile fiction"/>
    <s v="Browsing: Children &amp; Young Adult Reading; Browsing: Fiction"/>
    <b v="0"/>
    <n v="1"/>
    <n v="1"/>
    <x v="0"/>
    <x v="30"/>
    <s v=""/>
  </r>
  <r>
    <n v="67681"/>
    <s v="Arthur Blane; or, The Hundred Cuirassiers"/>
    <s v="Grant, James"/>
    <s v="en"/>
    <x v="162"/>
    <s v="France -- History -- Louis XIII, 1610-1643 -- Fiction"/>
    <s v="Browsing: Fiction; Browsing: History - European; Browsing: Literature"/>
    <b v="0"/>
    <n v="1"/>
    <n v="1"/>
    <x v="0"/>
    <x v="30"/>
    <s v=""/>
  </r>
  <r>
    <n v="67892"/>
    <s v="Suggestions for the Prevention of Juvenile Depravity"/>
    <s v="Rotch, Benjamin"/>
    <s v="en"/>
    <x v="162"/>
    <s v="Crime prevention -- Great Britain -- History -- 19th century -- Sources; Juvenile delinquency -- England -- History -- 19th century -- Sources"/>
    <s v="Browsing: Crime/Mystery; Browsing: History - British; Browsing: Sociology"/>
    <b v="0"/>
    <n v="1"/>
    <n v="1"/>
    <x v="0"/>
    <x v="30"/>
    <s v=""/>
  </r>
  <r>
    <n v="67937"/>
    <s v="The Song of Tiadatha"/>
    <s v="Rutter, Owen"/>
    <s v="en"/>
    <x v="162"/>
    <s v="Longfellow, Henry Wadsworth, 1807-1882 -- Parodies, imitations, etc.; World War, 1914-1918 -- Poetry"/>
    <s v="Browsing: Fiction; Browsing: Literature; Browsing: Poetry"/>
    <b v="0"/>
    <n v="1"/>
    <n v="1"/>
    <x v="0"/>
    <x v="30"/>
    <s v=""/>
  </r>
  <r>
    <n v="67948"/>
    <s v="Puukkoo, puntari ja pannunjalaka: Lisää prätinöötä Pohjanmaalta"/>
    <s v="Ikola, Jaakko"/>
    <s v="fi"/>
    <x v="162"/>
    <s v="Finnish fiction -- 20th century"/>
    <s v="Browsing: Fiction; Browsing: Literature"/>
    <b v="0"/>
    <n v="1"/>
    <n v="1"/>
    <x v="19"/>
    <x v="30"/>
    <s v=""/>
  </r>
  <r>
    <n v="67983"/>
    <s v="Graham's Magazine, Vol. XXI, No. 3, September 1842"/>
    <s v="Various"/>
    <s v="en"/>
    <x v="162"/>
    <s v="Literature -- Periodicals; Literature, Modern -- 19th century -- Periodicals"/>
    <s v="Browsing: Literature; Browsing: Other"/>
    <b v="0"/>
    <n v="1"/>
    <n v="1"/>
    <x v="0"/>
    <x v="30"/>
    <s v=""/>
  </r>
  <r>
    <n v="68042"/>
    <s v="The Anti-Slavery Record, Volume 1, No. 7"/>
    <s v="American Anti-Slavery Society"/>
    <s v="en"/>
    <x v="162"/>
    <s v="Antislavery movements -- United States -- Periodicals; Slavery -- United States -- Periodicals"/>
    <s v="Browsing: Culture/Civilization/Society; Browsing: History - American; Browsing: Politics"/>
    <b v="0"/>
    <n v="1"/>
    <n v="1"/>
    <x v="0"/>
    <x v="30"/>
    <s v=""/>
  </r>
  <r>
    <n v="68097"/>
    <s v="Report on the New York Botanical Garden"/>
    <s v="Olmsted Brothers"/>
    <s v="en"/>
    <x v="162"/>
    <s v="New York Botanical Garden"/>
    <s v="Browsing: Nature/Gardening/Animals; Browsing: Science - General"/>
    <b v="0"/>
    <n v="1"/>
    <n v="1"/>
    <x v="0"/>
    <x v="30"/>
    <s v=""/>
  </r>
  <r>
    <n v="68293"/>
    <s v="Dulcie Carlyon: A novel. Volume 1 (of 3)"/>
    <s v="Grant, James"/>
    <s v="en"/>
    <x v="162"/>
    <s v="Fiction"/>
    <s v="Browsing: Fiction; Browsing: Literature"/>
    <b v="0"/>
    <n v="1"/>
    <n v="1"/>
    <x v="0"/>
    <x v="30"/>
    <s v=""/>
  </r>
  <r>
    <n v="68351"/>
    <s v="In the three zones"/>
    <s v="Stimson, Frederic Jesup"/>
    <s v="en"/>
    <x v="162"/>
    <s v="American fiction -- 19th century"/>
    <s v="Browsing: Fiction; Browsing: History - American; Browsing: Literature"/>
    <b v="0"/>
    <n v="1"/>
    <n v="1"/>
    <x v="0"/>
    <x v="30"/>
    <s v=""/>
  </r>
  <r>
    <n v="68661"/>
    <s v="Nuoren opettajattaren varaventtiili"/>
    <s v="Valtonen, Hilja"/>
    <s v="fi"/>
    <x v="162"/>
    <s v="Finnish fiction -- 20th century"/>
    <s v="Browsing: Fiction; Browsing: Literature"/>
    <b v="0"/>
    <n v="1"/>
    <n v="1"/>
    <x v="19"/>
    <x v="30"/>
    <s v=""/>
  </r>
  <r>
    <n v="68673"/>
    <s v="Outlaw Jack; or, the mountain devil"/>
    <s v="Badger, Jos. E. (Joseph Edward)"/>
    <s v="en"/>
    <x v="162"/>
    <s v="Adventure stories; Dime novels; Outlaws -- Fiction; West (U.S.) -- Fiction"/>
    <s v="Browsing: Culture/Civilization/Society; Browsing: Fiction; Browsing: Literature"/>
    <b v="0"/>
    <n v="1"/>
    <n v="1"/>
    <x v="0"/>
    <x v="30"/>
    <s v=""/>
  </r>
  <r>
    <n v="69349"/>
    <s v="A story of the sawdust: The pathetic history of &quot;Old Props'&quot; darling"/>
    <s v="Anonymous"/>
    <s v="en"/>
    <x v="162"/>
    <s v="Circus performers -- Fiction; Short stories"/>
    <s v="Browsing: Fiction; Browsing: Literature"/>
    <b v="0"/>
    <n v="1"/>
    <n v="1"/>
    <x v="0"/>
    <x v="30"/>
    <s v=""/>
  </r>
  <r>
    <n v="69437"/>
    <s v="Prodige du cœur"/>
    <s v="Silvestre, Charles"/>
    <s v="fr"/>
    <x v="162"/>
    <s v="French fiction -- 20th century"/>
    <s v="Browsing: Fiction; Browsing: Literature"/>
    <b v="0"/>
    <n v="1"/>
    <n v="1"/>
    <x v="7"/>
    <x v="30"/>
    <s v=""/>
  </r>
  <r>
    <n v="69720"/>
    <s v="Moll Davis: a comedy"/>
    <s v="Capes, Bernard"/>
    <s v="en"/>
    <x v="162"/>
    <s v="Great Britain -- History -- Charles II, 1660-1685 -- Fiction; Historical fiction"/>
    <s v="Browsing: Fiction; Browsing: History - British; Browsing: Literature"/>
    <b v="0"/>
    <n v="1"/>
    <n v="1"/>
    <x v="0"/>
    <x v="30"/>
    <s v=""/>
  </r>
  <r>
    <n v="69824"/>
    <s v="The works of Richard Hurd, volume 8 (of 8)"/>
    <s v="Hurd, Richard"/>
    <s v="en"/>
    <x v="162"/>
    <s v="Church of England -- Sermons; Dialogues, English; Great Britain -- Civilization -- 17th century; Poetry -- History and criticism; Romances -- History and criticism"/>
    <s v="Browsing: Culture/Civilization/Society; Browsing: History - British; Browsing: Literature"/>
    <b v="0"/>
    <n v="1"/>
    <n v="1"/>
    <x v="0"/>
    <x v="30"/>
    <s v=""/>
  </r>
  <r>
    <n v="70071"/>
    <s v="Ames inconnues : $b Notes intimes d'un séminariste"/>
    <s v="La Brète, Jean de"/>
    <s v="fr"/>
    <x v="162"/>
    <s v="Merlet, Auguste, 1887-1909; Religious biography"/>
    <s v="Browsing: Biographies; Browsing: Philosophy &amp; Ethics; Browsing: Psychiatry/Psychology; Browsing: Religion/Spirituality/Paranormal"/>
    <b v="0"/>
    <n v="1"/>
    <n v="1"/>
    <x v="7"/>
    <x v="30"/>
    <s v=""/>
  </r>
  <r>
    <n v="70276"/>
    <s v="Pottery decoration under the glaze"/>
    <s v="McLaughlin, M. Louise (Mary Louise)"/>
    <s v="en"/>
    <x v="162"/>
    <s v="Glazing (Ceramics); Pottery"/>
    <s v="Browsing: Art &amp; Photography; Browsing: Culture/Civilization/Society"/>
    <b v="0"/>
    <n v="1"/>
    <n v="1"/>
    <x v="0"/>
    <x v="30"/>
    <s v=""/>
  </r>
  <r>
    <n v="70308"/>
    <s v="On the mechanism of the physiological action of the cathartics"/>
    <s v="MacCallum, John Bruce"/>
    <s v="en"/>
    <x v="162"/>
    <s v="Laxatives -- Physiological effect"/>
    <s v="Browsing: Health &amp; Medicine"/>
    <b v="0"/>
    <n v="1"/>
    <n v="1"/>
    <x v="0"/>
    <x v="30"/>
    <s v=""/>
  </r>
  <r>
    <n v="70524"/>
    <s v="Bird's nest, a fantasy in one act"/>
    <s v="Mygatt, Tracy D. (Tracy Dickinson)"/>
    <s v="en"/>
    <x v="162"/>
    <s v="American drama -- 20th century; One-act plays"/>
    <s v="Browsing: Fiction; Browsing: Literature; Browsing: Performing Arts/Film"/>
    <b v="0"/>
    <n v="1"/>
    <n v="1"/>
    <x v="0"/>
    <x v="30"/>
    <s v=""/>
  </r>
  <r>
    <n v="70741"/>
    <s v="A decade of negro extension work, 1914-1924"/>
    <s v="Martin, O. B. (Oscar Baker)"/>
    <s v="en"/>
    <x v="162"/>
    <s v="African American agricultural extension workers; African Americans -- Agriculture; Agricultural extension work; Agriculture; Home ownership; Land tenure"/>
    <s v="Browsing: Culture/Civilization/Society; Browsing: History - American"/>
    <b v="0"/>
    <n v="1"/>
    <n v="1"/>
    <x v="0"/>
    <x v="30"/>
    <s v=""/>
  </r>
  <r>
    <n v="71006"/>
    <s v="Idän ääreltä : $b Kuvia ja luonnoksia Japanista"/>
    <s v="Hearn, Lafcadio"/>
    <s v="fi"/>
    <x v="162"/>
    <s v="Japan"/>
    <s v="Browsing: Culture/Civilization/Society; Browsing: History - General; Browsing: Travel &amp; Geography"/>
    <b v="0"/>
    <n v="1"/>
    <n v="1"/>
    <x v="19"/>
    <x v="30"/>
    <s v=""/>
  </r>
  <r>
    <n v="71120"/>
    <s v="Meri ja nainen : $b seikkailuja Priki Delfinellä puoli vuosisataa sitten"/>
    <s v="West, Erkki"/>
    <s v="fi"/>
    <x v="162"/>
    <s v="Finnish fiction -- 20th century"/>
    <s v="Browsing: Culture/Civilization/Society; Browsing: Fiction; Browsing: Literature"/>
    <b v="0"/>
    <n v="1"/>
    <n v="1"/>
    <x v="19"/>
    <x v="30"/>
    <s v=""/>
  </r>
  <r>
    <n v="71820"/>
    <s v="L'œuvre de Henri Poincaré"/>
    <s v="Picard, Emile"/>
    <s v="fr"/>
    <x v="162"/>
    <s v="Poincaré, Henri, 1854-1912"/>
    <s v="Browsing: Mathematics; Browsing: Science - General"/>
    <b v="0"/>
    <n v="1"/>
    <n v="1"/>
    <x v="7"/>
    <x v="30"/>
    <s v=""/>
  </r>
  <r>
    <n v="72116"/>
    <s v="Saksalaisten sotavankina : $b Muistelmia ja kuvia"/>
    <s v="Takalampi, Kaarlo"/>
    <s v="fi"/>
    <x v="162"/>
    <s v="World War, 1914-1918 -- Naval operations, German; World War, 1914-1918 -- Personal narratives, Finnish; World War, 1914-1918 -- Prisoners and prisons, German"/>
    <s v="Browsing: History - General; Browsing: History - Warfare"/>
    <b v="0"/>
    <n v="1"/>
    <n v="1"/>
    <x v="19"/>
    <x v="30"/>
    <s v=""/>
  </r>
  <r>
    <n v="72652"/>
    <s v="Tullikavaltajia"/>
    <s v="Kataja, Väinö"/>
    <s v="fi"/>
    <x v="162"/>
    <s v="Finnish fiction -- 20th century"/>
    <s v="Browsing: Fiction; Browsing: Literature"/>
    <b v="0"/>
    <n v="1"/>
    <n v="1"/>
    <x v="19"/>
    <x v="30"/>
    <s v=""/>
  </r>
  <r>
    <n v="72684"/>
    <s v="Kesäyö"/>
    <s v="Kataja, Väinö"/>
    <s v="fi"/>
    <x v="162"/>
    <s v="Finnish fiction -- 20th century"/>
    <s v="Browsing: Culture/Civilization/Society; Browsing: Fiction; Browsing: Literature"/>
    <b v="0"/>
    <n v="1"/>
    <n v="1"/>
    <x v="19"/>
    <x v="30"/>
    <s v=""/>
  </r>
  <r>
    <n v="74169"/>
    <s v="Mielevä hidalgo Don Quijote Manchalainen I:2"/>
    <s v="Cervantes Saavedra, Miguel de"/>
    <s v="fi"/>
    <x v="162"/>
    <s v="Knights and knighthood -- Spain -- Fiction; Picaresque literature; Romances; Spain -- Social life and customs -- 16th century -- Fiction"/>
    <s v="Browsing: Fiction; Browsing: Humour"/>
    <b v="0"/>
    <n v="1"/>
    <n v="1"/>
    <x v="19"/>
    <x v="30"/>
    <s v=""/>
  </r>
  <r>
    <n v="74259"/>
    <s v="Naimakuumetta : $b 2-näytöksinen ilveily"/>
    <s v="Korhonen, Veikko"/>
    <s v="fi"/>
    <x v="162"/>
    <s v="Comedies; Finnish drama -- 20th century"/>
    <s v="Browsing: Fiction; Browsing: Performing Arts/Film"/>
    <b v="0"/>
    <n v="1"/>
    <n v="1"/>
    <x v="19"/>
    <x v="30"/>
    <s v=""/>
  </r>
  <r>
    <n v="69279"/>
    <s v="Come home from Earth"/>
    <s v="Hamilton, Edmond"/>
    <s v="en"/>
    <x v="162"/>
    <s v="Experiments -- Fiction; Mind and body -- Fiction; Science fiction; Scientists -- Fiction; Short stories; Symbiosis -- Fiction"/>
    <s v="Browsing: Fiction; Browsing: Literature; Browsing: Science-Fiction &amp; Fantasy"/>
    <b v="0"/>
    <n v="1"/>
    <n v="1"/>
    <x v="0"/>
    <x v="30"/>
    <s v=""/>
  </r>
  <r>
    <n v="3927"/>
    <s v="Prince Zilah — Volume 1"/>
    <s v="Claretie, Jules"/>
    <s v="en"/>
    <x v="1884"/>
    <s v="Paris (France) -- Fiction"/>
    <s v="Browsing: Fiction; Browsing: Literature; Browsing: Travel &amp; Geography"/>
    <b v="0"/>
    <n v="1"/>
    <n v="1"/>
    <x v="0"/>
    <x v="30"/>
    <s v=""/>
  </r>
  <r>
    <n v="3939"/>
    <s v="The Confession of a Child of the Century — Volume 1"/>
    <s v="Musset, Alfred de"/>
    <s v="en"/>
    <x v="1884"/>
    <s v="France -- Fiction; French fiction -- Translations into English; Historical fiction"/>
    <s v="Browsing: Fiction; Browsing: History - General; Browsing: Literature"/>
    <b v="0"/>
    <n v="1"/>
    <n v="1"/>
    <x v="0"/>
    <x v="30"/>
    <s v=""/>
  </r>
  <r>
    <n v="3949"/>
    <s v="Cinq Mars — Volume 3"/>
    <s v="Vigny, Alfred de"/>
    <s v="en"/>
    <x v="1884"/>
    <s v="Cinq-Mars, Henri Coiffier Ruzé d'Effiat, marquis de, 1620-1642 -- Fiction; Richelieu, Armand Jean du Plessis, duc de, 1585-1642 -- Fiction"/>
    <s v="Browsing: Fiction; Browsing: History - General; Browsing: Literature"/>
    <b v="0"/>
    <n v="1"/>
    <n v="1"/>
    <x v="0"/>
    <x v="30"/>
    <s v=""/>
  </r>
  <r>
    <n v="3969"/>
    <s v="Jacqueline — Volume 2"/>
    <s v="Bentzon, Th."/>
    <s v="en"/>
    <x v="1884"/>
    <s v="Paris (France) -- Fiction"/>
    <s v="Browsing: Fiction; Browsing: Literature; Browsing: Travel &amp; Geography"/>
    <b v="0"/>
    <n v="1"/>
    <n v="1"/>
    <x v="0"/>
    <x v="30"/>
    <s v=""/>
  </r>
  <r>
    <n v="3979"/>
    <s v="Fromont and Risler — Volume 4"/>
    <s v="Daudet, Alphonse"/>
    <s v="en"/>
    <x v="1884"/>
    <s v="French fiction -- Translations into English; Paris (France) -- Fiction"/>
    <s v="Browsing: Culture/Civilization/Society; Browsing: Fiction; Browsing: Literature"/>
    <b v="0"/>
    <n v="1"/>
    <n v="1"/>
    <x v="0"/>
    <x v="30"/>
    <s v=""/>
  </r>
  <r>
    <n v="4181"/>
    <s v="Diary of Samuel Pepys — Volume 58: October 1667"/>
    <s v="Pepys, Samuel"/>
    <s v="en"/>
    <x v="1884"/>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417"/>
    <s v="Sandra Belloni — Volume 5"/>
    <s v="Meredith, George"/>
    <s v="en"/>
    <x v="1884"/>
    <s v="English fiction -- 19th century"/>
    <s v="Browsing: Fiction; Browsing: Literature"/>
    <b v="0"/>
    <n v="1"/>
    <n v="1"/>
    <x v="0"/>
    <x v="30"/>
    <s v=""/>
  </r>
  <r>
    <n v="4890"/>
    <s v="Life and Death of John of Barneveld, Advocate of Holland : with a view of the primary causes and movements of the Thirty Years' War, 1609-14"/>
    <s v="Motley, John Lothrop"/>
    <s v="en"/>
    <x v="1884"/>
    <s v="Oldenbarnevelt, Johan van, 1547-1619; Thirty Years' War, 1618-1648"/>
    <s v="Browsing: History - European; Browsing: History - General; Browsing: History - Warfare"/>
    <b v="0"/>
    <n v="1"/>
    <n v="1"/>
    <x v="0"/>
    <x v="30"/>
    <s v=""/>
  </r>
  <r>
    <n v="5361"/>
    <s v="The Inside of the Cup — Volume 06"/>
    <s v="Churchill, Winston"/>
    <s v="en"/>
    <x v="1884"/>
    <s v="Attitude change -- Fiction; Christian ethics -- Fiction; Christian life -- Fiction; Conscience -- Religious aspects -- Fiction"/>
    <s v="Bestsellers, American, 1895-1923; Browsing: Fiction; Browsing: Literature; Browsing: Religion/Spirituality/Paranormal"/>
    <b v="0"/>
    <n v="1"/>
    <n v="1"/>
    <x v="0"/>
    <x v="30"/>
    <s v=""/>
  </r>
  <r>
    <n v="6182"/>
    <s v="A Romany of the Snows, vol. 3: Being a Continuation of the Personal Histories of &quot;Pierre and His People&quot; and the Last Existing Records of Pretty Pierre"/>
    <s v="Parker, Gilbert"/>
    <s v="en"/>
    <x v="1884"/>
    <s v="Canada, Northern -- Fiction; Short stories, Canadian"/>
    <s v="Browsing: Culture/Civilization/Society; Browsing: Fiction; Browsing: Literature"/>
    <b v="0"/>
    <n v="1"/>
    <n v="1"/>
    <x v="0"/>
    <x v="30"/>
    <s v=""/>
  </r>
  <r>
    <n v="6227"/>
    <s v="The Seats of the Mighty, Volume 4"/>
    <s v="Parker, Gilbert"/>
    <s v="en"/>
    <x v="1884"/>
    <s v="Canada -- History -- To 1763 (New France) -- Fiction; United States -- History -- French and Indian War, 1754-1763 -- Fiction"/>
    <s v="Bestsellers, American, 1895-1923; Browsing: Fiction; Browsing: History - American; Browsing: History - General"/>
    <b v="0"/>
    <n v="1"/>
    <n v="1"/>
    <x v="0"/>
    <x v="30"/>
    <s v=""/>
  </r>
  <r>
    <n v="6276"/>
    <s v="The Money Master, Volume 2."/>
    <s v="Parker, Gilbert"/>
    <s v="en"/>
    <x v="1884"/>
    <s v="Québec (Province) -- Fiction"/>
    <s v="Browsing: Culture/Civilization/Society; Browsing: Fiction; Browsing: Literature"/>
    <b v="0"/>
    <n v="1"/>
    <n v="1"/>
    <x v="0"/>
    <x v="30"/>
    <s v=""/>
  </r>
  <r>
    <n v="6810"/>
    <s v="Christopher Columbus"/>
    <s v="Byne, Mildred Stapley"/>
    <s v="en"/>
    <x v="1884"/>
    <s v="Columbus, Christopher, 1451-1506"/>
    <s v="Browsing: History - American"/>
    <b v="0"/>
    <n v="1"/>
    <n v="1"/>
    <x v="0"/>
    <x v="30"/>
    <s v=""/>
  </r>
  <r>
    <n v="7559"/>
    <s v="Quotes and Images from Memoirs of the Court of St. Cloud"/>
    <s v="Goldsmith, Lewis"/>
    <s v="en"/>
    <x v="1884"/>
    <s v="Quotations"/>
    <s v="Browsing: History - General; Browsing: Literature"/>
    <b v="0"/>
    <n v="1"/>
    <n v="1"/>
    <x v="0"/>
    <x v="30"/>
    <s v=""/>
  </r>
  <r>
    <n v="7586"/>
    <s v="The Caxtons: A Family Picture — Volume 01"/>
    <s v="Lytton, Edward Bulwer Lytton, Baron"/>
    <s v="en"/>
    <x v="1884"/>
    <s v="English fiction -- 19th century; Families -- Fiction"/>
    <s v="Browsing: Culture/Civilization/Society; Browsing: Fiction; Browsing: Literature"/>
    <b v="0"/>
    <n v="1"/>
    <n v="1"/>
    <x v="0"/>
    <x v="30"/>
    <s v=""/>
  </r>
  <r>
    <n v="7593"/>
    <s v="The Caxtons: A Family Picture — Volume 08"/>
    <s v="Lytton, Edward Bulwer Lytton, Baron"/>
    <s v="en"/>
    <x v="1884"/>
    <s v="English fiction -- 19th century; Families -- Fiction"/>
    <s v="Browsing: Culture/Civilization/Society; Browsing: Fiction; Browsing: Literature"/>
    <b v="0"/>
    <n v="1"/>
    <n v="1"/>
    <x v="0"/>
    <x v="30"/>
    <s v=""/>
  </r>
  <r>
    <n v="7669"/>
    <s v="What Will He Do with It? — Volume 11"/>
    <s v="Lytton, Edward Bulwer Lytton, Baron"/>
    <s v="en"/>
    <x v="1884"/>
    <s v="English fiction -- 19th century"/>
    <s v="Browsing: Fiction; Browsing: Literature"/>
    <b v="0"/>
    <n v="1"/>
    <n v="1"/>
    <x v="0"/>
    <x v="30"/>
    <s v=""/>
  </r>
  <r>
    <n v="7676"/>
    <s v="Harold : the Last of the Saxon Kings — Volume 05"/>
    <s v="Lytton, Edward Bulwer Lytton, Baron"/>
    <s v="en"/>
    <x v="1884"/>
    <s v="Anglo-Saxons -- Kings and rulers -- Fiction; Biographical fiction; Great Britain -- History -- Edward, the Confessor, 1042-1066 -- Fiction; Great Britain -- Kings and rulers -- Fiction; Harold, King of England, 1022?-1066 -- Fiction; William I, King of England, 1027 or 8-1087 -- Fiction"/>
    <s v="Browsing: Culture/Civilization/Society; Browsing: Fiction; Browsing: History - British; Browsing: Literature; Historical Fiction"/>
    <b v="0"/>
    <n v="1"/>
    <n v="1"/>
    <x v="0"/>
    <x v="30"/>
    <s v=""/>
  </r>
  <r>
    <n v="7712"/>
    <s v="&quot;My Novel&quot; — Volume 11"/>
    <s v="Lytton, Edward Bulwer Lytton, Baron"/>
    <s v="en"/>
    <x v="1884"/>
    <s v="Death -- Fiction; Domestic fiction; England -- Fiction; Germany -- Fiction; Inventors -- Fiction; Poets -- Fiction; Rhine River -- Fiction"/>
    <s v="Browsing: Culture/Civilization/Society; Browsing: Fiction; Browsing: Literature"/>
    <b v="0"/>
    <n v="1"/>
    <n v="1"/>
    <x v="0"/>
    <x v="30"/>
    <s v=""/>
  </r>
  <r>
    <n v="7719"/>
    <s v="The Last of the Barons — Volume 05"/>
    <s v="Lytton, Edward Bulwer Lytton, Baron"/>
    <s v="en"/>
    <x v="1884"/>
    <s v="Great Britain -- History -- Wars of the Roses, 1455-1485 -- Fiction; Warwick, Richard Neville, Earl of, 1428-1471 -- Fiction"/>
    <s v="Browsing: Fiction; Browsing: History - General; Browsing: History - Warfare; Browsing: Literature; Historical Fiction"/>
    <b v="0"/>
    <n v="1"/>
    <n v="1"/>
    <x v="0"/>
    <x v="30"/>
    <s v=""/>
  </r>
  <r>
    <n v="7784"/>
    <s v="From the Lips of the Sea"/>
    <s v="Scollard, Clinton"/>
    <s v="en"/>
    <x v="1884"/>
    <s v="Sea poetry"/>
    <s v="Browsing: Literature; Browsing: Poetry"/>
    <b v="0"/>
    <n v="1"/>
    <n v="1"/>
    <x v="0"/>
    <x v="30"/>
    <s v=""/>
  </r>
  <r>
    <n v="7914"/>
    <s v="American Historical and Literary Curiosities, Part 14.: Second Series"/>
    <s v="Smith, J. Jay (John Jay)"/>
    <s v="en"/>
    <x v="1884"/>
    <s v="Autographs -- United States -- Facsimiles; United States -- History -- Revolution, 1775-1783 -- Sources"/>
    <s v="Browsing: Encyclopedias/Dictionaries/Reference; Browsing: History - American"/>
    <b v="0"/>
    <n v="1"/>
    <n v="1"/>
    <x v="0"/>
    <x v="30"/>
    <s v=""/>
  </r>
  <r>
    <n v="8010"/>
    <s v="The Bible, King James version, Book 10: 2 Samuel"/>
    <s v="Anonymous"/>
    <s v="en"/>
    <x v="1884"/>
    <s v="Bible. Samuel, 2nd"/>
    <s v="Browsing: Philosophy &amp; Ethics; Browsing: Psychiatry/Psychology; Browsing: Religion/Spirituality/Paranormal; Judaism"/>
    <b v="0"/>
    <n v="1"/>
    <n v="1"/>
    <x v="0"/>
    <x v="30"/>
    <s v=""/>
  </r>
  <r>
    <n v="8256"/>
    <s v="The World English Bible (WEB): Joel"/>
    <s v="Anonymous"/>
    <s v="en"/>
    <x v="1884"/>
    <s v="Bible. Joel"/>
    <s v="Browsing: Philosophy &amp; Ethics; Browsing: Religion/Spirituality/Paranormal"/>
    <b v="0"/>
    <n v="1"/>
    <n v="1"/>
    <x v="0"/>
    <x v="30"/>
    <s v=""/>
  </r>
  <r>
    <n v="8257"/>
    <s v="The World English Bible (WEB): Amos"/>
    <s v="Anonymous"/>
    <s v="en"/>
    <x v="1884"/>
    <s v="Bible. Amos"/>
    <s v="Browsing: Literature; Browsing: Philosophy &amp; Ethics; Browsing: Religion/Spirituality/Paranormal"/>
    <b v="0"/>
    <n v="1"/>
    <n v="1"/>
    <x v="0"/>
    <x v="30"/>
    <s v=""/>
  </r>
  <r>
    <n v="8305"/>
    <s v="The Bible, Douay-Rheims, Book 05: Deuteronomy: The Challoner Revision"/>
    <s v=""/>
    <s v="en"/>
    <x v="1884"/>
    <s v="Bible. Deuteronomy"/>
    <s v="Browsing: Religion/Spirituality/Paranormal"/>
    <b v="0"/>
    <n v="0"/>
    <n v="1"/>
    <x v="0"/>
    <x v="30"/>
    <s v=""/>
  </r>
  <r>
    <n v="8333"/>
    <s v="The Bible, Douay-Rheims, Book 33: Osee: The Challoner Revision"/>
    <s v=""/>
    <s v="en"/>
    <x v="1884"/>
    <s v="Bible. Hosea"/>
    <s v="Browsing: Religion/Spirituality/Paranormal"/>
    <b v="0"/>
    <n v="0"/>
    <n v="1"/>
    <x v="0"/>
    <x v="30"/>
    <s v=""/>
  </r>
  <r>
    <n v="8359"/>
    <s v="The Bible, Douay-Rheims, Book 59: 1 Thessalonians: The Challoner Revision"/>
    <s v=""/>
    <s v="en"/>
    <x v="1884"/>
    <s v="Bible. Thessalonians, 1st"/>
    <s v="Browsing: Religion/Spirituality/Paranormal"/>
    <b v="0"/>
    <n v="0"/>
    <n v="1"/>
    <x v="0"/>
    <x v="30"/>
    <s v=""/>
  </r>
  <r>
    <n v="8360"/>
    <s v="The Bible, Douay-Rheims, Book 60: 2 Thessalonians: The Challoner Revision"/>
    <s v=""/>
    <s v="en"/>
    <x v="1884"/>
    <s v="Bible. Thessalonians, 2nd"/>
    <s v="Browsing: Philosophy &amp; Ethics; Browsing: Religion/Spirituality/Paranormal"/>
    <b v="0"/>
    <n v="0"/>
    <n v="1"/>
    <x v="0"/>
    <x v="30"/>
    <s v=""/>
  </r>
  <r>
    <n v="8367"/>
    <s v="The Bible, Douay-Rheims, Book 67: 1 Peter: The Challoner Revision"/>
    <s v=""/>
    <s v="en"/>
    <x v="1884"/>
    <s v="Bible. Peter, 1st"/>
    <s v="Browsing: Religion/Spirituality/Paranormal"/>
    <b v="0"/>
    <n v="0"/>
    <n v="1"/>
    <x v="0"/>
    <x v="30"/>
    <s v=""/>
  </r>
  <r>
    <n v="8619"/>
    <s v="Round the Red Lamp"/>
    <s v="Doyle, Arthur Conan"/>
    <s v="en"/>
    <x v="1884"/>
    <s v="Medical fiction; Physicians -- Fiction"/>
    <s v="Browsing: Fiction; Browsing: Health &amp; Medicine; Browsing: Literature"/>
    <b v="1"/>
    <n v="1"/>
    <n v="1"/>
    <x v="0"/>
    <x v="30"/>
    <s v=""/>
  </r>
  <r>
    <n v="8843"/>
    <s v="Weymouth New Testament in Modern Speech, 2 Timothy"/>
    <s v="Weymouth, Richard Francis"/>
    <s v="en"/>
    <x v="1884"/>
    <s v="Bible. Timothy"/>
    <s v="Browsing: Religion/Spirituality/Paranormal"/>
    <b v="0"/>
    <n v="1"/>
    <n v="1"/>
    <x v="0"/>
    <x v="30"/>
    <s v=""/>
  </r>
  <r>
    <n v="8895"/>
    <s v="Auf der Universität Lore"/>
    <s v="Storm, Theodor"/>
    <s v="de"/>
    <x v="1884"/>
    <s v="Germany, Northern -- Fiction; Love stories"/>
    <s v="Browsing: Culture/Civilization/Society; Browsing: Fiction; Browsing: Literature; DE Prosa"/>
    <b v="0"/>
    <n v="1"/>
    <n v="1"/>
    <x v="3"/>
    <x v="30"/>
    <s v=""/>
  </r>
  <r>
    <n v="9166"/>
    <s v="The Three Cities Trilogy: Paris, Volume 3"/>
    <s v="Zola, Émile"/>
    <s v="en"/>
    <x v="1884"/>
    <s v="Catholics -- Fiction; Clergy -- Fiction; Man-woman relationships -- Fiction; Paris (France) -- Fiction"/>
    <s v="Browsing: Culture/Civilization/Society; Browsing: Fiction; Browsing: Literature"/>
    <b v="0"/>
    <n v="1"/>
    <n v="1"/>
    <x v="0"/>
    <x v="30"/>
    <s v=""/>
  </r>
  <r>
    <n v="9271"/>
    <s v="The Bickerstaff-Partridge Papers"/>
    <s v="Swift, Jonathan"/>
    <s v="en"/>
    <x v="1884"/>
    <s v="Satire, English"/>
    <s v="Browsing: Humour; Browsing: Literature"/>
    <b v="1"/>
    <n v="1"/>
    <n v="1"/>
    <x v="0"/>
    <x v="30"/>
    <s v=""/>
  </r>
  <r>
    <n v="9399"/>
    <s v="A Roman Lawyer in Jerusalem : First Century"/>
    <s v="Story, William Wetmore"/>
    <s v="en"/>
    <x v="1884"/>
    <s v="Judas Iscariot -- Poetry"/>
    <s v="Browsing: Literature; Browsing: Poetry"/>
    <b v="0"/>
    <n v="1"/>
    <n v="1"/>
    <x v="0"/>
    <x v="30"/>
    <s v=""/>
  </r>
  <r>
    <n v="9589"/>
    <s v="Tales and Sketches: Part 3 from Volume V of The Works of John Greenleaf Whittier"/>
    <s v="Whittier, John Greenleaf"/>
    <s v="en"/>
    <x v="1884"/>
    <s v="American literature"/>
    <s v="Browsing: History - American; Browsing: Literature"/>
    <b v="0"/>
    <n v="1"/>
    <n v="1"/>
    <x v="0"/>
    <x v="30"/>
    <s v=""/>
  </r>
  <r>
    <n v="9710"/>
    <s v="Holiday Romance"/>
    <s v="Dickens, Charles"/>
    <s v="en"/>
    <x v="1884"/>
    <s v="Short stories"/>
    <s v="Browsing: Fiction; Browsing: Literature"/>
    <b v="1"/>
    <n v="1"/>
    <n v="1"/>
    <x v="0"/>
    <x v="30"/>
    <s v=""/>
  </r>
  <r>
    <n v="9735"/>
    <s v="Somebody's Luggage"/>
    <s v="Dickens, Charles"/>
    <s v="en"/>
    <x v="1884"/>
    <s v="England -- Social life and customs -- 19th century -- Fiction"/>
    <s v="Browsing: Culture/Civilization/Society; Browsing: Fiction; Browsing: Literature"/>
    <b v="1"/>
    <n v="1"/>
    <n v="1"/>
    <x v="0"/>
    <x v="30"/>
    <s v=""/>
  </r>
  <r>
    <n v="10074"/>
    <s v="The Mirror of Literature, Amusement, and Instruction. Volume 10, No. 269, August 18, 1827"/>
    <s v="Various"/>
    <s v="en"/>
    <x v="1884"/>
    <s v="Popular literature -- Great Britain -- Periodicals"/>
    <s v="Browsing: Literature; The Mirror of Literature, Amusement, and Instruction"/>
    <b v="0"/>
    <n v="1"/>
    <n v="1"/>
    <x v="0"/>
    <x v="30"/>
    <s v=""/>
  </r>
  <r>
    <n v="10155"/>
    <s v="The Right of the People to Rule"/>
    <s v="Roosevelt, Theodore"/>
    <s v="en"/>
    <x v="1884"/>
    <s v="Political oratory -- United States; Progressivism (United States politics); Speeches, addresses, etc., American; United States -- Politics and government -- 1909-1913"/>
    <s v="Browsing: History - American; Browsing: Journalism/Media/Writing; Browsing: Politics"/>
    <b v="0"/>
    <n v="1"/>
    <n v="1"/>
    <x v="0"/>
    <x v="30"/>
    <s v=""/>
  </r>
  <r>
    <n v="10261"/>
    <s v="La Bella Cubano: Habenera"/>
    <s v=""/>
    <s v="es"/>
    <x v="1884"/>
    <s v="Habaneras; Violin and piano music"/>
    <s v="Browsing: Music"/>
    <b v="0"/>
    <n v="0"/>
    <n v="1"/>
    <x v="2"/>
    <x v="30"/>
    <s v=""/>
  </r>
  <r>
    <n v="10698"/>
    <s v="The Aeroplane Boys on the Wing; Or, Aeroplane Chums in the Tropics"/>
    <s v="Langworthy, John Luther"/>
    <s v="en"/>
    <x v="1884"/>
    <s v="Aeronautics -- Juvenile fiction"/>
    <s v="Browsing: Children &amp; Young Adult Reading; Browsing: Fiction; Browsing: Science - General"/>
    <b v="0"/>
    <n v="1"/>
    <n v="1"/>
    <x v="0"/>
    <x v="30"/>
    <s v=""/>
  </r>
  <r>
    <n v="10896"/>
    <s v="The Mirror of Literature, Amusement, and Instruction. Volume 10, No. 283, November 17, 1827"/>
    <s v="Various"/>
    <s v="en"/>
    <x v="1884"/>
    <s v="Popular literature -- Great Britain -- Periodicals"/>
    <s v="Browsing: Encyclopedias/Dictionaries/Reference; Browsing: Literature; The Mirror of Literature, Amusement, and Instruction"/>
    <b v="0"/>
    <n v="1"/>
    <n v="1"/>
    <x v="0"/>
    <x v="30"/>
    <s v=""/>
  </r>
  <r>
    <n v="10932"/>
    <s v="Over the Pass"/>
    <s v="Palmer, Frederick"/>
    <s v="en"/>
    <x v="1884"/>
    <s v="Arizona -- Fiction; Children of the rich -- Fiction; Fathers and sons -- Fiction; Love stories; New York (N.Y.) -- Fiction; Western stories; Young men -- Fiction"/>
    <s v="Browsing: Culture/Civilization/Society; Browsing: Fiction; Browsing: Literature"/>
    <b v="0"/>
    <n v="1"/>
    <n v="1"/>
    <x v="0"/>
    <x v="30"/>
    <s v=""/>
  </r>
  <r>
    <n v="11338"/>
    <s v="The Mirror of Literature, Amusement, and Instruction. Volume 13, No. 373, Supplementary Number"/>
    <s v="Various"/>
    <s v="en"/>
    <x v="1884"/>
    <s v="Popular literature -- Great Britain -- Periodicals"/>
    <s v="Browsing: Culture/Civilization/Society; Browsing: Journalism/Media/Writing; Browsing: Literature; The Mirror of Literature, Amusement, and Instruction"/>
    <b v="0"/>
    <n v="1"/>
    <n v="1"/>
    <x v="0"/>
    <x v="30"/>
    <s v=""/>
  </r>
  <r>
    <n v="11353"/>
    <s v="History of Liberia: Johns Hopkins University Studies in Historical and Political Science"/>
    <s v="McPherson, J. H. T. (John Hanson Thomas)"/>
    <s v="en"/>
    <x v="1884"/>
    <s v="Liberia -- History -- 1847-1944"/>
    <s v="Browsing: Culture/Civilization/Society; Browsing: History - General"/>
    <b v="0"/>
    <n v="1"/>
    <n v="1"/>
    <x v="0"/>
    <x v="30"/>
    <s v=""/>
  </r>
  <r>
    <n v="11442"/>
    <s v="The Mirror of Literature, Amusement, and Instruction. Volume 14, No. 405, December 19, 1829"/>
    <s v="Various"/>
    <s v="en"/>
    <x v="1884"/>
    <s v="Popular literature -- Great Britain -- Periodicals"/>
    <s v="Browsing: Culture/Civilization/Society; Browsing: Encyclopedias/Dictionaries/Reference; Browsing: Literature; The Mirror of Literature, Amusement, and Instruction"/>
    <b v="0"/>
    <n v="1"/>
    <n v="1"/>
    <x v="0"/>
    <x v="30"/>
    <s v=""/>
  </r>
  <r>
    <n v="11447"/>
    <s v="The Mirror of Literature, Amusement, and Instruction. Volume 14, No. 401, November 28, 1829"/>
    <s v="Various"/>
    <s v="en"/>
    <x v="1884"/>
    <s v="Popular literature -- Great Britain -- Periodicals"/>
    <s v="Browsing: Culture/Civilization/Society; Browsing: Encyclopedias/Dictionaries/Reference; Browsing: Literature; The Mirror of Literature, Amusement, and Instruction"/>
    <b v="0"/>
    <n v="1"/>
    <n v="1"/>
    <x v="0"/>
    <x v="30"/>
    <s v=""/>
  </r>
  <r>
    <n v="11885"/>
    <s v="The Mirror of Literature, Amusement, and Instruction. Volume 19, No. 534, February 18, 1832"/>
    <s v="Various"/>
    <s v="en"/>
    <x v="1884"/>
    <s v="Popular literature -- Great Britain -- Periodicals"/>
    <s v="Browsing: Encyclopedias/Dictionaries/Reference; Browsing: Literature; The Mirror of Literature, Amusement, and Instruction"/>
    <b v="0"/>
    <n v="1"/>
    <n v="1"/>
    <x v="0"/>
    <x v="30"/>
    <s v=""/>
  </r>
  <r>
    <n v="11931"/>
    <s v="The Mystery of Monastery Farm"/>
    <s v="Naylor, H. R."/>
    <s v="en"/>
    <x v="1884"/>
    <s v="Fiction"/>
    <s v="Browsing: Fiction; Browsing: Literature"/>
    <b v="0"/>
    <n v="1"/>
    <n v="1"/>
    <x v="0"/>
    <x v="30"/>
    <s v=""/>
  </r>
  <r>
    <n v="12113"/>
    <s v="Eine vornehme Frau"/>
    <s v="Heiberg, Hermann"/>
    <s v="de"/>
    <x v="1884"/>
    <s v="Prussia (Germany) -- Fiction"/>
    <s v="Browsing: Culture/Civilization/Society; Browsing: Fiction; Browsing: Literature; DE Prosa"/>
    <b v="0"/>
    <n v="1"/>
    <n v="1"/>
    <x v="3"/>
    <x v="30"/>
    <s v=""/>
  </r>
  <r>
    <n v="12191"/>
    <s v="The Red Axe"/>
    <s v="Crockett, S. R. (Samuel Rutherford)"/>
    <s v="en"/>
    <x v="1884"/>
    <s v="Adventure stories; Executions and executioners -- Fiction; Love stories"/>
    <s v="Browsing: Fiction; Browsing: Literature"/>
    <b v="0"/>
    <n v="1"/>
    <n v="1"/>
    <x v="0"/>
    <x v="30"/>
    <s v=""/>
  </r>
  <r>
    <n v="12208"/>
    <s v="The Changing Numbers: Odd Craft, Part 8."/>
    <s v="Jacobs, W. W. (William Wymark)"/>
    <s v="en"/>
    <x v="1884"/>
    <s v="England -- Social life and customs -- Fiction; Humorous stories, English; Sailors -- Fiction"/>
    <s v="Browsing: Culture/Civilization/Society; Browsing: Fiction; Browsing: Humour; Browsing: Literature"/>
    <b v="0"/>
    <n v="1"/>
    <n v="1"/>
    <x v="0"/>
    <x v="30"/>
    <s v=""/>
  </r>
  <r>
    <n v="12268"/>
    <s v="Hohe Sommertage: Neue Gedichte"/>
    <s v="Falke, Gustav"/>
    <s v="de"/>
    <x v="1884"/>
    <s v="German poetry -- 20th century"/>
    <s v="Browsing: Literature; Browsing: Poetry; DE Lyrik"/>
    <b v="0"/>
    <n v="1"/>
    <n v="1"/>
    <x v="3"/>
    <x v="30"/>
    <s v=""/>
  </r>
  <r>
    <n v="12417"/>
    <s v="Fishin' Jimmy"/>
    <s v="Slosson, Annie Trumbull"/>
    <s v="en"/>
    <x v="1884"/>
    <s v="Christian life -- Fiction; Fishers -- Fiction; New Hampshire -- Fiction; Short stories"/>
    <s v="Browsing: Culture/Civilization/Society; Browsing: Fiction; Browsing: Literature"/>
    <b v="0"/>
    <n v="1"/>
    <n v="1"/>
    <x v="0"/>
    <x v="30"/>
    <s v=""/>
  </r>
  <r>
    <n v="12531"/>
    <s v="The Mirror of Literature, Amusement, and Instruction. Volume 20, No. 581, December 15, 1832"/>
    <s v="Various"/>
    <s v="en"/>
    <x v="1884"/>
    <s v="Popular literature -- Great Britain -- Periodicals"/>
    <s v="Browsing: Encyclopedias/Dictionaries/Reference; Browsing: Literature; The Mirror of Literature, Amusement, and Instruction"/>
    <b v="0"/>
    <n v="1"/>
    <n v="1"/>
    <x v="0"/>
    <x v="30"/>
    <s v=""/>
  </r>
  <r>
    <n v="12637"/>
    <s v="Joris Komijn op de Tentoonstelling: Humoristische schets van Justus van Maurik"/>
    <s v="Maurik, Justus van"/>
    <s v="nl"/>
    <x v="1884"/>
    <s v="Internationale Koloniale en Uitvoerhandel Tentoonstelling (1883 : Amsterdam, Netherlands) -- Humor"/>
    <s v="Browsing: Culture/Civilization/Society; Browsing: Humour; Browsing: Literature"/>
    <b v="0"/>
    <n v="1"/>
    <n v="1"/>
    <x v="27"/>
    <x v="30"/>
    <s v=""/>
  </r>
  <r>
    <n v="12917"/>
    <s v="Punch, or the London Charivari, Volume 99, December 20, 1890"/>
    <s v="Various"/>
    <s v="en"/>
    <x v="1884"/>
    <s v="English wit and humor -- Periodicals"/>
    <s v="Browsing: Humour; Punch"/>
    <b v="0"/>
    <n v="1"/>
    <n v="1"/>
    <x v="0"/>
    <x v="30"/>
    <s v=""/>
  </r>
  <r>
    <n v="12940"/>
    <s v="The Chums of Scranton High out for the Pennant: or, In the Three Town League"/>
    <s v="Ferguson, Donald"/>
    <s v="en"/>
    <x v="1884"/>
    <s v="Baseball -- Juvenile fiction; High school students -- Juvenile fiction"/>
    <s v="Browsing: Children &amp; Young Adult Reading; Browsing: Fiction; Browsing: Sports/Hobbies/Motoring"/>
    <b v="0"/>
    <n v="1"/>
    <n v="1"/>
    <x v="0"/>
    <x v="30"/>
    <s v=""/>
  </r>
  <r>
    <n v="13171"/>
    <s v="Tapani Löfvingin seikkailut"/>
    <s v="Wilkuna, Kyösti"/>
    <s v="fi"/>
    <x v="1884"/>
    <s v="Fiction"/>
    <s v="Browsing: Fiction; Browsing: Literature"/>
    <b v="0"/>
    <n v="1"/>
    <n v="1"/>
    <x v="19"/>
    <x v="30"/>
    <s v=""/>
  </r>
  <r>
    <n v="13278"/>
    <s v="Women of the Country"/>
    <s v="Bone, Gertrude"/>
    <s v="en"/>
    <x v="1884"/>
    <s v="Fiction"/>
    <s v="Browsing: Fiction; Browsing: Literature"/>
    <b v="0"/>
    <n v="1"/>
    <n v="1"/>
    <x v="0"/>
    <x v="30"/>
    <s v=""/>
  </r>
  <r>
    <n v="13386"/>
    <s v="Vechter"/>
    <s v="Angelkot, Hermannus"/>
    <s v="nl"/>
    <x v="1884"/>
    <s v="Drama"/>
    <s v="Browsing: Literature"/>
    <b v="0"/>
    <n v="1"/>
    <n v="1"/>
    <x v="27"/>
    <x v="30"/>
    <s v=""/>
  </r>
  <r>
    <n v="13935"/>
    <s v="The Mirror of Literature, Amusement, and Instruction. Volume 17, No. 491, May 28, 1831"/>
    <s v="Various"/>
    <s v="en"/>
    <x v="1884"/>
    <s v="Popular literature -- Great Britain -- Periodicals"/>
    <s v="Browsing: Culture/Civilization/Society; Browsing: Literature; The Mirror of Literature, Amusement, and Instruction"/>
    <b v="0"/>
    <n v="1"/>
    <n v="1"/>
    <x v="0"/>
    <x v="30"/>
    <s v=""/>
  </r>
  <r>
    <n v="14166"/>
    <s v="Punch, or the London Charivari, Volume 102, January 9, 1892"/>
    <s v="Various"/>
    <s v="en"/>
    <x v="1884"/>
    <s v="English wit and humor -- Periodicals"/>
    <s v="Browsing: Humour; Browsing: Literature; Punch"/>
    <b v="0"/>
    <n v="1"/>
    <n v="1"/>
    <x v="0"/>
    <x v="30"/>
    <s v=""/>
  </r>
  <r>
    <n v="14390"/>
    <s v="Punch, Or The London Charivari, Volume 102, April 2, 1892"/>
    <s v="Various"/>
    <s v="en"/>
    <x v="1884"/>
    <s v="English wit and humor -- Periodicals"/>
    <s v="Browsing: Humour; Punch"/>
    <b v="0"/>
    <n v="1"/>
    <n v="1"/>
    <x v="0"/>
    <x v="30"/>
    <s v=""/>
  </r>
  <r>
    <n v="14490"/>
    <s v="A Daughter of To-Day"/>
    <s v="Duncan, Sara Jeannette"/>
    <s v="en"/>
    <x v="1884"/>
    <s v="Fiction"/>
    <s v="Browsing: Fiction; Browsing: Literature"/>
    <b v="0"/>
    <n v="1"/>
    <n v="1"/>
    <x v="0"/>
    <x v="30"/>
    <s v=""/>
  </r>
  <r>
    <n v="14607"/>
    <s v="Kahden talonpojan ulkomaan-matka"/>
    <s v="Reuter, Fritz"/>
    <s v="fi"/>
    <x v="1884"/>
    <s v="Epic poetry, German -- Adaptations"/>
    <s v="Browsing: Literature; Browsing: Poetry"/>
    <b v="0"/>
    <n v="1"/>
    <n v="1"/>
    <x v="19"/>
    <x v="30"/>
    <s v=""/>
  </r>
  <r>
    <n v="14871"/>
    <s v="Poems"/>
    <s v="Walton, Mary Alice"/>
    <s v="en"/>
    <x v="1884"/>
    <s v="Poetry"/>
    <s v="Browsing: Poetry"/>
    <b v="0"/>
    <n v="1"/>
    <n v="1"/>
    <x v="0"/>
    <x v="30"/>
    <s v=""/>
  </r>
  <r>
    <n v="15007"/>
    <s v="The Belles of Canterbury: A Chaucer Tale Out of School"/>
    <s v="Stewart, Anna Bird"/>
    <s v="en"/>
    <x v="1884"/>
    <s v="American drama -- 20th century"/>
    <s v="Browsing: Fiction; Browsing: Literature"/>
    <b v="0"/>
    <n v="1"/>
    <n v="1"/>
    <x v="0"/>
    <x v="30"/>
    <s v=""/>
  </r>
  <r>
    <n v="15187"/>
    <s v="The Children of the King: A Tale of Southern Italy"/>
    <s v="Crawford, F. Marion (Francis Marion)"/>
    <s v="en"/>
    <x v="1884"/>
    <s v="Italy -- Fiction"/>
    <s v="Browsing: Fiction; Browsing: Literature; Browsing: Travel &amp; Geography"/>
    <b v="0"/>
    <n v="1"/>
    <n v="1"/>
    <x v="0"/>
    <x v="30"/>
    <s v=""/>
  </r>
  <r>
    <n v="15555"/>
    <s v="La chasse à l'oppossum"/>
    <s v=""/>
    <s v="fr"/>
    <x v="1884"/>
    <s v="Hunting stories"/>
    <s v="Browsing: Fiction; Browsing: Literature; FR Littérature"/>
    <b v="0"/>
    <n v="0"/>
    <n v="1"/>
    <x v="7"/>
    <x v="30"/>
    <s v=""/>
  </r>
  <r>
    <n v="15799"/>
    <s v="Walter Harland: Or, Memories of the Past"/>
    <s v="Caswell, Harriet S."/>
    <s v="en"/>
    <x v="1884"/>
    <s v="Fiction"/>
    <s v="Browsing: Fiction; Browsing: Literature"/>
    <b v="0"/>
    <n v="1"/>
    <n v="1"/>
    <x v="0"/>
    <x v="30"/>
    <s v=""/>
  </r>
  <r>
    <n v="17235"/>
    <s v="Antiquités d'Herculanum, Tome V. Bronzes"/>
    <s v="Piroli, Tommaso"/>
    <s v="fr"/>
    <x v="1884"/>
    <s v="Herculaneum (Extinct city) -- Antiquities"/>
    <s v="Browsing: Archaeology; Browsing: History - General; FR Sciences et Techniques"/>
    <b v="0"/>
    <n v="1"/>
    <n v="1"/>
    <x v="7"/>
    <x v="30"/>
    <s v=""/>
  </r>
  <r>
    <n v="19121"/>
    <s v="Sword and Gown: A Novel"/>
    <s v="Lawrence, George A. (George Alfred)"/>
    <s v="en"/>
    <x v="1884"/>
    <s v="Fiction"/>
    <s v="Browsing: Fiction; Browsing: Literature"/>
    <b v="0"/>
    <n v="1"/>
    <n v="1"/>
    <x v="0"/>
    <x v="30"/>
    <s v=""/>
  </r>
  <r>
    <n v="20278"/>
    <s v="How to Tell the Birds from the Flowers"/>
    <s v="Wood, Robert Williams"/>
    <s v="en"/>
    <x v="1884"/>
    <s v="American wit and humor; Nature study -- Humor"/>
    <s v="Browsing: Humour; Browsing: Literature; Browsing: Nature/Gardening/Animals"/>
    <b v="0"/>
    <n v="1"/>
    <n v="1"/>
    <x v="0"/>
    <x v="30"/>
    <s v=""/>
  </r>
  <r>
    <n v="20529"/>
    <s v="Belles and Ringers"/>
    <s v="Smart, Hawley"/>
    <s v="en"/>
    <x v="1884"/>
    <s v="Courtship -- Fiction; England -- Social life and customs -- Fiction"/>
    <s v="Browsing: Culture/Civilization/Society; Browsing: Fiction; Browsing: Literature"/>
    <b v="0"/>
    <n v="1"/>
    <n v="1"/>
    <x v="0"/>
    <x v="30"/>
    <s v=""/>
  </r>
  <r>
    <n v="20809"/>
    <s v="Archie's Mistake"/>
    <s v="Wyatt, G. E."/>
    <s v="en"/>
    <x v="1884"/>
    <s v="Young men -- Conduct of life -- Juvenile fiction"/>
    <s v="Browsing: Children &amp; Young Adult Reading; Browsing: Fiction"/>
    <b v="0"/>
    <n v="1"/>
    <n v="1"/>
    <x v="0"/>
    <x v="30"/>
    <s v=""/>
  </r>
  <r>
    <n v="20829"/>
    <s v="Souvenirs de voyage: dans le midi de la France... dans la Ligurie, à Gênes, Rome, Naples... sur l'Adriatique, dans l'Albanie... la Dalmatie, l'Illyri"/>
    <s v="Mercier-Thoinnet"/>
    <s v="fr"/>
    <x v="1884"/>
    <s v="Europe -- Description and travel"/>
    <s v="Browsing: History - General; Browsing: Travel &amp; Geography; FR Voyages et pays"/>
    <b v="0"/>
    <n v="1"/>
    <n v="1"/>
    <x v="7"/>
    <x v="30"/>
    <s v=""/>
  </r>
  <r>
    <n v="21207"/>
    <s v="Syyslehtiä"/>
    <s v="Päivärinta, Pietari"/>
    <s v="fi"/>
    <x v="1884"/>
    <s v="Fiction; Short stories"/>
    <s v="Browsing: Fiction; Browsing: Literature"/>
    <b v="0"/>
    <n v="1"/>
    <n v="1"/>
    <x v="19"/>
    <x v="30"/>
    <s v=""/>
  </r>
  <r>
    <n v="21230"/>
    <s v="Susan: A Story for Children"/>
    <s v="Walton, Amy"/>
    <s v="en"/>
    <x v="1884"/>
    <s v="Aunts -- Juvenile fiction; Conduct of life -- Juvenile fiction; Friendship -- Juvenile fiction; Siblings -- Juvenile fiction"/>
    <s v="Browsing: Children &amp; Young Adult Reading; Browsing: Fiction"/>
    <b v="0"/>
    <n v="1"/>
    <n v="1"/>
    <x v="0"/>
    <x v="30"/>
    <s v=""/>
  </r>
  <r>
    <n v="22128"/>
    <s v="Bessie Costrell"/>
    <s v="Ward, Humphry, Mrs."/>
    <s v="en"/>
    <x v="1884"/>
    <s v="Poor -- Fiction; Villages -- England -- Fiction"/>
    <s v="Browsing: Culture/Civilization/Society; Browsing: Fiction; Browsing: Literature"/>
    <b v="0"/>
    <n v="1"/>
    <n v="1"/>
    <x v="0"/>
    <x v="30"/>
    <s v=""/>
  </r>
  <r>
    <n v="22514"/>
    <s v="Perth'in kaupungin kaunotar"/>
    <s v="Scott, Walter"/>
    <s v="fi"/>
    <x v="1884"/>
    <s v="Historical fiction; Merchants -- Fiction; Nobility -- Fiction; Perth (Scotland) -- Fiction; Scotland -- History -- Robert III, 1390-1406 -- Fiction; Social classes -- Fiction"/>
    <s v="Browsing: Culture/Civilization/Society; Browsing: Fiction; Browsing: History - European; Browsing: Literature"/>
    <b v="0"/>
    <n v="1"/>
    <n v="1"/>
    <x v="19"/>
    <x v="30"/>
    <s v=""/>
  </r>
  <r>
    <n v="23746"/>
    <s v="Punch, or the London Charivari, Vol. 150, April 12, 1916"/>
    <s v="Various"/>
    <s v="en"/>
    <x v="1884"/>
    <s v="English wit and humor -- Periodicals"/>
    <s v="Browsing: Humour; Browsing: Other; Punch"/>
    <b v="0"/>
    <n v="1"/>
    <n v="1"/>
    <x v="0"/>
    <x v="30"/>
    <s v=""/>
  </r>
  <r>
    <n v="23992"/>
    <s v="A Missionary Twig"/>
    <s v="Burnett, Emma L."/>
    <s v="en"/>
    <x v="1884"/>
    <s v="Missionaries -- Fiction"/>
    <s v="Browsing: Fiction; Browsing: Literature"/>
    <b v="0"/>
    <n v="1"/>
    <n v="1"/>
    <x v="0"/>
    <x v="30"/>
    <s v=""/>
  </r>
  <r>
    <n v="24646"/>
    <s v="O Livro de Elysa: Fragmentos"/>
    <s v="Lemos, João de"/>
    <s v="pt"/>
    <x v="1884"/>
    <s v="Love"/>
    <s v="Browsing: Fiction; Browsing: Literature"/>
    <b v="0"/>
    <n v="1"/>
    <n v="1"/>
    <x v="21"/>
    <x v="30"/>
    <s v=""/>
  </r>
  <r>
    <n v="25198"/>
    <s v="La Cintia"/>
    <s v="Porta, Giambattista della"/>
    <s v="it"/>
    <x v="1884"/>
    <s v="Italian drama"/>
    <s v="Browsing: Fiction; Browsing: Literature; Browsing: Performing Arts/Film; IT Teatro in prosa"/>
    <b v="0"/>
    <n v="1"/>
    <n v="1"/>
    <x v="28"/>
    <x v="30"/>
    <s v=""/>
  </r>
  <r>
    <n v="25257"/>
    <s v="Op den Tarn: De Aarde en haar Volken, 1909"/>
    <s v="Mendell, M."/>
    <s v="nl"/>
    <x v="1884"/>
    <s v="Tarn (France) -- Description and travel"/>
    <s v="Browsing: History - General; Browsing: Travel &amp; Geography"/>
    <b v="0"/>
    <n v="1"/>
    <n v="1"/>
    <x v="27"/>
    <x v="30"/>
    <s v=""/>
  </r>
  <r>
    <n v="25541"/>
    <s v="American Eloquence, an Index of the Four Volumes: Studies In American Political History - 1896"/>
    <s v=""/>
    <s v="en"/>
    <x v="1884"/>
    <s v="Indexes; Speeches, addresses, etc., American; United States -- History; United States -- Politics and government"/>
    <s v="Browsing: Encyclopedias/Dictionaries/Reference; Browsing: History - American; Browsing: Politics"/>
    <b v="0"/>
    <n v="0"/>
    <n v="1"/>
    <x v="0"/>
    <x v="30"/>
    <s v=""/>
  </r>
  <r>
    <n v="25576"/>
    <s v="Le Tour du Monde; Indes Occidentales: Journal des voyages et des voyageurs; 2. sem. 1860"/>
    <s v="Various"/>
    <s v="fr"/>
    <x v="1884"/>
    <s v="Geography -- Pictorial works -- Periodicals; Travelers -- Periodicals; Voyages and travels -- Periodicals"/>
    <s v="Browsing: Culture/Civilization/Society; Browsing: Encyclopedias/Dictionaries/Reference; Browsing: Travel &amp; Geography; FR Voyages et pays"/>
    <b v="0"/>
    <n v="1"/>
    <n v="1"/>
    <x v="7"/>
    <x v="30"/>
    <s v=""/>
  </r>
  <r>
    <n v="25587"/>
    <s v="I drammi de' campi: Padre Don Giuseppe—La vendetta—Proprietari e fittaiuoli— Sequestro."/>
    <s v="Raga, Emilio"/>
    <s v="it"/>
    <x v="1884"/>
    <s v="Italian fiction"/>
    <s v="Browsing: Fiction; Browsing: Literature; IT Racconti"/>
    <b v="0"/>
    <n v="1"/>
    <n v="1"/>
    <x v="28"/>
    <x v="30"/>
    <s v=""/>
  </r>
  <r>
    <n v="26813"/>
    <s v="La destinée"/>
    <s v="Des Ages, Lucie"/>
    <s v="fr"/>
    <x v="1884"/>
    <s v="French fiction -- 19th century"/>
    <s v="Browsing: Fiction; Browsing: History - European; Browsing: Literature; FR Littérature"/>
    <b v="0"/>
    <n v="1"/>
    <n v="1"/>
    <x v="7"/>
    <x v="30"/>
    <s v=""/>
  </r>
  <r>
    <n v="26824"/>
    <s v="Histoire de Sibylle"/>
    <s v="Feuillet, Octave"/>
    <s v="fr"/>
    <x v="1884"/>
    <s v="French fiction -- 19th century"/>
    <s v="Browsing: Fiction; Browsing: Literature; FR Littérature"/>
    <b v="0"/>
    <n v="1"/>
    <n v="1"/>
    <x v="7"/>
    <x v="30"/>
    <s v=""/>
  </r>
  <r>
    <n v="26827"/>
    <s v="Petite Mère"/>
    <s v="Pressensé, E. de, Mme."/>
    <s v="fr"/>
    <x v="1884"/>
    <s v="Children -- Juvenile fiction"/>
    <s v="Browsing: Children &amp; Young Adult Reading; Browsing: Fiction; Browsing: Literature; FR Jeunesse"/>
    <b v="0"/>
    <n v="1"/>
    <n v="1"/>
    <x v="7"/>
    <x v="30"/>
    <s v=""/>
  </r>
  <r>
    <n v="27084"/>
    <s v="Noites de insomnia, offerecidas a quem não póde dormir. Nº 05 (de 12)"/>
    <s v="Castelo Branco, Camilo"/>
    <s v="pt"/>
    <x v="1884"/>
    <s v="Portuguese literature -- 19th century"/>
    <s v="Browsing: History - General; Browsing: Literature; PT Periódicos"/>
    <b v="0"/>
    <n v="1"/>
    <n v="1"/>
    <x v="21"/>
    <x v="30"/>
    <s v=""/>
  </r>
  <r>
    <n v="28487"/>
    <s v="Cjantaclàr e Partelote"/>
    <s v="Chaucer, Geoffrey"/>
    <s v="fur"/>
    <x v="1884"/>
    <s v="Christian pilgrims and pilgrimages -- Poetry"/>
    <s v="Browsing: Literature; Browsing: Poetry"/>
    <b v="0"/>
    <n v="1"/>
    <n v="1"/>
    <x v="50"/>
    <x v="30"/>
    <s v=""/>
  </r>
  <r>
    <n v="29182"/>
    <s v="Lähetyssaarnaajan tytär: Kertomus Tsulujen maasta ja Cetewayo'sta"/>
    <s v="Eden, Charles H. (Charles Henry)"/>
    <s v="fi"/>
    <x v="1884"/>
    <s v="Zulu (African people) -- Fiction"/>
    <s v="Browsing: Culture/Civilization/Society; Browsing: Fiction; Browsing: Literature"/>
    <b v="0"/>
    <n v="1"/>
    <n v="1"/>
    <x v="19"/>
    <x v="30"/>
    <s v=""/>
  </r>
  <r>
    <n v="29874"/>
    <s v="Delitto ideale"/>
    <s v="Capuana, Luigi"/>
    <s v="it"/>
    <x v="1884"/>
    <s v="Fiction"/>
    <s v="Browsing: Fiction; Browsing: Literature; IT Romanzi"/>
    <b v="0"/>
    <n v="1"/>
    <n v="1"/>
    <x v="28"/>
    <x v="30"/>
    <s v=""/>
  </r>
  <r>
    <n v="30519"/>
    <s v="Le Tour du Monde; Pondichéry: Journal des voyages et des voyageurs; 2e Sem. 1905"/>
    <s v="Various"/>
    <s v="fr"/>
    <x v="1884"/>
    <s v="Geography -- Pictorial works -- Periodicals; Travelers -- Periodicals; Voyages and travels -- Periodicals"/>
    <s v="Browsing: Culture/Civilization/Society; Browsing: Travel &amp; Geography; FR Voyages et pays"/>
    <b v="0"/>
    <n v="1"/>
    <n v="1"/>
    <x v="7"/>
    <x v="30"/>
    <s v=""/>
  </r>
  <r>
    <n v="30937"/>
    <s v="Punch, or the London Charivari, Volume 98, May 17, 1890."/>
    <s v="Various"/>
    <s v="en"/>
    <x v="1884"/>
    <s v="English wit and humor -- Periodicals"/>
    <s v="Browsing: Humour; Punch"/>
    <b v="0"/>
    <n v="1"/>
    <n v="1"/>
    <x v="0"/>
    <x v="30"/>
    <s v=""/>
  </r>
  <r>
    <n v="31115"/>
    <s v="An Account of Our Arresting Experiences"/>
    <s v="Evans, Conway"/>
    <s v="en"/>
    <x v="1884"/>
    <s v="World War, 1914-1918 -- Personal narratives, American"/>
    <s v="Browsing: History - General; Browsing: History - Warfare"/>
    <b v="0"/>
    <n v="1"/>
    <n v="1"/>
    <x v="0"/>
    <x v="30"/>
    <s v=""/>
  </r>
  <r>
    <n v="31285"/>
    <s v="Opera nova amorosa, vol. 2: Traggedia"/>
    <s v="Notturno, Napolitano"/>
    <s v="it"/>
    <x v="1884"/>
    <s v="Drama; Poetry"/>
    <s v="Browsing: Literature; Browsing: Performing Arts/Film; Browsing: Poetry; IT Teatro in versi"/>
    <b v="0"/>
    <n v="1"/>
    <n v="1"/>
    <x v="28"/>
    <x v="30"/>
    <s v=""/>
  </r>
  <r>
    <n v="31389"/>
    <s v="The Boy Scouts in the Maine Woods; Or, The New Test for the Silver Fox Patrol"/>
    <s v="Carter, Herbert, active 1909-1917"/>
    <s v="en"/>
    <x v="1884"/>
    <s v="Boy Scouts -- Juvenile fiction; Maine -- Juvenile fiction"/>
    <s v="Browsing: Children &amp; Young Adult Reading; Browsing: Fiction"/>
    <b v="0"/>
    <n v="1"/>
    <n v="1"/>
    <x v="0"/>
    <x v="30"/>
    <s v=""/>
  </r>
  <r>
    <n v="31983"/>
    <s v="Les mystères du peuple,  Tome IV: Histoire d'une famille de prolétaires à travers les âges"/>
    <s v="Sue, Eugène"/>
    <s v="fr"/>
    <x v="1884"/>
    <s v="France -- History -- Fiction"/>
    <s v="Browsing: Culture/Civilization/Society; Browsing: Fiction; Browsing: History - General; Browsing: Literature; FR Littérature"/>
    <b v="0"/>
    <n v="1"/>
    <n v="1"/>
    <x v="7"/>
    <x v="30"/>
    <s v=""/>
  </r>
  <r>
    <n v="32656"/>
    <s v="Letter from Monsieur de Cros: (who was an embassador at the Treaty of Nimeguen and a resident at England in K. Charles the Second's reign) to the Lord ----; being an answer to Sir Wm. Temple's memoirs concerning what passed from the year 1672 until the year 1679"/>
    <s v="Du Cros, Simon, active 17th century"/>
    <s v="en"/>
    <x v="1884"/>
    <s v="Dutch War, 1672-1678; Europe -- History -- 1648-1715; Temple, William, 1628-1699. Memoirs of what past in Christendom from the war begun 1672 to the peace concluded 1679"/>
    <s v="Browsing: History - European; Browsing: History - General"/>
    <b v="0"/>
    <n v="1"/>
    <n v="1"/>
    <x v="0"/>
    <x v="30"/>
    <s v=""/>
  </r>
  <r>
    <n v="32924"/>
    <s v="The New Mistress: A Tale"/>
    <s v="Fenn, George Manville"/>
    <s v="en"/>
    <x v="1884"/>
    <s v="City and town life -- Fiction; England -- Social life and customs -- Fiction; Social classes -- Fiction; Women teachers -- Fiction"/>
    <s v="Browsing: Culture/Civilization/Society; Browsing: Fiction; Browsing: Literature"/>
    <b v="0"/>
    <n v="1"/>
    <n v="1"/>
    <x v="0"/>
    <x v="30"/>
    <s v=""/>
  </r>
  <r>
    <n v="33457"/>
    <s v="An Elogy to the Memory of the late Wm. Palgrave, Esq., with Other Pieces"/>
    <s v="Parkerson, James"/>
    <s v="en"/>
    <x v="1884"/>
    <s v="Palgrave, William, 1745-1822 -- Poetry"/>
    <s v="Browsing: Literature; Browsing: Poetry"/>
    <b v="0"/>
    <n v="1"/>
    <n v="1"/>
    <x v="0"/>
    <x v="30"/>
    <s v=""/>
  </r>
  <r>
    <n v="33493"/>
    <s v="Laila eli Kuvaelmia Ruijan rannoilta"/>
    <s v="Friis, J. A. (Jens Andreas)"/>
    <s v="fi"/>
    <x v="1884"/>
    <s v="Norway -- Fiction"/>
    <s v="Browsing: Fiction; Browsing: Literature; Browsing: Travel &amp; Geography"/>
    <b v="0"/>
    <n v="1"/>
    <n v="1"/>
    <x v="19"/>
    <x v="30"/>
    <s v=""/>
  </r>
  <r>
    <n v="33533"/>
    <s v="The Convict's Farewell: with Advice to Criminals, before and after Trial"/>
    <s v="Parkerson, James"/>
    <s v="en"/>
    <x v="1884"/>
    <s v="English poetry"/>
    <s v="Browsing: Law &amp; Criminology; Browsing: Literature; Browsing: Poetry"/>
    <b v="0"/>
    <n v="1"/>
    <n v="1"/>
    <x v="0"/>
    <x v="30"/>
    <s v=""/>
  </r>
  <r>
    <n v="33618"/>
    <s v="The Branding Needle; or, The Monastery of Charolles: A Tale of the First Communal Charter"/>
    <s v="Sue, Eugène"/>
    <s v="en"/>
    <x v="1884"/>
    <s v="Brunehaut, Queen, consort of Sigebert, King of Austrasia, 534-613; France -- History -- To 987 -- Fiction"/>
    <s v="Browsing: Fiction; Browsing: History - General; Browsing: Literature"/>
    <b v="0"/>
    <n v="1"/>
    <n v="1"/>
    <x v="0"/>
    <x v="30"/>
    <s v=""/>
  </r>
  <r>
    <n v="33648"/>
    <s v="The Mammals of Warren Woods, Berrien County, Michigan: Occasional Paper of the Museum of Zoology, Number 86"/>
    <s v="Dice, Lee R. (Lee Raymond)"/>
    <s v="en"/>
    <x v="1884"/>
    <s v="Mammals -- Michigan -- Berrien County"/>
    <s v="Animal; Animals-Wild-Mammals; Browsing: Nature/Gardening/Animals; Browsing: Science - General"/>
    <b v="0"/>
    <n v="1"/>
    <n v="1"/>
    <x v="0"/>
    <x v="30"/>
    <s v=""/>
  </r>
  <r>
    <n v="33877"/>
    <s v="The Voice of the Pack"/>
    <s v="Marshall, Edison"/>
    <s v="en"/>
    <x v="1884"/>
    <s v="Oregon -- Fiction"/>
    <s v="Browsing: Fiction; Browsing: Literature; Browsing: Travel &amp; Geography"/>
    <b v="0"/>
    <n v="1"/>
    <n v="1"/>
    <x v="0"/>
    <x v="30"/>
    <s v=""/>
  </r>
  <r>
    <n v="33972"/>
    <s v="Florida: An Ideal Cattle State"/>
    <s v="Florida State Live Stock Association"/>
    <s v="en"/>
    <x v="1884"/>
    <s v="Cattle -- Florida"/>
    <s v="Animals-Domestic; Browsing: Nature/Gardening/Animals; Browsing: Science - Earth/Agricultural/Farming"/>
    <b v="0"/>
    <n v="1"/>
    <n v="1"/>
    <x v="0"/>
    <x v="30"/>
    <s v=""/>
  </r>
  <r>
    <n v="34663"/>
    <s v="Commodore Junk"/>
    <s v="Fenn, George Manville"/>
    <s v="en"/>
    <x v="1884"/>
    <s v="Fiction"/>
    <s v="Browsing: Fiction; Browsing: Literature"/>
    <b v="0"/>
    <n v="1"/>
    <n v="1"/>
    <x v="0"/>
    <x v="30"/>
    <s v=""/>
  </r>
  <r>
    <n v="35168"/>
    <s v="Danira"/>
    <s v="Werner, E."/>
    <s v="en"/>
    <x v="1884"/>
    <s v="German fiction -- Translations into English"/>
    <s v="Browsing: Fiction; Browsing: Literature"/>
    <b v="0"/>
    <n v="1"/>
    <n v="1"/>
    <x v="0"/>
    <x v="30"/>
    <s v=""/>
  </r>
  <r>
    <n v="35777"/>
    <s v="Governor Winthrop's Return to Boston: An Interview with a Great Character"/>
    <s v="Warren, George Washington"/>
    <s v="en"/>
    <x v="1884"/>
    <s v="Winthrop, John, 1588-1649 -- Poetry"/>
    <s v="Browsing: Literature; Browsing: Poetry"/>
    <b v="0"/>
    <n v="1"/>
    <n v="1"/>
    <x v="0"/>
    <x v="30"/>
    <s v=""/>
  </r>
  <r>
    <n v="35778"/>
    <s v="The MS. in a Red Box"/>
    <s v="Hamilton, John A. (John Arthur)"/>
    <s v="en"/>
    <x v="1884"/>
    <s v="Axholme, Isle of (England) -- History -- Fiction"/>
    <s v="Browsing: Fiction; Browsing: History - British; Browsing: Literature"/>
    <b v="0"/>
    <n v="1"/>
    <n v="1"/>
    <x v="0"/>
    <x v="30"/>
    <s v=""/>
  </r>
  <r>
    <n v="35832"/>
    <s v="Passaripoika : Näytelmä 1:ssä näytöksessä"/>
    <s v="Ramstedt, Maria"/>
    <s v="fi"/>
    <x v="1884"/>
    <s v="Drama"/>
    <s v="Browsing: Literature; Browsing: Performing Arts/Film"/>
    <b v="0"/>
    <n v="1"/>
    <n v="1"/>
    <x v="19"/>
    <x v="30"/>
    <s v=""/>
  </r>
  <r>
    <n v="35957"/>
    <s v="The Go Ahead Boys in the Island Camp"/>
    <s v="Kay, Ross"/>
    <s v="en"/>
    <x v="1884"/>
    <s v="Adirondack Mountains (N.Y.) -- Juvenile fiction; Camping -- Juvenile fiction"/>
    <s v="Browsing: Children &amp; Young Adult Reading; Browsing: Fiction; Browsing: Travel &amp; Geography"/>
    <b v="0"/>
    <n v="1"/>
    <n v="1"/>
    <x v="0"/>
    <x v="30"/>
    <s v=""/>
  </r>
  <r>
    <n v="36787"/>
    <s v="Tee työtä uskollisesti, Jumala auttaa ihmeellisesti: Kertomus nuorisolle"/>
    <s v="Hoffmann, Franz"/>
    <s v="fi"/>
    <x v="1884"/>
    <s v="German fiction -- Translations into Finnish; Short stories"/>
    <s v="Browsing: Fiction; Browsing: Literature"/>
    <b v="0"/>
    <n v="1"/>
    <n v="1"/>
    <x v="19"/>
    <x v="30"/>
    <s v=""/>
  </r>
  <r>
    <n v="36824"/>
    <s v="Novelleja"/>
    <s v="Schwartz, Marie Sophie"/>
    <s v="fi"/>
    <x v="1884"/>
    <s v="Fiction; Short stories"/>
    <s v="Browsing: Fiction; Browsing: Literature"/>
    <b v="0"/>
    <n v="1"/>
    <n v="1"/>
    <x v="19"/>
    <x v="30"/>
    <s v=""/>
  </r>
  <r>
    <n v="37349"/>
    <s v="Varjojen kautta: Nykyajan kuvaus"/>
    <s v="Roos, Mathilda"/>
    <s v="fi"/>
    <x v="1884"/>
    <s v="Swedish fiction -- Translations into Finnish"/>
    <s v="Browsing: Fiction; Browsing: Literature"/>
    <b v="0"/>
    <n v="1"/>
    <n v="1"/>
    <x v="19"/>
    <x v="30"/>
    <s v=""/>
  </r>
  <r>
    <n v="37748"/>
    <s v="How to Collect a Doctor Bill"/>
    <s v="Davis, Franklyn Pierre"/>
    <s v="en"/>
    <x v="1884"/>
    <s v="Collecting of accounts; Jurisprudence; Medicine -- Practice -- Management"/>
    <s v="Browsing: Business/Management; Browsing: Health &amp; Medicine; Browsing: How To..."/>
    <b v="0"/>
    <n v="1"/>
    <n v="1"/>
    <x v="0"/>
    <x v="30"/>
    <s v=""/>
  </r>
  <r>
    <n v="38979"/>
    <s v="Kaarle XII vanginvartijana"/>
    <s v="Åberg, J. O. (Johan Olof)"/>
    <s v="fi"/>
    <x v="1884"/>
    <s v="Charles XII, King of Sweden, 1682-1718 -- Fiction; Swedish fiction -- Translations into Finnish"/>
    <s v="Browsing: Fiction; Browsing: History - General; Browsing: Literature"/>
    <b v="0"/>
    <n v="1"/>
    <n v="1"/>
    <x v="19"/>
    <x v="30"/>
    <s v=""/>
  </r>
  <r>
    <n v="39032"/>
    <s v="Songs Ysame"/>
    <s v="Johnston, Annie F. (Annie Fellows); Bacon, Albion Fellows"/>
    <s v="en"/>
    <x v="1884"/>
    <s v="American poetry"/>
    <s v="Browsing: Literature; Browsing: Poetry"/>
    <b v="0"/>
    <n v="2"/>
    <n v="1"/>
    <x v="0"/>
    <x v="30"/>
    <s v=""/>
  </r>
  <r>
    <n v="39058"/>
    <s v="Kapteeni Grantin lapset"/>
    <s v="Verne, Jules"/>
    <s v="fi"/>
    <x v="1884"/>
    <s v="Australia -- Fiction; Castaways -- Fiction; New Zealand -- Fiction; Ocean travel -- Fiction; Seafaring life -- Fiction; Ship captains -- Fiction; South America -- Fiction; Voyages and travels -- Fiction"/>
    <s v="Browsing: Fiction; Browsing: Literature; Browsing: Travel &amp; Geography"/>
    <b v="0"/>
    <n v="1"/>
    <n v="1"/>
    <x v="19"/>
    <x v="30"/>
    <s v=""/>
  </r>
  <r>
    <n v="39360"/>
    <s v="Napoléon et l'Amérique: Histoire des relations franco-américaines spécialement envisagée au point de vue de l'influence napoléonienne (1688-1815)"/>
    <s v="Schalck de la Faverie, A. (Alfred)"/>
    <s v="fr"/>
    <x v="1884"/>
    <s v="France -- Foreign relations -- United States; Napoleon I, Emperor of the French, 1769-1821 -- Relations with Americans; United States -- Foreign relations -- 1783-1815; United States -- Foreign relations -- France"/>
    <s v="Browsing: History - American; Browsing: History - European; Browsing: Politics; FR Histoire"/>
    <b v="0"/>
    <n v="1"/>
    <n v="1"/>
    <x v="7"/>
    <x v="30"/>
    <s v=""/>
  </r>
  <r>
    <n v="39709"/>
    <s v="Mariposilla: A Novel"/>
    <s v="Daggett, Mary Stewart"/>
    <s v="en"/>
    <x v="1884"/>
    <s v="California -- Fiction"/>
    <s v="Browsing: Fiction; Browsing: Literature; Browsing: Travel &amp; Geography"/>
    <b v="0"/>
    <n v="1"/>
    <n v="1"/>
    <x v="0"/>
    <x v="30"/>
    <s v=""/>
  </r>
  <r>
    <n v="39821"/>
    <s v="From the Five Rivers"/>
    <s v="Steel, Flora Annie Webster"/>
    <s v="en"/>
    <x v="1884"/>
    <s v="India -- Fiction; Poetry; Short stories, English"/>
    <s v="Browsing: Culture/Civilization/Society; Browsing: Fiction; Browsing: Literature; Browsing: Poetry"/>
    <b v="0"/>
    <n v="1"/>
    <n v="1"/>
    <x v="0"/>
    <x v="30"/>
    <s v=""/>
  </r>
  <r>
    <n v="40611"/>
    <s v="Prince Charlie"/>
    <s v="Delannoy, Burford"/>
    <s v="en"/>
    <x v="1884"/>
    <s v="Fiction"/>
    <s v="Browsing: Fiction"/>
    <b v="0"/>
    <n v="1"/>
    <n v="1"/>
    <x v="0"/>
    <x v="30"/>
    <s v=""/>
  </r>
  <r>
    <n v="40636"/>
    <s v="Punch, or the London Charivari, Vol. 105 December 30, 1893"/>
    <s v="Various"/>
    <s v="en"/>
    <x v="1884"/>
    <s v="English wit and humor -- Periodicals"/>
    <s v="Browsing: Culture/Civilization/Society; Browsing: Humour; Punch"/>
    <b v="0"/>
    <n v="1"/>
    <n v="1"/>
    <x v="0"/>
    <x v="30"/>
    <s v=""/>
  </r>
  <r>
    <n v="40647"/>
    <s v="Little Greta of Denmark"/>
    <s v="Bailey, Bernadine"/>
    <s v="en"/>
    <x v="1884"/>
    <s v="Children -- Denmark -- Juvenile literature"/>
    <s v="Browsing: Children &amp; Young Adult Reading; Browsing: Literature"/>
    <b v="0"/>
    <n v="1"/>
    <n v="1"/>
    <x v="0"/>
    <x v="30"/>
    <s v=""/>
  </r>
  <r>
    <n v="40944"/>
    <s v="Program for October 1929: The Wyoming Valley Woman's Club of Wilkes-Barre"/>
    <s v="Wyoming Valley Woman's Club (Wilkes-Barre, Pennsylvania)"/>
    <s v="en"/>
    <x v="1884"/>
    <s v="Women -- Societies and clubs; Wyoming Valley Woman's Club (Wilkes-Barre, Pennsylvania)"/>
    <s v="Browsing: Culture/Civilization/Society; Browsing: Sociology"/>
    <b v="0"/>
    <n v="1"/>
    <n v="1"/>
    <x v="0"/>
    <x v="30"/>
    <s v=""/>
  </r>
  <r>
    <n v="41181"/>
    <s v="The Great Strike on the &quot;Q&quot;"/>
    <s v="Hall, John A."/>
    <s v="en"/>
    <x v="1884"/>
    <s v="Burlington Strike, 1888; Labor unions -- United States; Railroads -- United States -- Employees"/>
    <s v="Browsing: Culture/Civilization/Society; Browsing: History - American; Browsing: Politics"/>
    <b v="0"/>
    <n v="1"/>
    <n v="1"/>
    <x v="0"/>
    <x v="30"/>
    <s v=""/>
  </r>
  <r>
    <n v="41223"/>
    <s v="Punch, or the London Charivari, Volume 107, December 1, 1894"/>
    <s v="Various"/>
    <s v="en"/>
    <x v="1884"/>
    <s v="English wit and humor -- Periodicals"/>
    <s v="Browsing: Humour; Browsing: Literature; Punch"/>
    <b v="0"/>
    <n v="1"/>
    <n v="1"/>
    <x v="0"/>
    <x v="30"/>
    <s v=""/>
  </r>
  <r>
    <n v="41240"/>
    <s v="Kinderen uit m'n klas"/>
    <s v="Cohen de Vries, P. J."/>
    <s v="nl"/>
    <x v="1884"/>
    <s v="School children -- Netherlands"/>
    <s v="Browsing: History - Schools &amp; Universities; Browsing: Teaching &amp; Education"/>
    <b v="0"/>
    <n v="1"/>
    <n v="1"/>
    <x v="27"/>
    <x v="30"/>
    <s v=""/>
  </r>
  <r>
    <n v="41330"/>
    <s v="Mrs. Dorriman: A Novel. Volume 2 of 3"/>
    <s v="Chetwynd, Henry Wayland, Mrs."/>
    <s v="en"/>
    <x v="1884"/>
    <s v="Fiction"/>
    <s v="Browsing: Fiction; Browsing: Literature"/>
    <b v="0"/>
    <n v="1"/>
    <n v="1"/>
    <x v="0"/>
    <x v="30"/>
    <s v=""/>
  </r>
  <r>
    <n v="41691"/>
    <s v="Darkey Ways in Dixie"/>
    <s v="Richard, Margaret A. (Margaret Alice)"/>
    <s v="en"/>
    <x v="1884"/>
    <s v="African Americans -- Poetry"/>
    <s v="Browsing: Literature; Browsing: Poetry"/>
    <b v="0"/>
    <n v="1"/>
    <n v="1"/>
    <x v="0"/>
    <x v="30"/>
    <s v=""/>
  </r>
  <r>
    <n v="43122"/>
    <s v="Silverthorns"/>
    <s v="Molesworth, Mrs."/>
    <s v="en"/>
    <x v="1884"/>
    <s v="Aunts -- Juvenile fiction; Children -- Conduct of life -- Juvenile fiction; Conduct of life -- Juvenile fiction; Family -- Juvenile fiction; Friendship -- Juvenile fiction; Inheritance and succession -- Juvenile fiction; Kindness -- Juvenile fiction; Siblings -- Juvenile fiction; Social classes -- Juvenile fiction; Students -- Juvenile fiction"/>
    <s v="Browsing: Children &amp; Young Adult Reading; Browsing: Fiction; Browsing: Literature"/>
    <b v="0"/>
    <n v="1"/>
    <n v="1"/>
    <x v="0"/>
    <x v="30"/>
    <s v=""/>
  </r>
  <r>
    <n v="43149"/>
    <s v="Waynflete"/>
    <s v="Coleridge, Christabel R. (Christabel Rose)"/>
    <s v="en"/>
    <x v="1884"/>
    <s v="England -- Social life and customs -- 19th century -- Fiction"/>
    <s v="Browsing: Culture/Civilization/Society; Browsing: Fiction; Browsing: Literature"/>
    <b v="0"/>
    <n v="1"/>
    <n v="1"/>
    <x v="0"/>
    <x v="30"/>
    <s v=""/>
  </r>
  <r>
    <n v="43521"/>
    <s v="Niitä näitä runouden alalta"/>
    <s v="Blom, E. J. (Erik Johan)"/>
    <s v="fi"/>
    <x v="1884"/>
    <s v="Finnish poetry"/>
    <s v="Browsing: Culture/Civilization/Society; Browsing: Literature; Browsing: Poetry"/>
    <b v="0"/>
    <n v="1"/>
    <n v="1"/>
    <x v="19"/>
    <x v="30"/>
    <s v=""/>
  </r>
  <r>
    <n v="44265"/>
    <s v="Siipirikko: Ernst Ahlgren kirjailijana ja ihmisenä"/>
    <s v="Krohn, Helmi"/>
    <s v="fi"/>
    <x v="1884"/>
    <s v="Benedictsson, Victoria, 1850-1888"/>
    <s v="Browsing: Biographies; Browsing: Literature"/>
    <b v="0"/>
    <n v="1"/>
    <n v="1"/>
    <x v="19"/>
    <x v="30"/>
    <s v=""/>
  </r>
  <r>
    <n v="44310"/>
    <s v="L'Illustration, No. 1606, 6 décembre 1873"/>
    <s v="Various"/>
    <s v="fr"/>
    <x v="1884"/>
    <s v="Illustrated periodicals -- France"/>
    <s v="Browsing: Art &amp; Photography; Browsing: Encyclopedias/Dictionaries/Reference; Browsing: History - General; L'Illustration"/>
    <b v="0"/>
    <n v="1"/>
    <n v="1"/>
    <x v="7"/>
    <x v="30"/>
    <s v=""/>
  </r>
  <r>
    <n v="44345"/>
    <s v="Wonderful Development of Peter the Great's Pet Projects, according to His Last Will and Testament.: American Invention as an Aid to Russia's Grasp on Asiatic Territory."/>
    <s v="Gannon, W."/>
    <s v="en"/>
    <x v="1884"/>
    <s v="Shipbuilding"/>
    <s v="Browsing: Engineering &amp; Construction; Browsing: History - General; Browsing: History - Royalty"/>
    <b v="0"/>
    <n v="1"/>
    <n v="1"/>
    <x v="0"/>
    <x v="30"/>
    <s v=""/>
  </r>
  <r>
    <n v="44457"/>
    <s v="Tom Fairfield's Hunting Trip; or, Lost in the Wilderness"/>
    <s v="Chapman, Allen"/>
    <s v="en"/>
    <x v="1884"/>
    <s v="Boys -- Juvenile fiction; Hunting stories"/>
    <s v="Browsing: Children &amp; Young Adult Reading; Browsing: Fiction"/>
    <b v="0"/>
    <n v="1"/>
    <n v="1"/>
    <x v="0"/>
    <x v="30"/>
    <s v=""/>
  </r>
  <r>
    <n v="44706"/>
    <s v="Punch, or the London Charivari, Vol. 108, April 13, 1895"/>
    <s v="Various"/>
    <s v="en"/>
    <x v="1884"/>
    <s v="English wit and humor -- Periodicals"/>
    <s v="Browsing: Humour; Browsing: Journalism/Media/Writing"/>
    <b v="0"/>
    <n v="1"/>
    <n v="1"/>
    <x v="0"/>
    <x v="30"/>
    <s v=""/>
  </r>
  <r>
    <n v="44870"/>
    <s v="Punch or the London Charivari, Vol. 109, August 31, 1895"/>
    <s v="Various"/>
    <s v="en"/>
    <x v="1884"/>
    <s v="English wit and humor -- Periodicals"/>
    <s v="Browsing: Humour; Browsing: Journalism/Media/Writing"/>
    <b v="0"/>
    <n v="1"/>
    <n v="1"/>
    <x v="0"/>
    <x v="30"/>
    <s v=""/>
  </r>
  <r>
    <n v="45042"/>
    <s v="A Mock Idyl"/>
    <s v="Ross, Percy"/>
    <s v="en"/>
    <x v="1884"/>
    <s v="Fiction"/>
    <s v="Browsing: Fiction; Browsing: Literature"/>
    <b v="0"/>
    <n v="1"/>
    <n v="1"/>
    <x v="0"/>
    <x v="30"/>
    <s v=""/>
  </r>
  <r>
    <n v="45055"/>
    <s v="God redde Nederland: gedenkschrift bij gelegenheid van het honderd-jarig jubileum; van Neerlands herkregen onafhankelijk volksbestaan (30; Nov. 1813 - 30 Nov. 1913)"/>
    <s v="Kuiper, Jan"/>
    <s v="nl"/>
    <x v="1884"/>
    <s v="Netherlands"/>
    <s v="Browsing: History - European; Browsing: History - General"/>
    <b v="0"/>
    <n v="1"/>
    <n v="1"/>
    <x v="27"/>
    <x v="30"/>
    <s v=""/>
  </r>
  <r>
    <n v="45364"/>
    <s v="Alaskan tyttö"/>
    <s v="London, Jack"/>
    <s v="fi"/>
    <x v="1884"/>
    <s v="Alaska -- Fiction; Man-woman relationships -- Fiction"/>
    <s v="Browsing: Culture/Civilization/Society; Browsing: Fiction; Browsing: Literature"/>
    <b v="0"/>
    <n v="1"/>
    <n v="1"/>
    <x v="19"/>
    <x v="30"/>
    <s v=""/>
  </r>
  <r>
    <n v="45371"/>
    <s v="Seikkailu saaristossa: Laulunsekainen huvinäytelmä kahdessa näytöksessä"/>
    <s v="Topelius, Zacharias"/>
    <s v="fi"/>
    <x v="1884"/>
    <s v="Drama"/>
    <s v="Browsing: Literature; Browsing: Performing Arts/Film"/>
    <b v="0"/>
    <n v="1"/>
    <n v="1"/>
    <x v="19"/>
    <x v="30"/>
    <s v=""/>
  </r>
  <r>
    <n v="45488"/>
    <s v="Memoiren einer Grossmutter, Band I: Bilder aus der Kulturgeschichte der Juden Russlands im 19. Jahrhundert"/>
    <s v="Wengeroff, Pauline"/>
    <s v="de"/>
    <x v="1884"/>
    <s v="Jews -- Belarus -- Minsk -- Biography; Jews -- Belarus -- Minsk -- Social life and customs; Minsk (Belarus) -- Biography; Wengeroff, Pauline, 1833-1916"/>
    <s v="Browsing: Biographies; Browsing: Culture/Civilization/Society; Browsing: History - European"/>
    <b v="0"/>
    <n v="1"/>
    <n v="1"/>
    <x v="3"/>
    <x v="30"/>
    <s v=""/>
  </r>
  <r>
    <n v="45650"/>
    <s v="L'Illustration, No. 0058, 6 Avril 1844"/>
    <s v="Various"/>
    <s v="fr"/>
    <x v="1884"/>
    <s v="Illustrated periodicals -- France"/>
    <s v="Browsing: Culture/Civilization/Society; Browsing: Encyclopedias/Dictionaries/Reference; L'Illustration"/>
    <b v="0"/>
    <n v="1"/>
    <n v="1"/>
    <x v="7"/>
    <x v="30"/>
    <s v=""/>
  </r>
  <r>
    <n v="45653"/>
    <s v="Morti e viventi"/>
    <s v="Panzacchi, Enrico"/>
    <s v="it"/>
    <x v="1884"/>
    <s v="Italian literature -- History and criticism"/>
    <s v="Browsing: History - General; Browsing: Literature; IT Letteratura"/>
    <b v="0"/>
    <n v="1"/>
    <n v="1"/>
    <x v="28"/>
    <x v="30"/>
    <s v=""/>
  </r>
  <r>
    <n v="46068"/>
    <s v="Abbotsford"/>
    <s v="Crockett, W. S. (William Shillinglaw)"/>
    <s v="en"/>
    <x v="1884"/>
    <s v="Abbotsford (Scotland); Scott, Walter, 1771-1832 -- Homes and haunts"/>
    <s v="Browsing: History - General; Browsing: Travel &amp; Geography"/>
    <b v="0"/>
    <n v="1"/>
    <n v="1"/>
    <x v="0"/>
    <x v="30"/>
    <s v=""/>
  </r>
  <r>
    <n v="46070"/>
    <s v="Arkielämää: Kertomus"/>
    <s v="Jotuni, Maria"/>
    <s v="fi"/>
    <x v="1884"/>
    <s v="Finnish fiction -- 20th century"/>
    <s v="Browsing: Culture/Civilization/Society; Browsing: Fiction; Browsing: Literature"/>
    <b v="0"/>
    <n v="1"/>
    <n v="1"/>
    <x v="19"/>
    <x v="30"/>
    <s v=""/>
  </r>
  <r>
    <n v="46290"/>
    <s v="Pan"/>
    <s v="Hamsun, Knut"/>
    <s v="fi"/>
    <x v="1884"/>
    <s v="Norway -- Fiction"/>
    <s v="Browsing: Culture/Civilization/Society; Browsing: Fiction; Browsing: Literature"/>
    <b v="0"/>
    <n v="1"/>
    <n v="1"/>
    <x v="19"/>
    <x v="30"/>
    <s v=""/>
  </r>
  <r>
    <n v="46295"/>
    <s v="Capitale e mano d'opera: Le Commedie, vol. 1"/>
    <s v="Carrera, Valentino"/>
    <s v="it"/>
    <x v="1884"/>
    <s v="Italian drama -- 19th century"/>
    <s v="Browsing: Culture/Civilization/Society; Browsing: Fiction; Browsing: Literature; IT Teatro in prosa"/>
    <b v="0"/>
    <n v="1"/>
    <n v="1"/>
    <x v="28"/>
    <x v="30"/>
    <s v=""/>
  </r>
  <r>
    <n v="46452"/>
    <s v="The Strand Magazine, Vol. 01, No. 05, May 1891: An Illustrated Monthly"/>
    <s v="Various"/>
    <s v="en"/>
    <x v="1884"/>
    <s v="English literature -- Periodicals; Short stories, English -- Periodicals"/>
    <s v="Browsing: Culture/Civilization/Society; Browsing: Literature"/>
    <b v="0"/>
    <n v="1"/>
    <n v="1"/>
    <x v="0"/>
    <x v="30"/>
    <s v=""/>
  </r>
  <r>
    <n v="46469"/>
    <s v="Voyage en Égypte et en Syrie - Tome 2"/>
    <s v="Volney, C.-F. (Constantin-François)"/>
    <s v="fr"/>
    <x v="1884"/>
    <s v="Egypt -- Description and travel -- Early works to 1800; Syria -- Description and travel -- Early works to 1800; Volney, C.-F. (Constantin-François), 1757-1820 -- Travel -- Egypt; Volney, C.-F. (Constantin-François), 1757-1820 -- Travel -- Syria"/>
    <s v="Browsing: History - General; Browsing: Travel &amp; Geography; FR Voyages et pays"/>
    <b v="0"/>
    <n v="1"/>
    <n v="1"/>
    <x v="7"/>
    <x v="30"/>
    <s v=""/>
  </r>
  <r>
    <n v="46483"/>
    <s v="Our Little Boer Cousin"/>
    <s v="Ennis, Luna May"/>
    <s v="en"/>
    <x v="1884"/>
    <s v="Children -- South Africa -- Transvaal -- Juvenile literature"/>
    <s v="Browsing: Children &amp; Young Adult Reading; Browsing: History - General"/>
    <b v="0"/>
    <n v="1"/>
    <n v="1"/>
    <x v="0"/>
    <x v="30"/>
    <s v=""/>
  </r>
  <r>
    <n v="46778"/>
    <s v="Die Mumie von Rotterdam. Zweiter Theil"/>
    <s v="Döring, Georg"/>
    <s v="de"/>
    <x v="1884"/>
    <s v="German fiction -- 19th century"/>
    <s v="Browsing: Fiction; Browsing: Literature"/>
    <b v="0"/>
    <n v="1"/>
    <n v="1"/>
    <x v="3"/>
    <x v="30"/>
    <s v=""/>
  </r>
  <r>
    <n v="46872"/>
    <s v="The Putnam Hall Rivals; or, Fun and Sport Afloat and Ashore"/>
    <s v="Stratemeyer, Edward"/>
    <s v="en"/>
    <x v="1884"/>
    <s v="Boarding schools -- Juvenile fiction; Bullying -- Juvenile fiction; Military education -- Juvenile fiction"/>
    <s v="Browsing: Children &amp; Young Adult Reading; Browsing: Fiction"/>
    <b v="0"/>
    <n v="1"/>
    <n v="1"/>
    <x v="0"/>
    <x v="30"/>
    <s v=""/>
  </r>
  <r>
    <n v="46897"/>
    <s v="Chambers's Journal of Popular Literature, Science, and Art, No. 686: February 17, 1877"/>
    <s v="Various"/>
    <s v="en"/>
    <x v="1884"/>
    <s v="Periodicals"/>
    <s v="Browsing: Culture/Civilization/Society; Browsing: Encyclopedias/Dictionaries/Reference; Chambers's Edinburgh Journal"/>
    <b v="0"/>
    <n v="1"/>
    <n v="1"/>
    <x v="0"/>
    <x v="30"/>
    <s v=""/>
  </r>
  <r>
    <n v="47029"/>
    <s v="Ensimmäinen rakkaus: Komedia yhdessä näytöksessä"/>
    <s v="Scribe, Eugène"/>
    <s v="fi"/>
    <x v="1884"/>
    <s v="Comedies; French drama -- Translations into Finnish; Impostors and imposture -- Drama; Man-woman relationships -- Drama"/>
    <s v="Browsing: Fiction; Browsing: Literature; Browsing: Performing Arts/Film"/>
    <b v="0"/>
    <n v="1"/>
    <n v="1"/>
    <x v="19"/>
    <x v="30"/>
    <s v=""/>
  </r>
  <r>
    <n v="47071"/>
    <s v="Motor Matt's &quot;Century&quot; Run; or, The Governor's Courier"/>
    <s v="Matthews, Stanley R."/>
    <s v="en"/>
    <x v="1884"/>
    <s v="Adventure stories; Dime novels; Mechanics -- Juvenile fiction; Motorcycles -- Juvenile fiction"/>
    <s v="Browsing: Children &amp; Young Adult Reading; Browsing: Fiction"/>
    <b v="0"/>
    <n v="1"/>
    <n v="1"/>
    <x v="0"/>
    <x v="30"/>
    <s v=""/>
  </r>
  <r>
    <n v="47072"/>
    <s v="Hiilikaivoksessa"/>
    <s v="Verne, Jules"/>
    <s v="fi"/>
    <x v="1884"/>
    <s v="Adventure stories; Civilization, Subterranean -- Fiction; Coal mines and mining -- Fiction; Fantasy fiction, French; Imaginary places; Scotland -- Fiction"/>
    <s v="Browsing: Culture/Civilization/Society; Browsing: Fiction; Browsing: Science-Fiction &amp; Fantasy"/>
    <b v="0"/>
    <n v="1"/>
    <n v="1"/>
    <x v="19"/>
    <x v="30"/>
    <s v=""/>
  </r>
  <r>
    <n v="47322"/>
    <s v="Alfried Krupp: Ein Lebensbild"/>
    <s v="Frobenius, Herman"/>
    <s v="de"/>
    <x v="1884"/>
    <s v="Krupp, Alfred, 1812-1887"/>
    <s v="Browsing: Biographies; Browsing: History - General"/>
    <b v="0"/>
    <n v="1"/>
    <n v="1"/>
    <x v="3"/>
    <x v="30"/>
    <s v=""/>
  </r>
  <r>
    <n v="47608"/>
    <s v="Die Jobsiade: Ein komisches Heldengedicht in drei Teilen"/>
    <s v="Kortum, Karl Arnold"/>
    <s v="de"/>
    <x v="1884"/>
    <s v="German poetry -- 18th century; Humorous poetry, German"/>
    <s v="Browsing: Humour; Browsing: Literature; Browsing: Poetry"/>
    <b v="0"/>
    <n v="1"/>
    <n v="1"/>
    <x v="3"/>
    <x v="30"/>
    <s v=""/>
  </r>
  <r>
    <n v="47740"/>
    <s v="L'Illustration, No. 1603, 15 novembre 1873"/>
    <s v="Various"/>
    <s v="fr"/>
    <x v="1884"/>
    <s v="Illustrated periodicals -- France"/>
    <s v="Browsing: Encyclopedias/Dictionaries/Reference; Browsing: History - General; L'Illustration"/>
    <b v="0"/>
    <n v="1"/>
    <n v="1"/>
    <x v="7"/>
    <x v="30"/>
    <s v=""/>
  </r>
  <r>
    <n v="47777"/>
    <s v="Ekkehard: Kertoelma kymmenenneltä vuosisadalta"/>
    <s v="Scheffel, Joseph Victor von"/>
    <s v="fi"/>
    <x v="1884"/>
    <s v="Hedwig, Herzogin von Schwaben, approximately 938-994 -- Fiction"/>
    <s v="Browsing: Fiction; Browsing: Literature"/>
    <b v="0"/>
    <n v="1"/>
    <n v="1"/>
    <x v="19"/>
    <x v="30"/>
    <s v=""/>
  </r>
  <r>
    <n v="47853"/>
    <s v="Rimpisuon usvapatsas: Seikkailukertomus Pohjan periltä"/>
    <s v="Ingman, A. E. (Alfred Emil)"/>
    <s v="fi"/>
    <x v="1884"/>
    <s v="Adventure and adventurers -- Juvenile fiction"/>
    <s v="Browsing: Children &amp; Young Adult Reading; Browsing: Fiction"/>
    <b v="0"/>
    <n v="1"/>
    <n v="1"/>
    <x v="19"/>
    <x v="30"/>
    <s v=""/>
  </r>
  <r>
    <n v="48347"/>
    <s v="Amiens Before and During the War"/>
    <s v=""/>
    <s v="en"/>
    <x v="1884"/>
    <s v="Amiens (France) -- Guidebooks; Amiens (France) -- History; World War, 1914-1918 -- France"/>
    <s v="Browsing: History - European; Browsing: History - General; Browsing: Travel &amp; Geography"/>
    <b v="0"/>
    <n v="0"/>
    <n v="1"/>
    <x v="0"/>
    <x v="30"/>
    <s v=""/>
  </r>
  <r>
    <n v="48585"/>
    <s v="Kerjäläissoturit: Historiallinen romaani"/>
    <s v="Liefde, J. B. de (Jacob B.)"/>
    <s v="fi"/>
    <x v="1884"/>
    <s v="Netherlands -- History -- Eighty Years' War, 1568-1648 -- Fiction"/>
    <s v="Browsing: Fiction; Browsing: History - European; Browsing: History - General; Browsing: Literature"/>
    <b v="0"/>
    <n v="1"/>
    <n v="1"/>
    <x v="19"/>
    <x v="30"/>
    <s v=""/>
  </r>
  <r>
    <n v="48692"/>
    <s v="Haudan partaalla: Palkittu romaani"/>
    <s v="Juncker, E."/>
    <s v="fi"/>
    <x v="1884"/>
    <s v="German fiction -- Translations into Finnish"/>
    <s v="Browsing: Fiction; Browsing: Literature"/>
    <b v="0"/>
    <n v="1"/>
    <n v="1"/>
    <x v="19"/>
    <x v="30"/>
    <s v=""/>
  </r>
  <r>
    <n v="48766"/>
    <s v="The Rural Magazine, and Literary Evening Fire-Side, Vol. 1 No. 07 (1820)"/>
    <s v="Various"/>
    <s v="en"/>
    <x v="1884"/>
    <s v="Agriculture; Agriculture -- Periodicals"/>
    <s v="Browsing: Encyclopedias/Dictionaries/Reference; Browsing: History - General"/>
    <b v="0"/>
    <n v="1"/>
    <n v="1"/>
    <x v="0"/>
    <x v="30"/>
    <s v=""/>
  </r>
  <r>
    <n v="48821"/>
    <s v="From Headquarters: Odd Tales Picked up in the Volunteer Service"/>
    <s v="Frye, James A. (James Albert)"/>
    <s v="en"/>
    <x v="1884"/>
    <s v="Short stories, American; Soldiers -- Fiction"/>
    <s v="Browsing: Fiction; Browsing: Literature"/>
    <b v="0"/>
    <n v="1"/>
    <n v="1"/>
    <x v="0"/>
    <x v="30"/>
    <s v=""/>
  </r>
  <r>
    <n v="48822"/>
    <s v="Three Years in the Service: A Record of the Doings of the 11th Reg. Missouri Vols."/>
    <s v="McCall, D."/>
    <s v="en"/>
    <x v="1884"/>
    <s v="Missouri -- History -- Civil War, 1861-1865 -- Regimental histories; United States -- History -- Civil War, 1861-1865 -- Personal narratives; United States -- History -- Civil War, 1861-1865 -- Regimental histories; United States. Army. Missouri Infantry Regiment, 11th (1861-1866)"/>
    <s v="Browsing: History - American; Browsing: History - Warfare"/>
    <b v="0"/>
    <n v="1"/>
    <n v="1"/>
    <x v="0"/>
    <x v="30"/>
    <s v=""/>
  </r>
  <r>
    <n v="48859"/>
    <s v="Suuri rikos"/>
    <s v="Kaatra, Kössi"/>
    <s v="fi"/>
    <x v="1884"/>
    <s v="Finland -- History -- Revolution, 1917-1918 -- Fiction; Finnish fiction -- 20th century"/>
    <s v="Browsing: Fiction; Browsing: History - General; Browsing: Literature"/>
    <b v="0"/>
    <n v="1"/>
    <n v="1"/>
    <x v="19"/>
    <x v="30"/>
    <s v=""/>
  </r>
  <r>
    <n v="48905"/>
    <s v="Auringon poika: Seikkailuja Etelämerellä"/>
    <s v="London, Jack"/>
    <s v="fi"/>
    <x v="1884"/>
    <s v="Adventure stories, American; Americans -- Oceania -- Fiction; Autobiographical fiction, American; Sea stories, American; Ship captains -- Fiction"/>
    <s v="Browsing: Fiction; Browsing: Literature; Browsing: Travel &amp; Geography"/>
    <b v="0"/>
    <n v="1"/>
    <n v="1"/>
    <x v="19"/>
    <x v="30"/>
    <s v=""/>
  </r>
  <r>
    <n v="48915"/>
    <s v="Account of the Skeleton of the Mammoth: A non-descript carnivorous animal of immense size, found in America"/>
    <s v="Peale, Rembrandt"/>
    <s v="en"/>
    <x v="1884"/>
    <s v="Mammoths -- North America"/>
    <s v="Browsing: Science - Earth/Agricultural/Farming; Browsing: Science - General"/>
    <b v="0"/>
    <n v="1"/>
    <n v="1"/>
    <x v="0"/>
    <x v="30"/>
    <s v=""/>
  </r>
  <r>
    <n v="48957"/>
    <s v="Mustalaistytön ennustus: Romaani Pärttylinyön ajoilta"/>
    <s v="Mérimée, Prosper"/>
    <s v="fi"/>
    <x v="1884"/>
    <s v="France -- History -- Charles IX, 1560-1574 -- Fiction; French fiction -- Translations into Finnish"/>
    <s v="Browsing: Fiction; Browsing: History - General; Browsing: Literature"/>
    <b v="0"/>
    <n v="1"/>
    <n v="1"/>
    <x v="19"/>
    <x v="30"/>
    <s v=""/>
  </r>
  <r>
    <n v="49040"/>
    <s v="Attila: Historiallinen romaani kansainvaelluksen ajoilta"/>
    <s v="Dahn, Felix"/>
    <s v="fi"/>
    <x v="1884"/>
    <s v="Attila, -453 -- Fiction"/>
    <s v="Browsing: Fiction; Browsing: History - General; Browsing: Literature"/>
    <b v="0"/>
    <n v="1"/>
    <n v="1"/>
    <x v="19"/>
    <x v="30"/>
    <s v=""/>
  </r>
  <r>
    <n v="49231"/>
    <s v="Il romanzo della guerra nell'anno 1914"/>
    <s v="Panzini, Alfredo"/>
    <s v="it"/>
    <x v="1884"/>
    <s v="World War, 1914-1918 -- Fiction"/>
    <s v="Browsing: Fiction; Browsing: History - Warfare; Browsing: Literature; IT Narrativa varia"/>
    <b v="0"/>
    <n v="1"/>
    <n v="1"/>
    <x v="28"/>
    <x v="30"/>
    <s v=""/>
  </r>
  <r>
    <n v="49587"/>
    <s v="Harper's Young People, October 18, 1881: An Illustrated Weekly"/>
    <s v="Various"/>
    <s v="en"/>
    <x v="1884"/>
    <s v="Children's periodicals, American"/>
    <s v="Browsing: Children &amp; Young Adult Reading"/>
    <b v="0"/>
    <n v="1"/>
    <n v="1"/>
    <x v="0"/>
    <x v="30"/>
    <s v=""/>
  </r>
  <r>
    <n v="49720"/>
    <s v="Nils Tufvesson och hans moder: Bonderoman"/>
    <s v="Geijerstam, Gustaf af"/>
    <s v="sv"/>
    <x v="1884"/>
    <s v="Swedish fiction"/>
    <s v="Browsing: Culture/Civilization/Society; Browsing: Fiction; Browsing: Literature"/>
    <b v="0"/>
    <n v="1"/>
    <n v="1"/>
    <x v="33"/>
    <x v="30"/>
    <s v=""/>
  </r>
  <r>
    <n v="49800"/>
    <s v="The Rural Magazine, and Literary Evening Fire-Side, Vol. 1 No. 03 (1820)"/>
    <s v="Various"/>
    <s v="en"/>
    <x v="1884"/>
    <s v="Agriculture; Agriculture -- Periodicals"/>
    <s v="Browsing: Encyclopedias/Dictionaries/Reference; Browsing: Science - Earth/Agricultural/Farming"/>
    <b v="0"/>
    <n v="1"/>
    <n v="1"/>
    <x v="0"/>
    <x v="30"/>
    <s v=""/>
  </r>
  <r>
    <n v="50013"/>
    <s v="Harper's Young People, November 15, 1881: An Illustrated Weekly"/>
    <s v="Various"/>
    <s v="en"/>
    <x v="1884"/>
    <s v="Children's periodicals, American"/>
    <s v="Browsing: Children &amp; Young Adult Reading; Browsing: Encyclopedias/Dictionaries/Reference"/>
    <b v="0"/>
    <n v="1"/>
    <n v="1"/>
    <x v="0"/>
    <x v="30"/>
    <s v=""/>
  </r>
  <r>
    <n v="50319"/>
    <s v="Harper's Round Table, December 17, 1895"/>
    <s v="Various"/>
    <s v="en"/>
    <x v="1884"/>
    <s v="Children's periodicals"/>
    <s v="Browsing: Children &amp; Young Adult Reading; Browsing: Encyclopedias/Dictionaries/Reference"/>
    <b v="0"/>
    <n v="1"/>
    <n v="1"/>
    <x v="0"/>
    <x v="30"/>
    <s v=""/>
  </r>
  <r>
    <n v="50359"/>
    <s v="Avioliiton ilveily: Romaani"/>
    <s v="Geijerstam, Gustaf af"/>
    <s v="fi"/>
    <x v="1884"/>
    <s v="Swedish fiction -- Translations into Finnish"/>
    <s v="Browsing: Fiction; Browsing: Language &amp; Communication; Browsing: Literature"/>
    <b v="0"/>
    <n v="1"/>
    <n v="1"/>
    <x v="19"/>
    <x v="30"/>
    <s v=""/>
  </r>
  <r>
    <n v="50396"/>
    <s v="Harper's Young People, December 6, 1881: An Illustrated Weekly"/>
    <s v="Various"/>
    <s v="en"/>
    <x v="1884"/>
    <s v="Children's periodicals, American"/>
    <s v="Browsing: Children &amp; Young Adult Reading; Browsing: Encyclopedias/Dictionaries/Reference"/>
    <b v="0"/>
    <n v="1"/>
    <n v="1"/>
    <x v="0"/>
    <x v="30"/>
    <s v=""/>
  </r>
  <r>
    <n v="50435"/>
    <s v="La jeune fille bien élevée"/>
    <s v="Boylesve, René"/>
    <s v="fr"/>
    <x v="1884"/>
    <s v="French fiction -- 20th century"/>
    <s v="Browsing: Culture/Civilization/Society; Browsing: Fiction; Browsing: Literature; FR Littérature"/>
    <b v="0"/>
    <n v="1"/>
    <n v="1"/>
    <x v="7"/>
    <x v="30"/>
    <s v=""/>
  </r>
  <r>
    <n v="50531"/>
    <s v="On Sulphonfluoresceïn and Some of Its Derivatives"/>
    <s v="Hayes, C. W. (Charles Willard)"/>
    <s v="en"/>
    <x v="1884"/>
    <s v="Sulfonefluorescein; Thesis (Ph. D.)"/>
    <s v="Browsing: Research Methods/Statistics/Information Sys; Browsing: Science - Chemistry/Biochemistry/Physics; Browsing: Science - General"/>
    <b v="0"/>
    <n v="1"/>
    <n v="1"/>
    <x v="0"/>
    <x v="30"/>
    <s v=""/>
  </r>
  <r>
    <n v="50728"/>
    <s v="Transhimalaja: Löytöjä ja seikkailuja Tibetissä. 1 (of 2)"/>
    <s v="Hedin, Sven Anders"/>
    <s v="fi"/>
    <x v="1884"/>
    <s v="Hedin, Sven Anders, 1865-1952 -- Travel -- China -- Tibet Autonomous Region; Tibet Autonomous Region (China) -- Description and travel"/>
    <s v="Browsing: History - General; Browsing: Travel &amp; Geography"/>
    <b v="0"/>
    <n v="1"/>
    <n v="1"/>
    <x v="19"/>
    <x v="30"/>
    <s v=""/>
  </r>
  <r>
    <n v="51335"/>
    <s v="Fresh Air Fiend"/>
    <s v="Neville, Kris"/>
    <s v="en"/>
    <x v="1884"/>
    <s v="Caregivers -- Fiction; Science fiction; Short stories; Sick -- Fiction"/>
    <s v="Browsing: Fiction; Browsing: Literature; Browsing: Science-Fiction &amp; Fantasy; Science Fiction"/>
    <b v="0"/>
    <n v="1"/>
    <n v="1"/>
    <x v="0"/>
    <x v="30"/>
    <s v=""/>
  </r>
  <r>
    <n v="51704"/>
    <s v="Fern Vale; or, the Queensland Squatter. Volume 2"/>
    <s v="Munro, Colin"/>
    <s v="en"/>
    <x v="1884"/>
    <s v="Queensland -- Fiction"/>
    <s v="Browsing: Fiction; Browsing: Literature; Browsing: Travel &amp; Geography"/>
    <b v="0"/>
    <n v="1"/>
    <n v="1"/>
    <x v="0"/>
    <x v="30"/>
    <s v=""/>
  </r>
  <r>
    <n v="51794"/>
    <s v="Kyttä"/>
    <s v="Kaatra, Kössi"/>
    <s v="fi"/>
    <x v="1884"/>
    <s v="Finnish poetry"/>
    <s v="Browsing: Culture/Civilization/Society; Browsing: Literature; Browsing: Poetry"/>
    <b v="0"/>
    <n v="1"/>
    <n v="1"/>
    <x v="19"/>
    <x v="30"/>
    <s v=""/>
  </r>
  <r>
    <n v="52075"/>
    <s v="Historie van het huis van Adriaan: Eene grappige vertelling"/>
    <s v="Anonymous"/>
    <s v="nl"/>
    <x v="1884"/>
    <s v="Children's poetry, Dutch; Nursery rhymes"/>
    <s v="Browsing: Children &amp; Young Adult Reading; Browsing: Language &amp; Communication; Browsing: Poetry"/>
    <b v="0"/>
    <n v="1"/>
    <n v="1"/>
    <x v="27"/>
    <x v="30"/>
    <s v=""/>
  </r>
  <r>
    <n v="52491"/>
    <s v="The Theatrical Primer"/>
    <s v="Vivian, Harold Acton"/>
    <s v="en"/>
    <x v="1884"/>
    <s v="Theater -- Humor"/>
    <s v="Browsing: Humour; Browsing: Literature; Browsing: Performing Arts/Film"/>
    <b v="0"/>
    <n v="1"/>
    <n v="1"/>
    <x v="0"/>
    <x v="30"/>
    <s v=""/>
  </r>
  <r>
    <n v="52537"/>
    <s v="Kahden sydämen salaisuudet: Eriskummallinen kertomus"/>
    <s v="Dostoyevsky, Fyodor"/>
    <s v="fi"/>
    <x v="1884"/>
    <s v="Russian fiction -- Translations into Finnish"/>
    <s v="Browsing: Literature; Browsing: Russian Interest"/>
    <b v="0"/>
    <n v="1"/>
    <n v="1"/>
    <x v="19"/>
    <x v="30"/>
    <s v=""/>
  </r>
  <r>
    <n v="52613"/>
    <s v="Vandyke Brown: A Farce in One Act"/>
    <s v="Troughton, Adolphus Charles"/>
    <s v="en"/>
    <x v="1884"/>
    <s v="English drama -- 19th century"/>
    <s v="Browsing: Fiction; Browsing: Literature; Browsing: Performing Arts/Film"/>
    <b v="0"/>
    <n v="1"/>
    <n v="1"/>
    <x v="0"/>
    <x v="30"/>
    <s v=""/>
  </r>
  <r>
    <n v="53031"/>
    <s v="The Barton Experiment"/>
    <s v="Habberton, John"/>
    <s v="en"/>
    <x v="1884"/>
    <s v="Alcoholism -- Fiction; Christian life -- Fiction; Conduct of life -- Fiction; Evangelistic work -- Fiction; Reformers -- Fiction"/>
    <s v="Browsing: Culture/Civilization/Society; Browsing: Fiction; Browsing: Religion/Spirituality/Paranormal"/>
    <b v="0"/>
    <n v="1"/>
    <n v="1"/>
    <x v="0"/>
    <x v="30"/>
    <s v=""/>
  </r>
  <r>
    <n v="53332"/>
    <s v="Inferno: Novelleja"/>
    <s v="Lehtimäki, Konrad"/>
    <s v="fi"/>
    <x v="1884"/>
    <s v="Finnish fiction -- 20th century; Short stories, Finnish"/>
    <s v="Browsing: Fiction; Browsing: Literature"/>
    <b v="0"/>
    <n v="1"/>
    <n v="1"/>
    <x v="19"/>
    <x v="30"/>
    <s v=""/>
  </r>
  <r>
    <n v="53437"/>
    <s v="Hunnutettu nainen"/>
    <s v="Hoffmann, E. T. A. (Ernst Theodor Amadeus)"/>
    <s v="fi"/>
    <x v="1884"/>
    <s v="German fiction -- Translations into Finnish"/>
    <s v="Browsing: Fiction; Browsing: Language &amp; Communication; Browsing: Literature"/>
    <b v="0"/>
    <n v="1"/>
    <n v="1"/>
    <x v="19"/>
    <x v="30"/>
    <s v=""/>
  </r>
  <r>
    <n v="53588"/>
    <s v="El doncel de don Enrique el doliente, Tomo II (de 4): Historia caballeresca del siglo quince"/>
    <s v="Larra, Mariano José de"/>
    <s v="es"/>
    <x v="1884"/>
    <s v="Henry III, King of Castile and León, 1379-1406 -- Fiction"/>
    <s v="Browsing: Fiction; Browsing: History - Medieval/The Middle Ages; Browsing: Literature"/>
    <b v="0"/>
    <n v="1"/>
    <n v="1"/>
    <x v="2"/>
    <x v="30"/>
    <s v=""/>
  </r>
  <r>
    <n v="53643"/>
    <s v="Two Voyages to New South Wales and Van Diemen's Land"/>
    <s v="Reid, Thomas"/>
    <s v="en"/>
    <x v="1884"/>
    <s v="Exiles -- Australia -- New South Wales; Exiles -- Australia -- Tasmania"/>
    <s v="Browsing: Culture/Civilization/Society; Browsing: Travel &amp; Geography"/>
    <b v="0"/>
    <n v="1"/>
    <n v="1"/>
    <x v="0"/>
    <x v="30"/>
    <s v=""/>
  </r>
  <r>
    <n v="53889"/>
    <s v="She hath done what she could: A Discourse addressed to the Ratepayers of St. Marylebone, urging the adoption of The Public Libraries Act, 1855"/>
    <s v="Feilde, Matthew"/>
    <s v="en"/>
    <x v="1884"/>
    <s v="Library legislation -- Great Britain"/>
    <s v="Browsing: Encyclopedias/Dictionaries/Reference; Browsing: History - British; Browsing: Teaching &amp; Education"/>
    <b v="0"/>
    <n v="1"/>
    <n v="1"/>
    <x v="0"/>
    <x v="30"/>
    <s v=""/>
  </r>
  <r>
    <n v="54067"/>
    <s v="A Colonial Reformer, Vol. 1 (of 3)"/>
    <s v="Boldrewood, Rolf"/>
    <s v="en"/>
    <x v="1884"/>
    <s v="Australia -- History -- 19th century -- Fiction"/>
    <s v="Browsing: Culture/Civilization/Society; Browsing: Fiction; Browsing: History - General; Browsing: Literature"/>
    <b v="0"/>
    <n v="1"/>
    <n v="1"/>
    <x v="0"/>
    <x v="30"/>
    <s v=""/>
  </r>
  <r>
    <n v="54164"/>
    <s v="Sortovuosilta: Poliittisia muistelmia"/>
    <s v="Zilliacus, Konni"/>
    <s v="fi"/>
    <x v="1884"/>
    <s v="Finland -- History -- 1809-1917; Zilliacus, Konni, 1855-1924"/>
    <s v="Browsing: History - European; Browsing: History - General"/>
    <b v="0"/>
    <n v="1"/>
    <n v="1"/>
    <x v="19"/>
    <x v="30"/>
    <s v=""/>
  </r>
  <r>
    <n v="54267"/>
    <s v="The Irish Penny Journal, Vol. 1 No. 17, October 24, 1840"/>
    <s v="Various"/>
    <s v="en"/>
    <x v="1884"/>
    <s v="Ireland -- Periodicals"/>
    <s v="Browsing: Culture/Civilization/Society; Browsing: Encyclopedias/Dictionaries/Reference; Browsing: History - European"/>
    <b v="0"/>
    <n v="1"/>
    <n v="1"/>
    <x v="0"/>
    <x v="30"/>
    <s v=""/>
  </r>
  <r>
    <n v="54290"/>
    <s v="The Irish Penny Journal, Vol. 1 No. 18, October 31, 1840"/>
    <s v="Various"/>
    <s v="en"/>
    <x v="1884"/>
    <s v="Ireland -- Periodicals"/>
    <s v="Browsing: Encyclopedias/Dictionaries/Reference; Browsing: History - European; Browsing: History - General"/>
    <b v="0"/>
    <n v="1"/>
    <n v="1"/>
    <x v="0"/>
    <x v="30"/>
    <s v=""/>
  </r>
  <r>
    <n v="54722"/>
    <s v="The Irish Penny Journal, Vol. 1 No. 31, January 30, 1841"/>
    <s v="Various"/>
    <s v="en"/>
    <x v="1884"/>
    <s v="Ireland -- Periodicals"/>
    <s v="Browsing: History - European; Browsing: History - General"/>
    <b v="0"/>
    <n v="1"/>
    <n v="1"/>
    <x v="0"/>
    <x v="30"/>
    <s v=""/>
  </r>
  <r>
    <n v="55121"/>
    <s v="The Athelings; or, the Three Gifts. Vol. 3/3"/>
    <s v="Oliphant, Mrs. (Margaret)"/>
    <s v="en"/>
    <x v="1884"/>
    <s v="England -- Social life and customs -- 19th century -- Fiction; Families -- Fiction; Siblings -- Fiction"/>
    <s v="Browsing: Culture/Civilization/Society; Browsing: Fiction; Browsing: Literature"/>
    <b v="0"/>
    <n v="1"/>
    <n v="1"/>
    <x v="0"/>
    <x v="30"/>
    <s v=""/>
  </r>
  <r>
    <n v="55395"/>
    <s v="Little Brown Jug"/>
    <s v="Baker, George M. (George Melville)"/>
    <s v="en"/>
    <x v="1884"/>
    <s v="American drama -- 19th century; Temperance -- Drama"/>
    <s v="Browsing: History - American; Browsing: Literature"/>
    <b v="0"/>
    <n v="1"/>
    <n v="1"/>
    <x v="0"/>
    <x v="30"/>
    <s v=""/>
  </r>
  <r>
    <n v="55451"/>
    <s v="The Irish Penny Journal, Vol. 1 No. 48, May 29, 1841"/>
    <s v="Various"/>
    <s v="en"/>
    <x v="1884"/>
    <s v="Ireland -- Periodicals"/>
    <s v="Browsing: Culture/Civilization/Society; Browsing: History - European; Browsing: History - General"/>
    <b v="0"/>
    <n v="1"/>
    <n v="1"/>
    <x v="0"/>
    <x v="30"/>
    <s v=""/>
  </r>
  <r>
    <n v="55739"/>
    <s v="Artificial Limbs"/>
    <s v="Broca, Auguste; Ducroquet, Charles"/>
    <s v="en"/>
    <x v="1884"/>
    <s v="Amputation; Artificial limbs; Orthopedics; Surgery, Military"/>
    <s v="Browsing: Health &amp; Medicine; Browsing: History - Warfare"/>
    <b v="0"/>
    <n v="2"/>
    <n v="1"/>
    <x v="0"/>
    <x v="30"/>
    <s v=""/>
  </r>
  <r>
    <n v="55754"/>
    <s v="The O. S. U. Naturalist, Vol. 1, No. 1, November, 1900"/>
    <s v="Ohio State University. Biological Club"/>
    <s v="en"/>
    <x v="1884"/>
    <s v="Natural history -- Ohio -- Periodicals; Natural history -- Periodicals; Science -- Periodicals"/>
    <s v="Browsing: Encyclopedias/Dictionaries/Reference; Browsing: Nature/Gardening/Animals; Browsing: Science - General"/>
    <b v="0"/>
    <n v="1"/>
    <n v="1"/>
    <x v="0"/>
    <x v="30"/>
    <s v=""/>
  </r>
  <r>
    <n v="55832"/>
    <s v="Richard Judkins' Wooing: A Tale of Virginia in the Revolution"/>
    <s v="Hains, T. Jenkins (Thornton Jenkins)"/>
    <s v="en"/>
    <x v="1884"/>
    <s v="Historical fiction; Virginia -- History -- Revolution, 1775-1783 -- Fiction"/>
    <s v="Browsing: Fiction; Browsing: History - American; Browsing: Literature"/>
    <b v="0"/>
    <n v="1"/>
    <n v="1"/>
    <x v="0"/>
    <x v="30"/>
    <s v=""/>
  </r>
  <r>
    <n v="56032"/>
    <s v="Paras vihollinen: &quot;Setä Pitkäsäären&quot; jatkoa"/>
    <s v="Webster, Jean"/>
    <s v="fi"/>
    <x v="1884"/>
    <s v="Orphans -- Fiction"/>
    <s v="Browsing: Fiction; Browsing: Literature"/>
    <b v="0"/>
    <n v="1"/>
    <n v="1"/>
    <x v="19"/>
    <x v="30"/>
    <s v=""/>
  </r>
  <r>
    <n v="56225"/>
    <s v="Hajamietteitä kapinaviikoilta 1/3: Ensimmäinen ja toinen viikko"/>
    <s v="Aho, Juhani"/>
    <s v="fi"/>
    <x v="1884"/>
    <s v="Communism -- Finland; Helsinki (Finland) -- History"/>
    <s v="Browsing: History - European; Browsing: History - General"/>
    <b v="0"/>
    <n v="1"/>
    <n v="1"/>
    <x v="19"/>
    <x v="30"/>
    <s v=""/>
  </r>
  <r>
    <n v="56273"/>
    <s v="Rakkaudentarina: Historiallinen romaani"/>
    <s v="Finne, Jalmari"/>
    <s v="fi"/>
    <x v="1884"/>
    <s v="Finnish fiction -- 20th century"/>
    <s v="Browsing: Fiction; Browsing: Literature"/>
    <b v="0"/>
    <n v="1"/>
    <n v="1"/>
    <x v="19"/>
    <x v="30"/>
    <s v=""/>
  </r>
  <r>
    <n v="56538"/>
    <s v="The Naughty Man; or, Sir Thomas Brown: Love, Courtship and Marriage in High Life. A Poetical Satire"/>
    <s v="Bliss, Frank Chapman"/>
    <s v="en"/>
    <x v="1884"/>
    <s v="Remarriage -- Poetry"/>
    <s v="Browsing: Literature; Browsing: Poetry"/>
    <b v="0"/>
    <n v="1"/>
    <n v="1"/>
    <x v="0"/>
    <x v="30"/>
    <s v=""/>
  </r>
  <r>
    <n v="56944"/>
    <s v="Pikku Lallin maapallo"/>
    <s v="Bergh, John"/>
    <s v="fi"/>
    <x v="1884"/>
    <s v="Children's stories"/>
    <s v="Browsing: Children &amp; Young Adult Reading; Browsing: Literature"/>
    <b v="0"/>
    <n v="1"/>
    <n v="1"/>
    <x v="19"/>
    <x v="30"/>
    <s v=""/>
  </r>
  <r>
    <n v="57451"/>
    <s v="Woodcock's Little Game: A Comedy-Farce, In Two Acts"/>
    <s v="Morton, John Maddison"/>
    <s v="en"/>
    <x v="1884"/>
    <s v="Comedies; English drama -- 19th century"/>
    <s v="Browsing: Fiction; Browsing: Literature; Browsing: Performing Arts/Film"/>
    <b v="0"/>
    <n v="1"/>
    <n v="1"/>
    <x v="0"/>
    <x v="30"/>
    <s v=""/>
  </r>
  <r>
    <n v="57533"/>
    <s v="Three short stories from &quot;The Captain&quot; volume XXVII: How Dymock Came to Derry; Jack Devereux's Scoop; The Powder Hulk"/>
    <s v="Westerman, Percy F. (Percy Francis)"/>
    <s v="en"/>
    <x v="1884"/>
    <s v="Adventure stories; Short stories"/>
    <s v="Browsing: Fiction; Browsing: Literature"/>
    <b v="0"/>
    <n v="1"/>
    <n v="1"/>
    <x v="0"/>
    <x v="30"/>
    <s v=""/>
  </r>
  <r>
    <n v="57535"/>
    <s v="Medical Sketches of the Expedition to Egypt, from India"/>
    <s v="McGrigor, James, Sir"/>
    <s v="en"/>
    <x v="1884"/>
    <s v="Great Britain. Army -- Sanitary affairs; Medicine, Military"/>
    <s v="Browsing: Health &amp; Medicine; Browsing: History - Warfare"/>
    <b v="0"/>
    <n v="1"/>
    <n v="1"/>
    <x v="0"/>
    <x v="30"/>
    <s v=""/>
  </r>
  <r>
    <n v="57571"/>
    <s v="Älä hellitä!"/>
    <s v="Lie, Jonas"/>
    <s v="fi"/>
    <x v="1884"/>
    <s v="Norwegian fiction -- Translations into Finnish"/>
    <s v="Browsing: Fiction; Browsing: Language &amp; Communication; Browsing: Literature"/>
    <b v="0"/>
    <n v="1"/>
    <n v="1"/>
    <x v="19"/>
    <x v="30"/>
    <s v=""/>
  </r>
  <r>
    <n v="58042"/>
    <s v="Princess White Flame"/>
    <s v="Crownfield, Gertrude"/>
    <s v="en"/>
    <x v="1884"/>
    <s v="Fairy tales"/>
    <s v="Browsing: Children &amp; Young Adult Reading; Browsing: Fiction; Browsing: Literature"/>
    <b v="0"/>
    <n v="1"/>
    <n v="1"/>
    <x v="0"/>
    <x v="30"/>
    <s v=""/>
  </r>
  <r>
    <n v="58112"/>
    <s v="Report of the Cromer Ladies' Bible Association, 1838"/>
    <s v="Cromer Ladies' Bible Association"/>
    <s v="en"/>
    <x v="1884"/>
    <s v="Cromer Ladies' Bible Association"/>
    <s v="Browsing: Philosophy &amp; Ethics; Browsing: Religion/Spirituality/Paranormal"/>
    <b v="0"/>
    <n v="1"/>
    <n v="1"/>
    <x v="0"/>
    <x v="30"/>
    <s v=""/>
  </r>
  <r>
    <n v="58126"/>
    <s v="The American Missionary — Volume 36, No. 10, October, 1882"/>
    <s v="Various"/>
    <s v="en"/>
    <x v="1884"/>
    <s v="Congregational churches -- Missions -- Periodicals; Home missions -- Periodicals"/>
    <s v="Browsing: History - American; Browsing: Religion/Spirituality/Paranormal; Browsing: Teaching &amp; Education; The American Missionary"/>
    <b v="0"/>
    <n v="1"/>
    <n v="1"/>
    <x v="0"/>
    <x v="30"/>
    <s v=""/>
  </r>
  <r>
    <n v="58388"/>
    <s v="Colored Branches of the Louisville Free Public Library"/>
    <s v="Louisville Free Public Library"/>
    <s v="en"/>
    <x v="1884"/>
    <s v="African Americans and libraries -- Kentucky -- Louisville; Libraries -- Kentucky -- Louisville; Libraries and minorities -- Kentucky -- Louisville; Louisville Free Public Library. Colored Branch; Segregation -- Kentucky -- Louisville"/>
    <s v="Browsing: Culture/Civilization/Society; Browsing: History - American; Browsing: Politics; Browsing: Teaching &amp; Education"/>
    <b v="0"/>
    <n v="1"/>
    <n v="1"/>
    <x v="0"/>
    <x v="30"/>
    <s v=""/>
  </r>
  <r>
    <n v="58402"/>
    <s v="Gibraltar and Its Sieges, with a Description of Its Natural Features."/>
    <s v="Stephens, Frederic George"/>
    <s v="en"/>
    <x v="1884"/>
    <s v="Gibraltar"/>
    <s v="Browsing: History - European; Browsing: History - General"/>
    <b v="0"/>
    <n v="1"/>
    <n v="1"/>
    <x v="0"/>
    <x v="30"/>
    <s v=""/>
  </r>
  <r>
    <n v="58521"/>
    <s v="Pikku herttua eli Rikhard Pelkäämätön"/>
    <s v="Yonge, Charlotte M. (Charlotte Mary)"/>
    <s v="fi"/>
    <x v="1884"/>
    <s v="Richard I, Duke of Normandy, approximately 932-996 -- Juvenile fiction"/>
    <s v="Browsing: Children &amp; Young Adult Reading; Browsing: Fiction; Browsing: Literature"/>
    <b v="0"/>
    <n v="1"/>
    <n v="1"/>
    <x v="19"/>
    <x v="30"/>
    <s v=""/>
  </r>
  <r>
    <n v="58631"/>
    <s v="Nuoren tytön elämäntarina"/>
    <s v="Levetzow, Cornelia"/>
    <s v="fi"/>
    <x v="1884"/>
    <s v="Danish fiction -- Translations into Finnish"/>
    <s v="Browsing: Fiction; Browsing: Literature"/>
    <b v="0"/>
    <n v="1"/>
    <n v="1"/>
    <x v="19"/>
    <x v="30"/>
    <s v=""/>
  </r>
  <r>
    <n v="58876"/>
    <s v="Judith Moore; or, Fashioning a Pipe"/>
    <s v="Wood, Joanna E. (Joanna Ellen)"/>
    <s v="en"/>
    <x v="1884"/>
    <s v="Canada -- Fiction; Farm life -- Fiction; Love stories; Singers -- Fiction; Villages -- Fiction"/>
    <s v="Browsing: Culture/Civilization/Society; Browsing: Fiction; Browsing: Literature"/>
    <b v="0"/>
    <n v="1"/>
    <n v="1"/>
    <x v="0"/>
    <x v="30"/>
    <s v=""/>
  </r>
  <r>
    <n v="59056"/>
    <s v="Index of the Project Gutenberg Prose Works of Hector Berlioz"/>
    <s v="Berlioz, Hector"/>
    <s v="en"/>
    <x v="1884"/>
    <s v="Indexes"/>
    <s v="Browsing: Encyclopedias/Dictionaries/Reference; Browsing: Music"/>
    <b v="0"/>
    <n v="1"/>
    <n v="1"/>
    <x v="0"/>
    <x v="30"/>
    <s v=""/>
  </r>
  <r>
    <n v="59087"/>
    <s v="Kunnanmiehiä"/>
    <s v="Kajander, Kalle"/>
    <s v="fi"/>
    <x v="1884"/>
    <s v="Finnish fiction -- 19th century"/>
    <s v="Browsing: Culture/Civilization/Society; Browsing: Fiction; Browsing: Literature"/>
    <b v="0"/>
    <n v="1"/>
    <n v="1"/>
    <x v="19"/>
    <x v="30"/>
    <s v=""/>
  </r>
  <r>
    <n v="59453"/>
    <s v="A Short List of Scientific Books Published by E. &amp; F. N. Spon, Ltd. September 1915"/>
    <s v="E. &amp; F. N. Spon"/>
    <s v="en"/>
    <x v="1884"/>
    <s v="E. &amp; F. N. Spon -- Catalogs; Engineering -- Bibliography -- Catalogs; Publishers' catalogs -- England -- London; Science -- Bibliography -- Catalogs"/>
    <s v="Browsing: Encyclopedias/Dictionaries/Reference; Browsing: Engineering &amp; Construction; Browsing: Science - General"/>
    <b v="0"/>
    <n v="1"/>
    <n v="1"/>
    <x v="0"/>
    <x v="30"/>
    <s v=""/>
  </r>
  <r>
    <n v="59731"/>
    <s v="Kleine Lebensgemälde in Erzählungen"/>
    <s v="Voss, Julius von"/>
    <s v="de"/>
    <x v="1884"/>
    <s v="German fiction; Short stories, German"/>
    <s v="Browsing: Fiction; Browsing: Literature"/>
    <b v="0"/>
    <n v="1"/>
    <n v="1"/>
    <x v="3"/>
    <x v="30"/>
    <s v=""/>
  </r>
  <r>
    <n v="59902"/>
    <s v="Natalie Page"/>
    <s v="Haviland-Taylor, Katharine"/>
    <s v="en"/>
    <x v="1884"/>
    <s v="Families -- Fiction; Love stories; New York (N.Y.) -- Fiction; Orphans -- Fiction; Teenage girls -- Fiction; Tomboys -- Fiction"/>
    <s v="Browsing: Culture/Civilization/Society; Browsing: Fiction; Browsing: Literature"/>
    <b v="0"/>
    <n v="1"/>
    <n v="1"/>
    <x v="0"/>
    <x v="30"/>
    <s v=""/>
  </r>
  <r>
    <n v="60114"/>
    <s v="The Sardonic Arm"/>
    <s v="Bodenheim, Maxwell"/>
    <s v="en"/>
    <x v="1884"/>
    <s v="American poetry -- 20th century"/>
    <s v="Browsing: Literature; Browsing: Poetry"/>
    <b v="0"/>
    <n v="1"/>
    <n v="1"/>
    <x v="0"/>
    <x v="30"/>
    <s v=""/>
  </r>
  <r>
    <n v="60501"/>
    <s v="Aus dem Morgenlande: Altes und Neues"/>
    <s v="Brugsch, Heinrich"/>
    <s v="de"/>
    <x v="1884"/>
    <s v="Egypt -- Description and travel; Egypt -- History -- To 640 A.D."/>
    <s v="Browsing: History - General; Browsing: Travel &amp; Geography"/>
    <b v="0"/>
    <n v="1"/>
    <n v="1"/>
    <x v="3"/>
    <x v="30"/>
    <s v=""/>
  </r>
  <r>
    <n v="60650"/>
    <s v="Story of the Riot"/>
    <s v=""/>
    <s v="en"/>
    <x v="1884"/>
    <s v="African Americans -- New York (State) -- New York; Riots -- New York (State) -- New York"/>
    <s v="Browsing: Culture/Civilization/Society; Browsing: History - American"/>
    <b v="0"/>
    <n v="0"/>
    <n v="1"/>
    <x v="0"/>
    <x v="30"/>
    <s v=""/>
  </r>
  <r>
    <n v="60665"/>
    <s v="Elpénor"/>
    <s v="Giraudoux, Jean"/>
    <s v="fr"/>
    <x v="1884"/>
    <s v="Elpenor (Greek mythology) -- Fiction; Fantasy fiction; Odysseus, King of Ithaca (Mythological character) -- Fiction"/>
    <s v="Browsing: Fiction; Browsing: Literature; Browsing: Science-Fiction &amp; Fantasy"/>
    <b v="0"/>
    <n v="1"/>
    <n v="1"/>
    <x v="7"/>
    <x v="30"/>
    <s v=""/>
  </r>
  <r>
    <n v="60711"/>
    <s v="Voyage aux montagnes Rocheuses: Chez les tribus indiennes du vaste territoire de l'Orégon dépendant des Etats-Unis d'Amérique"/>
    <s v="Smet, Pierre-Jean de"/>
    <s v="fr"/>
    <x v="1884"/>
    <s v="Indians of North America -- Missions; Jesuits -- United States; Rocky Mountains; Salish Indians -- Missions; Siksika Indians -- Missions; West (U.S.) -- Description and travel"/>
    <s v="Browsing: Culture/Civilization/Society; Browsing: History - American; Browsing: Travel &amp; Geography; FR Voyages et pays"/>
    <b v="0"/>
    <n v="1"/>
    <n v="1"/>
    <x v="7"/>
    <x v="30"/>
    <s v=""/>
  </r>
  <r>
    <n v="61699"/>
    <s v="Hanit the Enchantress"/>
    <s v="Pier, Garrett Chatfield"/>
    <s v="en"/>
    <x v="1884"/>
    <s v="Egypt -- History -- To 332 B.C. -- Fiction; Historical fiction"/>
    <s v="Browsing: Fiction; Browsing: History - General; Browsing: Literature"/>
    <b v="0"/>
    <n v="1"/>
    <n v="1"/>
    <x v="0"/>
    <x v="30"/>
    <s v=""/>
  </r>
  <r>
    <n v="62004"/>
    <s v="The Church Rate: A Dialogue Between a Churchman and a Dissenter"/>
    <s v="Richings, B. (Benjamin)"/>
    <s v="en"/>
    <x v="1884"/>
    <s v="Church tax -- Great Britain"/>
    <s v="Browsing: History - British; Browsing: Philosophy &amp; Ethics; Browsing: Religion/Spirituality/Paranormal"/>
    <b v="0"/>
    <n v="1"/>
    <n v="1"/>
    <x v="0"/>
    <x v="30"/>
    <s v=""/>
  </r>
  <r>
    <n v="62027"/>
    <s v="Keeping His Course"/>
    <s v="Barbour, Ralph Henry"/>
    <s v="en"/>
    <x v="1884"/>
    <s v="Adventure stories; Baseball -- Juvenile fiction; Boats and boating -- Juvenile fiction; Ferries -- Juvenile fiction; Friendship -- Juvenile fiction; Long Island (N.Y.) -- Juvenile fiction; Teenage boys -- Juvenile fiction"/>
    <s v="Browsing: Children &amp; Young Adult Reading; Browsing: Fiction"/>
    <b v="0"/>
    <n v="1"/>
    <n v="1"/>
    <x v="0"/>
    <x v="30"/>
    <s v=""/>
  </r>
  <r>
    <n v="62125"/>
    <s v="Chambers's Journal of Popular Literature, Science, and Art, No. 738, February 16, 1878"/>
    <s v="Various"/>
    <s v="en"/>
    <x v="1884"/>
    <s v="Periodicals"/>
    <s v="Browsing: Encyclopedias/Dictionaries/Reference; Browsing: Science - General"/>
    <b v="0"/>
    <n v="1"/>
    <n v="1"/>
    <x v="0"/>
    <x v="30"/>
    <s v=""/>
  </r>
  <r>
    <n v="62363"/>
    <s v="Love in Idleness: A Bar Harbour Tale"/>
    <s v="Crawford, F. Marion (Francis Marion)"/>
    <s v="en"/>
    <x v="1884"/>
    <s v="Bar Harbor (Me.) -- Fiction; Love stories"/>
    <s v="Browsing: Culture/Civilization/Society; Browsing: Fiction; Browsing: Literature"/>
    <b v="0"/>
    <n v="1"/>
    <n v="1"/>
    <x v="0"/>
    <x v="30"/>
    <s v=""/>
  </r>
  <r>
    <n v="62452"/>
    <s v="The Fly Leaf, No. 3, Vol. 1, February 1896: A Pamphlet Periodical of the New—the New Man, New Woman, New Ideas, Whimsies and Things"/>
    <s v="Various"/>
    <s v="en"/>
    <x v="1884"/>
    <s v="American literature -- Periodicals; American periodicals"/>
    <s v="Browsing: Culture/Civilization/Society; Browsing: Journalism/Media/Writing; Browsing: Literature"/>
    <b v="0"/>
    <n v="1"/>
    <n v="1"/>
    <x v="0"/>
    <x v="30"/>
    <s v=""/>
  </r>
  <r>
    <n v="62689"/>
    <s v="The Boy Whaleman"/>
    <s v="Tucker, George Fox"/>
    <s v="en"/>
    <x v="1884"/>
    <s v="Whaling -- Juvenile fiction"/>
    <s v="Browsing: Children &amp; Young Adult Reading; Browsing: Fiction"/>
    <b v="0"/>
    <n v="1"/>
    <n v="1"/>
    <x v="0"/>
    <x v="30"/>
    <s v=""/>
  </r>
  <r>
    <n v="62698"/>
    <s v="The Golden Boys on the River Drive"/>
    <s v="Wyman, L. P. (Levi Parker)"/>
    <s v="en"/>
    <x v="1884"/>
    <s v="Adventure stories; Brothers -- Juvenile fiction; Logging -- Juvenile fiction; Maine -- Juvenile fiction"/>
    <s v="Browsing: Children &amp; Young Adult Reading; Browsing: Fiction"/>
    <b v="0"/>
    <n v="1"/>
    <n v="1"/>
    <x v="0"/>
    <x v="30"/>
    <s v=""/>
  </r>
  <r>
    <n v="62719"/>
    <s v="Frank Merriwell's Support; Or, A Triple Play"/>
    <s v="Standish, Burt L."/>
    <s v="en"/>
    <x v="1884"/>
    <s v="Baseball -- Juvenile fiction; Dime novels; Merriwell, Dick (Fictitious character) -- Juvenile fiction; Merriwell, Frank (Fictitious character) -- Juvenile fiction"/>
    <s v="Browsing: Children &amp; Young Adult Reading; Browsing: Fiction; Browsing: Literature"/>
    <b v="0"/>
    <n v="1"/>
    <n v="1"/>
    <x v="0"/>
    <x v="30"/>
    <s v=""/>
  </r>
  <r>
    <n v="62890"/>
    <s v="A Comedy of Elopement"/>
    <s v="Reid, Christian"/>
    <s v="en"/>
    <x v="1884"/>
    <s v="Florida -- Fiction; Man-woman relationships -- Fiction; Young women -- Fiction"/>
    <s v="Browsing: Culture/Civilization/Society; Browsing: Fiction; Browsing: Literature"/>
    <b v="0"/>
    <n v="1"/>
    <n v="1"/>
    <x v="0"/>
    <x v="30"/>
    <s v=""/>
  </r>
  <r>
    <n v="62957"/>
    <s v="The National Geographic Magazine, Vol. II., No. 5, April, 1891"/>
    <s v="Various"/>
    <s v="en"/>
    <x v="1884"/>
    <s v="Geography -- Periodicals"/>
    <s v="Browsing: Culture/Civilization/Society; Browsing: Encyclopedias/Dictionaries/Reference; Browsing: Travel &amp; Geography"/>
    <b v="0"/>
    <n v="1"/>
    <n v="1"/>
    <x v="0"/>
    <x v="30"/>
    <s v=""/>
  </r>
  <r>
    <n v="63021"/>
    <s v="Gespräche im Zwielicht"/>
    <s v="Robinson, Terese"/>
    <s v="de"/>
    <x v="1884"/>
    <s v="German fiction -- 20th century; Short stories, German"/>
    <s v="Browsing: Fiction; Browsing: Literature"/>
    <b v="0"/>
    <n v="1"/>
    <n v="1"/>
    <x v="3"/>
    <x v="30"/>
    <s v=""/>
  </r>
  <r>
    <n v="63067"/>
    <s v="The Story Hour, Vol. I, No. 1, November, 1908: A Magazine of Methods and Materials for Story Tellers"/>
    <s v="Various"/>
    <s v="en"/>
    <x v="1884"/>
    <s v="Storytelling -- Periodicals"/>
    <s v="Browsing: Culture/Civilization/Society; Browsing: Teaching &amp; Education"/>
    <b v="0"/>
    <n v="1"/>
    <n v="1"/>
    <x v="0"/>
    <x v="30"/>
    <s v=""/>
  </r>
  <r>
    <n v="63483"/>
    <s v="Frank Merriwell's Chase; Or, Exciting Times Afloat"/>
    <s v="Standish, Burt L."/>
    <s v="en"/>
    <x v="1884"/>
    <s v="Adventure stories; Dime novels; Merriwell, Frank (Fictitious character) -- Juvenile fiction"/>
    <s v="Browsing: Children &amp; Young Adult Reading; Browsing: Fiction; Browsing: Literature"/>
    <b v="0"/>
    <n v="1"/>
    <n v="1"/>
    <x v="0"/>
    <x v="30"/>
    <s v=""/>
  </r>
  <r>
    <n v="63612"/>
    <s v="Valkoinen hevonen"/>
    <s v="Reid, Mayne"/>
    <s v="fi"/>
    <x v="1884"/>
    <s v="Indians of North America -- Juvenile fiction; Wild horses -- Juvenile fiction"/>
    <s v="Browsing: Children &amp; Young Adult Reading; Browsing: Fiction; Browsing: Literature"/>
    <b v="0"/>
    <n v="1"/>
    <n v="1"/>
    <x v="19"/>
    <x v="30"/>
    <s v=""/>
  </r>
  <r>
    <n v="63688"/>
    <s v="&quot;He was buried.&quot; A Sermon for Easter Even"/>
    <s v="Macgill, Thomas (Curate of Clapham)"/>
    <s v="en"/>
    <x v="1884"/>
    <s v="Bible. Corinthians, 1st, XV, 4 -- Sermons; Holy Saturday -- Sermons; Sermons, English -- 19th century"/>
    <s v="Browsing: Philosophy &amp; Ethics; Browsing: Religion/Spirituality/Paranormal; Browsing: Teaching &amp; Education"/>
    <b v="0"/>
    <n v="1"/>
    <n v="1"/>
    <x v="0"/>
    <x v="30"/>
    <s v=""/>
  </r>
  <r>
    <n v="63785"/>
    <s v="A Nation in the Loom: The Scandinavian Fibre in Our Social Fabric: An Address by Rev. R. A. Jernberg"/>
    <s v="Jernberg, R. A. (Reinert August)"/>
    <s v="en"/>
    <x v="1884"/>
    <s v="Scandinavians -- United States"/>
    <s v="Browsing: Culture/Civilization/Society; Browsing: History - American"/>
    <b v="0"/>
    <n v="1"/>
    <n v="1"/>
    <x v="0"/>
    <x v="30"/>
    <s v=""/>
  </r>
  <r>
    <n v="63801"/>
    <s v="Kultur-Kuriosa, Zweiter Band"/>
    <s v="Kemmerich, Max"/>
    <s v="de"/>
    <x v="1884"/>
    <s v="Civilization -- History; Manners and customs"/>
    <s v="Browsing: Culture/Civilization/Society; Browsing: History - General"/>
    <b v="0"/>
    <n v="1"/>
    <n v="1"/>
    <x v="3"/>
    <x v="30"/>
    <s v=""/>
  </r>
  <r>
    <n v="63916"/>
    <s v="The Conjurer of Venus"/>
    <s v="Troy, Conan T."/>
    <s v="en"/>
    <x v="1884"/>
    <s v="Adventure stories; Dreams -- Fiction; Missing persons -- Fiction; Science fiction; Venus (Planet) -- Fiction"/>
    <s v="Browsing: Fiction; Browsing: Literature; Browsing: Science-Fiction &amp; Fantasy"/>
    <b v="0"/>
    <n v="1"/>
    <n v="1"/>
    <x v="0"/>
    <x v="30"/>
    <s v=""/>
  </r>
  <r>
    <n v="63953"/>
    <s v="As It Was"/>
    <s v="Payne, Paul L."/>
    <s v="en"/>
    <x v="1884"/>
    <s v="Human-alien encounters -- Fiction; Hunters -- Fiction; Life on other planets -- Fiction; Science fiction"/>
    <s v="Browsing: Fiction; Browsing: Literature; Browsing: Science-Fiction &amp; Fantasy"/>
    <b v="0"/>
    <n v="1"/>
    <n v="1"/>
    <x v="0"/>
    <x v="30"/>
    <s v=""/>
  </r>
  <r>
    <n v="63964"/>
    <s v="The Convict Ship, Volume 1 (of 3)"/>
    <s v="Russell, William Clark"/>
    <s v="en"/>
    <x v="1884"/>
    <s v="Convict ships -- Fiction; Young women -- Fiction"/>
    <s v="Browsing: Fiction; Browsing: Literature"/>
    <b v="0"/>
    <n v="1"/>
    <n v="1"/>
    <x v="0"/>
    <x v="30"/>
    <s v=""/>
  </r>
  <r>
    <n v="64209"/>
    <s v="Farfars &quot;kistalarika&quot;"/>
    <s v="Väring, Astrid"/>
    <s v="sv"/>
    <x v="1884"/>
    <s v="Essays"/>
    <s v="Browsing: Literature"/>
    <b v="0"/>
    <n v="1"/>
    <n v="1"/>
    <x v="33"/>
    <x v="30"/>
    <s v=""/>
  </r>
  <r>
    <n v="64211"/>
    <s v="Villiruusu"/>
    <s v="Wiggin, Kate Douglas Smith"/>
    <s v="fi"/>
    <x v="1884"/>
    <s v="Aunts -- Juvenile fiction; Girls -- Juvenile fiction; New England -- Juvenile fiction"/>
    <s v="Browsing: Children &amp; Young Adult Reading; Browsing: Fiction"/>
    <b v="0"/>
    <n v="1"/>
    <n v="1"/>
    <x v="19"/>
    <x v="30"/>
    <s v=""/>
  </r>
  <r>
    <n v="64491"/>
    <s v="Day of Wrath"/>
    <s v="Kirchhoff, Bjarne"/>
    <s v="en"/>
    <x v="1884"/>
    <s v="Human-alien encounters -- Fiction; Science fiction; Short stories"/>
    <s v="Browsing: Fiction; Browsing: Literature; Browsing: Science-Fiction &amp; Fantasy"/>
    <b v="0"/>
    <n v="1"/>
    <n v="1"/>
    <x v="0"/>
    <x v="30"/>
    <s v=""/>
  </r>
  <r>
    <n v="64607"/>
    <s v="Seeking His Fortune, and Other Dialogues"/>
    <s v="Alger, Horatio, Jr.; Cheney, O. Augusta (Olive Augusta)"/>
    <s v="en"/>
    <x v="1884"/>
    <s v="Dialogues, American; Young adult drama, American"/>
    <s v="Browsing: Children &amp; Young Adult Reading; Browsing: Literature"/>
    <b v="0"/>
    <n v="2"/>
    <n v="1"/>
    <x v="0"/>
    <x v="30"/>
    <s v=""/>
  </r>
  <r>
    <n v="65288"/>
    <s v="Greetings from Crater Lake National Park, Oregon: 7 Framing-Size Photo Reproductions in Natural COlor"/>
    <s v=""/>
    <s v="en"/>
    <x v="1884"/>
    <s v="Crater Lake National Park (Or.) -- Pictorial works"/>
    <s v="Browsing: Art &amp; Photography; Browsing: History - American; Browsing: Travel &amp; Geography"/>
    <b v="0"/>
    <n v="0"/>
    <n v="1"/>
    <x v="0"/>
    <x v="30"/>
    <s v=""/>
  </r>
  <r>
    <n v="65330"/>
    <s v="Mrs. Arthur; vol. 3 of 3"/>
    <s v="Oliphant, Mrs. (Margaret)"/>
    <s v="en"/>
    <x v="1884"/>
    <s v="Fiction"/>
    <s v="Browsing: Fiction; Browsing: Literature"/>
    <b v="0"/>
    <n v="1"/>
    <n v="1"/>
    <x v="0"/>
    <x v="30"/>
    <s v=""/>
  </r>
  <r>
    <n v="65627"/>
    <s v="La ragione degli altri: Commedia in tre atti"/>
    <s v="Pirandello, Luigi"/>
    <s v="it"/>
    <x v="1884"/>
    <s v="Italian drama (Comedy)"/>
    <s v="Browsing: Fiction; Browsing: Literature"/>
    <b v="0"/>
    <n v="1"/>
    <n v="1"/>
    <x v="28"/>
    <x v="30"/>
    <s v=""/>
  </r>
  <r>
    <n v="65772"/>
    <s v="Once Upon a Monbeast..."/>
    <s v="Fritch, Charles E."/>
    <s v="en"/>
    <x v="1884"/>
    <s v="Science fiction; Science fiction -- Authorship -- Fiction; Short stories"/>
    <s v="Browsing: Fiction; Browsing: Literature; Browsing: Science-Fiction &amp; Fantasy"/>
    <b v="0"/>
    <n v="1"/>
    <n v="1"/>
    <x v="0"/>
    <x v="30"/>
    <s v=""/>
  </r>
  <r>
    <n v="66064"/>
    <s v="The Border Riflemen; or, The Forest Fiend. A Romance of the Black-Hawk Uprising"/>
    <s v="Aiken, Albert W."/>
    <s v="en"/>
    <x v="1884"/>
    <s v="Black Hawk War, 1832 -- Fiction; Dime novels"/>
    <s v="Browsing: Fiction; Browsing: History - American; Browsing: Literature"/>
    <b v="0"/>
    <n v="1"/>
    <n v="1"/>
    <x v="0"/>
    <x v="30"/>
    <s v=""/>
  </r>
  <r>
    <n v="66698"/>
    <s v="Not in the Script"/>
    <s v="Marmor, Arnold"/>
    <s v="en"/>
    <x v="1884"/>
    <s v="Dramatists -- Fiction; Human-alien encounters -- Fiction; Martians -- Fiction; Science fiction; Short stories"/>
    <s v="Browsing: Fiction; Browsing: Literature; Browsing: Science-Fiction &amp; Fantasy"/>
    <b v="0"/>
    <n v="1"/>
    <n v="1"/>
    <x v="0"/>
    <x v="30"/>
    <s v=""/>
  </r>
  <r>
    <n v="66851"/>
    <s v="The Prize"/>
    <s v="Grier, Sydney C."/>
    <s v="en"/>
    <x v="1884"/>
    <s v="English fiction"/>
    <s v="Browsing: Fiction; Browsing: Literature"/>
    <b v="0"/>
    <n v="1"/>
    <n v="1"/>
    <x v="0"/>
    <x v="30"/>
    <s v=""/>
  </r>
  <r>
    <n v="67037"/>
    <s v="On the inaccuracies which probably exist in the census returns of ages"/>
    <s v="Welton, Thomas A. (Thomas Abercrombie)"/>
    <s v="en"/>
    <x v="1884"/>
    <s v="Age distribution (Demography) -- Great Britain; Great Britain -- Census; Great Britain -- Statistics, Vital -- 19th century"/>
    <s v="Browsing: History - British; Browsing: Research Methods/Statistics/Information Sys; Browsing: Sociology"/>
    <b v="0"/>
    <n v="1"/>
    <n v="1"/>
    <x v="0"/>
    <x v="30"/>
    <s v=""/>
  </r>
  <r>
    <n v="67283"/>
    <s v="Pensées d'un mercanti"/>
    <s v="Veber, Pierre"/>
    <s v="fr"/>
    <x v="1884"/>
    <s v="Theater -- Quotations, maxims, etc."/>
    <s v="Browsing: Literature; Browsing: Performing Arts/Film"/>
    <b v="0"/>
    <n v="1"/>
    <n v="1"/>
    <x v="7"/>
    <x v="30"/>
    <s v=""/>
  </r>
  <r>
    <n v="67440"/>
    <s v="Was der schwarze Hans erlebte: Kindererzählung aus der Heimat"/>
    <s v="Zenner, Theodor"/>
    <s v="de"/>
    <x v="1884"/>
    <s v="Luxembourg -- History -- Juvenile literature"/>
    <s v="Browsing: Children &amp; Young Adult Reading; Browsing: History - European; Browsing: History - General"/>
    <b v="0"/>
    <n v="1"/>
    <n v="1"/>
    <x v="3"/>
    <x v="30"/>
    <s v=""/>
  </r>
  <r>
    <n v="67496"/>
    <s v="Over the Wire"/>
    <s v="Jones, Eugene"/>
    <s v="en"/>
    <x v="1884"/>
    <s v="Ghost stories; Railroad stories; Short stories; Telegraphers -- Fiction"/>
    <s v="Browsing: Fiction; Browsing: Literature"/>
    <b v="0"/>
    <n v="1"/>
    <n v="1"/>
    <x v="0"/>
    <x v="30"/>
    <s v=""/>
  </r>
  <r>
    <n v="67559"/>
    <s v="Il libro dei miraggi"/>
    <s v="Jolanda"/>
    <s v="it"/>
    <x v="1884"/>
    <s v="Italian fiction -- 19th century"/>
    <s v="Browsing: Fiction; Browsing: Literature"/>
    <b v="0"/>
    <n v="1"/>
    <n v="1"/>
    <x v="28"/>
    <x v="30"/>
    <s v=""/>
  </r>
  <r>
    <n v="67565"/>
    <s v="Palkkapiian päiväkirja: Romaaninovelli"/>
    <s v="Pennanen, Ain'Elisabet"/>
    <s v="en"/>
    <x v="1884"/>
    <s v="Finnish fiction -- 20th century"/>
    <s v="Browsing: Culture/Civilization/Society; Browsing: Fiction; Browsing: Literature"/>
    <b v="0"/>
    <n v="1"/>
    <n v="1"/>
    <x v="0"/>
    <x v="30"/>
    <s v=""/>
  </r>
  <r>
    <n v="67657"/>
    <s v="Väkevä Billy: Seikkailuromaani Tyyneltämereltä"/>
    <s v="Burroughs, Edgar Rice"/>
    <s v="fi"/>
    <x v="1884"/>
    <s v="Adventure stories; American fiction -- Translations into Finnish"/>
    <s v="Browsing: Fiction; Browsing: Literature; Browsing: Travel &amp; Geography"/>
    <b v="0"/>
    <n v="1"/>
    <n v="1"/>
    <x v="19"/>
    <x v="30"/>
    <s v=""/>
  </r>
  <r>
    <n v="67754"/>
    <s v="Az urak: Regény"/>
    <s v="Tolnai, Lajos"/>
    <s v="hu"/>
    <x v="1884"/>
    <s v="Hungarian fiction -- 19th century"/>
    <s v="Browsing: Fiction; Browsing: Literature"/>
    <b v="0"/>
    <n v="1"/>
    <n v="1"/>
    <x v="35"/>
    <x v="30"/>
    <s v=""/>
  </r>
  <r>
    <n v="67812"/>
    <s v="Väinö: Elämäntarina"/>
    <s v="Mannerheim, Sophie"/>
    <s v="fi"/>
    <x v="1884"/>
    <s v="Willgren, Väinö, 1889-"/>
    <s v="Browsing: Biographies; Browsing: Language &amp; Communication; Browsing: Literature"/>
    <b v="0"/>
    <n v="1"/>
    <n v="1"/>
    <x v="19"/>
    <x v="30"/>
    <s v=""/>
  </r>
  <r>
    <n v="68065"/>
    <s v="Salassa maailmalta: Romaani"/>
    <s v="Flygare-Carlén, Emilie"/>
    <s v="fi"/>
    <x v="1884"/>
    <s v="Swedish fiction -- Translations into Finnish"/>
    <s v="Browsing: Fiction; Browsing: Literature"/>
    <b v="0"/>
    <n v="1"/>
    <n v="1"/>
    <x v="19"/>
    <x v="30"/>
    <s v=""/>
  </r>
  <r>
    <n v="68164"/>
    <s v="In the volcano's mouth; or, A boy against an army"/>
    <s v="Sheridan, Frank"/>
    <s v="en"/>
    <x v="1884"/>
    <s v="Adventure stories; Dime novels"/>
    <s v="Browsing: Fiction; Browsing: Literature"/>
    <b v="0"/>
    <n v="1"/>
    <n v="1"/>
    <x v="0"/>
    <x v="30"/>
    <s v=""/>
  </r>
  <r>
    <n v="68172"/>
    <s v="The man in grey: Being episodes of the Chovan [i.e. Chouan] conspiracies in Normandy during the First Empire."/>
    <s v="Orczy, Emmuska Orczy, Baroness"/>
    <s v="en"/>
    <x v="1884"/>
    <s v="Chouans -- Fiction; Mystery and detective stories; Normandy (France) -- Fiction; War stories"/>
    <s v="Browsing: Crime/Mystery; Browsing: Fiction; Browsing: History - Warfare"/>
    <b v="0"/>
    <n v="1"/>
    <n v="1"/>
    <x v="0"/>
    <x v="30"/>
    <s v=""/>
  </r>
  <r>
    <n v="68364"/>
    <s v="Book of brief narratives"/>
    <s v=""/>
    <s v="en"/>
    <x v="1884"/>
    <s v="Detective and mystery stories, American"/>
    <s v="Browsing: Crime/Mystery; Browsing: Literature"/>
    <b v="0"/>
    <n v="0"/>
    <n v="1"/>
    <x v="0"/>
    <x v="30"/>
    <s v=""/>
  </r>
  <r>
    <n v="68905"/>
    <s v="A brazileira de Prazins: scenas do Minho."/>
    <s v="Castelo Branco, Camilo"/>
    <s v="pt"/>
    <x v="1884"/>
    <s v="Portuguese fiction -- 19th century"/>
    <s v="Browsing: Fiction; Browsing: Literature"/>
    <b v="0"/>
    <n v="1"/>
    <n v="1"/>
    <x v="21"/>
    <x v="30"/>
    <s v=""/>
  </r>
  <r>
    <n v="69006"/>
    <s v="Blindfold"/>
    <s v="Johns, Orrick"/>
    <s v="en"/>
    <x v="1884"/>
    <s v="Illegitimate children -- Fiction; Man-woman relationships -- Fiction; Middle West -- Fiction"/>
    <s v="Browsing: Culture/Civilization/Society; Browsing: Fiction; Browsing: Literature"/>
    <b v="0"/>
    <n v="1"/>
    <n v="1"/>
    <x v="0"/>
    <x v="30"/>
    <s v=""/>
  </r>
  <r>
    <n v="69119"/>
    <s v="An outlaw's pledge; or, The raid on the old stockade"/>
    <s v="Dair, Spencer"/>
    <s v="en"/>
    <x v="1884"/>
    <s v="Adventure stories; Badlands (S.D. and Neb.) -- Fiction; Dime novels -- Periodicals; Outlaws -- Fiction; Western stories"/>
    <s v="Browsing: Culture/Civilization/Society; Browsing: Fiction; Browsing: Literature"/>
    <b v="0"/>
    <n v="1"/>
    <n v="1"/>
    <x v="0"/>
    <x v="30"/>
    <s v=""/>
  </r>
  <r>
    <n v="69175"/>
    <s v="The seven stairs"/>
    <s v="Brent, Stuart"/>
    <s v="en"/>
    <x v="1884"/>
    <s v="Booksellers and bookselling -- Illinois -- Chicago -- History -- 20th century; Booksellers and bookselling -- United States -- Biography; Brent, Stuart; Chicago (Ill.) -- Intellectual life -- 20th century"/>
    <s v="Browsing: Biographies; Browsing: Culture/Civilization/Society; Browsing: History - American"/>
    <b v="0"/>
    <n v="1"/>
    <n v="1"/>
    <x v="0"/>
    <x v="30"/>
    <s v=""/>
  </r>
  <r>
    <n v="69326"/>
    <s v="Matkani ulkomaille"/>
    <s v="Hauvonen, Nikodemus"/>
    <s v="fi"/>
    <x v="1884"/>
    <s v="Hauvonen, Nikodemus, 1845-1897 -- Travel; Voyages and travels"/>
    <s v="Browsing: History - General; Browsing: Travel &amp; Geography"/>
    <b v="0"/>
    <n v="1"/>
    <n v="1"/>
    <x v="19"/>
    <x v="30"/>
    <s v=""/>
  </r>
  <r>
    <n v="69452"/>
    <s v="Shells and pebbles: A story for children"/>
    <s v="Anonymous"/>
    <s v="en"/>
    <x v="1884"/>
    <s v="Marine animals -- Juvenile literature; Marine plants -- Juvenile literature; Seashore -- Juvenile literature"/>
    <s v="Browsing: Children &amp; Young Adult Reading; Browsing: Literature"/>
    <b v="0"/>
    <n v="1"/>
    <n v="1"/>
    <x v="0"/>
    <x v="30"/>
    <s v=""/>
  </r>
  <r>
    <n v="69538"/>
    <s v="Riches have wings; or, A tale for the rich and poor"/>
    <s v="Arthur, T. S. (Timothy Shay)"/>
    <s v="en"/>
    <x v="1884"/>
    <s v="United States -- Social life and customs -- 19th century -- Fiction; Wealth -- Moral and ethical aspects -- Fiction"/>
    <s v="Browsing: Culture/Civilization/Society; Browsing: Fiction; Browsing: Literature"/>
    <b v="0"/>
    <n v="1"/>
    <n v="1"/>
    <x v="0"/>
    <x v="30"/>
    <s v=""/>
  </r>
  <r>
    <n v="69696"/>
    <s v="The Star of India"/>
    <s v="Ellis, Edward Sylvester"/>
    <s v="en"/>
    <x v="1884"/>
    <s v="India -- Juvenile fiction"/>
    <s v="Browsing: Children &amp; Young Adult Reading; Browsing: Fiction; Browsing: Literature"/>
    <b v="0"/>
    <n v="1"/>
    <n v="1"/>
    <x v="0"/>
    <x v="30"/>
    <s v=""/>
  </r>
  <r>
    <n v="70275"/>
    <s v="Mrs. Gurney's apology : $b In justification of Mrs. ——'s friendship"/>
    <s v="Gurney, Mary Jary"/>
    <s v="en"/>
    <x v="1884"/>
    <s v="Desertion and non-support; Gurney family; Gurney, Mary Jary, 1829-1872; Women -- Social and moral questions"/>
    <s v="Browsing: Biographies; Browsing: Culture/Civilization/Society; Browsing: Sociology"/>
    <b v="0"/>
    <n v="1"/>
    <n v="1"/>
    <x v="0"/>
    <x v="30"/>
    <s v=""/>
  </r>
  <r>
    <n v="70514"/>
    <s v="The Survey, volume 30, number 7, May 17, 1913"/>
    <s v="Various"/>
    <s v="en"/>
    <x v="1884"/>
    <s v="Charities -- Periodicals; Social problems -- Periodicals; United States -- Social conditions -- Periodicals"/>
    <s v="Browsing: Culture/Civilization/Society; Browsing: Journals; Browsing: Sociology"/>
    <b v="0"/>
    <n v="1"/>
    <n v="1"/>
    <x v="0"/>
    <x v="30"/>
    <s v=""/>
  </r>
  <r>
    <n v="70773"/>
    <s v="Syvänne : $b Kuvauksia Chicagon pörssipiireistä"/>
    <s v="Norris, Frank"/>
    <s v="fi"/>
    <x v="1884"/>
    <s v="Chicago (Ill.) -- Fiction; Didactic fiction; Domestic fiction; Married people -- Fiction; Psychological fiction; Wheat trade -- Fiction"/>
    <s v="Browsing: Fiction; Browsing: Literature"/>
    <b v="0"/>
    <n v="1"/>
    <n v="1"/>
    <x v="19"/>
    <x v="30"/>
    <s v=""/>
  </r>
  <r>
    <n v="72309"/>
    <s v="Takamaan torpparit"/>
    <s v="Niemelä, Nestor"/>
    <s v="fi"/>
    <x v="1884"/>
    <s v="Finnish fiction -- 19th century"/>
    <s v="Browsing: Fiction; Browsing: History - General; Browsing: Literature"/>
    <b v="0"/>
    <n v="1"/>
    <n v="1"/>
    <x v="19"/>
    <x v="30"/>
    <s v=""/>
  </r>
  <r>
    <n v="72416"/>
    <s v="Rhymes of Old Plimouth"/>
    <s v="Randall, Herbert"/>
    <s v="en"/>
    <x v="1884"/>
    <s v="Plymouth (Mass.) -- Poetry"/>
    <s v="Browsing: Literature; Browsing: Poetry"/>
    <b v="0"/>
    <n v="1"/>
    <n v="1"/>
    <x v="0"/>
    <x v="30"/>
    <s v=""/>
  </r>
  <r>
    <n v="73481"/>
    <s v="Un nid dans les ruines"/>
    <s v="Tinseau, Léon de"/>
    <s v="fr"/>
    <x v="1884"/>
    <s v="French fiction -- 19th century"/>
    <s v="Browsing: Fiction; Browsing: Literature"/>
    <b v="0"/>
    <n v="1"/>
    <n v="1"/>
    <x v="7"/>
    <x v="30"/>
    <s v=""/>
  </r>
  <r>
    <n v="73735"/>
    <s v="Eri teitä : $b Näytelmä 4:ssä näytöksessä"/>
    <s v="Talvio, Maila"/>
    <s v="fi"/>
    <x v="1884"/>
    <s v="Finnish drama -- 20th century"/>
    <s v="Browsing: Fiction; Browsing: Literature"/>
    <b v="0"/>
    <n v="1"/>
    <n v="1"/>
    <x v="19"/>
    <x v="30"/>
    <s v=""/>
  </r>
  <r>
    <n v="3275"/>
    <s v="The Complete Works of Artemus Ward — Part 5: The London Punch Letters"/>
    <s v="Ward, Artemus"/>
    <s v="en"/>
    <x v="1885"/>
    <s v="American wit and humor"/>
    <s v="Browsing: Humour; Browsing: Literature"/>
    <b v="0"/>
    <n v="1"/>
    <n v="1"/>
    <x v="0"/>
    <x v="30"/>
    <s v=""/>
  </r>
  <r>
    <n v="4156"/>
    <s v="Diary of Samuel Pepys — Volume 35: May/June 1665"/>
    <s v="Pepys, Samuel"/>
    <s v="en"/>
    <x v="1885"/>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79"/>
    <s v="Diary of Samuel Pepys — Volume 56: August 1667"/>
    <s v="Pepys, Samuel"/>
    <s v="en"/>
    <x v="1885"/>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447"/>
    <s v="The Adventures of Harry Richmond — Volume 4"/>
    <s v="Meredith, George"/>
    <s v="en"/>
    <x v="1885"/>
    <s v="Adventure and adventurers -- Fiction"/>
    <s v="Browsing: Fiction; Browsing: Literature"/>
    <b v="0"/>
    <n v="1"/>
    <n v="1"/>
    <x v="0"/>
    <x v="30"/>
    <s v=""/>
  </r>
  <r>
    <n v="4459"/>
    <s v="Beauchamp's Career — Volume 7"/>
    <s v="Meredith, George"/>
    <s v="en"/>
    <x v="1885"/>
    <s v="English fiction -- 19th century"/>
    <s v="Browsing: Fiction; Browsing: Literature"/>
    <b v="0"/>
    <n v="1"/>
    <n v="1"/>
    <x v="0"/>
    <x v="30"/>
    <s v=""/>
  </r>
  <r>
    <n v="4489"/>
    <s v="Celt and Saxon — Volume 1"/>
    <s v="Meredith, George"/>
    <s v="en"/>
    <x v="1885"/>
    <s v="English fiction -- 19th century"/>
    <s v="Browsing: Fiction; Browsing: Literature"/>
    <b v="0"/>
    <n v="1"/>
    <n v="1"/>
    <x v="0"/>
    <x v="30"/>
    <s v=""/>
  </r>
  <r>
    <n v="4801"/>
    <s v="The Rise of the Dutch Republic — Volume 01: Introduction I"/>
    <s v="Motley, John Lothrop"/>
    <s v="en"/>
    <x v="1885"/>
    <s v="Netherlands -- Church history; Netherlands -- History -- Eighty Years' War, 1568-1648"/>
    <s v="Browsing: History - European; Browsing: History - General"/>
    <b v="0"/>
    <n v="1"/>
    <n v="1"/>
    <x v="0"/>
    <x v="30"/>
    <s v=""/>
  </r>
  <r>
    <n v="4822"/>
    <s v="The Rise of the Dutch Republic — Volume 21: 1573-74"/>
    <s v="Motley, John Lothrop"/>
    <s v="en"/>
    <x v="1885"/>
    <s v="Netherlands -- Church history; Netherlands -- History -- Eighty Years' War, 1568-1648"/>
    <s v="Browsing: History - European; Browsing: History - General"/>
    <b v="0"/>
    <n v="1"/>
    <n v="1"/>
    <x v="0"/>
    <x v="30"/>
    <s v=""/>
  </r>
  <r>
    <n v="4882"/>
    <s v="History of the United Netherlands from the Death of William the Silent to the Twelve Year's Truce, 1608b"/>
    <s v="Motley, John Lothrop"/>
    <s v="en"/>
    <x v="1885"/>
    <s v="Netherlands -- History -- Eighty Years' War, 1568-1648"/>
    <s v="Browsing: History - European; Browsing: History - General; Browsing: History - Warfare"/>
    <b v="0"/>
    <n v="1"/>
    <n v="1"/>
    <x v="0"/>
    <x v="30"/>
    <s v=""/>
  </r>
  <r>
    <n v="4896"/>
    <s v="Life and Death of John of Barneveld, Advocate of Holland : with a view of the primary causes and movements of the Thirty Years' War, 1618-19"/>
    <s v="Motley, John Lothrop"/>
    <s v="en"/>
    <x v="1885"/>
    <s v="Oldenbarnevelt, Johan van, 1547-1619; Thirty Years' War, 1618-1648"/>
    <s v="Browsing: History - European; Browsing: History - General"/>
    <b v="0"/>
    <n v="1"/>
    <n v="1"/>
    <x v="0"/>
    <x v="30"/>
    <s v=""/>
  </r>
  <r>
    <n v="5448"/>
    <s v="Uarda : a Romance of Ancient Egypt — Volume 10"/>
    <s v="Ebers, Georg"/>
    <s v="en"/>
    <x v="1885"/>
    <s v="Egypt -- History -- To 332 B.C. -- Fiction; German fiction -- Translations into English"/>
    <s v="Browsing: Fiction; Browsing: History - Ancient; Browsing: Literature; Historical Fiction"/>
    <b v="0"/>
    <n v="1"/>
    <n v="1"/>
    <x v="0"/>
    <x v="30"/>
    <s v=""/>
  </r>
  <r>
    <n v="5461"/>
    <s v="The Sisters — Volume 1"/>
    <s v="Ebers, Georg"/>
    <s v="en"/>
    <x v="1885"/>
    <s v="Egypt -- History -- 332-30 B.C. -- Fiction; German fiction -- Translations into English"/>
    <s v="Browsing: Fiction; Browsing: History - Ancient; Browsing: Literature; Historical Fiction"/>
    <b v="0"/>
    <n v="1"/>
    <n v="1"/>
    <x v="0"/>
    <x v="30"/>
    <s v=""/>
  </r>
  <r>
    <n v="5477"/>
    <s v="Cleopatra — Volume 05"/>
    <s v="Ebers, Georg"/>
    <s v="en"/>
    <x v="1885"/>
    <s v="Biographical fiction; Cleopatra, Queen of Egypt, -30 B.C. -- Fiction; Egypt -- History -- 332-30 B.C. -- Fiction; German fiction -- Translations into English; Queens -- Egypt -- Fiction"/>
    <s v="Browsing: Fiction; Browsing: History - Ancient; Browsing: Literature; Historical Fiction"/>
    <b v="0"/>
    <n v="1"/>
    <n v="1"/>
    <x v="0"/>
    <x v="30"/>
    <s v=""/>
  </r>
  <r>
    <n v="5484"/>
    <s v="The Emperor — Volume 02"/>
    <s v="Ebers, Georg"/>
    <s v="en"/>
    <x v="1885"/>
    <s v="Egypt -- History -- 30 B.C.-640 A.D. -- Fiction; German fiction -- Translations into English; Hadrian, Emperor of Rome, 76-138 -- Fiction"/>
    <s v="Browsing: Fiction; Browsing: History - General; Browsing: Literature"/>
    <b v="0"/>
    <n v="1"/>
    <n v="1"/>
    <x v="0"/>
    <x v="30"/>
    <s v=""/>
  </r>
  <r>
    <n v="5870"/>
    <s v="Hidden Treasure: The Story of a Chore Boy Who Made the Old Farm Pay"/>
    <s v="Simpson, John Thomas"/>
    <s v="en"/>
    <x v="1885"/>
    <s v="Farm life"/>
    <s v="Browsing: Culture/Civilization/Society; Browsing: Literature; Browsing: Travel &amp; Geography"/>
    <b v="0"/>
    <n v="1"/>
    <n v="1"/>
    <x v="0"/>
    <x v="30"/>
    <s v=""/>
  </r>
  <r>
    <n v="6246"/>
    <s v="The Right of Way — Volume 04"/>
    <s v="Parker, Gilbert"/>
    <s v="en"/>
    <x v="1885"/>
    <s v="Canadian fiction"/>
    <s v="Bestsellers, American, 1895-1923; Browsing: Culture/Civilization/Society; Browsing: Fiction; Browsing: Literature"/>
    <b v="0"/>
    <n v="1"/>
    <n v="1"/>
    <x v="0"/>
    <x v="30"/>
    <s v=""/>
  </r>
  <r>
    <n v="6310"/>
    <s v="The Pastor's Son"/>
    <s v="Walter, William W."/>
    <s v="en"/>
    <x v="1885"/>
    <s v="Christian Science -- Fiction; Religious fiction"/>
    <s v="Browsing: Fiction; Browsing: Literature; Browsing: Religion/Spirituality/Paranormal"/>
    <b v="0"/>
    <n v="1"/>
    <n v="1"/>
    <x v="0"/>
    <x v="30"/>
    <s v=""/>
  </r>
  <r>
    <n v="6544"/>
    <s v="Aaron's Rod"/>
    <s v="Lawrence, D. H. (David Herbert)"/>
    <s v="en"/>
    <x v="1885"/>
    <s v="Adultery -- Fiction; Bohemianism -- Fiction; Florence (Italy) -- Fiction; London (England) -- Fiction; Male friendship -- Fiction; Picaresque literature; Runaway husbands -- Fiction"/>
    <s v="Browsing: Culture/Civilization/Society; Browsing: Fiction; Browsing: Literature"/>
    <b v="1"/>
    <n v="1"/>
    <n v="1"/>
    <x v="0"/>
    <x v="30"/>
    <s v=""/>
  </r>
  <r>
    <n v="6584"/>
    <s v="Princess Polly's Gay Winter"/>
    <s v="Brooks, Amy"/>
    <s v="en"/>
    <x v="1885"/>
    <s v="Elementary schools -- Juvenile fiction; Friendship -- Juvenile fiction; Girls -- Juvenile fiction; Students -- Juvenile fiction"/>
    <s v="Browsing: Children &amp; Young Adult Reading; Browsing: Fiction; Children's Book Series"/>
    <b v="0"/>
    <n v="1"/>
    <n v="1"/>
    <x v="0"/>
    <x v="30"/>
    <s v=""/>
  </r>
  <r>
    <n v="7040"/>
    <s v="Paula the Waldensian"/>
    <s v="Lecomte, Eva"/>
    <s v="en"/>
    <x v="1885"/>
    <s v="Christian life -- Fiction"/>
    <s v="Browsing: Fiction; Browsing: Literature; Browsing: Religion/Spirituality/Paranormal; Christianity"/>
    <b v="0"/>
    <n v="1"/>
    <n v="1"/>
    <x v="0"/>
    <x v="30"/>
    <s v=""/>
  </r>
  <r>
    <n v="7504"/>
    <s v="Tom of the Raiders"/>
    <s v="Bishop, Austin"/>
    <s v="en"/>
    <x v="1885"/>
    <s v="United States -- History -- Civil War, 1861-1865 -- Juvenile fiction"/>
    <s v="Browsing: Children &amp; Young Adult Reading; Browsing: Fiction; Browsing: History - American; US Civil War"/>
    <b v="0"/>
    <n v="1"/>
    <n v="1"/>
    <x v="0"/>
    <x v="30"/>
    <s v=""/>
  </r>
  <r>
    <n v="7568"/>
    <s v="Widger's Quotes and Images from Jacqueline by Therese Bentzon: The French Immortals: Quotes And Images"/>
    <s v="Bentzon, Th."/>
    <s v="en"/>
    <x v="1885"/>
    <s v="Quotations, French -- Translations into English"/>
    <s v="Browsing: Language &amp; Communication; Browsing: Literature"/>
    <b v="0"/>
    <n v="1"/>
    <n v="1"/>
    <x v="0"/>
    <x v="30"/>
    <s v=""/>
  </r>
  <r>
    <n v="7606"/>
    <s v="Zicci: A Tale — Volume 01"/>
    <s v="Lytton, Edward Bulwer Lytton, Baron"/>
    <s v="en"/>
    <x v="1885"/>
    <s v="English -- Italy -- Fiction; Man-woman relationships -- Fiction; Paranormal fiction"/>
    <s v="Browsing: Culture/Civilization/Society; Browsing: Fiction; Browsing: Literature; Browsing: Science-Fiction &amp; Fantasy"/>
    <b v="0"/>
    <n v="1"/>
    <n v="1"/>
    <x v="0"/>
    <x v="30"/>
    <s v=""/>
  </r>
  <r>
    <n v="7632"/>
    <s v="The Disowned — Volume 02"/>
    <s v="Lytton, Edward Bulwer Lytton, Baron"/>
    <s v="en"/>
    <x v="1885"/>
    <s v="English fiction -- 19th century"/>
    <s v="Browsing: Fiction; Browsing: Literature"/>
    <b v="0"/>
    <n v="1"/>
    <n v="1"/>
    <x v="0"/>
    <x v="30"/>
    <s v=""/>
  </r>
  <r>
    <n v="7681"/>
    <s v="Harold : the Last of the Saxon Kings — Volume 10"/>
    <s v="Lytton, Edward Bulwer Lytton, Baron"/>
    <s v="en"/>
    <x v="1885"/>
    <s v="Anglo-Saxons -- Kings and rulers -- Fiction; Biographical fiction; Great Britain -- History -- Edward, the Confessor, 1042-1066 -- Fiction; Great Britain -- Kings and rulers -- Fiction; Harold, King of England, 1022?-1066 -- Fiction; William I, King of England, 1027 or 8-1087 -- Fiction"/>
    <s v="Browsing: Culture/Civilization/Society; Browsing: Fiction; Browsing: History - European; Browsing: Literature; Historical Fiction"/>
    <b v="0"/>
    <n v="1"/>
    <n v="1"/>
    <x v="0"/>
    <x v="30"/>
    <s v=""/>
  </r>
  <r>
    <n v="7711"/>
    <s v="&quot;My Novel&quot; — Volume 10"/>
    <s v="Lytton, Edward Bulwer Lytton, Baron"/>
    <s v="en"/>
    <x v="1885"/>
    <s v="Death -- Fiction; Domestic fiction; England -- Fiction; Germany -- Fiction; Inventors -- Fiction; Poets -- Fiction; Rhine River -- Fiction"/>
    <s v="Browsing: Culture/Civilization/Society; Browsing: Fiction; Browsing: Literature"/>
    <b v="0"/>
    <n v="1"/>
    <n v="1"/>
    <x v="0"/>
    <x v="30"/>
    <s v=""/>
  </r>
  <r>
    <n v="7753"/>
    <s v="Godolphin, Volume 4."/>
    <s v="Lytton, Edward Bulwer Lytton, Baron"/>
    <s v="en"/>
    <x v="1885"/>
    <s v="England -- Social life and customs -- 19th century -- Fiction"/>
    <s v="Browsing: Culture/Civilization/Society; Browsing: Fiction; Browsing: Literature"/>
    <b v="0"/>
    <n v="1"/>
    <n v="1"/>
    <x v="0"/>
    <x v="30"/>
    <s v=""/>
  </r>
  <r>
    <n v="7916"/>
    <s v="American Historical and Literary Curiosities, Part 16.: Second Series"/>
    <s v="Smith, J. Jay (John Jay)"/>
    <s v="en"/>
    <x v="1885"/>
    <s v="Autographs -- United States -- Facsimiles; United States -- History -- Revolution, 1775-1783 -- Sources"/>
    <s v="Browsing: Encyclopedias/Dictionaries/Reference; Browsing: History - American"/>
    <b v="0"/>
    <n v="1"/>
    <n v="1"/>
    <x v="0"/>
    <x v="30"/>
    <s v=""/>
  </r>
  <r>
    <n v="8029"/>
    <s v="The Bible, King James version, Book 29: Joel"/>
    <s v="Anonymous"/>
    <s v="en"/>
    <x v="1885"/>
    <s v="Bible. Joel"/>
    <s v="Browsing: Philosophy &amp; Ethics; Browsing: Religion/Spirituality/Paranormal; Judaism"/>
    <b v="0"/>
    <n v="1"/>
    <n v="1"/>
    <x v="0"/>
    <x v="30"/>
    <s v=""/>
  </r>
  <r>
    <n v="8031"/>
    <s v="The Bible, King James version, Book 31: Obadiah"/>
    <s v="Anonymous"/>
    <s v="en"/>
    <x v="1885"/>
    <s v="Bible. Obadiah"/>
    <s v="Browsing: History - Religious; Browsing: Religion/Spirituality/Paranormal; Judaism"/>
    <b v="0"/>
    <n v="1"/>
    <n v="1"/>
    <x v="0"/>
    <x v="30"/>
    <s v=""/>
  </r>
  <r>
    <n v="8057"/>
    <s v="The Bible, King James version, Book 57: Philemon"/>
    <s v="Anonymous"/>
    <s v="en"/>
    <x v="1885"/>
    <s v="Bible. Epistles of Paul; Bible. Philemon"/>
    <s v="Browsing: Philosophy &amp; Ethics; Browsing: Religion/Spirituality/Paranormal"/>
    <b v="0"/>
    <n v="1"/>
    <n v="1"/>
    <x v="0"/>
    <x v="30"/>
    <s v=""/>
  </r>
  <r>
    <n v="8061"/>
    <s v="The Bible, King James version, Book 61: 2 Peter"/>
    <s v="Anonymous"/>
    <s v="en"/>
    <x v="1885"/>
    <s v="Bible. Peter, 2nd"/>
    <s v="Browsing: Philosophy &amp; Ethics; Browsing: Psychiatry/Psychology; Browsing: Religion/Spirituality/Paranormal"/>
    <b v="0"/>
    <n v="1"/>
    <n v="1"/>
    <x v="0"/>
    <x v="30"/>
    <s v=""/>
  </r>
  <r>
    <n v="8237"/>
    <s v="The World English Bible (WEB): 2 Samuel"/>
    <s v="Anonymous"/>
    <s v="en"/>
    <x v="1885"/>
    <s v="Bible. Samuel, 2nd"/>
    <s v="Browsing: Philosophy &amp; Ethics; Browsing: Religion/Spirituality/Paranormal"/>
    <b v="0"/>
    <n v="1"/>
    <n v="1"/>
    <x v="0"/>
    <x v="30"/>
    <s v=""/>
  </r>
  <r>
    <n v="8249"/>
    <s v="The World English Bible (WEB): Song of Solomon"/>
    <s v="Anonymous"/>
    <s v="en"/>
    <x v="1885"/>
    <s v="Bible. Song of Solomon"/>
    <s v="Browsing: Philosophy &amp; Ethics; Browsing: Religion/Spirituality/Paranormal"/>
    <b v="0"/>
    <n v="1"/>
    <n v="1"/>
    <x v="0"/>
    <x v="30"/>
    <s v=""/>
  </r>
  <r>
    <n v="8272"/>
    <s v="The World English Bible (WEB): Romans"/>
    <s v="Anonymous"/>
    <s v="en"/>
    <x v="1885"/>
    <s v="Bible. Romans"/>
    <s v="Browsing: Philosophy &amp; Ethics; Browsing: Religion/Spirituality/Paranormal"/>
    <b v="0"/>
    <n v="1"/>
    <n v="1"/>
    <x v="0"/>
    <x v="30"/>
    <s v=""/>
  </r>
  <r>
    <n v="8283"/>
    <s v="The World English Bible (WEB): Titus"/>
    <s v="Anonymous"/>
    <s v="en"/>
    <x v="1885"/>
    <s v="Bible. Titus"/>
    <s v="Browsing: Philosophy &amp; Ethics; Browsing: Religion/Spirituality/Paranormal"/>
    <b v="0"/>
    <n v="1"/>
    <n v="1"/>
    <x v="0"/>
    <x v="30"/>
    <s v=""/>
  </r>
  <r>
    <n v="8307"/>
    <s v="The Bible, Douay-Rheims, Book 07: Judges: The Challoner Revision"/>
    <s v=""/>
    <s v="en"/>
    <x v="1885"/>
    <s v="Bible. Judges"/>
    <s v="Browsing: Philosophy &amp; Ethics; Browsing: Religion/Spirituality/Paranormal"/>
    <b v="0"/>
    <n v="0"/>
    <n v="1"/>
    <x v="0"/>
    <x v="30"/>
    <s v=""/>
  </r>
  <r>
    <n v="8308"/>
    <s v="The Bible, Douay-Rheims, Book 08: Ruth: The Challoner Revision"/>
    <s v=""/>
    <s v="en"/>
    <x v="1885"/>
    <s v="Bible. Ruth"/>
    <s v="Browsing: Religion/Spirituality/Paranormal"/>
    <b v="0"/>
    <n v="0"/>
    <n v="1"/>
    <x v="0"/>
    <x v="30"/>
    <s v=""/>
  </r>
  <r>
    <n v="8552"/>
    <s v="The Seaboard Parish Volume 2"/>
    <s v="MacDonald, George"/>
    <s v="en"/>
    <x v="1885"/>
    <s v="Christian fiction; Neighborhoods -- Scotland -- Fiction"/>
    <s v="Browsing: Culture/Civilization/Society; Browsing: Fiction; Browsing: Religion/Spirituality/Paranormal"/>
    <b v="0"/>
    <n v="1"/>
    <n v="1"/>
    <x v="0"/>
    <x v="30"/>
    <s v=""/>
  </r>
  <r>
    <n v="8553"/>
    <s v="The Seaboard Parish Volume 3"/>
    <s v="MacDonald, George"/>
    <s v="en"/>
    <x v="1885"/>
    <s v="Christian fiction; Neighborhoods -- Scotland -- Fiction"/>
    <s v="Browsing: Fiction; Browsing: Literature; Browsing: Religion/Spirituality/Paranormal"/>
    <b v="0"/>
    <n v="1"/>
    <n v="1"/>
    <x v="0"/>
    <x v="30"/>
    <s v=""/>
  </r>
  <r>
    <n v="8850"/>
    <s v="Weymouth New Testament in Modern Speech, 1 John"/>
    <s v="Weymouth, Richard Francis"/>
    <s v="en"/>
    <x v="1885"/>
    <s v="Bible. John"/>
    <s v="Browsing: Philosophy &amp; Ethics; Browsing: Religion/Spirituality/Paranormal"/>
    <b v="0"/>
    <n v="1"/>
    <n v="1"/>
    <x v="0"/>
    <x v="30"/>
    <s v=""/>
  </r>
  <r>
    <n v="8972"/>
    <s v="The First Men in the Moon"/>
    <s v="Wells, H. G. (Herbert George)"/>
    <s v="en"/>
    <x v="1885"/>
    <s v="Satire; Science fiction; Space flight to the moon -- Fiction; Utopian fiction; Utopias -- Fiction"/>
    <s v="Browsing: Fiction; Browsing: Literature; Browsing: Science-Fiction &amp; Fantasy; Science Fiction"/>
    <b v="1"/>
    <n v="1"/>
    <n v="1"/>
    <x v="0"/>
    <x v="30"/>
    <s v=""/>
  </r>
  <r>
    <n v="9483"/>
    <s v="The Story and Song of Black Roderick"/>
    <s v="Shorter, Dora Sigerson"/>
    <s v="en"/>
    <x v="1885"/>
    <s v="Married people -- Fiction; Religious fiction"/>
    <s v="Browsing: Fiction; Browsing: Literature; Browsing: Religion/Spirituality/Paranormal"/>
    <b v="0"/>
    <n v="1"/>
    <n v="1"/>
    <x v="0"/>
    <x v="30"/>
    <s v=""/>
  </r>
  <r>
    <n v="9517"/>
    <s v="The Second Funeral of Napoleon"/>
    <s v="Thackeray, William Makepeace"/>
    <s v="en"/>
    <x v="1885"/>
    <s v="Napoleon I, Emperor of the French, 1769-1821 -- Death and burial"/>
    <s v="Browsing: History - European; Browsing: History - General"/>
    <b v="1"/>
    <n v="1"/>
    <n v="1"/>
    <x v="0"/>
    <x v="30"/>
    <s v=""/>
  </r>
  <r>
    <n v="9593"/>
    <s v="Historical Papers: Part 3 from Volume VI of The Works of John Greenleaf Whittier"/>
    <s v="Whittier, John Greenleaf"/>
    <s v="en"/>
    <x v="1885"/>
    <s v="History"/>
    <s v="Browsing: History - General; Browsing: Literature"/>
    <b v="0"/>
    <n v="1"/>
    <n v="1"/>
    <x v="0"/>
    <x v="30"/>
    <s v=""/>
  </r>
  <r>
    <n v="9692"/>
    <s v="A Message from the Sea"/>
    <s v="Dickens, Charles"/>
    <s v="en"/>
    <x v="1885"/>
    <s v="English fiction -- 19th century; Sea stories"/>
    <s v="Browsing: Fiction; Browsing: History - British; Browsing: Literature"/>
    <b v="1"/>
    <n v="1"/>
    <n v="1"/>
    <x v="0"/>
    <x v="30"/>
    <s v=""/>
  </r>
  <r>
    <n v="9724"/>
    <s v="Miscellaneous Papers"/>
    <s v="Dickens, Charles"/>
    <s v="en"/>
    <x v="1885"/>
    <s v="Essays"/>
    <s v="Browsing: Humour; Browsing: Literature"/>
    <b v="1"/>
    <n v="1"/>
    <n v="1"/>
    <x v="0"/>
    <x v="30"/>
    <s v=""/>
  </r>
  <r>
    <n v="9919"/>
    <s v="The Mirror of Literature, Amusement, and Instruction. Volume 10, No. 266, July 28, 1827"/>
    <s v="Various"/>
    <s v="en"/>
    <x v="1885"/>
    <s v="Popular literature -- Great Britain -- Periodicals"/>
    <s v="Browsing: Culture/Civilization/Society; Browsing: Encyclopedias/Dictionaries/Reference; Browsing: Literature; The Mirror of Literature, Amusement, and Instruction"/>
    <b v="0"/>
    <n v="1"/>
    <n v="1"/>
    <x v="0"/>
    <x v="30"/>
    <s v=""/>
  </r>
  <r>
    <n v="10182"/>
    <s v="Trio No. 1 in B Flat, Pt. 1: 1st Movement, allegro moderato, Op. 99"/>
    <s v="New York Trio"/>
    <s v="en"/>
    <x v="1885"/>
    <s v="Piano trios"/>
    <s v="Browsing: Music"/>
    <b v="0"/>
    <n v="1"/>
    <n v="1"/>
    <x v="0"/>
    <x v="30"/>
    <s v=""/>
  </r>
  <r>
    <n v="10384"/>
    <s v="Le Pays de l'or"/>
    <s v="Conscience, Hendrik"/>
    <s v="fr"/>
    <x v="1885"/>
    <s v="Belgians -- California -- Fiction; California -- Gold discoveries -- Fiction; California -- History -- 1846-1850 -- Fiction; Flemings -- California -- Fiction; Flemish fiction; Gold mines and mining -- California -- Fiction"/>
    <s v="Browsing: Culture/Civilization/Society; Browsing: Fiction; Browsing: History - American; Browsing: Literature; FR Littérature"/>
    <b v="0"/>
    <n v="1"/>
    <n v="1"/>
    <x v="7"/>
    <x v="30"/>
    <s v=""/>
  </r>
  <r>
    <n v="10503"/>
    <s v="John Henry"/>
    <s v="McGuinn, Roger"/>
    <s v="en"/>
    <x v="1885"/>
    <s v="African Americans -- Music; Folk songs, English -- United States; John Henry (Legendary character) -- Songs and music"/>
    <s v="Browsing: Culture/Civilization/Society; Browsing: Literature; Browsing: Music"/>
    <b v="1"/>
    <n v="1"/>
    <n v="1"/>
    <x v="0"/>
    <x v="30"/>
    <s v=""/>
  </r>
  <r>
    <n v="11005"/>
    <s v="O+F"/>
    <s v="Wetterau, John Moncure"/>
    <s v="en"/>
    <x v="1885"/>
    <s v="Fiction"/>
    <s v="Browsing: Fiction"/>
    <b v="1"/>
    <n v="1"/>
    <n v="1"/>
    <x v="0"/>
    <x v="30"/>
    <s v=""/>
  </r>
  <r>
    <n v="11235"/>
    <s v="The Mirror of Literature, Amusement, and Instruction. Volume 14, No. 399, Supplementary Number"/>
    <s v="Various"/>
    <s v="en"/>
    <x v="1885"/>
    <s v="Popular literature -- Great Britain -- Periodicals"/>
    <s v="Browsing: Encyclopedias/Dictionaries/Reference; Browsing: Literature; The Mirror of Literature, Amusement, and Instruction"/>
    <b v="0"/>
    <n v="1"/>
    <n v="1"/>
    <x v="0"/>
    <x v="30"/>
    <s v=""/>
  </r>
  <r>
    <n v="11356"/>
    <s v="A Tale of One City: the New Birmingham: Papers Reprinted from the &quot;Midland Counties Herald&quot;"/>
    <s v="Anderton, Thomas"/>
    <s v="en"/>
    <x v="1885"/>
    <s v="Birmingham (England); Birmingham (England) -- Social life and customs"/>
    <s v="Browsing: Culture/Civilization/Society; Browsing: History - British; United Kingdom"/>
    <b v="0"/>
    <n v="1"/>
    <n v="1"/>
    <x v="0"/>
    <x v="30"/>
    <s v=""/>
  </r>
  <r>
    <n v="11538"/>
    <s v="The Mirror of Literature, Amusement, and Instruction. Volume 19, No. 531, January 28, 1832"/>
    <s v="Various"/>
    <s v="en"/>
    <x v="1885"/>
    <s v="Popular literature -- Great Britain -- Periodicals"/>
    <s v="Browsing: Encyclopedias/Dictionaries/Reference; Browsing: Literature; The Mirror of Literature, Amusement, and Instruction"/>
    <b v="0"/>
    <n v="1"/>
    <n v="1"/>
    <x v="0"/>
    <x v="30"/>
    <s v=""/>
  </r>
  <r>
    <n v="11542"/>
    <s v="The Mirror of Literature, Amusement, and Instruction. Volume 19, No. 544, April 28, 1832"/>
    <s v="Various"/>
    <s v="en"/>
    <x v="1885"/>
    <s v="Popular literature -- Great Britain -- Periodicals"/>
    <s v="Browsing: Culture/Civilization/Society; Browsing: Encyclopedias/Dictionaries/Reference; Browsing: Literature; The Mirror of Literature, Amusement, and Instruction"/>
    <b v="0"/>
    <n v="1"/>
    <n v="1"/>
    <x v="0"/>
    <x v="30"/>
    <s v=""/>
  </r>
  <r>
    <n v="11916"/>
    <s v="Rakkautta"/>
    <s v="Lassila, Maiju"/>
    <s v="fi"/>
    <x v="1885"/>
    <s v="Finnish fiction -- 20th century"/>
    <s v="Browsing: Fiction; Browsing: Literature"/>
    <b v="0"/>
    <n v="1"/>
    <n v="1"/>
    <x v="19"/>
    <x v="30"/>
    <s v=""/>
  </r>
  <r>
    <n v="12008"/>
    <s v="Geerten Basse"/>
    <s v="Monteyne, Lode"/>
    <s v="nl"/>
    <x v="1885"/>
    <s v="Fiction"/>
    <s v="Browsing: Fiction; Browsing: Literature"/>
    <b v="0"/>
    <n v="1"/>
    <n v="1"/>
    <x v="27"/>
    <x v="30"/>
    <s v=""/>
  </r>
  <r>
    <n v="12158"/>
    <s v="The Vigil: Night Watches, Part 8."/>
    <s v="Jacobs, W. W. (William Wymark)"/>
    <s v="en"/>
    <x v="1885"/>
    <s v="Humorous stories; Short stories"/>
    <s v="Browsing: Fiction; Browsing: Humour; Browsing: Literature"/>
    <b v="0"/>
    <n v="1"/>
    <n v="1"/>
    <x v="0"/>
    <x v="30"/>
    <s v=""/>
  </r>
  <r>
    <n v="12251"/>
    <s v="Contes à mes petites amies"/>
    <s v="Bouilly, Jean Nicolas"/>
    <s v="fr"/>
    <x v="1885"/>
    <s v="Children's stories, French; Conduct of life -- Juvenile fiction"/>
    <s v="Browsing: Children &amp; Young Adult Reading; Browsing: Literature; FR Jeunesse"/>
    <b v="0"/>
    <n v="1"/>
    <n v="1"/>
    <x v="7"/>
    <x v="30"/>
    <s v=""/>
  </r>
  <r>
    <n v="12477"/>
    <s v="The Mirror of Literature, Amusement, and Instruction. Volume 13, No. 356, February 14, 1829"/>
    <s v="Various"/>
    <s v="en"/>
    <x v="1885"/>
    <s v="Popular literature -- Great Britain -- Periodicals"/>
    <s v="Browsing: Culture/Civilization/Society; Browsing: Encyclopedias/Dictionaries/Reference; Browsing: Literature; The Mirror of Literature, Amusement, and Instruction"/>
    <b v="0"/>
    <n v="1"/>
    <n v="1"/>
    <x v="0"/>
    <x v="30"/>
    <s v=""/>
  </r>
  <r>
    <n v="12496"/>
    <s v="The Mirror of Literature, Amusement, and Instruction. Volume 10, No. 287, December 15, 1827"/>
    <s v="Various"/>
    <s v="en"/>
    <x v="1885"/>
    <s v="Popular literature -- Great Britain -- Periodicals"/>
    <s v="Browsing: Encyclopedias/Dictionaries/Reference; Browsing: History - British; Browsing: Literature; The Mirror of Literature, Amusement, and Instruction"/>
    <b v="0"/>
    <n v="1"/>
    <n v="1"/>
    <x v="0"/>
    <x v="30"/>
    <s v=""/>
  </r>
  <r>
    <n v="12543"/>
    <s v="The Mirror of Literature, Amusement, and Instruction. Volume 20, No. 582, December 22, 1832"/>
    <s v="Various"/>
    <s v="en"/>
    <x v="1885"/>
    <s v="Popular literature -- Great Britain -- Periodicals"/>
    <s v="Browsing: Culture/Civilization/Society; Browsing: Encyclopedias/Dictionaries/Reference; Browsing: Literature; The Mirror of Literature, Amusement, and Instruction"/>
    <b v="0"/>
    <n v="1"/>
    <n v="1"/>
    <x v="0"/>
    <x v="30"/>
    <s v=""/>
  </r>
  <r>
    <n v="12726"/>
    <s v="Le nabab, tome I"/>
    <s v="Daudet, Alphonse"/>
    <s v="fr"/>
    <x v="1885"/>
    <s v="Paris (France) -- Fiction"/>
    <s v="Browsing: Culture/Civilization/Society; Browsing: Fiction; Browsing: Literature; FR Littérature"/>
    <b v="0"/>
    <n v="1"/>
    <n v="1"/>
    <x v="7"/>
    <x v="30"/>
    <s v=""/>
  </r>
  <r>
    <n v="12934"/>
    <s v="Punch, or the London Charivari, Volume 99, November 1, 1890"/>
    <s v="Various"/>
    <s v="en"/>
    <x v="1885"/>
    <s v="English wit and humor -- Periodicals"/>
    <s v="Browsing: Humour; Browsing: Literature; Contemporary Reviews; Punch"/>
    <b v="0"/>
    <n v="1"/>
    <n v="1"/>
    <x v="0"/>
    <x v="30"/>
    <s v=""/>
  </r>
  <r>
    <n v="13547"/>
    <s v="The Rocks of Valpré"/>
    <s v="Dell, Ethel M. (Ethel May)"/>
    <s v="en"/>
    <x v="1885"/>
    <s v="Fiction"/>
    <s v="Browsing: Fiction; Browsing: Literature"/>
    <b v="0"/>
    <n v="1"/>
    <n v="1"/>
    <x v="0"/>
    <x v="30"/>
    <s v=""/>
  </r>
  <r>
    <n v="13787"/>
    <s v="Taormina: De Aarde en haar Volken, 1906"/>
    <s v="Lugt, Johanna G."/>
    <s v="nl"/>
    <x v="1885"/>
    <s v="Taormina (Italy) -- Description and travel"/>
    <s v="Browsing: History - General; Browsing: Travel &amp; Geography; De Aarde en haar Volken"/>
    <b v="0"/>
    <n v="1"/>
    <n v="1"/>
    <x v="27"/>
    <x v="30"/>
    <s v=""/>
  </r>
  <r>
    <n v="13902"/>
    <s v="Pisa: De Aarde en haar Volken, 1887"/>
    <s v="Anonymous"/>
    <s v="nl"/>
    <x v="1885"/>
    <s v="Pisa (Italy) -- Description and travel"/>
    <s v="Browsing: History - General; Browsing: Travel &amp; Geography; De Aarde en haar Volken"/>
    <b v="0"/>
    <n v="1"/>
    <n v="1"/>
    <x v="27"/>
    <x v="30"/>
    <s v=""/>
  </r>
  <r>
    <n v="14106"/>
    <s v="The Belfry"/>
    <s v="Sinclair, May"/>
    <s v="en"/>
    <x v="1885"/>
    <s v="England -- Social life and customs -- 20th century -- Fiction; Marriage -- Fiction; Social classes -- Fiction; World War, 1914-1918 -- Fiction"/>
    <s v="Browsing: Culture/Civilization/Society; Browsing: Fiction; Browsing: History - Warfare"/>
    <b v="0"/>
    <n v="1"/>
    <n v="1"/>
    <x v="0"/>
    <x v="30"/>
    <s v=""/>
  </r>
  <r>
    <n v="14341"/>
    <s v="Punch, or the London Charivari, Volume 102, February 6, 1892"/>
    <s v="Various"/>
    <s v="en"/>
    <x v="1885"/>
    <s v="English wit and humor -- Periodicals"/>
    <s v="Browsing: Humour; Browsing: Literature; Punch"/>
    <b v="0"/>
    <n v="1"/>
    <n v="1"/>
    <x v="0"/>
    <x v="30"/>
    <s v=""/>
  </r>
  <r>
    <n v="14603"/>
    <s v="Chambers's Edinburgh Journal, No. 420: Volume 17, New Series, January 17, 1852"/>
    <s v="Various"/>
    <s v="en"/>
    <x v="1885"/>
    <s v="Periodicals"/>
    <s v="Browsing: Encyclopedias/Dictionaries/Reference; Browsing: History - General; Chambers's Edinburgh Journal"/>
    <b v="0"/>
    <n v="1"/>
    <n v="1"/>
    <x v="0"/>
    <x v="30"/>
    <s v=""/>
  </r>
  <r>
    <n v="14639"/>
    <s v="Punch, or the London Charivari, Volume 152, February 28, 1917"/>
    <s v="Various"/>
    <s v="en"/>
    <x v="1885"/>
    <s v="English wit and humor -- Periodicals"/>
    <s v="Browsing: Humour; Browsing: Literature; Punch"/>
    <b v="0"/>
    <n v="1"/>
    <n v="1"/>
    <x v="0"/>
    <x v="30"/>
    <s v=""/>
  </r>
  <r>
    <n v="14755"/>
    <s v="Father Stafford"/>
    <s v="Hope, Anthony"/>
    <s v="en"/>
    <x v="1885"/>
    <s v="Clergy -- Fiction; England -- Social life and customs -- Fiction; Mate selection -- Fiction"/>
    <s v="Browsing: Culture/Civilization/Society; Browsing: Fiction; Browsing: Literature"/>
    <b v="0"/>
    <n v="1"/>
    <n v="1"/>
    <x v="0"/>
    <x v="30"/>
    <s v=""/>
  </r>
  <r>
    <n v="15244"/>
    <s v="Lewie; Or, The Bended Twig"/>
    <s v="Bradford, Sarah H. (Sarah Hopkins)"/>
    <s v="en"/>
    <x v="1885"/>
    <s v="Fiction"/>
    <s v="Browsing: Fiction; Browsing: Literature"/>
    <b v="0"/>
    <n v="1"/>
    <n v="1"/>
    <x v="0"/>
    <x v="30"/>
    <s v=""/>
  </r>
  <r>
    <n v="15956"/>
    <s v="Vellenaux: A Novel"/>
    <s v="Forrest, E. W. (Edmund William)"/>
    <s v="en"/>
    <x v="1885"/>
    <s v="India -- History -- Sepoy Rebellion, 1857-1858 -- Fiction"/>
    <s v="Browsing: Fiction; Browsing: History - General"/>
    <b v="0"/>
    <n v="1"/>
    <n v="1"/>
    <x v="0"/>
    <x v="30"/>
    <s v=""/>
  </r>
  <r>
    <n v="16069"/>
    <s v="Kuningasverta: Kaksinäytöksinen kuvaus"/>
    <s v="Herlevi, Helvi"/>
    <s v="fi"/>
    <x v="1885"/>
    <s v="Drama"/>
    <s v="Browsing: Literature"/>
    <b v="0"/>
    <n v="1"/>
    <n v="1"/>
    <x v="19"/>
    <x v="30"/>
    <s v=""/>
  </r>
  <r>
    <n v="16898"/>
    <s v="Green Bays.  Verses and Parodies"/>
    <s v="Quiller-Couch, Arthur"/>
    <s v="en"/>
    <x v="1885"/>
    <s v="Omar Khayyam -- Parodies, imitations, etc.; Parodies; University of Oxford -- Poetry"/>
    <s v="Browsing: Humour; Browsing: Literature; Browsing: Poetry"/>
    <b v="0"/>
    <n v="1"/>
    <n v="1"/>
    <x v="0"/>
    <x v="30"/>
    <s v=""/>
  </r>
  <r>
    <n v="17264"/>
    <s v="La sirène: Souvenir de Capri"/>
    <s v="Toudouze, Gustave"/>
    <s v="fr"/>
    <x v="1885"/>
    <s v="French fiction -- 19th century"/>
    <s v="Browsing: Culture/Civilization/Society; Browsing: Fiction; Browsing: Literature; FR Littérature"/>
    <b v="0"/>
    <n v="1"/>
    <n v="1"/>
    <x v="7"/>
    <x v="30"/>
    <s v=""/>
  </r>
  <r>
    <n v="17586"/>
    <s v="Kertomus maaseudulta"/>
    <s v="Nissinen, Alli"/>
    <s v="fi"/>
    <x v="1885"/>
    <s v="Fiction"/>
    <s v="Browsing: Fiction; Browsing: Literature"/>
    <b v="0"/>
    <n v="1"/>
    <n v="1"/>
    <x v="19"/>
    <x v="30"/>
    <s v=""/>
  </r>
  <r>
    <n v="18518"/>
    <s v="Fête aérostatique, qui sera célébrée aujourd'hui au champ de Mars; Aréostation: établissement d'une compagnie aéronautique"/>
    <s v="Anonymous"/>
    <s v="fr"/>
    <x v="1885"/>
    <s v="Festivals -- France; France -- History -- Revolution, 1789-1799; France -- Politics and government -- 1789-1799; Fête de la Fédération, 1790; Politics and literature -- France"/>
    <s v="Browsing: History - European; Browsing: History - General; Browsing: Politics; FR Sciences et Techniques"/>
    <b v="0"/>
    <n v="1"/>
    <n v="1"/>
    <x v="7"/>
    <x v="30"/>
    <s v=""/>
  </r>
  <r>
    <n v="18692"/>
    <s v="Une Pupille Genante"/>
    <s v="Dombre, Roger"/>
    <s v="fr"/>
    <x v="1885"/>
    <s v="Fiction"/>
    <s v="Browsing: Fiction; Browsing: Literature; FR Littérature"/>
    <b v="0"/>
    <n v="1"/>
    <n v="1"/>
    <x v="7"/>
    <x v="30"/>
    <s v=""/>
  </r>
  <r>
    <n v="18745"/>
    <s v="The Great Round World and What Is Going On In It, Vol. 2, No. 23, June 9, 1898: A Weekly Magazine for Boys and Girls"/>
    <s v="Various"/>
    <s v="en"/>
    <x v="1885"/>
    <s v="History, Modern -- 19th century -- Juvenile literature -- Periodicals"/>
    <s v="Browsing: Children &amp; Young Adult Reading; Browsing: History - General; The Great Round World And What Is Going On In It"/>
    <b v="0"/>
    <n v="1"/>
    <n v="1"/>
    <x v="0"/>
    <x v="30"/>
    <s v=""/>
  </r>
  <r>
    <n v="19097"/>
    <s v="The Young Carpenters of Freiberg: A Tale of the Thirty Years' War"/>
    <s v="Anonymous"/>
    <s v="en"/>
    <x v="1885"/>
    <s v="Thirty Years' War, 1618-1648 -- Fiction"/>
    <s v="Browsing: Fiction; Browsing: History - Warfare; Browsing: Literature"/>
    <b v="0"/>
    <n v="1"/>
    <n v="1"/>
    <x v="0"/>
    <x v="30"/>
    <s v=""/>
  </r>
  <r>
    <n v="19467"/>
    <s v="Little Wizard Stories of Oz"/>
    <s v="Baum, L. Frank (Lyman Frank)"/>
    <s v="en"/>
    <x v="1885"/>
    <s v="Children's stories, American; Fantasy literature; Oz (Imaginary place) -- Juvenile fiction; Short stories"/>
    <s v="Browsing: Children &amp; Young Adult Reading; Browsing: Fiction; Browsing: Literature; Children's Literature; Fantasy"/>
    <b v="0"/>
    <n v="1"/>
    <n v="1"/>
    <x v="0"/>
    <x v="30"/>
    <s v=""/>
  </r>
  <r>
    <n v="20675"/>
    <s v="Galatians"/>
    <s v=""/>
    <s v="en"/>
    <x v="1885"/>
    <s v="Bible. Epistles of Paul"/>
    <s v="Browsing: Philosophy &amp; Ethics; Browsing: Religion/Spirituality/Paranormal"/>
    <b v="0"/>
    <n v="0"/>
    <n v="1"/>
    <x v="0"/>
    <x v="30"/>
    <s v=""/>
  </r>
  <r>
    <n v="21168"/>
    <s v="The Goop Directory of Juvenile Offenders Famous for their Misdeeds and Serving as a Salutary Example for all Virtuous Children"/>
    <s v="Burgess, Gelett"/>
    <s v="en"/>
    <x v="1885"/>
    <s v="Manners and customs -- Juvenile literature"/>
    <s v="Browsing: Children &amp; Young Adult Reading; Browsing: Culture/Civilization/Society; Browsing: Literature"/>
    <b v="0"/>
    <n v="1"/>
    <n v="1"/>
    <x v="0"/>
    <x v="30"/>
    <s v=""/>
  </r>
  <r>
    <n v="22258"/>
    <s v="Tales of the Caliph"/>
    <s v="Crellin, H. N. (Horatio Nelson)"/>
    <s v="en"/>
    <x v="1885"/>
    <s v="Harun al-Rashid, Caliph, approximately 763-809 -- Fiction"/>
    <s v="Browsing: Fiction; Browsing: Literature"/>
    <b v="0"/>
    <n v="1"/>
    <n v="1"/>
    <x v="0"/>
    <x v="30"/>
    <s v=""/>
  </r>
  <r>
    <n v="22712"/>
    <s v="Lost: 1898"/>
    <s v="Bellamy, Edward"/>
    <s v="en"/>
    <x v="1885"/>
    <s v="Short stories; United States -- Social life and customs -- 19th century -- Fiction"/>
    <s v="Browsing: Culture/Civilization/Society; Browsing: Fiction; Browsing: Literature"/>
    <b v="0"/>
    <n v="1"/>
    <n v="1"/>
    <x v="0"/>
    <x v="30"/>
    <s v=""/>
  </r>
  <r>
    <n v="22988"/>
    <s v="Punch, or the London Charivari, Vol. 150, March 15, 1916"/>
    <s v="Various"/>
    <s v="en"/>
    <x v="1885"/>
    <s v="English wit and humor -- Periodicals"/>
    <s v="Browsing: Encyclopedias/Dictionaries/Reference; Browsing: Humour; Punch"/>
    <b v="0"/>
    <n v="1"/>
    <n v="1"/>
    <x v="0"/>
    <x v="30"/>
    <s v=""/>
  </r>
  <r>
    <n v="24945"/>
    <s v="Mufti"/>
    <s v="McNeile, H. C. (Herman Cyril)"/>
    <s v="en"/>
    <x v="1885"/>
    <s v="World War, 1914-1918 -- Fiction"/>
    <s v="Browsing: Fiction; Browsing: History - Warfare; Browsing: Literature; World War I"/>
    <b v="0"/>
    <n v="1"/>
    <n v="1"/>
    <x v="0"/>
    <x v="30"/>
    <s v=""/>
  </r>
  <r>
    <n v="25403"/>
    <s v="Souvenirs et correspondance tirés des papiers de Mme Récamier (1/2)"/>
    <s v="Récamier, Jeanne Françoise Julie Adélaïde Bernard"/>
    <s v="fr"/>
    <x v="1885"/>
    <s v="Récamier, Jeanne Françoise Julie Adélaïde Bernard, 1777-1849 -- Correspondance; Women intellectuals -- France -- Correspondence"/>
    <s v="Browsing: Biographies; Browsing: History - European; Browsing: Literature; FR Biographie, Mémoires, Journal intime, Correspondance"/>
    <b v="0"/>
    <n v="1"/>
    <n v="1"/>
    <x v="7"/>
    <x v="30"/>
    <s v=""/>
  </r>
  <r>
    <n v="26267"/>
    <s v="The Romance of Rubber"/>
    <s v="United States Rubber Company"/>
    <s v="en"/>
    <x v="1885"/>
    <s v="Rubber"/>
    <s v="Browsing: Computers &amp; Technology; Browsing: Engineering &amp; Construction; Browsing: Science - General"/>
    <b v="0"/>
    <n v="1"/>
    <n v="1"/>
    <x v="0"/>
    <x v="30"/>
    <s v=""/>
  </r>
  <r>
    <n v="26406"/>
    <s v="Rikas eno: Laulunsekainen huvinäytelmä kahdessa näytöksessä"/>
    <s v="Blanche, August"/>
    <s v="fi"/>
    <x v="1885"/>
    <s v="Drama"/>
    <s v="Browsing: Fiction; Browsing: Literature; Browsing: Performing Arts/Film"/>
    <b v="0"/>
    <n v="1"/>
    <n v="1"/>
    <x v="19"/>
    <x v="30"/>
    <s v=""/>
  </r>
  <r>
    <n v="26976"/>
    <s v="Ahab Israelin kuningas: Viisinäytöksinen murhenäytelmä"/>
    <s v="Noponen, Alpo"/>
    <s v="fi"/>
    <x v="1885"/>
    <s v="Ahab, King of Israel -- Drama; Tragedies"/>
    <s v="Browsing: Fiction; Browsing: Literature"/>
    <b v="0"/>
    <n v="1"/>
    <n v="1"/>
    <x v="19"/>
    <x v="30"/>
    <s v=""/>
  </r>
  <r>
    <n v="27297"/>
    <s v="Path Flower, and Other Verses"/>
    <s v="Dargan, Olive Tilford"/>
    <s v="en"/>
    <x v="1885"/>
    <s v="American poetry"/>
    <s v="Browsing: Literature; Browsing: Poetry"/>
    <b v="0"/>
    <n v="1"/>
    <n v="1"/>
    <x v="0"/>
    <x v="30"/>
    <s v=""/>
  </r>
  <r>
    <n v="28159"/>
    <s v="Rahan valtaa: Huvinäytelmä 1:ssä näytöksessä"/>
    <s v="Haapanen, Emmi"/>
    <s v="fi"/>
    <x v="1885"/>
    <s v="Finnish drama -- 19th century"/>
    <s v="Browsing: Culture/Civilization/Society; Browsing: Literature"/>
    <b v="0"/>
    <n v="1"/>
    <n v="1"/>
    <x v="19"/>
    <x v="30"/>
    <s v=""/>
  </r>
  <r>
    <n v="28823"/>
    <s v="The Works of George Meredith: A Linked Index to the Project Gutenberg Editions"/>
    <s v="Meredith, George"/>
    <s v="en"/>
    <x v="1885"/>
    <s v="Indexes"/>
    <s v="Browsing: Encyclopedias/Dictionaries/Reference; Browsing: Literature"/>
    <b v="0"/>
    <n v="1"/>
    <n v="1"/>
    <x v="0"/>
    <x v="30"/>
    <s v=""/>
  </r>
  <r>
    <n v="28898"/>
    <s v="The Historical Novels of Georg Ebers: A Linked Index to the Project Gutenberg Editions"/>
    <s v="Ebers, Georg"/>
    <s v="en"/>
    <x v="1885"/>
    <s v="Historical fiction; Indexes"/>
    <s v="Browsing: Fiction; Browsing: History - General; Browsing: Literature"/>
    <b v="0"/>
    <n v="1"/>
    <n v="1"/>
    <x v="0"/>
    <x v="30"/>
    <s v=""/>
  </r>
  <r>
    <n v="29210"/>
    <s v="Out of the North"/>
    <s v="Sutherland, Howard V. (Howard Vigne)"/>
    <s v="en"/>
    <x v="1885"/>
    <s v="Poetry"/>
    <s v="Browsing: Literature; Browsing: Poetry"/>
    <b v="0"/>
    <n v="1"/>
    <n v="1"/>
    <x v="0"/>
    <x v="30"/>
    <s v=""/>
  </r>
  <r>
    <n v="29281"/>
    <s v="Remarks Concerning Stones Said to Have Fallen from the Clouds, Both in These Days, and in Antient Times"/>
    <s v="King, Edward"/>
    <s v="en"/>
    <x v="1885"/>
    <s v="Meteorites"/>
    <s v="Browsing: Science - General"/>
    <b v="0"/>
    <n v="1"/>
    <n v="1"/>
    <x v="0"/>
    <x v="30"/>
    <s v=""/>
  </r>
  <r>
    <n v="30528"/>
    <s v="The Day of the Dog"/>
    <s v="Horne, Anderson"/>
    <s v="en"/>
    <x v="1885"/>
    <s v="Science fiction; Short stories"/>
    <s v="Browsing: Fiction; Browsing: Literature; Browsing: Science-Fiction &amp; Fantasy"/>
    <b v="0"/>
    <n v="1"/>
    <n v="1"/>
    <x v="0"/>
    <x v="30"/>
    <s v=""/>
  </r>
  <r>
    <n v="31399"/>
    <s v="Banked Fires"/>
    <s v="Savi, E. W. (Ethel Winifred)"/>
    <s v="en"/>
    <x v="1885"/>
    <s v="British -- India -- Fiction; India -- History -- British occupation, 1765-1947 -- Fiction; Man-woman relationships -- Fiction"/>
    <s v="Browsing: Culture/Civilization/Society; Browsing: Fiction; Browsing: History - British"/>
    <b v="0"/>
    <n v="1"/>
    <n v="1"/>
    <x v="0"/>
    <x v="30"/>
    <s v=""/>
  </r>
  <r>
    <n v="31600"/>
    <s v="Thèses présentées à la Faculté des Sciences de Paris pour le doctorat ès sciences mathématiques"/>
    <s v="Floquet, Gaston"/>
    <s v="fr"/>
    <x v="1885"/>
    <s v="Differential equations, Linear"/>
    <s v="Browsing: Mathematics; Browsing: Science - General; FR Sciences et Techniques; Mathematics"/>
    <b v="0"/>
    <n v="1"/>
    <n v="1"/>
    <x v="7"/>
    <x v="30"/>
    <s v=""/>
  </r>
  <r>
    <n v="32028"/>
    <s v="The Battle of Stone River"/>
    <s v="Kendall, Henry Myron"/>
    <s v="en"/>
    <x v="1885"/>
    <s v="Stones River, Battle of, Murfreesboro, Tenn., 1862-1863"/>
    <s v="Browsing: History - American; Browsing: History - Warfare; US Civil War"/>
    <b v="0"/>
    <n v="1"/>
    <n v="1"/>
    <x v="0"/>
    <x v="30"/>
    <s v=""/>
  </r>
  <r>
    <n v="32384"/>
    <s v="An Humble Proposal to the People of England, for the Increase of their Trade, and Encouragement of Their Manufactures: Whether the Present Uncertainty of Affairs Issues in Peace or War"/>
    <s v="Defoe, Daniel"/>
    <s v="en"/>
    <x v="1885"/>
    <s v="Great Britain -- Commerce"/>
    <s v="Browsing: Culture/Civilization/Society; Browsing: Economics; Browsing: Politics"/>
    <b v="0"/>
    <n v="1"/>
    <n v="1"/>
    <x v="0"/>
    <x v="30"/>
    <s v=""/>
  </r>
  <r>
    <n v="32756"/>
    <s v="Some Essentials of Religion"/>
    <s v=""/>
    <s v="en"/>
    <x v="1885"/>
    <s v="Apologetics; Christianity; Religion"/>
    <s v="Browsing: Religion/Spirituality/Paranormal"/>
    <b v="0"/>
    <n v="0"/>
    <n v="1"/>
    <x v="0"/>
    <x v="30"/>
    <s v=""/>
  </r>
  <r>
    <n v="32917"/>
    <s v="The Sapphire Cross"/>
    <s v="Fenn, George Manville"/>
    <s v="en"/>
    <x v="1885"/>
    <s v="Fiction"/>
    <s v="Browsing: Fiction; Browsing: Literature"/>
    <b v="0"/>
    <n v="1"/>
    <n v="1"/>
    <x v="0"/>
    <x v="30"/>
    <s v=""/>
  </r>
  <r>
    <n v="33100"/>
    <s v="Erkki Ollikainen: Historiallis-romantillinen kertomus Sandels'in sotaliikkeistä Itä-Suomessa v. 1808"/>
    <s v="Åberg, J. O. (Johan Olof)"/>
    <s v="fi"/>
    <x v="1885"/>
    <s v="Fiction"/>
    <s v="Browsing: Fiction; Browsing: Literature"/>
    <b v="0"/>
    <n v="1"/>
    <n v="1"/>
    <x v="19"/>
    <x v="30"/>
    <s v=""/>
  </r>
  <r>
    <n v="33199"/>
    <s v="Blackwood's Edinburgh Magazine, Volume 62, No. 383, September 1847"/>
    <s v="Various"/>
    <s v="en"/>
    <x v="1885"/>
    <s v="England -- Periodicals; Scotland -- Periodicals"/>
    <s v="Blackwood's Edinburgh Magazine; Browsing: Encyclopedias/Dictionaries/Reference; Browsing: History - General"/>
    <b v="0"/>
    <n v="1"/>
    <n v="1"/>
    <x v="0"/>
    <x v="30"/>
    <s v=""/>
  </r>
  <r>
    <n v="33627"/>
    <s v="Frederick Hale, a biographical sketch"/>
    <s v="Anonymous"/>
    <s v="en"/>
    <x v="1885"/>
    <s v="Hale, Frederick, 1874-1963"/>
    <s v="Browsing: Biographies; Browsing: History - American"/>
    <b v="0"/>
    <n v="1"/>
    <n v="1"/>
    <x v="0"/>
    <x v="30"/>
    <s v=""/>
  </r>
  <r>
    <n v="33684"/>
    <s v="On the Trail of Deserters; A Phenomenal Capture"/>
    <s v="Carter, Robert Goldthwaite"/>
    <s v="en"/>
    <x v="1885"/>
    <s v="Desertion, Military -- Texas; Frontier and pioneer life -- Texas; United States. Army. Cavalry, 4th"/>
    <s v="Browsing: Culture/Civilization/Society; Browsing: History - American; Browsing: History - Warfare"/>
    <b v="0"/>
    <n v="1"/>
    <n v="1"/>
    <x v="0"/>
    <x v="30"/>
    <s v=""/>
  </r>
  <r>
    <n v="33714"/>
    <s v="The Wreckers of Sable Island"/>
    <s v="Oxley, J. Macdonald (James Macdonald)"/>
    <s v="en"/>
    <x v="1885"/>
    <s v="Adventure stories; Boys -- Juvenile fiction; Sable Island (N.S.) -- Juvenile fiction; Shipwrecks -- Juvenile fiction"/>
    <s v="Browsing: Children &amp; Young Adult Reading; Browsing: Fiction"/>
    <b v="0"/>
    <n v="1"/>
    <n v="1"/>
    <x v="0"/>
    <x v="30"/>
    <s v=""/>
  </r>
  <r>
    <n v="33752"/>
    <s v="Os netos de Camillo"/>
    <s v="Pimentel, Alberto"/>
    <s v="pt"/>
    <x v="1885"/>
    <s v="Castelo Branco, Camilo, 1825-1890"/>
    <s v="Browsing: Language &amp; Communication; Browsing: Literature"/>
    <b v="0"/>
    <n v="1"/>
    <n v="1"/>
    <x v="21"/>
    <x v="30"/>
    <s v=""/>
  </r>
  <r>
    <n v="33832"/>
    <s v="Mémoires du maréchal Marmont, duc de Raguse (5/9)"/>
    <s v="Marmont, Auguste Frédéric Louis Viesse de, duc de Raguse"/>
    <s v="fr"/>
    <x v="1885"/>
    <s v="France -- History -- 1789-1900; Marmont, Auguste Frédéric Louis Viesse de, duc de Raguse, 1774-1852"/>
    <s v="Browsing: Biographies; Browsing: History - European; Browsing: History - General; FR Biographie, Mémoires, Journal intime, Correspondance"/>
    <b v="0"/>
    <n v="1"/>
    <n v="1"/>
    <x v="7"/>
    <x v="30"/>
    <s v=""/>
  </r>
  <r>
    <n v="34154"/>
    <s v="Schetsen, Eerste bundel"/>
    <s v="Heijermans, Herman"/>
    <s v="nl"/>
    <x v="1885"/>
    <s v="Fiction"/>
    <s v="Browsing: Fiction"/>
    <b v="0"/>
    <n v="1"/>
    <n v="1"/>
    <x v="27"/>
    <x v="30"/>
    <s v=""/>
  </r>
  <r>
    <n v="34310"/>
    <s v="Paashi Leubelfing"/>
    <s v="Meyer, Conrad Ferdinand"/>
    <s v="fi"/>
    <x v="1885"/>
    <s v="Gustav II Adolf, King of Sweden, 1594-1632 -- Fiction"/>
    <s v="Browsing: Fiction; Browsing: History - General; Browsing: Literature"/>
    <b v="0"/>
    <n v="1"/>
    <n v="1"/>
    <x v="19"/>
    <x v="30"/>
    <s v=""/>
  </r>
  <r>
    <n v="35064"/>
    <s v="Anatole, Vol. 1"/>
    <s v="Gay, Sophie"/>
    <s v="fr"/>
    <x v="1885"/>
    <s v="Fiction"/>
    <s v="Browsing: Fiction; Browsing: Literature; FR Littérature"/>
    <b v="0"/>
    <n v="1"/>
    <n v="1"/>
    <x v="7"/>
    <x v="30"/>
    <s v=""/>
  </r>
  <r>
    <n v="35258"/>
    <s v="Contagious Abortion of Cows"/>
    <s v="MacNeal, Ward J."/>
    <s v="en"/>
    <x v="1885"/>
    <s v="Brucellosis in cattle"/>
    <s v="Browsing: Nutrition; Browsing: Science - Earth/Agricultural/Farming"/>
    <b v="0"/>
    <n v="1"/>
    <n v="1"/>
    <x v="0"/>
    <x v="30"/>
    <s v=""/>
  </r>
  <r>
    <n v="35376"/>
    <s v="L'Illustration, No. 3252, 24 Juin 1905"/>
    <s v="Various"/>
    <s v="fr"/>
    <x v="1885"/>
    <s v="Illustrated periodicals -- France"/>
    <s v="Browsing: Encyclopedias/Dictionaries/Reference; Browsing: Other; L'Illustration"/>
    <b v="0"/>
    <n v="1"/>
    <n v="1"/>
    <x v="7"/>
    <x v="30"/>
    <s v=""/>
  </r>
  <r>
    <n v="35388"/>
    <s v="The Master of the Inn"/>
    <s v="Herrick, Robert"/>
    <s v="en"/>
    <x v="1885"/>
    <s v="Healers -- Fiction"/>
    <s v="Browsing: Fiction; Browsing: Literature"/>
    <b v="0"/>
    <n v="1"/>
    <n v="1"/>
    <x v="0"/>
    <x v="30"/>
    <s v=""/>
  </r>
  <r>
    <n v="35528"/>
    <s v="The Secret of the Sands; Or, The &quot;Water Lily&quot; and her Crew"/>
    <s v="Collingwood, Harry"/>
    <s v="en"/>
    <x v="1885"/>
    <s v="Fiction; Sea stories"/>
    <s v="Browsing: Fiction; Browsing: Literature; Browsing: Travel &amp; Geography"/>
    <b v="0"/>
    <n v="1"/>
    <n v="1"/>
    <x v="0"/>
    <x v="30"/>
    <s v=""/>
  </r>
  <r>
    <n v="36125"/>
    <s v="Omituisia sairaita: Ilveily 1:ssä näytöksessä"/>
    <s v="Helander, Mikko Akseli"/>
    <s v="fi"/>
    <x v="1885"/>
    <s v="Drama"/>
    <s v=""/>
    <b v="0"/>
    <n v="1"/>
    <n v="1"/>
    <x v="19"/>
    <x v="30"/>
    <s v=""/>
  </r>
  <r>
    <n v="36319"/>
    <s v="De drooglegging der Zuiderzee. Het plan J. Ulehake contra het plan C. Lely"/>
    <s v="Ulehake, J."/>
    <s v="nl"/>
    <x v="1885"/>
    <s v="IJssel Lake (Netherlands); Reclamation of land -- Netherlands"/>
    <s v="Browsing: Engineering &amp; Construction; Browsing: Environmental Issues"/>
    <b v="0"/>
    <n v="1"/>
    <n v="1"/>
    <x v="27"/>
    <x v="30"/>
    <s v=""/>
  </r>
  <r>
    <n v="36630"/>
    <s v="L'Illustration, No. 3269, 21 Octobre 1905"/>
    <s v="Various"/>
    <s v="fr"/>
    <x v="1885"/>
    <s v="Illustrated periodicals -- France"/>
    <s v="Browsing: Encyclopedias/Dictionaries/Reference; Browsing: History - General; L'Illustration"/>
    <b v="0"/>
    <n v="1"/>
    <n v="1"/>
    <x v="7"/>
    <x v="30"/>
    <s v=""/>
  </r>
  <r>
    <n v="37690"/>
    <s v="The Babes in the Wood: May Bells Series"/>
    <s v="Anonymous"/>
    <s v="en"/>
    <x v="1885"/>
    <s v="Children's poetry"/>
    <s v="Browsing: Children &amp; Young Adult Reading; Browsing: Poetry"/>
    <b v="0"/>
    <n v="1"/>
    <n v="1"/>
    <x v="0"/>
    <x v="30"/>
    <s v=""/>
  </r>
  <r>
    <n v="37851"/>
    <s v="L'Illustration, No. 3656, 22 Mars 1913"/>
    <s v="Various"/>
    <s v="fr"/>
    <x v="1885"/>
    <s v="Illustrated periodicals -- France"/>
    <s v="Browsing: Culture/Civilization/Society; Browsing: Encyclopedias/Dictionaries/Reference; L'Illustration"/>
    <b v="0"/>
    <n v="1"/>
    <n v="1"/>
    <x v="7"/>
    <x v="30"/>
    <s v=""/>
  </r>
  <r>
    <n v="37895"/>
    <s v="Sieluntaisteluita"/>
    <s v="Roos, Mathilda"/>
    <s v="fi"/>
    <x v="1885"/>
    <s v="Swedish fiction -- Translations into Finnish"/>
    <s v="Browsing: Fiction; Browsing: Literature"/>
    <b v="0"/>
    <n v="1"/>
    <n v="1"/>
    <x v="19"/>
    <x v="30"/>
    <s v=""/>
  </r>
  <r>
    <n v="37974"/>
    <s v="Diana Tempest, Volume II"/>
    <s v="Cholmondeley, Mary"/>
    <s v="en"/>
    <x v="1885"/>
    <s v="Families -- Fiction"/>
    <s v="Browsing: Fiction; Browsing: Literature"/>
    <b v="0"/>
    <n v="1"/>
    <n v="1"/>
    <x v="0"/>
    <x v="30"/>
    <s v=""/>
  </r>
  <r>
    <n v="38651"/>
    <s v="Talvi-iltain tarinoita 5: Sumutarinoita."/>
    <s v="Topelius, Zacharias"/>
    <s v="fi"/>
    <x v="1885"/>
    <s v="Swedish fiction -- Translations into Finnish"/>
    <s v="Browsing: Fiction; Browsing: Literature"/>
    <b v="0"/>
    <n v="1"/>
    <n v="1"/>
    <x v="19"/>
    <x v="30"/>
    <s v=""/>
  </r>
  <r>
    <n v="39164"/>
    <s v="The Pocket Gophers (Genus Thomomys) of Utah: University of Kansas Publications, Museum of Natural History, Vol. 1 No. 1"/>
    <s v="Durrant, Stephen David"/>
    <s v="en"/>
    <x v="1885"/>
    <s v="Pocket gophers -- Utah"/>
    <s v="Browsing: Nature/Gardening/Animals; Browsing: Science - General; Browsing: Science - Genetics/Biology/Evolution"/>
    <b v="0"/>
    <n v="1"/>
    <n v="1"/>
    <x v="0"/>
    <x v="30"/>
    <s v=""/>
  </r>
  <r>
    <n v="39475"/>
    <s v="Night Fall in the Ti-Tree"/>
    <s v="Rede, Geraldine; Teague, Violet"/>
    <s v="en"/>
    <x v="1885"/>
    <s v="Children's poetry, Australian; Rabbits -- Juvenile poetry"/>
    <s v="Browsing: Children &amp; Young Adult Reading; Browsing: Literature; Browsing: Poetry"/>
    <b v="0"/>
    <n v="2"/>
    <n v="1"/>
    <x v="0"/>
    <x v="30"/>
    <s v=""/>
  </r>
  <r>
    <n v="39815"/>
    <s v="My Fire Opal, and Other Tales"/>
    <s v="Brooks, Sarah Warner"/>
    <s v="en"/>
    <x v="1885"/>
    <s v="Prisoners -- Fiction; Prisons -- Fiction; Short stories"/>
    <s v="Browsing: Fiction; Browsing: Literature"/>
    <b v="0"/>
    <n v="1"/>
    <n v="1"/>
    <x v="0"/>
    <x v="30"/>
    <s v=""/>
  </r>
  <r>
    <n v="40621"/>
    <s v="Little Tony of Italy"/>
    <s v="Brandeis, Madeline"/>
    <s v="en"/>
    <x v="1885"/>
    <s v="Children -- Juvenile fiction; Italy -- Juvenile fiction"/>
    <s v="Browsing: Children &amp; Young Adult Reading; Browsing: Culture/Civilization/Society; Browsing: Fiction; Browsing: Literature"/>
    <b v="0"/>
    <n v="1"/>
    <n v="1"/>
    <x v="0"/>
    <x v="30"/>
    <s v=""/>
  </r>
  <r>
    <n v="40674"/>
    <s v="Sawn Off: A Tale of a Family Tree"/>
    <s v="Fenn, George Manville"/>
    <s v="en"/>
    <x v="1885"/>
    <s v="Fiction"/>
    <s v="Browsing: Fiction; Browsing: Literature"/>
    <b v="0"/>
    <n v="1"/>
    <n v="1"/>
    <x v="0"/>
    <x v="30"/>
    <s v=""/>
  </r>
  <r>
    <n v="40876"/>
    <s v="Todellinen aatelismies: Historiallinen romaani"/>
    <s v="Weyman, Stanley John"/>
    <s v="fi"/>
    <x v="1885"/>
    <s v="France -- History -- Henry III, 1574-1589 -- Fiction; Historical fiction"/>
    <s v="Browsing: Fiction; Browsing: History - General; Browsing: Literature"/>
    <b v="0"/>
    <n v="1"/>
    <n v="1"/>
    <x v="19"/>
    <x v="30"/>
    <s v=""/>
  </r>
  <r>
    <n v="41039"/>
    <s v="Nouveau manuel complet de marine, seconde partie: manoeuvres"/>
    <s v="Verdier, Phocion-Aristide-Paulin"/>
    <s v="fr"/>
    <x v="1885"/>
    <s v="Naval art and science"/>
    <s v="Browsing: Engineering &amp; Construction; Browsing: Science - General; FR Métiers et Artisanat"/>
    <b v="0"/>
    <n v="1"/>
    <n v="1"/>
    <x v="7"/>
    <x v="30"/>
    <s v=""/>
  </r>
  <r>
    <n v="41226"/>
    <s v="Correspondance diplomatique de Bertrand de Salignac de La Mothe Fénélon, Tome Cinquième: Ambassadeur de France en Angleterre de 1568 à 1575"/>
    <s v="Salignac, Bertrand de, seigneur de La Mothe-Fénelon, active 16th century"/>
    <s v="fr"/>
    <x v="1885"/>
    <s v="France -- Foreign relations -- Great Britain; France -- History -- Charles IX, 1560-1574 -- Sources; Great Britain -- Foreign relations -- France"/>
    <s v="Browsing: Biographies; Browsing: History - European; Browsing: History - General; FR Biographie, Mémoires, Journal intime, Correspondance"/>
    <b v="0"/>
    <n v="1"/>
    <n v="1"/>
    <x v="7"/>
    <x v="30"/>
    <s v=""/>
  </r>
  <r>
    <n v="41867"/>
    <s v="The Cloud"/>
    <s v="Prentice, Sartell"/>
    <s v="en"/>
    <x v="1885"/>
    <s v="World War, 1914-1918"/>
    <s v="Browsing: History - General; Browsing: History - Warfare"/>
    <b v="0"/>
    <n v="1"/>
    <n v="1"/>
    <x v="0"/>
    <x v="30"/>
    <s v=""/>
  </r>
  <r>
    <n v="42615"/>
    <s v="Blanche et Bleue ou les deux couleuvres-fées, roman chinois"/>
    <s v=""/>
    <s v="fr"/>
    <x v="1885"/>
    <s v="Chinese fiction -- Translations into French"/>
    <s v="Browsing: Fiction; Browsing: Literature; FR Littérature"/>
    <b v="0"/>
    <n v="0"/>
    <n v="1"/>
    <x v="7"/>
    <x v="30"/>
    <s v=""/>
  </r>
  <r>
    <n v="42848"/>
    <s v="Storia della Guerra della Independenza degli Stati Uniti di America, vol. 3"/>
    <s v="Botta, Carlo"/>
    <s v="it"/>
    <x v="1885"/>
    <s v="United States -- History -- Revolution, 1775-1783"/>
    <s v="Browsing: History - American; Browsing: History - General; Browsing: History - Warfare; IT Storia"/>
    <b v="0"/>
    <n v="1"/>
    <n v="1"/>
    <x v="28"/>
    <x v="30"/>
    <s v=""/>
  </r>
  <r>
    <n v="42937"/>
    <s v="Einfache Erzählung von dem schrecklichen Absturze des Schrofenberges und der dadurch erfolgten Verwüstung bei Brannenburg im August 1851: Zum Beßten der Verunglückten"/>
    <s v="Dachauer, Sebastian"/>
    <s v="de"/>
    <x v="1885"/>
    <s v="Landslides -- Germany -- Brannenburg"/>
    <s v="Browsing: History - General; Browsing: Science - Earth/Agricultural/Farming"/>
    <b v="0"/>
    <n v="1"/>
    <n v="1"/>
    <x v="3"/>
    <x v="30"/>
    <s v=""/>
  </r>
  <r>
    <n v="42985"/>
    <s v="Social Problems in Porto Rico"/>
    <s v="Fleagle, Fred K."/>
    <s v="en"/>
    <x v="1885"/>
    <s v="Puerto Rico -- Social conditions"/>
    <s v="Browsing: Culture/Civilization/Society; Browsing: Sociology"/>
    <b v="0"/>
    <n v="1"/>
    <n v="1"/>
    <x v="0"/>
    <x v="30"/>
    <s v=""/>
  </r>
  <r>
    <n v="43564"/>
    <s v="Kansalaisemme"/>
    <s v="Ahrenberg, Jacob"/>
    <s v="fi"/>
    <x v="1885"/>
    <s v="Fiction"/>
    <s v="Browsing: Fiction; Browsing: Literature"/>
    <b v="0"/>
    <n v="1"/>
    <n v="1"/>
    <x v="19"/>
    <x v="30"/>
    <s v=""/>
  </r>
  <r>
    <n v="44204"/>
    <s v="Het Eiland Schiermonnikoog en Zijne Bewoners"/>
    <s v="Allan, Francis"/>
    <s v="nl"/>
    <x v="1885"/>
    <s v="Schiermonnikoog (Netherlands)"/>
    <s v="Browsing: History - European; Browsing: Travel &amp; Geography"/>
    <b v="0"/>
    <n v="1"/>
    <n v="1"/>
    <x v="27"/>
    <x v="30"/>
    <s v=""/>
  </r>
  <r>
    <n v="44654"/>
    <s v="Punch, or the London Charivari, Vol. 148, February 3, 1915"/>
    <s v="Various"/>
    <s v="en"/>
    <x v="1885"/>
    <s v="English wit and humor -- Periodicals"/>
    <s v="Browsing: Humour; Browsing: Literature"/>
    <b v="0"/>
    <n v="1"/>
    <n v="1"/>
    <x v="0"/>
    <x v="30"/>
    <s v=""/>
  </r>
  <r>
    <n v="44680"/>
    <s v="Jungle and Stream; Or, The Adventures of Two Boys in Siam"/>
    <s v="Fenn, George Manville"/>
    <s v="en"/>
    <x v="1885"/>
    <s v="Adventure stories; Conduct of life -- Juvenile fiction; Courage -- Juvenile fiction; Dangerous animals -- Juvenile fiction; Fathers and sons -- Juvenile fiction; Friendship -- Juvenile fiction; Natural history -- Juvenile fiction; Princes -- Juvenile fiction; Snakes -- Juvenile fiction; Thailand -- Juvenile fiction; Voyages and travels -- Juvenile fiction; Youth -- Conduct of life -- Juvenile fiction"/>
    <s v="Browsing: Children &amp; Young Adult Reading; Browsing: Fiction; Browsing: Nature/Gardening/Animals; Browsing: Travel &amp; Geography"/>
    <b v="0"/>
    <n v="1"/>
    <n v="1"/>
    <x v="0"/>
    <x v="30"/>
    <s v=""/>
  </r>
  <r>
    <n v="44711"/>
    <s v="Kertomuksia Suomen historiasta II: Kustaa Vaasa"/>
    <s v="Krohn, Julius"/>
    <s v="fi"/>
    <x v="1885"/>
    <s v="Finland -- History"/>
    <s v="Browsing: History - European; Browsing: History - General"/>
    <b v="0"/>
    <n v="1"/>
    <n v="1"/>
    <x v="19"/>
    <x v="30"/>
    <s v=""/>
  </r>
  <r>
    <n v="44759"/>
    <s v="Punch, or the London Charivari, Vol. 108, May 4th, 1895"/>
    <s v="Various"/>
    <s v="en"/>
    <x v="1885"/>
    <s v="English wit and humor -- Periodicals"/>
    <s v="Browsing: Humour; Browsing: Journals"/>
    <b v="0"/>
    <n v="1"/>
    <n v="1"/>
    <x v="0"/>
    <x v="30"/>
    <s v=""/>
  </r>
  <r>
    <n v="45168"/>
    <s v="Rhymes for Harry and His Nurse-Maid"/>
    <s v="Arthington, Maria"/>
    <s v="en"/>
    <x v="1885"/>
    <s v="Children -- Conduct of life -- Juvenile poetry; Children's poetry; Conduct of life -- Juvenile poetry; Infants -- Juvenile poetry; Mothers -- Juvenile poetry; Nannies -- Juvenile poetry; Nursery rhymes"/>
    <s v="Browsing: Children &amp; Young Adult Reading; Browsing: Poetry"/>
    <b v="0"/>
    <n v="1"/>
    <n v="1"/>
    <x v="0"/>
    <x v="30"/>
    <s v=""/>
  </r>
  <r>
    <n v="45355"/>
    <s v="Koning Oedipus, van Sophocles: tragedie"/>
    <s v="Sophocles"/>
    <s v="nl"/>
    <x v="1885"/>
    <s v="Oedipus (Greek mythological figure) -- Drama; Tragedies"/>
    <s v="Browsing: Fiction; Browsing: Literature"/>
    <b v="0"/>
    <n v="1"/>
    <n v="1"/>
    <x v="27"/>
    <x v="30"/>
    <s v=""/>
  </r>
  <r>
    <n v="45500"/>
    <s v="Nuoren ylioppilaan kirjeitä 1850-luvulta"/>
    <s v="Krohn, Julius"/>
    <s v="fi"/>
    <x v="1885"/>
    <s v="Fennomania; Folklorists -- Finland -- Correspondence; Krohn, Julius, 1835-1888 -- Correspondence"/>
    <s v="Browsing: Biographies; Browsing: Language &amp; Communication; Browsing: Literature"/>
    <b v="0"/>
    <n v="1"/>
    <n v="1"/>
    <x v="19"/>
    <x v="30"/>
    <s v=""/>
  </r>
  <r>
    <n v="45501"/>
    <s v="L'Illustration, No. 2503, 14 février 1891"/>
    <s v="Various"/>
    <s v="fr"/>
    <x v="1885"/>
    <s v="Illustrated periodicals -- France"/>
    <s v="Browsing: Encyclopedias/Dictionaries/Reference; Browsing: History - General; L'Illustration"/>
    <b v="0"/>
    <n v="1"/>
    <n v="1"/>
    <x v="7"/>
    <x v="30"/>
    <s v=""/>
  </r>
  <r>
    <n v="45943"/>
    <s v="Uit Oost en West: verklaring van eenige uitheemsche woorden"/>
    <s v="Veth, Pieter Johannes"/>
    <s v="nl"/>
    <x v="1885"/>
    <s v="Dutch language -- Etymology; Dutch language -- Foreign words and phrases"/>
    <s v="Browsing: Language &amp; Communication; Browsing: Literature"/>
    <b v="0"/>
    <n v="1"/>
    <n v="1"/>
    <x v="27"/>
    <x v="30"/>
    <s v=""/>
  </r>
  <r>
    <n v="45985"/>
    <s v="Kantelettaren tutkimuksia 1: Ritvalan helkavirret. Historiallise runot"/>
    <s v="Krohn, Julius"/>
    <s v="fi"/>
    <x v="1885"/>
    <s v="Ballads, Finnish -- History and criticism; Lönnrot, Elias, 1802-1884. Kanteletar"/>
    <s v="Browsing: Culture/Civilization/Society; Browsing: History - General; Browsing: Literature"/>
    <b v="0"/>
    <n v="1"/>
    <n v="1"/>
    <x v="19"/>
    <x v="30"/>
    <s v=""/>
  </r>
  <r>
    <n v="46045"/>
    <s v="The Boy Allies on the North Sea Patrol: Or, Striking the First Blow at the German Fleet"/>
    <s v="Hayes, Clair W. (Clair Wallace)"/>
    <s v="en"/>
    <x v="1885"/>
    <s v="World War, 1914-1918 -- Juvenile fiction"/>
    <s v="Browsing: Children &amp; Young Adult Reading; Browsing: Fiction; Browsing: History - Warfare"/>
    <b v="0"/>
    <n v="1"/>
    <n v="1"/>
    <x v="0"/>
    <x v="30"/>
    <s v=""/>
  </r>
  <r>
    <n v="46267"/>
    <s v="Gnadenreiche, unsere Königin"/>
    <s v="Jung, Franz"/>
    <s v="de"/>
    <x v="1885"/>
    <s v="German fiction -- 20th century"/>
    <s v="Browsing: Fiction; Browsing: Literature"/>
    <b v="0"/>
    <n v="1"/>
    <n v="1"/>
    <x v="3"/>
    <x v="30"/>
    <s v=""/>
  </r>
  <r>
    <n v="46584"/>
    <s v="Punch, or the London Charivari, Vol. 107, December 15th, 1894"/>
    <s v="Various"/>
    <s v="en"/>
    <x v="1885"/>
    <s v="English wit and humor -- Periodicals"/>
    <s v="Browsing: Humour; Browsing: Literature"/>
    <b v="0"/>
    <n v="1"/>
    <n v="1"/>
    <x v="0"/>
    <x v="30"/>
    <s v=""/>
  </r>
  <r>
    <n v="46646"/>
    <s v="L'Illustration, No. 1589, 9 Août 1873"/>
    <s v="Various"/>
    <s v="fr"/>
    <x v="1885"/>
    <s v="Illustrated periodicals -- France"/>
    <s v="Browsing: Art &amp; Photography; Browsing: Journalism/Media/Writing; L'Illustration"/>
    <b v="0"/>
    <n v="1"/>
    <n v="1"/>
    <x v="7"/>
    <x v="30"/>
    <s v=""/>
  </r>
  <r>
    <n v="47173"/>
    <s v="Geschichte von England seit der Thronbesteigung Jakob's des Zweiten. Zehnter Band: enthaltend Kapitel 19 und 20."/>
    <s v="Macaulay, Thomas Babington Macaulay, Baron"/>
    <s v="de"/>
    <x v="1885"/>
    <s v="Great Britain -- History -- James II, 1685-1688; Great Britain -- History -- William and Mary, 1689-1702"/>
    <s v="Browsing: History - British; Browsing: History - General"/>
    <b v="0"/>
    <n v="1"/>
    <n v="1"/>
    <x v="3"/>
    <x v="30"/>
    <s v=""/>
  </r>
  <r>
    <n v="47267"/>
    <s v="C. M. Bellmanin Lauluja ja Loiluja"/>
    <s v="Bellman, Carl Michael"/>
    <s v="fi"/>
    <x v="1885"/>
    <s v="Swedish poetry -- Translations into Finnish"/>
    <s v="Browsing: Literature; Browsing: Poetry"/>
    <b v="0"/>
    <n v="1"/>
    <n v="1"/>
    <x v="19"/>
    <x v="30"/>
    <s v=""/>
  </r>
  <r>
    <n v="47395"/>
    <s v="L'Illustration, No. 1596, 27 Septembre 1873"/>
    <s v="Various"/>
    <s v="fr"/>
    <x v="1885"/>
    <s v="Illustrated periodicals -- France"/>
    <s v="Browsing: Culture/Civilization/Society; Browsing: Encyclopedias/Dictionaries/Reference; L'Illustration"/>
    <b v="0"/>
    <n v="1"/>
    <n v="1"/>
    <x v="7"/>
    <x v="30"/>
    <s v=""/>
  </r>
  <r>
    <n v="47558"/>
    <s v="Pen Pictures, of Eventful Scenes and Struggles of Life"/>
    <s v="Craig, B. F. (Benjamin Franklin)"/>
    <s v="en"/>
    <x v="1885"/>
    <s v="United States -- History -- 19th century -- Fiction"/>
    <s v="Browsing: Fiction; Browsing: History - American; Browsing: Literature"/>
    <b v="0"/>
    <n v="1"/>
    <n v="1"/>
    <x v="0"/>
    <x v="30"/>
    <s v=""/>
  </r>
  <r>
    <n v="47783"/>
    <s v="L'Illustration, No. 1604, 22 novembre 1873"/>
    <s v="Various"/>
    <s v="fr"/>
    <x v="1885"/>
    <s v="Illustrated periodicals -- France"/>
    <s v="Browsing: Culture/Civilization/Society; Browsing: Encyclopedias/Dictionaries/Reference; L'Illustration"/>
    <b v="0"/>
    <n v="1"/>
    <n v="1"/>
    <x v="7"/>
    <x v="30"/>
    <s v=""/>
  </r>
  <r>
    <n v="47914"/>
    <s v="The Brochure Series of Architectural Illustration, vol. 06, No. 08, August 1900: The Guild Halls of London"/>
    <s v="Various"/>
    <s v="en"/>
    <x v="1885"/>
    <s v="Architecture -- Periodicals"/>
    <s v="Browsing: Architecture; Browsing: Art &amp; Photography"/>
    <b v="0"/>
    <n v="1"/>
    <n v="1"/>
    <x v="0"/>
    <x v="30"/>
    <s v=""/>
  </r>
  <r>
    <n v="47926"/>
    <s v="Harper's Young People, July 5, 1881: An Illustrated Weekly"/>
    <s v="Various"/>
    <s v="en"/>
    <x v="1885"/>
    <s v="Children's periodicals, American"/>
    <s v="Browsing: Children &amp; Young Adult Reading; Browsing: Encyclopedias/Dictionaries/Reference"/>
    <b v="0"/>
    <n v="1"/>
    <n v="1"/>
    <x v="0"/>
    <x v="30"/>
    <s v=""/>
  </r>
  <r>
    <n v="48506"/>
    <s v="Harper's Round Table, November 5, 1895"/>
    <s v="Various"/>
    <s v="en"/>
    <x v="1885"/>
    <s v="Children's periodicals"/>
    <s v="Browsing: Children &amp; Young Adult Reading; Browsing: Encyclopedias/Dictionaries/Reference"/>
    <b v="0"/>
    <n v="1"/>
    <n v="1"/>
    <x v="0"/>
    <x v="30"/>
    <s v=""/>
  </r>
  <r>
    <n v="48922"/>
    <s v="Isä ja poika: Tekele"/>
    <s v="Lassila, Maiju"/>
    <s v="fi"/>
    <x v="1885"/>
    <s v="Finnish fiction -- 20th century"/>
    <s v="Browsing: Fiction; Browsing: Literature"/>
    <b v="0"/>
    <n v="1"/>
    <n v="1"/>
    <x v="19"/>
    <x v="30"/>
    <s v=""/>
  </r>
  <r>
    <n v="49110"/>
    <s v="Pelaaja"/>
    <s v="Dostoyevsky, Fyodor"/>
    <s v="fi"/>
    <x v="1885"/>
    <s v="Chance -- Fiction; Families -- Fiction; Gamblers -- Fiction; Gambling -- Fiction; Psychological fiction; Russians -- Germany -- Fiction"/>
    <s v="Browsing: Fiction; Browsing: Literature; Browsing: Psychiatry/Psychology"/>
    <b v="0"/>
    <n v="1"/>
    <n v="1"/>
    <x v="19"/>
    <x v="30"/>
    <s v=""/>
  </r>
  <r>
    <n v="49113"/>
    <s v="Is the Vicar of Brompton a Tractarian? A Question for the Parishioners"/>
    <s v="Ellis, Arthur"/>
    <s v="en"/>
    <x v="1885"/>
    <s v="Irons, William J. (William Josiah), 1812-1883; Oxford movement"/>
    <s v="Browsing: Philosophy &amp; Ethics; Browsing: Religion/Spirituality/Paranormal"/>
    <b v="0"/>
    <n v="1"/>
    <n v="1"/>
    <x v="0"/>
    <x v="30"/>
    <s v=""/>
  </r>
  <r>
    <n v="49243"/>
    <s v="From Dartmouth to the Dardanelles: A Midshipman's Log"/>
    <s v="Forester, Wolston B. C. W. (Wolston Beaumont Charles Weld)"/>
    <s v="en"/>
    <x v="1885"/>
    <s v="World War, 1914-1918 -- Personal narratives, English"/>
    <s v="Browsing: History - General; Browsing: History - Warfare"/>
    <b v="0"/>
    <n v="1"/>
    <n v="1"/>
    <x v="0"/>
    <x v="30"/>
    <s v=""/>
  </r>
  <r>
    <n v="49443"/>
    <s v="Klorinda"/>
    <s v="Burnett, Frances Hodgson"/>
    <s v="fi"/>
    <x v="1885"/>
    <s v="Nobility -- Fiction"/>
    <s v="Browsing: Fiction; Browsing: Literature"/>
    <b v="0"/>
    <n v="1"/>
    <n v="1"/>
    <x v="19"/>
    <x v="30"/>
    <s v=""/>
  </r>
  <r>
    <n v="49749"/>
    <s v="Isla Heron"/>
    <s v="Richards, Laura Elizabeth Howe"/>
    <s v="en"/>
    <x v="1885"/>
    <s v="New England -- Fiction"/>
    <s v="Browsing: Culture/Civilization/Society; Browsing: Fiction; Browsing: Literature"/>
    <b v="0"/>
    <n v="1"/>
    <n v="1"/>
    <x v="0"/>
    <x v="30"/>
    <s v=""/>
  </r>
  <r>
    <n v="49768"/>
    <s v="Erämiehet: Historiallinen kertomus Pirkkalanpohjasta"/>
    <s v="Voionmaa, Väinö"/>
    <s v="fi"/>
    <x v="1885"/>
    <s v="Finnish fiction -- 20th century"/>
    <s v="Browsing: Fiction; Browsing: Literature"/>
    <b v="0"/>
    <n v="1"/>
    <n v="1"/>
    <x v="19"/>
    <x v="30"/>
    <s v=""/>
  </r>
  <r>
    <n v="49997"/>
    <s v="Stjärnornas kungabarn 2: De tre: En tids- och karaktersstudie från drottning Kristinas dagar"/>
    <s v="Topelius, Zacharias"/>
    <s v="sv"/>
    <x v="1885"/>
    <s v="Historical fiction"/>
    <s v="Browsing: Fiction; Browsing: History - Royalty; Browsing: Literature"/>
    <b v="0"/>
    <n v="1"/>
    <n v="1"/>
    <x v="33"/>
    <x v="30"/>
    <s v=""/>
  </r>
  <r>
    <n v="50172"/>
    <s v="Kasakat: Kaukasialainen kertomus"/>
    <s v="Tolstoy, Leo, graf"/>
    <s v="fi"/>
    <x v="1885"/>
    <s v="Caucasus -- Fiction; Russia -- History -- Nicholas I, 1825-1855 -- Fiction"/>
    <s v="Browsing: Fiction"/>
    <b v="0"/>
    <n v="1"/>
    <n v="1"/>
    <x v="19"/>
    <x v="30"/>
    <s v=""/>
  </r>
  <r>
    <n v="50279"/>
    <s v="Johan Tobias Beckin elämäkerta"/>
    <s v="Hyvärinen, Eero"/>
    <s v="fi"/>
    <x v="1885"/>
    <s v="Beck, J. T. (Johann Tobias), 1804-1878"/>
    <s v="Browsing: Biographies; Browsing: Philosophy &amp; Ethics; Browsing: Psychiatry/Psychology; Browsing: Religion/Spirituality/Paranormal"/>
    <b v="0"/>
    <n v="1"/>
    <n v="1"/>
    <x v="19"/>
    <x v="30"/>
    <s v=""/>
  </r>
  <r>
    <n v="50453"/>
    <s v="The Pest"/>
    <s v="Shore, W. Teignmouth (William Teignmouth)"/>
    <s v="en"/>
    <x v="1885"/>
    <s v="London (England) -- Fiction; Man-woman relationships -- Fiction"/>
    <s v="Browsing: Culture/Civilization/Society; Browsing: Fiction; Browsing: Literature"/>
    <b v="0"/>
    <n v="1"/>
    <n v="1"/>
    <x v="0"/>
    <x v="30"/>
    <s v=""/>
  </r>
  <r>
    <n v="50610"/>
    <s v="Muoto- ja muistikuvia III"/>
    <s v="Aspelin-Haapkylä, Eliel"/>
    <s v="fi"/>
    <x v="1885"/>
    <s v="Finland -- Civilization; Finland -- Intellectual life"/>
    <s v="Browsing: Culture/Civilization/Society; Browsing: History - European"/>
    <b v="0"/>
    <n v="1"/>
    <n v="1"/>
    <x v="19"/>
    <x v="30"/>
    <s v=""/>
  </r>
  <r>
    <n v="50689"/>
    <s v="One in a Thousand; or, The Days of Henri Quatre"/>
    <s v="James, G. P. R. (George Payne Rainsford)"/>
    <s v="en"/>
    <x v="1885"/>
    <s v="France -- History -- Henry IV, 1589-1610 -- Fiction"/>
    <s v="Browsing: Fiction; Browsing: History - European; Browsing: History - General; Browsing: Literature"/>
    <b v="0"/>
    <n v="1"/>
    <n v="1"/>
    <x v="0"/>
    <x v="30"/>
    <s v=""/>
  </r>
  <r>
    <n v="50850"/>
    <s v="Old Court Life in France, vol. 2/2"/>
    <s v="Elliot, Frances Minto Dickinson"/>
    <s v="en"/>
    <x v="1885"/>
    <s v="France -- Court and courtiers"/>
    <s v="Browsing: History - European; Browsing: History - Royalty"/>
    <b v="0"/>
    <n v="1"/>
    <n v="1"/>
    <x v="0"/>
    <x v="30"/>
    <s v=""/>
  </r>
  <r>
    <n v="50917"/>
    <s v="Mitteilungen aus dem germanischen Nationalmuseum. Jahrgang 1896"/>
    <s v="Germanisches Nationalmuseum Nürnberg"/>
    <s v="de"/>
    <x v="1885"/>
    <s v="Germany -- Antiquities"/>
    <s v="Browsing: Archaeology; Browsing: History - European; Browsing: History - General"/>
    <b v="0"/>
    <n v="1"/>
    <n v="1"/>
    <x v="3"/>
    <x v="30"/>
    <s v=""/>
  </r>
  <r>
    <n v="50947"/>
    <s v="Harmaja linna: Romaani"/>
    <s v="Koskimaa, Juho"/>
    <s v="fi"/>
    <x v="1885"/>
    <s v="Finnish fiction -- 20th century"/>
    <s v="Browsing: Culture/Civilization/Society; Browsing: Fiction; Browsing: Literature"/>
    <b v="0"/>
    <n v="1"/>
    <n v="1"/>
    <x v="19"/>
    <x v="30"/>
    <s v=""/>
  </r>
  <r>
    <n v="51007"/>
    <s v="Savolaisia: Tarinoita"/>
    <s v="Kauppis-Heikki"/>
    <s v="fi"/>
    <x v="1885"/>
    <s v="Finnish fiction; Short stories, Finnish"/>
    <s v="Browsing: Fiction; Browsing: Literature"/>
    <b v="0"/>
    <n v="1"/>
    <n v="1"/>
    <x v="19"/>
    <x v="30"/>
    <s v=""/>
  </r>
  <r>
    <n v="51167"/>
    <s v="Butterfly 9"/>
    <s v="Keith, Donald"/>
    <s v="en"/>
    <x v="1885"/>
    <s v="Engineers -- Fiction; Kidnapping -- Fiction; Science fiction; Short stories; Spouses -- Fiction; Time travel -- Fiction"/>
    <s v="Browsing: Fiction; Browsing: Literature; Browsing: Science-Fiction &amp; Fantasy; Science Fiction"/>
    <b v="0"/>
    <n v="1"/>
    <n v="1"/>
    <x v="0"/>
    <x v="30"/>
    <s v=""/>
  </r>
  <r>
    <n v="51466"/>
    <s v="Two Poems: Class Day Poem; The Purple Hills"/>
    <s v="Conger, Henry Rutgers"/>
    <s v="en"/>
    <x v="1885"/>
    <s v="College verse, American -- Massachusetts -- Williamstown; Williams College -- Poetry"/>
    <s v="Browsing: Literature; Browsing: Poetry"/>
    <b v="0"/>
    <n v="1"/>
    <n v="1"/>
    <x v="0"/>
    <x v="30"/>
    <s v=""/>
  </r>
  <r>
    <n v="51703"/>
    <s v="Les révélées: roman"/>
    <s v="Corday, Michel"/>
    <s v="fr"/>
    <x v="1885"/>
    <s v="French fiction -- 20th century; Man-woman relationships -- Fiction; Sex -- Fiction"/>
    <s v="Browsing: Fiction; Browsing: Gender &amp; Sexuality Studies; Browsing: Literature; FR Littérature"/>
    <b v="0"/>
    <n v="1"/>
    <n v="1"/>
    <x v="7"/>
    <x v="30"/>
    <s v=""/>
  </r>
  <r>
    <n v="52224"/>
    <s v="Amerikasta palatessa: Pilanäytelmä 1:ssä näytöksessä"/>
    <s v="Selja, Aapo"/>
    <s v="fi"/>
    <x v="1885"/>
    <s v="Finnish drama -- 20th century"/>
    <s v="Browsing: Literature"/>
    <b v="0"/>
    <n v="1"/>
    <n v="1"/>
    <x v="19"/>
    <x v="30"/>
    <s v=""/>
  </r>
  <r>
    <n v="52403"/>
    <s v="Arvannosto: 3 näytöksinen kuvaus sortovuosilta"/>
    <s v="Heilala, Yrjö"/>
    <s v="fi"/>
    <x v="1885"/>
    <s v="Finnish drama -- 20th century"/>
    <s v="Browsing: Literature"/>
    <b v="0"/>
    <n v="1"/>
    <n v="1"/>
    <x v="19"/>
    <x v="30"/>
    <s v=""/>
  </r>
  <r>
    <n v="52416"/>
    <s v="Harper's Round Table, January 14, 1896"/>
    <s v="Various"/>
    <s v="en"/>
    <x v="1885"/>
    <s v="Children's periodicals"/>
    <s v="Browsing: Children &amp; Young Adult Reading; Browsing: Encyclopedias/Dictionaries/Reference"/>
    <b v="0"/>
    <n v="1"/>
    <n v="1"/>
    <x v="0"/>
    <x v="30"/>
    <s v=""/>
  </r>
  <r>
    <n v="52711"/>
    <s v="Kapina"/>
    <s v="Balzac, Honoré de"/>
    <s v="fi"/>
    <x v="1885"/>
    <s v="Chouans -- Fiction; French fiction -- Translations into Finnish"/>
    <s v="Browsing: Fiction; Browsing: Literature"/>
    <b v="0"/>
    <n v="1"/>
    <n v="1"/>
    <x v="19"/>
    <x v="30"/>
    <s v=""/>
  </r>
  <r>
    <n v="53014"/>
    <s v="Twice-born Men in America: or, The Psychology of Conversion as Seen by a Christian Psychologist in Rescue Mission Work"/>
    <s v="Monroe, Harriet Earhart"/>
    <s v="en"/>
    <x v="1885"/>
    <s v="Conversion -- Christianity; Conversion -- Psychology; Evangelistic work; Institutional missions; Psychology, Religious"/>
    <s v="Browsing: Philosophy &amp; Ethics; Browsing: Psychiatry/Psychology; Browsing: Religion/Spirituality/Paranormal"/>
    <b v="0"/>
    <n v="1"/>
    <n v="1"/>
    <x v="0"/>
    <x v="30"/>
    <s v=""/>
  </r>
  <r>
    <n v="53255"/>
    <s v="Harper's Round Table, February 11, 1896"/>
    <s v="Various"/>
    <s v="en"/>
    <x v="1885"/>
    <s v="Children's periodicals"/>
    <s v="Browsing: Children &amp; Young Adult Reading; Browsing: Encyclopedias/Dictionaries/Reference"/>
    <b v="0"/>
    <n v="1"/>
    <n v="1"/>
    <x v="0"/>
    <x v="30"/>
    <s v=""/>
  </r>
  <r>
    <n v="53693"/>
    <s v="Uussi raumlaissi jaarituksi"/>
    <s v="Nortamo, Hjalmar"/>
    <s v="fi"/>
    <x v="1885"/>
    <s v="Finnish wit and humor"/>
    <s v="Browsing: Humour; Browsing: Literature"/>
    <b v="0"/>
    <n v="1"/>
    <n v="1"/>
    <x v="19"/>
    <x v="30"/>
    <s v=""/>
  </r>
  <r>
    <n v="53776"/>
    <s v="The First Report of the Horncastle Teetotal Society, 1843"/>
    <s v="Anonymous"/>
    <s v="en"/>
    <x v="1885"/>
    <s v="Horncastle Teetotal Society; Temperance -- Societies, etc."/>
    <s v="Browsing: Culture/Civilization/Society; Browsing: Sociology"/>
    <b v="0"/>
    <n v="1"/>
    <n v="1"/>
    <x v="0"/>
    <x v="30"/>
    <s v=""/>
  </r>
  <r>
    <n v="53931"/>
    <s v="The Gathering of the Nations"/>
    <s v="Anonymous"/>
    <s v="en"/>
    <x v="1885"/>
    <s v="Christian life; International Exhibition (1862 : London, England)"/>
    <s v="Browsing: Culture/Civilization/Society; Browsing: Philosophy &amp; Ethics; Browsing: Religion/Spirituality/Paranormal"/>
    <b v="0"/>
    <n v="1"/>
    <n v="1"/>
    <x v="0"/>
    <x v="30"/>
    <s v=""/>
  </r>
  <r>
    <n v="53949"/>
    <s v="Graham's Magazine, Vol. XXXIV, No. 2, February 1849"/>
    <s v="Various"/>
    <s v="en"/>
    <x v="1885"/>
    <s v="Literature -- Periodicals; Literature, Modern -- 19th century -- Periodicals"/>
    <s v="Browsing: Encyclopedias/Dictionaries/Reference; Browsing: Literature"/>
    <b v="0"/>
    <n v="1"/>
    <n v="1"/>
    <x v="0"/>
    <x v="30"/>
    <s v=""/>
  </r>
  <r>
    <n v="54229"/>
    <s v="Kuningattaren kaulanauha: Historiallinen romaani Ludvig XVI:n hovista"/>
    <s v="Dumas, Alexandre; Maquet, Auguste"/>
    <s v="fi"/>
    <x v="1885"/>
    <s v="Biographical fiction; Cagliostro, Alessandro, conte di, 1743-1795 -- Fiction; France -- History -- Louis XVI, 1774-1793 -- Fiction; Marie Antoinette, Queen, consort of Louis XVI, King of France, 1755-1793 -- Fiction; Queens -- France -- Fiction"/>
    <s v="Browsing: Fiction; Browsing: History - European; Browsing: Literature"/>
    <b v="0"/>
    <n v="2"/>
    <n v="1"/>
    <x v="19"/>
    <x v="30"/>
    <s v=""/>
  </r>
  <r>
    <n v="54387"/>
    <s v="Histoires souveraines"/>
    <s v="Villiers de L'Isle-Adam, Auguste, comte de"/>
    <s v="fr"/>
    <x v="1885"/>
    <s v="French fiction -- 19th century; Short stories, French"/>
    <s v="Browsing: Fiction; Browsing: Literature; FR Nouvelles"/>
    <b v="0"/>
    <n v="1"/>
    <n v="1"/>
    <x v="7"/>
    <x v="30"/>
    <s v=""/>
  </r>
  <r>
    <n v="54472"/>
    <s v="&quot;Rojohoppe&quot; viimene reis: Uussi raumlaissi jaarituksi"/>
    <s v="Nortamo, Hjalmar"/>
    <s v="fi"/>
    <x v="1885"/>
    <s v="Finnish wit and humor"/>
    <s v="Browsing: Humour; Browsing: Language &amp; Communication; Browsing: Literature"/>
    <b v="0"/>
    <n v="1"/>
    <n v="1"/>
    <x v="19"/>
    <x v="30"/>
    <s v=""/>
  </r>
  <r>
    <n v="54556"/>
    <s v="Rahanvaihtajat"/>
    <s v="Sinclair, Upton"/>
    <s v="fi"/>
    <x v="1885"/>
    <s v="Capitalists and financiers -- Fiction; Didactic fiction; Financial crises -- Fiction; New York (N.Y.) -- Fiction; Rich people -- Fiction; Socialites -- Fiction; Speculation -- Fiction; Wall Street (New York, N.Y.) -- Fiction; Young women -- Fiction"/>
    <s v="Browsing: Culture/Civilization/Society; Browsing: Fiction; Browsing: Literature"/>
    <b v="0"/>
    <n v="1"/>
    <n v="1"/>
    <x v="19"/>
    <x v="30"/>
    <s v=""/>
  </r>
  <r>
    <n v="54577"/>
    <s v="A Wedding Trip"/>
    <s v="Pardo Bazán, Emilia, condesa de"/>
    <s v="en"/>
    <x v="1885"/>
    <s v="Honeymoons -- Fiction; Married people -- Fiction; Spain -- Social life and customs -- Fiction"/>
    <s v="Browsing: Culture/Civilization/Society; Browsing: Fiction; Browsing: Literature"/>
    <b v="0"/>
    <n v="1"/>
    <n v="1"/>
    <x v="0"/>
    <x v="30"/>
    <s v=""/>
  </r>
  <r>
    <n v="54675"/>
    <s v="Harper's Round Table, March 10, 1896"/>
    <s v="Various"/>
    <s v="en"/>
    <x v="1885"/>
    <s v="Children's periodicals"/>
    <s v="Browsing: Children &amp; Young Adult Reading; Browsing: Encyclopedias/Dictionaries/Reference"/>
    <b v="0"/>
    <n v="1"/>
    <n v="1"/>
    <x v="0"/>
    <x v="30"/>
    <s v=""/>
  </r>
  <r>
    <n v="54748"/>
    <s v="The Irish Penny Journal, Vol. 1 No. 32, February 6, 1841"/>
    <s v="Various"/>
    <s v="en"/>
    <x v="1885"/>
    <s v="Ireland -- Periodicals"/>
    <s v="Browsing: Culture/Civilization/Society; Browsing: Encyclopedias/Dictionaries/Reference; Browsing: History - European"/>
    <b v="0"/>
    <n v="1"/>
    <n v="1"/>
    <x v="0"/>
    <x v="30"/>
    <s v=""/>
  </r>
  <r>
    <n v="54833"/>
    <s v="Abraham Lincoln in Our Own County"/>
    <s v="Beardsley, Henry Mahan"/>
    <s v="en"/>
    <x v="1885"/>
    <s v="Champaign County (Ill.) -- History; Lincoln, Abraham, 1809-1865"/>
    <s v="Browsing: History - American"/>
    <b v="0"/>
    <n v="1"/>
    <n v="1"/>
    <x v="0"/>
    <x v="30"/>
    <s v=""/>
  </r>
  <r>
    <n v="55003"/>
    <s v="The Irish Penny Journal, Vol. 1 No. 37, March 13, 1841"/>
    <s v="Various"/>
    <s v="en"/>
    <x v="1885"/>
    <s v="Ireland -- Periodicals"/>
    <s v="Browsing: Culture/Civilization/Society; Browsing: History - European; Browsing: History - General"/>
    <b v="0"/>
    <n v="1"/>
    <n v="1"/>
    <x v="0"/>
    <x v="30"/>
    <s v=""/>
  </r>
  <r>
    <n v="55051"/>
    <s v="Rock Blasting: A Practical Treatise on the Means Employed in Blasting Rocks for Industrial Purposes"/>
    <s v="André, George G. (George Guillaume)"/>
    <s v="en"/>
    <x v="1885"/>
    <s v="Blasting"/>
    <s v="Browsing: Computers &amp; Technology; Browsing: Engineering &amp; Construction"/>
    <b v="0"/>
    <n v="1"/>
    <n v="1"/>
    <x v="0"/>
    <x v="30"/>
    <s v=""/>
  </r>
  <r>
    <n v="55081"/>
    <s v="The Delinquent (Vol. IV, No. 2), February, 1914"/>
    <s v="Various"/>
    <s v="en"/>
    <x v="1885"/>
    <s v="Prisons -- Periodicals"/>
    <s v="Browsing: Crime/Mystery; Browsing: Journals; Browsing: Sociology"/>
    <b v="0"/>
    <n v="1"/>
    <n v="1"/>
    <x v="0"/>
    <x v="30"/>
    <s v=""/>
  </r>
  <r>
    <n v="55119"/>
    <s v="The Review; Vol. 1, No. 4, April, 1911"/>
    <s v="Various"/>
    <s v="en"/>
    <x v="1885"/>
    <s v="Prisons -- Periodicals"/>
    <s v="Browsing: Encyclopedias/Dictionaries/Reference; Browsing: Sociology"/>
    <b v="0"/>
    <n v="1"/>
    <n v="1"/>
    <x v="0"/>
    <x v="30"/>
    <s v=""/>
  </r>
  <r>
    <n v="55177"/>
    <s v="Tähtien turvatit 1: Aika- ja luonnekuvaus kuningatar Kristiinan ajoilta"/>
    <s v="Topelius, Zacharias"/>
    <s v="fi"/>
    <x v="1885"/>
    <s v="Fiction"/>
    <s v="Browsing: Fiction; Browsing: History - Royalty; Browsing: Literature"/>
    <b v="0"/>
    <n v="1"/>
    <n v="1"/>
    <x v="19"/>
    <x v="30"/>
    <s v=""/>
  </r>
  <r>
    <n v="55255"/>
    <s v="Anecdotes of Big Cats and Other Beasts"/>
    <s v="Wilson, David Alec"/>
    <s v="en"/>
    <x v="1885"/>
    <s v="Animals -- Anecdotes"/>
    <s v="Browsing: Nature/Gardening/Animals; Browsing: Science - General"/>
    <b v="0"/>
    <n v="1"/>
    <n v="1"/>
    <x v="0"/>
    <x v="30"/>
    <s v=""/>
  </r>
  <r>
    <n v="55265"/>
    <s v="Chronique du crime et de l'innocence, tome 7/8: Recueil des événements les plus tragiques;..."/>
    <s v="Champagnac, J.-B.-J. (Jean-Baptiste-Joseph)"/>
    <s v="fr"/>
    <x v="1885"/>
    <s v="Crime -- France; Criminals -- France"/>
    <s v="Browsing: Crime/Mystery; Browsing: Law &amp; Criminology; Browsing: Sociology; FR Chroniques; FR Droit et Justice"/>
    <b v="0"/>
    <n v="1"/>
    <n v="1"/>
    <x v="7"/>
    <x v="30"/>
    <s v=""/>
  </r>
  <r>
    <n v="55410"/>
    <s v="Henkimaailman salaisuuksia"/>
    <s v="Schöldström, Birger"/>
    <s v="fi"/>
    <x v="1885"/>
    <s v="Spiritualism"/>
    <s v="Browsing: Philosophy &amp; Ethics; Browsing: Psychiatry/Psychology; Browsing: Religion/Spirituality/Paranormal"/>
    <b v="0"/>
    <n v="1"/>
    <n v="1"/>
    <x v="19"/>
    <x v="30"/>
    <s v=""/>
  </r>
  <r>
    <n v="55460"/>
    <s v="The Irish Penny Journal, Vol. 1 No. 49, June 5, 1841"/>
    <s v="Various"/>
    <s v="en"/>
    <x v="1885"/>
    <s v="Ireland -- Periodicals"/>
    <s v="Browsing: Encyclopedias/Dictionaries/Reference; Browsing: History - European"/>
    <b v="0"/>
    <n v="1"/>
    <n v="1"/>
    <x v="0"/>
    <x v="30"/>
    <s v=""/>
  </r>
  <r>
    <n v="55567"/>
    <s v="The Journal of Prison Discipline and Philanthropy, January, 1863"/>
    <s v="Philadelphia Society for Alleviating the Miseries of Public Prisons"/>
    <s v="en"/>
    <x v="1885"/>
    <s v="Charities -- Periodicals; Prisons -- Periodicals"/>
    <s v="Browsing: Culture/Civilization/Society; Browsing: Reports &amp; Conference Proceedings"/>
    <b v="0"/>
    <n v="1"/>
    <n v="1"/>
    <x v="0"/>
    <x v="30"/>
    <s v=""/>
  </r>
  <r>
    <n v="55683"/>
    <s v="Go-Ahead; Or, The Fisher-Boy's Motto"/>
    <s v="Castlemon, Harry"/>
    <s v="en"/>
    <x v="1885"/>
    <s v="Adventure stories; Conduct of life -- Juvenile fiction; Diligence -- Juvenile fiction; Perseverance (Ethics) -- Juvenile fiction; Seafaring life -- Juvenile fiction; Success -- Juvenile fiction; Survival skills -- Juvenile fiction; Youth -- Conduct of life -- Juvenile fiction"/>
    <s v="Browsing: Children &amp; Young Adult Reading; Browsing: Fiction; Browsing: Literature"/>
    <b v="0"/>
    <n v="1"/>
    <n v="1"/>
    <x v="0"/>
    <x v="30"/>
    <s v=""/>
  </r>
  <r>
    <n v="55714"/>
    <s v="Stevenson at Manasquan"/>
    <s v="Eaton, Charlotte"/>
    <s v="en"/>
    <x v="1885"/>
    <s v="Casco (Yacht); Manasquan (N.J.) -- History; Stevenson, Robert Louis, 1850-1894 -- Characters -- Poetry; Stevenson, Robert Louis, 1850-1894 -- Travel -- New Jersey -- Manasquan"/>
    <s v="Browsing: History - American; Browsing: Literature; Browsing: Travel &amp; Geography"/>
    <b v="0"/>
    <n v="1"/>
    <n v="1"/>
    <x v="0"/>
    <x v="30"/>
    <s v=""/>
  </r>
  <r>
    <n v="56065"/>
    <s v="Der Luftpirat und sein lenkbares Luftschiff 40: Die Empörung im Weltenfahrzeug"/>
    <s v="Anonymous"/>
    <s v="de"/>
    <x v="1885"/>
    <s v="Science fiction"/>
    <s v="Browsing: Literature; Browsing: Science-Fiction &amp; Fantasy"/>
    <b v="0"/>
    <n v="1"/>
    <n v="1"/>
    <x v="3"/>
    <x v="30"/>
    <s v=""/>
  </r>
  <r>
    <n v="56126"/>
    <s v="The son of Don Juan: an original drama in 3 acts inspired by the reading of Ibsen's work entitled 'Gengangere'"/>
    <s v="Echegaray, José"/>
    <s v="en"/>
    <x v="1885"/>
    <s v="Spanish drama -- 19th century"/>
    <s v="Browsing: Fiction; Browsing: Literature; Browsing: Performing Arts/Film"/>
    <b v="0"/>
    <n v="1"/>
    <n v="1"/>
    <x v="0"/>
    <x v="30"/>
    <s v=""/>
  </r>
  <r>
    <n v="56174"/>
    <s v="Sämmtliche Werke 7: Briefwechsel I"/>
    <s v="Gogol, Nikolai Vasilevich"/>
    <s v="de"/>
    <x v="1885"/>
    <s v="Gogol, Nikolai Vasilevich, 1809-1852 -- Correspondence"/>
    <s v="Browsing: Biographies; Browsing: Literature"/>
    <b v="0"/>
    <n v="1"/>
    <n v="1"/>
    <x v="3"/>
    <x v="30"/>
    <s v=""/>
  </r>
  <r>
    <n v="56329"/>
    <s v="Ennen Aatamia"/>
    <s v="London, Jack"/>
    <s v="fi"/>
    <x v="1885"/>
    <s v="Dreams -- Fiction; Fantasy fiction; Prehistoric peoples -- Fiction"/>
    <s v="Browsing: Fiction; Browsing: Literature; Browsing: Science-Fiction &amp; Fantasy"/>
    <b v="0"/>
    <n v="1"/>
    <n v="1"/>
    <x v="19"/>
    <x v="30"/>
    <s v=""/>
  </r>
  <r>
    <n v="56410"/>
    <s v="Ruby: A Story of the Australian Bush"/>
    <s v="Jamieson, Molly E."/>
    <s v="en"/>
    <x v="1885"/>
    <s v="Australia -- Juvenile fiction; Christian life -- Juvenile fiction; Christmas stories; Girls -- Juvenile fiction"/>
    <s v="Browsing: Children &amp; Young Adult Reading; Browsing: Culture/Civilization/Society; Browsing: Fiction"/>
    <b v="0"/>
    <n v="1"/>
    <n v="1"/>
    <x v="0"/>
    <x v="30"/>
    <s v=""/>
  </r>
  <r>
    <n v="56573"/>
    <s v="Nahkaratti"/>
    <s v="Doyle, Arthur Conan"/>
    <s v="fi"/>
    <x v="1885"/>
    <s v="English fiction -- Translations into Finnish; Horror tales, English -- Translations into Finnish; Short stories, English -- Translations into Finnish"/>
    <s v="Browsing: Fiction; Browsing: Literature"/>
    <b v="0"/>
    <n v="1"/>
    <n v="1"/>
    <x v="19"/>
    <x v="30"/>
    <s v=""/>
  </r>
  <r>
    <n v="56731"/>
    <s v="Kaksi rakkautta"/>
    <s v="Talvio, Maila"/>
    <s v="fi"/>
    <x v="1885"/>
    <s v="Finnish fiction -- 19th century"/>
    <s v="Browsing: Fiction; Browsing: Literature"/>
    <b v="0"/>
    <n v="1"/>
    <n v="1"/>
    <x v="19"/>
    <x v="30"/>
    <s v=""/>
  </r>
  <r>
    <n v="57235"/>
    <s v="Prospectus of the Scots New Zealand Land Company"/>
    <s v="Matthew, Patrick; Scots New Zealand Land Company"/>
    <s v="en"/>
    <x v="1885"/>
    <s v="New Zealand -- Emigration and immigration; Scots New Zealand Land Company"/>
    <s v="Browsing: Culture/Civilization/Society; Browsing: History - General; Browsing: Travel &amp; Geography"/>
    <b v="0"/>
    <n v="2"/>
    <n v="1"/>
    <x v="0"/>
    <x v="30"/>
    <s v=""/>
  </r>
  <r>
    <n v="57542"/>
    <s v="Index for Works of Neil Munro: Hyperlinks to all Chapters of all Individual Ebooks"/>
    <s v="Munro, Neil"/>
    <s v="en"/>
    <x v="1885"/>
    <s v="Indexes"/>
    <s v="Browsing: Encyclopedias/Dictionaries/Reference; Browsing: Language &amp; Communication; Browsing: Literature"/>
    <b v="0"/>
    <n v="1"/>
    <n v="1"/>
    <x v="0"/>
    <x v="30"/>
    <s v=""/>
  </r>
  <r>
    <n v="57789"/>
    <s v="Constitutions pour les religieuses de l'ordre de l'annonciade céleste, fondé à Genes en l'Année 1604."/>
    <s v="Ordine della Santissima Annunziata"/>
    <s v="fr"/>
    <x v="1885"/>
    <s v="Ordine della Santissima Annunziata"/>
    <s v="Browsing: Philosophy &amp; Ethics; Browsing: Religion/Spirituality/Paranormal; FR Philosophie, Religion et Morale"/>
    <b v="0"/>
    <n v="1"/>
    <n v="1"/>
    <x v="7"/>
    <x v="30"/>
    <s v=""/>
  </r>
  <r>
    <n v="57859"/>
    <s v="The American Missionary — Volume 36, No. 5, May, 1882"/>
    <s v="Various"/>
    <s v="en"/>
    <x v="1885"/>
    <s v="Congregational churches -- Missions -- Periodicals; Home missions -- Periodicals"/>
    <s v="Browsing: Politics; Browsing: Religion/Spirituality/Paranormal; The American Missionary"/>
    <b v="0"/>
    <n v="1"/>
    <n v="1"/>
    <x v="0"/>
    <x v="30"/>
    <s v=""/>
  </r>
  <r>
    <n v="57956"/>
    <s v="Herön kartanon lapset"/>
    <s v="Prydz, Alvilde"/>
    <s v="fi"/>
    <x v="1885"/>
    <s v="Norwegian fiction -- Translations into Finnish"/>
    <s v="Browsing: Fiction; Browsing: Literature"/>
    <b v="0"/>
    <n v="1"/>
    <n v="1"/>
    <x v="19"/>
    <x v="30"/>
    <s v=""/>
  </r>
  <r>
    <n v="58016"/>
    <s v="Peeps at Many Lands: Newfoundland"/>
    <s v="Fairford, Ford"/>
    <s v="en"/>
    <x v="1885"/>
    <s v="Newfoundland and Labrador -- Description and travel"/>
    <s v="Browsing: History - American; Browsing: Travel &amp; Geography"/>
    <b v="0"/>
    <n v="1"/>
    <n v="1"/>
    <x v="0"/>
    <x v="30"/>
    <s v=""/>
  </r>
  <r>
    <n v="58127"/>
    <s v="The American Missionary — Volume 36, No. 11, November, 1882"/>
    <s v="Various"/>
    <s v="en"/>
    <x v="1885"/>
    <s v="Congregational churches -- Missions -- Periodicals; Home missions -- Periodicals"/>
    <s v="Browsing: Philosophy &amp; Ethics; Browsing: Religion/Spirituality/Paranormal; Browsing: Teaching &amp; Education; The American Missionary"/>
    <b v="0"/>
    <n v="1"/>
    <n v="1"/>
    <x v="0"/>
    <x v="30"/>
    <s v=""/>
  </r>
  <r>
    <n v="58161"/>
    <s v="Dwight L. Moody: Hänen elämänsä ja vaikutuksensa"/>
    <s v="Moody, William R. (William Revell); Northrop, Henry Davenport"/>
    <s v="fi"/>
    <x v="1885"/>
    <s v="Evangelists -- United States -- Biography; Moody, Dwight Lyman, 1837-1899"/>
    <s v="Browsing: Biographies; Browsing: Philosophy &amp; Ethics; Browsing: Religion/Spirituality/Paranormal"/>
    <b v="0"/>
    <n v="2"/>
    <n v="1"/>
    <x v="19"/>
    <x v="30"/>
    <s v=""/>
  </r>
  <r>
    <n v="58285"/>
    <s v="Girls of '64"/>
    <s v="Knipe, Alden Arthur; Knipe, Emilie Benson"/>
    <s v="en"/>
    <x v="1885"/>
    <s v="United States -- History -- Civil War, 1861-1865 -- Fiction"/>
    <s v="Browsing: Fiction; Browsing: History - American; Browsing: Literature"/>
    <b v="0"/>
    <n v="2"/>
    <n v="1"/>
    <x v="0"/>
    <x v="30"/>
    <s v=""/>
  </r>
  <r>
    <n v="58472"/>
    <s v="Saint Vincent, with notes and publishers' prices"/>
    <s v="Bacon, Edward Denny, Sir; Napier, Francis John Hamilton Scott"/>
    <s v="en"/>
    <x v="1885"/>
    <s v="Postage stamps -- Saint Vincent and the Grenadines"/>
    <s v="Browsing: Culture/Civilization/Society; Browsing: Encyclopedias/Dictionaries/Reference"/>
    <b v="0"/>
    <n v="2"/>
    <n v="1"/>
    <x v="0"/>
    <x v="30"/>
    <s v=""/>
  </r>
  <r>
    <n v="58675"/>
    <s v="Jean-Christophe I: Sarastus"/>
    <s v="Rolland, Romain"/>
    <s v="fi"/>
    <x v="1885"/>
    <s v="Epic literature; French fiction -- Translations into Finnish; Musicians -- Fiction; Psychological fiction"/>
    <s v="Browsing: Fiction; Browsing: Literature; Browsing: Psychiatry/Psychology"/>
    <b v="0"/>
    <n v="1"/>
    <n v="1"/>
    <x v="19"/>
    <x v="30"/>
    <s v=""/>
  </r>
  <r>
    <n v="58763"/>
    <s v="Jack Jingle, and Sucky Shingle"/>
    <s v="Anonymous"/>
    <s v="en"/>
    <x v="1885"/>
    <s v="Conduct of life -- Juvenile poetry; Courtship -- Juvenile poetry; Stories in rhyme"/>
    <s v="Browsing: Children &amp; Young Adult Reading; Browsing: Literature; Browsing: Poetry"/>
    <b v="0"/>
    <n v="1"/>
    <n v="1"/>
    <x v="0"/>
    <x v="30"/>
    <s v=""/>
  </r>
  <r>
    <n v="58919"/>
    <s v="A Classified Catalogue of Henry S. King &amp; Co.'s Publications, November, 1873"/>
    <s v="Henry S. King (Publisher)"/>
    <s v="en"/>
    <x v="1885"/>
    <s v="Henry S. King (Publisher) -- Catalogs; Publishers' catalogs -- England -- London"/>
    <s v="Browsing: Encyclopedias/Dictionaries/Reference"/>
    <b v="0"/>
    <n v="1"/>
    <n v="1"/>
    <x v="0"/>
    <x v="30"/>
    <s v=""/>
  </r>
  <r>
    <n v="58963"/>
    <s v="The Journal of Prison Discipline and Philanthropy (New Series, No. 50) November 1911"/>
    <s v="Pennsylvania Prison Society"/>
    <s v="en"/>
    <x v="1885"/>
    <s v="Charities -- Periodicals; Prisons -- Periodicals"/>
    <s v="Browsing: Culture/Civilization/Society; Browsing: Encyclopedias/Dictionaries/Reference; Browsing: Sociology"/>
    <b v="0"/>
    <n v="1"/>
    <n v="1"/>
    <x v="0"/>
    <x v="30"/>
    <s v=""/>
  </r>
  <r>
    <n v="59701"/>
    <s v="Israelin tyttäret"/>
    <s v="Haahti, Hilja"/>
    <s v="fi"/>
    <x v="1885"/>
    <s v="Finnish fiction -- 20th century"/>
    <s v="Browsing: Fiction; Browsing: Literature"/>
    <b v="0"/>
    <n v="1"/>
    <n v="1"/>
    <x v="19"/>
    <x v="30"/>
    <s v=""/>
  </r>
  <r>
    <n v="60288"/>
    <s v="Harper's Round Table, January 5, 1897"/>
    <s v="Various"/>
    <s v="en"/>
    <x v="1885"/>
    <s v="Children's periodicals"/>
    <s v="Browsing: Children &amp; Young Adult Reading; Browsing: Encyclopedias/Dictionaries/Reference; Browsing: Other"/>
    <b v="0"/>
    <n v="1"/>
    <n v="1"/>
    <x v="0"/>
    <x v="30"/>
    <s v=""/>
  </r>
  <r>
    <n v="60431"/>
    <s v="Wissenschaft und Bildung (Katalog): Einzeldarstellungen aus allen Gebieten des Wissens"/>
    <s v="Quelle &amp; Meyer (Leipzig)"/>
    <s v="de"/>
    <x v="1885"/>
    <s v="Publishers' catalogs -- Germany -- Leipzig; Quelle &amp; Meyer (Leipzig) -- Catalogs"/>
    <s v="Browsing: Encyclopedias/Dictionaries/Reference; Browsing: Other"/>
    <b v="0"/>
    <n v="1"/>
    <n v="1"/>
    <x v="3"/>
    <x v="30"/>
    <s v=""/>
  </r>
  <r>
    <n v="60592"/>
    <s v="Welsh Nationality, and How Alone It is to Be Saved: A Sermon"/>
    <s v="Davies, William Gabriel"/>
    <s v="en"/>
    <x v="1885"/>
    <s v="Bible. Luke X, 42 -- Sermons; Church of England -- Sermons; Sermons, English -- 19th century; Welsh -- Ethnic identity"/>
    <s v="Browsing: Religion/Spirituality/Paranormal"/>
    <b v="0"/>
    <n v="1"/>
    <n v="1"/>
    <x v="0"/>
    <x v="30"/>
    <s v=""/>
  </r>
  <r>
    <n v="60597"/>
    <s v="The Postal Service (Fifth Edition)"/>
    <s v=""/>
    <s v="en"/>
    <x v="1885"/>
    <s v="Postal service -- United States"/>
    <s v="Browsing: Culture/Civilization/Society; Browsing: History - American; Browsing: Sociology"/>
    <b v="0"/>
    <n v="0"/>
    <n v="1"/>
    <x v="0"/>
    <x v="30"/>
    <s v=""/>
  </r>
  <r>
    <n v="60860"/>
    <s v="The Crystal Sceptre: A Story of Adventure"/>
    <s v="Mighels, Philip Verrill"/>
    <s v="en"/>
    <x v="1885"/>
    <s v="Adventure and adventurers -- Fiction; Ballooning -- Fiction; Jungle survival -- Fiction; Jungles -- Fiction; Science fiction"/>
    <s v="Browsing: Fiction; Browsing: Science-Fiction &amp; Fantasy; Browsing: Travel &amp; Geography"/>
    <b v="0"/>
    <n v="1"/>
    <n v="1"/>
    <x v="0"/>
    <x v="30"/>
    <s v=""/>
  </r>
  <r>
    <n v="62062"/>
    <s v="The Three Stages of Clarinda Thorbald"/>
    <s v="Hamilton, William T."/>
    <s v="en"/>
    <x v="1885"/>
    <s v="Man-woman relationships -- Fiction; Married women -- Fiction; Rich people -- Fiction"/>
    <s v="Browsing: Culture/Civilization/Society; Browsing: Fiction; Browsing: Literature"/>
    <b v="0"/>
    <n v="1"/>
    <n v="1"/>
    <x v="0"/>
    <x v="30"/>
    <s v=""/>
  </r>
  <r>
    <n v="62410"/>
    <s v="Wintering at Mentone"/>
    <s v="Chambers, William"/>
    <s v="en"/>
    <x v="1885"/>
    <s v="Menton (France)"/>
    <s v="Browsing: History - European; Browsing: History - General; Browsing: Travel &amp; Geography"/>
    <b v="0"/>
    <n v="1"/>
    <n v="1"/>
    <x v="0"/>
    <x v="30"/>
    <s v=""/>
  </r>
  <r>
    <n v="62547"/>
    <s v="The Girl's Own Paper, Vol. XX. No. 1023, August 5, 1899"/>
    <s v="Various"/>
    <s v="en"/>
    <x v="1885"/>
    <s v="Children's literature -- Periodicals"/>
    <s v="Browsing: Children &amp; Young Adult Reading; Browsing: Encyclopedias/Dictionaries/Reference; Browsing: Other"/>
    <b v="0"/>
    <n v="1"/>
    <n v="1"/>
    <x v="0"/>
    <x v="30"/>
    <s v=""/>
  </r>
  <r>
    <n v="62782"/>
    <s v="Sweet Clover: Utilization"/>
    <s v="Coe, H. S."/>
    <s v="en"/>
    <x v="1885"/>
    <s v="Sweet clover"/>
    <s v="Browsing: Cooking &amp; Drinking; Browsing: Science - Earth/Agricultural/Farming"/>
    <b v="0"/>
    <n v="1"/>
    <n v="1"/>
    <x v="0"/>
    <x v="30"/>
    <s v=""/>
  </r>
  <r>
    <n v="62921"/>
    <s v="Sweet Clover: Harvesting and Thrashing the Seed Crop"/>
    <s v="Coe, H. S."/>
    <s v="en"/>
    <x v="1885"/>
    <s v="Sweet clover -- Harvesting"/>
    <s v="Browsing: Cooking &amp; Drinking; Browsing: Science - Earth/Agricultural/Farming"/>
    <b v="0"/>
    <n v="1"/>
    <n v="1"/>
    <x v="0"/>
    <x v="30"/>
    <s v=""/>
  </r>
  <r>
    <n v="63247"/>
    <s v="Chambers's Journal of Popular Literature, Science, and Art, No. 748, April 27, 1878"/>
    <s v="Various"/>
    <s v="en"/>
    <x v="1885"/>
    <s v="Periodicals"/>
    <s v="Browsing: Encyclopedias/Dictionaries/Reference; Browsing: Other"/>
    <b v="0"/>
    <n v="1"/>
    <n v="1"/>
    <x v="0"/>
    <x v="30"/>
    <s v=""/>
  </r>
  <r>
    <n v="63261"/>
    <s v="Be Kind to One Another"/>
    <s v="Anonymous"/>
    <s v="en"/>
    <x v="1885"/>
    <s v="Friendship -- Juvenile fiction; Girls -- Conduct of life -- Juvenile fiction; Kindness -- Juvenile fiction"/>
    <s v="Browsing: Children &amp; Young Adult Reading; Browsing: Fiction"/>
    <b v="0"/>
    <n v="1"/>
    <n v="1"/>
    <x v="0"/>
    <x v="30"/>
    <s v=""/>
  </r>
  <r>
    <n v="63361"/>
    <s v="Cottage Folk"/>
    <s v="Carr, Alice Vansittart Strettel"/>
    <s v="en"/>
    <x v="1885"/>
    <s v="Country life -- England -- Fiction; Short stories, English; Working class -- England -- Fiction"/>
    <s v="Browsing: Culture/Civilization/Society; Browsing: Fiction; Browsing: Literature"/>
    <b v="0"/>
    <n v="1"/>
    <n v="1"/>
    <x v="0"/>
    <x v="30"/>
    <s v=""/>
  </r>
  <r>
    <n v="63585"/>
    <s v="A bazini zsidók: Regény"/>
    <s v="Biró, Lajos"/>
    <s v="hu"/>
    <x v="1885"/>
    <s v="Blood accusation -- Hungary -- History -- Fiction; Hungarian fiction -- 20th century; Jews -- Hungary -- History -- Fiction"/>
    <s v="Browsing: Culture/Civilization/Society; Browsing: Fiction; Browsing: History - General; Browsing: Literature"/>
    <b v="0"/>
    <n v="1"/>
    <n v="1"/>
    <x v="35"/>
    <x v="30"/>
    <s v=""/>
  </r>
  <r>
    <n v="63617"/>
    <s v="The Ultimate Eve"/>
    <s v="Effron, H. Sanford"/>
    <s v="en"/>
    <x v="1885"/>
    <s v="Extraterrestrial beings -- Fiction; Human-alien encounters -- Fiction; Science fiction; Short stories"/>
    <s v="Browsing: Fiction; Browsing: Literature; Browsing: Science-Fiction &amp; Fantasy"/>
    <b v="0"/>
    <n v="1"/>
    <n v="1"/>
    <x v="0"/>
    <x v="30"/>
    <s v=""/>
  </r>
  <r>
    <n v="63757"/>
    <s v="Breath of Beelzebub"/>
    <s v="Sternig, Larry"/>
    <s v="en"/>
    <x v="1885"/>
    <s v="Science fiction; Short stories"/>
    <s v="Browsing: Fiction; Browsing: Literature; Browsing: Science-Fiction &amp; Fantasy"/>
    <b v="0"/>
    <n v="1"/>
    <n v="1"/>
    <x v="0"/>
    <x v="30"/>
    <s v=""/>
  </r>
  <r>
    <n v="63836"/>
    <s v="Morley's Weapon"/>
    <s v="Barefoot, D. W."/>
    <s v="en"/>
    <x v="1885"/>
    <s v="Castaways -- Fiction; Iapetus (Satellite) -- Fiction; Science fiction; Short stories; Survival -- Fiction"/>
    <s v="Browsing: Fiction; Browsing: Science-Fiction &amp; Fantasy"/>
    <b v="0"/>
    <n v="1"/>
    <n v="1"/>
    <x v="0"/>
    <x v="30"/>
    <s v=""/>
  </r>
  <r>
    <n v="63837"/>
    <s v="Peril Orbit"/>
    <s v="Wedlake, C. J."/>
    <s v="en"/>
    <x v="1885"/>
    <s v="Science fiction; Short stories; Space ships -- Fiction; Survival -- Fiction"/>
    <s v="Browsing: Fiction; Browsing: Literature; Browsing: Science-Fiction &amp; Fantasy"/>
    <b v="0"/>
    <n v="1"/>
    <n v="1"/>
    <x v="0"/>
    <x v="30"/>
    <s v=""/>
  </r>
  <r>
    <n v="64114"/>
    <s v="The Convict Ship, Volume 2 (of 3)"/>
    <s v="Russell, William Clark"/>
    <s v="en"/>
    <x v="1885"/>
    <s v="Convict ships -- Fiction; Young women -- Fiction"/>
    <s v="Browsing: Fiction; Browsing: Literature"/>
    <b v="0"/>
    <n v="1"/>
    <n v="1"/>
    <x v="0"/>
    <x v="30"/>
    <s v=""/>
  </r>
  <r>
    <n v="64173"/>
    <s v="The Fatal Third"/>
    <s v="Thomas, Theodore L."/>
    <s v="en"/>
    <x v="1885"/>
    <s v="Science fiction; Short stories; Space ships -- Fiction; Weapons -- Fiction"/>
    <s v="Browsing: Fiction; Browsing: Literature; Browsing: Science-Fiction &amp; Fantasy"/>
    <b v="0"/>
    <n v="1"/>
    <n v="1"/>
    <x v="0"/>
    <x v="30"/>
    <s v=""/>
  </r>
  <r>
    <n v="64270"/>
    <s v="Asteroid Justice"/>
    <s v="Thiessen, V. E."/>
    <s v="en"/>
    <x v="1885"/>
    <s v="Asteroid belt -- Fiction; Detective and mystery stories; Man-woman relationships -- Fiction; Miners -- Fiction; Science fiction; Short stories"/>
    <s v="Browsing: Crime/Mystery; Browsing: Fiction; Browsing: Science-Fiction &amp; Fantasy"/>
    <b v="0"/>
    <n v="1"/>
    <n v="1"/>
    <x v="0"/>
    <x v="30"/>
    <s v=""/>
  </r>
  <r>
    <n v="64402"/>
    <s v="The Reign of Gilt"/>
    <s v="Phillips, David Graham"/>
    <s v="en"/>
    <x v="1885"/>
    <s v="Social problems; United States -- Social conditions -- 1865-1918"/>
    <s v="Browsing: Culture/Civilization/Society; Browsing: History - American; Browsing: Sociology"/>
    <b v="0"/>
    <n v="1"/>
    <n v="1"/>
    <x v="0"/>
    <x v="30"/>
    <s v=""/>
  </r>
  <r>
    <n v="64819"/>
    <s v="Service by the Educated Negro: Address of Roscoe Conkling Bruce of Tuskegee Institute at the Commencement Exercises of the M Street High School Metropolitan A. M. E. Church Washington, D.C., June 16, 1903"/>
    <s v="Bruce, Roscoe Conkling"/>
    <s v="en"/>
    <x v="1885"/>
    <s v="African Americans; African Americans -- Education"/>
    <s v="Browsing: Culture/Civilization/Society; Browsing: History - American; Browsing: Teaching &amp; Education"/>
    <b v="0"/>
    <n v="1"/>
    <n v="1"/>
    <x v="0"/>
    <x v="30"/>
    <s v=""/>
  </r>
  <r>
    <n v="64932"/>
    <s v="Nagy Balogh János élete és művészete (1874-1919): Egy ismeretlenül élt festő emlékkönyve"/>
    <s v="Elek, Artúr"/>
    <s v="hu"/>
    <x v="1885"/>
    <s v="Nagy Balogh, János, 1874-1919"/>
    <s v="Browsing: Art &amp; Photography; Browsing: Biographies"/>
    <b v="0"/>
    <n v="1"/>
    <n v="1"/>
    <x v="35"/>
    <x v="30"/>
    <s v=""/>
  </r>
  <r>
    <n v="64993"/>
    <s v="Chambers's Journal of Popular Literature, Science, and Art, Fifth Series, No. 7, Vol. I, February 16, 1884: Volume 18"/>
    <s v="Various"/>
    <s v="en"/>
    <x v="1885"/>
    <s v="Periodicals"/>
    <s v="Browsing: Encyclopedias/Dictionaries/Reference"/>
    <b v="0"/>
    <n v="1"/>
    <n v="1"/>
    <x v="0"/>
    <x v="30"/>
    <s v=""/>
  </r>
  <r>
    <n v="65039"/>
    <s v="Sir Isumbras at the Ford"/>
    <s v="Broster, D. K. (Dorothy Kathleen)"/>
    <s v="en"/>
    <x v="1885"/>
    <s v="English fiction -- 20th century; Historical fiction"/>
    <s v="Browsing: Fiction; Browsing: History - General; Browsing: Literature"/>
    <b v="0"/>
    <n v="1"/>
    <n v="1"/>
    <x v="0"/>
    <x v="30"/>
    <s v=""/>
  </r>
  <r>
    <n v="65297"/>
    <s v="L'innesto: Commedia in tre atti"/>
    <s v="Pirandello, Luigi"/>
    <s v="it"/>
    <x v="1885"/>
    <s v="Italian drama (Comedy); Italian drama -- 20th century"/>
    <s v="Browsing: Literature; Browsing: Performing Arts/Film"/>
    <b v="0"/>
    <n v="1"/>
    <n v="1"/>
    <x v="28"/>
    <x v="30"/>
    <s v=""/>
  </r>
  <r>
    <n v="65608"/>
    <s v="The Great Green Diamond; Or, Thief Against Thief"/>
    <s v="Stark, Inspector"/>
    <s v="en"/>
    <x v="1885"/>
    <s v="Detective and mystery stories; Dime novels; Jewel thieves -- Fiction; Popular literature"/>
    <s v="Browsing: Crime/Mystery; Browsing: Fiction; Browsing: Literature"/>
    <b v="0"/>
    <n v="1"/>
    <n v="1"/>
    <x v="0"/>
    <x v="30"/>
    <s v=""/>
  </r>
  <r>
    <n v="65631"/>
    <s v="May; vol. I"/>
    <s v="Oliphant, Mrs. (Margaret)"/>
    <s v="en"/>
    <x v="1885"/>
    <s v="Fiction"/>
    <s v="Browsing: Fiction; Browsing: Literature"/>
    <b v="0"/>
    <n v="1"/>
    <n v="1"/>
    <x v="0"/>
    <x v="30"/>
    <s v=""/>
  </r>
  <r>
    <n v="65656"/>
    <s v="Roughriders of the Pampas: A Tale of Ranch Life in South America"/>
    <s v="Brereton, F. S. (Frederick Sadleir)"/>
    <s v="en"/>
    <x v="1885"/>
    <s v="Pampas (Argentina) -- Fiction"/>
    <s v="Browsing: Culture/Civilization/Society; Browsing: Fiction; Browsing: Literature; Browsing: Travel &amp; Geography"/>
    <b v="0"/>
    <n v="1"/>
    <n v="1"/>
    <x v="0"/>
    <x v="30"/>
    <s v=""/>
  </r>
  <r>
    <n v="65684"/>
    <s v="L'Histoire merveilleuse de Robert le Diable: remise en lumière pour édifier les petits et distraire les autres"/>
    <s v="Sandre, Thierry"/>
    <s v="fr"/>
    <x v="1885"/>
    <s v="Robert I, Duke of Normandy, approximately 1010-1035 -- Romances -- Adaptations"/>
    <s v="Browsing: Fiction; Browsing: History - Medieval/The Middle Ages; Browsing: Literature"/>
    <b v="0"/>
    <n v="1"/>
    <n v="1"/>
    <x v="7"/>
    <x v="30"/>
    <s v=""/>
  </r>
  <r>
    <n v="65773"/>
    <s v="Playing with Fire: A Story of the Soudan War"/>
    <s v="Grant, James"/>
    <s v="en"/>
    <x v="1885"/>
    <s v="Sudan -- Fiction"/>
    <s v="Browsing: Fiction; Browsing: History - General; Browsing: Literature"/>
    <b v="0"/>
    <n v="1"/>
    <n v="1"/>
    <x v="0"/>
    <x v="30"/>
    <s v=""/>
  </r>
  <r>
    <n v="66233"/>
    <s v="Természet, ember, társadalom: Válogatott tanulmányok"/>
    <s v="Emerson, Ralph Waldo"/>
    <s v="hu"/>
    <x v="1885"/>
    <s v="American essays -- Translations into Hungarian"/>
    <s v="Browsing: Culture/Civilization/Society; Browsing: Language &amp; Communication; Browsing: Literature"/>
    <b v="0"/>
    <n v="1"/>
    <n v="1"/>
    <x v="35"/>
    <x v="30"/>
    <s v=""/>
  </r>
  <r>
    <n v="66811"/>
    <s v="Kotihengettäriä"/>
    <s v="Hirn, Eva"/>
    <s v="fi"/>
    <x v="1885"/>
    <s v="Finnish fiction -- 20th century"/>
    <s v="Browsing: Culture/Civilization/Society; Browsing: Fiction; Browsing: Literature"/>
    <b v="0"/>
    <n v="1"/>
    <n v="1"/>
    <x v="19"/>
    <x v="30"/>
    <s v=""/>
  </r>
  <r>
    <n v="66836"/>
    <s v="Mazaroffin murhajuttu"/>
    <s v="Fletcher, J. S. (Joseph Smith)"/>
    <s v="fi"/>
    <x v="1885"/>
    <s v="Detective and mystery stories; England -- Social life and customs -- 20th century -- Fiction; Murder -- Investigation -- Fiction; Rich people -- Fiction"/>
    <s v="Browsing: Crime/Mystery; Browsing: Culture/Civilization/Society; Browsing: Fiction"/>
    <b v="0"/>
    <n v="1"/>
    <n v="1"/>
    <x v="19"/>
    <x v="30"/>
    <s v=""/>
  </r>
  <r>
    <n v="67028"/>
    <s v="Chambers's Journal of Popular Literature, Science, and Art, Fifth Series, No. 112, Vol. III, February 20, 1886"/>
    <s v="Various"/>
    <s v="en"/>
    <x v="1885"/>
    <s v="Periodicals"/>
    <s v="Browsing: Encyclopedias/Dictionaries/Reference; Browsing: Other"/>
    <b v="0"/>
    <n v="1"/>
    <n v="1"/>
    <x v="0"/>
    <x v="30"/>
    <s v=""/>
  </r>
  <r>
    <n v="67342"/>
    <s v="The Marriage of William Durrant"/>
    <s v="Cummings, Ray"/>
    <s v="en"/>
    <x v="1885"/>
    <s v="Man-woman relationships -- Fiction; Married people -- Fiction; Short stories; Triangles (Interpersonal relations) -- Fiction"/>
    <s v="Browsing: Fiction; Browsing: Literature"/>
    <b v="0"/>
    <n v="1"/>
    <n v="1"/>
    <x v="0"/>
    <x v="30"/>
    <s v=""/>
  </r>
  <r>
    <n v="67480"/>
    <s v="Graham's Magazine, Vol. XX, No. 6, June 1842"/>
    <s v="Various"/>
    <s v="en"/>
    <x v="1885"/>
    <s v="Literature -- Periodicals; Literature, Modern -- 19th century -- Periodicals"/>
    <s v="Browsing: Journals; Browsing: Literature"/>
    <b v="0"/>
    <n v="1"/>
    <n v="1"/>
    <x v="0"/>
    <x v="30"/>
    <s v=""/>
  </r>
  <r>
    <n v="67774"/>
    <s v="Anne Feversham"/>
    <s v="Snaith, J. C. (John Collis)"/>
    <s v="en"/>
    <x v="1885"/>
    <s v="Great Britain -- History -- Elizabeth, 1558-1603 -- Fiction; Shakespeare, William, 1564-1616 -- Fiction"/>
    <s v="Browsing: Fiction; Browsing: History - British; Browsing: Literature"/>
    <b v="0"/>
    <n v="1"/>
    <n v="1"/>
    <x v="0"/>
    <x v="30"/>
    <s v=""/>
  </r>
  <r>
    <n v="67975"/>
    <s v="Graham's Magazine, Vol. XXI, No. 2, August 1842"/>
    <s v="Various"/>
    <s v="en"/>
    <x v="1885"/>
    <s v="Literature -- Periodicals; Literature, Modern -- 19th century -- Periodicals"/>
    <s v="Browsing: Encyclopedias/Dictionaries/Reference; Browsing: Literature"/>
    <b v="0"/>
    <n v="1"/>
    <n v="1"/>
    <x v="0"/>
    <x v="30"/>
    <s v=""/>
  </r>
  <r>
    <n v="68764"/>
    <s v="Observations sur l'organisation des postes et messageries, présentées au Corps législatif"/>
    <s v="Pérez, Joachim de"/>
    <s v="fr"/>
    <x v="1885"/>
    <s v="Delaunay, Pierre-Marie, 1755-1814. Motion d'ordre sur l'organisation des postes et messageries; Finance, Public -- France -- Early works to 1800; France -- History -- Directory, 1795-1799 -- Economic aspects; Postal service -- France -- Administration -- Early works to 1800"/>
    <s v="Browsing: Economics; Browsing: History - European; Browsing: History - General; Browsing: Politics"/>
    <b v="0"/>
    <n v="1"/>
    <n v="1"/>
    <x v="7"/>
    <x v="30"/>
    <s v=""/>
  </r>
  <r>
    <n v="68834"/>
    <s v="Novelleja"/>
    <s v="Blaumanis, Rūdolfs"/>
    <s v="fi"/>
    <x v="1885"/>
    <s v="Latvian fiction--Translations into Finnish; Short stories, Latvian--Translations into Finnish"/>
    <s v="Browsing: Fiction; Browsing: Literature"/>
    <b v="0"/>
    <n v="1"/>
    <n v="1"/>
    <x v="19"/>
    <x v="30"/>
    <s v=""/>
  </r>
  <r>
    <n v="69567"/>
    <s v="Maan tasalta: Vaatimattomia tarinoita"/>
    <s v="Sillanpää, Frans Eemil"/>
    <s v="fi"/>
    <x v="1885"/>
    <s v="Finnish fiction -- 20th century; Short stories, Finnish"/>
    <s v="Browsing: Fiction; Browsing: Literature"/>
    <b v="0"/>
    <n v="1"/>
    <n v="1"/>
    <x v="19"/>
    <x v="30"/>
    <s v=""/>
  </r>
  <r>
    <n v="69958"/>
    <s v="The factory"/>
    <s v="Lincoln, Jonathan Thayer"/>
    <s v="en"/>
    <x v="1885"/>
    <s v="Factory system"/>
    <s v="Browsing: Culture/Civilization/Society; Browsing: Economics; Browsing: Sociology"/>
    <b v="0"/>
    <n v="1"/>
    <n v="1"/>
    <x v="0"/>
    <x v="30"/>
    <s v=""/>
  </r>
  <r>
    <n v="70137"/>
    <s v="Little Mother Goose"/>
    <s v="Anonymous"/>
    <s v="en"/>
    <x v="1885"/>
    <s v="Children's poetry; Children's stories"/>
    <s v="Browsing: Children &amp; Young Adult Reading; Browsing: Poetry"/>
    <b v="0"/>
    <n v="1"/>
    <n v="1"/>
    <x v="0"/>
    <x v="30"/>
    <s v=""/>
  </r>
  <r>
    <n v="70141"/>
    <s v="Pikku Pietari"/>
    <s v="France, Anatole"/>
    <s v="fi"/>
    <x v="1885"/>
    <s v="French fiction -- Translations into Finnish"/>
    <s v="Browsing: Fiction; Browsing: Literature"/>
    <b v="0"/>
    <n v="1"/>
    <n v="1"/>
    <x v="19"/>
    <x v="30"/>
    <s v=""/>
  </r>
  <r>
    <n v="70863"/>
    <s v="On the effect of the motion of a body upon the velocity with which it is traversed by light"/>
    <s v="Fizeau, H. (Hippolyte)"/>
    <s v="en"/>
    <x v="1885"/>
    <s v="Light -- Speed; Motion"/>
    <s v="Browsing: Science - General; Browsing: Science - Physics"/>
    <b v="0"/>
    <n v="1"/>
    <n v="1"/>
    <x v="0"/>
    <x v="30"/>
    <s v=""/>
  </r>
  <r>
    <n v="71025"/>
    <s v="Kultaa"/>
    <s v="White, Stewart Edward"/>
    <s v="fi"/>
    <x v="1885"/>
    <s v="California -- Fiction; Gold mines and mining -- Fiction; Western stories"/>
    <s v="Browsing: Culture/Civilization/Society; Browsing: Fiction; Browsing: Literature"/>
    <b v="0"/>
    <n v="1"/>
    <n v="1"/>
    <x v="19"/>
    <x v="30"/>
    <s v=""/>
  </r>
  <r>
    <n v="71269"/>
    <s v="Kullan voima : $b Kertomus"/>
    <s v="Doyle, Arthur Conan"/>
    <s v="fi"/>
    <x v="1885"/>
    <s v="Alchemists -- Fiction; England -- Social life and customs -- 19th century -- Fiction; Fantasy fiction; Philanthropists -- Fiction; Wealth -- Fiction"/>
    <s v="Browsing: Culture/Civilization/Society; Browsing: Fiction; Browsing: Literature"/>
    <b v="0"/>
    <n v="1"/>
    <n v="1"/>
    <x v="19"/>
    <x v="30"/>
    <s v=""/>
  </r>
  <r>
    <n v="71479"/>
    <s v="Sotamiehet ja talonpojat : $b Romantillinen kertomus Nuijasodan ajoilta"/>
    <s v="Hertzberg, Rafaël"/>
    <s v="fi"/>
    <x v="1885"/>
    <s v="Fincke, Gödik, approximately 1546-1617 -- Fiction; Finland -- History -- 1523-1611 -- Fiction; Fleming, Klaus, 1535-1597 -- Fiction; Historical fiction; Peasant uprisings -- Finland -- Fiction"/>
    <s v="Browsing: Fiction; Browsing: History - General; Browsing: Literature"/>
    <b v="0"/>
    <n v="1"/>
    <n v="1"/>
    <x v="19"/>
    <x v="30"/>
    <s v=""/>
  </r>
  <r>
    <n v="71632"/>
    <s v="Luonnon ihmeitä"/>
    <s v="Joutsen, O. A. (Otto Aleksanteri)"/>
    <s v="fi"/>
    <x v="1885"/>
    <s v="Natural history -- Juvenile literature"/>
    <s v="Browsing: Children &amp; Young Adult Reading; Browsing: Nature/Gardening/Animals; Browsing: Science - General"/>
    <b v="0"/>
    <n v="1"/>
    <n v="1"/>
    <x v="19"/>
    <x v="30"/>
    <s v=""/>
  </r>
  <r>
    <n v="71956"/>
    <s v="Häpeä : $b Romaani"/>
    <s v="Korhonen, Veikko"/>
    <s v="fi"/>
    <x v="1885"/>
    <s v="Finnish fiction -- 20th century"/>
    <s v="Browsing: Culture/Civilization/Society; Browsing: Fiction; Browsing: Literature"/>
    <b v="0"/>
    <n v="1"/>
    <n v="1"/>
    <x v="19"/>
    <x v="30"/>
    <s v=""/>
  </r>
  <r>
    <n v="72791"/>
    <s v="Voiton päivä; Vala; Kotiin : $b Historiallisia näytelmiä"/>
    <s v="Wilkuna, Kyösti"/>
    <s v="fi"/>
    <x v="1885"/>
    <s v="Finnish drama -- 20th century; One-act plays, Finnish"/>
    <s v="Browsing: Literature; Browsing: Performing Arts/Film"/>
    <b v="0"/>
    <n v="1"/>
    <n v="1"/>
    <x v="19"/>
    <x v="30"/>
    <s v=""/>
  </r>
  <r>
    <n v="52"/>
    <s v="The Square Root of 2"/>
    <s v="Kerr, Stan"/>
    <s v="en"/>
    <x v="1886"/>
    <s v="Mathematics; Square root"/>
    <s v="Browsing: Mathematics; Browsing: Science - General; Mathematics"/>
    <b v="0"/>
    <n v="1"/>
    <n v="1"/>
    <x v="0"/>
    <x v="30"/>
    <s v=""/>
  </r>
  <r>
    <n v="3496"/>
    <s v="The Japanese Twins"/>
    <s v="Perkins, Lucy Fitch"/>
    <s v="en"/>
    <x v="1886"/>
    <s v="Japan -- Fiction; Twins -- Juvenile fiction"/>
    <s v="Browsing: Children &amp; Young Adult Reading; Browsing: Culture/Civilization/Society; Browsing: Fiction; Children's Book Series"/>
    <b v="0"/>
    <n v="1"/>
    <n v="1"/>
    <x v="0"/>
    <x v="30"/>
    <s v=""/>
  </r>
  <r>
    <n v="3935"/>
    <s v="A Woodland Queen ('Reine des Bois') — Volume 1"/>
    <s v="Theuriet, André"/>
    <s v="en"/>
    <x v="1886"/>
    <s v="Villages -- France -- Fiction"/>
    <s v="Browsing: Culture/Civilization/Society; Browsing: Fiction; Browsing: Literature"/>
    <b v="0"/>
    <n v="1"/>
    <n v="1"/>
    <x v="0"/>
    <x v="30"/>
    <s v=""/>
  </r>
  <r>
    <n v="3977"/>
    <s v="Fromont and Risler — Volume 2"/>
    <s v="Daudet, Alphonse"/>
    <s v="en"/>
    <x v="1886"/>
    <s v="French fiction -- Translations into English; Paris (France) -- Fiction"/>
    <s v="Browsing: Fiction; Browsing: Literature"/>
    <b v="0"/>
    <n v="1"/>
    <n v="1"/>
    <x v="0"/>
    <x v="30"/>
    <s v=""/>
  </r>
  <r>
    <n v="3986"/>
    <s v="Conscience — Volume 1"/>
    <s v="Malot, Hector"/>
    <s v="en"/>
    <x v="1886"/>
    <s v="Paris (France) -- Fiction; Physicians -- Fiction"/>
    <s v="Browsing: Culture/Civilization/Society; Browsing: Fiction; Browsing: Literature"/>
    <b v="0"/>
    <n v="1"/>
    <n v="1"/>
    <x v="0"/>
    <x v="30"/>
    <s v=""/>
  </r>
  <r>
    <n v="4127"/>
    <s v="Diary of Samuel Pepys — Volume 10: April/May 1661"/>
    <s v="Pepys, Samuel"/>
    <s v="en"/>
    <x v="1886"/>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92"/>
    <s v="Diary of Samuel Pepys — Volume 68: September/October 1668"/>
    <s v="Pepys, Samuel"/>
    <s v="en"/>
    <x v="1886"/>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497"/>
    <s v="The Sentimentalists"/>
    <s v="Meredith, George"/>
    <s v="en"/>
    <x v="1886"/>
    <s v="English drama (Comedy)"/>
    <s v="Browsing: Fiction; Browsing: Literature"/>
    <b v="0"/>
    <n v="1"/>
    <n v="1"/>
    <x v="0"/>
    <x v="30"/>
    <s v=""/>
  </r>
  <r>
    <n v="4601"/>
    <s v="Papa Hamlet"/>
    <s v="Holmsen, Bjarne P. (Bjarne Peter)"/>
    <s v="de"/>
    <x v="1886"/>
    <s v="Europe -- Social life and customs -- 19th century -- Fiction"/>
    <s v="Browsing: Culture/Civilization/Society; Browsing: Fiction; Browsing: Literature; DE Prosa"/>
    <b v="0"/>
    <n v="1"/>
    <n v="1"/>
    <x v="3"/>
    <x v="30"/>
    <s v=""/>
  </r>
  <r>
    <n v="4858"/>
    <s v="History of the United Netherlands, 1588d"/>
    <s v="Motley, John Lothrop"/>
    <s v="en"/>
    <x v="1886"/>
    <s v="Netherlands -- History -- Eighty Years' War, 1568-1648"/>
    <s v="Browsing: History - European; Browsing: History - General"/>
    <b v="0"/>
    <n v="1"/>
    <n v="1"/>
    <x v="0"/>
    <x v="30"/>
    <s v=""/>
  </r>
  <r>
    <n v="4862"/>
    <s v="History of the United Netherlands, 1590b"/>
    <s v="Motley, John Lothrop"/>
    <s v="en"/>
    <x v="1886"/>
    <s v="Netherlands -- History -- Eighty Years' War, 1568-1648"/>
    <s v="Browsing: History - European; Browsing: History - General"/>
    <b v="0"/>
    <n v="1"/>
    <n v="1"/>
    <x v="0"/>
    <x v="30"/>
    <s v=""/>
  </r>
  <r>
    <n v="5206"/>
    <s v="Fires and Firemen: from the Eclectic Magazine of Foreign Literature, Science and Art, Vol XXXV No. 1, May 1855"/>
    <s v="Anonymous"/>
    <s v="en"/>
    <x v="1886"/>
    <s v="Fire departments; Fire prevention"/>
    <s v="Browsing: Engineering &amp; Construction; Browsing: Science - General"/>
    <b v="0"/>
    <n v="1"/>
    <n v="1"/>
    <x v="0"/>
    <x v="30"/>
    <s v=""/>
  </r>
  <r>
    <n v="5359"/>
    <s v="The Inside of the Cup — Volume 04"/>
    <s v="Churchill, Winston"/>
    <s v="en"/>
    <x v="1886"/>
    <s v="Attitude change -- Fiction; Christian ethics -- Fiction; Christian life -- Fiction; Conscience -- Religious aspects -- Fiction"/>
    <s v="Bestsellers, American, 1895-1923; Browsing: Fiction; Browsing: Literature; Browsing: Religion/Spirituality/Paranormal"/>
    <b v="0"/>
    <n v="1"/>
    <n v="1"/>
    <x v="0"/>
    <x v="30"/>
    <s v=""/>
  </r>
  <r>
    <n v="5440"/>
    <s v="Uarda : a Romance of Ancient Egypt — Volume 02"/>
    <s v="Ebers, Georg"/>
    <s v="en"/>
    <x v="1886"/>
    <s v="Egypt -- History -- To 332 B.C. -- Fiction; German fiction -- Translations into English"/>
    <s v="Browsing: Fiction; Browsing: History - Ancient; Browsing: Literature; Historical Fiction"/>
    <b v="0"/>
    <n v="1"/>
    <n v="1"/>
    <x v="0"/>
    <x v="30"/>
    <s v=""/>
  </r>
  <r>
    <n v="5462"/>
    <s v="The Sisters — Volume 2"/>
    <s v="Ebers, Georg"/>
    <s v="en"/>
    <x v="1886"/>
    <s v="Egypt -- History -- 332-30 B.C. -- Fiction; German fiction -- Translations into English"/>
    <s v="Browsing: Culture/Civilization/Society; Browsing: Fiction; Browsing: History - General; Historical Fiction"/>
    <b v="0"/>
    <n v="1"/>
    <n v="1"/>
    <x v="0"/>
    <x v="30"/>
    <s v=""/>
  </r>
  <r>
    <n v="5565"/>
    <s v="Barbara Blomberg — Volume 05"/>
    <s v="Ebers, Georg"/>
    <s v="en"/>
    <x v="1886"/>
    <s v="German fiction -- Translations into English; Holy Roman Empire -- History -- Charles V, 1519-1556 -- Fiction"/>
    <s v="Browsing: Fiction; Browsing: History - General; Browsing: Literature; Historical Fiction"/>
    <b v="0"/>
    <n v="1"/>
    <n v="1"/>
    <x v="0"/>
    <x v="30"/>
    <s v=""/>
  </r>
  <r>
    <n v="5885"/>
    <s v="Prelude and Fugue in E-Flat Major, Op. 99 no.3"/>
    <s v="Saint-Saëns, Camille"/>
    <s v="en"/>
    <x v="1886"/>
    <s v="Organ music"/>
    <s v="Browsing: Music"/>
    <b v="0"/>
    <n v="1"/>
    <n v="1"/>
    <x v="0"/>
    <x v="30"/>
    <s v=""/>
  </r>
  <r>
    <n v="6082"/>
    <s v="Our Pilots in the Air"/>
    <s v="Brown, William Perry"/>
    <s v="en"/>
    <x v="1886"/>
    <s v="World War, 1914-1918 -- Fiction"/>
    <s v="Browsing: Fiction; Browsing: History - General; Browsing: History - Warfare; World War I"/>
    <b v="0"/>
    <n v="1"/>
    <n v="1"/>
    <x v="0"/>
    <x v="30"/>
    <s v=""/>
  </r>
  <r>
    <n v="6165"/>
    <s v="Cowboy Dave; Or, The Round-up at Rolling River"/>
    <s v="Webster, Frank V."/>
    <s v="en"/>
    <x v="1886"/>
    <s v="Cowboys -- Juvenile fiction; Orphans -- Juvenile fiction; Ranches -- Juvenile fiction"/>
    <s v="Browsing: Children &amp; Young Adult Reading; Browsing: Fiction"/>
    <b v="0"/>
    <n v="1"/>
    <n v="1"/>
    <x v="0"/>
    <x v="30"/>
    <s v=""/>
  </r>
  <r>
    <n v="6181"/>
    <s v="A Romany of the Snows, vol. 2: Being a Continuation of the Personal Histories of &quot;Pierre and His People&quot; and the Last Existing Records of Pretty Pierre"/>
    <s v="Parker, Gilbert"/>
    <s v="en"/>
    <x v="1886"/>
    <s v="Canada, Northern -- Fiction; Short stories, Canadian"/>
    <s v="Browsing: Fiction; Browsing: Literature; Browsing: Travel &amp; Geography"/>
    <b v="0"/>
    <n v="1"/>
    <n v="1"/>
    <x v="0"/>
    <x v="30"/>
    <s v=""/>
  </r>
  <r>
    <n v="6208"/>
    <s v="The Trail of the Sword, Volume 3"/>
    <s v="Parker, Gilbert"/>
    <s v="en"/>
    <x v="1886"/>
    <s v="Canada -- History -- To 1763 (New France) -- Fiction"/>
    <s v="Browsing: Fiction; Browsing: History - American; Browsing: Literature"/>
    <b v="0"/>
    <n v="1"/>
    <n v="1"/>
    <x v="0"/>
    <x v="30"/>
    <s v=""/>
  </r>
  <r>
    <n v="6224"/>
    <s v="The Seats of the Mighty, Volume 1"/>
    <s v="Parker, Gilbert"/>
    <s v="en"/>
    <x v="1886"/>
    <s v="Canada -- History -- To 1763 (New France) -- Fiction; United States -- History -- French and Indian War, 1754-1763 -- Fiction"/>
    <s v="Bestsellers, American, 1895-1923; Browsing: Culture/Civilization/Society; Browsing: Fiction; Browsing: History - American; Browsing: Literature"/>
    <b v="0"/>
    <n v="1"/>
    <n v="1"/>
    <x v="0"/>
    <x v="30"/>
    <s v=""/>
  </r>
  <r>
    <n v="6265"/>
    <s v="The Weavers: a tale of England and Egypt of fifty years ago - Volume 5"/>
    <s v="Parker, Gilbert"/>
    <s v="en"/>
    <x v="1886"/>
    <s v="Society of Friends -- Fiction"/>
    <s v="Bestsellers, American, 1895-1923; Browsing: Culture/Civilization/Society; Browsing: Fiction; Browsing: Literature"/>
    <b v="0"/>
    <n v="1"/>
    <n v="1"/>
    <x v="0"/>
    <x v="30"/>
    <s v=""/>
  </r>
  <r>
    <n v="6339"/>
    <s v="The Boy Scouts on a Submarine"/>
    <s v="Blaine, John"/>
    <s v="en"/>
    <x v="1886"/>
    <s v="Boy Scouts -- Juvenile fiction; Submarines (Ships) -- Juvenile fiction"/>
    <s v="Browsing: Children &amp; Young Adult Reading; Browsing: Fiction; Children's Book Series"/>
    <b v="0"/>
    <n v="1"/>
    <n v="1"/>
    <x v="0"/>
    <x v="30"/>
    <s v=""/>
  </r>
  <r>
    <n v="6348"/>
    <s v="Copyright Renewals 1953"/>
    <s v="Library of Congress. Copyright Office"/>
    <s v="en"/>
    <x v="1886"/>
    <s v="Copyright -- United States -- Catalogs"/>
    <s v="Browsing: Encyclopedias/Dictionaries/Reference; Browsing: Law &amp; Criminology"/>
    <b v="0"/>
    <n v="1"/>
    <n v="1"/>
    <x v="0"/>
    <x v="30"/>
    <s v=""/>
  </r>
  <r>
    <n v="6448"/>
    <s v="Mysteries of Paris — Volume 03"/>
    <s v="Sue, Eugène"/>
    <s v="en"/>
    <x v="1886"/>
    <s v="Paris (France) -- Fiction"/>
    <s v="Browsing: Culture/Civilization/Society; Browsing: Fiction; Browsing: Literature; France"/>
    <b v="0"/>
    <n v="1"/>
    <n v="1"/>
    <x v="0"/>
    <x v="30"/>
    <s v=""/>
  </r>
  <r>
    <n v="6662"/>
    <s v="Little Citizens: The Humours of School Life"/>
    <s v="Kelly, Myra"/>
    <s v="en"/>
    <x v="1886"/>
    <s v="Short stories; Students -- New York (State) -- New York -- Fiction; United States -- Social life and customs -- 20th century -- Fiction"/>
    <s v="Browsing: Culture/Civilization/Society; Browsing: Fiction; Browsing: Teaching &amp; Education"/>
    <b v="0"/>
    <n v="1"/>
    <n v="1"/>
    <x v="0"/>
    <x v="30"/>
    <s v=""/>
  </r>
  <r>
    <n v="6665"/>
    <s v="The United States of America, Part 1: 1783-1830"/>
    <s v="Sparks, Edwin Erle"/>
    <s v="en"/>
    <x v="1886"/>
    <s v="United States -- History"/>
    <s v="Browsing: History - American; Browsing: History - General"/>
    <b v="0"/>
    <n v="1"/>
    <n v="1"/>
    <x v="0"/>
    <x v="30"/>
    <s v=""/>
  </r>
  <r>
    <n v="6779"/>
    <s v="History of the Revolt of the Netherlands — Volume 04"/>
    <s v="Schiller, Friedrich"/>
    <s v="en"/>
    <x v="1886"/>
    <s v="Huguenots; Netherlands -- History -- Eighty Years' War, 1568-1648"/>
    <s v="Browsing: History - European; Browsing: History - General; Browsing: History - Warfare"/>
    <b v="0"/>
    <n v="1"/>
    <n v="1"/>
    <x v="0"/>
    <x v="30"/>
    <s v=""/>
  </r>
  <r>
    <n v="7019"/>
    <s v="For Auld Lang Syne: A Book of Friendship"/>
    <s v=""/>
    <s v="en"/>
    <x v="1886"/>
    <s v="Friendship -- Quotations, maxims, etc."/>
    <s v="Browsing: Other; Browsing: Philosophy &amp; Ethics; Browsing: Psychiatry/Psychology; Browsing: Religion/Spirituality/Paranormal"/>
    <b v="0"/>
    <n v="0"/>
    <n v="1"/>
    <x v="0"/>
    <x v="30"/>
    <s v=""/>
  </r>
  <r>
    <n v="7323"/>
    <s v="Leben und Tod Königs Richard des zweyten"/>
    <s v="Shakespeare, William"/>
    <s v="de"/>
    <x v="1886"/>
    <s v="Great Britain -- History -- Richard II, 1377-1399 -- Drama; Historical drama; Richard II, King of England, 1367-1400 -- Drama"/>
    <s v="Browsing: Fiction; Browsing: History - British; Browsing: Literature; DE Drama"/>
    <b v="0"/>
    <n v="1"/>
    <n v="1"/>
    <x v="3"/>
    <x v="30"/>
    <s v=""/>
  </r>
  <r>
    <n v="7572"/>
    <s v="Widger's Quotes and Images from A Romance of Youth by François Coppée: The French Immortals: Quotes And Images"/>
    <s v="Coppée, François"/>
    <s v="en"/>
    <x v="1886"/>
    <s v="Quotations, French -- Translations into English"/>
    <s v="Browsing: Language &amp; Communication; Browsing: Literature"/>
    <b v="0"/>
    <n v="1"/>
    <n v="1"/>
    <x v="0"/>
    <x v="30"/>
    <s v=""/>
  </r>
  <r>
    <n v="7675"/>
    <s v="Harold : the Last of the Saxon Kings — Volume 04"/>
    <s v="Lytton, Edward Bulwer Lytton, Baron"/>
    <s v="en"/>
    <x v="1886"/>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British; Browsing: Literature; Historical Fiction"/>
    <b v="0"/>
    <n v="1"/>
    <n v="1"/>
    <x v="0"/>
    <x v="30"/>
    <s v=""/>
  </r>
  <r>
    <n v="7706"/>
    <s v="&quot;My Novel&quot; — Volume 05"/>
    <s v="Lytton, Edward Bulwer Lytton, Baron"/>
    <s v="en"/>
    <x v="1886"/>
    <s v="Death -- Fiction; Domestic fiction; England -- Fiction; Germany -- Fiction; Inventors -- Fiction; Poets -- Fiction; Rhine River -- Fiction"/>
    <s v="Browsing: Culture/Civilization/Society; Browsing: Fiction; Browsing: Literature"/>
    <b v="0"/>
    <n v="1"/>
    <n v="1"/>
    <x v="0"/>
    <x v="30"/>
    <s v=""/>
  </r>
  <r>
    <n v="7906"/>
    <s v="American Historical and Literary Curiosities, Part 06"/>
    <s v="Smith, J. Jay (John Jay); Watson, John F. (John Fanning)"/>
    <s v="en"/>
    <x v="1886"/>
    <s v="Autographs -- United States -- Facsimiles; United States -- History -- Revolution, 1775-1783 -- Sources"/>
    <s v="Browsing: Encyclopedias/Dictionaries/Reference; Browsing: History - American"/>
    <b v="0"/>
    <n v="2"/>
    <n v="1"/>
    <x v="0"/>
    <x v="30"/>
    <s v=""/>
  </r>
  <r>
    <n v="7919"/>
    <s v="American Historical and Literary Curiosities, Part 19.: Second Series"/>
    <s v="Smith, J. Jay (John Jay)"/>
    <s v="en"/>
    <x v="1886"/>
    <s v="Autographs -- United States -- Facsimiles; United States -- History -- Revolution, 1775-1783 -- Sources"/>
    <s v="Browsing: Encyclopedias/Dictionaries/Reference; Browsing: History - American"/>
    <b v="0"/>
    <n v="1"/>
    <n v="1"/>
    <x v="0"/>
    <x v="30"/>
    <s v=""/>
  </r>
  <r>
    <n v="7922"/>
    <s v="American Historical and Literary Curiosities, Part 22.: Second Series"/>
    <s v="Smith, J. Jay (John Jay)"/>
    <s v="en"/>
    <x v="1886"/>
    <s v="Autographs -- United States -- Facsimiles; United States -- History -- Revolution, 1775-1783 -- Sources"/>
    <s v="Browsing: History - American; Browsing: Literature"/>
    <b v="0"/>
    <n v="1"/>
    <n v="1"/>
    <x v="0"/>
    <x v="30"/>
    <s v=""/>
  </r>
  <r>
    <n v="8028"/>
    <s v="The Bible, King James version, Book 28: Hosea"/>
    <s v="Anonymous"/>
    <s v="en"/>
    <x v="1886"/>
    <s v="Bible. Hosea"/>
    <s v="Browsing: History - Religious; Browsing: Philosophy &amp; Ethics; Browsing: Religion/Spirituality/Paranormal; Judaism"/>
    <b v="0"/>
    <n v="1"/>
    <n v="1"/>
    <x v="0"/>
    <x v="30"/>
    <s v=""/>
  </r>
  <r>
    <n v="8038"/>
    <s v="The Bible, King James version, Book 38: Zechariah"/>
    <s v="Anonymous"/>
    <s v="en"/>
    <x v="1886"/>
    <s v="Bible. Zechariah"/>
    <s v="Browsing: History - Religious; Browsing: Philosophy &amp; Ethics; Browsing: Religion/Spirituality/Paranormal; Judaism"/>
    <b v="0"/>
    <n v="1"/>
    <n v="1"/>
    <x v="0"/>
    <x v="30"/>
    <s v=""/>
  </r>
  <r>
    <n v="8053"/>
    <s v="The Bible, King James version, Book 53: 2 Thessalonians"/>
    <s v="Anonymous"/>
    <s v="en"/>
    <x v="1886"/>
    <s v="Bible. Thessalonians, 2nd"/>
    <s v="Browsing: Philosophy &amp; Ethics; Browsing: Religion/Spirituality/Paranormal"/>
    <b v="0"/>
    <n v="1"/>
    <n v="1"/>
    <x v="0"/>
    <x v="30"/>
    <s v=""/>
  </r>
  <r>
    <n v="8258"/>
    <s v="The World English Bible (WEB): Obadiah"/>
    <s v="Anonymous"/>
    <s v="en"/>
    <x v="1886"/>
    <s v="Bible. Obadiah"/>
    <s v="Browsing: Philosophy &amp; Ethics; Browsing: Religion/Spirituality/Paranormal"/>
    <b v="0"/>
    <n v="1"/>
    <n v="1"/>
    <x v="0"/>
    <x v="30"/>
    <s v=""/>
  </r>
  <r>
    <n v="8260"/>
    <s v="The World English Bible (WEB): Micah"/>
    <s v="Anonymous"/>
    <s v="en"/>
    <x v="1886"/>
    <s v="Bible. Micah"/>
    <s v="Browsing: Religion/Spirituality/Paranormal"/>
    <b v="0"/>
    <n v="1"/>
    <n v="1"/>
    <x v="0"/>
    <x v="30"/>
    <s v=""/>
  </r>
  <r>
    <n v="8335"/>
    <s v="The Bible, Douay-Rheims, Book 35: Amos: The Challoner Revision"/>
    <s v=""/>
    <s v="en"/>
    <x v="1886"/>
    <s v="Bible. Amos"/>
    <s v="Browsing: Philosophy &amp; Ethics; Browsing: Religion/Spirituality/Paranormal"/>
    <b v="0"/>
    <n v="0"/>
    <n v="1"/>
    <x v="0"/>
    <x v="30"/>
    <s v=""/>
  </r>
  <r>
    <n v="8338"/>
    <s v="The Bible, Douay-Rheims, Book 38: Micheas: The Challoner Revision"/>
    <s v=""/>
    <s v="en"/>
    <x v="1886"/>
    <s v="Bible. Micah"/>
    <s v="Browsing: Religion/Spirituality/Paranormal"/>
    <b v="0"/>
    <n v="0"/>
    <n v="1"/>
    <x v="0"/>
    <x v="30"/>
    <s v=""/>
  </r>
  <r>
    <n v="8356"/>
    <s v="The Bible, Douay-Rheims, Book 56: Ephesians: The Challoner Revision"/>
    <s v=""/>
    <s v="en"/>
    <x v="1886"/>
    <s v="Bible. Ephesians"/>
    <s v="Browsing: Philosophy &amp; Ethics; Browsing: Religion/Spirituality/Paranormal"/>
    <b v="0"/>
    <n v="0"/>
    <n v="1"/>
    <x v="0"/>
    <x v="30"/>
    <s v=""/>
  </r>
  <r>
    <n v="8380"/>
    <s v="Cuba in War Time"/>
    <s v="Davis, Richard Harding"/>
    <s v="en"/>
    <x v="1886"/>
    <s v="Cuba -- History -- Revolution, 1895-1898 -- Personal narratives, American; Davis, Richard Harding, 1864-1916"/>
    <s v="Browsing: History - American; Browsing: History - General"/>
    <b v="0"/>
    <n v="1"/>
    <n v="1"/>
    <x v="0"/>
    <x v="30"/>
    <s v=""/>
  </r>
  <r>
    <n v="8631"/>
    <s v="The Adventure of the Dying Detective"/>
    <s v="Doyle, Arthur Conan"/>
    <s v="en"/>
    <x v="1886"/>
    <s v="Detective and mystery stories; Holmes, Sherlock (Fictitious character) -- Fiction; Private investigators -- England -- Fiction"/>
    <s v="Browsing: Crime/Mystery; Browsing: Fiction; Browsing: Literature"/>
    <b v="1"/>
    <n v="1"/>
    <n v="1"/>
    <x v="0"/>
    <x v="30"/>
    <s v=""/>
  </r>
  <r>
    <n v="8832"/>
    <s v="Weymouth New Testament in Modern Speech, Acts"/>
    <s v="Weymouth, Richard Francis"/>
    <s v="en"/>
    <x v="1886"/>
    <s v="Bible. Acts"/>
    <s v="Browsing: Religion/Spirituality/Paranormal"/>
    <b v="0"/>
    <n v="1"/>
    <n v="1"/>
    <x v="0"/>
    <x v="30"/>
    <s v=""/>
  </r>
  <r>
    <n v="8845"/>
    <s v="Weymouth New Testament in Modern Speech, Philemon"/>
    <s v="Weymouth, Richard Francis"/>
    <s v="en"/>
    <x v="1886"/>
    <s v="Bible. Epistles of Paul; Bible. Philemon"/>
    <s v="Browsing: Religion/Spirituality/Paranormal"/>
    <b v="0"/>
    <n v="1"/>
    <n v="1"/>
    <x v="0"/>
    <x v="30"/>
    <s v=""/>
  </r>
  <r>
    <n v="8975"/>
    <s v="The Research Magnificent"/>
    <s v="Wells, H. G. (Herbert George)"/>
    <s v="en"/>
    <x v="1886"/>
    <s v="Aristocracy (Social class) -- Fiction; Nobility -- Fiction; Science fiction"/>
    <s v="Browsing: Culture/Civilization/Society; Browsing: Fiction; Browsing: Literature; Browsing: Science-Fiction &amp; Fantasy"/>
    <b v="1"/>
    <n v="1"/>
    <n v="1"/>
    <x v="0"/>
    <x v="30"/>
    <s v=""/>
  </r>
  <r>
    <n v="9099"/>
    <s v="Der Weinhüter"/>
    <s v="Heyse, Paul"/>
    <s v="de"/>
    <x v="1886"/>
    <s v="Italy -- Fiction"/>
    <s v="Browsing: Culture/Civilization/Society; Browsing: Fiction; Browsing: Literature; DE Prosa"/>
    <b v="0"/>
    <n v="1"/>
    <n v="1"/>
    <x v="3"/>
    <x v="30"/>
    <s v=""/>
  </r>
  <r>
    <n v="9537"/>
    <s v="The History of Pendennis"/>
    <s v="Thackeray, William Makepeace"/>
    <s v="en"/>
    <x v="1886"/>
    <s v="Autobiographical fiction; Bildungsromans; Great Britain -- History -- Victoria, 1837-1901 -- Fiction; Humorous stories; Young men -- Fiction"/>
    <s v="Browsing: Fiction; Browsing: Humour; Browsing: Literature"/>
    <b v="1"/>
    <n v="1"/>
    <n v="1"/>
    <x v="0"/>
    <x v="30"/>
    <s v=""/>
  </r>
  <r>
    <n v="9751"/>
    <s v="Night and Morning, Volume 2"/>
    <s v="Lytton, Edward Bulwer Lytton, Baron"/>
    <s v="en"/>
    <x v="1886"/>
    <s v="English fiction"/>
    <s v="Browsing: Fiction; Browsing: Literature"/>
    <b v="0"/>
    <n v="1"/>
    <n v="1"/>
    <x v="0"/>
    <x v="30"/>
    <s v=""/>
  </r>
  <r>
    <n v="10158"/>
    <s v="Daybreak at Calamity Farm"/>
    <s v="Girard, Gilbert"/>
    <s v="en"/>
    <x v="1886"/>
    <s v="American wit and humor"/>
    <s v="Browsing: Humour; Browsing: Literature"/>
    <b v="0"/>
    <n v="1"/>
    <n v="1"/>
    <x v="0"/>
    <x v="30"/>
    <s v=""/>
  </r>
  <r>
    <n v="10500"/>
    <s v="Heave Away"/>
    <s v="McGuinn, Roger"/>
    <s v="en"/>
    <x v="1886"/>
    <s v="Folk songs, English -- United States; Sea songs -- United States"/>
    <s v="Browsing: Music"/>
    <b v="1"/>
    <n v="1"/>
    <n v="1"/>
    <x v="0"/>
    <x v="30"/>
    <s v=""/>
  </r>
  <r>
    <n v="10526"/>
    <s v="Nancy Whiskey"/>
    <s v="McGuinn, Roger"/>
    <s v="en"/>
    <x v="1886"/>
    <s v="Folk music -- Ireland; Folk songs, English -- Ireland"/>
    <s v="Browsing: Culture/Civilization/Society; Browsing: Music"/>
    <b v="1"/>
    <n v="1"/>
    <n v="1"/>
    <x v="0"/>
    <x v="30"/>
    <s v=""/>
  </r>
  <r>
    <n v="10596"/>
    <s v="Cap and Gown: A Treasury of College Verse"/>
    <s v=""/>
    <s v="en"/>
    <x v="1886"/>
    <s v="American poetry; College verse, American"/>
    <s v="Browsing: Literature; Browsing: Poetry"/>
    <b v="0"/>
    <n v="0"/>
    <n v="1"/>
    <x v="0"/>
    <x v="30"/>
    <s v=""/>
  </r>
  <r>
    <n v="10778"/>
    <s v="The Prose Marmion: A Tale of the Scottish Border"/>
    <s v="Scott, Walter; Jenkins, Sara D. (Sara Davis)"/>
    <s v="en"/>
    <x v="1886"/>
    <s v="Flodden, Battle of, England, 1513 -- Juvenile fiction"/>
    <s v="Browsing: Children &amp; Young Adult Reading; Browsing: Fiction; Browsing: History - Warfare; Browsing: Literature"/>
    <b v="0"/>
    <n v="2"/>
    <n v="1"/>
    <x v="0"/>
    <x v="30"/>
    <s v=""/>
  </r>
  <r>
    <n v="10780"/>
    <s v="Only an Incident"/>
    <s v="Litchfield, Grace Denio"/>
    <s v="en"/>
    <x v="1886"/>
    <s v="City and town life -- Fiction; Man-woman relationships -- Fiction; United States -- Social life and customs -- 19th century -- Fiction; Young women -- Fiction"/>
    <s v="Browsing: Culture/Civilization/Society; Browsing: Fiction; Browsing: Literature"/>
    <b v="0"/>
    <n v="1"/>
    <n v="1"/>
    <x v="0"/>
    <x v="30"/>
    <s v=""/>
  </r>
  <r>
    <n v="11037"/>
    <s v="La veille d'armes: Pièce en cinq actes"/>
    <s v="Farrère, Claude; Népoty, Lucien"/>
    <s v="fr"/>
    <x v="1886"/>
    <s v="Courts-martial and courts of inquiry -- Drama; France. Marine -- Drama"/>
    <s v="Browsing: Literature; FR Théâtre"/>
    <b v="0"/>
    <n v="2"/>
    <n v="1"/>
    <x v="7"/>
    <x v="30"/>
    <s v=""/>
  </r>
  <r>
    <n v="11150"/>
    <s v="Gems Gathered in Haste: A New Year's Gift for Sunday Schools"/>
    <s v="Anonymous"/>
    <s v="en"/>
    <x v="1886"/>
    <s v="Children's poetry; Children's stories"/>
    <s v="Browsing: Children &amp; Young Adult Reading; Browsing: Poetry"/>
    <b v="0"/>
    <n v="1"/>
    <n v="1"/>
    <x v="0"/>
    <x v="30"/>
    <s v=""/>
  </r>
  <r>
    <n v="11184"/>
    <s v="The Constable's Move: Captains All, Book 4."/>
    <s v="Jacobs, W. W. (William Wymark)"/>
    <s v="en"/>
    <x v="1886"/>
    <s v="England -- Social life and customs -- Fiction; Humorous stories, English; River life -- Fiction"/>
    <s v="Browsing: Culture/Civilization/Society; Browsing: Fiction; Browsing: Humour"/>
    <b v="0"/>
    <n v="1"/>
    <n v="1"/>
    <x v="0"/>
    <x v="30"/>
    <s v=""/>
  </r>
  <r>
    <n v="11210"/>
    <s v="The Mirror of Literature, Amusement, and Instruction. Volume 12, No. 338, November 1, 1828"/>
    <s v="Various"/>
    <s v="en"/>
    <x v="1886"/>
    <s v="Popular literature -- Great Britain -- Periodicals"/>
    <s v="Browsing: Encyclopedias/Dictionaries/Reference; Browsing: History - British; Browsing: Literature; The Mirror of Literature, Amusement, and Instruction"/>
    <b v="0"/>
    <n v="1"/>
    <n v="1"/>
    <x v="0"/>
    <x v="30"/>
    <s v=""/>
  </r>
  <r>
    <n v="11336"/>
    <s v="The Mirror of Literature, Amusement, and Instruction. Volume 12, No. 337, October 25, 1828"/>
    <s v="Various"/>
    <s v="en"/>
    <x v="1886"/>
    <s v="Popular literature -- Great Britain -- Periodicals"/>
    <s v="Browsing: Encyclopedias/Dictionaries/Reference; Browsing: Literature; The Mirror of Literature, Amusement, and Instruction"/>
    <b v="0"/>
    <n v="1"/>
    <n v="1"/>
    <x v="0"/>
    <x v="30"/>
    <s v=""/>
  </r>
  <r>
    <n v="11520"/>
    <s v="The Obstacle Race"/>
    <s v="Dell, Ethel M. (Ethel May)"/>
    <s v="en"/>
    <x v="1886"/>
    <s v="Fiction"/>
    <s v="Browsing: Fiction; Browsing: Literature"/>
    <b v="0"/>
    <n v="1"/>
    <n v="1"/>
    <x v="0"/>
    <x v="30"/>
    <s v=""/>
  </r>
  <r>
    <n v="11682"/>
    <s v="The Soul of the War"/>
    <s v="Gibbs, Philip"/>
    <s v="en"/>
    <x v="1886"/>
    <s v="World War, 1914-1918 -- Personal narratives"/>
    <s v="Browsing: History - General; Browsing: History - Warfare; World War I"/>
    <b v="0"/>
    <n v="1"/>
    <n v="1"/>
    <x v="0"/>
    <x v="30"/>
    <s v=""/>
  </r>
  <r>
    <n v="11765"/>
    <s v="Between You and Me"/>
    <s v="Lauder, Harry, Sir"/>
    <s v="en"/>
    <x v="1886"/>
    <s v="Lauder, Harry, Sir, 1870-1950"/>
    <s v="Browsing: Biographies; Browsing: Language &amp; Communication; Browsing: Literature"/>
    <b v="0"/>
    <n v="1"/>
    <n v="1"/>
    <x v="0"/>
    <x v="30"/>
    <s v=""/>
  </r>
  <r>
    <n v="12403"/>
    <s v="Fenwick's Career"/>
    <s v="Ward, Humphry, Mrs."/>
    <s v="en"/>
    <x v="1886"/>
    <s v="England -- Social life and customs -- Fiction; London (England) -- Fiction; Married people -- England -- Fiction; Painters -- Fiction"/>
    <s v="Browsing: Culture/Civilization/Society; Browsing: Fiction; Browsing: Literature"/>
    <b v="0"/>
    <n v="1"/>
    <n v="1"/>
    <x v="0"/>
    <x v="30"/>
    <s v=""/>
  </r>
  <r>
    <n v="12597"/>
    <s v="The Mirror of Literature, Amusement, and Instruction. Volume 17, No. 480, March 12, 1831"/>
    <s v="Various"/>
    <s v="en"/>
    <x v="1886"/>
    <s v="Popular literature -- Great Britain -- Periodicals"/>
    <s v="Browsing: Encyclopedias/Dictionaries/Reference; Browsing: History - British; Browsing: Literature; The Mirror of Literature, Amusement, and Instruction"/>
    <b v="0"/>
    <n v="1"/>
    <n v="1"/>
    <x v="0"/>
    <x v="30"/>
    <s v=""/>
  </r>
  <r>
    <n v="12601"/>
    <s v="The Mirror of Literature, Amusement, and Instruction. Volume 19, No. 528, January 7, 1832"/>
    <s v="Various"/>
    <s v="en"/>
    <x v="1886"/>
    <s v="Popular literature -- Great Britain -- Periodicals"/>
    <s v="Browsing: Culture/Civilization/Society; Browsing: Encyclopedias/Dictionaries/Reference; Browsing: Literature; The Mirror of Literature, Amusement, and Instruction"/>
    <b v="0"/>
    <n v="1"/>
    <n v="1"/>
    <x v="0"/>
    <x v="30"/>
    <s v=""/>
  </r>
  <r>
    <n v="12645"/>
    <s v="The Mirror of Literature, Amusement, and Instruction. Volume 17, No. 483, April 2, 1831"/>
    <s v="Various"/>
    <s v="en"/>
    <x v="1886"/>
    <s v="Popular literature -- Great Britain -- Periodicals"/>
    <s v="Browsing: Encyclopedias/Dictionaries/Reference; Browsing: History - British; Browsing: Literature; The Mirror of Literature, Amusement, and Instruction"/>
    <b v="0"/>
    <n v="1"/>
    <n v="1"/>
    <x v="0"/>
    <x v="30"/>
    <s v=""/>
  </r>
  <r>
    <n v="12878"/>
    <s v="The Radio Boys in the Thousand Islands; Or, The Yankee-Canadian Wireless Trail"/>
    <s v="Honeywell, Frank"/>
    <s v="en"/>
    <x v="1886"/>
    <s v="Adventure and adventurers -- Juvenile fiction; Boys -- Juvenile fiction; Radio -- Juvenile fiction; Thousand Islands (N.Y. and Ont.) -- Juvenile fiction"/>
    <s v="Browsing: Children &amp; Young Adult Reading; Browsing: Fiction; Children's Book Series"/>
    <b v="0"/>
    <n v="1"/>
    <n v="1"/>
    <x v="0"/>
    <x v="30"/>
    <s v=""/>
  </r>
  <r>
    <n v="12947"/>
    <s v="The Boy Scouts of the Flying Squadron"/>
    <s v="Shaler, Robert"/>
    <s v="en"/>
    <x v="1886"/>
    <s v="Aeronautics -- Juvenile fiction; Airplanes -- Juvenile fiction; Boy Scouts of America -- Juvenile fiction; Mystery and detective stories"/>
    <s v="Browsing: Children &amp; Young Adult Reading; Browsing: Crime/Mystery; Browsing: Fiction; Browsing: Science - General; Children's Book Series"/>
    <b v="0"/>
    <n v="1"/>
    <n v="1"/>
    <x v="0"/>
    <x v="30"/>
    <s v=""/>
  </r>
  <r>
    <n v="13382"/>
    <s v="The Mirror of Literature, Amusement, and Instruction. Volume 17, No. 496, June 27, 1831"/>
    <s v="Various"/>
    <s v="en"/>
    <x v="1886"/>
    <s v="Popular literature -- Great Britain -- Periodicals"/>
    <s v="Browsing: Encyclopedias/Dictionaries/Reference; Browsing: Literature; The Mirror of Literature, Amusement, and Instruction"/>
    <b v="0"/>
    <n v="1"/>
    <n v="1"/>
    <x v="0"/>
    <x v="30"/>
    <s v=""/>
  </r>
  <r>
    <n v="13432"/>
    <s v="Miss Bretherton"/>
    <s v="Ward, Humphry, Mrs."/>
    <s v="en"/>
    <x v="1886"/>
    <s v="Fiction"/>
    <s v="Browsing: Fiction; Browsing: Literature"/>
    <b v="0"/>
    <n v="1"/>
    <n v="1"/>
    <x v="0"/>
    <x v="30"/>
    <s v=""/>
  </r>
  <r>
    <n v="13497"/>
    <s v="Greatheart"/>
    <s v="Dell, Ethel M. (Ethel May)"/>
    <s v="en"/>
    <x v="1886"/>
    <s v="Brothers -- Fiction; Love stories; Triangles (Interpersonal relations) -- Fiction"/>
    <s v="Bestsellers, American, 1895-1923; Browsing: Culture/Civilization/Society; Browsing: Fiction; Browsing: Literature"/>
    <b v="0"/>
    <n v="1"/>
    <n v="1"/>
    <x v="0"/>
    <x v="30"/>
    <s v=""/>
  </r>
  <r>
    <n v="13563"/>
    <s v="Punch, or the London Charivari, Volume 101, July 4, 1891"/>
    <s v="Various"/>
    <s v="en"/>
    <x v="1886"/>
    <s v="English wit and humor -- Periodicals"/>
    <s v="Browsing: Humour; Browsing: Literature; Punch"/>
    <b v="0"/>
    <n v="1"/>
    <n v="1"/>
    <x v="0"/>
    <x v="30"/>
    <s v=""/>
  </r>
  <r>
    <n v="13661"/>
    <s v="Der Bankerott: Eine gesellschaftliche Tragödie in fünf Akten"/>
    <s v="Müller, Florian"/>
    <s v="de"/>
    <x v="1886"/>
    <s v="Drama"/>
    <s v="Browsing: Fiction; Browsing: Literature; DE Drama"/>
    <b v="0"/>
    <n v="1"/>
    <n v="1"/>
    <x v="3"/>
    <x v="30"/>
    <s v=""/>
  </r>
  <r>
    <n v="13813"/>
    <s v="The Common Law"/>
    <s v="Chambers, Robert W. (Robert William)"/>
    <s v="en"/>
    <x v="1886"/>
    <s v="Man-woman relationships -- Fiction; New York (N.Y.) -- Fiction"/>
    <s v="Bestsellers, American, 1895-1923; Browsing: Fiction; Browsing: Literature"/>
    <b v="0"/>
    <n v="1"/>
    <n v="1"/>
    <x v="0"/>
    <x v="30"/>
    <s v=""/>
  </r>
  <r>
    <n v="14199"/>
    <s v="Punch, Or The London Charivari, Volume 102, Jan. 2, 1892"/>
    <s v="Various"/>
    <s v="en"/>
    <x v="1886"/>
    <s v="English wit and humor -- Periodicals"/>
    <s v="Browsing: Humour; Punch"/>
    <b v="0"/>
    <n v="1"/>
    <n v="1"/>
    <x v="0"/>
    <x v="30"/>
    <s v=""/>
  </r>
  <r>
    <n v="14261"/>
    <s v="Alton of Somasco: A Romance of the Great Northwest"/>
    <s v="Bindloss, Harold"/>
    <s v="en"/>
    <x v="1886"/>
    <s v="Northwest, Canadian -- Fiction"/>
    <s v="Browsing: Culture/Civilization/Society; Browsing: Fiction; Browsing: Travel &amp; Geography"/>
    <b v="0"/>
    <n v="1"/>
    <n v="1"/>
    <x v="0"/>
    <x v="30"/>
    <s v=""/>
  </r>
  <r>
    <n v="14483"/>
    <s v="Punch, Or The London Charivari, Volume 102, March 5, 1892"/>
    <s v="Various"/>
    <s v="en"/>
    <x v="1886"/>
    <s v="English wit and humor -- Periodicals"/>
    <s v="Browsing: Humour; Browsing: Literature; Punch"/>
    <b v="0"/>
    <n v="1"/>
    <n v="1"/>
    <x v="0"/>
    <x v="30"/>
    <s v=""/>
  </r>
  <r>
    <n v="17033"/>
    <s v="Lukinverkkoja: Pieniä tomupiiloja jotka kotionneamme haittaavat"/>
    <s v="Stowe, Harriet Beecher"/>
    <s v="fi"/>
    <x v="1886"/>
    <s v="Women -- Social conditions"/>
    <s v="Browsing: Culture/Civilization/Society; Browsing: Gender &amp; Sexuality Studies; Browsing: Sociology"/>
    <b v="0"/>
    <n v="1"/>
    <n v="1"/>
    <x v="19"/>
    <x v="30"/>
    <s v=""/>
  </r>
  <r>
    <n v="17077"/>
    <s v="Over literatuur: Critisch en didactisch"/>
    <s v="Campen, M. H. Van"/>
    <s v="nl"/>
    <x v="1886"/>
    <s v="Dutch literature -- History and criticism"/>
    <s v="Browsing: History - General; Browsing: Literature"/>
    <b v="0"/>
    <n v="1"/>
    <n v="1"/>
    <x v="27"/>
    <x v="30"/>
    <s v=""/>
  </r>
  <r>
    <n v="17936"/>
    <s v="Poems"/>
    <s v="Hensley, Sophia Margaretta"/>
    <s v="en"/>
    <x v="1886"/>
    <s v="Poetry"/>
    <s v="Browsing: Literature; Browsing: Poetry"/>
    <b v="0"/>
    <n v="1"/>
    <n v="1"/>
    <x v="0"/>
    <x v="30"/>
    <s v=""/>
  </r>
  <r>
    <n v="19677"/>
    <s v="Caedmon's Hymn"/>
    <s v="Caedmon"/>
    <s v="en"/>
    <x v="1886"/>
    <s v="English poetry -- Old English, ca. 450-1100"/>
    <s v="Browsing: Literature; Browsing: Poetry"/>
    <b v="0"/>
    <n v="1"/>
    <n v="1"/>
    <x v="0"/>
    <x v="30"/>
    <s v=""/>
  </r>
  <r>
    <n v="21398"/>
    <s v="Black Bruin: The Biography of a Bear"/>
    <s v="Hawkes, Clarence"/>
    <s v="en"/>
    <x v="1886"/>
    <s v="Bears -- Juvenile fiction"/>
    <s v="Browsing: Children &amp; Young Adult Reading; Browsing: Fiction; Browsing: Nature/Gardening/Animals"/>
    <b v="0"/>
    <n v="1"/>
    <n v="1"/>
    <x v="0"/>
    <x v="30"/>
    <s v=""/>
  </r>
  <r>
    <n v="22389"/>
    <s v="Minna von Barnhelm: Viisinäytöksinen huvinäytelmä"/>
    <s v="Lessing, Gotthold Ephraim"/>
    <s v="fi"/>
    <x v="1886"/>
    <s v="Comedies"/>
    <s v="Browsing: Fiction; Browsing: Literature; Harvard Classics"/>
    <b v="0"/>
    <n v="1"/>
    <n v="1"/>
    <x v="19"/>
    <x v="30"/>
    <s v=""/>
  </r>
  <r>
    <n v="22626"/>
    <s v="An ode : $b pronounced before the inhabitants of Boston, September the seventeenth, 1830, at the centennial celebration of the settlement of the city"/>
    <s v="Sprague, Charles"/>
    <s v="en"/>
    <x v="1886"/>
    <s v="Boston (Mass.) -- Centennial celebrations, etc."/>
    <s v="Browsing: Culture/Civilization/Society; Browsing: History - American; Browsing: Literature"/>
    <b v="0"/>
    <n v="1"/>
    <n v="1"/>
    <x v="0"/>
    <x v="30"/>
    <s v=""/>
  </r>
  <r>
    <n v="22933"/>
    <s v="The Second Epistle General of Peter"/>
    <s v=""/>
    <s v="en"/>
    <x v="1886"/>
    <s v="Bible. Peter, 2nd"/>
    <s v="Browsing: Philosophy &amp; Ethics; Browsing: Religion/Spirituality/Paranormal"/>
    <b v="0"/>
    <n v="0"/>
    <n v="1"/>
    <x v="0"/>
    <x v="30"/>
    <s v=""/>
  </r>
  <r>
    <n v="23215"/>
    <s v="Old Ebenezer"/>
    <s v="Read, Opie Percival"/>
    <s v="en"/>
    <x v="1886"/>
    <s v="Fiction"/>
    <s v="Browsing: Fiction; Browsing: Literature"/>
    <b v="0"/>
    <n v="1"/>
    <n v="1"/>
    <x v="0"/>
    <x v="30"/>
    <s v=""/>
  </r>
  <r>
    <n v="23423"/>
    <s v="Le roman d'un enfant"/>
    <s v="Loti, Pierre"/>
    <s v="fr"/>
    <x v="1886"/>
    <s v="Children -- Fiction; French fiction"/>
    <s v="Browsing: Children &amp; Young Adult Reading; Browsing: Fiction; Browsing: Literature; FR Littérature"/>
    <b v="0"/>
    <n v="1"/>
    <n v="1"/>
    <x v="7"/>
    <x v="30"/>
    <s v=""/>
  </r>
  <r>
    <n v="23589"/>
    <s v="La cité des eaux"/>
    <s v="Régnier, Henri de"/>
    <s v="fr"/>
    <x v="1886"/>
    <s v="French poetry -- 19th century"/>
    <s v="Browsing: Literature; Browsing: Poetry; FR Poésie"/>
    <b v="0"/>
    <n v="1"/>
    <n v="1"/>
    <x v="7"/>
    <x v="30"/>
    <s v=""/>
  </r>
  <r>
    <n v="23830"/>
    <s v="Le duel au balai: Extrait du quotitien &quot;La Patrie&quot;, éditions du 27 et 28 février 1879."/>
    <s v="Wilhelm, Ch."/>
    <s v="fr"/>
    <x v="1886"/>
    <s v="Fiction; Short stories"/>
    <s v="Browsing: Fiction; Browsing: Literature; FR Nouvelles"/>
    <b v="0"/>
    <n v="1"/>
    <n v="1"/>
    <x v="7"/>
    <x v="30"/>
    <s v=""/>
  </r>
  <r>
    <n v="24905"/>
    <s v="Elämän polulla: Runoelmia"/>
    <s v="Mantere, Niilo"/>
    <s v="fi"/>
    <x v="1886"/>
    <s v="Finnish poetry"/>
    <s v="Browsing: Literature; Browsing: Poetry"/>
    <b v="0"/>
    <n v="1"/>
    <n v="1"/>
    <x v="19"/>
    <x v="30"/>
    <s v=""/>
  </r>
  <r>
    <n v="25613"/>
    <s v="Jäämerellä"/>
    <s v="Hoffmann, Franz"/>
    <s v="fi"/>
    <x v="1886"/>
    <s v="Christian life -- Juvenile fiction; German fiction -- Translations into Finnish; Whaling -- Juvenile fiction"/>
    <s v="Browsing: Children &amp; Young Adult Reading; Browsing: Fiction; Browsing: Literature"/>
    <b v="0"/>
    <n v="1"/>
    <n v="1"/>
    <x v="19"/>
    <x v="30"/>
    <s v=""/>
  </r>
  <r>
    <n v="26818"/>
    <s v="Lettres écrites de Lausanne"/>
    <s v="Charrière, Isabelle de"/>
    <s v="fr"/>
    <x v="1886"/>
    <s v="France -- Social life and customs -- Fiction; Switzerland -- Social life and customs -- Fiction"/>
    <s v="Browsing: Culture/Civilization/Society; Browsing: Fiction; Browsing: Literature; FR Femmes; FR Littérature; FR Littérature francophone"/>
    <b v="0"/>
    <n v="1"/>
    <n v="1"/>
    <x v="7"/>
    <x v="30"/>
    <s v=""/>
  </r>
  <r>
    <n v="26864"/>
    <s v="Poems for Pale People: A Volume of Verse"/>
    <s v="Ranck, Edwin Carty"/>
    <s v="en"/>
    <x v="1886"/>
    <s v="American poetry"/>
    <s v="Browsing: Literature; Browsing: Poetry"/>
    <b v="0"/>
    <n v="1"/>
    <n v="1"/>
    <x v="0"/>
    <x v="30"/>
    <s v=""/>
  </r>
  <r>
    <n v="27022"/>
    <s v="A New Subspecies of the Black Myotis (Bat) from Eastern Mexico"/>
    <s v="Hall, E. Raymond (Eugene Raymond); Alvarez, Ticul"/>
    <s v="en"/>
    <x v="1886"/>
    <s v="Bats"/>
    <s v="Browsing: Nature/Gardening/Animals; Browsing: Science - General"/>
    <b v="0"/>
    <n v="2"/>
    <n v="1"/>
    <x v="0"/>
    <x v="30"/>
    <s v=""/>
  </r>
  <r>
    <n v="27358"/>
    <s v="Olocausto"/>
    <s v="Oriani, Alfredo"/>
    <s v="it"/>
    <x v="1886"/>
    <s v="Italian fiction -- 20th century"/>
    <s v="Browsing: Fiction; Browsing: Literature; IT Romanzi"/>
    <b v="0"/>
    <n v="1"/>
    <n v="1"/>
    <x v="28"/>
    <x v="30"/>
    <s v=""/>
  </r>
  <r>
    <n v="29396"/>
    <s v="Kypron prinsessa: 4-näytöksinen satunäytelmä"/>
    <s v="Topelius, Zacharias"/>
    <s v="fi"/>
    <x v="1886"/>
    <s v="Drama"/>
    <s v="Browsing: Literature"/>
    <b v="0"/>
    <n v="1"/>
    <n v="1"/>
    <x v="19"/>
    <x v="30"/>
    <s v=""/>
  </r>
  <r>
    <n v="29708"/>
    <s v="Runoelmia"/>
    <s v="Mäkinen, Antti"/>
    <s v="fi"/>
    <x v="1886"/>
    <s v="Poetry"/>
    <s v="Browsing: Literature; Browsing: Poetry"/>
    <b v="0"/>
    <n v="1"/>
    <n v="1"/>
    <x v="19"/>
    <x v="30"/>
    <s v=""/>
  </r>
  <r>
    <n v="30056"/>
    <s v="Punch, or, the London Charivari, Volume 98, March 8, 1890."/>
    <s v="Various"/>
    <s v="en"/>
    <x v="1886"/>
    <s v="English wit and humor -- Periodicals"/>
    <s v="Browsing: Art &amp; Photography; Browsing: Humour; Punch"/>
    <b v="0"/>
    <n v="1"/>
    <n v="1"/>
    <x v="0"/>
    <x v="30"/>
    <s v=""/>
  </r>
  <r>
    <n v="30512"/>
    <s v="Le Tour du Monde; De Tolède à Grenade: Journal des voyages et des voyageurs; 2e Sem. 1905"/>
    <s v="Various"/>
    <s v="fr"/>
    <x v="1886"/>
    <s v="Geography -- Pictorial works -- Periodicals; Travelers -- Periodicals; Voyages and travels -- Periodicals"/>
    <s v="Browsing: Culture/Civilization/Society; Browsing: Travel &amp; Geography; FR Voyages et pays"/>
    <b v="0"/>
    <n v="1"/>
    <n v="1"/>
    <x v="7"/>
    <x v="30"/>
    <s v=""/>
  </r>
  <r>
    <n v="30860"/>
    <s v="Ruby at School"/>
    <s v="Paull, George A., Mrs."/>
    <s v="en"/>
    <x v="1886"/>
    <s v="Adventure stories; Christian life -- Juvenile fiction; Conduct of life -- Juvenile fiction; Friendship -- Juvenile fiction; Girls -- Juvenile fiction; Mothers and daughters -- Juvenile fiction; Schools -- Juvenile fiction; Sick -- Juvenile fiction; Students -- Juvenile fiction; Voyages and travels -- Juvenile fiction; Youth -- Conduct of life -- Juvenile fiction"/>
    <s v="Browsing: Children &amp; Young Adult Reading; Browsing: Fiction"/>
    <b v="0"/>
    <n v="1"/>
    <n v="1"/>
    <x v="0"/>
    <x v="30"/>
    <s v=""/>
  </r>
  <r>
    <n v="31080"/>
    <s v="Sofonisba"/>
    <s v="Alfieri, Vittorio"/>
    <s v="it"/>
    <x v="1886"/>
    <s v="Italian drama; Tragedies"/>
    <s v="Browsing: Fiction; Browsing: Literature; Browsing: Performing Arts/Film; IT Teatro in versi"/>
    <b v="0"/>
    <n v="1"/>
    <n v="1"/>
    <x v="28"/>
    <x v="30"/>
    <s v=""/>
  </r>
  <r>
    <n v="31803"/>
    <s v="Der Schäfer: Eine Geschichte aus der Stille"/>
    <s v="Mann, Franziska"/>
    <s v="de"/>
    <x v="1886"/>
    <s v="Fiction"/>
    <s v="Browsing: Fiction; Browsing: Literature; DE Prosa"/>
    <b v="0"/>
    <n v="1"/>
    <n v="1"/>
    <x v="3"/>
    <x v="30"/>
    <s v=""/>
  </r>
  <r>
    <n v="32305"/>
    <s v="Σαικσπήρου Δράματα, Ο Βασιλιάς Ληρ"/>
    <s v="Shakespeare, William"/>
    <s v="el"/>
    <x v="1886"/>
    <s v="Aging parents -- Drama; Britons -- Drama; Fathers and daughters -- Drama; Inheritance and succession -- Drama; Kings and rulers -- Drama; Lear, King (Legendary character) -- Drama; Tragedies"/>
    <s v="Browsing: Fiction; Browsing: Literature"/>
    <b v="0"/>
    <n v="1"/>
    <n v="1"/>
    <x v="1"/>
    <x v="30"/>
    <s v=""/>
  </r>
  <r>
    <n v="32458"/>
    <s v="After Two Nights of the Ear-ache"/>
    <s v="Wright, Farnsworth"/>
    <s v="en"/>
    <x v="1886"/>
    <s v="Sleep -- Poetry"/>
    <s v="Browsing: Literature; Browsing: Poetry"/>
    <b v="0"/>
    <n v="1"/>
    <n v="1"/>
    <x v="0"/>
    <x v="30"/>
    <s v=""/>
  </r>
  <r>
    <n v="33010"/>
    <s v="Harper's Round Table, June 11, 1895"/>
    <s v="Various"/>
    <s v="en"/>
    <x v="1886"/>
    <s v="Children's periodicals"/>
    <s v="Browsing: Children &amp; Young Adult Reading; Browsing: Encyclopedias/Dictionaries/Reference; Harper's Young People"/>
    <b v="0"/>
    <n v="1"/>
    <n v="1"/>
    <x v="0"/>
    <x v="30"/>
    <s v=""/>
  </r>
  <r>
    <n v="33072"/>
    <s v="Stevenson's Perfect Virtues, as Exemplified by Leigh Hunt"/>
    <s v="Brewer, Luther Albertus"/>
    <s v="en"/>
    <x v="1886"/>
    <s v="Hunt, Leigh, 1784-1859 -- Ethics"/>
    <s v="Browsing: Literature; Browsing: Philosophy &amp; Ethics"/>
    <b v="0"/>
    <n v="1"/>
    <n v="1"/>
    <x v="0"/>
    <x v="30"/>
    <s v=""/>
  </r>
  <r>
    <n v="33083"/>
    <s v="Étude sur le Mouvement Permanent des Fluides: Thèses Présentées à la Faculté des Sciences de Paris pour Obtenir le Grade de Docteur ès Sciences Mathématiques"/>
    <s v="Salvert, François de"/>
    <s v="fr"/>
    <x v="1886"/>
    <s v="Hydrodynamics"/>
    <s v="Browsing: Mathematics; Browsing: Science - Earth/Agricultural/Farming; Browsing: Science - General; FR Sciences et Techniques; Mathematics"/>
    <b v="0"/>
    <n v="1"/>
    <n v="1"/>
    <x v="7"/>
    <x v="30"/>
    <s v=""/>
  </r>
  <r>
    <n v="33149"/>
    <s v="The Independent Statesmen, and Liberal Landlord: or a respectful tribute to T. W. Coke, M.P. for the County of Norfolk"/>
    <s v="Parkerson, James"/>
    <s v="en"/>
    <x v="1886"/>
    <s v="Coke, Thomas William, Earl of Leicester, 1752-1842 -- Poetry"/>
    <s v="Browsing: Literature; Browsing: Poetry"/>
    <b v="0"/>
    <n v="1"/>
    <n v="1"/>
    <x v="0"/>
    <x v="30"/>
    <s v=""/>
  </r>
  <r>
    <n v="33292"/>
    <s v="Punch or the London Charivari, Vol. 98 June 7, 1890"/>
    <s v="Various"/>
    <s v="en"/>
    <x v="1886"/>
    <s v="English wit and humor -- Periodicals"/>
    <s v="Browsing: Humour; Browsing: Journalism/Media/Writing; Punch"/>
    <b v="0"/>
    <n v="1"/>
    <n v="1"/>
    <x v="0"/>
    <x v="30"/>
    <s v=""/>
  </r>
  <r>
    <n v="33553"/>
    <s v="In a Belgian Garden, and Other Poems"/>
    <s v="Call, Frank Oliver"/>
    <s v="en"/>
    <x v="1886"/>
    <s v="Canadian poetry"/>
    <s v="Browsing: Literature; Browsing: Poetry"/>
    <b v="0"/>
    <n v="1"/>
    <n v="1"/>
    <x v="0"/>
    <x v="30"/>
    <s v=""/>
  </r>
  <r>
    <n v="33638"/>
    <s v="Constitution of the State of North Carolina and Copy of the Act of the General Assembly Entitled An Act to Amend the Constitution of the State of North Carolina"/>
    <s v="North Carolina"/>
    <s v="en"/>
    <x v="1886"/>
    <s v="Constitutions -- North Carolina"/>
    <s v="Browsing: Law &amp; Criminology; Browsing: Politics"/>
    <b v="0"/>
    <n v="1"/>
    <n v="1"/>
    <x v="0"/>
    <x v="30"/>
    <s v=""/>
  </r>
  <r>
    <n v="34631"/>
    <s v="Hovin Roosa"/>
    <s v="Spielhagen, Friedrich"/>
    <s v="fi"/>
    <x v="1886"/>
    <s v="German fiction -- Translations into Finnish"/>
    <s v="Browsing: Fiction; Browsing: Literature"/>
    <b v="0"/>
    <n v="1"/>
    <n v="1"/>
    <x v="19"/>
    <x v="30"/>
    <s v=""/>
  </r>
  <r>
    <n v="34699"/>
    <s v="Kylään tullessa"/>
    <s v="Päivärinta, Pietari"/>
    <s v="fi"/>
    <x v="1886"/>
    <s v="Fiction"/>
    <s v="Browsing: Fiction; Browsing: Literature"/>
    <b v="0"/>
    <n v="1"/>
    <n v="1"/>
    <x v="19"/>
    <x v="30"/>
    <s v=""/>
  </r>
  <r>
    <n v="34783"/>
    <s v="Le Mouvement littéraire Belge d'expression française depuis 1880"/>
    <s v="Heumann, Albert"/>
    <s v="fr"/>
    <x v="1886"/>
    <s v="Belgian literature (French); Belgian literature (French) -- 19th century -- History and criticism; Belgian literature (French) -- 20th century -- History and criticism"/>
    <s v="Browsing: Culture/Civilization/Society; Browsing: History - General; Browsing: Literature; FR Littérature francophone"/>
    <b v="0"/>
    <n v="1"/>
    <n v="1"/>
    <x v="7"/>
    <x v="30"/>
    <s v=""/>
  </r>
  <r>
    <n v="35020"/>
    <s v="Θεαίτητος"/>
    <s v="Plato"/>
    <s v="el"/>
    <x v="1886"/>
    <s v="Knowledge, Theory of; Socrates, 470 BC-399 BC"/>
    <s v="Browsing: Philosophy &amp; Ethics; Browsing: Psychiatry/Psychology; Browsing: Religion/Spirituality/Paranormal"/>
    <b v="0"/>
    <n v="1"/>
    <n v="1"/>
    <x v="1"/>
    <x v="30"/>
    <s v=""/>
  </r>
  <r>
    <n v="35039"/>
    <s v="The Hubble-Shue"/>
    <s v="Carstairs, Christian"/>
    <s v="en"/>
    <x v="1886"/>
    <s v="Drama"/>
    <s v="Browsing: Fiction; Browsing: Literature; Browsing: Performing Arts/Film"/>
    <b v="0"/>
    <n v="1"/>
    <n v="1"/>
    <x v="0"/>
    <x v="30"/>
    <s v=""/>
  </r>
  <r>
    <n v="35519"/>
    <s v="Joscelyn Cheshire: A Story of Revolutionary Days in the Carolinas"/>
    <s v="Kennedy, Sara Beaumont"/>
    <s v="en"/>
    <x v="1886"/>
    <s v="United States -- History -- Revolution, 1775-1783 -- Fiction"/>
    <s v="Browsing: Fiction; Browsing: History - American"/>
    <b v="0"/>
    <n v="1"/>
    <n v="1"/>
    <x v="0"/>
    <x v="30"/>
    <s v=""/>
  </r>
  <r>
    <n v="36316"/>
    <s v="L'esprit de la révolution de 1789"/>
    <s v="Roederer, P.-L. (Pierre-Louis)"/>
    <s v="fr"/>
    <x v="1886"/>
    <s v="France -- History -- Revolution, 1789-1799; France -- History -- Revolution, 1789-1799 -- Personal narratives; France -- Politics and government -- 1789-1815; Roederer, P.-L. (Pierre-Louis), 1754-1835"/>
    <s v="Browsing: History - European; Browsing: History - General; Browsing: Politics; FR Histoire"/>
    <b v="0"/>
    <n v="1"/>
    <n v="1"/>
    <x v="7"/>
    <x v="30"/>
    <s v=""/>
  </r>
  <r>
    <n v="36362"/>
    <s v="Matkustus Belgiaan"/>
    <s v="Reuter, Fritz"/>
    <s v="fi"/>
    <x v="1886"/>
    <s v="Epic poetry, German -- Adaptations; Peasants -- Germany -- Fiction"/>
    <s v="Browsing: Fiction; Browsing: Literature"/>
    <b v="0"/>
    <n v="1"/>
    <n v="1"/>
    <x v="19"/>
    <x v="30"/>
    <s v=""/>
  </r>
  <r>
    <n v="37706"/>
    <s v="John Ronge; The Holy Coat of Treves; New German-Catholic Church"/>
    <s v="Anonymous; Ronge, Johannes"/>
    <s v="en"/>
    <x v="1886"/>
    <s v="Dom (Trier, Germany); German Catholicism; Holy Coat"/>
    <s v="Browsing: History - Religious; Browsing: Religion/Spirituality/Paranormal"/>
    <b v="0"/>
    <n v="2"/>
    <n v="1"/>
    <x v="0"/>
    <x v="30"/>
    <s v=""/>
  </r>
  <r>
    <n v="38625"/>
    <s v="The Story of Charles Strange: A Novel. Vol. 3 (of 3)"/>
    <s v="Wood, Henry, Mrs."/>
    <s v="en"/>
    <x v="1886"/>
    <s v="Fiction"/>
    <s v="Browsing: Fiction; Browsing: Literature"/>
    <b v="0"/>
    <n v="1"/>
    <n v="1"/>
    <x v="0"/>
    <x v="30"/>
    <s v=""/>
  </r>
  <r>
    <n v="39207"/>
    <s v="Tales for Fifteen"/>
    <s v="Cooper, James Fenimore"/>
    <s v="en"/>
    <x v="1886"/>
    <s v="Fiction"/>
    <s v="Browsing: Fiction; Browsing: Literature"/>
    <b v="0"/>
    <n v="1"/>
    <n v="1"/>
    <x v="0"/>
    <x v="30"/>
    <s v=""/>
  </r>
  <r>
    <n v="39605"/>
    <s v="Hand-book for horsewomen"/>
    <s v="Bussigny, Henri Lucien de"/>
    <s v="en"/>
    <x v="1886"/>
    <s v="Horsemanship"/>
    <s v="Browsing: Sports/Hobbies/Motoring"/>
    <b v="0"/>
    <n v="1"/>
    <n v="1"/>
    <x v="0"/>
    <x v="30"/>
    <s v=""/>
  </r>
  <r>
    <n v="39772"/>
    <s v="Mark Gildersleeve: A Novel"/>
    <s v="Sauzade, John S."/>
    <s v="en"/>
    <x v="1886"/>
    <s v="Fiction"/>
    <s v="Browsing: Fiction; Browsing: Literature"/>
    <b v="0"/>
    <n v="1"/>
    <n v="1"/>
    <x v="0"/>
    <x v="30"/>
    <s v=""/>
  </r>
  <r>
    <n v="39888"/>
    <s v="Thirty Days in Lithuania in 1919"/>
    <s v="Saurusaitis, Peter"/>
    <s v="en"/>
    <x v="1886"/>
    <s v="Lithuania"/>
    <s v="Browsing: History - European; Browsing: History - General"/>
    <b v="0"/>
    <n v="1"/>
    <n v="1"/>
    <x v="0"/>
    <x v="30"/>
    <s v=""/>
  </r>
  <r>
    <n v="40407"/>
    <s v="Mary Seaham: A Novel. Volume 3 of 3"/>
    <s v="Grey, Mrs. (Elizabeth Caroline)"/>
    <s v="en"/>
    <x v="1886"/>
    <s v="Great Britain -- Social life and customs -- 19th century -- Fiction; Mate selection -- Fiction; Young women -- Fiction"/>
    <s v="Browsing: Culture/Civilization/Society; Browsing: Fiction; Browsing: History - British; Browsing: Literature"/>
    <b v="0"/>
    <n v="1"/>
    <n v="1"/>
    <x v="0"/>
    <x v="30"/>
    <s v=""/>
  </r>
  <r>
    <n v="41515"/>
    <s v="Wheat and Huckleberries; Or, Dr. Northmore's Daughters"/>
    <s v="Vaile, Charlotte M. (Charlotte Marion)"/>
    <s v="en"/>
    <x v="1886"/>
    <s v="Country life -- Juvenile fiction; Family -- Juvenile fiction; New England -- Juvenile fiction; Sisters -- Juvenile fiction"/>
    <s v="Browsing: Children &amp; Young Adult Reading; Browsing: Fiction"/>
    <b v="0"/>
    <n v="1"/>
    <n v="1"/>
    <x v="0"/>
    <x v="30"/>
    <s v=""/>
  </r>
  <r>
    <n v="41525"/>
    <s v="The House Opposite: A Mystery"/>
    <s v="Kent, Elizabeth"/>
    <s v="en"/>
    <x v="1886"/>
    <s v="Detective and mystery stories; Fiction"/>
    <s v="Browsing: Crime/Mystery; Browsing: Fiction; Browsing: Literature"/>
    <b v="0"/>
    <n v="1"/>
    <n v="1"/>
    <x v="0"/>
    <x v="30"/>
    <s v=""/>
  </r>
  <r>
    <n v="42103"/>
    <s v="April Fools: A farce in one act for three male characters"/>
    <s v="Chapman, W. F."/>
    <s v="en"/>
    <x v="1886"/>
    <s v="American drama -- 19th century"/>
    <s v="Browsing: History - American; Browsing: Literature; Browsing: Performing Arts/Film"/>
    <b v="0"/>
    <n v="1"/>
    <n v="1"/>
    <x v="0"/>
    <x v="30"/>
    <s v=""/>
  </r>
  <r>
    <n v="42244"/>
    <s v="Eino Leino lyyrikkona"/>
    <s v="Siljo, Juhani"/>
    <s v="fi"/>
    <x v="1886"/>
    <s v="Leino, Eino, 1878-1926"/>
    <s v="Browsing: Literature"/>
    <b v="0"/>
    <n v="1"/>
    <n v="1"/>
    <x v="19"/>
    <x v="30"/>
    <s v=""/>
  </r>
  <r>
    <n v="42493"/>
    <s v="Lady Eureka; or, The Mystery: A Prophecy of the Future. Volume 3"/>
    <s v="Williams, Robert Folkestone"/>
    <s v="en"/>
    <x v="1886"/>
    <s v="Fiction"/>
    <s v="Browsing: Fiction; Browsing: Literature"/>
    <b v="0"/>
    <n v="1"/>
    <n v="1"/>
    <x v="0"/>
    <x v="30"/>
    <s v=""/>
  </r>
  <r>
    <n v="42563"/>
    <s v="Yvonne"/>
    <s v="Delpit, Édouard"/>
    <s v="fr"/>
    <x v="1886"/>
    <s v="French fiction"/>
    <s v="Browsing: Fiction; Browsing: Literature; FR Littérature"/>
    <b v="0"/>
    <n v="1"/>
    <n v="1"/>
    <x v="7"/>
    <x v="30"/>
    <s v=""/>
  </r>
  <r>
    <n v="43047"/>
    <s v="Mademoiselle de Bressier"/>
    <s v="Delpit, Albert"/>
    <s v="fr"/>
    <x v="1886"/>
    <s v="French fiction -- 19th century"/>
    <s v="Browsing: Fiction; Browsing: History - European; Browsing: Literature; FR Littérature"/>
    <b v="0"/>
    <n v="1"/>
    <n v="1"/>
    <x v="7"/>
    <x v="30"/>
    <s v=""/>
  </r>
  <r>
    <n v="43257"/>
    <s v="The Mentor: Holland, v. 2, Num. 6, Serial No. 58: May 1, 1914"/>
    <s v="Elmendorf, Dwight L. (Dwight Lathrop)"/>
    <s v="en"/>
    <x v="1886"/>
    <s v="Netherlands"/>
    <s v="Browsing: History - European; Browsing: History - General; The Mentor"/>
    <b v="0"/>
    <n v="1"/>
    <n v="1"/>
    <x v="0"/>
    <x v="30"/>
    <s v=""/>
  </r>
  <r>
    <n v="43496"/>
    <s v="Sphinx Vespiformis: An Essay"/>
    <s v="Newman, Edward"/>
    <s v="en"/>
    <x v="1886"/>
    <s v="Sphinx vespiformis"/>
    <s v="Browsing: Science - General"/>
    <b v="0"/>
    <n v="1"/>
    <n v="1"/>
    <x v="0"/>
    <x v="30"/>
    <s v=""/>
  </r>
  <r>
    <n v="43529"/>
    <s v="Secresy; or, Ruin on the Rock"/>
    <s v="Fenwick, E. (Eliza)"/>
    <s v="en"/>
    <x v="1886"/>
    <s v="Feminist fiction; Women -- Fiction"/>
    <s v="Browsing: Fiction; Browsing: Gender &amp; Sexuality Studies; Browsing: Literature"/>
    <b v="0"/>
    <n v="1"/>
    <n v="1"/>
    <x v="0"/>
    <x v="30"/>
    <s v=""/>
  </r>
  <r>
    <n v="43625"/>
    <s v="The Survey, Volume 30, Number 1, April 5, 1913"/>
    <s v="Various"/>
    <s v="en"/>
    <x v="1886"/>
    <s v="Charities -- Periodicals; Social problems -- Periodicals; United States -- Social conditions -- Periodicals"/>
    <s v="Browsing: Culture/Civilization/Society; Browsing: Encyclopedias/Dictionaries/Reference; Browsing: Sociology"/>
    <b v="0"/>
    <n v="1"/>
    <n v="1"/>
    <x v="0"/>
    <x v="30"/>
    <s v=""/>
  </r>
  <r>
    <n v="43645"/>
    <s v="A Present for Infants; or, Pictures for the Nursery"/>
    <s v="Anonymous"/>
    <s v="en"/>
    <x v="1886"/>
    <s v="Children's poetry; Children's stories"/>
    <s v="Browsing: Children &amp; Young Adult Reading; Browsing: Literature; Browsing: Poetry"/>
    <b v="0"/>
    <n v="1"/>
    <n v="1"/>
    <x v="0"/>
    <x v="30"/>
    <s v=""/>
  </r>
  <r>
    <n v="43679"/>
    <s v="Lukemisia lapsille 5"/>
    <s v="Topelius, Zacharias"/>
    <s v="fi"/>
    <x v="1886"/>
    <s v="Fairy tales"/>
    <s v="Browsing: Children &amp; Young Adult Reading; Browsing: Literature"/>
    <b v="0"/>
    <n v="1"/>
    <n v="1"/>
    <x v="19"/>
    <x v="30"/>
    <s v=""/>
  </r>
  <r>
    <n v="43739"/>
    <s v="Songs of Sea and Sail"/>
    <s v="Day, Thomas Fleming"/>
    <s v="en"/>
    <x v="1886"/>
    <s v="Sea poetry; Ships -- Poetry"/>
    <s v="Browsing: Literature; Browsing: Poetry"/>
    <b v="0"/>
    <n v="1"/>
    <n v="1"/>
    <x v="0"/>
    <x v="30"/>
    <s v=""/>
  </r>
  <r>
    <n v="43971"/>
    <s v="One Man's View"/>
    <s v="Merrick, Leonard"/>
    <s v="en"/>
    <x v="1886"/>
    <s v="Adultery -- Fiction; Divorced women -- Fiction; Husband and wife -- Fiction; Triangles (Interpersonal relations) -- Fiction"/>
    <s v="Browsing: Fiction; Browsing: Literature"/>
    <b v="0"/>
    <n v="1"/>
    <n v="1"/>
    <x v="0"/>
    <x v="30"/>
    <s v=""/>
  </r>
  <r>
    <n v="44018"/>
    <s v="First Love: A Novel. Vol. 1 of 3"/>
    <s v="Loudon, Mrs. (Margracia)"/>
    <s v="en"/>
    <x v="1886"/>
    <s v="Fiction"/>
    <s v="Browsing: Fiction; Browsing: Literature"/>
    <b v="0"/>
    <n v="1"/>
    <n v="1"/>
    <x v="0"/>
    <x v="30"/>
    <s v=""/>
  </r>
  <r>
    <n v="44031"/>
    <s v="The Talisman: A Tale for Boys"/>
    <s v="Anonymous"/>
    <s v="en"/>
    <x v="1886"/>
    <s v="Children's stories"/>
    <s v="Browsing: Children &amp; Young Adult Reading; Browsing: Literature"/>
    <b v="0"/>
    <n v="1"/>
    <n v="1"/>
    <x v="0"/>
    <x v="30"/>
    <s v=""/>
  </r>
  <r>
    <n v="44141"/>
    <s v="L'Illustration, No. 1607, 13 décembre 1873"/>
    <s v="Various"/>
    <s v="fr"/>
    <x v="1886"/>
    <s v="Illustrated periodicals -- France"/>
    <s v="Browsing: Culture/Civilization/Society; Browsing: Encyclopedias/Dictionaries/Reference; L'Illustration"/>
    <b v="0"/>
    <n v="1"/>
    <n v="1"/>
    <x v="7"/>
    <x v="30"/>
    <s v=""/>
  </r>
  <r>
    <n v="44363"/>
    <s v="Storia delle repubbliche italiane dei secoli di mezzo, v. 14 (of 16)"/>
    <s v="Sismondi, J.-C.-L. Simonde de (Jean-Charles-Léonard Simonde)"/>
    <s v="it"/>
    <x v="1886"/>
    <s v="Italy -- History"/>
    <s v="Browsing: History - European; Browsing: History - General; IT Storia"/>
    <b v="0"/>
    <n v="1"/>
    <n v="1"/>
    <x v="28"/>
    <x v="30"/>
    <s v=""/>
  </r>
  <r>
    <n v="44423"/>
    <s v="Kertomuksia"/>
    <s v="Heman, Gustaf Adolf"/>
    <s v="fi"/>
    <x v="1886"/>
    <s v="Fiction"/>
    <s v="Browsing: Fiction; Browsing: Literature"/>
    <b v="0"/>
    <n v="1"/>
    <n v="1"/>
    <x v="19"/>
    <x v="30"/>
    <s v=""/>
  </r>
  <r>
    <n v="44673"/>
    <s v="Punch, or the London Charivari, Vol. 109, July 20, 1895"/>
    <s v="Various"/>
    <s v="en"/>
    <x v="1886"/>
    <s v="English wit and humor -- Periodicals"/>
    <s v="Browsing: Encyclopedias/Dictionaries/Reference; Browsing: Humour"/>
    <b v="0"/>
    <n v="1"/>
    <n v="1"/>
    <x v="0"/>
    <x v="30"/>
    <s v=""/>
  </r>
  <r>
    <n v="44790"/>
    <s v="Punch, or the London Charivari, Vol. 108, May 18th, 1895"/>
    <s v="Various"/>
    <s v="en"/>
    <x v="1886"/>
    <s v="English wit and humor -- Periodicals"/>
    <s v="Browsing: Encyclopedias/Dictionaries/Reference; Browsing: Humour"/>
    <b v="0"/>
    <n v="1"/>
    <n v="1"/>
    <x v="0"/>
    <x v="30"/>
    <s v=""/>
  </r>
  <r>
    <n v="44983"/>
    <s v="The Mentor: Italy Under War Conditions, Vol. 6, Num. 23, Ser. No. 171, January 15, 1919"/>
    <s v="Newman, E. M. (Edward Manuel)"/>
    <s v="en"/>
    <x v="1886"/>
    <s v="World War, 1914-1918 -- Italy"/>
    <s v="Browsing: History - General; Browsing: History - Warfare; The Mentor"/>
    <b v="0"/>
    <n v="1"/>
    <n v="1"/>
    <x v="0"/>
    <x v="30"/>
    <s v=""/>
  </r>
  <r>
    <n v="44996"/>
    <s v="Rank and Talent; A Novel, Vol. 2 (of 3)"/>
    <s v="Scargill, William Pitt"/>
    <s v="en"/>
    <x v="1886"/>
    <s v="England -- Social life and customs -- 19th century -- Fiction"/>
    <s v="Browsing: Culture/Civilization/Society; Browsing: Fiction; Browsing: Literature"/>
    <b v="0"/>
    <n v="1"/>
    <n v="1"/>
    <x v="0"/>
    <x v="30"/>
    <s v=""/>
  </r>
  <r>
    <n v="44999"/>
    <s v="Äiti"/>
    <s v="Benedictsson, Victoria; Lundegård, Axel"/>
    <s v="fi"/>
    <x v="1886"/>
    <s v="Swedish fiction -- Translations into Finnish"/>
    <s v="Browsing: Fiction; Browsing: Literature"/>
    <b v="0"/>
    <n v="2"/>
    <n v="1"/>
    <x v="19"/>
    <x v="30"/>
    <s v=""/>
  </r>
  <r>
    <n v="45444"/>
    <s v="Letters from an Old Railway Official. Second Series: [To] His Son, a General Manager"/>
    <s v="Hine, Charles De Lano"/>
    <s v="en"/>
    <x v="1886"/>
    <s v="Railroads -- Management"/>
    <s v="Browsing: Business/Management; Browsing: Culture/Civilization/Society; Browsing: History - General"/>
    <b v="0"/>
    <n v="1"/>
    <n v="1"/>
    <x v="0"/>
    <x v="30"/>
    <s v=""/>
  </r>
  <r>
    <n v="45722"/>
    <s v="L'Illustration, No. 2509, 28 Mars 1891"/>
    <s v="Various"/>
    <s v="fr"/>
    <x v="1886"/>
    <s v="Illustrated periodicals -- France"/>
    <s v="Browsing: Culture/Civilization/Society; Browsing: Encyclopedias/Dictionaries/Reference; L'Illustration"/>
    <b v="0"/>
    <n v="1"/>
    <n v="1"/>
    <x v="7"/>
    <x v="30"/>
    <s v=""/>
  </r>
  <r>
    <n v="46043"/>
    <s v="Vasco, Our Little Panama Cousin"/>
    <s v="Pike, H. Lee M. (Henry Lee Mitchell)"/>
    <s v="en"/>
    <x v="1886"/>
    <s v="Children -- Panama -- Juvenile fiction"/>
    <s v="Browsing: Children &amp; Young Adult Reading; Browsing: Fiction"/>
    <b v="0"/>
    <n v="1"/>
    <n v="1"/>
    <x v="0"/>
    <x v="30"/>
    <s v=""/>
  </r>
  <r>
    <n v="46062"/>
    <s v="Der Kunstreiter, 3. Band"/>
    <s v="Gerstäcker, Friedrich"/>
    <s v="de"/>
    <x v="1886"/>
    <s v="German fiction -- 19th century"/>
    <s v="Browsing: Fiction; Browsing: Literature"/>
    <b v="0"/>
    <n v="1"/>
    <n v="1"/>
    <x v="3"/>
    <x v="30"/>
    <s v=""/>
  </r>
  <r>
    <n v="46250"/>
    <s v="The Thorn in the Nest"/>
    <s v="Finley, Martha"/>
    <s v="en"/>
    <x v="1886"/>
    <s v="Christian life -- Fiction; Frontier and pioneer life -- Ohio -- Fiction; Physicians -- Fiction"/>
    <s v="Browsing: Culture/Civilization/Society; Browsing: Fiction; Browsing: Literature"/>
    <b v="0"/>
    <n v="1"/>
    <n v="1"/>
    <x v="0"/>
    <x v="30"/>
    <s v=""/>
  </r>
  <r>
    <n v="46367"/>
    <s v="Talbot's Angles"/>
    <s v="Blanchard, Amy Ella"/>
    <s v="en"/>
    <x v="1886"/>
    <s v="Inheritance and succession -- Fiction; Maryland -- Fiction; Mate selection -- Fiction; Sisters-in-law -- Fiction; Women -- Fiction"/>
    <s v="Browsing: Culture/Civilization/Society; Browsing: Fiction; Browsing: Literature"/>
    <b v="0"/>
    <n v="1"/>
    <n v="1"/>
    <x v="0"/>
    <x v="30"/>
    <s v=""/>
  </r>
  <r>
    <n v="46532"/>
    <s v="Ihmislapsia elämän saatossa: Kertomuksia ja kuvauksia"/>
    <s v="Sillanpää, Frans Eemil"/>
    <s v="fi"/>
    <x v="1886"/>
    <s v="Finnish fiction -- 20th century; Short stories, Finnish"/>
    <s v="Browsing: Culture/Civilization/Society; Browsing: Fiction; Browsing: Literature"/>
    <b v="0"/>
    <n v="1"/>
    <n v="1"/>
    <x v="19"/>
    <x v="30"/>
    <s v=""/>
  </r>
  <r>
    <n v="46576"/>
    <s v="Thekla, oder die Flucht nach der Türkei.: Epilog zum Staatsgefängniß. Nebst zwei andern Novellen."/>
    <s v="Schrader, August"/>
    <s v="de"/>
    <x v="1886"/>
    <s v="Fiction"/>
    <s v="Browsing: Fiction; Browsing: Literature"/>
    <b v="0"/>
    <n v="1"/>
    <n v="1"/>
    <x v="3"/>
    <x v="30"/>
    <s v=""/>
  </r>
  <r>
    <n v="46704"/>
    <s v="No: Romanzo"/>
    <s v="Oriani, Alfredo"/>
    <s v="it"/>
    <x v="1886"/>
    <s v="Italian fiction"/>
    <s v="Browsing: Fiction; Browsing: Literature; IT Romanzi"/>
    <b v="0"/>
    <n v="1"/>
    <n v="1"/>
    <x v="28"/>
    <x v="30"/>
    <s v=""/>
  </r>
  <r>
    <n v="46840"/>
    <s v="Die Nackten: Eine Dichtung"/>
    <s v="Wolfenstein, Alfred"/>
    <s v="de"/>
    <x v="1886"/>
    <s v="Poetry"/>
    <s v="Browsing: Literature; Browsing: Poetry"/>
    <b v="0"/>
    <n v="1"/>
    <n v="1"/>
    <x v="3"/>
    <x v="30"/>
    <s v=""/>
  </r>
  <r>
    <n v="47154"/>
    <s v="Hirven-hiihtäjät"/>
    <s v="Runeberg, Johan Ludvig"/>
    <s v="fi"/>
    <x v="1886"/>
    <s v="Poetry"/>
    <s v="Browsing: Literature; Browsing: Poetry"/>
    <b v="0"/>
    <n v="1"/>
    <n v="1"/>
    <x v="19"/>
    <x v="30"/>
    <s v=""/>
  </r>
  <r>
    <n v="47193"/>
    <s v="Reise nach dem skandinavischen Norden und der Insel Island im Jahre 1845. Zweiter Band."/>
    <s v="Pfeiffer, Ida"/>
    <s v="de"/>
    <x v="1886"/>
    <s v="Iceland -- Description and travel; Scandinavia -- Description and travel"/>
    <s v="Browsing: History - European; Browsing: Travel &amp; Geography"/>
    <b v="0"/>
    <n v="1"/>
    <n v="1"/>
    <x v="3"/>
    <x v="30"/>
    <s v=""/>
  </r>
  <r>
    <n v="47346"/>
    <s v="Escritos políticos, económicos y literarios"/>
    <s v="Varela, Florencio"/>
    <s v="es"/>
    <x v="1886"/>
    <s v="Argentina -- Economic conditions; Argentina -- History -- 1817-1860; Argentina -- Politics and government -- 1817-1860; Argentine literature"/>
    <s v="Browsing: Economics; Browsing: History - American; Browsing: Literature; Browsing: Politics"/>
    <b v="0"/>
    <n v="1"/>
    <n v="1"/>
    <x v="2"/>
    <x v="30"/>
    <s v=""/>
  </r>
  <r>
    <n v="47404"/>
    <s v="Le collier des jours: Le troisième rang du collier"/>
    <s v="Gautier, Judith"/>
    <s v="fr"/>
    <x v="1886"/>
    <s v="Wagner, Richard, 1813-1883"/>
    <s v="Browsing: Biographies; Browsing: Music; FR Biographie, Mémoires, Journal intime, Correspondance"/>
    <b v="0"/>
    <n v="1"/>
    <n v="1"/>
    <x v="7"/>
    <x v="30"/>
    <s v=""/>
  </r>
  <r>
    <n v="47477"/>
    <s v="L'Illustration, No. 1598, 11 octobre 1873"/>
    <s v="Various"/>
    <s v="fr"/>
    <x v="1886"/>
    <s v="Illustrated periodicals -- France"/>
    <s v="Browsing: Culture/Civilization/Society; Browsing: Encyclopedias/Dictionaries/Reference; L'Illustration"/>
    <b v="0"/>
    <n v="1"/>
    <n v="1"/>
    <x v="7"/>
    <x v="30"/>
    <s v=""/>
  </r>
  <r>
    <n v="47509"/>
    <s v="An Essay to the Restoring of our Decayed Trade.: Wherein is Described, the Smuglers, Lawyers, and Officers Frauds &amp;c."/>
    <s v="Trevers, Joseph"/>
    <s v="en"/>
    <x v="1886"/>
    <s v="Great Britain -- Commerce -- Early works to 1800; Wool industry -- England -- Early works to 1800"/>
    <s v="Browsing: Culture/Civilization/Society; Browsing: Economics; Browsing: History - British"/>
    <b v="0"/>
    <n v="1"/>
    <n v="1"/>
    <x v="0"/>
    <x v="30"/>
    <s v=""/>
  </r>
  <r>
    <n v="47544"/>
    <s v="Tähtimantteli: Sikermä"/>
    <s v="Lehtonen, Joel"/>
    <s v="fi"/>
    <x v="1886"/>
    <s v="Finnish fiction; Short stories, Finnish"/>
    <s v="Browsing: Fiction; Browsing: Literature"/>
    <b v="0"/>
    <n v="1"/>
    <n v="1"/>
    <x v="19"/>
    <x v="30"/>
    <s v=""/>
  </r>
  <r>
    <n v="47986"/>
    <s v="Les Aventures d'un fifre."/>
    <s v="Reybaud, Louis"/>
    <s v="fr"/>
    <x v="1886"/>
    <s v="French fiction -- 19th century; Short stories, French"/>
    <s v="Browsing: Fiction; Browsing: Literature; FR Nouvelles"/>
    <b v="0"/>
    <n v="1"/>
    <n v="1"/>
    <x v="7"/>
    <x v="30"/>
    <s v=""/>
  </r>
  <r>
    <n v="48061"/>
    <s v="L'Illustration, No. 0071, 4 Juillet 1844"/>
    <s v="Various"/>
    <s v="fr"/>
    <x v="1886"/>
    <s v="Illustrated periodicals -- France"/>
    <s v="Browsing: Culture/Civilization/Society; Browsing: Encyclopedias/Dictionaries/Reference; L'Illustration"/>
    <b v="0"/>
    <n v="1"/>
    <n v="1"/>
    <x v="7"/>
    <x v="30"/>
    <s v=""/>
  </r>
  <r>
    <n v="48088"/>
    <s v="Oorlogsfilosofie"/>
    <s v="Polak, Leo"/>
    <s v="nl"/>
    <x v="1886"/>
    <s v="Steinmetz, Sebald Rudolf, 1862-1940; War; World War, 1914-1918"/>
    <s v="Browsing: History - Warfare; Browsing: Philosophy &amp; Ethics"/>
    <b v="0"/>
    <n v="1"/>
    <n v="1"/>
    <x v="27"/>
    <x v="30"/>
    <s v=""/>
  </r>
  <r>
    <n v="48447"/>
    <s v="Näyttelijättären tarina: Romaani"/>
    <s v="Anttila, Selma"/>
    <s v="fi"/>
    <x v="1886"/>
    <s v="Finnish fiction"/>
    <s v="Browsing: Culture/Civilization/Society; Browsing: Fiction; Browsing: Literature"/>
    <b v="0"/>
    <n v="1"/>
    <n v="1"/>
    <x v="19"/>
    <x v="30"/>
    <s v=""/>
  </r>
  <r>
    <n v="48829"/>
    <s v="McClure's Magazine, Vol. 1, No. 6, November 1893"/>
    <s v="Various"/>
    <s v="en"/>
    <x v="1886"/>
    <s v="American literature -- Periodicals; Literature -- Periodicals"/>
    <s v="Browsing: Culture/Civilization/Society; Browsing: Literature; McClure's Magazine"/>
    <b v="0"/>
    <n v="1"/>
    <n v="1"/>
    <x v="0"/>
    <x v="30"/>
    <s v=""/>
  </r>
  <r>
    <n v="48831"/>
    <s v="Rannikon ratsastaja: Pohjoisfriisiläinen tarina"/>
    <s v="Storm, Theodor"/>
    <s v="fi"/>
    <x v="1886"/>
    <s v="Dikes (Engineering) -- Germany -- Schleswig-Holstein -- Fiction; Historical fiction; Schleswig-Holstein (Germany) -- Fiction"/>
    <s v="Browsing: Engineering &amp; Construction; Browsing: Fiction; Browsing: History - General; Browsing: Literature"/>
    <b v="0"/>
    <n v="1"/>
    <n v="1"/>
    <x v="19"/>
    <x v="30"/>
    <s v=""/>
  </r>
  <r>
    <n v="49089"/>
    <s v="Recollections of a Pioneer"/>
    <s v="Gibson, J. W. (J. Watt)"/>
    <s v="en"/>
    <x v="1886"/>
    <s v="Frontier and pioneer life -- West (U.S.); Overland journeys to the Pacific; United States -- History -- Civil War, 1861-1865 -- Personal narratives, Confederate"/>
    <s v="Browsing: Biographies; Browsing: History - American; Browsing: Travel &amp; Geography"/>
    <b v="0"/>
    <n v="1"/>
    <n v="1"/>
    <x v="0"/>
    <x v="30"/>
    <s v=""/>
  </r>
  <r>
    <n v="49160"/>
    <s v="Satu-Ruijan maa: Kertomuksia"/>
    <s v="Järventaus, Arvi"/>
    <s v="fi"/>
    <x v="1886"/>
    <s v="Finnish fiction -- 20th century; Short stories, Finnish"/>
    <s v="Browsing: Culture/Civilization/Society; Browsing: Fiction; Browsing: Literature"/>
    <b v="0"/>
    <n v="1"/>
    <n v="1"/>
    <x v="19"/>
    <x v="30"/>
    <s v=""/>
  </r>
  <r>
    <n v="49164"/>
    <s v="'t Bolleken"/>
    <s v="Buysse, Cyriel"/>
    <s v="nl"/>
    <x v="1886"/>
    <s v="Fiction"/>
    <s v="Browsing: Fiction; Browsing: Literature"/>
    <b v="0"/>
    <n v="1"/>
    <n v="1"/>
    <x v="27"/>
    <x v="30"/>
    <s v=""/>
  </r>
  <r>
    <n v="49454"/>
    <s v="The Mentor: Reclaiming the Desert, Vol. 6, Num. 17, Serial No. 165, October 15, 1918"/>
    <s v="Blanchard, C. J. (Clarence John)"/>
    <s v="en"/>
    <x v="1886"/>
    <s v="Desert reclamation -- Southwest, New; Desert resources development -- Southwest, New; Irrigation -- Southest, New"/>
    <s v="Browsing: Environmental Issues; Browsing: History - General; Browsing: Science - Earth/Agricultural/Farming; The Mentor"/>
    <b v="0"/>
    <n v="1"/>
    <n v="1"/>
    <x v="0"/>
    <x v="30"/>
    <s v=""/>
  </r>
  <r>
    <n v="49535"/>
    <s v="Chambers's Journal of Popular Literature, Science, and Art, No. 711, August 11, 1877"/>
    <s v="Various"/>
    <s v="en"/>
    <x v="1886"/>
    <s v="Periodicals"/>
    <s v="Browsing: Encyclopedias/Dictionaries/Reference; Browsing: Other; Chambers's Edinburgh Journal"/>
    <b v="0"/>
    <n v="1"/>
    <n v="1"/>
    <x v="0"/>
    <x v="30"/>
    <s v=""/>
  </r>
  <r>
    <n v="49574"/>
    <s v="Un enfant, t. 2/3"/>
    <s v="Desprez, Ernest"/>
    <s v="fr"/>
    <x v="1886"/>
    <s v="French fiction -- 19th century"/>
    <s v="Browsing: Fiction; Browsing: Literature; FR Littérature"/>
    <b v="0"/>
    <n v="1"/>
    <n v="1"/>
    <x v="7"/>
    <x v="30"/>
    <s v=""/>
  </r>
  <r>
    <n v="49589"/>
    <s v="The &quot;Switzerland of America&quot;: Lehigh Valley Railroad"/>
    <s v="Lehigh Coal and Navigation Company"/>
    <s v="en"/>
    <x v="1886"/>
    <s v="Lehigh River Valley (Pa.) -- Pictorial works"/>
    <s v="Browsing: Art &amp; Photography; Browsing: History - American; Browsing: Travel &amp; Geography"/>
    <b v="0"/>
    <n v="1"/>
    <n v="1"/>
    <x v="0"/>
    <x v="30"/>
    <s v=""/>
  </r>
  <r>
    <n v="49662"/>
    <s v="The Cure of Rupture by Paraffin Injections"/>
    <s v="Miller, Charles Conrad"/>
    <s v="en"/>
    <x v="1886"/>
    <s v="Hernia; Paraffin injections"/>
    <s v="Browsing: Health &amp; Medicine"/>
    <b v="0"/>
    <n v="1"/>
    <n v="1"/>
    <x v="0"/>
    <x v="30"/>
    <s v=""/>
  </r>
  <r>
    <n v="49840"/>
    <s v="The Present Method of Inoculating for the Small-Pox: To which are added, some experiments, instituted with a view to discover the effects of a similar treatment in the natural small-pox"/>
    <s v="Dimsdale, Thomas"/>
    <s v="en"/>
    <x v="1886"/>
    <s v="Smallpox -- Vaccination -- Early works to 1800"/>
    <s v="Browsing: Health &amp; Medicine"/>
    <b v="0"/>
    <n v="1"/>
    <n v="1"/>
    <x v="0"/>
    <x v="30"/>
    <s v=""/>
  </r>
  <r>
    <n v="50085"/>
    <s v="Harper's Young People, November 22, 1881: An Illustrated Weekly"/>
    <s v="Various"/>
    <s v="en"/>
    <x v="1886"/>
    <s v="Children's periodicals, American"/>
    <s v="Browsing: Children &amp; Young Adult Reading; Browsing: Encyclopedias/Dictionaries/Reference"/>
    <b v="0"/>
    <n v="1"/>
    <n v="1"/>
    <x v="0"/>
    <x v="30"/>
    <s v=""/>
  </r>
  <r>
    <n v="50097"/>
    <s v="Lady Huntworth's Experiment: An original comedy in three acts"/>
    <s v="Carton, R. C. (Richard Claude)"/>
    <s v="en"/>
    <x v="1886"/>
    <s v="Comedies; England -- Social life and customs -- 19th century -- Drama; English drama; Household employees -- Drama; Man-woman relationships -- Drama; Social classes -- Drama"/>
    <s v="Browsing: Fiction; Browsing: Literature; Browsing: Performing Arts/Film"/>
    <b v="0"/>
    <n v="1"/>
    <n v="1"/>
    <x v="0"/>
    <x v="30"/>
    <s v=""/>
  </r>
  <r>
    <n v="50116"/>
    <s v="Sureeko Suomi Jumalan mielen mukaan?: Muutamia Raamatun kysymyksiä nykyisiin oloihin"/>
    <s v="Rosendal, Mauno"/>
    <s v="fi"/>
    <x v="1886"/>
    <s v="Finland -- Church history"/>
    <s v="Browsing: History - Religious; Browsing: Philosophy &amp; Ethics; Browsing: Religion/Spirituality/Paranormal"/>
    <b v="0"/>
    <n v="1"/>
    <n v="1"/>
    <x v="19"/>
    <x v="30"/>
    <s v=""/>
  </r>
  <r>
    <n v="50142"/>
    <s v="Alfred Kihlman: Elämän kuvaus. 2 (of 2)"/>
    <s v="Aspelin-Haapkylä, Eliel"/>
    <s v="fi"/>
    <x v="1886"/>
    <s v="Clergy -- Finland -- Helsinki -- Biography; Helsinki (Finland) -- Biography; Kihlman, Alfred, 1825-1904; Lutheran Church -- Clergy -- Biography"/>
    <s v="Browsing: Biographies; Browsing: History - European"/>
    <b v="0"/>
    <n v="1"/>
    <n v="1"/>
    <x v="19"/>
    <x v="30"/>
    <s v=""/>
  </r>
  <r>
    <n v="50202"/>
    <s v="Singoalla"/>
    <s v="Rydberg, Viktor"/>
    <s v="fi"/>
    <x v="1886"/>
    <s v="Man-woman relationships -- Fiction; Middle Ages -- Fiction; Romanies -- Fiction"/>
    <s v="Browsing: Culture/Civilization/Society; Browsing: Fiction; Browsing: History - Medieval/The Middle Ages; Browsing: Literature"/>
    <b v="0"/>
    <n v="1"/>
    <n v="1"/>
    <x v="19"/>
    <x v="30"/>
    <s v=""/>
  </r>
  <r>
    <n v="50304"/>
    <s v="Arabian-pulweria: Komedia yhtenä näytöksenä, kahdella waihoksella"/>
    <s v="Holberg, Ludvig"/>
    <s v="fi"/>
    <x v="1886"/>
    <s v="Comedies; Danish drama -- Translations into Finnish"/>
    <s v="Browsing: Fiction; Browsing: Humour; Browsing: Literature"/>
    <b v="0"/>
    <n v="1"/>
    <n v="1"/>
    <x v="19"/>
    <x v="30"/>
    <s v=""/>
  </r>
  <r>
    <n v="50326"/>
    <s v="Haaveilija"/>
    <s v="Ervast, Pekka"/>
    <s v="fi"/>
    <x v="1886"/>
    <s v="Finnish fiction"/>
    <s v="Browsing: Culture/Civilization/Society; Browsing: Fiction; Browsing: Literature"/>
    <b v="0"/>
    <n v="1"/>
    <n v="1"/>
    <x v="19"/>
    <x v="30"/>
    <s v=""/>
  </r>
  <r>
    <n v="50375"/>
    <s v="Kurimus y.m. kertomuksia ja kuvauksia"/>
    <s v="Wuori, Martti"/>
    <s v="fi"/>
    <x v="1886"/>
    <s v="Finnish fiction -- 20th century; Short stories, Finnish"/>
    <s v="Browsing: Culture/Civilization/Society; Browsing: Fiction; Browsing: Literature"/>
    <b v="0"/>
    <n v="1"/>
    <n v="1"/>
    <x v="19"/>
    <x v="30"/>
    <s v=""/>
  </r>
  <r>
    <n v="50407"/>
    <s v="Boresko kaunotar y.m. kertomuksia"/>
    <s v="Jókai, Mór; Trueba, Antonio de"/>
    <s v="fi"/>
    <x v="1886"/>
    <s v="Fiction; Short stories"/>
    <s v="Browsing: Fiction; Browsing: Literature"/>
    <b v="0"/>
    <n v="2"/>
    <n v="1"/>
    <x v="19"/>
    <x v="30"/>
    <s v=""/>
  </r>
  <r>
    <n v="50918"/>
    <s v="Miekka ja sana II: Historiallisia kertomuksia"/>
    <s v="Wilkuna, Kyösti"/>
    <s v="fi"/>
    <x v="1886"/>
    <s v="Finnish fiction -- 20th century; Short stories, Finnish"/>
    <s v="Browsing: Culture/Civilization/Society; Browsing: Fiction; Browsing: Literature"/>
    <b v="0"/>
    <n v="1"/>
    <n v="1"/>
    <x v="19"/>
    <x v="30"/>
    <s v=""/>
  </r>
  <r>
    <n v="51187"/>
    <s v="A Visit to the Mammoth Cave of Kentucky"/>
    <s v="Wilson, John"/>
    <s v="en"/>
    <x v="1886"/>
    <s v="Mammoth Cave (Ky.); Wilson, John, 1800-1849"/>
    <s v="Browsing: History - American; Browsing: Travel &amp; Geography"/>
    <b v="0"/>
    <n v="1"/>
    <n v="1"/>
    <x v="0"/>
    <x v="30"/>
    <s v=""/>
  </r>
  <r>
    <n v="51212"/>
    <s v="The Flag, and Other Poems, 1918"/>
    <s v="Roddick, Amy Redpath"/>
    <s v="en"/>
    <x v="1886"/>
    <s v="Canadian poetry -- 20th century"/>
    <s v="Browsing: Culture/Civilization/Society; Browsing: Literature; Browsing: Poetry"/>
    <b v="0"/>
    <n v="1"/>
    <n v="1"/>
    <x v="0"/>
    <x v="30"/>
    <s v=""/>
  </r>
  <r>
    <n v="51226"/>
    <s v="Connecticut Wide-Awake Songster"/>
    <s v=""/>
    <s v="en"/>
    <x v="1886"/>
    <s v="Campaign songs, 1860 -- Republican -- Texts; Lincoln, Abraham, 1809-1865 -- Songs and music -- Texts; Political ballads and songs -- United States -- Texts"/>
    <s v="Browsing: History - American; Browsing: Music; Browsing: Politics"/>
    <b v="0"/>
    <n v="0"/>
    <n v="1"/>
    <x v="0"/>
    <x v="30"/>
    <s v=""/>
  </r>
  <r>
    <n v="51486"/>
    <s v="Molemmat kuurot: Ilveily yhdessä näytöksessä"/>
    <s v="Moinaux, Jules"/>
    <s v="fi"/>
    <x v="1886"/>
    <s v="French drama -- Translations into Finnish"/>
    <s v="Browsing: Literature"/>
    <b v="0"/>
    <n v="1"/>
    <n v="1"/>
    <x v="19"/>
    <x v="30"/>
    <s v=""/>
  </r>
  <r>
    <n v="51785"/>
    <s v="Chambers's Journal of Popular Literature, Science, and Art, No. 728, December 8, 1877"/>
    <s v="Various"/>
    <s v="en"/>
    <x v="1886"/>
    <s v="Periodicals"/>
    <s v="Browsing: Encyclopedias/Dictionaries/Reference; Browsing: Science - General; Chambers's Edinburgh Journal"/>
    <b v="0"/>
    <n v="1"/>
    <n v="1"/>
    <x v="0"/>
    <x v="30"/>
    <s v=""/>
  </r>
  <r>
    <n v="52002"/>
    <s v="Mitchelhurst Place: A Novel. Vol. 2 (of 2)"/>
    <s v="Veley, Margaret"/>
    <s v="en"/>
    <x v="1886"/>
    <s v="Fiction"/>
    <s v="Browsing: Fiction; Browsing: Literature"/>
    <b v="0"/>
    <n v="1"/>
    <n v="1"/>
    <x v="0"/>
    <x v="30"/>
    <s v=""/>
  </r>
  <r>
    <n v="52040"/>
    <s v="Clerical Subscription and the Act of Uniformity"/>
    <s v="Hoare, Edward"/>
    <s v="en"/>
    <x v="1886"/>
    <s v="Church of England -- Government"/>
    <s v="Browsing: Philosophy &amp; Ethics; Browsing: Religion/Spirituality/Paranormal"/>
    <b v="0"/>
    <n v="1"/>
    <n v="1"/>
    <x v="0"/>
    <x v="30"/>
    <s v=""/>
  </r>
  <r>
    <n v="52120"/>
    <s v="Chambers's Journal of Popular Literature, Science, and Art, Index for 1877"/>
    <s v="Various"/>
    <s v="en"/>
    <x v="1886"/>
    <s v="Indexes; Periodicals"/>
    <s v="Browsing: Encyclopedias/Dictionaries/Reference; Browsing: Reports &amp; Conference Proceedings; Chambers's Edinburgh Journal"/>
    <b v="0"/>
    <n v="1"/>
    <n v="1"/>
    <x v="0"/>
    <x v="30"/>
    <s v=""/>
  </r>
  <r>
    <n v="52244"/>
    <s v="Mail Carrying Railways Underpaid"/>
    <s v="Committee on Railway Mail Pay"/>
    <s v="en"/>
    <x v="1886"/>
    <s v="Railway mail service -- United States"/>
    <s v="Browsing: History - American; Browsing: Sociology"/>
    <b v="0"/>
    <n v="1"/>
    <n v="1"/>
    <x v="0"/>
    <x v="30"/>
    <s v=""/>
  </r>
  <r>
    <n v="52333"/>
    <s v="A Day at Camp Killkare; Or, Aunt Jane and the Campfire Girls"/>
    <s v="Yale, Elsie Duncan"/>
    <s v="en"/>
    <x v="1886"/>
    <s v="Camp Fire Girls -- Drama; Camping -- Drama"/>
    <s v="Browsing: Children &amp; Young Adult Reading; Browsing: Fiction; Browsing: Literature"/>
    <b v="0"/>
    <n v="1"/>
    <n v="1"/>
    <x v="0"/>
    <x v="30"/>
    <s v=""/>
  </r>
  <r>
    <n v="52384"/>
    <s v="Tuskaa: Kuvaus raukoilta rajoilta"/>
    <s v="Kataja, Väinö"/>
    <s v="fi"/>
    <x v="1886"/>
    <s v="Finnish fiction -- 20th century"/>
    <s v="Browsing: Fiction; Browsing: Literature"/>
    <b v="0"/>
    <n v="1"/>
    <n v="1"/>
    <x v="19"/>
    <x v="30"/>
    <s v=""/>
  </r>
  <r>
    <n v="52411"/>
    <s v="The Southern Literary Messenger, Vol. I., No. 2, October, 1834"/>
    <s v="Various"/>
    <s v="en"/>
    <x v="1886"/>
    <s v="American literature -- 19th century -- Periodicals"/>
    <s v="Browsing: History - American; Browsing: Literature"/>
    <b v="0"/>
    <n v="1"/>
    <n v="1"/>
    <x v="0"/>
    <x v="30"/>
    <s v=""/>
  </r>
  <r>
    <n v="52689"/>
    <s v="Martva II"/>
    <s v="Lassila, Maiju"/>
    <s v="fi"/>
    <x v="1886"/>
    <s v="Finnish fiction -- 20th century"/>
    <s v="Browsing: Culture/Civilization/Society; Browsing: Fiction; Browsing: Literature"/>
    <b v="0"/>
    <n v="1"/>
    <n v="1"/>
    <x v="19"/>
    <x v="30"/>
    <s v=""/>
  </r>
  <r>
    <n v="52727"/>
    <s v="Lääkäri vastoin tahtoansa: Kolminäytöksinen komedia"/>
    <s v="Molière"/>
    <s v="fi"/>
    <x v="1886"/>
    <s v="Arranged marriage -- Drama; Comedies; French drama -- 17th century -- Translations into Finnish; Impostors and imposture -- Drama; Physicians -- Drama"/>
    <s v="Browsing: Fiction; Browsing: Literature; Browsing: Performing Arts/Film"/>
    <b v="0"/>
    <n v="1"/>
    <n v="1"/>
    <x v="19"/>
    <x v="30"/>
    <s v=""/>
  </r>
  <r>
    <n v="52975"/>
    <s v="Elämän tarkoitus ja arvo"/>
    <s v="Eucken, Rudolf"/>
    <s v="fi"/>
    <x v="1886"/>
    <s v="Life; Values"/>
    <s v="Browsing: Philosophy &amp; Ethics; Browsing: Psychiatry/Psychology; Browsing: Religion/Spirituality/Paranormal"/>
    <b v="0"/>
    <n v="1"/>
    <n v="1"/>
    <x v="19"/>
    <x v="30"/>
    <s v=""/>
  </r>
  <r>
    <n v="53146"/>
    <s v="Jorden och solsystemet : $b Några blad ur historien om vetenskapens strider"/>
    <s v="Bohlin, Karl"/>
    <s v="sv"/>
    <x v="1886"/>
    <s v="Astronomy -- History"/>
    <s v="Browsing: History - General; Browsing: Science - Astronomy"/>
    <b v="0"/>
    <n v="1"/>
    <n v="1"/>
    <x v="33"/>
    <x v="30"/>
    <s v=""/>
  </r>
  <r>
    <n v="53188"/>
    <s v="The American Missionary — Volume 32, No. 05, May, 1878"/>
    <s v="Various"/>
    <s v="en"/>
    <x v="1886"/>
    <s v="Congregational churches -- Missions -- Periodicals; Home missions -- Periodicals"/>
    <s v="Browsing: Philosophy &amp; Ethics; Browsing: Religion/Spirituality/Paranormal; Browsing: Teaching &amp; Education; The American Missionary"/>
    <b v="0"/>
    <n v="1"/>
    <n v="1"/>
    <x v="0"/>
    <x v="30"/>
    <s v=""/>
  </r>
  <r>
    <n v="53237"/>
    <s v="Luja kuin kuolema"/>
    <s v="Maupassant, Guy de"/>
    <s v="fi"/>
    <x v="1886"/>
    <s v="Jealousy -- Fiction; Man-woman relationships -- Fiction; Painters -- France -- Fiction; Paris (France) -- Fiction"/>
    <s v="Browsing: Culture/Civilization/Society; Browsing: Fiction; Browsing: Literature"/>
    <b v="0"/>
    <n v="1"/>
    <n v="1"/>
    <x v="19"/>
    <x v="30"/>
    <s v=""/>
  </r>
  <r>
    <n v="53253"/>
    <s v="Leonna: En skildring ur lifvet"/>
    <s v="Falkman, Charlotta"/>
    <s v="sv"/>
    <x v="1886"/>
    <s v="Fiction"/>
    <s v="Browsing: Fiction; Browsing: Literature"/>
    <b v="0"/>
    <n v="1"/>
    <n v="1"/>
    <x v="33"/>
    <x v="30"/>
    <s v=""/>
  </r>
  <r>
    <n v="53274"/>
    <s v="Lain varjolla: Romaani Perä-Pohjolasta"/>
    <s v="Kataja, Väinö"/>
    <s v="fi"/>
    <x v="1886"/>
    <s v="Finnish fiction -- 20th century"/>
    <s v="Browsing: Fiction; Browsing: Literature"/>
    <b v="0"/>
    <n v="1"/>
    <n v="1"/>
    <x v="19"/>
    <x v="30"/>
    <s v=""/>
  </r>
  <r>
    <n v="53814"/>
    <s v="A searchlight on Germany: Germany's Blunders, Crimes and Punishment"/>
    <s v="Hornaday, William T. (William Temple)"/>
    <s v="en"/>
    <x v="1886"/>
    <s v="World War, 1914-1918 -- Atrocities -- Germany; World War, 1914-1918 -- Causes"/>
    <s v="Browsing: History - European; Browsing: History - General; Browsing: History - Warfare"/>
    <b v="0"/>
    <n v="1"/>
    <n v="1"/>
    <x v="0"/>
    <x v="30"/>
    <s v=""/>
  </r>
  <r>
    <n v="53913"/>
    <s v="Alamainen: Romaani"/>
    <s v="Mann, Heinrich"/>
    <s v="fi"/>
    <x v="1886"/>
    <s v="German fiction -- Translations into Finnish; Germany -- Politics and government -- Fiction; Satire, German"/>
    <s v="Browsing: Culture/Civilization/Society; Browsing: Fiction; Browsing: Literature; Browsing: Politics"/>
    <b v="0"/>
    <n v="1"/>
    <n v="1"/>
    <x v="19"/>
    <x v="30"/>
    <s v=""/>
  </r>
  <r>
    <n v="53960"/>
    <s v="Graham's Magazine, Vol. XXXIV, No. 5, May 1849"/>
    <s v="Various"/>
    <s v="en"/>
    <x v="1886"/>
    <s v="Literature -- Periodicals; Literature, Modern -- 19th century -- Periodicals"/>
    <s v="Browsing: Literature"/>
    <b v="0"/>
    <n v="1"/>
    <n v="1"/>
    <x v="0"/>
    <x v="30"/>
    <s v=""/>
  </r>
  <r>
    <n v="54131"/>
    <s v="The American Missionary — Volume 33, No. 12, December 1879"/>
    <s v="Various"/>
    <s v="en"/>
    <x v="1886"/>
    <s v="Congregational churches -- Missions -- Periodicals; Home missions -- Periodicals"/>
    <s v="Browsing: History - American; Browsing: Journalism/Media/Writing; Browsing: Religion/Spirituality/Paranormal; The American Missionary"/>
    <b v="0"/>
    <n v="1"/>
    <n v="1"/>
    <x v="0"/>
    <x v="30"/>
    <s v=""/>
  </r>
  <r>
    <n v="54293"/>
    <s v="The American Missionary — Volume 33, No. 08, August, 1879"/>
    <s v="Various"/>
    <s v="en"/>
    <x v="1886"/>
    <s v="Congregational churches -- Missions -- Periodicals; Home missions -- Periodicals"/>
    <s v="Browsing: Encyclopedias/Dictionaries/Reference; Browsing: History - American; Browsing: Religion/Spirituality/Paranormal; The American Missionary"/>
    <b v="0"/>
    <n v="1"/>
    <n v="1"/>
    <x v="0"/>
    <x v="30"/>
    <s v=""/>
  </r>
  <r>
    <n v="54314"/>
    <s v="Bruges: A Sketch-Book"/>
    <s v="Pike, Joseph"/>
    <s v="en"/>
    <x v="1886"/>
    <s v="Bruges (Belgium) -- Pictorial works"/>
    <s v="Browsing: Art &amp; Photography; Browsing: History - European; Browsing: Travel &amp; Geography"/>
    <b v="0"/>
    <n v="1"/>
    <n v="1"/>
    <x v="0"/>
    <x v="30"/>
    <s v=""/>
  </r>
  <r>
    <n v="54496"/>
    <s v="The Dreadnought Boys in Home Waters"/>
    <s v="Goldfrap, John Henry"/>
    <s v="en"/>
    <x v="1886"/>
    <s v="Sailors -- Juvenile fiction; United States. Navy -- Juvenile fiction; War games -- Juvenile fiction"/>
    <s v="Browsing: Children &amp; Young Adult Reading; Browsing: Fiction"/>
    <b v="0"/>
    <n v="1"/>
    <n v="1"/>
    <x v="0"/>
    <x v="30"/>
    <s v=""/>
  </r>
  <r>
    <n v="54541"/>
    <s v="The works of Richard Hurd, volume 6 (of 8)"/>
    <s v="Hurd, Richard"/>
    <s v="en"/>
    <x v="1886"/>
    <s v="Church of England -- Sermons; Dialogues, English; Great Britain -- Civilization -- 17th century; Poetry -- History and criticism; Romances -- History and criticism"/>
    <s v="Browsing: History - British; Browsing: Literature; Browsing: Religion/Spirituality/Paranormal"/>
    <b v="0"/>
    <n v="1"/>
    <n v="1"/>
    <x v="0"/>
    <x v="30"/>
    <s v=""/>
  </r>
  <r>
    <n v="55245"/>
    <s v="Poro-kirja"/>
    <s v="Kianto, Ilmari"/>
    <s v="fi"/>
    <x v="1886"/>
    <s v="Reindeer -- Finland"/>
    <s v="Browsing: Nature/Gardening/Animals"/>
    <b v="0"/>
    <n v="1"/>
    <n v="1"/>
    <x v="19"/>
    <x v="30"/>
    <s v=""/>
  </r>
  <r>
    <n v="55580"/>
    <s v="Das wandernde Licht: Novelle"/>
    <s v="Wildenbruch, Ernst von"/>
    <s v="de"/>
    <x v="1886"/>
    <s v="German fiction -- 19th century"/>
    <s v="Browsing: Fiction; Browsing: History - General; Browsing: Literature"/>
    <b v="0"/>
    <n v="1"/>
    <n v="1"/>
    <x v="3"/>
    <x v="30"/>
    <s v=""/>
  </r>
  <r>
    <n v="55825"/>
    <s v="A Hardy Norseman"/>
    <s v="Lyall, Edna"/>
    <s v="en"/>
    <x v="1886"/>
    <s v="British -- Norway -- Fiction; Conduct of life -- Fiction; Norwegians -- England -- Fiction"/>
    <s v="Browsing: Culture/Civilization/Society; Browsing: Fiction; Browsing: Literature"/>
    <b v="0"/>
    <n v="1"/>
    <n v="1"/>
    <x v="0"/>
    <x v="30"/>
    <s v=""/>
  </r>
  <r>
    <n v="56024"/>
    <s v="Kiljusen herrasväki satumaassa"/>
    <s v="Finne, Jalmari"/>
    <s v="fi"/>
    <x v="1886"/>
    <s v="Children's stories, Finnish"/>
    <s v="Browsing: Children &amp; Young Adult Reading; Browsing: Language &amp; Communication; Browsing: Literature"/>
    <b v="0"/>
    <n v="1"/>
    <n v="1"/>
    <x v="19"/>
    <x v="30"/>
    <s v=""/>
  </r>
  <r>
    <n v="56743"/>
    <s v="Larry Dexter and the Stolen Boy; or, A Young Reporter on the Lakes"/>
    <s v="Garis, Howard Roger"/>
    <s v="en"/>
    <x v="1886"/>
    <s v="Kidnapping -- Juvenile fiction; Mystery and detective stories; Reporters and reporting -- Juvenile fiction"/>
    <s v="Browsing: Children &amp; Young Adult Reading; Browsing: Crime/Mystery; Browsing: Literature"/>
    <b v="0"/>
    <n v="1"/>
    <n v="1"/>
    <x v="0"/>
    <x v="30"/>
    <s v=""/>
  </r>
  <r>
    <n v="57257"/>
    <s v="Taistelu ja voitto: Kuvaelmia Rooman keisariajalta"/>
    <s v="Schultze, Viktor"/>
    <s v="fi"/>
    <x v="1886"/>
    <s v="Church history -- Primitive and early church, ca. 30-600 -- Fiction; German fiction -- Translations into Finnish"/>
    <s v="Browsing: Fiction; Browsing: History - Religious; Browsing: Language &amp; Communication"/>
    <b v="0"/>
    <n v="1"/>
    <n v="1"/>
    <x v="19"/>
    <x v="30"/>
    <s v=""/>
  </r>
  <r>
    <n v="57335"/>
    <s v="Light and Colour Theories, and their relation to light and colour standardization"/>
    <s v="Lovibond, Joseph W. (Joseph Williams)"/>
    <s v="en"/>
    <x v="1886"/>
    <s v="Color; Light"/>
    <s v="Browsing: Science - General"/>
    <b v="0"/>
    <n v="1"/>
    <n v="1"/>
    <x v="0"/>
    <x v="30"/>
    <s v=""/>
  </r>
  <r>
    <n v="57432"/>
    <s v="On Mule Back Thru Central America with the Gospel"/>
    <s v="Crawford, Mattie"/>
    <s v="en"/>
    <x v="1886"/>
    <s v="Central America -- Description and travel; Crawford, Mattie; Missionaries -- Central America -- Biography; Missionaries -- United States -- Biography; Missions -- Central America"/>
    <s v="Browsing: Biographies; Browsing: Culture/Civilization/Society; Browsing: History - American; Browsing: Travel &amp; Geography"/>
    <b v="0"/>
    <n v="1"/>
    <n v="1"/>
    <x v="0"/>
    <x v="30"/>
    <s v=""/>
  </r>
  <r>
    <n v="57557"/>
    <s v="Hekuban tyttäret: Romaani"/>
    <s v="Viebig, Clara"/>
    <s v="fi"/>
    <x v="1886"/>
    <s v="German fiction -- Translations into Finnish"/>
    <s v="Browsing: Fiction; Browsing: Literature"/>
    <b v="0"/>
    <n v="1"/>
    <n v="1"/>
    <x v="19"/>
    <x v="30"/>
    <s v=""/>
  </r>
  <r>
    <n v="57717"/>
    <s v="Jacopo Ortisin Viimeiset Kirjeet"/>
    <s v="Foscolo, Ugo"/>
    <s v="fi"/>
    <x v="1886"/>
    <s v="Epistolary fiction; Italian fiction -- Translations into Finnish"/>
    <s v="Browsing: Fiction; Browsing: Literature"/>
    <b v="0"/>
    <n v="1"/>
    <n v="1"/>
    <x v="19"/>
    <x v="30"/>
    <s v=""/>
  </r>
  <r>
    <n v="58063"/>
    <s v="Voyage en Espagne d'un Ambassadeur Marocain (1690-1691)"/>
    <s v="Wazir al-Ghassani, Muhammad ibn Abd al-Wahhab"/>
    <s v="fr"/>
    <x v="1886"/>
    <s v="Diplomats -- Morocco -- Biography; Morocco -- Foreign relations -- Spain; Spain -- Description and travel; Spain -- Foreign relations -- Morocco; Wazir al-Ghassani, Muhammad ibn Abd al-Wahhab, -1707 or 1708"/>
    <s v="Browsing: Biographies; Browsing: History - General; Browsing: Travel &amp; Geography; FR Littérature; FR Voyages et pays"/>
    <b v="0"/>
    <n v="1"/>
    <n v="1"/>
    <x v="7"/>
    <x v="30"/>
    <s v=""/>
  </r>
  <r>
    <n v="58120"/>
    <s v="Go to Cromer"/>
    <s v="Anonymous"/>
    <s v="en"/>
    <x v="1886"/>
    <s v="Cromer (England) -- Description and travel"/>
    <s v="Browsing: History - European; Browsing: Travel &amp; Geography"/>
    <b v="0"/>
    <n v="1"/>
    <n v="1"/>
    <x v="0"/>
    <x v="30"/>
    <s v=""/>
  </r>
  <r>
    <n v="58262"/>
    <s v="Captain John's Adventures; or, The Story of a Fatherless Boy"/>
    <s v="Anonymous"/>
    <s v="en"/>
    <x v="1886"/>
    <s v="Boys -- Juvenile fiction; Christian life -- Juvenile fiction; Fatherless families -- Juvenile fiction"/>
    <s v="Browsing: Children &amp; Young Adult Reading; Browsing: Fiction; Browsing: Religion/Spirituality/Paranormal"/>
    <b v="0"/>
    <n v="1"/>
    <n v="1"/>
    <x v="0"/>
    <x v="30"/>
    <s v=""/>
  </r>
  <r>
    <n v="59245"/>
    <s v="The Nautilus. Vol. XXXI, No. 2, October 1917: A Quarterly Journal Devoted to the Interests of Conchologists"/>
    <s v="Various"/>
    <s v="en"/>
    <x v="1886"/>
    <s v="Mollusks -- Periodicals"/>
    <s v="Browsing: Encyclopedias/Dictionaries/Reference; Browsing: Science - General"/>
    <b v="0"/>
    <n v="1"/>
    <n v="1"/>
    <x v="0"/>
    <x v="30"/>
    <s v=""/>
  </r>
  <r>
    <n v="59271"/>
    <s v="Betsey Bobbett: A Drama"/>
    <s v="Holley, Marietta"/>
    <s v="en"/>
    <x v="1886"/>
    <s v="American drama -- 20th century"/>
    <s v="Browsing: Fiction; Browsing: Literature; Browsing: Performing Arts/Film"/>
    <b v="0"/>
    <n v="1"/>
    <n v="1"/>
    <x v="0"/>
    <x v="30"/>
    <s v=""/>
  </r>
  <r>
    <n v="59283"/>
    <s v="Josiah Allen on the Woman Question"/>
    <s v="Holley, Marietta"/>
    <s v="en"/>
    <x v="1886"/>
    <s v="Feminism -- Fiction; Humorous stories; Sex role -- Fiction; Women's rights -- Fiction"/>
    <s v="Browsing: Fiction; Browsing: Gender &amp; Sexuality Studies; Browsing: Humour"/>
    <b v="0"/>
    <n v="1"/>
    <n v="1"/>
    <x v="0"/>
    <x v="30"/>
    <s v=""/>
  </r>
  <r>
    <n v="60130"/>
    <s v="Kylän lauluja"/>
    <s v="Larin-Kyösti"/>
    <s v="fi"/>
    <x v="1886"/>
    <s v="Finnish poetry"/>
    <s v="Browsing: Culture/Civilization/Society; Browsing: Literature; Browsing: Poetry"/>
    <b v="0"/>
    <n v="1"/>
    <n v="1"/>
    <x v="19"/>
    <x v="30"/>
    <s v=""/>
  </r>
  <r>
    <n v="60299"/>
    <s v="Team-Mates"/>
    <s v="Barbour, Ralph Henry"/>
    <s v="en"/>
    <x v="1886"/>
    <s v="Football -- Juvenile fiction; Schools -- Juvenile fiction"/>
    <s v="Browsing: Children &amp; Young Adult Reading; Browsing: Fiction"/>
    <b v="0"/>
    <n v="1"/>
    <n v="1"/>
    <x v="0"/>
    <x v="30"/>
    <s v=""/>
  </r>
  <r>
    <n v="60300"/>
    <s v="The New Jersey Law Journal, Volume XLV, No. 3, March 1922"/>
    <s v="Various"/>
    <s v="en"/>
    <x v="1886"/>
    <s v="Law -- New Jersey -- Periodicals; Law reports, digests, etc. -- New Jersey"/>
    <s v="Browsing: Encyclopedias/Dictionaries/Reference; Browsing: Law &amp; Criminology"/>
    <b v="0"/>
    <n v="1"/>
    <n v="1"/>
    <x v="0"/>
    <x v="30"/>
    <s v=""/>
  </r>
  <r>
    <n v="60397"/>
    <s v="As Time Glides On: The Months in Picture and Poem"/>
    <s v=""/>
    <s v="en"/>
    <x v="1886"/>
    <s v="Months -- Poetry"/>
    <s v="Browsing: Literature; Browsing: Poetry"/>
    <b v="0"/>
    <n v="0"/>
    <n v="1"/>
    <x v="0"/>
    <x v="30"/>
    <s v=""/>
  </r>
  <r>
    <n v="60961"/>
    <s v="The Book of Shells: Containing the Classes Mollusca, Conchifera, Cirrhipeda, Annulata, and Crustacea"/>
    <s v="Society for Promoting Christian Knowledge (Great Britain). Committee of General Literature and Education"/>
    <s v="en"/>
    <x v="1886"/>
    <s v="Mollusks -- Juvenile literature; Shells -- Juvenile literature"/>
    <s v="Browsing: Children &amp; Young Adult Reading; Browsing: Science - General"/>
    <b v="0"/>
    <n v="1"/>
    <n v="1"/>
    <x v="0"/>
    <x v="30"/>
    <s v=""/>
  </r>
  <r>
    <n v="60999"/>
    <s v="The Seeder"/>
    <s v="Williams, Max"/>
    <s v="en"/>
    <x v="1886"/>
    <s v="Extraterrestrial beings -- Fiction; Life -- Origin -- Fiction; Science fiction; Short stories"/>
    <s v="Browsing: Fiction; Browsing: Literature; Browsing: Science-Fiction &amp; Fantasy"/>
    <b v="0"/>
    <n v="1"/>
    <n v="1"/>
    <x v="0"/>
    <x v="30"/>
    <s v=""/>
  </r>
  <r>
    <n v="61118"/>
    <s v="Westy Martin"/>
    <s v="Fitzhugh, Percy Keese"/>
    <s v="en"/>
    <x v="1886"/>
    <s v="Boy Scouts of America -- Juvenile fiction"/>
    <s v="Browsing: Children &amp; Young Adult Reading; Browsing: Fiction"/>
    <b v="0"/>
    <n v="1"/>
    <n v="1"/>
    <x v="0"/>
    <x v="30"/>
    <s v=""/>
  </r>
  <r>
    <n v="62000"/>
    <s v="Radio Boys in the Secret Service; Or, Cast Away on an Iceberg"/>
    <s v="Duffield, J. W."/>
    <s v="en"/>
    <x v="1886"/>
    <s v="Eskimos -- Juvenile fiction; Radio -- Juvenile fiction; Shipwrecks -- Juvenile fiction; Telegraph, Wireless -- Juvenile fiction"/>
    <s v="Browsing: Children &amp; Young Adult Reading; Browsing: Fiction"/>
    <b v="0"/>
    <n v="1"/>
    <n v="1"/>
    <x v="0"/>
    <x v="30"/>
    <s v=""/>
  </r>
  <r>
    <n v="62143"/>
    <s v="Sabbath-Breaking on the Canal: A Poem"/>
    <s v="Clutton, John"/>
    <s v="en"/>
    <x v="1886"/>
    <s v="Sabbath -- Poetry"/>
    <s v="Browsing: Literature; Browsing: Poetry"/>
    <b v="0"/>
    <n v="1"/>
    <n v="1"/>
    <x v="0"/>
    <x v="30"/>
    <s v=""/>
  </r>
  <r>
    <n v="62172"/>
    <s v="The Botanical Magazine, Vol. 10: Or, Flower-Garden Displayed"/>
    <s v="Curtis, William"/>
    <s v="en"/>
    <x v="1886"/>
    <s v="Botanical illustration -- Periodicals; Plants -- Periodicals; Plants, Cultivated -- Periodicals; Plants, Ornamental -- Periodicals"/>
    <s v="Browsing: Art &amp; Photography; Browsing: Nature/Gardening/Animals; Browsing: Science - General"/>
    <b v="0"/>
    <n v="1"/>
    <n v="1"/>
    <x v="0"/>
    <x v="30"/>
    <s v=""/>
  </r>
  <r>
    <n v="62332"/>
    <s v="The Last Ninety Days of the War in North-Carolina"/>
    <s v="Spencer, Cornelia Phillips"/>
    <s v="en"/>
    <x v="1886"/>
    <s v="North Carolina -- History -- Civil War, 1861-1865; United States -- History -- Civil War, 1861-1865 -- Campaigns"/>
    <s v="Browsing: History - American; Browsing: History - Warfare"/>
    <b v="0"/>
    <n v="1"/>
    <n v="1"/>
    <x v="0"/>
    <x v="30"/>
    <s v=""/>
  </r>
  <r>
    <n v="62730"/>
    <s v="Babes of the Empire: An alphabet for young England"/>
    <s v="Stevens, Thomas"/>
    <s v="en"/>
    <x v="1886"/>
    <s v="Alphabet books; Great Britain -- Colonies -- Juvenile literature; Picture books for children"/>
    <s v="Browsing: Children &amp; Young Adult Reading; Browsing: Culture/Civilization/Society"/>
    <b v="0"/>
    <n v="1"/>
    <n v="1"/>
    <x v="0"/>
    <x v="30"/>
    <s v=""/>
  </r>
  <r>
    <n v="62778"/>
    <s v="Buds and flowers of childish life"/>
    <s v="Anonymous"/>
    <s v="en"/>
    <x v="1886"/>
    <s v="Children -- Conduct of life -- Juvenile poetry; Children's poetry; Conduct of life -- Juvenile poetry"/>
    <s v="Browsing: Children &amp; Young Adult Reading; Browsing: Poetry"/>
    <b v="0"/>
    <n v="1"/>
    <n v="1"/>
    <x v="0"/>
    <x v="30"/>
    <s v=""/>
  </r>
  <r>
    <n v="62961"/>
    <s v="The Tyranny of Shams"/>
    <s v="McCabe, Joseph"/>
    <s v="en"/>
    <x v="1886"/>
    <s v="Great Britain -- Social conditions; Moral conditions; Social problems"/>
    <s v="Browsing: Culture/Civilization/Society; Browsing: Sociology"/>
    <b v="0"/>
    <n v="1"/>
    <n v="1"/>
    <x v="0"/>
    <x v="30"/>
    <s v=""/>
  </r>
  <r>
    <n v="63225"/>
    <s v="The Bedbug [1916]"/>
    <s v="Marlatt, C. L."/>
    <s v="en"/>
    <x v="1886"/>
    <s v="Bedbugs"/>
    <s v="Browsing: Nature/Gardening/Animals; Browsing: Science - General"/>
    <b v="0"/>
    <n v="1"/>
    <n v="1"/>
    <x v="0"/>
    <x v="30"/>
    <s v=""/>
  </r>
  <r>
    <n v="63326"/>
    <s v="A Letter of affectionate remonstrance addressed to the members of the Established Church in Norwich and in Norfolk and occasioned by the proposed exclusive system of infant education"/>
    <s v="Alexander, John"/>
    <s v="en"/>
    <x v="1886"/>
    <s v="Church and education -- England"/>
    <s v="Browsing: Philosophy &amp; Ethics; Browsing: Religion/Spirituality/Paranormal; Browsing: Teaching &amp; Education"/>
    <b v="0"/>
    <n v="1"/>
    <n v="1"/>
    <x v="0"/>
    <x v="30"/>
    <s v=""/>
  </r>
  <r>
    <n v="63572"/>
    <s v="The Gold Thread; and, Wee Davie: Two Stories for the Young"/>
    <s v="Macleod, Norman"/>
    <s v="en"/>
    <x v="1886"/>
    <s v="Children's stories; Christian life -- Juvenile fiction"/>
    <s v="Browsing: Children &amp; Young Adult Reading; Browsing: Literature"/>
    <b v="0"/>
    <n v="1"/>
    <n v="1"/>
    <x v="0"/>
    <x v="30"/>
    <s v=""/>
  </r>
  <r>
    <n v="63647"/>
    <s v="La marchande de petits pains pour les canards"/>
    <s v="Boylesve, René"/>
    <s v="fr"/>
    <x v="1886"/>
    <s v="French fiction -- 20th century; Short stories, French"/>
    <s v="Browsing: Fiction; Browsing: Literature"/>
    <b v="0"/>
    <n v="1"/>
    <n v="1"/>
    <x v="7"/>
    <x v="30"/>
    <s v=""/>
  </r>
  <r>
    <n v="63769"/>
    <s v="Christ Remembered at His Table"/>
    <s v="Alexander, John"/>
    <s v="en"/>
    <x v="1886"/>
    <s v="Lord's Supper"/>
    <s v="Browsing: Philosophy &amp; Ethics; Browsing: Religion/Spirituality/Paranormal"/>
    <b v="0"/>
    <n v="1"/>
    <n v="1"/>
    <x v="0"/>
    <x v="30"/>
    <s v=""/>
  </r>
  <r>
    <n v="64016"/>
    <s v="A Paris pair; Their day's doings"/>
    <s v="Brown, Beatrice Bradshaw"/>
    <s v="en"/>
    <x v="1886"/>
    <s v="Children -- Juvenile poetry; Children's poetry; Paris (France) -- Juvenile poetry"/>
    <s v="Browsing: Children &amp; Young Adult Reading; Browsing: Poetry"/>
    <b v="0"/>
    <n v="1"/>
    <n v="1"/>
    <x v="0"/>
    <x v="30"/>
    <s v=""/>
  </r>
  <r>
    <n v="64139"/>
    <s v="Memoirs of a country doll. Written by herself"/>
    <s v="Curtis, Mary"/>
    <s v="en"/>
    <x v="1886"/>
    <s v="Dolls -- Juvenile fiction; England -- Juvenile fiction"/>
    <s v="Browsing: Children &amp; Young Adult Reading; Browsing: Fiction; Browsing: Literature"/>
    <b v="0"/>
    <n v="1"/>
    <n v="1"/>
    <x v="0"/>
    <x v="30"/>
    <s v=""/>
  </r>
  <r>
    <n v="64262"/>
    <s v="Buffalo Bill's Big Surprise; Or, The Biggest Stampede on Record"/>
    <s v="Ingraham, Prentiss"/>
    <s v="en"/>
    <x v="1886"/>
    <s v="Buffalo Bill, 1846-1917 -- Fiction; Dime novels"/>
    <s v="Browsing: Fiction; Browsing: Literature"/>
    <b v="0"/>
    <n v="1"/>
    <n v="1"/>
    <x v="0"/>
    <x v="30"/>
    <s v=""/>
  </r>
  <r>
    <n v="64441"/>
    <s v="Chronologische beschrijving van Tegelen: benevens aanteekeningen over Belfeld en Steijl"/>
    <s v="Peeters, Petrus Gerardus"/>
    <s v="nl"/>
    <x v="1886"/>
    <s v="Tegelen (Netherlands) -- History"/>
    <s v="Browsing: History - European; Browsing: History - General"/>
    <b v="0"/>
    <n v="1"/>
    <n v="1"/>
    <x v="27"/>
    <x v="30"/>
    <s v=""/>
  </r>
  <r>
    <n v="64471"/>
    <s v="The Book of Light in the Hand of Love: A plea for the British and Foreign Bible Society: A sermon preached in St. Paul's Cathedral, on Tuesday, April 30, 1872"/>
    <s v="Vaughan, C. J. (Charles John)"/>
    <s v="en"/>
    <x v="1886"/>
    <s v="Bible. Epistle of John, 1st, I, 5, IV, 16 -- Sermons; British and Foreign Bible Society -- Sermons; Church of England -- Sermons -- 19th century"/>
    <s v="Browsing: Philosophy &amp; Ethics; Browsing: Religion/Spirituality/Paranormal"/>
    <b v="0"/>
    <n v="1"/>
    <n v="1"/>
    <x v="0"/>
    <x v="30"/>
    <s v=""/>
  </r>
  <r>
    <n v="64496"/>
    <s v="Moses, not Darwin: A sermon preached at St. Mark's, Surbiton, Kingston-on-Thames on Friday, March 31, 1871"/>
    <s v="Johns, B. G. (Bennett George)"/>
    <s v="en"/>
    <x v="1886"/>
    <s v="Bible. Genesis, II, 7 -- Sermons; Church of England -- Sermons -- 19th century; Creation; Evolution; Sermons, English -- 19th century"/>
    <s v="Browsing: History - Religious; Browsing: Philosophy &amp; Ethics; Browsing: Religion/Spirituality/Paranormal"/>
    <b v="0"/>
    <n v="1"/>
    <n v="1"/>
    <x v="0"/>
    <x v="30"/>
    <s v=""/>
  </r>
  <r>
    <n v="64635"/>
    <s v="Frank Merriwell's First Job; Or, At the Foot of the Ladder"/>
    <s v="Standish, Burt L."/>
    <s v="en"/>
    <x v="1886"/>
    <s v="Adventure stories; Dime novels; Merriwell, Frank (Fictitious character) -- Juvenile fiction; Railroads -- Employees -- Juvenile fiction"/>
    <s v="Browsing: Children &amp; Young Adult Reading; Browsing: Fiction; Browsing: Literature"/>
    <b v="0"/>
    <n v="1"/>
    <n v="1"/>
    <x v="0"/>
    <x v="30"/>
    <s v=""/>
  </r>
  <r>
    <n v="64664"/>
    <s v="Buffalo Bill's Ruse; Or, Won by Sheer Nerve"/>
    <s v="Ingraham, Prentiss"/>
    <s v="en"/>
    <x v="1886"/>
    <s v="Buffalo Bill, 1846-1917 -- Fiction; Dime novels"/>
    <s v="Browsing: Fiction; Browsing: Literature"/>
    <b v="0"/>
    <n v="1"/>
    <n v="1"/>
    <x v="0"/>
    <x v="30"/>
    <s v=""/>
  </r>
  <r>
    <n v="65217"/>
    <s v="Marie-Claire: Romaani"/>
    <s v="Audoux, Marguerite"/>
    <s v="fi"/>
    <x v="1886"/>
    <s v="French fiction -- Translations into Finnish"/>
    <s v="Browsing: Fiction; Browsing: Literature"/>
    <b v="0"/>
    <n v="1"/>
    <n v="1"/>
    <x v="19"/>
    <x v="30"/>
    <s v=""/>
  </r>
  <r>
    <n v="65479"/>
    <s v="An Authentick Account of the Measures and Precautions Used at Venice: By the Magistrate of the Office of Health, for the Preservation of Publick Health"/>
    <s v="Anonymous"/>
    <s v="en"/>
    <x v="1886"/>
    <s v="Plague -- Italy -- Venice; Public health administration -- Italy -- Venice; Public health laws -- Italy -- Venice"/>
    <s v="Browsing: Health &amp; Medicine; Browsing: History - European"/>
    <b v="0"/>
    <n v="1"/>
    <n v="1"/>
    <x v="0"/>
    <x v="30"/>
    <s v=""/>
  </r>
  <r>
    <n v="65732"/>
    <s v="The Hybrids, An Epi-comic Satire"/>
    <s v="An M. D."/>
    <s v="en"/>
    <x v="1886"/>
    <s v="American poetry -- 19th century; Women; Women -- Humor"/>
    <s v="Browsing: Humour; Browsing: Literature; Browsing: Poetry"/>
    <b v="0"/>
    <n v="1"/>
    <n v="1"/>
    <x v="0"/>
    <x v="30"/>
    <s v=""/>
  </r>
  <r>
    <n v="66067"/>
    <s v="Salattu maa: Suurmetsästäjä Allan Quatermainin seikkailuja Keski-Afrikassa"/>
    <s v="Haggard, H. Rider (Henry Rider)"/>
    <s v="fi"/>
    <x v="1886"/>
    <s v="Adventure stories; Africa -- Fiction; Fantasy fiction; Hunting guides -- Fiction; Quatermain, Allan (Fictitious character) -- Fiction"/>
    <s v="Browsing: Fiction; Browsing: Literature; Browsing: Science-Fiction &amp; Fantasy"/>
    <b v="0"/>
    <n v="1"/>
    <n v="1"/>
    <x v="19"/>
    <x v="30"/>
    <s v=""/>
  </r>
  <r>
    <n v="66184"/>
    <s v="His Royal Nibs"/>
    <s v="Watanna, Onoto"/>
    <s v="en"/>
    <x v="1886"/>
    <s v="Alberta -- Fiction; Ranch life -- Fiction"/>
    <s v="Browsing: Culture/Civilization/Society; Browsing: Fiction; Browsing: Literature"/>
    <b v="0"/>
    <n v="1"/>
    <n v="1"/>
    <x v="0"/>
    <x v="30"/>
    <s v=""/>
  </r>
  <r>
    <n v="66232"/>
    <s v="Chambers's Journal of Popular Literature, Science, and Art, Fifth Series, No. 38, Vol. I, September 20, 1884"/>
    <s v="Various"/>
    <s v="en"/>
    <x v="1886"/>
    <s v="Periodicals"/>
    <s v="Browsing: Encyclopedias/Dictionaries/Reference; Browsing: History - General"/>
    <b v="0"/>
    <n v="1"/>
    <n v="1"/>
    <x v="0"/>
    <x v="30"/>
    <s v=""/>
  </r>
  <r>
    <n v="66235"/>
    <s v="The Girl's Own Paper, Vol. XX, No. 1026, August 26, 1899"/>
    <s v="Various"/>
    <s v="en"/>
    <x v="1886"/>
    <s v="Children's literature -- Periodicals"/>
    <s v="Browsing: Children &amp; Young Adult Reading; Browsing: Encyclopedias/Dictionaries/Reference"/>
    <b v="0"/>
    <n v="1"/>
    <n v="1"/>
    <x v="0"/>
    <x v="30"/>
    <s v=""/>
  </r>
  <r>
    <n v="66241"/>
    <s v="Elbeszélések"/>
    <s v="Sebők, Zsigmond"/>
    <s v="hu"/>
    <x v="1886"/>
    <s v="Hungarian fiction -- 19th century; Short stories, Hungarian"/>
    <s v="Browsing: Culture/Civilization/Society; Browsing: Fiction; Browsing: Literature"/>
    <b v="0"/>
    <n v="1"/>
    <n v="1"/>
    <x v="35"/>
    <x v="30"/>
    <s v=""/>
  </r>
  <r>
    <n v="66267"/>
    <s v="Chambers's Journal of Popular Literature, Science, and Art, Fifth Series, No. 39, Vol. I, September 27, 1884"/>
    <s v="Various"/>
    <s v="en"/>
    <x v="1886"/>
    <s v="Periodicals"/>
    <s v="Browsing: Encyclopedias/Dictionaries/Reference; Browsing: Science - General"/>
    <b v="0"/>
    <n v="1"/>
    <n v="1"/>
    <x v="0"/>
    <x v="30"/>
    <s v=""/>
  </r>
  <r>
    <n v="66413"/>
    <s v="Second to None: A Military Romance, Volume 2 (of 3)"/>
    <s v="Grant, James"/>
    <s v="en"/>
    <x v="1886"/>
    <s v="Soldiers -- Fiction"/>
    <s v="Browsing: Fiction; Browsing: History - Warfare; Browsing: Literature"/>
    <b v="0"/>
    <n v="1"/>
    <n v="1"/>
    <x v="0"/>
    <x v="30"/>
    <s v=""/>
  </r>
  <r>
    <n v="66573"/>
    <s v="3½ Monate Fabrik-Arbeiterin"/>
    <s v="Wettstein-Adelt, Minna"/>
    <s v="de"/>
    <x v="1886"/>
    <s v="Factories -- Employees; Women -- Employment; Women -- Employment -- Germany -- Saxony; Women's rights -- Germany"/>
    <s v="Browsing: Culture/Civilization/Society; Browsing: Gender &amp; Sexuality Studies; Browsing: Sociology"/>
    <b v="0"/>
    <n v="1"/>
    <n v="1"/>
    <x v="3"/>
    <x v="30"/>
    <s v=""/>
  </r>
  <r>
    <n v="67029"/>
    <s v="Minos of Sardanes"/>
    <s v="Stilson, Charles B. (Charles Billings)"/>
    <s v="en"/>
    <x v="1886"/>
    <s v="Adventure stories; Imaginary places -- Fiction; Science fiction"/>
    <s v="Browsing: Fiction; Browsing: Literature; Browsing: Science-Fiction &amp; Fantasy"/>
    <b v="0"/>
    <n v="1"/>
    <n v="1"/>
    <x v="0"/>
    <x v="30"/>
    <s v=""/>
  </r>
  <r>
    <n v="67083"/>
    <s v="Aus der Schweiz"/>
    <s v="Düringsfeld, Ida von"/>
    <s v="de"/>
    <x v="1886"/>
    <s v="Switzerland -- Description and travel"/>
    <s v="Browsing: History - European; Browsing: Travel &amp; Geography"/>
    <b v="0"/>
    <n v="1"/>
    <n v="1"/>
    <x v="3"/>
    <x v="30"/>
    <s v=""/>
  </r>
  <r>
    <n v="68012"/>
    <s v="Magdalena Rudenschöld: Historiallinen kertomus Kustaa III:n ja herttua-hallitsijan ajoilta"/>
    <s v="Pfeiffer, Sara"/>
    <s v="fi"/>
    <x v="1886"/>
    <s v="Sweden -- History -- Gustav III, 1771-1792 -- Fiction; Swedish fiction -- Translations into Finnish"/>
    <s v="Browsing: Fiction; Browsing: History - European; Browsing: Literature"/>
    <b v="0"/>
    <n v="1"/>
    <n v="1"/>
    <x v="19"/>
    <x v="30"/>
    <s v=""/>
  </r>
  <r>
    <n v="68295"/>
    <s v="Dulcie Carlyon: A novel. Volume 3 (of 3)"/>
    <s v="Grant, James"/>
    <s v="en"/>
    <x v="1886"/>
    <s v="Fiction"/>
    <s v="Browsing: Fiction; Browsing: Literature"/>
    <b v="0"/>
    <n v="1"/>
    <n v="1"/>
    <x v="0"/>
    <x v="30"/>
    <s v=""/>
  </r>
  <r>
    <n v="68901"/>
    <s v="Professoreita ja ylioppilaita: Kertomus Turusta 1660 vaiheilta"/>
    <s v="Hertzberg, Rafaël"/>
    <s v="fi"/>
    <x v="1886"/>
    <s v="Historical fiction; Swedish fiction -- Translations into Finnish"/>
    <s v="Browsing: Fiction; Browsing: History - General; Browsing: Literature"/>
    <b v="0"/>
    <n v="1"/>
    <n v="1"/>
    <x v="19"/>
    <x v="30"/>
    <s v=""/>
  </r>
  <r>
    <n v="69003"/>
    <s v="Petsamhon valaskaloja onkimhan: Matkakuvaus"/>
    <s v="Ikola, Jaakko"/>
    <s v="fi"/>
    <x v="1886"/>
    <s v="Petsamo (Lapin lääni, Finland) -- Description and travel"/>
    <s v="Browsing: History - European; Browsing: Travel &amp; Geography"/>
    <b v="0"/>
    <n v="1"/>
    <n v="1"/>
    <x v="19"/>
    <x v="30"/>
    <s v=""/>
  </r>
  <r>
    <n v="69672"/>
    <s v="The Summers readers: manual, first lessons in reading"/>
    <s v="Summers, Maud"/>
    <s v="en"/>
    <x v="1886"/>
    <s v="Reading (Elementary)"/>
    <s v="Browsing: Teaching &amp; Education"/>
    <b v="0"/>
    <n v="1"/>
    <n v="1"/>
    <x v="0"/>
    <x v="30"/>
    <s v=""/>
  </r>
  <r>
    <n v="69966"/>
    <s v="The Yale Literary Magazine (Vol. LXXXIX, No. 1, 1923)"/>
    <s v="Various"/>
    <s v="en"/>
    <x v="1886"/>
    <s v="College students' writings, American -- Connecticut -- New Haven -- Periodicals; Yale University -- Periodicals"/>
    <s v="Browsing: Literature; Browsing: Teaching &amp; Education"/>
    <b v="0"/>
    <n v="1"/>
    <n v="1"/>
    <x v="0"/>
    <x v="30"/>
    <s v=""/>
  </r>
  <r>
    <n v="70569"/>
    <s v="Pvcna porcorvm"/>
    <s v="Placentius, Jean-Leo"/>
    <s v="la"/>
    <x v="1886"/>
    <s v="Latin poetry, Medieval and modern; Latin wit and humor, Medieval and modern; Swine -- Poetry; Tautograms; Verse satire, Latin (Medieval and modern)"/>
    <s v="Browsing: Language &amp; Communication; Browsing: Literature; Browsing: Poetry"/>
    <b v="0"/>
    <n v="1"/>
    <n v="1"/>
    <x v="13"/>
    <x v="30"/>
    <s v=""/>
  </r>
  <r>
    <n v="70742"/>
    <s v="Töllinmäki"/>
    <s v="Sillanpää, Frans Eemil"/>
    <s v="fi"/>
    <x v="1886"/>
    <s v="Finnish literature"/>
    <s v="Browsing: Culture/Civilization/Society; Browsing: Literature"/>
    <b v="0"/>
    <n v="1"/>
    <n v="1"/>
    <x v="19"/>
    <x v="30"/>
    <s v=""/>
  </r>
  <r>
    <n v="71310"/>
    <s v="Nuoren naisen kohtalo"/>
    <s v="Fontane, Theodor"/>
    <s v="fi"/>
    <x v="1886"/>
    <s v="Adultery -- Fiction; Berlin (Germany) -- Social life and customs -- 19th century -- Fiction; Didactic fiction; National characteristics, Prussian -- Fiction; Prussia (Germany) -- Social life and customs -- 19th century -- Fiction; Teenage girls -- Fiction"/>
    <s v="Browsing: Culture/Civilization/Society; Browsing: Fiction; Browsing: Literature"/>
    <b v="0"/>
    <n v="1"/>
    <n v="1"/>
    <x v="19"/>
    <x v="30"/>
    <s v=""/>
  </r>
  <r>
    <n v="71460"/>
    <s v="Kerkkiä : $b Kuvauksia ja pätkiä"/>
    <s v="Saima"/>
    <s v="fi"/>
    <x v="1886"/>
    <s v="Finnish fiction -- 19th century; Short stories, Finnish"/>
    <s v="Browsing: Fiction; Browsing: Literature"/>
    <b v="0"/>
    <n v="1"/>
    <n v="1"/>
    <x v="19"/>
    <x v="30"/>
    <s v=""/>
  </r>
  <r>
    <n v="71606"/>
    <s v="Kaksitoista kuukautta"/>
    <s v="Wester, Ellen"/>
    <s v="fi"/>
    <x v="1886"/>
    <s v="Man-woman relationships -- Fiction; Single women -- Fiction; Swedish fiction -- Translations into Finnish"/>
    <s v="Browsing: Fiction; Browsing: Literature"/>
    <b v="0"/>
    <n v="1"/>
    <n v="1"/>
    <x v="19"/>
    <x v="30"/>
    <s v=""/>
  </r>
  <r>
    <n v="71612"/>
    <s v="Pescara : $b Novelli"/>
    <s v="Meyer, Conrad Ferdinand"/>
    <s v="fi"/>
    <x v="1886"/>
    <s v="Biographical fiction; Italy -- Fiction; Italy -- History -- 1492-1559 -- Fiction; Pescara, Ferdinando Francesco d'Avalos, marchese di, 1489-1525 -- Fiction"/>
    <s v="Browsing: Fiction; Browsing: History - European; Browsing: Literature"/>
    <b v="0"/>
    <n v="1"/>
    <n v="1"/>
    <x v="19"/>
    <x v="30"/>
    <s v=""/>
  </r>
  <r>
    <n v="72284"/>
    <s v="Perttunen kiinni! : $b 1-näytöksinen ilveily"/>
    <s v="Ruotsalo, Sakari"/>
    <s v="fi"/>
    <x v="1886"/>
    <s v="Finnish drama"/>
    <s v="Browsing: Literature; Browsing: Performing Arts/Film"/>
    <b v="0"/>
    <n v="1"/>
    <n v="1"/>
    <x v="19"/>
    <x v="30"/>
    <s v=""/>
  </r>
  <r>
    <n v="72483"/>
    <s v="The vertigo hook"/>
    <s v="Ashby, Richard"/>
    <s v="en"/>
    <x v="1886"/>
    <s v="Science fiction; Short stories; Time travel -- Fiction"/>
    <s v="Browsing: Fiction; Browsing: Literature; Browsing: Science-Fiction &amp; Fantasy"/>
    <b v="0"/>
    <n v="1"/>
    <n v="1"/>
    <x v="0"/>
    <x v="30"/>
    <s v=""/>
  </r>
  <r>
    <n v="73999"/>
    <s v="Belle Sylvie"/>
    <s v="Silvestre, Charles"/>
    <s v="fr"/>
    <x v="1886"/>
    <s v="French fiction -- 20th century"/>
    <s v="Browsing: Fiction; Browsing: Literature"/>
    <b v="0"/>
    <n v="1"/>
    <n v="1"/>
    <x v="7"/>
    <x v="30"/>
    <s v=""/>
  </r>
  <r>
    <n v="2180"/>
    <s v="In a Hollow of the Hills"/>
    <s v="Harte, Bret"/>
    <s v="en"/>
    <x v="163"/>
    <s v="American fiction -- 19th century; California -- Fiction; Western stories"/>
    <s v="Browsing: Culture/Civilization/Society; Browsing: Fiction; Browsing: History - American; Browsing: Literature"/>
    <b v="0"/>
    <n v="1"/>
    <n v="1"/>
    <x v="0"/>
    <x v="30"/>
    <s v=""/>
  </r>
  <r>
    <n v="3919"/>
    <s v="The Red Lily — Volume 01"/>
    <s v="France, Anatole"/>
    <s v="en"/>
    <x v="163"/>
    <s v="France -- Fiction; French fiction -- Translations into English; Italy -- Fiction; Man-woman relationships -- Fiction"/>
    <s v="Browsing: Culture/Civilization/Society; Browsing: Fiction; Browsing: Literature"/>
    <b v="0"/>
    <n v="1"/>
    <n v="1"/>
    <x v="0"/>
    <x v="30"/>
    <s v=""/>
  </r>
  <r>
    <n v="4137"/>
    <s v="Diary of Samuel Pepys — Volume 19: November/December 1662"/>
    <s v="Pepys, Samuel"/>
    <s v="en"/>
    <x v="163"/>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150"/>
    <s v="Diary of Samuel Pepys — Volume 30: August/September 1664"/>
    <s v="Pepys, Samuel"/>
    <s v="en"/>
    <x v="163"/>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196"/>
    <s v="Diary of Samuel Pepys — Volume 71: January 1668-69"/>
    <s v="Pepys, Samuel"/>
    <s v="en"/>
    <x v="163"/>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407"/>
    <s v="The Ordeal of Richard Feverel — Volume 2"/>
    <s v="Meredith, George"/>
    <s v="en"/>
    <x v="163"/>
    <s v="Domestic fiction; England -- Fiction; English fiction -- 19th century; Fathers and sons -- Fiction"/>
    <s v="Browsing: Culture/Civilization/Society; Browsing: Fiction; Browsing: Literature"/>
    <b v="0"/>
    <n v="1"/>
    <n v="1"/>
    <x v="0"/>
    <x v="30"/>
    <s v=""/>
  </r>
  <r>
    <n v="4419"/>
    <s v="Sandra Belloni — Volume 7"/>
    <s v="Meredith, George"/>
    <s v="en"/>
    <x v="163"/>
    <s v="English fiction -- 19th century"/>
    <s v="Browsing: Fiction; Browsing: Literature"/>
    <b v="0"/>
    <n v="1"/>
    <n v="1"/>
    <x v="0"/>
    <x v="30"/>
    <s v=""/>
  </r>
  <r>
    <n v="4444"/>
    <s v="The Adventures of Harry Richmond — Volume 1"/>
    <s v="Meredith, George"/>
    <s v="en"/>
    <x v="163"/>
    <s v="Adventure and adventurers -- Fiction"/>
    <s v="Browsing: Fiction; Browsing: Literature"/>
    <b v="0"/>
    <n v="1"/>
    <n v="1"/>
    <x v="0"/>
    <x v="30"/>
    <s v=""/>
  </r>
  <r>
    <n v="4477"/>
    <s v="Lord Ormont and His Aminta — Volume 1"/>
    <s v="Meredith, George"/>
    <s v="en"/>
    <x v="163"/>
    <s v="English fiction -- 19th century"/>
    <s v="Browsing: Fiction; Browsing: Literature"/>
    <b v="0"/>
    <n v="1"/>
    <n v="1"/>
    <x v="0"/>
    <x v="30"/>
    <s v=""/>
  </r>
  <r>
    <n v="4830"/>
    <s v="The Rise of the Dutch Republic — Volume 28: 1578, part II"/>
    <s v="Motley, John Lothrop"/>
    <s v="en"/>
    <x v="163"/>
    <s v="Netherlands -- Church history; Netherlands -- History -- Eighty Years' War, 1568-1648"/>
    <s v="Browsing: History - European; Browsing: History - General"/>
    <b v="0"/>
    <n v="1"/>
    <n v="1"/>
    <x v="0"/>
    <x v="30"/>
    <s v=""/>
  </r>
  <r>
    <n v="4914"/>
    <s v="The Motor Girls"/>
    <s v="Penrose, Margaret"/>
    <s v="en"/>
    <x v="163"/>
    <s v="Adventure stories; Automobiles -- Juvenile fiction; Girls -- Societies and clubs -- Juvenile fiction"/>
    <s v="Browsing: Children &amp; Young Adult Reading; Browsing: Fiction; Children's Book Series"/>
    <b v="0"/>
    <n v="1"/>
    <n v="1"/>
    <x v="0"/>
    <x v="30"/>
    <s v=""/>
  </r>
  <r>
    <n v="5204"/>
    <s v="The Inns and Taverns of &quot;Pickwick&quot;: With Some Observations on Their Other Associations"/>
    <s v="Matz, B. W. (Bertram Waldrom)"/>
    <s v="en"/>
    <x v="163"/>
    <s v="Dickens, Charles, 1812-1870. Pickwick papers; Taverns (Inns) -- England"/>
    <s v="Browsing: Culture/Civilization/Society; Browsing: Literature"/>
    <b v="0"/>
    <n v="1"/>
    <n v="1"/>
    <x v="0"/>
    <x v="30"/>
    <s v=""/>
  </r>
  <r>
    <n v="5441"/>
    <s v="Uarda : a Romance of Ancient Egypt — Volume 03"/>
    <s v="Ebers, Georg"/>
    <s v="en"/>
    <x v="163"/>
    <s v="Egypt -- History -- To 332 B.C. -- Fiction; German fiction -- Translations into English"/>
    <s v="Browsing: Fiction; Browsing: History - Ancient; Browsing: Literature; Historical Fiction"/>
    <b v="0"/>
    <n v="1"/>
    <n v="1"/>
    <x v="0"/>
    <x v="30"/>
    <s v=""/>
  </r>
  <r>
    <n v="5476"/>
    <s v="Cleopatra — Volume 04"/>
    <s v="Ebers, Georg"/>
    <s v="en"/>
    <x v="163"/>
    <s v="Biographical fiction; Cleopatra, Queen of Egypt, -30 B.C. -- Fiction; Egypt -- History -- 332-30 B.C. -- Fiction; German fiction -- Translations into English; Queens -- Egypt -- Fiction"/>
    <s v="Browsing: Fiction; Browsing: History - General; Browsing: Literature; Historical Fiction"/>
    <b v="0"/>
    <n v="1"/>
    <n v="1"/>
    <x v="0"/>
    <x v="30"/>
    <s v=""/>
  </r>
  <r>
    <n v="5569"/>
    <s v="Barbara Blomberg — Volume 09"/>
    <s v="Ebers, Georg"/>
    <s v="en"/>
    <x v="163"/>
    <s v="German fiction -- Translations into English; Holy Roman Empire -- History -- Charles V, 1519-1556 -- Fiction"/>
    <s v="Browsing: Fiction; Browsing: History - European; Browsing: Literature; Historical Fiction"/>
    <b v="0"/>
    <n v="1"/>
    <n v="1"/>
    <x v="0"/>
    <x v="30"/>
    <s v=""/>
  </r>
  <r>
    <n v="5653"/>
    <s v="Die Mitschuldigen"/>
    <s v="Goethe, Johann Wolfgang von"/>
    <s v="de"/>
    <x v="163"/>
    <s v="Comedies"/>
    <s v="Browsing: Fiction; Browsing: Literature; DE Drama"/>
    <b v="0"/>
    <n v="1"/>
    <n v="1"/>
    <x v="3"/>
    <x v="30"/>
    <s v=""/>
  </r>
  <r>
    <n v="6188"/>
    <s v="Northern Lights, Volume 3."/>
    <s v="Parker, Gilbert"/>
    <s v="en"/>
    <x v="163"/>
    <s v="Canada, Northern -- Fiction; Short stories, Canadian"/>
    <s v="Browsing: Culture/Civilization/Society; Browsing: Fiction; Browsing: Literature"/>
    <b v="0"/>
    <n v="1"/>
    <n v="1"/>
    <x v="0"/>
    <x v="30"/>
    <s v=""/>
  </r>
  <r>
    <n v="6192"/>
    <s v="Mrs. Falchion, Volume 1."/>
    <s v="Parker, Gilbert"/>
    <s v="en"/>
    <x v="163"/>
    <s v="Canadian fiction"/>
    <s v="Browsing: Culture/Civilization/Society; Browsing: Fiction; Browsing: Literature"/>
    <b v="0"/>
    <n v="1"/>
    <n v="1"/>
    <x v="0"/>
    <x v="30"/>
    <s v=""/>
  </r>
  <r>
    <n v="6206"/>
    <s v="The Trail of the Sword, Volume 1"/>
    <s v="Parker, Gilbert"/>
    <s v="en"/>
    <x v="163"/>
    <s v="Canada -- History -- To 1763 (New France) -- Fiction"/>
    <s v="Browsing: Fiction; Browsing: History - General"/>
    <b v="0"/>
    <n v="1"/>
    <n v="1"/>
    <x v="0"/>
    <x v="30"/>
    <s v=""/>
  </r>
  <r>
    <n v="6221"/>
    <s v="The Trespasser, Volume 3"/>
    <s v="Parker, Gilbert"/>
    <s v="en"/>
    <x v="163"/>
    <s v="Canadian fiction"/>
    <s v="Browsing: Culture/Civilization/Society; Browsing: Fiction; Browsing: Literature"/>
    <b v="0"/>
    <n v="1"/>
    <n v="1"/>
    <x v="0"/>
    <x v="30"/>
    <s v=""/>
  </r>
  <r>
    <n v="6416"/>
    <s v="Entertainments for Home, Church and School"/>
    <s v="Seeger, Frederica"/>
    <s v="en"/>
    <x v="163"/>
    <s v="Amusements; Games"/>
    <s v="Browsing: Children &amp; Young Adult Reading; Browsing: Culture/Civilization/Society"/>
    <b v="0"/>
    <n v="1"/>
    <n v="1"/>
    <x v="0"/>
    <x v="30"/>
    <s v=""/>
  </r>
  <r>
    <n v="6421"/>
    <s v="Angela Borgia"/>
    <s v="Meyer, Conrad Ferdinand"/>
    <s v="de"/>
    <x v="163"/>
    <s v="Italy -- History -- 1492-1559 -- Fiction"/>
    <s v="Browsing: Fiction; Browsing: History - European; Browsing: Literature; DE Prosa"/>
    <b v="0"/>
    <n v="1"/>
    <n v="1"/>
    <x v="3"/>
    <x v="30"/>
    <s v=""/>
  </r>
  <r>
    <n v="7396"/>
    <s v="The Poetical Works of Oliver Wendell Holmes — Volume 09: The Iron Gate and Other Poems"/>
    <s v="Holmes, Oliver Wendell"/>
    <s v="en"/>
    <x v="163"/>
    <s v="American poetry"/>
    <s v="Browsing: History - American; Browsing: Literature; Browsing: Poetry"/>
    <b v="0"/>
    <n v="1"/>
    <n v="1"/>
    <x v="0"/>
    <x v="30"/>
    <s v=""/>
  </r>
  <r>
    <n v="7626"/>
    <s v="Devereux — Volume 03"/>
    <s v="Lytton, Edward Bulwer Lytton, Baron"/>
    <s v="en"/>
    <x v="163"/>
    <s v="Great Britain -- History -- Anne, 1702-1714 -- Fiction"/>
    <s v="Browsing: Fiction; Browsing: History - British; Browsing: Literature; Historical Fiction"/>
    <b v="0"/>
    <n v="1"/>
    <n v="1"/>
    <x v="0"/>
    <x v="30"/>
    <s v=""/>
  </r>
  <r>
    <n v="7721"/>
    <s v="The Last of the Barons — Volume 07"/>
    <s v="Lytton, Edward Bulwer Lytton, Baron"/>
    <s v="en"/>
    <x v="163"/>
    <s v="Great Britain -- History -- Wars of the Roses, 1455-1485 -- Fiction; Warwick, Richard Neville, Earl of, 1428-1471 -- Fiction"/>
    <s v="Browsing: Fiction; Browsing: History - British; Browsing: Literature; Historical Fiction"/>
    <b v="0"/>
    <n v="1"/>
    <n v="1"/>
    <x v="0"/>
    <x v="30"/>
    <s v=""/>
  </r>
  <r>
    <n v="7726"/>
    <s v="The Last of the Barons — Volume 12"/>
    <s v="Lytton, Edward Bulwer Lytton, Baron"/>
    <s v="en"/>
    <x v="163"/>
    <s v="Great Britain -- History -- Wars of the Roses, 1455-1485 -- Fiction; Warwick, Richard Neville, Earl of, 1428-1471 -- Fiction"/>
    <s v="Browsing: Fiction; Browsing: History - British; Browsing: Literature; Historical Fiction"/>
    <b v="0"/>
    <n v="1"/>
    <n v="1"/>
    <x v="0"/>
    <x v="30"/>
    <s v=""/>
  </r>
  <r>
    <n v="7751"/>
    <s v="Godolphin, Volume 2."/>
    <s v="Lytton, Edward Bulwer Lytton, Baron"/>
    <s v="en"/>
    <x v="163"/>
    <s v="England -- Social life and customs -- 19th century -- Fiction"/>
    <s v="Browsing: Culture/Civilization/Society; Browsing: Fiction; Browsing: Literature"/>
    <b v="0"/>
    <n v="1"/>
    <n v="1"/>
    <x v="0"/>
    <x v="30"/>
    <s v=""/>
  </r>
  <r>
    <n v="7903"/>
    <s v="American Historical and Literary Curiosities, Part 03"/>
    <s v="Smith, J. Jay (John Jay); Watson, John F. (John Fanning)"/>
    <s v="en"/>
    <x v="163"/>
    <s v="Autographs -- United States -- Facsimiles; United States -- History -- Revolution, 1775-1783 -- Sources"/>
    <s v="Browsing: Encyclopedias/Dictionaries/Reference; Browsing: History - American"/>
    <b v="0"/>
    <n v="2"/>
    <n v="1"/>
    <x v="0"/>
    <x v="30"/>
    <s v=""/>
  </r>
  <r>
    <n v="8016"/>
    <s v="The Bible, King James version, Book 16: Nehemiah"/>
    <s v="Anonymous"/>
    <s v="en"/>
    <x v="163"/>
    <s v="Bible. Nehemiah"/>
    <s v="Browsing: History - Religious; Browsing: Religion/Spirituality/Paranormal; Judaism"/>
    <b v="0"/>
    <n v="1"/>
    <n v="1"/>
    <x v="0"/>
    <x v="30"/>
    <s v=""/>
  </r>
  <r>
    <n v="8062"/>
    <s v="The Bible, King James version, Book 62: 1 John"/>
    <s v="Anonymous"/>
    <s v="en"/>
    <x v="163"/>
    <s v="Bible. Epistle of John, 1st"/>
    <s v="Browsing: Religion/Spirituality/Paranormal"/>
    <b v="0"/>
    <n v="1"/>
    <n v="1"/>
    <x v="0"/>
    <x v="30"/>
    <s v=""/>
  </r>
  <r>
    <n v="8269"/>
    <s v="The World English Bible (WEB): Luke"/>
    <s v="Anonymous"/>
    <s v="en"/>
    <x v="163"/>
    <s v="Bible. Luke"/>
    <s v="Browsing: Religion/Spirituality/Paranormal"/>
    <b v="0"/>
    <n v="1"/>
    <n v="1"/>
    <x v="0"/>
    <x v="30"/>
    <s v=""/>
  </r>
  <r>
    <n v="8275"/>
    <s v="The World English Bible (WEB): Galatians"/>
    <s v="Anonymous"/>
    <s v="en"/>
    <x v="163"/>
    <s v="Bible. Galatians"/>
    <s v="Browsing: Philosophy &amp; Ethics; Browsing: Religion/Spirituality/Paranormal"/>
    <b v="0"/>
    <n v="1"/>
    <n v="1"/>
    <x v="0"/>
    <x v="30"/>
    <s v=""/>
  </r>
  <r>
    <n v="8353"/>
    <s v="The Bible, Douay-Rheims, Book 53: 1 Corinthians: The Challoner Revision"/>
    <s v=""/>
    <s v="en"/>
    <x v="163"/>
    <s v="Bible. Corinthians, 1st"/>
    <s v="Browsing: Religion/Spirituality/Paranormal"/>
    <b v="0"/>
    <n v="0"/>
    <n v="1"/>
    <x v="0"/>
    <x v="30"/>
    <s v=""/>
  </r>
  <r>
    <n v="8368"/>
    <s v="The Bible, Douay-Rheims, Book 68: 2 Peter: The Challoner Revision"/>
    <s v=""/>
    <s v="en"/>
    <x v="163"/>
    <s v="Bible. Peter, 2nd"/>
    <s v="Browsing: Religion/Spirituality/Paranormal"/>
    <b v="0"/>
    <n v="0"/>
    <n v="1"/>
    <x v="0"/>
    <x v="30"/>
    <s v=""/>
  </r>
  <r>
    <n v="8806"/>
    <s v="The Mucker"/>
    <s v="Burroughs, Edgar Rice"/>
    <s v="en"/>
    <x v="163"/>
    <s v="Adventure stories; American fiction -- 20th century"/>
    <s v="Browsing: Culture/Civilization/Society; Browsing: Fiction; Browsing: Literature"/>
    <b v="1"/>
    <n v="1"/>
    <n v="1"/>
    <x v="0"/>
    <x v="30"/>
    <s v=""/>
  </r>
  <r>
    <n v="8849"/>
    <s v="Weymouth New Testament in Modern Speech, 2 Peter"/>
    <s v="Weymouth, Richard Francis"/>
    <s v="en"/>
    <x v="163"/>
    <s v="Bible. Peter"/>
    <s v="Browsing: Religion/Spirituality/Paranormal"/>
    <b v="0"/>
    <n v="1"/>
    <n v="1"/>
    <x v="0"/>
    <x v="30"/>
    <s v=""/>
  </r>
  <r>
    <n v="8966"/>
    <s v="Secret Places of the Heart"/>
    <s v="Wells, H. G. (Herbert George)"/>
    <s v="en"/>
    <x v="163"/>
    <s v="Fiction"/>
    <s v="Browsing: Fiction; Browsing: Literature"/>
    <b v="1"/>
    <n v="1"/>
    <n v="1"/>
    <x v="0"/>
    <x v="30"/>
    <s v=""/>
  </r>
  <r>
    <n v="9021"/>
    <s v="Fenimore Cooper's Literary Offences"/>
    <s v="Twain, Mark"/>
    <s v="en"/>
    <x v="163"/>
    <s v="American literature -- History and criticism -- Theory, etc.; Criticism -- United States; Literature and society -- United States; National characteristics, American, in literature; United States -- Civilization"/>
    <s v="Browsing: Culture/Civilization/Society; Browsing: History - American; Browsing: Literature"/>
    <b v="1"/>
    <n v="1"/>
    <n v="1"/>
    <x v="0"/>
    <x v="30"/>
    <s v=""/>
  </r>
  <r>
    <n v="9723"/>
    <s v="Mrs. Lirriper's Legacy"/>
    <s v="Dickens, Charles"/>
    <s v="en"/>
    <x v="163"/>
    <s v="Boardinghouses -- Fiction; Great Britain -- History -- Victoria, 1837-1901 -- Fiction; Widows -- Fiction"/>
    <s v="Browsing: Culture/Civilization/Society; Browsing: Fiction; Browsing: History - British; Browsing: Literature"/>
    <b v="1"/>
    <n v="1"/>
    <n v="1"/>
    <x v="0"/>
    <x v="30"/>
    <s v=""/>
  </r>
  <r>
    <n v="9753"/>
    <s v="Night and Morning, Volume 4"/>
    <s v="Lytton, Edward Bulwer Lytton, Baron"/>
    <s v="en"/>
    <x v="163"/>
    <s v="English fiction"/>
    <s v="Browsing: Fiction; Browsing: Literature"/>
    <b v="0"/>
    <n v="1"/>
    <n v="1"/>
    <x v="0"/>
    <x v="30"/>
    <s v=""/>
  </r>
  <r>
    <n v="9763"/>
    <s v="Alice, or the Mysteries — Book 01"/>
    <s v="Lytton, Edward Bulwer Lytton, Baron"/>
    <s v="en"/>
    <x v="163"/>
    <s v="English fiction -- 19th century"/>
    <s v="Browsing: Fiction; Browsing: Literature"/>
    <b v="0"/>
    <n v="1"/>
    <n v="1"/>
    <x v="0"/>
    <x v="30"/>
    <s v=""/>
  </r>
  <r>
    <n v="10026"/>
    <s v="The Mirror of Literature, Amusement, and Instruction. Volume 10, No. 268, August 11, 1827"/>
    <s v="Various"/>
    <s v="en"/>
    <x v="163"/>
    <s v="Popular literature -- Great Britain -- Periodicals"/>
    <s v="Browsing: Encyclopedias/Dictionaries/Reference; Browsing: Literature; The Mirror of Literature, Amusement, and Instruction"/>
    <b v="0"/>
    <n v="1"/>
    <n v="1"/>
    <x v="0"/>
    <x v="30"/>
    <s v=""/>
  </r>
  <r>
    <n v="10257"/>
    <s v="Mazel Tov"/>
    <s v="I. J. Hochman's Yiddisher Orchester"/>
    <s v="yi"/>
    <x v="163"/>
    <s v="Jews -- Music; Klezmer music"/>
    <s v="Browsing: Culture/Civilization/Society; Browsing: Music; Browsing: Religion/Spirituality/Paranormal; Judaism"/>
    <b v="0"/>
    <n v="1"/>
    <n v="1"/>
    <x v="61"/>
    <x v="30"/>
    <s v=""/>
  </r>
  <r>
    <n v="10300"/>
    <s v="Snyder, Does Your Mother Know You're Out?"/>
    <s v=""/>
    <s v="en"/>
    <x v="163"/>
    <s v="Songs with piano; Yodels"/>
    <s v="Browsing: Music"/>
    <b v="0"/>
    <n v="0"/>
    <n v="1"/>
    <x v="0"/>
    <x v="30"/>
    <s v=""/>
  </r>
  <r>
    <n v="10488"/>
    <s v="Away in a Manger"/>
    <s v="McGuinn, Roger"/>
    <s v="en"/>
    <x v="163"/>
    <s v="Carols; Christmas music"/>
    <s v="Browsing: Culture/Civilization/Society; Browsing: Music"/>
    <b v="1"/>
    <n v="1"/>
    <n v="1"/>
    <x v="0"/>
    <x v="30"/>
    <s v=""/>
  </r>
  <r>
    <n v="11129"/>
    <s v="No and Other Stories Compiled by Uncle Humphrey"/>
    <s v="Various"/>
    <s v="en"/>
    <x v="163"/>
    <s v="Children's stories; Conduct of life -- Juvenile fiction"/>
    <s v="Browsing: Children &amp; Young Adult Reading; Browsing: Fiction; Browsing: Literature"/>
    <b v="0"/>
    <n v="1"/>
    <n v="1"/>
    <x v="0"/>
    <x v="30"/>
    <s v=""/>
  </r>
  <r>
    <n v="11264"/>
    <s v="The Mirror of Literature, Amusement, and Instruction. Volume 12, No. 327, August 16, 1828"/>
    <s v="Various"/>
    <s v="en"/>
    <x v="163"/>
    <s v="Popular literature -- Great Britain -- Periodicals"/>
    <s v="Browsing: Culture/Civilization/Society; Browsing: Literature; The Mirror of Literature, Amusement, and Instruction"/>
    <b v="0"/>
    <n v="1"/>
    <n v="1"/>
    <x v="0"/>
    <x v="30"/>
    <s v=""/>
  </r>
  <r>
    <n v="11476"/>
    <s v="Husbandry: Deep Waters, Part 6."/>
    <s v="Jacobs, W. W. (William Wymark)"/>
    <s v="en"/>
    <x v="163"/>
    <s v="England -- Social life and customs -- Fiction; Humorous stories, English; Sailors -- Fiction"/>
    <s v="Browsing: Culture/Civilization/Society; Browsing: Fiction; Browsing: Humour"/>
    <b v="0"/>
    <n v="1"/>
    <n v="1"/>
    <x v="0"/>
    <x v="30"/>
    <s v=""/>
  </r>
  <r>
    <n v="11616"/>
    <s v="The Mirror of Literature, Amusement, and Instruction. Volume 19, No. 552, June 16, 1832"/>
    <s v="Various"/>
    <s v="en"/>
    <x v="163"/>
    <s v="Popular literature -- Great Britain -- Periodicals"/>
    <s v="Browsing: Encyclopedias/Dictionaries/Reference; Browsing: Literature; The Mirror of Literature, Amusement, and Instruction"/>
    <b v="0"/>
    <n v="1"/>
    <n v="1"/>
    <x v="0"/>
    <x v="30"/>
    <s v=""/>
  </r>
  <r>
    <n v="11743"/>
    <s v="The Mirror of Literature, Amusement, and Instruction. Volume 19, No. 548, May 26, 1832"/>
    <s v="Various"/>
    <s v="en"/>
    <x v="163"/>
    <s v="Popular literature -- Great Britain -- Periodicals"/>
    <s v="Browsing: Journalism/Media/Writing; Browsing: Literature; The Mirror of Literature, Amusement, and Instruction"/>
    <b v="0"/>
    <n v="1"/>
    <n v="1"/>
    <x v="0"/>
    <x v="30"/>
    <s v=""/>
  </r>
  <r>
    <n v="12361"/>
    <s v="The Mother's Recompense, Volume 1: A Sequel to Home Influence"/>
    <s v="Aguilar, Grace"/>
    <s v="en"/>
    <x v="163"/>
    <s v="Domestic fiction; Mothers and daughters -- Fiction"/>
    <s v="Browsing: Culture/Civilization/Society; Browsing: Fiction; Browsing: Literature; Browsing: Parenthood &amp; Family Relations"/>
    <b v="0"/>
    <n v="1"/>
    <n v="1"/>
    <x v="0"/>
    <x v="30"/>
    <s v=""/>
  </r>
  <r>
    <n v="13080"/>
    <s v="Night of Warehouses: New and Selected Poems 1998-2000"/>
    <s v="Oliver, Stephen"/>
    <s v="en"/>
    <x v="163"/>
    <s v="Poetry"/>
    <s v="Browsing: Literature; Browsing: Poetry"/>
    <b v="1"/>
    <n v="1"/>
    <n v="1"/>
    <x v="0"/>
    <x v="30"/>
    <s v=""/>
  </r>
  <r>
    <n v="14041"/>
    <s v="Scientific American Supplement, No. 470, January 3, 1885"/>
    <s v="Various"/>
    <s v="en"/>
    <x v="163"/>
    <s v="Science -- Periodicals"/>
    <s v="Browsing: Computers &amp; Technology; Browsing: Encyclopedias/Dictionaries/Reference; Browsing: Science - General; Scientific American"/>
    <b v="0"/>
    <n v="1"/>
    <n v="1"/>
    <x v="0"/>
    <x v="30"/>
    <s v=""/>
  </r>
  <r>
    <n v="14124"/>
    <s v="The Mirror of Literature, Amusement, and Instruction. Volume 20, No. 584. (Supplement to Vol. 20)"/>
    <s v="Various"/>
    <s v="en"/>
    <x v="163"/>
    <s v="Popular literature -- Great Britain -- Periodicals"/>
    <s v="Browsing: Encyclopedias/Dictionaries/Reference; Browsing: Literature; The Mirror of Literature, Amusement, and Instruction"/>
    <b v="0"/>
    <n v="1"/>
    <n v="1"/>
    <x v="0"/>
    <x v="30"/>
    <s v=""/>
  </r>
  <r>
    <n v="14463"/>
    <s v="The Man of the World (1792)"/>
    <s v="Macklin, Charles"/>
    <s v="en"/>
    <x v="163"/>
    <s v="English drama -- 18th century"/>
    <s v="Browsing: Fiction; Browsing: History - British; Browsing: Literature"/>
    <b v="0"/>
    <n v="1"/>
    <n v="1"/>
    <x v="0"/>
    <x v="30"/>
    <s v=""/>
  </r>
  <r>
    <n v="16481"/>
    <s v="Muistoja lapsen ja hopeahapsen 1: Kuvauksia"/>
    <s v="Ramsay, Anders"/>
    <s v="fi"/>
    <x v="163"/>
    <s v="Finland -- Biography; Ramsay, Anders, 1832-1910"/>
    <s v="Browsing: Biographies; Browsing: History - European"/>
    <b v="0"/>
    <n v="1"/>
    <n v="1"/>
    <x v="19"/>
    <x v="30"/>
    <s v=""/>
  </r>
  <r>
    <n v="16676"/>
    <s v="Eveline Mandeville : $b or, The horse thief rival"/>
    <s v="Addison, Alvin"/>
    <s v="en"/>
    <x v="163"/>
    <s v="Fiction"/>
    <s v="Browsing: Fiction; Browsing: Literature"/>
    <b v="0"/>
    <n v="1"/>
    <n v="1"/>
    <x v="0"/>
    <x v="30"/>
    <s v=""/>
  </r>
  <r>
    <n v="16723"/>
    <s v="Mooses ja hänen hevosensa: Romaani"/>
    <s v="Meriläinen, Heikki"/>
    <s v="fi"/>
    <x v="163"/>
    <s v="Fiction"/>
    <s v="Browsing: Fiction; Browsing: Literature"/>
    <b v="0"/>
    <n v="1"/>
    <n v="1"/>
    <x v="19"/>
    <x v="30"/>
    <s v=""/>
  </r>
  <r>
    <n v="16788"/>
    <s v="My Little Lady"/>
    <s v="Poynter, E. Frances (Eleanor Frances)"/>
    <s v="en"/>
    <x v="163"/>
    <s v="Fiction"/>
    <s v="Browsing: Fiction; Browsing: Literature"/>
    <b v="0"/>
    <n v="1"/>
    <n v="1"/>
    <x v="0"/>
    <x v="30"/>
    <s v=""/>
  </r>
  <r>
    <n v="17644"/>
    <s v="Een abel spel van Esmoreit, sconics sone van Cecilien"/>
    <s v=""/>
    <s v="nl"/>
    <x v="163"/>
    <s v="Drama"/>
    <s v="Browsing: Literature"/>
    <b v="0"/>
    <n v="0"/>
    <n v="1"/>
    <x v="27"/>
    <x v="30"/>
    <s v=""/>
  </r>
  <r>
    <n v="17757"/>
    <s v="Ellénore, Volume I"/>
    <s v="Gay, Sophie"/>
    <s v="fr"/>
    <x v="163"/>
    <s v="Fiction"/>
    <s v="Browsing: Fiction; Browsing: Literature; FR Littérature"/>
    <b v="0"/>
    <n v="1"/>
    <n v="1"/>
    <x v="7"/>
    <x v="30"/>
    <s v=""/>
  </r>
  <r>
    <n v="18115"/>
    <s v="Veljekset: Romaani"/>
    <s v="Järnefelt, Arvid"/>
    <s v="fi"/>
    <x v="163"/>
    <s v="Finnish fiction"/>
    <s v="Browsing: Culture/Civilization/Society; Browsing: Fiction; Browsing: Literature"/>
    <b v="0"/>
    <n v="1"/>
    <n v="1"/>
    <x v="19"/>
    <x v="30"/>
    <s v=""/>
  </r>
  <r>
    <n v="19401"/>
    <s v="The Plunderer"/>
    <s v="Oyen, Henry"/>
    <s v="en"/>
    <x v="163"/>
    <s v="Florida -- Fiction"/>
    <s v="Browsing: Fiction; Browsing: Literature"/>
    <b v="0"/>
    <n v="1"/>
    <n v="1"/>
    <x v="0"/>
    <x v="30"/>
    <s v=""/>
  </r>
  <r>
    <n v="19426"/>
    <s v="I moribondi del Palazzo Carignano"/>
    <s v="Petruccelli della Gattina, Ferdinando"/>
    <s v="it"/>
    <x v="163"/>
    <s v="Italy -- Politics and government -- 1849-1870 -- Anecdotes; Legislators -- Italy -- Biography"/>
    <s v="Browsing: Biographies; Browsing: History - European; Browsing: Politics; IT Storia"/>
    <b v="0"/>
    <n v="1"/>
    <n v="1"/>
    <x v="28"/>
    <x v="30"/>
    <s v=""/>
  </r>
  <r>
    <n v="19791"/>
    <s v="Der Struwwelpeter"/>
    <s v="Hoffmann, Heinrich"/>
    <s v="de"/>
    <x v="163"/>
    <s v="Behavior -- Fiction; Children -- Conduct of life -- Juvenile fiction; Children's literature; Children's poetry, German; Children's stories, German; Stories in rhyme"/>
    <s v="Browsing: Children &amp; Young Adult Reading; Browsing: Literature; DE Kinderbuch"/>
    <b v="0"/>
    <n v="1"/>
    <n v="1"/>
    <x v="3"/>
    <x v="30"/>
    <s v=""/>
  </r>
  <r>
    <n v="19844"/>
    <s v="Book of Jude"/>
    <s v="Unknown"/>
    <s v="en"/>
    <x v="163"/>
    <s v="Bible. Jude"/>
    <s v="Browsing: Philosophy &amp; Ethics; Browsing: Religion/Spirituality/Paranormal"/>
    <b v="0"/>
    <n v="1"/>
    <n v="1"/>
    <x v="0"/>
    <x v="30"/>
    <s v=""/>
  </r>
  <r>
    <n v="22027"/>
    <s v="Iloisia juttuja IV"/>
    <s v="Jääskeläinen, Kaapro"/>
    <s v="fi"/>
    <x v="163"/>
    <s v="Fiction"/>
    <s v="Browsing: Fiction; Browsing: Literature"/>
    <b v="0"/>
    <n v="1"/>
    <n v="1"/>
    <x v="19"/>
    <x v="30"/>
    <s v=""/>
  </r>
  <r>
    <n v="23152"/>
    <s v="The McBrides: A Romance of Arran"/>
    <s v="Sillars, John"/>
    <s v="en"/>
    <x v="163"/>
    <s v="Arran, Island of (Scotland) -- Social life and customs -- Fiction"/>
    <s v="Browsing: Culture/Civilization/Society; Browsing: Fiction; Browsing: Literature"/>
    <b v="0"/>
    <n v="1"/>
    <n v="1"/>
    <x v="0"/>
    <x v="30"/>
    <s v=""/>
  </r>
  <r>
    <n v="23463"/>
    <s v="La culotte du brigadier"/>
    <s v="Pharaon, Florian"/>
    <s v="fr"/>
    <x v="163"/>
    <s v="Fiction; Short stories"/>
    <s v="Browsing: Fiction; Browsing: Literature; FR Nouvelles"/>
    <b v="0"/>
    <n v="1"/>
    <n v="1"/>
    <x v="7"/>
    <x v="30"/>
    <s v=""/>
  </r>
  <r>
    <n v="23793"/>
    <s v="Romaneja ja kertomuksia: Lyhyet kertomukset"/>
    <s v="Various"/>
    <s v="fi"/>
    <x v="163"/>
    <s v="Fiction"/>
    <s v="Browsing: Fiction; Browsing: Literature"/>
    <b v="0"/>
    <n v="1"/>
    <n v="1"/>
    <x v="19"/>
    <x v="30"/>
    <s v=""/>
  </r>
  <r>
    <n v="24150"/>
    <s v="Disturbing Sun"/>
    <s v="Richardson, Robert S. (Robert Shirley)"/>
    <s v="en"/>
    <x v="163"/>
    <s v="Science fiction; Short stories; Sun -- Research -- Fiction"/>
    <s v="Browsing: Fiction; Browsing: Literature; Browsing: Science-Fiction &amp; Fantasy; Science Fiction"/>
    <b v="0"/>
    <n v="1"/>
    <n v="1"/>
    <x v="0"/>
    <x v="30"/>
    <s v=""/>
  </r>
  <r>
    <n v="25174"/>
    <s v="Rollo in Scotland"/>
    <s v="Abbott, Jacob"/>
    <s v="en"/>
    <x v="163"/>
    <s v="Scotland -- Description and travel -- Juvenile literature"/>
    <s v="Browsing: Children &amp; Young Adult Reading; Browsing: Literature; Browsing: Travel &amp; Geography; Children's Book Series"/>
    <b v="0"/>
    <n v="1"/>
    <n v="1"/>
    <x v="0"/>
    <x v="30"/>
    <s v=""/>
  </r>
  <r>
    <n v="25444"/>
    <s v="Dolly and I: A Story for Little Folks"/>
    <s v="Optic, Oliver"/>
    <s v="en"/>
    <x v="163"/>
    <s v="Conduct of life -- Juvenile fiction; Dolls -- Juvenile fiction"/>
    <s v="Browsing: Children &amp; Young Adult Reading; Browsing: Fiction"/>
    <b v="0"/>
    <n v="1"/>
    <n v="1"/>
    <x v="0"/>
    <x v="30"/>
    <s v=""/>
  </r>
  <r>
    <n v="25553"/>
    <s v="My Flower-pot: Child's Picture Book"/>
    <s v="Unknown"/>
    <s v="en"/>
    <x v="163"/>
    <s v="Flowers -- Juvenile poetry"/>
    <s v="Browsing: Children &amp; Young Adult Reading; Browsing: Poetry"/>
    <b v="0"/>
    <n v="1"/>
    <n v="1"/>
    <x v="0"/>
    <x v="30"/>
    <s v=""/>
  </r>
  <r>
    <n v="25825"/>
    <s v="At Plattsburg"/>
    <s v="French, Allen"/>
    <s v="en"/>
    <x v="163"/>
    <s v="Military education -- Fiction; New York (State) -- Fiction; Plattsburgh Barracks (N.Y.)"/>
    <s v="Browsing: Fiction; Browsing: History - Warfare"/>
    <b v="0"/>
    <n v="1"/>
    <n v="1"/>
    <x v="0"/>
    <x v="30"/>
    <s v=""/>
  </r>
  <r>
    <n v="27708"/>
    <s v="Loppiaisaatto eli Miten mielitte"/>
    <s v="Shakespeare, William"/>
    <s v="fi"/>
    <x v="163"/>
    <s v="Comedies; Illyria -- Drama; Mistaken identity -- Drama; Shipwreck survival -- Drama; Siblings -- Drama; Twins -- Drama"/>
    <s v="Browsing: Fiction; Browsing: Literature"/>
    <b v="0"/>
    <n v="1"/>
    <n v="1"/>
    <x v="19"/>
    <x v="30"/>
    <s v=""/>
  </r>
  <r>
    <n v="27720"/>
    <s v="La serpicina"/>
    <s v="Guerrazzi, Francesco Domenico"/>
    <s v="it"/>
    <x v="163"/>
    <s v="Italian fiction"/>
    <s v="Browsing: Culture/Civilization/Society; Browsing: Fiction; Browsing: Literature; IT Racconti"/>
    <b v="0"/>
    <n v="1"/>
    <n v="1"/>
    <x v="28"/>
    <x v="30"/>
    <s v=""/>
  </r>
  <r>
    <n v="28589"/>
    <s v="Frances Kane's Fortune"/>
    <s v="Meade, L. T."/>
    <s v="en"/>
    <x v="163"/>
    <s v="Short stories; Young women -- Fiction"/>
    <s v="Browsing: Fiction; Browsing: Literature"/>
    <b v="0"/>
    <n v="1"/>
    <n v="1"/>
    <x v="0"/>
    <x v="30"/>
    <s v=""/>
  </r>
  <r>
    <n v="28818"/>
    <s v="The Giant of Bern and Orm Ungerswayne: A Ballad"/>
    <s v="Borrow, George"/>
    <s v="en"/>
    <x v="163"/>
    <s v="Poetry"/>
    <s v="Browsing: Literature; Browsing: Poetry"/>
    <b v="0"/>
    <n v="1"/>
    <n v="1"/>
    <x v="0"/>
    <x v="30"/>
    <s v=""/>
  </r>
  <r>
    <n v="28864"/>
    <s v="A New Subspecies of Microtus montanus from Montana and Comments on Microtus canicaudus Miller"/>
    <s v="Hall, E. Raymond (Eugene Raymond); Kelson, Keith R."/>
    <s v="en"/>
    <x v="163"/>
    <s v="Mammals -- Montana; Microtus"/>
    <s v="Browsing: Nature/Gardening/Animals; Browsing: Science - General"/>
    <b v="0"/>
    <n v="2"/>
    <n v="1"/>
    <x v="0"/>
    <x v="30"/>
    <s v=""/>
  </r>
  <r>
    <n v="29961"/>
    <s v="Tre Donne"/>
    <s v="Sperani, Bruno"/>
    <s v="it"/>
    <x v="163"/>
    <s v="Italian fiction -- 19th century"/>
    <s v="Browsing: Fiction; Browsing: Literature; IT Romanzi"/>
    <b v="0"/>
    <n v="1"/>
    <n v="1"/>
    <x v="28"/>
    <x v="30"/>
    <s v=""/>
  </r>
  <r>
    <n v="30182"/>
    <s v="Punch, or the London Charivari, Vol. 98, March 15, 1890"/>
    <s v="Various"/>
    <s v="en"/>
    <x v="163"/>
    <s v="English wit and humor -- Periodicals"/>
    <s v="Browsing: Humour; Browsing: Literature; Punch"/>
    <b v="0"/>
    <n v="1"/>
    <n v="1"/>
    <x v="0"/>
    <x v="30"/>
    <s v=""/>
  </r>
  <r>
    <n v="30481"/>
    <s v="Ioläus: The man that was a ghost"/>
    <s v="Mackereth, James Allan"/>
    <s v="en"/>
    <x v="163"/>
    <s v="Poetry"/>
    <s v="Browsing: Poetry"/>
    <b v="0"/>
    <n v="1"/>
    <n v="1"/>
    <x v="0"/>
    <x v="30"/>
    <s v=""/>
  </r>
  <r>
    <n v="31887"/>
    <s v="Our Battery; Or, The Journal of Company B, 1st O.V.A."/>
    <s v="Cutter, O. P. (Orlando Phelps)"/>
    <s v="en"/>
    <x v="163"/>
    <s v="United States -- History -- Civil War, 1861-1865 -- Regimental histories; United States. Army. Ohio Light Artillery Regiment, 1st (1861-1865). Battery B"/>
    <s v="Browsing: History - American; Browsing: History - Warfare; US Civil War"/>
    <b v="0"/>
    <n v="1"/>
    <n v="1"/>
    <x v="0"/>
    <x v="30"/>
    <s v=""/>
  </r>
  <r>
    <n v="31888"/>
    <s v="Some Conditions of Child Life in England"/>
    <s v="Waugh, Benjamin"/>
    <s v="en"/>
    <x v="163"/>
    <s v="Child abuse -- Great Britain; Children -- Great Britain -- History -- 19th century; National Society for the Prevention of Cruelty to Children"/>
    <s v="Browsing: History - British; Browsing: Parenthood &amp; Family Relations; Browsing: Sociology"/>
    <b v="0"/>
    <n v="1"/>
    <n v="1"/>
    <x v="0"/>
    <x v="30"/>
    <s v=""/>
  </r>
  <r>
    <n v="33142"/>
    <s v="Stories About Indians"/>
    <s v="Merrill, Rufus"/>
    <s v="en"/>
    <x v="163"/>
    <s v="Indians of North America -- Juvenile literature"/>
    <s v="Browsing: Children &amp; Young Adult Reading; Browsing: Culture/Civilization/Society; Browsing: Literature"/>
    <b v="0"/>
    <n v="1"/>
    <n v="1"/>
    <x v="0"/>
    <x v="30"/>
    <s v=""/>
  </r>
  <r>
    <n v="33704"/>
    <s v="In Paradise: A Novel. Vol. I."/>
    <s v="Heyse, Paul"/>
    <s v="en"/>
    <x v="163"/>
    <s v="German fiction -- Translations into English"/>
    <s v="Browsing: Fiction; Browsing: Literature"/>
    <b v="0"/>
    <n v="1"/>
    <n v="1"/>
    <x v="0"/>
    <x v="30"/>
    <s v=""/>
  </r>
  <r>
    <n v="35056"/>
    <s v="Olli Oivallinen eli &quot;Hyvä kaikkiin kelpaa&quot;"/>
    <s v="Törmälä, Emanuel"/>
    <s v="fi"/>
    <x v="163"/>
    <s v="Fiction"/>
    <s v="Browsing: Fiction; Browsing: Literature"/>
    <b v="0"/>
    <n v="1"/>
    <n v="1"/>
    <x v="19"/>
    <x v="30"/>
    <s v=""/>
  </r>
  <r>
    <n v="35603"/>
    <s v="Meister Autor; oder, die Geschichten vom versunkenen Garten"/>
    <s v="Raabe, Wilhelm"/>
    <s v="de"/>
    <x v="163"/>
    <s v="Fiction"/>
    <s v="Browsing: Fiction; Browsing: Literature; DE Prosa"/>
    <b v="0"/>
    <n v="1"/>
    <n v="1"/>
    <x v="3"/>
    <x v="30"/>
    <s v=""/>
  </r>
  <r>
    <n v="35655"/>
    <s v="Η ολοκαύτωσις του Αρκαδίου"/>
    <s v="Kondylakes, Ioannes"/>
    <s v="el"/>
    <x v="163"/>
    <s v="Crete (Greece) -- History -- Insurrection, 1866-1868"/>
    <s v="Browsing: History - European; Browsing: History - General"/>
    <b v="0"/>
    <n v="1"/>
    <n v="1"/>
    <x v="1"/>
    <x v="30"/>
    <s v=""/>
  </r>
  <r>
    <n v="36680"/>
    <s v="Californie"/>
    <s v="Dillon, Guillaume Patrice"/>
    <s v="nl"/>
    <x v="163"/>
    <s v="California -- Description and travel"/>
    <s v="Browsing: History - American; Browsing: Travel &amp; Geography"/>
    <b v="0"/>
    <n v="1"/>
    <n v="1"/>
    <x v="27"/>
    <x v="30"/>
    <s v=""/>
  </r>
  <r>
    <n v="36863"/>
    <s v="Ranskalaisia kansansatuja ja tarinoita"/>
    <s v="Sand, George"/>
    <s v="fi"/>
    <x v="163"/>
    <s v="Folklore -- France; Legends -- France"/>
    <s v="Browsing: Culture/Civilization/Society; Browsing: Literature"/>
    <b v="0"/>
    <n v="1"/>
    <n v="1"/>
    <x v="19"/>
    <x v="30"/>
    <s v=""/>
  </r>
  <r>
    <n v="36997"/>
    <s v="Rosmersholm: Schauspiel in vier Aufzügen"/>
    <s v="Ibsen, Henrik"/>
    <s v="de"/>
    <x v="163"/>
    <s v="Europe -- Social conditions -- 19th century -- Drama; Norwegian drama -- Translations into German; Suicide -- Drama"/>
    <s v="Browsing: Culture/Civilization/Society; Browsing: Literature; DE Drama"/>
    <b v="0"/>
    <n v="1"/>
    <n v="1"/>
    <x v="3"/>
    <x v="30"/>
    <s v=""/>
  </r>
  <r>
    <n v="37377"/>
    <s v="Ueber die Wirkung des Nordsee-Bades: Eine physiologisch-chemische Untersuchung"/>
    <s v="Beneke, F. W. (Friedrich Wilhelm)"/>
    <s v="de"/>
    <x v="163"/>
    <s v="Baths -- North Sea; Saline waters -- Therapeutic use"/>
    <s v="Browsing: Health &amp; Medicine; Browsing: Science - Chemistry/Biochemistry/Physics; DE Sachbuch"/>
    <b v="0"/>
    <n v="1"/>
    <n v="1"/>
    <x v="3"/>
    <x v="30"/>
    <s v=""/>
  </r>
  <r>
    <n v="37417"/>
    <s v="L'Illustration, No. 0018, 1 Juillet 1843"/>
    <s v="Various"/>
    <s v="fr"/>
    <x v="163"/>
    <s v="Illustrated periodicals -- France"/>
    <s v="Browsing: Culture/Civilization/Society; Browsing: Encyclopedias/Dictionaries/Reference; L'Illustration"/>
    <b v="0"/>
    <n v="1"/>
    <n v="1"/>
    <x v="7"/>
    <x v="30"/>
    <s v=""/>
  </r>
  <r>
    <n v="37639"/>
    <s v="Punch, or The London Charivari, Vol. 62, January 20, 1872"/>
    <s v="Various"/>
    <s v="en"/>
    <x v="163"/>
    <s v="English wit and humor -- Periodicals"/>
    <s v="Browsing: Humour; Browsing: Literature; Punch"/>
    <b v="0"/>
    <n v="1"/>
    <n v="1"/>
    <x v="0"/>
    <x v="30"/>
    <s v=""/>
  </r>
  <r>
    <n v="38392"/>
    <s v="L'Illustration, No. 0026, 26 Août 1843"/>
    <s v="Various"/>
    <s v="fr"/>
    <x v="163"/>
    <s v="Illustrated periodicals -- France"/>
    <s v="Browsing: Encyclopedias/Dictionaries/Reference; Browsing: History - General; L'Illustration"/>
    <b v="0"/>
    <n v="1"/>
    <n v="1"/>
    <x v="7"/>
    <x v="30"/>
    <s v=""/>
  </r>
  <r>
    <n v="39071"/>
    <s v="Picciola"/>
    <s v="Saintine, X.-B. (Xavier-Boniface)"/>
    <s v="fr"/>
    <x v="163"/>
    <s v="Prisoners -- Fiction"/>
    <s v="Browsing: Fiction; Browsing: Literature; FR Droit et Justice; FR Littérature"/>
    <b v="0"/>
    <n v="1"/>
    <n v="1"/>
    <x v="7"/>
    <x v="30"/>
    <s v=""/>
  </r>
  <r>
    <n v="39377"/>
    <s v="Mildred Arkell: A Novel. Vol. 2 (of 3)"/>
    <s v="Wood, Henry, Mrs."/>
    <s v="en"/>
    <x v="163"/>
    <s v="Fiction"/>
    <s v="Browsing: Fiction; Browsing: Literature"/>
    <b v="0"/>
    <n v="1"/>
    <n v="1"/>
    <x v="0"/>
    <x v="30"/>
    <s v=""/>
  </r>
  <r>
    <n v="40566"/>
    <s v="Moth and Rust; Together with Geoffrey's Wife and The Pitfall"/>
    <s v="Cholmondeley, Mary"/>
    <s v="en"/>
    <x v="163"/>
    <s v="Fiction"/>
    <s v="Browsing: Fiction; Browsing: Literature"/>
    <b v="0"/>
    <n v="1"/>
    <n v="1"/>
    <x v="0"/>
    <x v="30"/>
    <s v=""/>
  </r>
  <r>
    <n v="41124"/>
    <s v="Voyage à Cayenne, dans les deux Amériques et chez les anthropophages (Vol. 2 de 2)"/>
    <s v="Pitou, Louis Ange"/>
    <s v="fr"/>
    <x v="163"/>
    <s v="Cannibalism; Crime -- France; Exiles -- French Guiana -- Cayenne; French Guiana -- Description and travel"/>
    <s v="Browsing: Culture/Civilization/Society; Browsing: History - General; Browsing: Travel &amp; Geography; FR Voyages et pays"/>
    <b v="0"/>
    <n v="1"/>
    <n v="1"/>
    <x v="7"/>
    <x v="30"/>
    <s v=""/>
  </r>
  <r>
    <n v="41331"/>
    <s v="Mrs. Dorriman: A Novel. Volume 3 of 3"/>
    <s v="Chetwynd, Henry Wayland, Mrs."/>
    <s v="en"/>
    <x v="163"/>
    <s v="Fiction"/>
    <s v="Browsing: Fiction; Browsing: Literature"/>
    <b v="0"/>
    <n v="1"/>
    <n v="1"/>
    <x v="0"/>
    <x v="30"/>
    <s v=""/>
  </r>
  <r>
    <n v="41507"/>
    <s v="Freezing a Mother-in-Law; or, Suspended Animation: A farce in one act"/>
    <s v="Pemberton, T. Edgar (Thomas Edgar)"/>
    <s v="en"/>
    <x v="163"/>
    <s v="Comedies; English drama -- 19th century"/>
    <s v="Browsing: Fiction; Browsing: Literature; Browsing: Performing Arts/Film"/>
    <b v="0"/>
    <n v="1"/>
    <n v="1"/>
    <x v="0"/>
    <x v="30"/>
    <s v=""/>
  </r>
  <r>
    <n v="41885"/>
    <s v="Kwan-yin"/>
    <s v="Benson, Stella"/>
    <s v="en"/>
    <x v="163"/>
    <s v="Drama"/>
    <s v="Browsing: Literature"/>
    <b v="0"/>
    <n v="1"/>
    <n v="1"/>
    <x v="0"/>
    <x v="30"/>
    <s v=""/>
  </r>
  <r>
    <n v="42076"/>
    <s v="Contrasted Songs"/>
    <s v="Longfellow, Marian"/>
    <s v="en"/>
    <x v="163"/>
    <s v="Poetry"/>
    <s v="Browsing: Literature; Browsing: Poetry"/>
    <b v="0"/>
    <n v="1"/>
    <n v="1"/>
    <x v="0"/>
    <x v="30"/>
    <s v=""/>
  </r>
  <r>
    <n v="42746"/>
    <s v="Granida"/>
    <s v="Hooft, P. C. (Pieter Corneliszoon)"/>
    <s v="nl"/>
    <x v="163"/>
    <s v="Dutch drama -- Early modern, 1500-1700"/>
    <s v="Browsing: Literature"/>
    <b v="0"/>
    <n v="1"/>
    <n v="1"/>
    <x v="27"/>
    <x v="30"/>
    <s v=""/>
  </r>
  <r>
    <n v="42837"/>
    <s v="Aunt Kitty's Tales"/>
    <s v="McIntosh, Maria J. (Maria Jane)"/>
    <s v="en"/>
    <x v="163"/>
    <s v="Children's stories; Conduct of life -- Juvenile fiction; Girls -- Conduct of life -- Juvenile fiction"/>
    <s v="Browsing: Children &amp; Young Adult Reading; Browsing: Literature"/>
    <b v="0"/>
    <n v="1"/>
    <n v="1"/>
    <x v="0"/>
    <x v="30"/>
    <s v=""/>
  </r>
  <r>
    <n v="42873"/>
    <s v="Kuningas Henrik Kahdeksas"/>
    <s v="Shakespeare, William"/>
    <s v="fi"/>
    <x v="163"/>
    <s v="Great Britain -- History -- Henry VIII, 1509-1547 -- Drama; Great Britain -- Kings and rulers -- Drama; Henry, VIII, King of England, 1491-1547 -- Drama; Historical drama"/>
    <s v="Browsing: Fiction; Browsing: History - British; Browsing: Literature"/>
    <b v="0"/>
    <n v="1"/>
    <n v="1"/>
    <x v="19"/>
    <x v="30"/>
    <s v=""/>
  </r>
  <r>
    <n v="42903"/>
    <s v="Het eerste ontwerp voor de bedijking der Zuiderzee, 1848"/>
    <s v="Faddegon, Pieter; Kloppenburg, Jakob"/>
    <s v="nl"/>
    <x v="163"/>
    <s v="IJssel Lake (Netherlands); Reclamation of land -- Netherlands"/>
    <s v="Browsing: Engineering &amp; Construction; Browsing: Environmental Issues; Browsing: Science - General"/>
    <b v="0"/>
    <n v="2"/>
    <n v="1"/>
    <x v="27"/>
    <x v="30"/>
    <s v=""/>
  </r>
  <r>
    <n v="43039"/>
    <s v="Little Henry and His Bird"/>
    <s v="Anonymous"/>
    <s v="en"/>
    <x v="163"/>
    <s v="Birds -- Juvenile fiction; Children's stories"/>
    <s v="Browsing: Children &amp; Young Adult Reading; Browsing: Fiction"/>
    <b v="0"/>
    <n v="1"/>
    <n v="1"/>
    <x v="0"/>
    <x v="30"/>
    <s v=""/>
  </r>
  <r>
    <n v="43733"/>
    <s v="Das Geheimnis der Gioconda: Das Tagebuch des Diebes"/>
    <s v="Schwitzky, Ernst Bernhard Joseph Theodor"/>
    <s v="de"/>
    <x v="163"/>
    <s v="Art thefts -- France -- Paris -- Fiction; Leonardo, da Vinci, 1452-1519. Mona Lisa -- Fiction"/>
    <s v="Browsing: Art &amp; Photography; Browsing: Fiction"/>
    <b v="0"/>
    <n v="1"/>
    <n v="1"/>
    <x v="3"/>
    <x v="30"/>
    <s v=""/>
  </r>
  <r>
    <n v="44045"/>
    <s v="Young Oliver: or the Thoughtless Boy. A Tale"/>
    <s v="Anonymous"/>
    <s v="en"/>
    <x v="163"/>
    <s v="Conduct of life -- Juvenile fiction"/>
    <s v="Browsing: Children &amp; Young Adult Reading; Browsing: Fiction; Browsing: Literature"/>
    <b v="0"/>
    <n v="1"/>
    <n v="1"/>
    <x v="0"/>
    <x v="30"/>
    <s v=""/>
  </r>
  <r>
    <n v="44172"/>
    <s v="Roy Blakeley's Motor Caravan"/>
    <s v="Fitzhugh, Percy Keese"/>
    <s v="en"/>
    <x v="163"/>
    <s v="Automobile travel -- Juvenile fiction; Boy Scouts of America -- Juvenile fiction"/>
    <s v="Browsing: Children &amp; Young Adult Reading; Browsing: Fiction"/>
    <b v="0"/>
    <n v="1"/>
    <n v="1"/>
    <x v="0"/>
    <x v="30"/>
    <s v=""/>
  </r>
  <r>
    <n v="44279"/>
    <s v="Harper's Young People, December 7, 1880: An Illustrated Monthly"/>
    <s v="Various"/>
    <s v="en"/>
    <x v="163"/>
    <s v="Children's periodicals, American"/>
    <s v="Browsing: Children &amp; Young Adult Reading; Browsing: Encyclopedias/Dictionaries/Reference"/>
    <b v="0"/>
    <n v="1"/>
    <n v="1"/>
    <x v="0"/>
    <x v="30"/>
    <s v=""/>
  </r>
  <r>
    <n v="44483"/>
    <s v="Bellefleur: Roman d'un comédien au XVIIe siècle"/>
    <s v="Nion, François de"/>
    <s v="fr"/>
    <x v="163"/>
    <s v="French fiction"/>
    <s v="Browsing: Culture/Civilization/Society; Browsing: Fiction; Browsing: Literature; FR Littérature"/>
    <b v="0"/>
    <n v="1"/>
    <n v="1"/>
    <x v="7"/>
    <x v="30"/>
    <s v=""/>
  </r>
  <r>
    <n v="44626"/>
    <s v="Plantation Reminiscences"/>
    <s v="Burwell, Letitia M."/>
    <s v="en"/>
    <x v="163"/>
    <s v="Plantation life; Virginia -- Social life and customs"/>
    <s v="Browsing: Culture/Civilization/Society; Browsing: History - American"/>
    <b v="0"/>
    <n v="1"/>
    <n v="1"/>
    <x v="0"/>
    <x v="30"/>
    <s v=""/>
  </r>
  <r>
    <n v="44672"/>
    <s v="Stronghand; or, The Noble Revenge"/>
    <s v="Aimard, Gustave"/>
    <s v="en"/>
    <x v="163"/>
    <s v="Disinheritance -- Fiction"/>
    <s v="Browsing: Fiction; Browsing: Literature"/>
    <b v="0"/>
    <n v="1"/>
    <n v="1"/>
    <x v="0"/>
    <x v="30"/>
    <s v=""/>
  </r>
  <r>
    <n v="44812"/>
    <s v="L'Illustration, No. 2499, 17 Janvier 1891"/>
    <s v="Various"/>
    <s v="fr"/>
    <x v="163"/>
    <s v="Illustrated periodicals -- France"/>
    <s v="Browsing: Culture/Civilization/Society; Browsing: Encyclopedias/Dictionaries/Reference; L'Illustration"/>
    <b v="0"/>
    <n v="1"/>
    <n v="1"/>
    <x v="7"/>
    <x v="30"/>
    <s v=""/>
  </r>
  <r>
    <n v="45275"/>
    <s v="The Cowslip; Or, More Cautionary Stories, in Verse"/>
    <s v="Turner, Mrs. (Elizabeth)"/>
    <s v="en"/>
    <x v="163"/>
    <s v="Children -- Conduct of life -- Juvenile poetry; Children's poetry; Conduct of life -- Juvenile poetry"/>
    <s v="Browsing: Children &amp; Young Adult Reading; Browsing: Poetry"/>
    <b v="0"/>
    <n v="1"/>
    <n v="1"/>
    <x v="0"/>
    <x v="30"/>
    <s v=""/>
  </r>
  <r>
    <n v="45575"/>
    <s v="L'Illustration, No. 2505, 28 février 1891"/>
    <s v="Various"/>
    <s v="fr"/>
    <x v="163"/>
    <s v="Illustrated periodicals -- France"/>
    <s v="Browsing: Culture/Civilization/Society; Browsing: Encyclopedias/Dictionaries/Reference; L'Illustration"/>
    <b v="0"/>
    <n v="1"/>
    <n v="1"/>
    <x v="7"/>
    <x v="30"/>
    <s v=""/>
  </r>
  <r>
    <n v="45616"/>
    <s v="Our Little Czecho-Slovak Cousin"/>
    <s v="Winlow, Clara Vostrovsky"/>
    <s v="en"/>
    <x v="163"/>
    <s v="Children -- Czechoslovakia -- Juvenile literature"/>
    <s v="Browsing: Children &amp; Young Adult Reading; Browsing: History - European; Browsing: Travel &amp; Geography"/>
    <b v="0"/>
    <n v="1"/>
    <n v="1"/>
    <x v="0"/>
    <x v="30"/>
    <s v=""/>
  </r>
  <r>
    <n v="45986"/>
    <s v="Kantelettaren tutkimuksia 2: Luojan virsi. Viron orjan virsi. Kahdenlaisella runomitalla"/>
    <s v="Krohn, Julius"/>
    <s v="fi"/>
    <x v="163"/>
    <s v="Ballads, Finnish -- History and criticism; Lönnrot, Elias, 1802-1884. Kanteletar"/>
    <s v="Browsing: History - General; Browsing: Literature"/>
    <b v="0"/>
    <n v="1"/>
    <n v="1"/>
    <x v="19"/>
    <x v="30"/>
    <s v=""/>
  </r>
  <r>
    <n v="46146"/>
    <s v="The Riverpark Rebellion"/>
    <s v="Greene, Homer"/>
    <s v="en"/>
    <x v="163"/>
    <s v="Military cadets -- Juvenile fiction; Military education -- Juvenile fiction; Soldiers -- Juvenile fiction; Young men -- Conduct of life -- Juvenile fiction"/>
    <s v="Browsing: Children &amp; Young Adult Reading; Browsing: Fiction"/>
    <b v="0"/>
    <n v="1"/>
    <n v="1"/>
    <x v="0"/>
    <x v="30"/>
    <s v=""/>
  </r>
  <r>
    <n v="46214"/>
    <s v="Il perfetto amore: Dialogo in tre atti"/>
    <s v="Bracco, Roberto"/>
    <s v="it"/>
    <x v="163"/>
    <s v="Italian drama"/>
    <s v="Browsing: Literature; Browsing: Performing Arts/Film; IT Teatro in prosa"/>
    <b v="0"/>
    <n v="1"/>
    <n v="1"/>
    <x v="28"/>
    <x v="30"/>
    <s v=""/>
  </r>
  <r>
    <n v="46653"/>
    <s v="The Slave of the Mine; or, Jack Harkaway in 'Frisco"/>
    <s v="Hemyng, Bracebridge"/>
    <s v="en"/>
    <x v="163"/>
    <s v="Adventure stories; San Francisco (Calif.) -- Juvenile fiction"/>
    <s v="Browsing: Children &amp; Young Adult Reading; Browsing: Culture/Civilization/Society; Browsing: Fiction"/>
    <b v="0"/>
    <n v="1"/>
    <n v="1"/>
    <x v="0"/>
    <x v="30"/>
    <s v=""/>
  </r>
  <r>
    <n v="46876"/>
    <s v="L'Illustration, No. 1591, 23 Août 1873"/>
    <s v="Various"/>
    <s v="fr"/>
    <x v="163"/>
    <s v="Illustrated periodicals -- France"/>
    <s v="Browsing: Culture/Civilization/Society; Browsing: Encyclopedias/Dictionaries/Reference; L'Illustration"/>
    <b v="0"/>
    <n v="1"/>
    <n v="1"/>
    <x v="7"/>
    <x v="30"/>
    <s v=""/>
  </r>
  <r>
    <n v="46899"/>
    <s v="Dithyramben"/>
    <s v="Goll, Yvan"/>
    <s v="de"/>
    <x v="163"/>
    <s v="German literature -- 20th century"/>
    <s v="Browsing: Literature"/>
    <b v="0"/>
    <n v="1"/>
    <n v="1"/>
    <x v="3"/>
    <x v="30"/>
    <s v=""/>
  </r>
  <r>
    <n v="47235"/>
    <s v="Chambers's Journal of Popular Literature, Science, and Art, No. 699: May 19, 1877"/>
    <s v="Various"/>
    <s v="en"/>
    <x v="163"/>
    <s v="Periodicals"/>
    <s v="Browsing: Encyclopedias/Dictionaries/Reference; Browsing: History - General; Chambers's Edinburgh Journal"/>
    <b v="0"/>
    <n v="1"/>
    <n v="1"/>
    <x v="0"/>
    <x v="30"/>
    <s v=""/>
  </r>
  <r>
    <n v="47539"/>
    <s v="Martti Luther: Elämäkerta"/>
    <s v="Meurman, A. (Agathon)"/>
    <s v="fi"/>
    <x v="163"/>
    <s v="Luther, Martin, 1483-1546"/>
    <s v="Browsing: Biographies; Browsing: Philosophy &amp; Ethics; Browsing: Religion/Spirituality/Paranormal"/>
    <b v="0"/>
    <n v="1"/>
    <n v="1"/>
    <x v="19"/>
    <x v="30"/>
    <s v=""/>
  </r>
  <r>
    <n v="47719"/>
    <s v="Railway Rates: English and Foreign"/>
    <s v="Grierson, James"/>
    <s v="en"/>
    <x v="163"/>
    <s v="Railroads -- Freight -- Rates"/>
    <s v="Browsing: Economics; Browsing: History - General; Browsing: Sociology"/>
    <b v="0"/>
    <n v="1"/>
    <n v="1"/>
    <x v="0"/>
    <x v="30"/>
    <s v=""/>
  </r>
  <r>
    <n v="48401"/>
    <s v="Variétés Historiques et Littéraires (04/10): Recueil de pièces volantes rares et curieuses en prose et en vers"/>
    <s v=""/>
    <s v="fr"/>
    <x v="163"/>
    <s v="French literature"/>
    <s v="Browsing: Culture/Civilization/Society; Browsing: Language &amp; Communication; Browsing: Literature; FR Littérature"/>
    <b v="0"/>
    <n v="0"/>
    <n v="1"/>
    <x v="7"/>
    <x v="30"/>
    <s v=""/>
  </r>
  <r>
    <n v="48748"/>
    <s v="The Rural Magazine, and Literary Evening Fire-Side, Vol. 1 No. 04 (1820)"/>
    <s v="Various"/>
    <s v="en"/>
    <x v="163"/>
    <s v="Agriculture; Agriculture -- Periodicals"/>
    <s v="Browsing: Encyclopedias/Dictionaries/Reference"/>
    <b v="0"/>
    <n v="1"/>
    <n v="1"/>
    <x v="0"/>
    <x v="30"/>
    <s v=""/>
  </r>
  <r>
    <n v="49469"/>
    <s v="The Wide World Magazine, Vol. 22, No. 128, November, 1908"/>
    <s v="Various"/>
    <s v="en"/>
    <x v="163"/>
    <s v="Adventure stories -- Periodicals; English periodicals; History, Modern -- 20th century -- Periodicals; Voyages and travels -- Periodicals"/>
    <s v="Browsing: History - General; Browsing: Literature; Browsing: Travel &amp; Geography"/>
    <b v="0"/>
    <n v="1"/>
    <n v="1"/>
    <x v="0"/>
    <x v="30"/>
    <s v=""/>
  </r>
  <r>
    <n v="49623"/>
    <s v="Juhana Hus"/>
    <s v="Almberg, Emil August"/>
    <s v="fi"/>
    <x v="163"/>
    <s v="Hus, Jan, 1369?-1415"/>
    <s v="Browsing: Philosophy &amp; Ethics; Browsing: Religion/Spirituality/Paranormal"/>
    <b v="0"/>
    <n v="1"/>
    <n v="1"/>
    <x v="19"/>
    <x v="30"/>
    <s v=""/>
  </r>
  <r>
    <n v="49644"/>
    <s v="Motor Matt's Quest; or Three Chums in Strange Waters"/>
    <s v="Matthews, Stanley R."/>
    <s v="en"/>
    <x v="163"/>
    <s v="Adventure stories; Belize -- Juvenile fiction; Dime novels; Mechanics -- Juvenile fiction; Submarines (Ships) -- Juvenile fiction"/>
    <s v="Browsing: Children &amp; Young Adult Reading; Browsing: Fiction"/>
    <b v="0"/>
    <n v="1"/>
    <n v="1"/>
    <x v="0"/>
    <x v="30"/>
    <s v=""/>
  </r>
  <r>
    <n v="49646"/>
    <s v="Lauluja Anakreonilta, ynnä myös Laulu Sapfolta"/>
    <s v="Anacreon"/>
    <s v="fi"/>
    <x v="163"/>
    <s v="Anacreon -- Parodies, imitations, etc.; Greek poetry -- Translations into Finnish"/>
    <s v="Browsing: Literature; Browsing: Poetry"/>
    <b v="0"/>
    <n v="1"/>
    <n v="1"/>
    <x v="19"/>
    <x v="30"/>
    <s v=""/>
  </r>
  <r>
    <n v="49689"/>
    <s v="Jeppe Niilonpoika eli Talonpojan ihmeelliset seikkailut: Viisinäytöksinen huvinäytelmä"/>
    <s v="Holberg, Ludvig"/>
    <s v="fi"/>
    <x v="163"/>
    <s v="Comedies; Danish drama -- Translations into Finnish"/>
    <s v="Browsing: Fiction; Browsing: Humour; Browsing: Literature"/>
    <b v="0"/>
    <n v="1"/>
    <n v="1"/>
    <x v="19"/>
    <x v="30"/>
    <s v=""/>
  </r>
  <r>
    <n v="49758"/>
    <s v="Etelämeren seikkailuja"/>
    <s v="London, Jack"/>
    <s v="fi"/>
    <x v="163"/>
    <s v="Oceania -- Fiction; Short stories"/>
    <s v="Browsing: Fiction; Browsing: Literature; Browsing: Travel &amp; Geography"/>
    <b v="0"/>
    <n v="1"/>
    <n v="1"/>
    <x v="19"/>
    <x v="30"/>
    <s v=""/>
  </r>
  <r>
    <n v="50094"/>
    <s v="Elinkautinen"/>
    <s v="Lie, Jonas"/>
    <s v="fi"/>
    <x v="163"/>
    <s v="Norwegian fiction -- Translations into Finnish"/>
    <s v="Browsing: Fiction; Browsing: Literature"/>
    <b v="0"/>
    <n v="1"/>
    <n v="1"/>
    <x v="19"/>
    <x v="30"/>
    <s v=""/>
  </r>
  <r>
    <n v="50284"/>
    <s v="Boyville: A History of Fifteen Years' Work Among Newsboys"/>
    <s v="Gunckel, John E. (John Elstner)"/>
    <s v="en"/>
    <x v="163"/>
    <s v="Newsboys"/>
    <s v="Browsing: History - General; Browsing: Sociology"/>
    <b v="0"/>
    <n v="1"/>
    <n v="1"/>
    <x v="0"/>
    <x v="30"/>
    <s v=""/>
  </r>
  <r>
    <n v="50288"/>
    <s v="Rauhaton yö: Huvinäytelmä yhdessä näytöksessä"/>
    <s v="Lundström, Isidor"/>
    <s v="fi"/>
    <x v="163"/>
    <s v="Swedish drama -- Translations into Finnish"/>
    <s v="Browsing: Literature"/>
    <b v="0"/>
    <n v="1"/>
    <n v="1"/>
    <x v="19"/>
    <x v="30"/>
    <s v=""/>
  </r>
  <r>
    <n v="50443"/>
    <s v="Naimiskauppa: Yksinäytöksinen huvinäytelmä"/>
    <s v="Wuori, Martti"/>
    <s v="fi"/>
    <x v="163"/>
    <s v="Finnish drama -- 19th century"/>
    <s v="Browsing: Culture/Civilization/Society; Browsing: Literature"/>
    <b v="0"/>
    <n v="1"/>
    <n v="1"/>
    <x v="19"/>
    <x v="30"/>
    <s v=""/>
  </r>
  <r>
    <n v="50991"/>
    <s v="Fifteen Months in Dixie; Or, My Personal Experience in Rebel Prisons"/>
    <s v="Day, William W."/>
    <s v="en"/>
    <x v="163"/>
    <s v="United States -- History -- Civil War, 1861-1865 -- Prisoners and prisons"/>
    <s v="Browsing: History - American; Browsing: History - General; Browsing: History - Warfare"/>
    <b v="0"/>
    <n v="1"/>
    <n v="1"/>
    <x v="0"/>
    <x v="30"/>
    <s v=""/>
  </r>
  <r>
    <n v="51178"/>
    <s v="Albert"/>
    <s v="Dumur, Louis"/>
    <s v="fr"/>
    <x v="163"/>
    <s v="French fiction -- 19th century"/>
    <s v="Browsing: Fiction; Browsing: History - General; Browsing: Literature; FR Littérature"/>
    <b v="0"/>
    <n v="1"/>
    <n v="1"/>
    <x v="7"/>
    <x v="30"/>
    <s v=""/>
  </r>
  <r>
    <n v="51705"/>
    <s v="Die Komposition des Buches Jes. c. 28-33."/>
    <s v="Brückner, Martin"/>
    <s v="de"/>
    <x v="163"/>
    <s v="Bible. Isaiah, XXVIII-XXXIII -- Criticism, interpretation, etc.; Thesis (Ph. D.)"/>
    <s v="Browsing: Philosophy &amp; Ethics; Browsing: Religion/Spirituality/Paranormal"/>
    <b v="0"/>
    <n v="1"/>
    <n v="1"/>
    <x v="3"/>
    <x v="30"/>
    <s v=""/>
  </r>
  <r>
    <n v="51748"/>
    <s v="Torpedo War, and Submarine Explosions"/>
    <s v="Fulton, Robert"/>
    <s v="en"/>
    <x v="163"/>
    <s v="Submarine warfare; Torpedoes"/>
    <s v="Browsing: Engineering &amp; Construction; Browsing: History - Warfare; Browsing: Science - General"/>
    <b v="0"/>
    <n v="1"/>
    <n v="1"/>
    <x v="0"/>
    <x v="30"/>
    <s v=""/>
  </r>
  <r>
    <n v="52096"/>
    <s v="Plays: Being: An unhistorical pastoral: A romantic farce: Bruce, a chronicle play: Smith, a tragic farce: and Scaramouch in Naxos, a pantomime."/>
    <s v=""/>
    <s v="en"/>
    <x v="163"/>
    <s v="Drama"/>
    <s v="Browsing: Literature"/>
    <b v="0"/>
    <n v="0"/>
    <n v="1"/>
    <x v="0"/>
    <x v="30"/>
    <s v=""/>
  </r>
  <r>
    <n v="52174"/>
    <s v="Seikkailu jalkamatkalla: Viisinäytöksinen laulunäytelmä"/>
    <s v="Hostrup, C. (Christian)"/>
    <s v="fi"/>
    <x v="163"/>
    <s v="Danish drama -- Translations into Finnish"/>
    <s v="Browsing: Language &amp; Communication; Browsing: Literature"/>
    <b v="0"/>
    <n v="1"/>
    <n v="1"/>
    <x v="19"/>
    <x v="30"/>
    <s v=""/>
  </r>
  <r>
    <n v="52418"/>
    <s v="Mr Britling pääsee selvyyteen II"/>
    <s v="Wells, H. G. (Herbert George)"/>
    <s v="fi"/>
    <x v="163"/>
    <s v="War stories; World War, 1914-1918 -- Fiction"/>
    <s v="Browsing: Fiction; Browsing: History - Warfare; Browsing: Literature"/>
    <b v="0"/>
    <n v="1"/>
    <n v="1"/>
    <x v="19"/>
    <x v="30"/>
    <s v=""/>
  </r>
  <r>
    <n v="52658"/>
    <s v="Kahden nuoren aviovaimon muistelmat"/>
    <s v="Balzac, Honoré de"/>
    <s v="fi"/>
    <x v="163"/>
    <s v="Epistolary fiction; Frontier and pioneer life -- Fiction; Married women -- Fiction"/>
    <s v="Browsing: Culture/Civilization/Society; Browsing: Fiction; Browsing: Literature"/>
    <b v="0"/>
    <n v="1"/>
    <n v="1"/>
    <x v="19"/>
    <x v="30"/>
    <s v=""/>
  </r>
  <r>
    <n v="52678"/>
    <s v="Kauhun laakso 2: Salaseuralaiset"/>
    <s v="Doyle, Arthur Conan"/>
    <s v="fi"/>
    <x v="163"/>
    <s v="Detective and mystery stories; Holmes, Sherlock (Fictitious character) -- Fiction; Private investigators -- England -- Fiction"/>
    <s v="Browsing: Crime/Mystery; Browsing: Fiction; Browsing: Literature"/>
    <b v="0"/>
    <n v="1"/>
    <n v="1"/>
    <x v="19"/>
    <x v="30"/>
    <s v=""/>
  </r>
  <r>
    <n v="52887"/>
    <s v="Eclectic Magazine of Foreign Literature, Science, and Art, March 1885"/>
    <s v="Various"/>
    <s v="en"/>
    <x v="163"/>
    <s v="American literature -- Periodicals; Literature -- Periodicals"/>
    <s v="Browsing: Encyclopedias/Dictionaries/Reference; Browsing: Literature"/>
    <b v="0"/>
    <n v="1"/>
    <n v="1"/>
    <x v="0"/>
    <x v="30"/>
    <s v=""/>
  </r>
  <r>
    <n v="52890"/>
    <s v="Kuinka meistä tuli kirjailijoita: Suomalaisten kirjailijoiden nuoruudenmuistelmia"/>
    <s v="Various"/>
    <s v="fi"/>
    <x v="163"/>
    <s v="Authors, Finnish"/>
    <s v="Browsing: Biographies; Browsing: Culture/Civilization/Society; Browsing: Literature"/>
    <b v="0"/>
    <n v="1"/>
    <n v="1"/>
    <x v="19"/>
    <x v="30"/>
    <s v=""/>
  </r>
  <r>
    <n v="52959"/>
    <s v="Women's Wages"/>
    <s v="Smart, William"/>
    <s v="en"/>
    <x v="163"/>
    <s v="Equal pay for equal work; Sex discrimination against women; Wages -- Women"/>
    <s v="Browsing: Gender &amp; Sexuality Studies; Browsing: Politics; Browsing: Sociology"/>
    <b v="0"/>
    <n v="1"/>
    <n v="1"/>
    <x v="0"/>
    <x v="30"/>
    <s v=""/>
  </r>
  <r>
    <n v="53055"/>
    <s v="Tavallinen juttu I: Kaksi-osainen romaani"/>
    <s v="Goncharov, Ivan Aleksandrovich"/>
    <s v="fi"/>
    <x v="163"/>
    <s v="Russia -- Fiction; Russian fiction -- Translations into Finnish"/>
    <s v="Browsing: Fiction; Browsing: Literature; Browsing: Russian Interest"/>
    <b v="0"/>
    <n v="1"/>
    <n v="1"/>
    <x v="19"/>
    <x v="30"/>
    <s v=""/>
  </r>
  <r>
    <n v="53149"/>
    <s v="The Dyak chief, and other verses"/>
    <s v="Garrett, Erwin Clarkson"/>
    <s v="en"/>
    <x v="163"/>
    <s v="American poetry -- 20th century"/>
    <s v="Browsing: Literature; Browsing: Poetry"/>
    <b v="0"/>
    <n v="1"/>
    <n v="1"/>
    <x v="0"/>
    <x v="30"/>
    <s v=""/>
  </r>
  <r>
    <n v="53221"/>
    <s v="Lemmentarina"/>
    <s v="Turgenev, Ivan Sergeevich"/>
    <s v="fi"/>
    <x v="163"/>
    <s v="Russia -- Social life and customs -- Fiction; Turgenev, Ivan Sergeevich, 1818-1883 -- Translations into Finnish"/>
    <s v="Browsing: Culture/Civilization/Society; Browsing: Fiction; Browsing: Literature"/>
    <b v="0"/>
    <n v="1"/>
    <n v="1"/>
    <x v="19"/>
    <x v="30"/>
    <s v=""/>
  </r>
  <r>
    <n v="53379"/>
    <s v="Japanilaisia satuja"/>
    <s v=""/>
    <s v="fi"/>
    <x v="163"/>
    <s v="Fairy tales -- Japan"/>
    <s v="Browsing: Children &amp; Young Adult Reading; Browsing: Literature; Children's Myths, Fairy Tales, etc."/>
    <b v="0"/>
    <n v="0"/>
    <n v="1"/>
    <x v="19"/>
    <x v="30"/>
    <s v=""/>
  </r>
  <r>
    <n v="53479"/>
    <s v="Don Gordon's Shooting-Box"/>
    <s v="Castlemon, Harry"/>
    <s v="en"/>
    <x v="163"/>
    <s v="Brothers -- Juvenile fiction; Children -- Conduct of life -- Juvenile fiction; Conduct of life -- Juvenile fiction; Firearms -- Juvenile fiction; Friendship -- Juvenile fiction; Indians of North America -- Juvenile fiction; Students -- Juvenile fiction"/>
    <s v="Browsing: Children &amp; Young Adult Reading; Browsing: Fiction; Children's Fiction"/>
    <b v="0"/>
    <n v="1"/>
    <n v="1"/>
    <x v="0"/>
    <x v="30"/>
    <s v=""/>
  </r>
  <r>
    <n v="53556"/>
    <s v="Kuolema"/>
    <s v="Maeterlinck, Maurice"/>
    <s v="fi"/>
    <x v="163"/>
    <s v="Death"/>
    <s v="Browsing: Philosophy &amp; Ethics; Browsing: Psychiatry/Psychology; Browsing: Religion/Spirituality/Paranormal"/>
    <b v="0"/>
    <n v="1"/>
    <n v="1"/>
    <x v="19"/>
    <x v="30"/>
    <s v=""/>
  </r>
  <r>
    <n v="54408"/>
    <s v="Valittuja kertomuksia"/>
    <s v="Kipling, Rudyard"/>
    <s v="fi"/>
    <x v="163"/>
    <s v="British -- India -- Fiction; English fiction -- Translations into Finnish"/>
    <s v="Browsing: Fiction; Browsing: Literature"/>
    <b v="0"/>
    <n v="1"/>
    <n v="1"/>
    <x v="19"/>
    <x v="30"/>
    <s v=""/>
  </r>
  <r>
    <n v="54626"/>
    <s v="Being a summary statement of the investigation made by the British government of the &quot;Mormon&quot; question in England"/>
    <s v="Beeley, Arthur L. (Arthur Lawton)"/>
    <s v="en"/>
    <x v="163"/>
    <s v="Latter Day Saint churches -- Great Britain"/>
    <s v="Browsing: History - British; Browsing: Religion/Spirituality/Paranormal; Latter Day Saints"/>
    <b v="0"/>
    <n v="1"/>
    <n v="1"/>
    <x v="0"/>
    <x v="30"/>
    <s v=""/>
  </r>
  <r>
    <n v="54795"/>
    <s v="The Poacher's Wife"/>
    <s v="Phillpotts, Eden"/>
    <s v="en"/>
    <x v="163"/>
    <s v="Dartmoor (England) -- Fiction; Husband and wife -- Fiction; Poachers -- Fiction; West Indies -- Fiction"/>
    <s v="Browsing: Culture/Civilization/Society; Browsing: Fiction; Browsing: Literature"/>
    <b v="0"/>
    <n v="1"/>
    <n v="1"/>
    <x v="0"/>
    <x v="30"/>
    <s v=""/>
  </r>
  <r>
    <n v="54864"/>
    <s v="Rank and Talent; A Novel, Vol. 3 (of 3)"/>
    <s v="Scargill, William Pitt"/>
    <s v="en"/>
    <x v="163"/>
    <s v="England -- Social life and customs -- 19th century -- Fiction"/>
    <s v="Browsing: Culture/Civilization/Society; Browsing: Fiction; Browsing: Literature"/>
    <b v="0"/>
    <n v="1"/>
    <n v="1"/>
    <x v="0"/>
    <x v="30"/>
    <s v=""/>
  </r>
  <r>
    <n v="55418"/>
    <s v="The Irish Penny Journal, Vol. 1 No. 47, May 22, 1841"/>
    <s v="Various"/>
    <s v="en"/>
    <x v="163"/>
    <s v="Ireland -- Periodicals"/>
    <s v="Browsing: Encyclopedias/Dictionaries/Reference; Browsing: History - European"/>
    <b v="0"/>
    <n v="1"/>
    <n v="1"/>
    <x v="0"/>
    <x v="30"/>
    <s v=""/>
  </r>
  <r>
    <n v="55572"/>
    <s v="Uuden pirtin hyppijäiset: Yksinäytöksinen kansannäytelmä"/>
    <s v="Numers, Gustaf von"/>
    <s v="fi"/>
    <x v="163"/>
    <s v="Drama"/>
    <s v=""/>
    <b v="0"/>
    <n v="1"/>
    <n v="1"/>
    <x v="19"/>
    <x v="30"/>
    <s v=""/>
  </r>
  <r>
    <n v="55653"/>
    <s v="Kokemusten koulu: Huvittava kertomus"/>
    <s v="Lindqvist, Aleksander"/>
    <s v="fi"/>
    <x v="163"/>
    <s v="Finnish fiction -- 19th century"/>
    <s v="Browsing: Fiction; Browsing: History - European; Browsing: Literature"/>
    <b v="0"/>
    <n v="1"/>
    <n v="1"/>
    <x v="19"/>
    <x v="30"/>
    <s v=""/>
  </r>
  <r>
    <n v="55656"/>
    <s v="Unikko ja ohdake"/>
    <s v="Kara, Jalmari"/>
    <s v="fi"/>
    <x v="163"/>
    <s v="Finnish fiction -- 20th century"/>
    <s v="Browsing: Fiction; Browsing: Literature"/>
    <b v="0"/>
    <n v="1"/>
    <n v="1"/>
    <x v="19"/>
    <x v="30"/>
    <s v=""/>
  </r>
  <r>
    <n v="55924"/>
    <s v="Setä Pitkäsääri"/>
    <s v="Webster, Jean"/>
    <s v="fi"/>
    <x v="163"/>
    <s v="Bildungsromans; Boarding schools -- Fiction; Epistolary fiction; Letters -- Fiction; Love stories; Orphans -- Fiction; Philanthropists -- Fiction; Schools -- Fiction; Universities and colleges -- Fiction; Women authors -- Fiction; Women college students -- Fiction; Young women -- Fiction"/>
    <s v="Browsing: Culture/Civilization/Society; Browsing: Fiction; Browsing: Literature; Browsing: Teaching &amp; Education"/>
    <b v="0"/>
    <n v="1"/>
    <n v="1"/>
    <x v="19"/>
    <x v="30"/>
    <s v=""/>
  </r>
  <r>
    <n v="56246"/>
    <s v="Vehnäprinsessa"/>
    <s v="Webster, Jean"/>
    <s v="fi"/>
    <x v="163"/>
    <s v="Americans -- Italy -- Fiction; Children of the rich -- Fiction; Love stories"/>
    <s v="Browsing: Culture/Civilization/Society; Browsing: Fiction; Browsing: Literature"/>
    <b v="0"/>
    <n v="1"/>
    <n v="1"/>
    <x v="19"/>
    <x v="30"/>
    <s v=""/>
  </r>
  <r>
    <n v="56537"/>
    <s v="Graham's Magazine, Vol. XXX, No. 2, February 1847"/>
    <s v="Various"/>
    <s v="en"/>
    <x v="163"/>
    <s v="Literature -- Periodicals; Literature, Modern -- 19th century -- Periodicals"/>
    <s v="Browsing: Encyclopedias/Dictionaries/Reference; Browsing: Literature"/>
    <b v="0"/>
    <n v="1"/>
    <n v="1"/>
    <x v="0"/>
    <x v="30"/>
    <s v=""/>
  </r>
  <r>
    <n v="57553"/>
    <s v="Hagarin poika"/>
    <s v="Caine, Hall, Sir"/>
    <s v="fi"/>
    <x v="163"/>
    <s v="Cumberland (England) -- Fiction; English fiction; London (England) -- Fiction"/>
    <s v="Browsing: Culture/Civilization/Society; Browsing: Fiction; Browsing: Literature"/>
    <b v="0"/>
    <n v="1"/>
    <n v="1"/>
    <x v="19"/>
    <x v="30"/>
    <s v=""/>
  </r>
  <r>
    <n v="57796"/>
    <s v="Harper's Young People, May 9, 1882: An Illustrated Weekly"/>
    <s v="Various"/>
    <s v="en"/>
    <x v="163"/>
    <s v="Children's periodicals, American"/>
    <s v="Browsing: Children &amp; Young Adult Reading; Browsing: Encyclopedias/Dictionaries/Reference"/>
    <b v="0"/>
    <n v="1"/>
    <n v="1"/>
    <x v="0"/>
    <x v="30"/>
    <s v=""/>
  </r>
  <r>
    <n v="58001"/>
    <s v="Spiritual Victories Through the Light of Salvation"/>
    <s v="Church, J. (John)"/>
    <s v="en"/>
    <x v="163"/>
    <s v="Sermons, English -- 19th century"/>
    <s v="Browsing: Philosophy &amp; Ethics; Browsing: Psychiatry/Psychology; Browsing: Religion/Spirituality/Paranormal"/>
    <b v="0"/>
    <n v="1"/>
    <n v="1"/>
    <x v="0"/>
    <x v="30"/>
    <s v=""/>
  </r>
  <r>
    <n v="58368"/>
    <s v="Samlade dikter"/>
    <s v="Wecksell, J. J. (Josef Julius)"/>
    <s v="sv"/>
    <x v="163"/>
    <s v="Swedish poetry"/>
    <s v="Browsing: Literature; Browsing: Poetry"/>
    <b v="0"/>
    <n v="1"/>
    <n v="1"/>
    <x v="33"/>
    <x v="30"/>
    <s v=""/>
  </r>
  <r>
    <n v="58373"/>
    <s v="Harper's Round Table, June 30, 1896"/>
    <s v="Various"/>
    <s v="en"/>
    <x v="163"/>
    <s v="Children's periodicals"/>
    <s v="Browsing: Children &amp; Young Adult Reading; Browsing: Encyclopedias/Dictionaries/Reference"/>
    <b v="0"/>
    <n v="1"/>
    <n v="1"/>
    <x v="0"/>
    <x v="30"/>
    <s v=""/>
  </r>
  <r>
    <n v="58474"/>
    <s v="Lumeen haudattuna"/>
    <s v="Hoffmann, Franz"/>
    <s v="fi"/>
    <x v="163"/>
    <s v="Children's stories, German -- Translations into Finnish"/>
    <s v="Browsing: Children &amp; Young Adult Reading; Browsing: Language &amp; Communication; Browsing: Literature"/>
    <b v="0"/>
    <n v="1"/>
    <n v="1"/>
    <x v="19"/>
    <x v="30"/>
    <s v=""/>
  </r>
  <r>
    <n v="59030"/>
    <s v="Hüben und Drüben; Dritter Band (3/3): Neue gesammelte Erzählungen"/>
    <s v="Gerstäcker, Friedrich"/>
    <s v="de"/>
    <x v="163"/>
    <s v="German fiction -- 19th century"/>
    <s v="Browsing: Fiction; Browsing: Literature"/>
    <b v="0"/>
    <n v="1"/>
    <n v="1"/>
    <x v="3"/>
    <x v="30"/>
    <s v=""/>
  </r>
  <r>
    <n v="59978"/>
    <s v="Clermont State Historic Park, Germantown, New York"/>
    <s v="Anonymous"/>
    <s v="en"/>
    <x v="163"/>
    <s v="Clermont State Park (N.Y.); Livingston family"/>
    <s v="Browsing: History - American; Browsing: Travel &amp; Geography"/>
    <b v="0"/>
    <n v="1"/>
    <n v="1"/>
    <x v="0"/>
    <x v="30"/>
    <s v=""/>
  </r>
  <r>
    <n v="60306"/>
    <s v="Kurzgefaßte Deutsche Stilistik"/>
    <s v="Lyon, Otto"/>
    <s v="de"/>
    <x v="163"/>
    <s v="German language -- Rhetoric"/>
    <s v="Browsing: Language &amp; Communication; Browsing: Literature"/>
    <b v="0"/>
    <n v="1"/>
    <n v="1"/>
    <x v="3"/>
    <x v="30"/>
    <s v=""/>
  </r>
  <r>
    <n v="60596"/>
    <s v="Harper's Young People, November 14, 1882: An Illustrated Weekly"/>
    <s v="Various"/>
    <s v="en"/>
    <x v="163"/>
    <s v="Children's periodicals, American"/>
    <s v="Browsing: Children &amp; Young Adult Reading; Browsing: Encyclopedias/Dictionaries/Reference"/>
    <b v="0"/>
    <n v="1"/>
    <n v="1"/>
    <x v="0"/>
    <x v="30"/>
    <s v=""/>
  </r>
  <r>
    <n v="60703"/>
    <s v="Der Schulmeister und sein Sohn: Eine Erzählung aus dem dreißigjährigen Kriege"/>
    <s v="Caspari, K. H. (Karl Heinrich)"/>
    <s v="de"/>
    <x v="163"/>
    <s v="Thirty Years' War, 1618-1648 -- Fiction"/>
    <s v="Browsing: Fiction; Browsing: History - Warfare; Browsing: Literature"/>
    <b v="0"/>
    <n v="1"/>
    <n v="1"/>
    <x v="3"/>
    <x v="30"/>
    <s v=""/>
  </r>
  <r>
    <n v="61759"/>
    <s v="Cave-Dwellers of Saturn"/>
    <s v="Wiggin, John"/>
    <s v="en"/>
    <x v="163"/>
    <s v="Adventure stories; Martians -- Fiction; Saturn (Planet) -- Fiction; Science fiction"/>
    <s v="Browsing: Fiction; Browsing: Science-Fiction &amp; Fantasy"/>
    <b v="0"/>
    <n v="1"/>
    <n v="1"/>
    <x v="0"/>
    <x v="30"/>
    <s v=""/>
  </r>
  <r>
    <n v="61768"/>
    <s v="La poudre aux yeux"/>
    <s v="Boylesve, René"/>
    <s v="fr"/>
    <x v="163"/>
    <s v="French fiction -- 20th century; Short stories, French"/>
    <s v="Browsing: Fiction; Browsing: Literature; FR Nouveautés; FR Nouvelles"/>
    <b v="0"/>
    <n v="1"/>
    <n v="1"/>
    <x v="7"/>
    <x v="30"/>
    <s v=""/>
  </r>
  <r>
    <n v="61848"/>
    <s v="Kristiina Lauritsantytär 1 (of 3): Seppele"/>
    <s v="Undset, Sigrid"/>
    <s v="fi"/>
    <x v="163"/>
    <s v="Historical fiction; Norway -- Social life and customs -- Fiction; Women -- Norway -- Fiction"/>
    <s v="Browsing: Culture/Civilization/Society; Browsing: Fiction; Browsing: History - General; Browsing: Literature"/>
    <b v="0"/>
    <n v="1"/>
    <n v="1"/>
    <x v="19"/>
    <x v="30"/>
    <s v=""/>
  </r>
  <r>
    <n v="62074"/>
    <s v="The Girl's Own Paper, Vol. XX, No. 1020, July 15, 1899"/>
    <s v="Various"/>
    <s v="en"/>
    <x v="163"/>
    <s v="Children's literature -- Periodicals"/>
    <s v="Browsing: Children &amp; Young Adult Reading; Browsing: Encyclopedias/Dictionaries/Reference"/>
    <b v="0"/>
    <n v="1"/>
    <n v="1"/>
    <x v="0"/>
    <x v="30"/>
    <s v=""/>
  </r>
  <r>
    <n v="62224"/>
    <s v="The Great Thames Barrage"/>
    <s v="Barber, Thomas Walter"/>
    <s v="en"/>
    <x v="163"/>
    <s v="Barrages -- England -- Thames River; River engineering; Thames River (England)"/>
    <s v="Browsing: Engineering &amp; Construction; Browsing: Science - General"/>
    <b v="0"/>
    <n v="1"/>
    <n v="1"/>
    <x v="0"/>
    <x v="30"/>
    <s v=""/>
  </r>
  <r>
    <n v="62308"/>
    <s v="The oak and the briony"/>
    <s v="Anonymous"/>
    <s v="en"/>
    <x v="163"/>
    <s v="Kindness -- Juvenile fiction; Pride and vanity -- Juvenile fiction"/>
    <s v="Browsing: Children &amp; Young Adult Reading; Browsing: Literature"/>
    <b v="0"/>
    <n v="1"/>
    <n v="1"/>
    <x v="0"/>
    <x v="30"/>
    <s v=""/>
  </r>
  <r>
    <n v="62483"/>
    <s v="Quarterdeck and Fok'sle: Stories of the Sea"/>
    <s v="Seawell, Molly Elliot"/>
    <s v="en"/>
    <x v="163"/>
    <s v="Adventure stories; Children's stories; Conduct of life -- Juvenile fiction; Courage -- Juvenile fiction; Sailors -- Juvenile fiction; Seafaring life -- Juvenile fiction; Voyages and travels -- Juvenile fiction; Youth -- Conduct of life -- Juvenile fiction"/>
    <s v="Browsing: Children &amp; Young Adult Reading; Browsing: Culture/Civilization/Society; Browsing: Fiction"/>
    <b v="0"/>
    <n v="1"/>
    <n v="1"/>
    <x v="0"/>
    <x v="30"/>
    <s v=""/>
  </r>
  <r>
    <n v="62497"/>
    <s v="Goose Creek Folks: A Story of the Kentucky Mountains"/>
    <s v="Bush, Isabel Graham; Bush, Florence Lilian"/>
    <s v="en"/>
    <x v="163"/>
    <s v="Kentucky -- Fiction; Mountain life -- Fiction"/>
    <s v="Browsing: Culture/Civilization/Society; Browsing: Fiction; Browsing: Literature"/>
    <b v="0"/>
    <n v="2"/>
    <n v="1"/>
    <x v="0"/>
    <x v="30"/>
    <s v=""/>
  </r>
  <r>
    <n v="62545"/>
    <s v="Chambers's Journal of Popular Literature, Science, and Art, No. 740, March 2, 1878"/>
    <s v="Various"/>
    <s v="en"/>
    <x v="163"/>
    <s v="Periodicals"/>
    <s v="Browsing: Encyclopedias/Dictionaries/Reference; Browsing: Other"/>
    <b v="0"/>
    <n v="1"/>
    <n v="1"/>
    <x v="0"/>
    <x v="30"/>
    <s v=""/>
  </r>
  <r>
    <n v="62599"/>
    <s v="The Adventures of Diggeldy Dan"/>
    <s v="Norwood, Edwin P."/>
    <s v="en"/>
    <x v="163"/>
    <s v="Circus -- Juvenile fiction; Clowns -- Juvenile fiction"/>
    <s v="Browsing: Children &amp; Young Adult Reading; Browsing: Fiction"/>
    <b v="0"/>
    <n v="1"/>
    <n v="1"/>
    <x v="0"/>
    <x v="30"/>
    <s v=""/>
  </r>
  <r>
    <n v="62626"/>
    <s v="Het Leven der Dieren: Deel 3.7, De Weekdieren"/>
    <s v="Brehm, Alfred Edmund"/>
    <s v="nl"/>
    <x v="163"/>
    <s v="Animals; Mollusks"/>
    <s v="Browsing: Nature/Gardening/Animals; Browsing: Science - Genetics/Biology/Evolution"/>
    <b v="0"/>
    <n v="1"/>
    <n v="1"/>
    <x v="27"/>
    <x v="30"/>
    <s v=""/>
  </r>
  <r>
    <n v="63385"/>
    <s v="Alone on a Wide Wide Sea, Vol. 1 (of 3)"/>
    <s v="Russell, William Clark"/>
    <s v="en"/>
    <x v="163"/>
    <s v="English fiction -- 19th century; Sea stories"/>
    <s v="Browsing: Fiction; Browsing: Literature"/>
    <b v="0"/>
    <n v="1"/>
    <n v="1"/>
    <x v="0"/>
    <x v="30"/>
    <s v=""/>
  </r>
  <r>
    <n v="63502"/>
    <s v="Torn Sails: A Tale of a Welsh Village"/>
    <s v="Raine, Allen"/>
    <s v="en"/>
    <x v="163"/>
    <s v="Wales -- Fiction"/>
    <s v="Browsing: Culture/Civilization/Society; Browsing: Fiction; Browsing: Literature"/>
    <b v="0"/>
    <n v="1"/>
    <n v="1"/>
    <x v="0"/>
    <x v="30"/>
    <s v=""/>
  </r>
  <r>
    <n v="63735"/>
    <s v="Subscription the disgrace of the English Church [2nd edition]"/>
    <s v="Wodehouse, C. N. (Charles Nourse)"/>
    <s v="en"/>
    <x v="163"/>
    <s v="Church of England -- Controversial literature; Church of England. Thirty-nine Articles"/>
    <s v="Browsing: Philosophy &amp; Ethics; Browsing: Religion/Spirituality/Paranormal"/>
    <b v="0"/>
    <n v="1"/>
    <n v="1"/>
    <x v="0"/>
    <x v="30"/>
    <s v=""/>
  </r>
  <r>
    <n v="63764"/>
    <s v="Divine Mercy; or, the temporal advantages of the Sabbath"/>
    <s v="Bryan, George"/>
    <s v="en"/>
    <x v="163"/>
    <s v="Sabbath; Sunday"/>
    <s v="Browsing: Philosophy &amp; Ethics; Browsing: Religion/Spirituality/Paranormal"/>
    <b v="0"/>
    <n v="1"/>
    <n v="1"/>
    <x v="0"/>
    <x v="30"/>
    <s v=""/>
  </r>
  <r>
    <n v="64071"/>
    <s v="Open Invitation"/>
    <s v="Fyfe, H. B. (Horace Bowne)"/>
    <s v="en"/>
    <x v="163"/>
    <s v="Extraterrestrial beings -- Fiction; Human-alien encounters -- Fiction; Science fiction; Short stories"/>
    <s v="Browsing: Fiction; Browsing: Literature; Browsing: Science-Fiction &amp; Fantasy"/>
    <b v="0"/>
    <n v="1"/>
    <n v="1"/>
    <x v="0"/>
    <x v="30"/>
    <s v=""/>
  </r>
  <r>
    <n v="65059"/>
    <s v="Le temple enseveli"/>
    <s v="Maeterlinck, Maurice"/>
    <s v="fr"/>
    <x v="163"/>
    <s v="Essays"/>
    <s v="Browsing: Literature"/>
    <b v="0"/>
    <n v="1"/>
    <n v="1"/>
    <x v="7"/>
    <x v="30"/>
    <s v=""/>
  </r>
  <r>
    <n v="65419"/>
    <s v="Visite chez le prince"/>
    <s v="Giraudoux, Jean"/>
    <s v="fr"/>
    <x v="163"/>
    <s v="French fiction -- 20th century"/>
    <s v="Browsing: Fiction; Browsing: Literature"/>
    <b v="0"/>
    <n v="1"/>
    <n v="1"/>
    <x v="7"/>
    <x v="30"/>
    <s v=""/>
  </r>
  <r>
    <n v="65463"/>
    <s v="The End: How the Great War Was Stopped. A Novelistic Vagary"/>
    <s v="Gratacap, L. P. (Louis Pope)"/>
    <s v="en"/>
    <x v="163"/>
    <s v="Paranormal fiction; World War, 1914-1918 -- Fiction"/>
    <s v="Browsing: Fiction; Browsing: History - Warfare; Browsing: Literature"/>
    <b v="0"/>
    <n v="1"/>
    <n v="1"/>
    <x v="0"/>
    <x v="30"/>
    <s v=""/>
  </r>
  <r>
    <n v="65722"/>
    <s v="Rhymes of a child's world: a book of verse for children"/>
    <s v="Potter, Miriam Clark"/>
    <s v="en"/>
    <x v="163"/>
    <s v="Children's poetry"/>
    <s v="Browsing: Children &amp; Young Adult Reading; Browsing: Poetry"/>
    <b v="0"/>
    <n v="1"/>
    <n v="1"/>
    <x v="0"/>
    <x v="30"/>
    <s v=""/>
  </r>
  <r>
    <n v="66348"/>
    <s v="A podolini kisértet"/>
    <s v="Krúdy, Gyula"/>
    <s v="hu"/>
    <x v="163"/>
    <s v="Hungarian fiction"/>
    <s v="Browsing: Culture/Civilization/Society; Browsing: Fiction; Browsing: Literature"/>
    <b v="0"/>
    <n v="1"/>
    <n v="1"/>
    <x v="35"/>
    <x v="30"/>
    <s v=""/>
  </r>
  <r>
    <n v="66504"/>
    <s v="Landesverein Sächsischer Heimatschutz — Mitteilungen Band X, Heft 1-3 : $b Monatsschrift für Heimatschutz und Denkmalpflege"/>
    <s v=""/>
    <s v="de"/>
    <x v="163"/>
    <s v="Nature conservation -- Germany -- Saxony -- Periodicals; Saxony (Germany) -- Periodicals"/>
    <s v="Browsing: Environmental Issues; Browsing: History - European"/>
    <b v="0"/>
    <n v="0"/>
    <n v="1"/>
    <x v="3"/>
    <x v="30"/>
    <s v=""/>
  </r>
  <r>
    <n v="66705"/>
    <s v="Valuation of Real Estate in the Town of Acton. November 2, 1850."/>
    <s v="Brooks, Nathan; Conant, Abraham; Davis, Jonathan B. (Jonathan Billings)"/>
    <s v="en"/>
    <x v="163"/>
    <s v="Real property -- Valuation -- Massachusetts -- Acton -- History"/>
    <s v="Browsing: Economics; Browsing: History - American; Browsing: Sociology"/>
    <b v="0"/>
    <n v="3"/>
    <n v="1"/>
    <x v="0"/>
    <x v="30"/>
    <s v=""/>
  </r>
  <r>
    <n v="66875"/>
    <s v="The Cameronians: A Novel, Volume 3 (of 3)"/>
    <s v="Grant, James"/>
    <s v="en"/>
    <x v="163"/>
    <s v="Fiction"/>
    <s v="Browsing: Fiction; Browsing: Literature"/>
    <b v="0"/>
    <n v="1"/>
    <n v="1"/>
    <x v="0"/>
    <x v="30"/>
    <s v=""/>
  </r>
  <r>
    <n v="66936"/>
    <s v="The Yale Literary Magazine (Vol. I, No. 3, April 1836)"/>
    <s v="Various"/>
    <s v="en"/>
    <x v="163"/>
    <s v="College students' writings, American -- Connecticut -- New Haven -- Periodicals; Yale University -- Periodicals"/>
    <s v="Browsing: Literature; Browsing: Teaching &amp; Education"/>
    <b v="0"/>
    <n v="1"/>
    <n v="1"/>
    <x v="0"/>
    <x v="30"/>
    <s v=""/>
  </r>
  <r>
    <n v="67178"/>
    <s v="Landesverein Sächsischer Heimatschutz — Mitteilungen Band X, Heft 7-9 : $b Monatsschrift für Heimatschutz und Denkmalpflege"/>
    <s v="Landesverein Sächsischer Heimatschutz"/>
    <s v="de"/>
    <x v="163"/>
    <s v="Nature conservation -- Germany -- Saxony -- Periodicals; Saxony (Germany) -- Periodicals"/>
    <s v="Browsing: Environmental Issues; Browsing: History - European"/>
    <b v="0"/>
    <n v="1"/>
    <n v="1"/>
    <x v="3"/>
    <x v="30"/>
    <s v=""/>
  </r>
  <r>
    <n v="67245"/>
    <s v="Sur la vaste Terre"/>
    <s v="Mille, Pierre"/>
    <s v="fr"/>
    <x v="163"/>
    <s v="French fiction -- 20th century; Short stories, French"/>
    <s v="Browsing: Fiction; Browsing: Literature"/>
    <b v="0"/>
    <n v="1"/>
    <n v="1"/>
    <x v="7"/>
    <x v="30"/>
    <s v=""/>
  </r>
  <r>
    <n v="67365"/>
    <s v="A Personal Problem"/>
    <s v="Bedford-Jones, H. (Henry)"/>
    <s v="en"/>
    <x v="163"/>
    <s v="Islands -- Fiction; Oceania -- Fiction; Revenge -- Fiction; Short stories"/>
    <s v="Browsing: Fiction; Browsing: Literature"/>
    <b v="0"/>
    <n v="1"/>
    <n v="1"/>
    <x v="0"/>
    <x v="30"/>
    <s v=""/>
  </r>
  <r>
    <n v="67456"/>
    <s v="Graham's Magazine, Vol. XX, No. 4, April 1842"/>
    <s v="Various"/>
    <s v="en"/>
    <x v="163"/>
    <s v="Literature -- Periodicals; Literature, Modern -- 19th century -- Periodicals"/>
    <s v="Browsing: Encyclopedias/Dictionaries/Reference; Browsing: Literature"/>
    <b v="0"/>
    <n v="1"/>
    <n v="1"/>
    <x v="0"/>
    <x v="30"/>
    <s v=""/>
  </r>
  <r>
    <n v="67473"/>
    <s v="The Negro in Tennessee, 1790-1865"/>
    <s v="Patterson, C. Perry (Caleb Perry)"/>
    <s v="en"/>
    <x v="163"/>
    <s v="African Americans -- Tennessee; Slavery -- Tennessee"/>
    <s v="Browsing: History - American; Browsing: History - General"/>
    <b v="0"/>
    <n v="1"/>
    <n v="1"/>
    <x v="0"/>
    <x v="30"/>
    <s v=""/>
  </r>
  <r>
    <n v="67762"/>
    <s v="Kun elämä on ihanaa: Yhteiskoululaisromaani"/>
    <s v="Hirn, Eva"/>
    <s v="fi"/>
    <x v="163"/>
    <s v="Children's stories, Finnish"/>
    <s v="Browsing: Children &amp; Young Adult Reading; Browsing: Culture/Civilization/Society; Browsing: Language &amp; Communication"/>
    <b v="0"/>
    <n v="1"/>
    <n v="1"/>
    <x v="19"/>
    <x v="30"/>
    <s v=""/>
  </r>
  <r>
    <n v="67840"/>
    <s v="Essay on the Literature of the Mexican War"/>
    <s v="Lawson, W. T. (William Thornton)"/>
    <s v="en"/>
    <x v="163"/>
    <s v="Mexican War, 1846-1848 -- Bibliography"/>
    <s v="Browsing: Encyclopedias/Dictionaries/Reference; Browsing: History - American"/>
    <b v="0"/>
    <n v="1"/>
    <n v="1"/>
    <x v="0"/>
    <x v="30"/>
    <s v=""/>
  </r>
  <r>
    <n v="67928"/>
    <s v="The Cruise of the Royal Mail Steamer Dunottar Castle Round Scotland on Her Trial Trip"/>
    <s v="Dalgleish, Walter Scott"/>
    <s v="en"/>
    <x v="163"/>
    <s v="Dunottar Castle (Ship); Scotland -- Description and travel"/>
    <s v="Browsing: History - European; Browsing: History - General; Browsing: Travel &amp; Geography"/>
    <b v="0"/>
    <n v="1"/>
    <n v="1"/>
    <x v="0"/>
    <x v="30"/>
    <s v=""/>
  </r>
  <r>
    <n v="68067"/>
    <s v="Frank Reade, Jr., with his new steam horse in the great American desert: or, The sandy trail of death"/>
    <s v="Senarens, Luis"/>
    <s v="en"/>
    <x v="163"/>
    <s v="Adventure stories; American fiction -- 19th century; Dime novels; Inventors -- United States -- Fiction; Popular literature -- United States; Science fiction; Western stories"/>
    <s v="Browsing: Culture/Civilization/Society; Browsing: Fiction; Browsing: Literature; Browsing: Science-Fiction &amp; Fantasy"/>
    <b v="0"/>
    <n v="1"/>
    <n v="1"/>
    <x v="0"/>
    <x v="30"/>
    <s v=""/>
  </r>
  <r>
    <n v="68274"/>
    <s v="Neva's three lovers: a novel"/>
    <s v="Lewis, Harriet"/>
    <s v="en"/>
    <x v="163"/>
    <s v="Conspiracies -- Fiction; Courtship -- Fiction; Dime novels; Popular literature; Stepmothers -- Fiction; Young women -- Fiction"/>
    <s v="Browsing: Culture/Civilization/Society; Browsing: Fiction; Browsing: Literature"/>
    <b v="0"/>
    <n v="1"/>
    <n v="1"/>
    <x v="0"/>
    <x v="30"/>
    <s v=""/>
  </r>
  <r>
    <n v="68296"/>
    <s v="Ruth of the U. S. A."/>
    <s v="Balmer, Edwin"/>
    <s v="en"/>
    <x v="163"/>
    <s v="Spy stories; World War, 1914-1918 -- Fiction"/>
    <s v="Browsing: Crime/Mystery; Browsing: Fiction; Browsing: History - Warfare"/>
    <b v="0"/>
    <n v="1"/>
    <n v="1"/>
    <x v="0"/>
    <x v="30"/>
    <s v=""/>
  </r>
  <r>
    <n v="68648"/>
    <s v="Himmennyt helmi: Romaani"/>
    <s v="Ruck, Berta"/>
    <s v="fi"/>
    <x v="163"/>
    <s v="Castaways -- Fiction; Deception -- Fiction; Inheritance and succession -- Fiction; Love stories; Young women -- Fiction"/>
    <s v="Browsing: Culture/Civilization/Society; Browsing: Fiction; Browsing: Literature"/>
    <b v="0"/>
    <n v="1"/>
    <n v="1"/>
    <x v="19"/>
    <x v="30"/>
    <s v=""/>
  </r>
  <r>
    <n v="69355"/>
    <s v="Footing it in Franconia"/>
    <s v="Torrey, Bradford"/>
    <s v="en"/>
    <x v="163"/>
    <s v="Franconia Mountains (N.H.); Natural history -- Outdoor books; White Mountains (N.H. and Me.)"/>
    <s v="Browsing: History - American; Browsing: Nature/Gardening/Animals; Browsing: Travel &amp; Geography"/>
    <b v="0"/>
    <n v="1"/>
    <n v="1"/>
    <x v="0"/>
    <x v="30"/>
    <s v=""/>
  </r>
  <r>
    <n v="69638"/>
    <s v="Nineteen hundred? A forecast and a story"/>
    <s v="Farningham, Marianne"/>
    <s v="en"/>
    <x v="163"/>
    <s v="Christian life -- Fiction; England -- Social conditions -- Fiction; Reformers -- Fiction"/>
    <s v="Browsing: Culture/Civilization/Society; Browsing: Fiction; Browsing: Literature"/>
    <b v="0"/>
    <n v="1"/>
    <n v="1"/>
    <x v="0"/>
    <x v="30"/>
    <s v=""/>
  </r>
  <r>
    <n v="69684"/>
    <s v="Red blight"/>
    <s v="Knight, Mary"/>
    <s v="en"/>
    <x v="163"/>
    <s v="China -- History -- 1945-; Communism -- China"/>
    <s v="Browsing: History - General; Browsing: Politics"/>
    <b v="0"/>
    <n v="1"/>
    <n v="1"/>
    <x v="0"/>
    <x v="30"/>
    <s v=""/>
  </r>
  <r>
    <n v="70270"/>
    <s v="In exitu Israel : $b an historical novel, volume 2 (of 2)"/>
    <s v="Baring-Gould, S. (Sabine)"/>
    <s v="en"/>
    <x v="163"/>
    <s v="France -- History -- Revolution, 1789-1799 -- Fiction"/>
    <s v="Browsing: Fiction; Browsing: History - General; Browsing: Literature"/>
    <b v="0"/>
    <n v="1"/>
    <n v="1"/>
    <x v="0"/>
    <x v="30"/>
    <s v=""/>
  </r>
  <r>
    <n v="72405"/>
    <s v="Elämä ja minä : $b Suorasanaisia runoja"/>
    <s v="Pajari, M."/>
    <s v="fi"/>
    <x v="163"/>
    <s v="Finnish literature; Prose poems, Finnish"/>
    <s v="Browsing: Fiction; Browsing: Literature"/>
    <b v="0"/>
    <n v="1"/>
    <n v="1"/>
    <x v="19"/>
    <x v="30"/>
    <s v=""/>
  </r>
  <r>
    <n v="72758"/>
    <s v="Puolan kapinat vv. 1831 ja 1863"/>
    <s v="Yrjö-Koskinen, Yrjö Sakari"/>
    <s v="fi"/>
    <x v="163"/>
    <s v="Poland -- History -- Revolution, 1830-1832; Poland -- History -- Revolution, 1863-1864"/>
    <s v="Browsing: History - European"/>
    <b v="0"/>
    <n v="1"/>
    <n v="1"/>
    <x v="19"/>
    <x v="30"/>
    <s v=""/>
  </r>
  <r>
    <n v="3762"/>
    <s v="Coniston — Volume 01"/>
    <s v="Churchill, Winston"/>
    <s v="en"/>
    <x v="1887"/>
    <s v="New England -- Fiction; New England -- Politics and government -- Fiction"/>
    <s v="Bestsellers, American, 1895-1923; Browsing: Culture/Civilization/Society; Browsing: Fiction; Browsing: Literature; Browsing: Politics"/>
    <b v="0"/>
    <n v="1"/>
    <n v="1"/>
    <x v="0"/>
    <x v="30"/>
    <s v=""/>
  </r>
  <r>
    <n v="3976"/>
    <s v="Fromont and Risler — Volume 1"/>
    <s v="Daudet, Alphonse"/>
    <s v="en"/>
    <x v="1887"/>
    <s v="French fiction -- Translations into English; Paris (France) -- Fiction"/>
    <s v="Browsing: Fiction; Browsing: Literature; Browsing: Travel &amp; Geography"/>
    <b v="0"/>
    <n v="1"/>
    <n v="1"/>
    <x v="0"/>
    <x v="30"/>
    <s v=""/>
  </r>
  <r>
    <n v="4159"/>
    <s v="Diary of Samuel Pepys — Volume 38: September 1665"/>
    <s v="Pepys, Samuel"/>
    <s v="en"/>
    <x v="1887"/>
    <s v="Cabinet officers -- Great Britain -- Diaries; Diarists -- Great Britain -- Diaries; Great Britain -- History -- Charles II, 1660-1685 -- Sources; Great Britain -- Social life and customs -- 17th century -- Sources; Pepys, Samuel, 1633-1703 -- Diaries"/>
    <s v="Browsing: Biographies; Browsing: Culture/Civilization/Society; Browsing: History - British; Browsing: History - General"/>
    <b v="0"/>
    <n v="1"/>
    <n v="1"/>
    <x v="0"/>
    <x v="30"/>
    <s v=""/>
  </r>
  <r>
    <n v="4193"/>
    <s v="Diary of Samuel Pepys — Volume 69: November 1668"/>
    <s v="Pepys, Samuel"/>
    <s v="en"/>
    <x v="1887"/>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423"/>
    <s v="Rhoda Fleming — Volume 3"/>
    <s v="Meredith, George"/>
    <s v="en"/>
    <x v="1887"/>
    <s v="English fiction -- 19th century; Farm life -- Fiction; Great Britain -- Social life and customs -- 19th century -- Fiction; Middle class -- Fiction"/>
    <s v="Browsing: Culture/Civilization/Society; Browsing: Fiction; Browsing: Literature"/>
    <b v="0"/>
    <n v="1"/>
    <n v="1"/>
    <x v="0"/>
    <x v="30"/>
    <s v=""/>
  </r>
  <r>
    <n v="4450"/>
    <s v="The Adventures of Harry Richmond — Volume 7"/>
    <s v="Meredith, George"/>
    <s v="en"/>
    <x v="1887"/>
    <s v="Adventure and adventurers -- Fiction"/>
    <s v="Browsing: Culture/Civilization/Society; Browsing: Fiction; Browsing: Literature"/>
    <b v="0"/>
    <n v="1"/>
    <n v="1"/>
    <x v="0"/>
    <x v="30"/>
    <s v=""/>
  </r>
  <r>
    <n v="4455"/>
    <s v="Beauchamp's Career — Volume 3"/>
    <s v="Meredith, George"/>
    <s v="en"/>
    <x v="1887"/>
    <s v="English fiction -- 19th century"/>
    <s v="Browsing: Fiction; Browsing: Literature"/>
    <b v="0"/>
    <n v="1"/>
    <n v="1"/>
    <x v="0"/>
    <x v="30"/>
    <s v=""/>
  </r>
  <r>
    <n v="4472"/>
    <s v="One of Our Conquerors — Volume 2"/>
    <s v="Meredith, George"/>
    <s v="en"/>
    <x v="1887"/>
    <s v="England -- Social conditions -- 19th century -- Fiction; English fiction -- 19th century; Great Britain -- Politics and government -- 19th century -- Fiction"/>
    <s v="Browsing: Culture/Civilization/Society; Browsing: Fiction; Browsing: Literature; Browsing: Politics"/>
    <b v="0"/>
    <n v="1"/>
    <n v="1"/>
    <x v="0"/>
    <x v="30"/>
    <s v=""/>
  </r>
  <r>
    <n v="4486"/>
    <s v="The Amazing Marriage — Volume 4"/>
    <s v="Meredith, George"/>
    <s v="en"/>
    <x v="1887"/>
    <s v="English fiction -- 19th century; Marriage -- Fiction"/>
    <s v="Browsing: Culture/Civilization/Society; Browsing: Fiction; Browsing: Literature"/>
    <b v="0"/>
    <n v="1"/>
    <n v="1"/>
    <x v="0"/>
    <x v="30"/>
    <s v=""/>
  </r>
  <r>
    <n v="4490"/>
    <s v="Celt and Saxon — Volume 2"/>
    <s v="Meredith, George"/>
    <s v="en"/>
    <x v="1887"/>
    <s v="English fiction -- 19th century"/>
    <s v="Browsing: Fiction; Browsing: Literature"/>
    <b v="0"/>
    <n v="1"/>
    <n v="1"/>
    <x v="0"/>
    <x v="30"/>
    <s v=""/>
  </r>
  <r>
    <n v="4805"/>
    <s v="The Rise of the Dutch Republic — Volume 05: 1559-60"/>
    <s v="Motley, John Lothrop"/>
    <s v="en"/>
    <x v="1887"/>
    <s v="Netherlands -- Church history; Netherlands -- History -- Eighty Years' War, 1568-1648"/>
    <s v="Browsing: History - European; Browsing: History - General"/>
    <b v="0"/>
    <n v="1"/>
    <n v="1"/>
    <x v="0"/>
    <x v="30"/>
    <s v=""/>
  </r>
  <r>
    <n v="4845"/>
    <s v="History of the United Netherlands from the Death of William the Silent to the Twelve Year's Truce, 1586b"/>
    <s v="Motley, John Lothrop"/>
    <s v="en"/>
    <x v="1887"/>
    <s v="Netherlands -- History -- Eighty Years' War, 1568-1648"/>
    <s v="Browsing: History - European; Browsing: History - General; Browsing: History - Warfare"/>
    <b v="0"/>
    <n v="1"/>
    <n v="1"/>
    <x v="0"/>
    <x v="30"/>
    <s v=""/>
  </r>
  <r>
    <n v="4876"/>
    <s v="History of the United Netherlands from the Death of William the Silent to the Twelve Year's Truce, 1603-04"/>
    <s v="Motley, John Lothrop"/>
    <s v="en"/>
    <x v="1887"/>
    <s v="Netherlands -- History -- Eighty Years' War, 1568-1648"/>
    <s v="Browsing: History - European; Browsing: History - General"/>
    <b v="0"/>
    <n v="1"/>
    <n v="1"/>
    <x v="0"/>
    <x v="30"/>
    <s v=""/>
  </r>
  <r>
    <n v="4916"/>
    <s v="Undertow"/>
    <s v="Norris, Kathleen Thompson"/>
    <s v="en"/>
    <x v="1887"/>
    <s v="Families -- Fiction; Finance, Personal -- Fiction; Marriage -- Fiction"/>
    <s v="Browsing: Fiction; Browsing: Literature; Browsing: Parenthood &amp; Family Relations"/>
    <b v="0"/>
    <n v="1"/>
    <n v="1"/>
    <x v="0"/>
    <x v="30"/>
    <s v=""/>
  </r>
  <r>
    <n v="5356"/>
    <s v="The Inside of the Cup — Volume 01"/>
    <s v="Churchill, Winston"/>
    <s v="en"/>
    <x v="1887"/>
    <s v="Attitude change -- Fiction; Christian ethics -- Fiction; Christian life -- Fiction; Conscience -- Religious aspects -- Fiction"/>
    <s v="Bestsellers, American, 1895-1923; Browsing: Culture/Civilization/Society; Browsing: Fiction; Browsing: Literature; Browsing: Religion/Spirituality/Paranormal"/>
    <b v="0"/>
    <n v="1"/>
    <n v="1"/>
    <x v="0"/>
    <x v="30"/>
    <s v=""/>
  </r>
  <r>
    <n v="5501"/>
    <s v="Serapis — Volume 01"/>
    <s v="Ebers, Georg"/>
    <s v="en"/>
    <x v="1887"/>
    <s v="Egypt -- History -- 30 B.C.-640 A.D. -- Fiction; German fiction -- Translations into English"/>
    <s v="Browsing: Fiction; Browsing: History - General; Browsing: Literature; Historical Fiction"/>
    <b v="0"/>
    <n v="1"/>
    <n v="1"/>
    <x v="0"/>
    <x v="30"/>
    <s v=""/>
  </r>
  <r>
    <n v="5530"/>
    <s v="A Thorny Path — Volume 01"/>
    <s v="Ebers, Georg"/>
    <s v="en"/>
    <x v="1887"/>
    <s v="Egypt -- History -- 30 B.C.-640 A.D. -- Fiction; German fiction -- Translations into English"/>
    <s v="Browsing: Fiction; Browsing: History - General; Browsing: Language &amp; Communication"/>
    <b v="0"/>
    <n v="1"/>
    <n v="1"/>
    <x v="0"/>
    <x v="30"/>
    <s v=""/>
  </r>
  <r>
    <n v="5892"/>
    <s v="Histoires grises"/>
    <s v="Tavernier, E. Edouard"/>
    <s v="fr"/>
    <x v="1887"/>
    <s v="French fiction; Short stories, French"/>
    <s v="Browsing: Fiction; Browsing: Literature; FR Nouvelles"/>
    <b v="0"/>
    <n v="1"/>
    <n v="1"/>
    <x v="7"/>
    <x v="30"/>
    <s v=""/>
  </r>
  <r>
    <n v="6197"/>
    <s v="Cumner's Son and Other South Sea Folk — Volume 03"/>
    <s v="Parker, Gilbert"/>
    <s v="en"/>
    <x v="1887"/>
    <s v="Oceania -- Fiction"/>
    <s v="Browsing: Culture/Civilization/Society; Browsing: Fiction; Browsing: Literature; Browsing: Travel &amp; Geography"/>
    <b v="0"/>
    <n v="1"/>
    <n v="1"/>
    <x v="0"/>
    <x v="30"/>
    <s v=""/>
  </r>
  <r>
    <n v="6326"/>
    <s v="Half-Hours with Great Story-Tellers: Artemus Ward, George Macdonald, Max Adeler, Samuel Lover, and Others"/>
    <s v="Various"/>
    <s v="en"/>
    <x v="1887"/>
    <s v="Fiction; Short stories"/>
    <s v="Browsing: Fiction; Browsing: Literature"/>
    <b v="0"/>
    <n v="1"/>
    <n v="1"/>
    <x v="0"/>
    <x v="30"/>
    <s v=""/>
  </r>
  <r>
    <n v="6732"/>
    <s v="A Lady's Life on a Farm in Manitoba"/>
    <s v="Hall, M. G. C. (Mary Georgina Caroline)"/>
    <s v="en"/>
    <x v="1887"/>
    <s v="Frontier and pioneer life -- Manitoba; Manitoba -- Description and travel"/>
    <s v="Browsing: Culture/Civilization/Society; Browsing: History - American; Browsing: Travel &amp; Geography"/>
    <b v="0"/>
    <n v="1"/>
    <n v="1"/>
    <x v="0"/>
    <x v="30"/>
    <s v=""/>
  </r>
  <r>
    <n v="6874"/>
    <s v="Canada and the States"/>
    <s v="Watkin, E. W. (Edward William), Sir"/>
    <s v="en"/>
    <x v="1887"/>
    <s v="Canada -- Description and travel; Canada -- History; United States -- Description and travel"/>
    <s v="Browsing: History - American; Browsing: History - General; Browsing: Travel &amp; Geography"/>
    <b v="0"/>
    <n v="1"/>
    <n v="1"/>
    <x v="0"/>
    <x v="30"/>
    <s v=""/>
  </r>
  <r>
    <n v="7390"/>
    <s v="The Poetical Works of Oliver Wendell Holmes — Volume 03: Medical Poems"/>
    <s v="Holmes, Oliver Wendell"/>
    <s v="en"/>
    <x v="1887"/>
    <s v="American poetry"/>
    <s v="Browsing: Literature; Browsing: Poetry"/>
    <b v="0"/>
    <n v="1"/>
    <n v="1"/>
    <x v="0"/>
    <x v="30"/>
    <s v=""/>
  </r>
  <r>
    <n v="7604"/>
    <s v="The Caxtons: A Family Picture — Volume 18"/>
    <s v="Lytton, Edward Bulwer Lytton, Baron"/>
    <s v="en"/>
    <x v="1887"/>
    <s v="English fiction -- 19th century; Families -- Fiction"/>
    <s v="Browsing: Culture/Civilization/Society; Browsing: Fiction; Browsing: Literature"/>
    <b v="0"/>
    <n v="1"/>
    <n v="1"/>
    <x v="0"/>
    <x v="30"/>
    <s v=""/>
  </r>
  <r>
    <n v="7638"/>
    <s v="The Disowned — Volume 08"/>
    <s v="Lytton, Edward Bulwer Lytton, Baron"/>
    <s v="en"/>
    <x v="1887"/>
    <s v="English fiction -- 19th century"/>
    <s v="Browsing: Fiction; Browsing: Literature"/>
    <b v="0"/>
    <n v="1"/>
    <n v="1"/>
    <x v="0"/>
    <x v="30"/>
    <s v=""/>
  </r>
  <r>
    <n v="7679"/>
    <s v="Harold : the Last of the Saxon Kings — Volume 08"/>
    <s v="Lytton, Edward Bulwer Lytton, Baron"/>
    <s v="en"/>
    <x v="1887"/>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British; Browsing: Literature; Historical Fiction"/>
    <b v="0"/>
    <n v="1"/>
    <n v="1"/>
    <x v="0"/>
    <x v="30"/>
    <s v=""/>
  </r>
  <r>
    <n v="7689"/>
    <s v="Lucretia — Volume 05"/>
    <s v="Lytton, Edward Bulwer Lytton, Baron"/>
    <s v="en"/>
    <x v="1887"/>
    <s v="Crime -- Fiction; Detective and mystery stories, English; English fiction -- 19th century; London (England) -- Fiction"/>
    <s v="Browsing: Crime/Mystery; Browsing: Fiction; Browsing: Literature"/>
    <b v="0"/>
    <n v="1"/>
    <n v="1"/>
    <x v="0"/>
    <x v="30"/>
    <s v=""/>
  </r>
  <r>
    <n v="7703"/>
    <s v="&quot;My Novel&quot; — Volume 02"/>
    <s v="Lytton, Edward Bulwer Lytton, Baron"/>
    <s v="en"/>
    <x v="1887"/>
    <s v="Death -- Fiction; Domestic fiction; England -- Fiction; Germany -- Fiction; Inventors -- Fiction; Poets -- Fiction; Rhine River -- Fiction"/>
    <s v="Browsing: Culture/Civilization/Society; Browsing: Fiction; Browsing: Literature"/>
    <b v="0"/>
    <n v="1"/>
    <n v="1"/>
    <x v="0"/>
    <x v="30"/>
    <s v=""/>
  </r>
  <r>
    <n v="7730"/>
    <s v="Paul Clifford — Volume 03"/>
    <s v="Lytton, Edward Bulwer Lytton, Baron"/>
    <s v="en"/>
    <x v="1887"/>
    <s v="Brigands and robbers -- Fiction"/>
    <s v="Browsing: Fiction; Browsing: Literature"/>
    <b v="0"/>
    <n v="1"/>
    <n v="1"/>
    <x v="0"/>
    <x v="30"/>
    <s v=""/>
  </r>
  <r>
    <n v="7733"/>
    <s v="Paul Clifford — Volume 06"/>
    <s v="Lytton, Edward Bulwer Lytton, Baron"/>
    <s v="en"/>
    <x v="1887"/>
    <s v="Brigands and robbers -- Fiction"/>
    <s v="Browsing: Fiction; Browsing: Literature"/>
    <b v="0"/>
    <n v="1"/>
    <n v="1"/>
    <x v="0"/>
    <x v="30"/>
    <s v=""/>
  </r>
  <r>
    <n v="7786"/>
    <s v="The One Great Reality"/>
    <s v="Clayton, Louisa"/>
    <s v="en"/>
    <x v="1887"/>
    <s v="God -- Sermons; Jesus Christ -- Sermons; Sermons, English -- 20th century"/>
    <s v="Browsing: Philosophy &amp; Ethics; Browsing: Religion/Spirituality/Paranormal"/>
    <b v="0"/>
    <n v="1"/>
    <n v="1"/>
    <x v="0"/>
    <x v="30"/>
    <s v=""/>
  </r>
  <r>
    <n v="8243"/>
    <s v="The World English Bible (WEB): Nehemiah"/>
    <s v="Anonymous"/>
    <s v="en"/>
    <x v="1887"/>
    <s v="Bible. Nehemiah"/>
    <s v="Browsing: Philosophy &amp; Ethics; Browsing: Religion/Spirituality/Paranormal"/>
    <b v="0"/>
    <n v="1"/>
    <n v="1"/>
    <x v="0"/>
    <x v="30"/>
    <s v=""/>
  </r>
  <r>
    <n v="8282"/>
    <s v="The World English Bible (WEB): 2 Timothy"/>
    <s v="Anonymous"/>
    <s v="en"/>
    <x v="1887"/>
    <s v="Bible. Timothy, 2nd"/>
    <s v="Browsing: Religion/Spirituality/Paranormal"/>
    <b v="0"/>
    <n v="1"/>
    <n v="1"/>
    <x v="0"/>
    <x v="30"/>
    <s v=""/>
  </r>
  <r>
    <n v="8322"/>
    <s v="The Bible, Douay-Rheims, Book 22: Proverbs: The Challoner Revision"/>
    <s v=""/>
    <s v="en"/>
    <x v="1887"/>
    <s v="Bible. Proverbs"/>
    <s v="Browsing: Religion/Spirituality/Paranormal"/>
    <b v="0"/>
    <n v="0"/>
    <n v="1"/>
    <x v="0"/>
    <x v="30"/>
    <s v=""/>
  </r>
  <r>
    <n v="8840"/>
    <s v="Weymouth New Testament in Modern Speech, 1 Thessalonians"/>
    <s v="Weymouth, Richard Francis"/>
    <s v="en"/>
    <x v="1887"/>
    <s v="Bible. Thessalonians"/>
    <s v="Browsing: Philosophy &amp; Ethics; Browsing: Religion/Spirituality/Paranormal"/>
    <b v="0"/>
    <n v="1"/>
    <n v="1"/>
    <x v="0"/>
    <x v="30"/>
    <s v=""/>
  </r>
  <r>
    <n v="9042"/>
    <s v="Extracts from Adam's Diary"/>
    <s v="Twain, Mark"/>
    <s v="en"/>
    <x v="1887"/>
    <s v="Adam (Biblical figure) -- Fiction; Bible. Genesis -- History of Biblical events -- Fiction; Diary fiction; Humorous stories"/>
    <s v="Browsing: Fiction; Browsing: Humour; Browsing: Literature"/>
    <b v="1"/>
    <n v="1"/>
    <n v="1"/>
    <x v="0"/>
    <x v="30"/>
    <s v=""/>
  </r>
  <r>
    <n v="9673"/>
    <s v="Brother Jacob"/>
    <s v="Eliot, George"/>
    <s v="en"/>
    <x v="1887"/>
    <s v="Brothers -- Fiction; Confectioners -- Fiction; England -- Fiction; Impostors and imposture -- Fiction; Men with mental disabilities -- Fiction"/>
    <s v="Browsing: Fiction; Browsing: Literature"/>
    <b v="1"/>
    <n v="1"/>
    <n v="1"/>
    <x v="0"/>
    <x v="30"/>
    <s v=""/>
  </r>
  <r>
    <n v="9922"/>
    <s v="The Mirror of Literature, Amusement, and Instruction. Volume 10, No. 267, August 4, 1827"/>
    <s v="Various"/>
    <s v="en"/>
    <x v="1887"/>
    <s v="Popular literature -- Great Britain -- Periodicals"/>
    <s v="Browsing: Encyclopedias/Dictionaries/Reference; Browsing: Literature; The Mirror of Literature, Amusement, and Instruction"/>
    <b v="0"/>
    <n v="1"/>
    <n v="1"/>
    <x v="0"/>
    <x v="30"/>
    <s v=""/>
  </r>
  <r>
    <n v="9930"/>
    <s v="Groups of the Order p^m Which Contain Cyclic Subgroups of Order p^(m-3)"/>
    <s v="Neikirk, Lewis Irving"/>
    <s v="en"/>
    <x v="1887"/>
    <s v="Group theory"/>
    <s v="Browsing: Mathematics; Browsing: Science - General; Mathematics"/>
    <b v="0"/>
    <n v="1"/>
    <n v="1"/>
    <x v="0"/>
    <x v="30"/>
    <s v=""/>
  </r>
  <r>
    <n v="10309"/>
    <s v="The Lost Chord"/>
    <s v=""/>
    <s v="en"/>
    <x v="1887"/>
    <s v="Songs -- Instrumental settings"/>
    <s v="Browsing: Music"/>
    <b v="0"/>
    <n v="0"/>
    <n v="1"/>
    <x v="0"/>
    <x v="30"/>
    <s v=""/>
  </r>
  <r>
    <n v="10548"/>
    <s v="The Westcotes"/>
    <s v="Quiller-Couch, Arthur"/>
    <s v="en"/>
    <x v="1887"/>
    <s v="England -- Social life and customs -- 19th century -- Fiction; Man-woman relationships -- Fiction; Napoleonic Wars, 1800-1815 -- Prisoners and prisons, British -- Fiction; Single women -- Fiction"/>
    <s v="Browsing: Culture/Civilization/Society; Browsing: Fiction; Browsing: History - General; Browsing: Literature"/>
    <b v="0"/>
    <n v="1"/>
    <n v="1"/>
    <x v="0"/>
    <x v="30"/>
    <s v=""/>
  </r>
  <r>
    <n v="11159"/>
    <s v="The Atlantic Monthly, Volume 10, No. 62, December, 1862: A Magazine of Literature, Art, and Politics"/>
    <s v="Various"/>
    <s v="en"/>
    <x v="1887"/>
    <s v="American periodicals"/>
    <s v="Browsing: Culture/Civilization/Society; Browsing: Journalism/Media/Writing; Browsing: Literature; The Atlantic Monthly"/>
    <b v="0"/>
    <n v="1"/>
    <n v="1"/>
    <x v="0"/>
    <x v="30"/>
    <s v=""/>
  </r>
  <r>
    <n v="11187"/>
    <s v="Four Pigeons: Captains All, Book 7."/>
    <s v="Jacobs, W. W. (William Wymark)"/>
    <s v="en"/>
    <x v="1887"/>
    <s v="England -- Social life and customs -- Fiction; Humorous stories, English; River life -- Fiction"/>
    <s v="Browsing: Culture/Civilization/Society; Browsing: Fiction; Browsing: Humour"/>
    <b v="0"/>
    <n v="1"/>
    <n v="1"/>
    <x v="0"/>
    <x v="30"/>
    <s v=""/>
  </r>
  <r>
    <n v="11282"/>
    <s v="The Mirror of Literature, Amusement, and Instruction. Volume 12, No. 336, October 18, 1828"/>
    <s v="Various"/>
    <s v="en"/>
    <x v="1887"/>
    <s v="Popular literature -- Great Britain -- Periodicals"/>
    <s v="Browsing: Encyclopedias/Dictionaries/Reference; Browsing: Literature; The Mirror of Literature, Amusement, and Instruction"/>
    <b v="0"/>
    <n v="1"/>
    <n v="1"/>
    <x v="0"/>
    <x v="30"/>
    <s v=""/>
  </r>
  <r>
    <n v="11433"/>
    <s v="The Mirror of Literature, Amusement, and Instruction. Volume 14, No. 398, November 14, 1829"/>
    <s v="Various"/>
    <s v="en"/>
    <x v="1887"/>
    <s v="Popular literature -- Great Britain -- Periodicals"/>
    <s v="Browsing: Encyclopedias/Dictionaries/Reference; Browsing: Literature; The Mirror of Literature, Amusement, and Instruction"/>
    <b v="0"/>
    <n v="1"/>
    <n v="1"/>
    <x v="0"/>
    <x v="30"/>
    <s v=""/>
  </r>
  <r>
    <n v="11459"/>
    <s v="The Mirror of Literature, Amusement, and Instruction. Volume 14, No. 396, October 31, 1829"/>
    <s v="Various"/>
    <s v="en"/>
    <x v="1887"/>
    <s v="Popular literature -- Great Britain -- Periodicals"/>
    <s v="Browsing: Culture/Civilization/Society; Browsing: Literature; The Mirror of Literature, Amusement, and Instruction"/>
    <b v="0"/>
    <n v="1"/>
    <n v="1"/>
    <x v="0"/>
    <x v="30"/>
    <s v=""/>
  </r>
  <r>
    <n v="11496"/>
    <s v="Poetry"/>
    <s v="Quiller-Couch, Arthur"/>
    <s v="en"/>
    <x v="1887"/>
    <s v="Poetry"/>
    <s v="Browsing: Literature; Browsing: Poetry"/>
    <b v="0"/>
    <n v="1"/>
    <n v="1"/>
    <x v="0"/>
    <x v="30"/>
    <s v=""/>
  </r>
  <r>
    <n v="11727"/>
    <s v="The Atlantic Monthly, Volume 03, No. 19, May, 1859: A Magazine of Literature, Art, and Politics"/>
    <s v="Various"/>
    <s v="en"/>
    <x v="1887"/>
    <s v="American periodicals"/>
    <s v="Browsing: Culture/Civilization/Society; Browsing: Journalism/Media/Writing; Browsing: Literature; The Atlantic Monthly"/>
    <b v="0"/>
    <n v="1"/>
    <n v="1"/>
    <x v="0"/>
    <x v="30"/>
    <s v=""/>
  </r>
  <r>
    <n v="11744"/>
    <s v="L'oppidum de Bibracte: Guide historique et archéologique au Mont Beuvray; d'après les documents archéologiques les plus récents"/>
    <s v=""/>
    <s v="fr"/>
    <x v="1887"/>
    <s v="Bibracte (Extinct city) -- Description and travel"/>
    <s v="Browsing: Archaeology; Browsing: History - European; Browsing: Travel &amp; Geography; FR Histoire"/>
    <b v="0"/>
    <n v="0"/>
    <n v="1"/>
    <x v="7"/>
    <x v="30"/>
    <s v=""/>
  </r>
  <r>
    <n v="12017"/>
    <s v="The Mirror of Literature, Amusement, and Instruction. Volume 13 — Index to Volume 13"/>
    <s v="Various"/>
    <s v="en"/>
    <x v="1887"/>
    <s v="Popular literature -- Great Britain -- Periodicals"/>
    <s v="Browsing: Culture/Civilization/Society; Browsing: Encyclopedias/Dictionaries/Reference; Browsing: Literature; The Mirror of Literature, Amusement, and Instruction"/>
    <b v="0"/>
    <n v="1"/>
    <n v="1"/>
    <x v="0"/>
    <x v="30"/>
    <s v=""/>
  </r>
  <r>
    <n v="12207"/>
    <s v="Establishing Relations: Odd Craft, Part 7."/>
    <s v="Jacobs, W. W. (William Wymark)"/>
    <s v="en"/>
    <x v="1887"/>
    <s v="England -- Social life and customs -- Fiction; Humorous stories, English; Sailors -- Fiction"/>
    <s v="Browsing: Culture/Civilization/Society; Browsing: Fiction; Browsing: Humour"/>
    <b v="0"/>
    <n v="1"/>
    <n v="1"/>
    <x v="0"/>
    <x v="30"/>
    <s v=""/>
  </r>
  <r>
    <n v="12253"/>
    <s v="Wholesale Price List of Newspapers and Periodicals"/>
    <s v="D. D. Cottrell's Subscription Agency"/>
    <s v="en"/>
    <x v="1887"/>
    <s v="Newspapers -- Directories; Periodicals -- Directories"/>
    <s v="Browsing: Encyclopedias/Dictionaries/Reference"/>
    <b v="0"/>
    <n v="1"/>
    <n v="1"/>
    <x v="0"/>
    <x v="30"/>
    <s v=""/>
  </r>
  <r>
    <n v="12379"/>
    <s v="Ylösnousemus I"/>
    <s v="Tolstoy, Leo, graf"/>
    <s v="fi"/>
    <x v="1887"/>
    <s v="Aristocracy (Social class) -- Russia -- Fiction; Atonement -- Fiction; Change -- Religious aspects -- Fiction; Prostitutes -- Russia -- Fiction; Russia -- Social conditions -- 1801-1917 -- Fiction; Social justice -- Russia -- Fiction; Trials (Murder) -- Russia -- Fiction"/>
    <s v="Browsing: Culture/Civilization/Society; Browsing: Fiction; Browsing: Literature"/>
    <b v="0"/>
    <n v="1"/>
    <n v="1"/>
    <x v="19"/>
    <x v="30"/>
    <s v=""/>
  </r>
  <r>
    <n v="12709"/>
    <s v="Clever Gretel"/>
    <s v="Grimm, Jacob; Grimm, Wilhelm"/>
    <s v="en"/>
    <x v="1887"/>
    <s v="Fairy tales"/>
    <s v="Browsing: Children &amp; Young Adult Reading; Browsing: Literature"/>
    <b v="1"/>
    <n v="2"/>
    <n v="1"/>
    <x v="0"/>
    <x v="30"/>
    <s v=""/>
  </r>
  <r>
    <n v="12712"/>
    <s v="Dialogue Between Franklin and the Gout"/>
    <s v="Franklin, Benjamin"/>
    <s v="en"/>
    <x v="1887"/>
    <s v="Franklin, Benjamin, 1706-1790 -- Humor; Gout"/>
    <s v="Browsing: Biographies; Browsing: History - American; Browsing: Humour"/>
    <b v="1"/>
    <n v="1"/>
    <n v="1"/>
    <x v="0"/>
    <x v="30"/>
    <s v=""/>
  </r>
  <r>
    <n v="12802"/>
    <s v="Vanha tarina Montrosesta"/>
    <s v="Scott, Walter"/>
    <s v="fi"/>
    <x v="1887"/>
    <s v="Historical fiction; Montrose, James Graham, Marquis of, 1612-1650 -- Fiction; Scotland -- History -- Charles I, 1625-1649 -- Fiction"/>
    <s v="Browsing: Fiction; Browsing: History - British; Browsing: Literature"/>
    <b v="0"/>
    <n v="1"/>
    <n v="1"/>
    <x v="19"/>
    <x v="30"/>
    <s v=""/>
  </r>
  <r>
    <n v="12808"/>
    <s v="Frank on a Gun-Boat"/>
    <s v="Castlemon, Harry"/>
    <s v="en"/>
    <x v="1887"/>
    <s v="Mississippi River -- History -- Civil War, 1861-1865 -- Juvenile fiction"/>
    <s v="Browsing: Children &amp; Young Adult Reading; Browsing: Fiction; Browsing: History - American; US Civil War"/>
    <b v="0"/>
    <n v="1"/>
    <n v="1"/>
    <x v="0"/>
    <x v="30"/>
    <s v=""/>
  </r>
  <r>
    <n v="13391"/>
    <s v="Punch, or the London Charivari, Volume 100, June 6, 1891"/>
    <s v="Various"/>
    <s v="en"/>
    <x v="1887"/>
    <s v="English wit and humor -- Periodicals"/>
    <s v="Browsing: Encyclopedias/Dictionaries/Reference; Browsing: Humour; Punch"/>
    <b v="0"/>
    <n v="1"/>
    <n v="1"/>
    <x v="0"/>
    <x v="30"/>
    <s v=""/>
  </r>
  <r>
    <n v="14207"/>
    <s v="Pojat asialla"/>
    <s v="Lassila, Maiju"/>
    <s v="fi"/>
    <x v="1887"/>
    <s v="Finnish fiction -- 20th century"/>
    <s v="Browsing: Culture/Civilization/Society; Browsing: Fiction; Browsing: Literature"/>
    <b v="0"/>
    <n v="1"/>
    <n v="1"/>
    <x v="19"/>
    <x v="30"/>
    <s v=""/>
  </r>
  <r>
    <n v="15024"/>
    <s v="&quot;Sämre folk&quot;: En berättelse"/>
    <s v="Lange, Ina"/>
    <s v="sv"/>
    <x v="1887"/>
    <s v="Fiction"/>
    <s v="Browsing: Fiction; Browsing: Literature"/>
    <b v="0"/>
    <n v="1"/>
    <n v="1"/>
    <x v="33"/>
    <x v="30"/>
    <s v=""/>
  </r>
  <r>
    <n v="15959"/>
    <s v="Dagdrömmar: En man utan humor I"/>
    <s v="Hellström, Gustaf"/>
    <s v="sv"/>
    <x v="1887"/>
    <s v="Fiction"/>
    <s v="Browsing: Fiction; Browsing: Literature"/>
    <b v="0"/>
    <n v="1"/>
    <n v="1"/>
    <x v="33"/>
    <x v="30"/>
    <s v=""/>
  </r>
  <r>
    <n v="16308"/>
    <s v="How Deacon Tubman and Parson Whitney Kept New Year's: And Other Stories"/>
    <s v="Murray, W. H. H. (William Henry Harrison)"/>
    <s v="en"/>
    <x v="1887"/>
    <s v="Fiction; Short stories"/>
    <s v="Browsing: Fiction; Browsing: Literature"/>
    <b v="0"/>
    <n v="1"/>
    <n v="1"/>
    <x v="0"/>
    <x v="30"/>
    <s v=""/>
  </r>
  <r>
    <n v="16851"/>
    <s v="L'alouette du casque; ou, Victoria, la mère des camps"/>
    <s v="Sue, Eugène"/>
    <s v="fr"/>
    <x v="1887"/>
    <s v="French fiction -- 19th century"/>
    <s v="Browsing: Fiction; Browsing: Literature; FR Littérature"/>
    <b v="0"/>
    <n v="1"/>
    <n v="1"/>
    <x v="7"/>
    <x v="30"/>
    <s v=""/>
  </r>
  <r>
    <n v="17153"/>
    <s v="Synthetische Geometrie der Kugeln und linearen Kugelsysteme mit einer Einleitung in die analytische Geometrie der Kugelsysteme"/>
    <s v="Reye, Theodor"/>
    <s v="de"/>
    <x v="1887"/>
    <s v="Circle; Geometry, Analytic; Mathematics; Sphere"/>
    <s v="Browsing: Mathematics; Browsing: Science - General; DE Sachbuch; Mathematics"/>
    <b v="0"/>
    <n v="1"/>
    <n v="1"/>
    <x v="3"/>
    <x v="30"/>
    <s v=""/>
  </r>
  <r>
    <n v="17313"/>
    <s v="Pikku kettuja"/>
    <s v="Stowe, Harriet Beecher"/>
    <s v="fi"/>
    <x v="1887"/>
    <s v="Conduct of life"/>
    <s v="Browsing: Culture/Civilization/Society; Browsing: Literature"/>
    <b v="0"/>
    <n v="1"/>
    <n v="1"/>
    <x v="19"/>
    <x v="30"/>
    <s v=""/>
  </r>
  <r>
    <n v="18710"/>
    <s v="Kotona Kerttulassa: Kertomus nuorisolle"/>
    <s v="Forssman, Edith"/>
    <s v="fi"/>
    <x v="1887"/>
    <s v="Fiction"/>
    <s v="Browsing: Fiction; Browsing: Language &amp; Communication; Browsing: Literature"/>
    <b v="0"/>
    <n v="1"/>
    <n v="1"/>
    <x v="19"/>
    <x v="30"/>
    <s v=""/>
  </r>
  <r>
    <n v="19787"/>
    <s v="Declaration of Rights and Grievances"/>
    <s v="Stamp Act Congress (1765 : New York, N.Y.)"/>
    <s v="en"/>
    <x v="1887"/>
    <s v="Great Britain. Stamp Act (1765)"/>
    <s v="Browsing: History - American; Browsing: Politics"/>
    <b v="0"/>
    <n v="1"/>
    <n v="1"/>
    <x v="0"/>
    <x v="30"/>
    <s v=""/>
  </r>
  <r>
    <n v="20240"/>
    <s v="Fountain Street"/>
    <s v="Francoeur, Jazno"/>
    <s v="en"/>
    <x v="1887"/>
    <s v="Poetry"/>
    <s v="Browsing: Literature; Browsing: Poetry"/>
    <b v="1"/>
    <n v="1"/>
    <n v="1"/>
    <x v="0"/>
    <x v="30"/>
    <s v=""/>
  </r>
  <r>
    <n v="21571"/>
    <s v="The Pacha of Many Tales"/>
    <s v="Marryat, Frederick"/>
    <s v="en"/>
    <x v="1887"/>
    <s v="Adventure stories"/>
    <s v="Browsing: Fiction; Browsing: Literature"/>
    <b v="0"/>
    <n v="1"/>
    <n v="1"/>
    <x v="0"/>
    <x v="30"/>
    <s v=""/>
  </r>
  <r>
    <n v="23536"/>
    <s v="Hatty and Marcus: or, First Steps in the Better Path"/>
    <s v="Friendly, Aunt"/>
    <s v="en"/>
    <x v="1887"/>
    <s v="Christian literature for children; Conduct of life -- Juvenile fiction; Family -- Juvenile fiction"/>
    <s v="Browsing: Children &amp; Young Adult Reading; Browsing: Fiction; Browsing: Religion/Spirituality/Paranormal"/>
    <b v="0"/>
    <n v="1"/>
    <n v="1"/>
    <x v="0"/>
    <x v="30"/>
    <s v=""/>
  </r>
  <r>
    <n v="24087"/>
    <s v="Rakkaita sukulaisia"/>
    <s v="Jókai, Mór"/>
    <s v="fi"/>
    <x v="1887"/>
    <s v="Hungarian fiction -- Translations into Finnish"/>
    <s v="Browsing: Fiction; Browsing: Literature"/>
    <b v="0"/>
    <n v="1"/>
    <n v="1"/>
    <x v="19"/>
    <x v="30"/>
    <s v=""/>
  </r>
  <r>
    <n v="24724"/>
    <s v="Beyond the Marshes"/>
    <s v="Connor, Ralph"/>
    <s v="en"/>
    <x v="1887"/>
    <s v="Canada -- Fiction"/>
    <s v="Browsing: Fiction; Browsing: Literature"/>
    <b v="0"/>
    <n v="1"/>
    <n v="1"/>
    <x v="0"/>
    <x v="30"/>
    <s v=""/>
  </r>
  <r>
    <n v="25177"/>
    <s v="Tristi Amori"/>
    <s v="Giacosa, Giuseppe"/>
    <s v="it"/>
    <x v="1887"/>
    <s v="Italian drama"/>
    <s v="Browsing: Literature; Browsing: Performing Arts/Film; IT Teatro in prosa"/>
    <b v="0"/>
    <n v="1"/>
    <n v="1"/>
    <x v="28"/>
    <x v="30"/>
    <s v=""/>
  </r>
  <r>
    <n v="26231"/>
    <s v="Transfusión"/>
    <s v="Vedia, Enrique de"/>
    <s v="es"/>
    <x v="1887"/>
    <s v="Spanish fiction -- 19th century"/>
    <s v="Browsing: Fiction; Browsing: History - European; Browsing: Literature"/>
    <b v="0"/>
    <n v="1"/>
    <n v="1"/>
    <x v="2"/>
    <x v="30"/>
    <s v=""/>
  </r>
  <r>
    <n v="28238"/>
    <s v="Veljekset: Uutelo"/>
    <s v="Gummerus, K. J. (Kaarle Jaakko)"/>
    <s v="fi"/>
    <x v="1887"/>
    <s v="Finnish fiction -- 19th century"/>
    <s v="Browsing: Fiction; Browsing: Literature"/>
    <b v="0"/>
    <n v="1"/>
    <n v="1"/>
    <x v="19"/>
    <x v="30"/>
    <s v=""/>
  </r>
  <r>
    <n v="29282"/>
    <s v="Un philosophe sous les toits"/>
    <s v="Souvestre, Émile"/>
    <s v="fr"/>
    <x v="1887"/>
    <s v="Paris (France) -- Fiction"/>
    <s v="Browsing: Culture/Civilization/Society; Browsing: Fiction; Browsing: Literature; FR Littérature"/>
    <b v="0"/>
    <n v="1"/>
    <n v="1"/>
    <x v="7"/>
    <x v="30"/>
    <s v=""/>
  </r>
  <r>
    <n v="29769"/>
    <s v="Jugurtha"/>
    <s v="Sallust"/>
    <s v="fi"/>
    <x v="1887"/>
    <s v="Jugurthine War, 111-105 B.C."/>
    <s v="Browsing: History - Warfare; Browsing: Literature"/>
    <b v="0"/>
    <n v="1"/>
    <n v="1"/>
    <x v="19"/>
    <x v="30"/>
    <s v=""/>
  </r>
  <r>
    <n v="29790"/>
    <s v="Pleasant Journey"/>
    <s v="Thieme, Richard"/>
    <s v="en"/>
    <x v="1887"/>
    <s v="Science fiction; Short stories"/>
    <s v="Browsing: Fiction; Browsing: Literature; Browsing: Science-Fiction &amp; Fantasy; Science Fiction"/>
    <b v="0"/>
    <n v="1"/>
    <n v="1"/>
    <x v="0"/>
    <x v="30"/>
    <s v=""/>
  </r>
  <r>
    <n v="29806"/>
    <s v="Elemente der Absoluten Geometrie"/>
    <s v="Frischauf, Johannes"/>
    <s v="de"/>
    <x v="1887"/>
    <s v="Geometry, Non-Euclidean"/>
    <s v="Browsing: Mathematics; Browsing: Science - General; DE Sachbuch; Mathematics"/>
    <b v="0"/>
    <n v="1"/>
    <n v="1"/>
    <x v="3"/>
    <x v="30"/>
    <s v=""/>
  </r>
  <r>
    <n v="29924"/>
    <s v="Le Tour du Monde; Nouvelles Hébrides: Journal des voyages et des voyageurs; 2e Sem. 1905"/>
    <s v="Various"/>
    <s v="fr"/>
    <x v="1887"/>
    <s v="Geography -- Pictorial works -- Periodicals; Travelers -- Periodicals; Voyages and travels -- Periodicals"/>
    <s v="Browsing: Culture/Civilization/Society; Browsing: Travel &amp; Geography; FR Voyages et pays"/>
    <b v="0"/>
    <n v="1"/>
    <n v="1"/>
    <x v="7"/>
    <x v="30"/>
    <s v=""/>
  </r>
  <r>
    <n v="31044"/>
    <s v="The Turn of the Road: A Play in Two Scenes and an Epilogue"/>
    <s v="Mayne, Rutherford"/>
    <s v="en"/>
    <x v="1887"/>
    <s v="Ireland -- Drama; Ulster (Northern Ireland and Ireland) -- Drama"/>
    <s v="Browsing: Literature"/>
    <b v="0"/>
    <n v="1"/>
    <n v="1"/>
    <x v="0"/>
    <x v="30"/>
    <s v=""/>
  </r>
  <r>
    <n v="31414"/>
    <s v="Bear Brownie: The Life of a Bear"/>
    <s v="Robinson, Harry Perry"/>
    <s v="en"/>
    <x v="1887"/>
    <s v="Bears -- Fiction"/>
    <s v="Browsing: Fiction; Browsing: Literature; Browsing: Nature/Gardening/Animals"/>
    <b v="0"/>
    <n v="1"/>
    <n v="1"/>
    <x v="0"/>
    <x v="30"/>
    <s v=""/>
  </r>
  <r>
    <n v="32214"/>
    <s v="Αργία : διήγημα"/>
    <s v="Faltaits, Kostas"/>
    <s v="el"/>
    <x v="1887"/>
    <s v="Fiction"/>
    <s v="Browsing: Fiction"/>
    <b v="0"/>
    <n v="1"/>
    <n v="1"/>
    <x v="1"/>
    <x v="30"/>
    <s v=""/>
  </r>
  <r>
    <n v="32379"/>
    <s v="O Primeiro de Maio"/>
    <s v="Lima, S. de Magalhães (Sebastião de Magalhães)"/>
    <s v="pt"/>
    <x v="1887"/>
    <s v="Socialism -- Europe"/>
    <s v="Browsing: Culture/Civilization/Society; Browsing: Politics; Browsing: Sociology; PT Política e Sociedade"/>
    <b v="0"/>
    <n v="1"/>
    <n v="1"/>
    <x v="21"/>
    <x v="30"/>
    <s v=""/>
  </r>
  <r>
    <n v="33069"/>
    <s v="L'Illustration, No. 3229, 14 Janvier 1905"/>
    <s v="Various"/>
    <s v="fr"/>
    <x v="1887"/>
    <s v="Illustrated periodicals -- France"/>
    <s v="Browsing: Culture/Civilization/Society; Browsing: Encyclopedias/Dictionaries/Reference; L'Illustration"/>
    <b v="0"/>
    <n v="1"/>
    <n v="1"/>
    <x v="7"/>
    <x v="30"/>
    <s v=""/>
  </r>
  <r>
    <n v="34142"/>
    <s v="By Birth a Lady"/>
    <s v="Fenn, George Manville"/>
    <s v="en"/>
    <x v="1887"/>
    <s v="Fiction"/>
    <s v="Browsing: Fiction; Browsing: Literature"/>
    <b v="0"/>
    <n v="1"/>
    <n v="1"/>
    <x v="0"/>
    <x v="30"/>
    <s v=""/>
  </r>
  <r>
    <n v="35311"/>
    <s v="The Eichhofs: A Romance"/>
    <s v="Bethusy-Huc, Valeska, Gräfin von"/>
    <s v="en"/>
    <x v="1887"/>
    <s v="German fiction -- Translations into English"/>
    <s v="Browsing: Fiction; Browsing: Literature"/>
    <b v="0"/>
    <n v="1"/>
    <n v="1"/>
    <x v="0"/>
    <x v="30"/>
    <s v=""/>
  </r>
  <r>
    <n v="35372"/>
    <s v="Withered Leaves: A Novel.  Vol. 2 (of 3)"/>
    <s v="Gottschall, Rudolf von"/>
    <s v="en"/>
    <x v="1887"/>
    <s v="German fiction -- Translations into English"/>
    <s v="Browsing: Fiction; Browsing: Literature"/>
    <b v="0"/>
    <n v="1"/>
    <n v="1"/>
    <x v="0"/>
    <x v="30"/>
    <s v=""/>
  </r>
  <r>
    <n v="36001"/>
    <s v="Le transporté (2/4)"/>
    <s v="Méry, Joseph"/>
    <s v="fr"/>
    <x v="1887"/>
    <s v="French fiction -- 19th century"/>
    <s v="Browsing: Fiction; Browsing: History - General; Browsing: Literature; FR Littérature"/>
    <b v="0"/>
    <n v="1"/>
    <n v="1"/>
    <x v="7"/>
    <x v="30"/>
    <s v=""/>
  </r>
  <r>
    <n v="36416"/>
    <s v="Le Cardinal de Richelieu"/>
    <s v="Corne, Hyacinthe"/>
    <s v="fr"/>
    <x v="1887"/>
    <s v="France -- History -- Louis XIII, 1610-1643; Richelieu, Armand Jean du Plessis, duc de, 1585-1642"/>
    <s v="Browsing: Biographies; Browsing: History - European; Browsing: History - General; FR Biographie, Mémoires, Journal intime, Correspondance"/>
    <b v="0"/>
    <n v="1"/>
    <n v="1"/>
    <x v="7"/>
    <x v="30"/>
    <s v=""/>
  </r>
  <r>
    <n v="36933"/>
    <s v="Zaubermärchen"/>
    <s v="Ehrenstein, Albert"/>
    <s v="de"/>
    <x v="1887"/>
    <s v="German literature"/>
    <s v="Browsing: Language &amp; Communication; Browsing: Literature; DE Prosa"/>
    <b v="0"/>
    <n v="1"/>
    <n v="1"/>
    <x v="3"/>
    <x v="30"/>
    <s v=""/>
  </r>
  <r>
    <n v="37094"/>
    <s v="Kölliskö"/>
    <s v=""/>
    <s v="fi"/>
    <x v="1887"/>
    <s v="Fiction"/>
    <s v="Browsing: Fiction; Browsing: Literature"/>
    <b v="0"/>
    <n v="0"/>
    <n v="1"/>
    <x v="19"/>
    <x v="30"/>
    <s v=""/>
  </r>
  <r>
    <n v="38665"/>
    <s v="The Courtship of Morrice Buckler: A Romance"/>
    <s v="Mason, A. E. W. (Alfred Edward Woodley)"/>
    <s v="en"/>
    <x v="1887"/>
    <s v="Great Britain -- History -- James II, 1685-1688 -- Fiction; Historical fiction"/>
    <s v="Browsing: Fiction; Browsing: History - British; Browsing: Literature"/>
    <b v="0"/>
    <n v="1"/>
    <n v="1"/>
    <x v="0"/>
    <x v="30"/>
    <s v=""/>
  </r>
  <r>
    <n v="38736"/>
    <s v="Cours familier de Littérature - Volume 11"/>
    <s v="Lamartine, Alphonse de"/>
    <s v="fr"/>
    <x v="1887"/>
    <s v="France -- Politics and government -- 1789-1900; French literature -- History and criticism; Literature -- History and criticism"/>
    <s v="Browsing: Culture/Civilization/Society; Browsing: History - General; Browsing: Literature; Browsing: Politics; FR Littérature; France"/>
    <b v="0"/>
    <n v="1"/>
    <n v="1"/>
    <x v="7"/>
    <x v="30"/>
    <s v=""/>
  </r>
  <r>
    <n v="39039"/>
    <s v="Wat is het dat eene zondaar zaligmaakt?: zamenspraak tusschen een kappersknecht, Methodisten predikant en den heer Easterman met een antwoord op die gewichtige vraag"/>
    <s v="Philpot, J. C. (Joseph Charles)"/>
    <s v="nl"/>
    <x v="1887"/>
    <s v="Strict Baptists -- Doctrines"/>
    <s v="Browsing: Philosophy &amp; Ethics; Browsing: Religion/Spirituality/Paranormal"/>
    <b v="0"/>
    <n v="1"/>
    <n v="1"/>
    <x v="27"/>
    <x v="30"/>
    <s v=""/>
  </r>
  <r>
    <n v="39126"/>
    <s v="Der Rebell: Novelle"/>
    <s v="George, Manfred"/>
    <s v="de"/>
    <x v="1887"/>
    <s v="Fiction"/>
    <s v="Browsing: Fiction; Browsing: Literature; DE Prosa"/>
    <b v="0"/>
    <n v="1"/>
    <n v="1"/>
    <x v="3"/>
    <x v="30"/>
    <s v=""/>
  </r>
  <r>
    <n v="40204"/>
    <s v="Punch, or the London Charivari, Vol. 105 December 16, 1893"/>
    <s v="Various"/>
    <s v="en"/>
    <x v="1887"/>
    <s v="English wit and humor -- Periodicals"/>
    <s v="Browsing: Humour; Browsing: Literature; Punch"/>
    <b v="0"/>
    <n v="1"/>
    <n v="1"/>
    <x v="0"/>
    <x v="30"/>
    <s v=""/>
  </r>
  <r>
    <n v="40433"/>
    <s v="Miss Hildreth: A Novel, Volume 3"/>
    <s v="Stevens, Augusta de Grasse"/>
    <s v="en"/>
    <x v="1887"/>
    <s v="Fiction"/>
    <s v="Browsing: Fiction; Browsing: Literature"/>
    <b v="0"/>
    <n v="1"/>
    <n v="1"/>
    <x v="0"/>
    <x v="30"/>
    <s v=""/>
  </r>
  <r>
    <n v="40526"/>
    <s v="The Chronicles of Rhoda"/>
    <s v="Cox, Florence Tinsley"/>
    <s v="en"/>
    <x v="1887"/>
    <s v="Children -- Fiction"/>
    <s v="Browsing: Children &amp; Young Adult Reading; Browsing: Fiction; Browsing: Literature"/>
    <b v="0"/>
    <n v="1"/>
    <n v="1"/>
    <x v="0"/>
    <x v="30"/>
    <s v=""/>
  </r>
  <r>
    <n v="40572"/>
    <s v="The Flying Bo'sun: A Mystery of the Sea"/>
    <s v="Mason, Arthur"/>
    <s v="en"/>
    <x v="1887"/>
    <s v="Paranormal fiction; Sailors -- Fiction; Sea stories; South Pacific Ocean -- Fiction"/>
    <s v="Browsing: Fiction; Browsing: Literature; Browsing: Science-Fiction &amp; Fantasy"/>
    <b v="0"/>
    <n v="1"/>
    <n v="1"/>
    <x v="0"/>
    <x v="30"/>
    <s v=""/>
  </r>
  <r>
    <n v="40990"/>
    <s v="Punch, or the London Charivari, Vol. 108, June 8, 1895"/>
    <s v="Various"/>
    <s v="en"/>
    <x v="1887"/>
    <s v="English wit and humor -- Periodicals"/>
    <s v="Browsing: Humour; Punch"/>
    <b v="0"/>
    <n v="1"/>
    <n v="1"/>
    <x v="0"/>
    <x v="30"/>
    <s v=""/>
  </r>
  <r>
    <n v="41585"/>
    <s v="Amerikanische Wald- und Strombilder. Zweiter Band."/>
    <s v="Gerstäcker, Friedrich"/>
    <s v="de"/>
    <x v="1887"/>
    <s v="German fiction -- 19th century"/>
    <s v="Browsing: Fiction; Browsing: Literature; DE Prosa"/>
    <b v="0"/>
    <n v="1"/>
    <n v="1"/>
    <x v="3"/>
    <x v="30"/>
    <s v=""/>
  </r>
  <r>
    <n v="41754"/>
    <s v="Jimmy Quixote: A Novel"/>
    <s v="Gallon, Tom"/>
    <s v="en"/>
    <x v="1887"/>
    <s v="England -- Fiction"/>
    <s v="Browsing: Culture/Civilization/Society; Browsing: Fiction; Browsing: Literature"/>
    <b v="0"/>
    <n v="1"/>
    <n v="1"/>
    <x v="0"/>
    <x v="30"/>
    <s v=""/>
  </r>
  <r>
    <n v="41802"/>
    <s v="Frank in the Mountains"/>
    <s v="Castlemon, Harry"/>
    <s v="en"/>
    <x v="1887"/>
    <s v="Adventure stories; Conduct of life -- Juvenile fiction; Outdoor life -- Juvenile fiction; Western stories; Youth -- Conduct of life -- Juvenile fiction"/>
    <s v="Browsing: Children &amp; Young Adult Reading; Browsing: Culture/Civilization/Society; Browsing: Fiction"/>
    <b v="0"/>
    <n v="1"/>
    <n v="1"/>
    <x v="0"/>
    <x v="30"/>
    <s v=""/>
  </r>
  <r>
    <n v="42495"/>
    <s v="The Channel Islands"/>
    <s v="Morris, Joseph E. (Joseph Ernest)"/>
    <s v="en"/>
    <x v="1887"/>
    <s v="Channel Islands"/>
    <s v="Browsing: History - European; Browsing: History - General; Browsing: Travel &amp; Geography"/>
    <b v="0"/>
    <n v="1"/>
    <n v="1"/>
    <x v="0"/>
    <x v="30"/>
    <s v=""/>
  </r>
  <r>
    <n v="43132"/>
    <s v="The Little Old Portrait"/>
    <s v="Molesworth, Mrs."/>
    <s v="en"/>
    <x v="1887"/>
    <s v="France -- History -- Revolution, 1789-1799 -- Juvenile fiction"/>
    <s v="Browsing: Children &amp; Young Adult Reading; Browsing: Fiction; Browsing: History - General"/>
    <b v="0"/>
    <n v="1"/>
    <n v="1"/>
    <x v="0"/>
    <x v="30"/>
    <s v=""/>
  </r>
  <r>
    <n v="43464"/>
    <s v="Lay Help the Church's Present Need: A Paper read at St. Mary's Schools, West Brompton"/>
    <s v="Baird, William"/>
    <s v="en"/>
    <x v="1887"/>
    <s v="Laity -- Church of England"/>
    <s v="Browsing: Philosophy &amp; Ethics; Browsing: Religion/Spirituality/Paranormal; Browsing: Teaching &amp; Education"/>
    <b v="0"/>
    <n v="1"/>
    <n v="1"/>
    <x v="0"/>
    <x v="30"/>
    <s v=""/>
  </r>
  <r>
    <n v="43889"/>
    <s v="La Coupe; Lupo Liverani; Le Toast; Garnier; Le Contrebandier; La Rêverie à Paris"/>
    <s v="Sand, George"/>
    <s v="fr"/>
    <x v="1887"/>
    <s v="French fiction -- 19th century; Short stories, French"/>
    <s v="Browsing: Fiction; Browsing: Literature; FR Femmes; FR Nouvelles"/>
    <b v="0"/>
    <n v="1"/>
    <n v="1"/>
    <x v="7"/>
    <x v="30"/>
    <s v=""/>
  </r>
  <r>
    <n v="44110"/>
    <s v="Pianonvirittäjä: Yksinäytöksinen selkkaus"/>
    <s v="Soini, Lauri"/>
    <s v="fi"/>
    <x v="1887"/>
    <s v="Finnish drama"/>
    <s v="Browsing: Fiction; Browsing: Literature; Browsing: Performing Arts/Film"/>
    <b v="0"/>
    <n v="1"/>
    <n v="1"/>
    <x v="19"/>
    <x v="30"/>
    <s v=""/>
  </r>
  <r>
    <n v="44301"/>
    <s v="Fierabras"/>
    <s v=""/>
    <s v="fr"/>
    <x v="1887"/>
    <s v="Charlemagne, Emperor, 742-814 -- Romances; France -- History -- To 987 -- Romances"/>
    <s v="Browsing: Fiction; Browsing: History - General; Browsing: Literature; FR Littérature"/>
    <b v="0"/>
    <n v="0"/>
    <n v="1"/>
    <x v="7"/>
    <x v="30"/>
    <s v=""/>
  </r>
  <r>
    <n v="44634"/>
    <s v="L'Illustration, No. 2510, 4 Avril 1891"/>
    <s v="Various"/>
    <s v="fr"/>
    <x v="1887"/>
    <s v="Illustrated periodicals -- France"/>
    <s v="Browsing: Culture/Civilization/Society; Browsing: Encyclopedias/Dictionaries/Reference; L'Illustration"/>
    <b v="0"/>
    <n v="1"/>
    <n v="1"/>
    <x v="7"/>
    <x v="30"/>
    <s v=""/>
  </r>
  <r>
    <n v="44657"/>
    <s v="Unelma: Romaani"/>
    <s v="Zola, Émile"/>
    <s v="fi"/>
    <x v="1887"/>
    <s v="Christian life -- Fiction; Dreams -- Fiction; France -- Social life and customs -- Fiction"/>
    <s v="Browsing: Culture/Civilization/Society; Browsing: Fiction; Browsing: Literature"/>
    <b v="0"/>
    <n v="1"/>
    <n v="1"/>
    <x v="19"/>
    <x v="30"/>
    <s v=""/>
  </r>
  <r>
    <n v="44660"/>
    <s v="Punch, or the London Charivari, Vol. 109, July 13, 1895"/>
    <s v="Various"/>
    <s v="en"/>
    <x v="1887"/>
    <s v="English wit and humor -- Periodicals"/>
    <s v="Browsing: Humour; Browsing: Literature"/>
    <b v="0"/>
    <n v="1"/>
    <n v="1"/>
    <x v="0"/>
    <x v="30"/>
    <s v=""/>
  </r>
  <r>
    <n v="44944"/>
    <s v="Veljekset"/>
    <s v="Maupassant, Guy de"/>
    <s v="fi"/>
    <x v="1887"/>
    <s v="Brothers -- Fiction; France -- Social life and customs -- Fiction; Inheritance and succession -- Fiction; Normandy (France) -- Fiction; Sibling rivalry -- Fiction"/>
    <s v="Browsing: Culture/Civilization/Society; Browsing: Fiction; Browsing: Literature"/>
    <b v="0"/>
    <n v="1"/>
    <n v="1"/>
    <x v="19"/>
    <x v="30"/>
    <s v=""/>
  </r>
  <r>
    <n v="45146"/>
    <s v="The Radio Boys Under the Sea; or, The Hunt for Sunken Treasure"/>
    <s v="Duffield, J. W."/>
    <s v="en"/>
    <x v="1887"/>
    <s v="Radio -- Juvenile fiction; Treasure troves -- Juvenile fiction"/>
    <s v="Browsing: Children &amp; Young Adult Reading; Browsing: Fiction"/>
    <b v="0"/>
    <n v="1"/>
    <n v="1"/>
    <x v="0"/>
    <x v="30"/>
    <s v=""/>
  </r>
  <r>
    <n v="45197"/>
    <s v="Susikoira"/>
    <s v="London, Jack"/>
    <s v="fi"/>
    <x v="1887"/>
    <s v="Adventure stories; Canada, Northern -- Fiction; Wolfdogs -- Fiction"/>
    <s v="Browsing: Fiction; Browsing: Literature; Browsing: Travel &amp; Geography"/>
    <b v="0"/>
    <n v="1"/>
    <n v="1"/>
    <x v="19"/>
    <x v="30"/>
    <s v=""/>
  </r>
  <r>
    <n v="46085"/>
    <s v="The Boy Allies with Pershing in France; Or, Over the Top at Chateau Thierry"/>
    <s v="Hayes, Clair W. (Clair Wallace)"/>
    <s v="en"/>
    <x v="1887"/>
    <s v="World War, 1914-1918 -- Juvenile fiction"/>
    <s v="Browsing: Children &amp; Young Adult Reading; Browsing: Fiction; Browsing: History - Warfare"/>
    <b v="0"/>
    <n v="1"/>
    <n v="1"/>
    <x v="0"/>
    <x v="30"/>
    <s v=""/>
  </r>
  <r>
    <n v="46930"/>
    <s v="Punch, or the London Charivari, Vol. 109, October 5th 1895"/>
    <s v="Various"/>
    <s v="en"/>
    <x v="1887"/>
    <s v="English wit and humor -- Periodicals"/>
    <s v="Browsing: Humour; Browsing: Literature"/>
    <b v="0"/>
    <n v="1"/>
    <n v="1"/>
    <x v="0"/>
    <x v="30"/>
    <s v=""/>
  </r>
  <r>
    <n v="47020"/>
    <s v="Tähdistälukija"/>
    <s v="Scott, Walter"/>
    <s v="fi"/>
    <x v="1887"/>
    <s v="Astrologers -- Fiction; Disinheritance -- Fiction; Historical fiction; Inheritance and succession -- Fiction; Scotland -- Fiction"/>
    <s v="Browsing: Fiction; Browsing: History - General; Browsing: Literature"/>
    <b v="0"/>
    <n v="1"/>
    <n v="1"/>
    <x v="19"/>
    <x v="30"/>
    <s v=""/>
  </r>
  <r>
    <n v="47362"/>
    <s v="Keski-ikäinen nainen"/>
    <s v="Balzac, Honoré de"/>
    <s v="fi"/>
    <x v="1887"/>
    <s v="Adultery -- Fiction; France -- Social life and customs -- 19th century -- Fiction; Marriage -- Fiction; Married people -- Fiction; Women -- France -- Fiction"/>
    <s v="Browsing: Culture/Civilization/Society; Browsing: Fiction; Browsing: Literature"/>
    <b v="0"/>
    <n v="1"/>
    <n v="1"/>
    <x v="19"/>
    <x v="30"/>
    <s v=""/>
  </r>
  <r>
    <n v="47589"/>
    <s v="Judithi: Kuvaus 4:ssä Kohtauksessa"/>
    <s v="Lagervall, Jacob Fredrik"/>
    <s v="fi"/>
    <x v="1887"/>
    <s v="Bible plays; Finnish drama -- 19th century; Judith (Biblical figure) -- Drama"/>
    <s v="Browsing: History - Religious; Browsing: Literature"/>
    <b v="0"/>
    <n v="1"/>
    <n v="1"/>
    <x v="19"/>
    <x v="30"/>
    <s v=""/>
  </r>
  <r>
    <n v="47672"/>
    <s v="Harper's Young People, May 24, 1881: An Illustrated Weekly"/>
    <s v="Various"/>
    <s v="en"/>
    <x v="1887"/>
    <s v="Children's periodicals, American"/>
    <s v="Browsing: Children &amp; Young Adult Reading"/>
    <b v="0"/>
    <n v="1"/>
    <n v="1"/>
    <x v="0"/>
    <x v="30"/>
    <s v=""/>
  </r>
  <r>
    <n v="47689"/>
    <s v="The Brochure Series of Architectural Illustration, vol. 06, No. 03, March 1900: Spanish Wrought-Iron Screens; XII. Century Capitals from the Benedictine Monastery, Monreale"/>
    <s v="Various"/>
    <s v="en"/>
    <x v="1887"/>
    <s v="Architectural ironwork -- Spain; Architecture -- Periodicals; Columns -- Italy -- Sicily"/>
    <s v="Browsing: Architecture; Browsing: Art &amp; Photography"/>
    <b v="0"/>
    <n v="1"/>
    <n v="1"/>
    <x v="0"/>
    <x v="30"/>
    <s v=""/>
  </r>
  <r>
    <n v="47697"/>
    <s v="Odette's Marriage: A Novel, from the French of Albert Delpit, Translated from the &quot;Revue des Deux Mondes,&quot; by Emily Prescott"/>
    <s v="Delpit, Albert"/>
    <s v="en"/>
    <x v="1887"/>
    <s v="Fiction"/>
    <s v="Browsing: Fiction; Browsing: Literature"/>
    <b v="0"/>
    <n v="1"/>
    <n v="1"/>
    <x v="0"/>
    <x v="30"/>
    <s v=""/>
  </r>
  <r>
    <n v="47737"/>
    <s v="From the Australian Front"/>
    <s v="Anonymous"/>
    <s v="en"/>
    <x v="1887"/>
    <s v="World War, 1914-1918 -- Australia; World War, 1914-1918 -- Pictorial works"/>
    <s v="Browsing: History - General; Browsing: History - Warfare"/>
    <b v="0"/>
    <n v="1"/>
    <n v="1"/>
    <x v="0"/>
    <x v="30"/>
    <s v=""/>
  </r>
  <r>
    <n v="47978"/>
    <s v="La vendetta paterna"/>
    <s v="Guerrazzi, Francesco Domenico"/>
    <s v="it"/>
    <x v="1887"/>
    <s v="Italian fiction -- 19th century"/>
    <s v="Browsing: Fiction; Browsing: Literature; IT Romanzi"/>
    <b v="0"/>
    <n v="1"/>
    <n v="1"/>
    <x v="28"/>
    <x v="30"/>
    <s v=""/>
  </r>
  <r>
    <n v="48140"/>
    <s v="Mein Besuch Amerika's im Sommer 1824: Ein Flug durch die Vereinstaaten Maryland, Pensylvanien, New-York zum Niagarafall, und durch die Staaten Ohio, Indiana, Kentuky und Virginien zurück"/>
    <s v="Suchard, Philippe"/>
    <s v="de"/>
    <x v="1887"/>
    <s v="United States -- Description and travel"/>
    <s v="Browsing: History - American; Browsing: Travel &amp; Geography"/>
    <b v="0"/>
    <n v="1"/>
    <n v="1"/>
    <x v="3"/>
    <x v="30"/>
    <s v=""/>
  </r>
  <r>
    <n v="48580"/>
    <s v="Chambers's Edinburgh Journal, No. 305: New Series, Saturday, November 3, 1849"/>
    <s v="Various"/>
    <s v="en"/>
    <x v="1887"/>
    <s v="Periodicals"/>
    <s v="Browsing: Encyclopedias/Dictionaries/Reference; Browsing: History - General; Chambers's Edinburgh Journal"/>
    <b v="0"/>
    <n v="1"/>
    <n v="1"/>
    <x v="0"/>
    <x v="30"/>
    <s v=""/>
  </r>
  <r>
    <n v="48760"/>
    <s v="The Rural Magazine, and Literary Evening Fire-Side, Vol. 1 No. 06 (1820)"/>
    <s v="Various"/>
    <s v="en"/>
    <x v="1887"/>
    <s v="Agriculture; Agriculture -- Periodicals"/>
    <s v="Browsing: Encyclopedias/Dictionaries/Reference; Browsing: Science - Earth/Agricultural/Farming"/>
    <b v="0"/>
    <n v="1"/>
    <n v="1"/>
    <x v="0"/>
    <x v="30"/>
    <s v=""/>
  </r>
  <r>
    <n v="49191"/>
    <s v="Chambers's Edinburgh Journal, No. 309: New Series, Saturday, December 8, 1849"/>
    <s v="Various"/>
    <s v="en"/>
    <x v="1887"/>
    <s v="Periodicals"/>
    <s v="Browsing: Encyclopedias/Dictionaries/Reference; Browsing: Other; Chambers's Edinburgh Journal"/>
    <b v="0"/>
    <n v="1"/>
    <n v="1"/>
    <x v="0"/>
    <x v="30"/>
    <s v=""/>
  </r>
  <r>
    <n v="49220"/>
    <s v="Leila at Home: a continuation of Leila in England"/>
    <s v="Tytler, Ann Fraser"/>
    <s v="en"/>
    <x v="1887"/>
    <s v="Christian life -- Juvenile fiction; Country life -- Juvenile fiction; Cousins -- Juvenile fiction"/>
    <s v="Browsing: Children &amp; Young Adult Reading; Browsing: Fiction; Browsing: Literature"/>
    <b v="0"/>
    <n v="1"/>
    <n v="1"/>
    <x v="0"/>
    <x v="30"/>
    <s v=""/>
  </r>
  <r>
    <n v="49389"/>
    <s v="The Forbidden Room; Or, &quot;Mine Answer was My Deed&quot;"/>
    <s v="Allen, Phoebe"/>
    <s v="en"/>
    <x v="1887"/>
    <s v="Children -- Juvenile fiction; Curiosity -- Juvenile fiction; Farm life -- Juvenile fiction"/>
    <s v="Browsing: Children &amp; Young Adult Reading; Browsing: Fiction"/>
    <b v="0"/>
    <n v="1"/>
    <n v="1"/>
    <x v="0"/>
    <x v="30"/>
    <s v=""/>
  </r>
  <r>
    <n v="49423"/>
    <s v="Pyhän Patrikin päivä eli Luutnantin keinot: Ilveilys"/>
    <s v="Sheridan, Richard Brinsley"/>
    <s v="fi"/>
    <x v="1887"/>
    <s v="Comedies; English drama -- Translations into Finnish"/>
    <s v="Browsing: Fiction; Browsing: Humour; Browsing: Literature"/>
    <b v="0"/>
    <n v="1"/>
    <n v="1"/>
    <x v="19"/>
    <x v="30"/>
    <s v=""/>
  </r>
  <r>
    <n v="49584"/>
    <s v="Napoleonin sotilaan seikkailut"/>
    <s v="Doyle, Arthur Conan"/>
    <s v="fi"/>
    <x v="1887"/>
    <s v="Adventure stories, English; France -- History, Military -- 19th century -- Fiction; Napoleonic Wars, 1800-1815 -- Fiction; War stories, English"/>
    <s v="Browsing: Fiction; Browsing: History - Warfare; Browsing: Literature"/>
    <b v="0"/>
    <n v="1"/>
    <n v="1"/>
    <x v="19"/>
    <x v="30"/>
    <s v=""/>
  </r>
  <r>
    <n v="49688"/>
    <s v="Suomen herännäisyyden historia XIX:llä vuosisadalla I. 1796-1835"/>
    <s v="Rosendal, Mauno"/>
    <s v="fi"/>
    <x v="1887"/>
    <s v="Finland -- Church history"/>
    <s v="Browsing: History - General; Browsing: Religion/Spirituality/Paranormal"/>
    <b v="0"/>
    <n v="1"/>
    <n v="1"/>
    <x v="19"/>
    <x v="30"/>
    <s v=""/>
  </r>
  <r>
    <n v="49973"/>
    <s v="Kulkurielämää: Nuoruudenmuistelmia"/>
    <s v="London, Jack"/>
    <s v="fi"/>
    <x v="1887"/>
    <s v="Authors, American -- 20th century -- Biography; London, Jack, 1876-1916 -- Travel -- United States; Prisoners -- United States -- Biography; Railroad travel -- United States; Tramps -- United States -- Biography; Vagrancy -- United States"/>
    <s v="Browsing: Biographies; Browsing: Literature; Browsing: Travel &amp; Geography"/>
    <b v="0"/>
    <n v="1"/>
    <n v="1"/>
    <x v="19"/>
    <x v="30"/>
    <s v=""/>
  </r>
  <r>
    <n v="50163"/>
    <s v="Harper's Young People, November 29, 1881: An Illustrated Weekly"/>
    <s v="Various"/>
    <s v="en"/>
    <x v="1887"/>
    <s v="Children's periodicals, American"/>
    <s v="Browsing: Children &amp; Young Adult Reading; Browsing: Encyclopedias/Dictionaries/Reference"/>
    <b v="0"/>
    <n v="1"/>
    <n v="1"/>
    <x v="0"/>
    <x v="30"/>
    <s v=""/>
  </r>
  <r>
    <n v="51017"/>
    <s v="Anecdotes of the Learned Pig: With Notes, Critical and Explanatory, and Illustrations from Bozzy, Piozzi &amp;c. &amp;c."/>
    <s v="Boswell, James; Piozzi, Hester Lynch"/>
    <s v="en"/>
    <x v="1887"/>
    <s v="Johnson, Samuel, 1709-1784 -- Humor"/>
    <s v="Browsing: Humour; Browsing: Literature"/>
    <b v="0"/>
    <n v="2"/>
    <n v="1"/>
    <x v="0"/>
    <x v="30"/>
    <s v=""/>
  </r>
  <r>
    <n v="51647"/>
    <s v="Taloista ja taipaleelta"/>
    <s v="Hornborg, Karl Henrik"/>
    <s v="fi"/>
    <x v="1887"/>
    <s v="Finnish fiction -- 19th century; Short stories, Finnish"/>
    <s v="Browsing: Fiction; Browsing: Literature"/>
    <b v="0"/>
    <n v="1"/>
    <n v="1"/>
    <x v="19"/>
    <x v="30"/>
    <s v=""/>
  </r>
  <r>
    <n v="51816"/>
    <s v="The Sorceress, v. 2 of 3"/>
    <s v="Oliphant, Mrs. (Margaret)"/>
    <s v="en"/>
    <x v="1887"/>
    <s v="Fiction"/>
    <s v="Browsing: Fiction; Browsing: Literature"/>
    <b v="0"/>
    <n v="1"/>
    <n v="1"/>
    <x v="0"/>
    <x v="30"/>
    <s v=""/>
  </r>
  <r>
    <n v="53160"/>
    <s v="Suomalaiset Amerikassa"/>
    <s v="Järnefelt Rauanheimo, Akseli"/>
    <s v="fi"/>
    <x v="1887"/>
    <s v="Finnish Americans; Finns -- Canada"/>
    <s v="Browsing: Culture/Civilization/Society; Browsing: History - American"/>
    <b v="0"/>
    <n v="1"/>
    <n v="1"/>
    <x v="19"/>
    <x v="30"/>
    <s v=""/>
  </r>
  <r>
    <n v="53355"/>
    <s v="La novela en el tranvía"/>
    <s v="Pérez Galdós, Benito"/>
    <s v="es"/>
    <x v="1887"/>
    <s v="Madrid (Spain) -- Fiction; Spanish fiction"/>
    <s v="Browsing: Culture/Civilization/Society; Browsing: Fiction; Browsing: Literature"/>
    <b v="0"/>
    <n v="1"/>
    <n v="1"/>
    <x v="2"/>
    <x v="30"/>
    <s v=""/>
  </r>
  <r>
    <n v="53461"/>
    <s v="Ikuiseen rauhaan: Valtio-oikeudellinen tutkielma"/>
    <s v="Kant, Immanuel"/>
    <s v="fi"/>
    <x v="1887"/>
    <s v="Peace"/>
    <s v="Browsing: Philosophy &amp; Ethics; Browsing: Politics"/>
    <b v="0"/>
    <n v="1"/>
    <n v="1"/>
    <x v="19"/>
    <x v="30"/>
    <s v=""/>
  </r>
  <r>
    <n v="53469"/>
    <s v="Leeni : $b Kertomus"/>
    <s v="Tihlä, Hilda"/>
    <s v="fi"/>
    <x v="1887"/>
    <s v="Finnish fiction -- 20th century"/>
    <s v="Browsing: Culture/Civilization/Society; Browsing: Fiction; Browsing: Literature"/>
    <b v="0"/>
    <n v="1"/>
    <n v="1"/>
    <x v="19"/>
    <x v="30"/>
    <s v=""/>
  </r>
  <r>
    <n v="53591"/>
    <s v="Den Fallna: Berättelse"/>
    <s v="Randelin, Wendela"/>
    <s v="sv"/>
    <x v="1887"/>
    <s v="Fiction"/>
    <s v="Browsing: Fiction; Browsing: Literature"/>
    <b v="0"/>
    <n v="1"/>
    <n v="1"/>
    <x v="33"/>
    <x v="30"/>
    <s v=""/>
  </r>
  <r>
    <n v="53781"/>
    <s v="Weihnachtsabend"/>
    <s v="Mügge, Theodor"/>
    <s v="de"/>
    <x v="1887"/>
    <s v="German fiction -- 19th century"/>
    <s v="Browsing: Fiction; Browsing: Literature"/>
    <b v="0"/>
    <n v="1"/>
    <n v="1"/>
    <x v="3"/>
    <x v="30"/>
    <s v=""/>
  </r>
  <r>
    <n v="53963"/>
    <s v="Graham's Magazine, Vol. XXXIV, No. 6, June 1849"/>
    <s v="Various"/>
    <s v="en"/>
    <x v="1887"/>
    <s v="Literature -- Periodicals; Literature, Modern -- 19th century -- Periodicals"/>
    <s v="Browsing: Encyclopedias/Dictionaries/Reference; Browsing: Literature"/>
    <b v="0"/>
    <n v="1"/>
    <n v="1"/>
    <x v="0"/>
    <x v="30"/>
    <s v=""/>
  </r>
  <r>
    <n v="54605"/>
    <s v="Nursery Lessons, in Words of One Syllable"/>
    <s v="Anonymous"/>
    <s v="en"/>
    <x v="1887"/>
    <s v="Children -- Conduct of life -- Juvenile fiction; Children's stories; Conduct of life -- Juvenile fiction"/>
    <s v="Browsing: Children &amp; Young Adult Reading; Browsing: Fiction"/>
    <b v="0"/>
    <n v="1"/>
    <n v="1"/>
    <x v="0"/>
    <x v="30"/>
    <s v=""/>
  </r>
  <r>
    <n v="54712"/>
    <s v="The Irish Penny Journal, Vol. 1 No. 30, January 23, 1841"/>
    <s v="Various"/>
    <s v="en"/>
    <x v="1887"/>
    <s v="Ireland -- Periodicals"/>
    <s v="Browsing: History - European; Browsing: History - General"/>
    <b v="0"/>
    <n v="1"/>
    <n v="1"/>
    <x v="0"/>
    <x v="30"/>
    <s v=""/>
  </r>
  <r>
    <n v="54763"/>
    <s v="Little Homespun"/>
    <s v="Ogden, Ruth"/>
    <s v="en"/>
    <x v="1887"/>
    <s v="Children -- Conduct of life -- Juvenile fiction; Courage -- Juvenile fiction; Enslaved persons -- Juvenile fiction; Family -- Juvenile fiction; Friendship -- Juvenile fiction; Grandmothers -- Juvenile fiction; United States -- History -- Revolution, 1775-1783 -- Juvenile fiction; Values -- Juvenile fiction"/>
    <s v="Browsing: Children &amp; Young Adult Reading; Browsing: Fiction"/>
    <b v="0"/>
    <n v="1"/>
    <n v="1"/>
    <x v="0"/>
    <x v="30"/>
    <s v=""/>
  </r>
  <r>
    <n v="54945"/>
    <s v="All Taut; or, Rigging the boat"/>
    <s v="Optic, Oliver"/>
    <s v="en"/>
    <x v="1887"/>
    <s v="Boatbuilding -- Juvenile fiction; Masts and rigging -- Juvenile fiction"/>
    <s v="Browsing: Children &amp; Young Adult Reading; Browsing: Fiction"/>
    <b v="0"/>
    <n v="1"/>
    <n v="1"/>
    <x v="0"/>
    <x v="30"/>
    <s v=""/>
  </r>
  <r>
    <n v="55066"/>
    <s v="The Irish Penny Journal, Vol. 1 No. 38, March 20, 1841"/>
    <s v="Various"/>
    <s v="en"/>
    <x v="1887"/>
    <s v="Ireland -- Periodicals"/>
    <s v="Browsing: History - European"/>
    <b v="0"/>
    <n v="1"/>
    <n v="1"/>
    <x v="0"/>
    <x v="30"/>
    <s v=""/>
  </r>
  <r>
    <n v="55069"/>
    <s v="The American Missionary — Volume 34, No. 10, October, 1880"/>
    <s v="Various"/>
    <s v="en"/>
    <x v="1887"/>
    <s v="Congregational churches -- Missions -- Periodicals; Home missions -- Periodicals"/>
    <s v="Browsing: History - American; Browsing: Religion/Spirituality/Paranormal; The American Missionary"/>
    <b v="0"/>
    <n v="1"/>
    <n v="1"/>
    <x v="0"/>
    <x v="30"/>
    <s v=""/>
  </r>
  <r>
    <n v="55530"/>
    <s v="Erämaan tytär"/>
    <s v="Curwood, James Oliver"/>
    <s v="fi"/>
    <x v="1887"/>
    <s v="Northwest, Canadian -- Fiction; Western stories; Wilderness areas -- Fiction"/>
    <s v="Browsing: Fiction; Browsing: Literature"/>
    <b v="0"/>
    <n v="1"/>
    <n v="1"/>
    <x v="19"/>
    <x v="30"/>
    <s v=""/>
  </r>
  <r>
    <n v="55612"/>
    <s v="The American Missionary — Volume 35, No. 7, July, 1881"/>
    <s v="Various"/>
    <s v="en"/>
    <x v="1887"/>
    <s v="Congregational churches -- Missions -- Periodicals; Home missions -- Periodicals"/>
    <s v="Browsing: History - American; Browsing: Religion/Spirituality/Paranormal; Browsing: Teaching &amp; Education; The American Missionary"/>
    <b v="0"/>
    <n v="1"/>
    <n v="1"/>
    <x v="0"/>
    <x v="30"/>
    <s v=""/>
  </r>
  <r>
    <n v="55613"/>
    <s v="The American Missionary — Volume 35, No. 8, August, 1881"/>
    <s v="Various"/>
    <s v="en"/>
    <x v="1887"/>
    <s v="Congregational churches -- Missions -- Periodicals; Home missions -- Periodicals"/>
    <s v="Browsing: History - American; Browsing: Philosophy &amp; Ethics; Browsing: Religion/Spirituality/Paranormal; The American Missionary"/>
    <b v="0"/>
    <n v="1"/>
    <n v="1"/>
    <x v="0"/>
    <x v="30"/>
    <s v=""/>
  </r>
  <r>
    <n v="55923"/>
    <s v="Carl the Trailer"/>
    <s v="Castlemon, Harry"/>
    <s v="en"/>
    <x v="1887"/>
    <s v="Adventure stories; Conduct of life -- Juvenile fiction; Hunters -- Juvenile fiction; Hunting -- Juvenile fiction; Indians of North America -- Juvenile fiction; Outdoor life -- Juvenile fiction; Sitting Bull, 1831-1890 -- Juvenile fiction; Soldiers -- Juvenile fiction; Thieves -- Juvenile fiction; Uncles -- Juvenile fiction; Wounded Knee Massacre, S.D., 1890 -- Juvenile fiction; Youth -- Conduct of life -- Juvenile fiction"/>
    <s v="Browsing: Children &amp; Young Adult Reading; Browsing: Culture/Civilization/Society; Browsing: Fiction"/>
    <b v="0"/>
    <n v="1"/>
    <n v="1"/>
    <x v="0"/>
    <x v="30"/>
    <s v=""/>
  </r>
  <r>
    <n v="55944"/>
    <s v="Kiljusen herrasväen uudet seikkailut"/>
    <s v="Finne, Jalmari"/>
    <s v="fi"/>
    <x v="1887"/>
    <s v="Children's stories, Finnish"/>
    <s v="Browsing: Children &amp; Young Adult Reading; Browsing: Literature"/>
    <b v="0"/>
    <n v="1"/>
    <n v="1"/>
    <x v="19"/>
    <x v="30"/>
    <s v=""/>
  </r>
  <r>
    <n v="56110"/>
    <s v="Führende Denker: Geschichtliche Einleitung in die Philosophie"/>
    <s v="Cohn, Jonas"/>
    <s v="de"/>
    <x v="1887"/>
    <s v="Philosophy -- History"/>
    <s v="Browsing: History - General; Browsing: Philosophy &amp; Ethics"/>
    <b v="0"/>
    <n v="1"/>
    <n v="1"/>
    <x v="3"/>
    <x v="30"/>
    <s v=""/>
  </r>
  <r>
    <n v="56533"/>
    <s v="Pyhiinvaeltaja: Kuvitelmia Karjalasta"/>
    <s v="Railo, Eino"/>
    <s v="fi"/>
    <x v="1887"/>
    <s v="Finnish fiction -- 20th century"/>
    <s v="Browsing: Fiction; Browsing: Literature"/>
    <b v="0"/>
    <n v="1"/>
    <n v="1"/>
    <x v="19"/>
    <x v="30"/>
    <s v=""/>
  </r>
  <r>
    <n v="56770"/>
    <s v="De Sobremesa; crónicas, Tercera Parte (de 5)"/>
    <s v="Benavente, Jacinto"/>
    <s v="es"/>
    <x v="1887"/>
    <s v="Spanish fiction -- 20th century"/>
    <s v="Browsing: Culture/Civilization/Society; Browsing: Fiction; Browsing: Literature"/>
    <b v="0"/>
    <n v="1"/>
    <n v="1"/>
    <x v="2"/>
    <x v="30"/>
    <s v=""/>
  </r>
  <r>
    <n v="56901"/>
    <s v="Tukkikauppa: Nelinäytöksinen kuvaus kansan elämästä"/>
    <s v="Huhtinen, E."/>
    <s v="fi"/>
    <x v="1887"/>
    <s v="Finnish drama -- 20th century"/>
    <s v="Browsing: Fiction; Browsing: Literature"/>
    <b v="0"/>
    <n v="1"/>
    <n v="1"/>
    <x v="19"/>
    <x v="30"/>
    <s v=""/>
  </r>
  <r>
    <n v="57443"/>
    <s v="The Aviator and the Weather Bureau"/>
    <s v="Carpenter, Ford A. (Ford Ashman)"/>
    <s v="en"/>
    <x v="1887"/>
    <s v="Aeronautics; Meteorology in aeronautics"/>
    <s v="Browsing: Computers &amp; Technology; Browsing: Engineering &amp; Construction; Browsing: Science - General"/>
    <b v="0"/>
    <n v="1"/>
    <n v="1"/>
    <x v="0"/>
    <x v="30"/>
    <s v=""/>
  </r>
  <r>
    <n v="57963"/>
    <s v="Seeking Fortune in America"/>
    <s v="Grey, F. W. (Frederick William)"/>
    <s v="en"/>
    <x v="1887"/>
    <s v="Canada -- Description and travel; Mexico -- Description and travel; United States -- Description and travel"/>
    <s v="Browsing: History - American; Browsing: Travel &amp; Geography"/>
    <b v="0"/>
    <n v="1"/>
    <n v="1"/>
    <x v="0"/>
    <x v="30"/>
    <s v=""/>
  </r>
  <r>
    <n v="60903"/>
    <s v="The Bradys' Race for Life; or, Rounding Up a Tough Trio: A Detective Story of Life"/>
    <s v="Doughty, Francis Worcester"/>
    <s v="en"/>
    <x v="1887"/>
    <s v="American fiction; Dime novels; Mystery and detective stories"/>
    <s v="Browsing: Crime/Mystery; Browsing: Fiction; Browsing: Literature"/>
    <b v="0"/>
    <n v="1"/>
    <n v="1"/>
    <x v="0"/>
    <x v="30"/>
    <s v=""/>
  </r>
  <r>
    <n v="61026"/>
    <s v="Harper's Round Table, March 16, 1897"/>
    <s v="Various"/>
    <s v="en"/>
    <x v="1887"/>
    <s v="Children's periodicals"/>
    <s v="Browsing: Children &amp; Young Adult Reading; Browsing: Encyclopedias/Dictionaries/Reference"/>
    <b v="0"/>
    <n v="1"/>
    <n v="1"/>
    <x v="0"/>
    <x v="30"/>
    <s v=""/>
  </r>
  <r>
    <n v="61849"/>
    <s v="Dalla spuma del mare"/>
    <s v="Farina, Salvatore"/>
    <s v="it"/>
    <x v="1887"/>
    <s v="Italian fiction -- 19th century"/>
    <s v="Browsing: Fiction; Browsing: History - General; Browsing: Literature; IT Romanzi"/>
    <b v="0"/>
    <n v="1"/>
    <n v="1"/>
    <x v="28"/>
    <x v="30"/>
    <s v=""/>
  </r>
  <r>
    <n v="62390"/>
    <s v="The Family Letters of Oliver Goldsmith: A Paper Read Before the Bibliographical Society, October 15th, 1917"/>
    <s v="Clarke, Ernest"/>
    <s v="en"/>
    <x v="1887"/>
    <s v="Goldsmith, Oliver, 1730?-1774"/>
    <s v="Browsing: Biographies; Browsing: History - British; Browsing: Literature"/>
    <b v="0"/>
    <n v="1"/>
    <n v="1"/>
    <x v="0"/>
    <x v="30"/>
    <s v=""/>
  </r>
  <r>
    <n v="62645"/>
    <s v="Fritzchen: Die Geschichte einer Einsamen"/>
    <s v="Diers, Marie"/>
    <s v="de"/>
    <x v="1887"/>
    <s v="German fiction -- 20th century"/>
    <s v="Browsing: Fiction; Browsing: Literature"/>
    <b v="0"/>
    <n v="1"/>
    <n v="1"/>
    <x v="3"/>
    <x v="30"/>
    <s v=""/>
  </r>
  <r>
    <n v="62998"/>
    <s v="Sweet-Clover Seed"/>
    <s v="Coe, H. S.; Martin, John N. (John Nathan)"/>
    <s v="en"/>
    <x v="1887"/>
    <s v="Sweet clover -- Seeds"/>
    <s v="Browsing: Cooking &amp; Drinking; Browsing: Science - Earth/Agricultural/Farming"/>
    <b v="0"/>
    <n v="2"/>
    <n v="1"/>
    <x v="0"/>
    <x v="30"/>
    <s v=""/>
  </r>
  <r>
    <n v="63330"/>
    <s v="The Members of the Established Church Vindicated: from certain charges, direct or implied, in a letter addressed to them by the Rev. John Alexander, on the subject of Infant Education"/>
    <s v="Geary, William"/>
    <s v="en"/>
    <x v="1887"/>
    <s v="Church and education -- England"/>
    <s v="Browsing: Philosophy &amp; Ethics; Browsing: Religion/Spirituality/Paranormal; Browsing: Teaching &amp; Education"/>
    <b v="0"/>
    <n v="1"/>
    <n v="1"/>
    <x v="0"/>
    <x v="30"/>
    <s v=""/>
  </r>
  <r>
    <n v="64463"/>
    <s v="Pákh Albert humoros életképei"/>
    <s v="Pákh, Albert"/>
    <s v="hu"/>
    <x v="1887"/>
    <s v="Hungarian literature"/>
    <s v="Browsing: Culture/Civilization/Society; Browsing: Humour; Browsing: Literature"/>
    <b v="0"/>
    <n v="1"/>
    <n v="1"/>
    <x v="35"/>
    <x v="30"/>
    <s v=""/>
  </r>
  <r>
    <n v="64487"/>
    <s v="De Danske paa Schelden (1808-1809): Under Kapitainerne S. U. Rosenvinge og H. Baron Holsten."/>
    <s v="Lütken, Otto George"/>
    <s v="da"/>
    <x v="1887"/>
    <s v="Denmark -- History, Naval -- 19th century; Holsten, Hans, Baron, 1758-1849; Rosenvinge, Sigvart Urne, 1758-1820"/>
    <s v="Browsing: History - European; Browsing: History - General"/>
    <b v="0"/>
    <n v="1"/>
    <n v="1"/>
    <x v="9"/>
    <x v="30"/>
    <s v=""/>
  </r>
  <r>
    <n v="65094"/>
    <s v="Metsästysretki: Draamallinen tuokiokuva"/>
    <s v="Hahl, Jalmari"/>
    <s v="fi"/>
    <x v="1887"/>
    <s v="Finnish drama"/>
    <s v="Browsing: Culture/Civilization/Society; Browsing: Literature; Browsing: Performing Arts/Film"/>
    <b v="0"/>
    <n v="1"/>
    <n v="1"/>
    <x v="19"/>
    <x v="30"/>
    <s v=""/>
  </r>
  <r>
    <n v="65495"/>
    <s v="What Cheer; Or, Roger Williams in Banishment: A Poem"/>
    <s v="Durfee, Job"/>
    <s v="en"/>
    <x v="1887"/>
    <s v="Williams, Roger, 1604?-1683 -- Poetry"/>
    <s v="Browsing: Literature; Browsing: Poetry"/>
    <b v="0"/>
    <n v="1"/>
    <n v="1"/>
    <x v="0"/>
    <x v="30"/>
    <s v=""/>
  </r>
  <r>
    <n v="66873"/>
    <s v="The Cameronians: A Novel, Volume 1 (of 3)"/>
    <s v="Grant, James"/>
    <s v="en"/>
    <x v="1887"/>
    <s v="Fiction"/>
    <s v="Browsing: Fiction; Browsing: Literature"/>
    <b v="0"/>
    <n v="1"/>
    <n v="1"/>
    <x v="0"/>
    <x v="30"/>
    <s v=""/>
  </r>
  <r>
    <n v="67412"/>
    <s v="The Corsican Lovers"/>
    <s v="Pidgin, Charles Felton"/>
    <s v="en"/>
    <x v="1887"/>
    <s v="Corsica (France) -- Fiction"/>
    <s v="Browsing: Culture/Civilization/Society; Browsing: Fiction; Browsing: Literature"/>
    <b v="0"/>
    <n v="1"/>
    <n v="1"/>
    <x v="0"/>
    <x v="30"/>
    <s v=""/>
  </r>
  <r>
    <n v="67555"/>
    <s v="Adhesiones á la Venta de los Ferro-carriles de la Provincia"/>
    <s v="Gonnet, Manuel B."/>
    <s v="es"/>
    <x v="1887"/>
    <s v="Railroads -- Argentina"/>
    <s v="Browsing: Culture/Civilization/Society; Browsing: Economics; Browsing: History - General"/>
    <b v="0"/>
    <n v="1"/>
    <n v="1"/>
    <x v="2"/>
    <x v="30"/>
    <s v=""/>
  </r>
  <r>
    <n v="69450"/>
    <s v="An episode in the doings of the dualized"/>
    <s v="Mason, Eveleen Laura"/>
    <s v="en"/>
    <x v="1887"/>
    <s v="Aphasia -- Fiction; Paralysis -- Fiction"/>
    <s v="Browsing: Fiction; Browsing: Literature"/>
    <b v="0"/>
    <n v="1"/>
    <n v="1"/>
    <x v="0"/>
    <x v="30"/>
    <s v=""/>
  </r>
  <r>
    <n v="69568"/>
    <s v="Brelan des dames"/>
    <s v="Montesquiou-Fézensac, Robert, comte de"/>
    <s v="fr"/>
    <x v="1887"/>
    <s v="French literature -- 20th century"/>
    <s v="Browsing: Fiction; Browsing: Literature"/>
    <b v="0"/>
    <n v="1"/>
    <n v="1"/>
    <x v="7"/>
    <x v="30"/>
    <s v=""/>
  </r>
  <r>
    <n v="69676"/>
    <s v="The Italian Alp-bee; or, The gold mine of husbandry: short and practical instructions to breed genuine prolific Italian queens; to multiply them by hundreds in a few months and how to change German hives into Italian"/>
    <s v="Hermann, H. C. (Heinrich C.)"/>
    <s v="en"/>
    <x v="1887"/>
    <s v="Bee culture; Bees"/>
    <s v="Browsing: Cooking &amp; Drinking; Browsing: Science - Earth/Agricultural/Farming"/>
    <b v="0"/>
    <n v="1"/>
    <n v="1"/>
    <x v="0"/>
    <x v="30"/>
    <s v=""/>
  </r>
  <r>
    <n v="70006"/>
    <s v="The hermit thrush"/>
    <s v="Mathews, F. Schuyler (Ferdinand Schuyler)"/>
    <s v="en"/>
    <x v="1887"/>
    <s v="American poetry -- 19th century; Hermit thrush -- Poetry; New Hampshire -- Poetry"/>
    <s v="Browsing: Culture/Civilization/Society; Browsing: Literature; Browsing: Poetry"/>
    <b v="0"/>
    <n v="1"/>
    <n v="1"/>
    <x v="0"/>
    <x v="30"/>
    <s v=""/>
  </r>
  <r>
    <n v="70007"/>
    <s v="Omistani ja omilleni"/>
    <s v="Sillanpää, Frans Eemil"/>
    <s v="fi"/>
    <x v="1887"/>
    <s v="Sillanpää family"/>
    <s v="Browsing: Biographies; Browsing: Language &amp; Communication; Browsing: Literature"/>
    <b v="0"/>
    <n v="1"/>
    <n v="1"/>
    <x v="19"/>
    <x v="30"/>
    <s v=""/>
  </r>
  <r>
    <n v="70018"/>
    <s v="Some architectural problems of to-day"/>
    <s v="Reilly, C. H. (Charles Herbert), Sir"/>
    <s v="en"/>
    <x v="1887"/>
    <s v="Architecture"/>
    <s v="Browsing: Architecture; Browsing: Art &amp; Photography"/>
    <b v="0"/>
    <n v="1"/>
    <n v="1"/>
    <x v="0"/>
    <x v="30"/>
    <s v=""/>
  </r>
  <r>
    <n v="70127"/>
    <s v="Federico Lennois : $b romanzo"/>
    <s v="Mastriani, Francesco"/>
    <s v="it"/>
    <x v="1887"/>
    <s v="Italian fiction -- 19th century"/>
    <s v="Browsing: Fiction; Browsing: Literature"/>
    <b v="0"/>
    <n v="1"/>
    <n v="1"/>
    <x v="28"/>
    <x v="30"/>
    <s v=""/>
  </r>
  <r>
    <n v="70334"/>
    <s v="The moat house : $b or &quot;Sir Jasper's favourite niece.&quot;"/>
    <s v="Stooke, Eleanora H."/>
    <s v="en"/>
    <x v="1887"/>
    <s v="Christian life -- Juvenile fiction; Conduct of life -- Juvenile fiction; Contentment -- Juvenile fiction; Faith -- Juvenile fiction; Happiness -- Juvenile fiction; Money -- Juvenile fiction; Wealth -- Juvenile fiction"/>
    <s v="Browsing: Children &amp; Young Adult Reading; Browsing: Culture/Civilization/Society; Browsing: Fiction"/>
    <b v="0"/>
    <n v="1"/>
    <n v="1"/>
    <x v="0"/>
    <x v="30"/>
    <s v=""/>
  </r>
  <r>
    <n v="71778"/>
    <s v="Aimée Villard, fille de France"/>
    <s v="Silvestre, Charles"/>
    <s v="fr"/>
    <x v="1887"/>
    <s v="France -- Fiction"/>
    <s v="Browsing: Culture/Civilization/Society; Browsing: Fiction; Browsing: Literature"/>
    <b v="0"/>
    <n v="1"/>
    <n v="1"/>
    <x v="7"/>
    <x v="30"/>
    <s v=""/>
  </r>
  <r>
    <n v="72160"/>
    <s v="La roue"/>
    <s v="Faure, Élie"/>
    <s v="fr"/>
    <x v="1887"/>
    <s v="French fiction -- 20th century"/>
    <s v="Browsing: Fiction; Browsing: History - General; Browsing: Literature"/>
    <b v="0"/>
    <n v="1"/>
    <n v="1"/>
    <x v="7"/>
    <x v="30"/>
    <s v=""/>
  </r>
  <r>
    <n v="72523"/>
    <s v="Suljettujen ovien takana : $b Romaani"/>
    <s v="Hellaakoski, Aaro"/>
    <s v="fi"/>
    <x v="1887"/>
    <s v="Finnish fiction -- 20th century"/>
    <s v="Browsing: Culture/Civilization/Society; Browsing: Fiction; Browsing: Literature"/>
    <b v="0"/>
    <n v="1"/>
    <n v="1"/>
    <x v="19"/>
    <x v="30"/>
    <s v=""/>
  </r>
  <r>
    <n v="73785"/>
    <s v="Ruhtinattaren ritari"/>
    <s v="Sabatini, Rafael"/>
    <s v="fi"/>
    <x v="1887"/>
    <s v="Italy -- History -- 1268-1492 -- Fiction"/>
    <s v="Browsing: Fiction; Browsing: History - European; Browsing: Literature"/>
    <b v="0"/>
    <n v="1"/>
    <n v="1"/>
    <x v="19"/>
    <x v="30"/>
    <s v=""/>
  </r>
  <r>
    <n v="3757"/>
    <s v="The White Bees"/>
    <s v="Van Dyke, Henry"/>
    <s v="en"/>
    <x v="1888"/>
    <s v="American poetry"/>
    <s v="Browsing: Literature; Browsing: Poetry"/>
    <b v="0"/>
    <n v="1"/>
    <n v="1"/>
    <x v="0"/>
    <x v="30"/>
    <s v=""/>
  </r>
  <r>
    <n v="3924"/>
    <s v="Monsieur, Madame, and Bébé — Volume 02"/>
    <s v="Droz, Gustave"/>
    <s v="en"/>
    <x v="1888"/>
    <s v="Family life -- Fiction; French fiction -- Translations into English"/>
    <s v="Browsing: Fiction; Browsing: Literature; Browsing: Parenthood &amp; Family Relations"/>
    <b v="0"/>
    <n v="1"/>
    <n v="1"/>
    <x v="0"/>
    <x v="30"/>
    <s v=""/>
  </r>
  <r>
    <n v="4147"/>
    <s v="Diary of Samuel Pepys — Volume 27: March 1663-64"/>
    <s v="Pepys, Samuel"/>
    <s v="en"/>
    <x v="1888"/>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51"/>
    <s v="Diary of Samuel Pepys — Volume 31: October/November 1664"/>
    <s v="Pepys, Samuel"/>
    <s v="en"/>
    <x v="1888"/>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408"/>
    <s v="The Ordeal of Richard Feverel — Volume 3"/>
    <s v="Meredith, George"/>
    <s v="en"/>
    <x v="1888"/>
    <s v="Domestic fiction; England -- Fiction; English fiction -- 19th century; Fathers and sons -- Fiction"/>
    <s v="Browsing: Culture/Civilization/Society; Browsing: Fiction; Browsing: Literature"/>
    <b v="0"/>
    <n v="1"/>
    <n v="1"/>
    <x v="0"/>
    <x v="30"/>
    <s v=""/>
  </r>
  <r>
    <n v="4415"/>
    <s v="Sandra Belloni — Volume 3"/>
    <s v="Meredith, George"/>
    <s v="en"/>
    <x v="1888"/>
    <s v="English fiction -- 19th century"/>
    <s v="Browsing: Fiction; Browsing: Literature"/>
    <b v="0"/>
    <n v="1"/>
    <n v="1"/>
    <x v="0"/>
    <x v="30"/>
    <s v=""/>
  </r>
  <r>
    <n v="4437"/>
    <s v="Vittoria — Volume 3"/>
    <s v="Meredith, George"/>
    <s v="en"/>
    <x v="1888"/>
    <s v="Historical fiction; Italy -- History -- Revolution of 1848 -- Fiction; War stories"/>
    <s v="Browsing: Fiction; Browsing: History - European; Browsing: Literature; Historical Fiction"/>
    <b v="0"/>
    <n v="1"/>
    <n v="1"/>
    <x v="0"/>
    <x v="30"/>
    <s v=""/>
  </r>
  <r>
    <n v="4442"/>
    <s v="Vittoria — Volume 8"/>
    <s v="Meredith, George"/>
    <s v="en"/>
    <x v="1888"/>
    <s v="Historical fiction; Italy -- History -- Revolution of 1848 -- Fiction; War stories"/>
    <s v="Browsing: Fiction; Browsing: History - European; Browsing: Literature; Historical Fiction"/>
    <b v="0"/>
    <n v="1"/>
    <n v="1"/>
    <x v="0"/>
    <x v="30"/>
    <s v=""/>
  </r>
  <r>
    <n v="4449"/>
    <s v="The Adventures of Harry Richmond — Volume 6"/>
    <s v="Meredith, George"/>
    <s v="en"/>
    <x v="1888"/>
    <s v="Adventure and adventurers -- Fiction"/>
    <s v="Browsing: Fiction; Browsing: Literature"/>
    <b v="0"/>
    <n v="1"/>
    <n v="1"/>
    <x v="0"/>
    <x v="30"/>
    <s v=""/>
  </r>
  <r>
    <n v="4471"/>
    <s v="One of Our Conquerors — Volume 1"/>
    <s v="Meredith, George"/>
    <s v="en"/>
    <x v="1888"/>
    <s v="England -- Social conditions -- 19th century -- Fiction; English fiction -- 19th century; Great Britain -- Politics and government -- 19th century -- Fiction"/>
    <s v="Browsing: Culture/Civilization/Society; Browsing: Fiction; Browsing: History - British; Browsing: Literature"/>
    <b v="0"/>
    <n v="1"/>
    <n v="1"/>
    <x v="0"/>
    <x v="30"/>
    <s v=""/>
  </r>
  <r>
    <n v="4478"/>
    <s v="Lord Ormont and His Aminta — Volume 2"/>
    <s v="Meredith, George"/>
    <s v="en"/>
    <x v="1888"/>
    <s v="English fiction -- 19th century"/>
    <s v="Browsing: Fiction; Browsing: Literature"/>
    <b v="0"/>
    <n v="1"/>
    <n v="1"/>
    <x v="0"/>
    <x v="30"/>
    <s v=""/>
  </r>
  <r>
    <n v="4492"/>
    <s v="Farina"/>
    <s v="Meredith, George"/>
    <s v="en"/>
    <x v="1888"/>
    <s v="Germany -- Fiction"/>
    <s v="Browsing: Fiction; Browsing: History - General; Browsing: Literature"/>
    <b v="0"/>
    <n v="1"/>
    <n v="1"/>
    <x v="0"/>
    <x v="30"/>
    <s v=""/>
  </r>
  <r>
    <n v="4630"/>
    <s v="The Home Mission"/>
    <s v="Arthur, T. S. (Timothy Shay)"/>
    <s v="en"/>
    <x v="1888"/>
    <s v="Didactic fiction; Family life -- Fiction; Marriage -- Fiction"/>
    <s v="Browsing: Fiction; Browsing: Literature; Browsing: Parenthood &amp; Family Relations"/>
    <b v="0"/>
    <n v="1"/>
    <n v="1"/>
    <x v="0"/>
    <x v="30"/>
    <s v=""/>
  </r>
  <r>
    <n v="4807"/>
    <s v="The Rise of the Dutch Republic — Volume 07: 1561-62"/>
    <s v="Motley, John Lothrop"/>
    <s v="en"/>
    <x v="1888"/>
    <s v="Netherlands -- Church history; Netherlands -- History -- Eighty Years' War, 1568-1648"/>
    <s v="Browsing: History - European; Browsing: History - General"/>
    <b v="0"/>
    <n v="1"/>
    <n v="1"/>
    <x v="0"/>
    <x v="30"/>
    <s v=""/>
  </r>
  <r>
    <n v="4817"/>
    <s v="The Rise of the Dutch Republic — Volume 16: 1569-70"/>
    <s v="Motley, John Lothrop"/>
    <s v="en"/>
    <x v="1888"/>
    <s v="Netherlands -- Church history; Netherlands -- History -- Eighty Years' War, 1568-1648"/>
    <s v="Browsing: History - European; Browsing: History - General"/>
    <b v="0"/>
    <n v="1"/>
    <n v="1"/>
    <x v="0"/>
    <x v="30"/>
    <s v=""/>
  </r>
  <r>
    <n v="5566"/>
    <s v="Barbara Blomberg — Volume 06"/>
    <s v="Ebers, Georg"/>
    <s v="en"/>
    <x v="1888"/>
    <s v="German fiction -- Translations into English; Holy Roman Empire -- History -- Charles V, 1519-1556 -- Fiction"/>
    <s v="Browsing: Fiction; Browsing: History - General; Browsing: History - Religious; Browsing: Literature; Historical Fiction"/>
    <b v="0"/>
    <n v="1"/>
    <n v="1"/>
    <x v="0"/>
    <x v="30"/>
    <s v=""/>
  </r>
  <r>
    <n v="6257"/>
    <s v="Donovan Pasha, and Some People of Egypt — Volume 2"/>
    <s v="Parker, Gilbert"/>
    <s v="en"/>
    <x v="1888"/>
    <s v="Egypt -- Fiction; Short stories"/>
    <s v="Browsing: Fiction; Browsing: Literature; Browsing: Travel &amp; Geography"/>
    <b v="0"/>
    <n v="1"/>
    <n v="1"/>
    <x v="0"/>
    <x v="30"/>
    <s v=""/>
  </r>
  <r>
    <n v="6541"/>
    <s v="South Sea Tales"/>
    <s v="London, Jack"/>
    <s v="en"/>
    <x v="1888"/>
    <s v="Oceania -- Fiction; Short stories"/>
    <s v="Browsing: Fiction; Browsing: Literature; Browsing: Travel &amp; Geography"/>
    <b v="1"/>
    <n v="1"/>
    <n v="1"/>
    <x v="0"/>
    <x v="30"/>
    <s v=""/>
  </r>
  <r>
    <n v="6551"/>
    <s v="Crome Yellow"/>
    <s v="Huxley, Aldous"/>
    <s v="en"/>
    <x v="1888"/>
    <s v="Country homes -- Fiction; England -- Fiction; Humorous stories; Intellectuals -- Fiction; Satire"/>
    <s v="Browsing: Culture/Civilization/Society; Browsing: Fiction; Browsing: Humour; Browsing: Literature"/>
    <b v="1"/>
    <n v="1"/>
    <n v="1"/>
    <x v="0"/>
    <x v="30"/>
    <s v=""/>
  </r>
  <r>
    <n v="6743"/>
    <s v="Colonel Carter of Cartersville"/>
    <s v="Smith, Francis Hopkinson"/>
    <s v="en"/>
    <x v="1888"/>
    <s v="Virginia -- Fiction"/>
    <s v="Browsing: Culture/Civilization/Society; Browsing: Fiction; Browsing: Literature"/>
    <b v="0"/>
    <n v="1"/>
    <n v="1"/>
    <x v="0"/>
    <x v="30"/>
    <s v=""/>
  </r>
  <r>
    <n v="7495"/>
    <s v="To Infidelity and Back"/>
    <s v="Lutz, Henry F. (Henry Frey)"/>
    <s v="en"/>
    <x v="1888"/>
    <s v="Christian Churches and Churches of Christ; Lutz, Henry Frey, 1868-1926 -- Biography; Restoration movement (Christianity)"/>
    <s v="Browsing: Biographies; Browsing: Philosophy &amp; Ethics; Browsing: Psychiatry/Psychology; Browsing: Religion/Spirituality/Paranormal"/>
    <b v="0"/>
    <n v="1"/>
    <n v="1"/>
    <x v="0"/>
    <x v="30"/>
    <s v=""/>
  </r>
  <r>
    <n v="7571"/>
    <s v="Widger's Quotes and Images from Zilah by Jules Claretie: The French Immortals: Quotes And Images"/>
    <s v="Claretie, Jules"/>
    <s v="en"/>
    <x v="1888"/>
    <s v="Quotations, French -- Translations into English"/>
    <s v="Browsing: Language &amp; Communication; Browsing: Literature"/>
    <b v="0"/>
    <n v="1"/>
    <n v="1"/>
    <x v="0"/>
    <x v="30"/>
    <s v=""/>
  </r>
  <r>
    <n v="7637"/>
    <s v="The Disowned — Volume 07"/>
    <s v="Lytton, Edward Bulwer Lytton, Baron"/>
    <s v="en"/>
    <x v="1888"/>
    <s v="English fiction -- 19th century"/>
    <s v="Browsing: Fiction; Browsing: Literature"/>
    <b v="0"/>
    <n v="1"/>
    <n v="1"/>
    <x v="0"/>
    <x v="30"/>
    <s v=""/>
  </r>
  <r>
    <n v="7677"/>
    <s v="Harold : the Last of the Saxon Kings — Volume 06"/>
    <s v="Lytton, Edward Bulwer Lytton, Baron"/>
    <s v="en"/>
    <x v="1888"/>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Medieval/The Middle Ages; Browsing: Literature; Historical Fiction"/>
    <b v="0"/>
    <n v="1"/>
    <n v="1"/>
    <x v="0"/>
    <x v="30"/>
    <s v=""/>
  </r>
  <r>
    <n v="7704"/>
    <s v="&quot;My Novel&quot; — Volume 03"/>
    <s v="Lytton, Edward Bulwer Lytton, Baron"/>
    <s v="en"/>
    <x v="1888"/>
    <s v="Death -- Fiction; Domestic fiction; England -- Fiction; Germany -- Fiction; Inventors -- Fiction; Poets -- Fiction; Rhine River -- Fiction"/>
    <s v="Browsing: Culture/Civilization/Society; Browsing: Fiction; Browsing: Literature"/>
    <b v="0"/>
    <n v="1"/>
    <n v="1"/>
    <x v="0"/>
    <x v="30"/>
    <s v=""/>
  </r>
  <r>
    <n v="7709"/>
    <s v="&quot;My Novel&quot; — Volume 08"/>
    <s v="Lytton, Edward Bulwer Lytton, Baron"/>
    <s v="en"/>
    <x v="1888"/>
    <s v="Death -- Fiction; Domestic fiction; England -- Fiction; Germany -- Fiction; Inventors -- Fiction; Poets -- Fiction; Rhine River -- Fiction"/>
    <s v="Browsing: Fiction; Browsing: Literature"/>
    <b v="0"/>
    <n v="1"/>
    <n v="1"/>
    <x v="0"/>
    <x v="30"/>
    <s v=""/>
  </r>
  <r>
    <n v="7723"/>
    <s v="The Last of the Barons — Volume 09"/>
    <s v="Lytton, Edward Bulwer Lytton, Baron"/>
    <s v="en"/>
    <x v="1888"/>
    <s v="Great Britain -- History -- Wars of the Roses, 1455-1485 -- Fiction; Warwick, Richard Neville, Earl of, 1428-1471 -- Fiction"/>
    <s v="Browsing: Fiction; Browsing: History - British; Browsing: Literature; Historical Fiction"/>
    <b v="0"/>
    <n v="1"/>
    <n v="1"/>
    <x v="0"/>
    <x v="30"/>
    <s v=""/>
  </r>
  <r>
    <n v="7732"/>
    <s v="Paul Clifford — Volume 05"/>
    <s v="Lytton, Edward Bulwer Lytton, Baron"/>
    <s v="en"/>
    <x v="1888"/>
    <s v="Brigands and robbers -- Fiction"/>
    <s v="Browsing: Fiction; Browsing: Literature"/>
    <b v="0"/>
    <n v="1"/>
    <n v="1"/>
    <x v="0"/>
    <x v="30"/>
    <s v=""/>
  </r>
  <r>
    <n v="7758"/>
    <s v="Falkland, Book 2."/>
    <s v="Lytton, Edward Bulwer Lytton, Baron"/>
    <s v="en"/>
    <x v="1888"/>
    <s v="Fiction"/>
    <s v="Browsing: Fiction; Browsing: Literature"/>
    <b v="0"/>
    <n v="1"/>
    <n v="1"/>
    <x v="0"/>
    <x v="30"/>
    <s v=""/>
  </r>
  <r>
    <n v="8035"/>
    <s v="The Bible, King James version, Book 35: Habakkuk"/>
    <s v="Anonymous"/>
    <s v="en"/>
    <x v="1888"/>
    <s v="Bible. Habakkuk"/>
    <s v="Browsing: Religion/Spirituality/Paranormal; Judaism"/>
    <b v="0"/>
    <n v="1"/>
    <n v="1"/>
    <x v="0"/>
    <x v="30"/>
    <s v=""/>
  </r>
  <r>
    <n v="8036"/>
    <s v="The Bible, King James version, Book 36: Zephaniah"/>
    <s v="Anonymous"/>
    <s v="en"/>
    <x v="1888"/>
    <s v="Bible. Zephaniah"/>
    <s v="Browsing: Philosophy &amp; Ethics; Browsing: Religion/Spirituality/Paranormal; Judaism"/>
    <b v="0"/>
    <n v="1"/>
    <n v="1"/>
    <x v="0"/>
    <x v="30"/>
    <s v=""/>
  </r>
  <r>
    <n v="8064"/>
    <s v="The Bible, King James version, Book 64: 3 John"/>
    <s v="Anonymous"/>
    <s v="en"/>
    <x v="1888"/>
    <s v="Bible. Epistle of John, 3rd"/>
    <s v="Browsing: Philosophy &amp; Ethics; Browsing: Religion/Spirituality/Paranormal"/>
    <b v="0"/>
    <n v="1"/>
    <n v="1"/>
    <x v="0"/>
    <x v="30"/>
    <s v=""/>
  </r>
  <r>
    <n v="8248"/>
    <s v="The World English Bible (WEB): Ecclesiastes"/>
    <s v="Anonymous"/>
    <s v="en"/>
    <x v="1888"/>
    <s v="Bible. Ecclesiastes"/>
    <s v="Browsing: Philosophy &amp; Ethics; Browsing: Religion/Spirituality/Paranormal"/>
    <b v="0"/>
    <n v="1"/>
    <n v="1"/>
    <x v="0"/>
    <x v="30"/>
    <s v=""/>
  </r>
  <r>
    <n v="8255"/>
    <s v="The World English Bible (WEB): Hosea"/>
    <s v="Anonymous"/>
    <s v="en"/>
    <x v="1888"/>
    <s v="Bible. Hosea"/>
    <s v="Browsing: Philosophy &amp; Ethics; Browsing: Religion/Spirituality/Paranormal"/>
    <b v="0"/>
    <n v="1"/>
    <n v="1"/>
    <x v="0"/>
    <x v="30"/>
    <s v=""/>
  </r>
  <r>
    <n v="8261"/>
    <s v="The World English Bible (WEB): Nahum"/>
    <s v="Anonymous"/>
    <s v="en"/>
    <x v="1888"/>
    <s v="Bible. Nahum"/>
    <s v="Browsing: Religion/Spirituality/Paranormal"/>
    <b v="0"/>
    <n v="1"/>
    <n v="1"/>
    <x v="0"/>
    <x v="30"/>
    <s v=""/>
  </r>
  <r>
    <n v="8262"/>
    <s v="The World English Bible (WEB): Habakkuk"/>
    <s v="Anonymous"/>
    <s v="en"/>
    <x v="1888"/>
    <s v="Bible. Habakkuk"/>
    <s v="Browsing: Religion/Spirituality/Paranormal"/>
    <b v="0"/>
    <n v="1"/>
    <n v="1"/>
    <x v="0"/>
    <x v="30"/>
    <s v=""/>
  </r>
  <r>
    <n v="8319"/>
    <s v="The Bible, Douay-Rheims, Book 19: Esther: The Challoner Revision"/>
    <s v=""/>
    <s v="en"/>
    <x v="1888"/>
    <s v="Bible. Esther"/>
    <s v="Browsing: Religion/Spirituality/Paranormal"/>
    <b v="0"/>
    <n v="0"/>
    <n v="1"/>
    <x v="0"/>
    <x v="30"/>
    <s v=""/>
  </r>
  <r>
    <n v="8616"/>
    <s v="The Stark Munro Letters: Being series of twelve letters written by J. Stark Munro, M.B., to his friend and former fellow-student, Herbert Swanborough, of Lowell, Massachusetts, during the years 1881-1884"/>
    <s v="Doyle, Arthur Conan"/>
    <s v="en"/>
    <x v="1888"/>
    <s v="Epistolary fiction"/>
    <s v="Browsing: Fiction; Browsing: Literature"/>
    <b v="1"/>
    <n v="1"/>
    <n v="1"/>
    <x v="0"/>
    <x v="30"/>
    <s v=""/>
  </r>
  <r>
    <n v="8970"/>
    <s v="Twelve Stories and a Dream"/>
    <s v="Wells, H. G. (Herbert George)"/>
    <s v="en"/>
    <x v="1888"/>
    <s v="Fiction; Short stories"/>
    <s v="Browsing: Fiction; Browsing: Literature"/>
    <b v="1"/>
    <n v="1"/>
    <n v="1"/>
    <x v="0"/>
    <x v="30"/>
    <s v=""/>
  </r>
  <r>
    <n v="9336"/>
    <s v="To-morrow"/>
    <s v="Conrad, Joseph"/>
    <s v="en"/>
    <x v="1888"/>
    <s v="Fiction"/>
    <s v="Browsing: Fiction; Browsing: Literature"/>
    <b v="1"/>
    <n v="1"/>
    <n v="1"/>
    <x v="0"/>
    <x v="30"/>
    <s v=""/>
  </r>
  <r>
    <n v="9519"/>
    <s v="A Little Dinner at Timmins's"/>
    <s v="Thackeray, William Makepeace"/>
    <s v="en"/>
    <x v="1888"/>
    <s v="London (England) -- Fiction"/>
    <s v="Browsing: Culture/Civilization/Society; Browsing: Fiction; Browsing: Literature"/>
    <b v="1"/>
    <n v="1"/>
    <n v="1"/>
    <x v="0"/>
    <x v="30"/>
    <s v=""/>
  </r>
  <r>
    <n v="9536"/>
    <s v="The Newcomes: Memoirs of a Most Respectable Family"/>
    <s v="Thackeray, William Makepeace"/>
    <s v="en"/>
    <x v="1888"/>
    <s v="Domestic fiction; Families -- England -- Fiction"/>
    <s v="Browsing: Culture/Civilization/Society; Browsing: Fiction; Browsing: Literature"/>
    <b v="1"/>
    <n v="1"/>
    <n v="1"/>
    <x v="0"/>
    <x v="30"/>
    <s v=""/>
  </r>
  <r>
    <n v="9584"/>
    <s v="The Tent on the Beach, and other poems: Part 4 from Volume IV of The Works of John Greenleaf Whittier"/>
    <s v="Whittier, John Greenleaf"/>
    <s v="en"/>
    <x v="1888"/>
    <s v="American poetry -- 19th century"/>
    <s v="Browsing: Literature; Browsing: Poetry"/>
    <b v="0"/>
    <n v="1"/>
    <n v="1"/>
    <x v="0"/>
    <x v="30"/>
    <s v=""/>
  </r>
  <r>
    <n v="10153"/>
    <s v="Voice Trial - Kinetophone Actor Audition"/>
    <s v="Lenord, Frank"/>
    <s v="en"/>
    <x v="1888"/>
    <s v="Auditions"/>
    <s v="Browsing: Language &amp; Communication; Browsing: Performing Arts/Film"/>
    <b v="0"/>
    <n v="1"/>
    <n v="1"/>
    <x v="0"/>
    <x v="30"/>
    <s v=""/>
  </r>
  <r>
    <n v="10175"/>
    <s v="Prelude in C Sharp Minor, Op. 3"/>
    <s v=""/>
    <s v="en"/>
    <x v="1888"/>
    <s v="Piano music"/>
    <s v="Browsing: Music"/>
    <b v="0"/>
    <n v="0"/>
    <n v="1"/>
    <x v="0"/>
    <x v="30"/>
    <s v=""/>
  </r>
  <r>
    <n v="10216"/>
    <s v="Poems"/>
    <s v="Holley, Marietta"/>
    <s v="en"/>
    <x v="1888"/>
    <s v="Poetry"/>
    <s v="Browsing: Poetry"/>
    <b v="0"/>
    <n v="1"/>
    <n v="1"/>
    <x v="0"/>
    <x v="30"/>
    <s v=""/>
  </r>
  <r>
    <n v="10243"/>
    <s v="Radio Program for WAAM, Newark, New Jersey"/>
    <s v=""/>
    <s v="en"/>
    <x v="1888"/>
    <s v="Organ music; Radio programs; Songs with piano"/>
    <s v="Browsing: Music"/>
    <b v="0"/>
    <n v="0"/>
    <n v="1"/>
    <x v="0"/>
    <x v="30"/>
    <s v=""/>
  </r>
  <r>
    <n v="10348"/>
    <s v="Go to Sea Once More"/>
    <s v="McGuinn, Roger"/>
    <s v="en"/>
    <x v="1888"/>
    <s v="Folk songs, English; Sea songs"/>
    <s v="Browsing: Art &amp; Photography; Browsing: Music"/>
    <b v="1"/>
    <n v="1"/>
    <n v="1"/>
    <x v="0"/>
    <x v="30"/>
    <s v=""/>
  </r>
  <r>
    <n v="11506"/>
    <s v="The Old Bell of Independence; Or, Philadelphia in 1776"/>
    <s v="Watson, Henry C. (Henry Clay)"/>
    <s v="en"/>
    <x v="1888"/>
    <s v="United States -- History -- Revolution, 1775-1783 -- Anecdotes"/>
    <s v="Browsing: Children &amp; Young Adult Reading; Browsing: History - American; Children's History"/>
    <b v="0"/>
    <n v="1"/>
    <n v="1"/>
    <x v="0"/>
    <x v="30"/>
    <s v=""/>
  </r>
  <r>
    <n v="11741"/>
    <s v="The Mirror of Literature, Amusement, and Instruction. Volume 19, No. 539, March 24, 1832"/>
    <s v="Various"/>
    <s v="en"/>
    <x v="1888"/>
    <s v="Popular literature -- Great Britain -- Periodicals"/>
    <s v="Browsing: Encyclopedias/Dictionaries/Reference; Browsing: Literature; The Mirror of Literature, Amusement, and Instruction"/>
    <b v="0"/>
    <n v="1"/>
    <n v="1"/>
    <x v="0"/>
    <x v="30"/>
    <s v=""/>
  </r>
  <r>
    <n v="11763"/>
    <s v="The American Missionary — Volume 42, No. 02, February, 1888"/>
    <s v="Various"/>
    <s v="en"/>
    <x v="1888"/>
    <s v="Congregational churches -- Missions -- Periodicals; Home missions -- Periodicals"/>
    <s v="Browsing: History - American; Browsing: Journalism/Media/Writing; Browsing: Religion/Spirituality/Paranormal; The American Missionary"/>
    <b v="0"/>
    <n v="1"/>
    <n v="1"/>
    <x v="0"/>
    <x v="30"/>
    <s v=""/>
  </r>
  <r>
    <n v="11864"/>
    <s v="The Mirror of Literature, Amusement, and Instruction. Volume 20, No. 570, October 13, 1832"/>
    <s v="Various"/>
    <s v="en"/>
    <x v="1888"/>
    <s v="Popular literature -- Great Britain -- Periodicals"/>
    <s v="Browsing: Encyclopedias/Dictionaries/Reference; Browsing: Literature; The Mirror of Literature, Amusement, and Instruction"/>
    <b v="0"/>
    <n v="1"/>
    <n v="1"/>
    <x v="0"/>
    <x v="30"/>
    <s v=""/>
  </r>
  <r>
    <n v="12237"/>
    <s v="String Quartet No. 16 in F major Opus 135"/>
    <s v="Beethoven, Ludwig van"/>
    <s v="en"/>
    <x v="1888"/>
    <s v="Music; String quartets -- Scores"/>
    <s v="Browsing: Music"/>
    <b v="0"/>
    <n v="1"/>
    <n v="1"/>
    <x v="0"/>
    <x v="30"/>
    <s v=""/>
  </r>
  <r>
    <n v="12372"/>
    <s v="The Atlantic Monthly, Volume 01, No. 06, April, 1858: A Magazine of Literature, Art, and Politics"/>
    <s v="Various"/>
    <s v="en"/>
    <x v="1888"/>
    <s v="American periodicals"/>
    <s v="Browsing: Culture/Civilization/Society; Browsing: Journalism/Media/Writing; Browsing: Literature; Browsing: Politics; The Atlantic Monthly"/>
    <b v="0"/>
    <n v="1"/>
    <n v="1"/>
    <x v="0"/>
    <x v="30"/>
    <s v=""/>
  </r>
  <r>
    <n v="12554"/>
    <s v="The Mirror of Literature, Amusement, and Instruction. Volume 19, No. 555, Supplementary Number"/>
    <s v="Various"/>
    <s v="en"/>
    <x v="1888"/>
    <s v="Popular literature -- Great Britain -- Periodicals"/>
    <s v="Browsing: Culture/Civilization/Society; Browsing: Encyclopedias/Dictionaries/Reference; Browsing: Literature; The Mirror of Literature, Amusement, and Instruction"/>
    <b v="0"/>
    <n v="1"/>
    <n v="1"/>
    <x v="0"/>
    <x v="30"/>
    <s v=""/>
  </r>
  <r>
    <n v="12715"/>
    <s v="Danny Deever"/>
    <s v="Kipling, Rudyard"/>
    <s v="en"/>
    <x v="1888"/>
    <s v="Great Britain. Army -- Military life -- Poetry; Soldiers -- Great Britain -- Poetry"/>
    <s v="Browsing: Literature; Browsing: Poetry"/>
    <b v="1"/>
    <n v="1"/>
    <n v="1"/>
    <x v="0"/>
    <x v="30"/>
    <s v=""/>
  </r>
  <r>
    <n v="12869"/>
    <s v="Metella"/>
    <s v="Sand, George"/>
    <s v="fr"/>
    <x v="1888"/>
    <s v="French fiction -- 19th century"/>
    <s v="Browsing: Culture/Civilization/Society; Browsing: Fiction; Browsing: Literature; FR Femmes; FR Nouvelles"/>
    <b v="0"/>
    <n v="1"/>
    <n v="1"/>
    <x v="7"/>
    <x v="30"/>
    <s v=""/>
  </r>
  <r>
    <n v="13327"/>
    <s v="Punch, or the London Charivari, Volume 101, Jubilee Issue, July 18, 1891"/>
    <s v="Various"/>
    <s v="en"/>
    <x v="1888"/>
    <s v="English wit and humor -- Periodicals"/>
    <s v="Browsing: Humour; Browsing: Literature; Punch"/>
    <b v="0"/>
    <n v="1"/>
    <n v="1"/>
    <x v="0"/>
    <x v="30"/>
    <s v=""/>
  </r>
  <r>
    <n v="13352"/>
    <s v="Punch, or the London Charivari, Volume 100, May 23, 1891"/>
    <s v="Various"/>
    <s v="en"/>
    <x v="1888"/>
    <s v="English wit and humor -- Periodicals"/>
    <s v="Browsing: Humour; Browsing: Journals; Punch"/>
    <b v="0"/>
    <n v="1"/>
    <n v="1"/>
    <x v="0"/>
    <x v="30"/>
    <s v=""/>
  </r>
  <r>
    <n v="13805"/>
    <s v="Todsünden"/>
    <s v="Heiberg, Hermann"/>
    <s v="de"/>
    <x v="1888"/>
    <s v="Germany, Northern -- Fiction"/>
    <s v="Browsing: Culture/Civilization/Society; Browsing: Fiction; Browsing: Literature; DE Prosa"/>
    <b v="0"/>
    <n v="1"/>
    <n v="1"/>
    <x v="3"/>
    <x v="30"/>
    <s v=""/>
  </r>
  <r>
    <n v="14564"/>
    <s v="Césarine Dietrich"/>
    <s v="Sand, George"/>
    <s v="fr"/>
    <x v="1888"/>
    <s v="French fiction -- 19th century"/>
    <s v="Browsing: Fiction; Browsing: History - General; Browsing: Literature; FR Littérature"/>
    <b v="0"/>
    <n v="1"/>
    <n v="1"/>
    <x v="7"/>
    <x v="30"/>
    <s v=""/>
  </r>
  <r>
    <n v="15292"/>
    <s v="Katri Holm: Kertomus äideille"/>
    <s v="Roos, Mathilda"/>
    <s v="fi"/>
    <x v="1888"/>
    <s v="Swedish fiction -- Translations into Finnish"/>
    <s v="Browsing: Fiction; Browsing: Literature"/>
    <b v="0"/>
    <n v="1"/>
    <n v="1"/>
    <x v="19"/>
    <x v="30"/>
    <s v=""/>
  </r>
  <r>
    <n v="16071"/>
    <s v="Fredrika Runeberg"/>
    <s v="Gripenberg, Alexandra, friherrinna"/>
    <s v="fi"/>
    <x v="1888"/>
    <s v="Authors, Swedish -- 19th century -- Biography; Runeberg, Fredrika Charlotta Tengström, 1807-1879"/>
    <s v="Browsing: Biographies; Browsing: Literature"/>
    <b v="0"/>
    <n v="1"/>
    <n v="1"/>
    <x v="19"/>
    <x v="30"/>
    <s v=""/>
  </r>
  <r>
    <n v="16108"/>
    <s v="Debris: Selections from Poems"/>
    <s v="Wagner, Madge Morris"/>
    <s v="en"/>
    <x v="1888"/>
    <s v="Poetry"/>
    <s v="Browsing: Literature; Browsing: Poetry"/>
    <b v="0"/>
    <n v="1"/>
    <n v="1"/>
    <x v="0"/>
    <x v="30"/>
    <s v=""/>
  </r>
  <r>
    <n v="18693"/>
    <s v="Nounou: Histoire de la Moucheronne"/>
    <s v="Dombre, Roger"/>
    <s v="fr"/>
    <x v="1888"/>
    <s v="Fiction"/>
    <s v="Browsing: Fiction; Browsing: Literature; FR Littérature"/>
    <b v="0"/>
    <n v="1"/>
    <n v="1"/>
    <x v="7"/>
    <x v="30"/>
    <s v=""/>
  </r>
  <r>
    <n v="20065"/>
    <s v="Twenty Years of Congress, Volume 2: From Lincoln to Garfield, with a Review of the Events Which Led to the Political Revolution of 1860"/>
    <s v="Blaine, James Gillespie"/>
    <s v="en"/>
    <x v="1888"/>
    <s v="United States -- History; United States -- History -- 1865-1898"/>
    <s v="Browsing: History - American"/>
    <b v="0"/>
    <n v="1"/>
    <n v="1"/>
    <x v="0"/>
    <x v="30"/>
    <s v=""/>
  </r>
  <r>
    <n v="22386"/>
    <s v="Mémoires du duc de Rovigo, pour servir à l'histoire de l'empereur Napoléon, Tome 7"/>
    <s v="Savary, Anne-Jean-Marie-René, duc de Rovigo"/>
    <s v="fr"/>
    <x v="1888"/>
    <s v="Napoleon I, Emperor of the French, 1769-1821 -- Contemporaries; Savary, Anne-Jean-Marie-René, duc de Rovigo, 1774-1833"/>
    <s v="Browsing: Biographies; Browsing: History - European; Browsing: History - General; FR Histoire; France"/>
    <b v="0"/>
    <n v="1"/>
    <n v="1"/>
    <x v="7"/>
    <x v="30"/>
    <s v=""/>
  </r>
  <r>
    <n v="22649"/>
    <s v="Laupeuden työt"/>
    <s v="Riehl, Wilhelm Heinrich"/>
    <s v="fi"/>
    <x v="1888"/>
    <s v="German fiction -- Translations into Finnish"/>
    <s v="Browsing: Fiction; Browsing: Literature"/>
    <b v="0"/>
    <n v="1"/>
    <n v="1"/>
    <x v="19"/>
    <x v="30"/>
    <s v=""/>
  </r>
  <r>
    <n v="25120"/>
    <s v="Aron prinsessa"/>
    <s v="Marlitt, E. (Eugenie)"/>
    <s v="fi"/>
    <x v="1888"/>
    <s v="Archaeologists -- Juvenile fiction; Aunts -- Juvenile fiction; Courtship -- Juvenile fiction; Friendship -- Juvenile fiction; German fiction -- Translations into Finnish; Moors (Wetlands) -- Juvenile fiction; Outdoor life -- Juvenile fiction"/>
    <s v="Browsing: Children &amp; Young Adult Reading; Browsing: Fiction; Browsing: Literature"/>
    <b v="0"/>
    <n v="1"/>
    <n v="1"/>
    <x v="19"/>
    <x v="30"/>
    <s v=""/>
  </r>
  <r>
    <n v="25615"/>
    <s v="Sainte Beuve et ses inconnues"/>
    <s v="Pons, A. J."/>
    <s v="fr"/>
    <x v="1888"/>
    <s v="Sainte-Beuve, Charles Augustin, 1804-1869"/>
    <s v="Browsing: Biographies; Browsing: Literature; FR Biographie, Mémoires, Journal intime, Correspondance"/>
    <b v="0"/>
    <n v="1"/>
    <n v="1"/>
    <x v="7"/>
    <x v="30"/>
    <s v=""/>
  </r>
  <r>
    <n v="25736"/>
    <s v="Rauta-kallo: Historiallinen kertomus nuorisolle"/>
    <s v="Hoffmann, Franz"/>
    <s v="fi"/>
    <x v="1888"/>
    <s v="Charles XII, King of Sweden, 1682-1718 -- Juvenile fiction; German fiction -- Translations into Finnish; Historical fiction"/>
    <s v="Browsing: Children &amp; Young Adult Reading; Browsing: Fiction; Browsing: History - General; Browsing: Literature"/>
    <b v="0"/>
    <n v="1"/>
    <n v="1"/>
    <x v="19"/>
    <x v="30"/>
    <s v=""/>
  </r>
  <r>
    <n v="26428"/>
    <s v="Kirjava joukko: Novelleja"/>
    <s v="Etlar, Carit"/>
    <s v="fi"/>
    <x v="1888"/>
    <s v="Danish fiction -- Translations into Finnish; Short stories"/>
    <s v="Browsing: Fiction; Browsing: Literature"/>
    <b v="0"/>
    <n v="1"/>
    <n v="1"/>
    <x v="19"/>
    <x v="30"/>
    <s v=""/>
  </r>
  <r>
    <n v="26832"/>
    <s v="Marsk Stig's Daughters, and Other Songs and Ballads"/>
    <s v=""/>
    <s v="en"/>
    <x v="1888"/>
    <s v="Ballads; English poetry"/>
    <s v="Browsing: Literature; Browsing: Poetry"/>
    <b v="0"/>
    <n v="0"/>
    <n v="1"/>
    <x v="0"/>
    <x v="30"/>
    <s v=""/>
  </r>
  <r>
    <n v="27898"/>
    <s v="Runoelmia 1"/>
    <s v="Brummer, F. F. (Frans Ferdinand)"/>
    <s v="fi"/>
    <x v="1888"/>
    <s v="Finnish poetry"/>
    <s v="Browsing: Culture/Civilization/Society; Browsing: Literature; Browsing: Poetry"/>
    <b v="0"/>
    <n v="1"/>
    <n v="1"/>
    <x v="19"/>
    <x v="30"/>
    <s v=""/>
  </r>
  <r>
    <n v="27959"/>
    <s v="Ins neue Land"/>
    <s v="Reuter, Gabriele"/>
    <s v="de"/>
    <x v="1888"/>
    <s v="German fiction -- 20th century"/>
    <s v="Browsing: Fiction; Browsing: Literature; DE Prosa"/>
    <b v="0"/>
    <n v="1"/>
    <n v="1"/>
    <x v="3"/>
    <x v="30"/>
    <s v=""/>
  </r>
  <r>
    <n v="31046"/>
    <s v="A New Pocket Mouse (Genus Perognathus) from Kansas"/>
    <s v="Cockrum, E. Lendell"/>
    <s v="en"/>
    <x v="1888"/>
    <s v="Mammals -- Kansas; Pocket mice"/>
    <s v="Animal; Animals-Wild-Mammals; Browsing: Nature/Gardening/Animals; Browsing: Science - General"/>
    <b v="0"/>
    <n v="1"/>
    <n v="1"/>
    <x v="0"/>
    <x v="30"/>
    <s v=""/>
  </r>
  <r>
    <n v="33070"/>
    <s v="Harper's Round Table, July 16, 1895"/>
    <s v="Various"/>
    <s v="en"/>
    <x v="1888"/>
    <s v="Children's periodicals"/>
    <s v="Browsing: Children &amp; Young Adult Reading; Browsing: Encyclopedias/Dictionaries/Reference; Harper's Young People"/>
    <b v="0"/>
    <n v="1"/>
    <n v="1"/>
    <x v="0"/>
    <x v="30"/>
    <s v=""/>
  </r>
  <r>
    <n v="33446"/>
    <s v="Lace Curtain Cleaning: A Successful Home Business"/>
    <s v="Leigh, Sarah Ann"/>
    <s v="en"/>
    <x v="1888"/>
    <s v="Laundry"/>
    <s v="Browsing: Business/Management; Browsing: Computers &amp; Technology"/>
    <b v="0"/>
    <n v="1"/>
    <n v="1"/>
    <x v="0"/>
    <x v="30"/>
    <s v=""/>
  </r>
  <r>
    <n v="34246"/>
    <s v="Of High Descent"/>
    <s v="Fenn, George Manville"/>
    <s v="en"/>
    <x v="1888"/>
    <s v="Fiction"/>
    <s v="Browsing: Fiction; Browsing: Literature"/>
    <b v="0"/>
    <n v="1"/>
    <n v="1"/>
    <x v="0"/>
    <x v="30"/>
    <s v=""/>
  </r>
  <r>
    <n v="34798"/>
    <s v="Torpan tyttö I: Kuvauksia kansan elämästä"/>
    <s v="Lindgren, Anton Wilhelm"/>
    <s v="fi"/>
    <x v="1888"/>
    <s v="Fiction"/>
    <s v="Browsing: Fiction; Browsing: Literature"/>
    <b v="0"/>
    <n v="1"/>
    <n v="1"/>
    <x v="19"/>
    <x v="30"/>
    <s v=""/>
  </r>
  <r>
    <n v="35202"/>
    <s v="Matka-kuvaelmia Englannista"/>
    <s v="Funcke, Otto"/>
    <s v="fi"/>
    <x v="1888"/>
    <s v="England -- Description and travel; Great Britain -- Social conditions -- 19th century"/>
    <s v="Browsing: Culture/Civilization/Society; Browsing: History - General; Browsing: Travel &amp; Geography"/>
    <b v="0"/>
    <n v="1"/>
    <n v="1"/>
    <x v="19"/>
    <x v="30"/>
    <s v=""/>
  </r>
  <r>
    <n v="35291"/>
    <s v="Mattie:—A Stray (Vol 2 of 3)"/>
    <s v="Robinson, F. W. (Frederick William)"/>
    <s v="en"/>
    <x v="1888"/>
    <s v="English fiction -- 19th century"/>
    <s v="Browsing: Fiction; Browsing: Literature"/>
    <b v="0"/>
    <n v="1"/>
    <n v="1"/>
    <x v="0"/>
    <x v="30"/>
    <s v=""/>
  </r>
  <r>
    <n v="36394"/>
    <s v="La femme auteur; ou, les inconvéniens de la célébrité, tome I"/>
    <s v="Dufrénoy, Mme."/>
    <s v="fr"/>
    <x v="1888"/>
    <s v="French fiction -- 19th century"/>
    <s v="Browsing: Fiction; Browsing: Gender &amp; Sexuality Studies; Browsing: Literature; FR Femmes"/>
    <b v="0"/>
    <n v="1"/>
    <n v="1"/>
    <x v="7"/>
    <x v="30"/>
    <s v=""/>
  </r>
  <r>
    <n v="36434"/>
    <s v="Publications of the Society for Promoting Christian Knowledge [1902 Catalog]"/>
    <s v="Society for Promoting Christian Knowledge (Great Britain)"/>
    <s v="en"/>
    <x v="1888"/>
    <s v="Publishers' catalogs -- England -- London; Society for Promoting Christian Knowledge (Great Britain) -- Catalogs"/>
    <s v="Browsing: Encyclopedias/Dictionaries/Reference; Browsing: History - British"/>
    <b v="0"/>
    <n v="1"/>
    <n v="1"/>
    <x v="0"/>
    <x v="30"/>
    <s v=""/>
  </r>
  <r>
    <n v="36436"/>
    <s v="L'Illustration, No. 3692, 29 Novembre 1913"/>
    <s v="Various"/>
    <s v="fr"/>
    <x v="1888"/>
    <s v="Illustrated periodicals -- France"/>
    <s v="Browsing: Culture/Civilization/Society; Browsing: Encyclopedias/Dictionaries/Reference; L'Illustration"/>
    <b v="0"/>
    <n v="1"/>
    <n v="1"/>
    <x v="7"/>
    <x v="30"/>
    <s v=""/>
  </r>
  <r>
    <n v="36994"/>
    <s v="The Future of Brooklyn"/>
    <s v="Chapin, Alfred Clark"/>
    <s v="en"/>
    <x v="1888"/>
    <s v="Brooklyn (New York, N.Y.) -- Statistics"/>
    <s v="Browsing: Encyclopedias/Dictionaries/Reference; Browsing: History - American"/>
    <b v="0"/>
    <n v="1"/>
    <n v="1"/>
    <x v="0"/>
    <x v="30"/>
    <s v=""/>
  </r>
  <r>
    <n v="40112"/>
    <s v="Systematics of Megachiropteran Bats in the Solomon Islands"/>
    <s v="Phillips, Carleton J."/>
    <s v="en"/>
    <x v="1888"/>
    <s v="Bats -- Solomon Islands"/>
    <s v="Browsing: Science - General; Browsing: Science - Genetics/Biology/Evolution"/>
    <b v="0"/>
    <n v="1"/>
    <n v="1"/>
    <x v="0"/>
    <x v="30"/>
    <s v=""/>
  </r>
  <r>
    <n v="40132"/>
    <s v="A Report on Washington Territory"/>
    <s v="Ruffner, William Henry"/>
    <s v="en"/>
    <x v="1888"/>
    <s v="Washington (State)"/>
    <s v="Browsing: History - American; Browsing: Travel &amp; Geography"/>
    <b v="0"/>
    <n v="1"/>
    <n v="1"/>
    <x v="0"/>
    <x v="30"/>
    <s v=""/>
  </r>
  <r>
    <n v="40237"/>
    <s v="By the Sea, and Other Verses"/>
    <s v="Baily, H. Lavinia, (Hannah Lavinia)"/>
    <s v="en"/>
    <x v="1888"/>
    <s v="Poetry"/>
    <s v="Browsing: Literature; Browsing: Poetry"/>
    <b v="0"/>
    <n v="1"/>
    <n v="1"/>
    <x v="0"/>
    <x v="30"/>
    <s v=""/>
  </r>
  <r>
    <n v="40771"/>
    <s v="Ingeborg"/>
    <s v="Kellermann, Bernhard"/>
    <s v="de"/>
    <x v="1888"/>
    <s v="German fiction"/>
    <s v="Browsing: Fiction; Browsing: Literature; DE Prosa"/>
    <b v="0"/>
    <n v="1"/>
    <n v="1"/>
    <x v="3"/>
    <x v="30"/>
    <s v=""/>
  </r>
  <r>
    <n v="41329"/>
    <s v="Mrs. Dorriman: A Novel. Volume 1 of 3"/>
    <s v="Chetwynd, Henry Wayland, Mrs."/>
    <s v="en"/>
    <x v="1888"/>
    <s v="Fiction"/>
    <s v="Browsing: Fiction; Browsing: Literature"/>
    <b v="0"/>
    <n v="1"/>
    <n v="1"/>
    <x v="0"/>
    <x v="30"/>
    <s v=""/>
  </r>
  <r>
    <n v="41490"/>
    <s v="The Decadent: Being the Gospel of Inaction: Wherein Are Set Forth in Romance Form Certain Reflections Touching the Curious Characteristics of These Ultimate Years, and the Divers Causes Thereof"/>
    <s v="Cram, Ralph Adams"/>
    <s v="en"/>
    <x v="1888"/>
    <s v="Fiction"/>
    <s v="Browsing: Fiction; Browsing: Literature"/>
    <b v="0"/>
    <n v="1"/>
    <n v="1"/>
    <x v="0"/>
    <x v="30"/>
    <s v=""/>
  </r>
  <r>
    <n v="42069"/>
    <s v="Janet Hardy in Hollywood"/>
    <s v="Wheeler, Ruthe S."/>
    <s v="en"/>
    <x v="1888"/>
    <s v="Actresses -- Juvenile fiction; Adventure stories; Ambition -- Juvenile fiction; Hollywood (Los Angeles, Calif.) -- Juvenile fiction; Motion picture industry -- Juvenile fiction; Mystery and detective stories; Women in the theater -- Juvenile fiction"/>
    <s v="Browsing: Children &amp; Young Adult Reading; Browsing: Culture/Civilization/Society; Browsing: Fiction"/>
    <b v="0"/>
    <n v="1"/>
    <n v="1"/>
    <x v="0"/>
    <x v="30"/>
    <s v=""/>
  </r>
  <r>
    <n v="42430"/>
    <s v="Colonel Washington"/>
    <s v="Hulbert, Archer Butler"/>
    <s v="en"/>
    <x v="1888"/>
    <s v="Washington, George, 1732-1799 -- Military leadership"/>
    <s v="Browsing: History - American; Browsing: History - Warfare"/>
    <b v="0"/>
    <n v="1"/>
    <n v="1"/>
    <x v="0"/>
    <x v="30"/>
    <s v=""/>
  </r>
  <r>
    <n v="42456"/>
    <s v="El Jayón: Drama en tres actos"/>
    <s v="Espina, Concha"/>
    <s v="es"/>
    <x v="1888"/>
    <s v="Drama"/>
    <s v="Browsing: Fiction; Browsing: Literature; Browsing: Performing Arts/Film"/>
    <b v="0"/>
    <n v="1"/>
    <n v="1"/>
    <x v="2"/>
    <x v="30"/>
    <s v=""/>
  </r>
  <r>
    <n v="42814"/>
    <s v="Anna Hallman: 3-näytöksinen perhekuvaus"/>
    <s v="Wilkuna, Kyösti"/>
    <s v="fi"/>
    <x v="1888"/>
    <s v="Finnish drama"/>
    <s v="Browsing: Fiction; Browsing: Literature"/>
    <b v="0"/>
    <n v="1"/>
    <n v="1"/>
    <x v="19"/>
    <x v="30"/>
    <s v=""/>
  </r>
  <r>
    <n v="42927"/>
    <s v="Il diritto di vivere: Dramma in tre atti"/>
    <s v="Bracco, Roberto"/>
    <s v="it"/>
    <x v="1888"/>
    <s v="Italian drama"/>
    <s v="Browsing: Fiction; Browsing: Literature; Browsing: Performing Arts/Film; IT Teatro in prosa"/>
    <b v="0"/>
    <n v="1"/>
    <n v="1"/>
    <x v="28"/>
    <x v="30"/>
    <s v=""/>
  </r>
  <r>
    <n v="43610"/>
    <s v="Naisten aarreaitta"/>
    <s v="Zola, Émile"/>
    <s v="fi"/>
    <x v="1888"/>
    <s v="Department stores -- Fiction; French fiction -- Translations into Finnish; Paris (France) -- Fiction; Seduction -- Fiction; Women sales personnel -- Fiction"/>
    <s v="Browsing: Culture/Civilization/Society; Browsing: Fiction; Browsing: Literature"/>
    <b v="0"/>
    <n v="1"/>
    <n v="1"/>
    <x v="19"/>
    <x v="30"/>
    <s v=""/>
  </r>
  <r>
    <n v="43615"/>
    <s v="Poems"/>
    <s v="Manning, Frederic"/>
    <s v="en"/>
    <x v="1888"/>
    <s v="Poetry"/>
    <s v="Browsing: Literature; Browsing: Poetry"/>
    <b v="0"/>
    <n v="1"/>
    <n v="1"/>
    <x v="0"/>
    <x v="30"/>
    <s v=""/>
  </r>
  <r>
    <n v="44485"/>
    <s v="Roy Blakeley: Lost, Strayed or Stolen"/>
    <s v="Fitzhugh, Percy Keese"/>
    <s v="en"/>
    <x v="1888"/>
    <s v="Adventure stories; Boy Scouts of America -- Juvenile fiction"/>
    <s v="Browsing: Children &amp; Young Adult Reading; Browsing: Fiction"/>
    <b v="0"/>
    <n v="1"/>
    <n v="1"/>
    <x v="0"/>
    <x v="30"/>
    <s v=""/>
  </r>
  <r>
    <n v="44942"/>
    <s v="Harper's Young People, December 21, 1880: An Illustrated Weekly"/>
    <s v="Various"/>
    <s v="en"/>
    <x v="1888"/>
    <s v="Children's periodicals, American"/>
    <s v="Browsing: Children &amp; Young Adult Reading; Browsing: Encyclopedias/Dictionaries/Reference"/>
    <b v="0"/>
    <n v="1"/>
    <n v="1"/>
    <x v="0"/>
    <x v="30"/>
    <s v=""/>
  </r>
  <r>
    <n v="44997"/>
    <s v="That Last Waif; or, Social Quarantine"/>
    <s v="Fletcher, Horace"/>
    <s v="en"/>
    <x v="1888"/>
    <s v="Child welfare"/>
    <s v="Browsing: Culture/Civilization/Society; Browsing: Sociology"/>
    <b v="0"/>
    <n v="1"/>
    <n v="1"/>
    <x v="0"/>
    <x v="30"/>
    <s v=""/>
  </r>
  <r>
    <n v="45586"/>
    <s v="Auld Lang Syne: Selections from the Papers of the &quot;Pen and Pencil Club&quot;"/>
    <s v="Various"/>
    <s v="en"/>
    <x v="1888"/>
    <s v="Literature; Poetry"/>
    <s v="Browsing: Literature; Browsing: Poetry"/>
    <b v="0"/>
    <n v="1"/>
    <n v="1"/>
    <x v="0"/>
    <x v="30"/>
    <s v=""/>
  </r>
  <r>
    <n v="46081"/>
    <s v="Pekka Puavalj: Luonteenpiirteitä purkupäiviltä"/>
    <s v="Lassila, Maiju"/>
    <s v="fi"/>
    <x v="1888"/>
    <s v="Finnish fiction -- 20th century"/>
    <s v="Browsing: Fiction; Browsing: Literature"/>
    <b v="0"/>
    <n v="1"/>
    <n v="1"/>
    <x v="19"/>
    <x v="30"/>
    <s v=""/>
  </r>
  <r>
    <n v="46395"/>
    <s v="Punch, or the London Charivari Volume 107, August 25, 1894"/>
    <s v="Various"/>
    <s v="en"/>
    <x v="1888"/>
    <s v="English wit and humor -- Periodicals"/>
    <s v="Browsing: Humour; Browsing: Journalism/Media/Writing"/>
    <b v="0"/>
    <n v="1"/>
    <n v="1"/>
    <x v="0"/>
    <x v="30"/>
    <s v=""/>
  </r>
  <r>
    <n v="46490"/>
    <s v="L'Illustration, No. 1586, 19 Juillet 1873"/>
    <s v="Various"/>
    <s v="fr"/>
    <x v="1888"/>
    <s v="Illustrated periodicals -- France"/>
    <s v="Browsing: Culture/Civilization/Society; Browsing: History - General; L'Illustration"/>
    <b v="0"/>
    <n v="1"/>
    <n v="1"/>
    <x v="7"/>
    <x v="30"/>
    <s v=""/>
  </r>
  <r>
    <n v="46734"/>
    <s v="Scraps of Biography: Tenth Book of the Faith-Promoting Series. Designed for the Instruction and Encouragement of Young Latter-day Saints"/>
    <s v="Various"/>
    <s v="en"/>
    <x v="1888"/>
    <s v="Latter Day Saints -- Biography"/>
    <s v="Browsing: Biographies; Browsing: Philosophy &amp; Ethics; Browsing: Religion/Spirituality/Paranormal; Latter Day Saints"/>
    <b v="0"/>
    <n v="1"/>
    <n v="1"/>
    <x v="0"/>
    <x v="30"/>
    <s v=""/>
  </r>
  <r>
    <n v="46999"/>
    <s v="Suor Giovanna della Croce: romanzo"/>
    <s v="Serao, Matilde"/>
    <s v="it"/>
    <x v="1888"/>
    <s v="Italian fiction; Juana de la Cruz, sor, 1481-1534 -- Fiction"/>
    <s v="Browsing: Culture/Civilization/Society; Browsing: Fiction; Browsing: Literature; IT Romanzi"/>
    <b v="0"/>
    <n v="1"/>
    <n v="1"/>
    <x v="28"/>
    <x v="30"/>
    <s v=""/>
  </r>
  <r>
    <n v="47482"/>
    <s v="Puhtauden ihanne"/>
    <s v="Järnefelt, Arvid"/>
    <s v="fi"/>
    <x v="1888"/>
    <s v="Finnish essays"/>
    <s v="Browsing: Language &amp; Communication; Browsing: Literature"/>
    <b v="0"/>
    <n v="1"/>
    <n v="1"/>
    <x v="19"/>
    <x v="30"/>
    <s v=""/>
  </r>
  <r>
    <n v="47698"/>
    <s v="Transatlantische Reiseskizzen und Christopherus Bärenhäuter. Erstes Bändchen."/>
    <s v="Sealsfield, Charles"/>
    <s v="de"/>
    <x v="1888"/>
    <s v="United States -- Description and travel"/>
    <s v="Browsing: History - American; Browsing: Travel &amp; Geography"/>
    <b v="0"/>
    <n v="1"/>
    <n v="1"/>
    <x v="3"/>
    <x v="30"/>
    <s v=""/>
  </r>
  <r>
    <n v="47863"/>
    <s v="Kahden taalarin raha"/>
    <s v="Ingman, A. E. (Alfred Emil)"/>
    <s v="fi"/>
    <x v="1888"/>
    <s v="Seafaring life -- Juvenile fiction"/>
    <s v="Browsing: Children &amp; Young Adult Reading; Browsing: Fiction; Browsing: Literature"/>
    <b v="0"/>
    <n v="1"/>
    <n v="1"/>
    <x v="19"/>
    <x v="30"/>
    <s v=""/>
  </r>
  <r>
    <n v="48741"/>
    <s v="The Rural Magazine, and Literary Evening Fire-Side, Vol. 1 No. 02 (1820)"/>
    <s v="Various"/>
    <s v="en"/>
    <x v="1888"/>
    <s v="Agriculture; Agriculture -- Periodicals"/>
    <s v="Browsing: Encyclopedias/Dictionaries/Reference; Browsing: Science - Earth/Agricultural/Farming"/>
    <b v="0"/>
    <n v="1"/>
    <n v="1"/>
    <x v="0"/>
    <x v="30"/>
    <s v=""/>
  </r>
  <r>
    <n v="48775"/>
    <s v="The Rural Magazine, and Literary Evening Fire-Side, Vol. 1 No. 08 (1820)"/>
    <s v="Various"/>
    <s v="en"/>
    <x v="1888"/>
    <s v="Agriculture; Agriculture -- Periodicals"/>
    <s v="Browsing: Encyclopedias/Dictionaries/Reference"/>
    <b v="0"/>
    <n v="1"/>
    <n v="1"/>
    <x v="0"/>
    <x v="30"/>
    <s v=""/>
  </r>
  <r>
    <n v="49015"/>
    <s v="Venäläistä rakkautta"/>
    <s v="Chekhov, Anton Pavlovich"/>
    <s v="fi"/>
    <x v="1888"/>
    <s v="Russian fiction -- Translations into Finnish; Short stories, Russian -- Translations into Finnish"/>
    <s v="Browsing: Fiction; Browsing: Literature; Browsing: Russian Interest"/>
    <b v="0"/>
    <n v="1"/>
    <n v="1"/>
    <x v="19"/>
    <x v="30"/>
    <s v=""/>
  </r>
  <r>
    <n v="49193"/>
    <s v="Aholan asukkaat"/>
    <s v="Kivinen, Niilo"/>
    <s v="fi"/>
    <x v="1888"/>
    <s v="Finnish fiction -- 19th century"/>
    <s v="Browsing: Fiction; Browsing: Literature"/>
    <b v="0"/>
    <n v="1"/>
    <n v="1"/>
    <x v="19"/>
    <x v="30"/>
    <s v=""/>
  </r>
  <r>
    <n v="49290"/>
    <s v="The Year Nine: A Tale of the Tyrol"/>
    <s v="Manning, Anne"/>
    <s v="en"/>
    <x v="1888"/>
    <s v="Tyrol (Austria) -- History -- Uprising of 1809 -- Fiction"/>
    <s v="Browsing: Fiction; Browsing: History - General; Browsing: Literature"/>
    <b v="0"/>
    <n v="1"/>
    <n v="1"/>
    <x v="0"/>
    <x v="30"/>
    <s v=""/>
  </r>
  <r>
    <n v="49565"/>
    <s v="Chambers's Journal of Popular Literature, Science, and Art, No. 713, August 25, 1877"/>
    <s v="Various"/>
    <s v="en"/>
    <x v="1888"/>
    <s v="Periodicals"/>
    <s v="Browsing: Culture/Civilization/Society; Browsing: Encyclopedias/Dictionaries/Reference; Browsing: Science - General; Chambers's Edinburgh Journal"/>
    <b v="0"/>
    <n v="1"/>
    <n v="1"/>
    <x v="0"/>
    <x v="30"/>
    <s v=""/>
  </r>
  <r>
    <n v="49862"/>
    <s v="Harper's Young People, November 1, 1881: An Illustrated Weekly"/>
    <s v="Various"/>
    <s v="en"/>
    <x v="1888"/>
    <s v="Children's periodicals, American"/>
    <s v="Browsing: Children &amp; Young Adult Reading; Browsing: Encyclopedias/Dictionaries/Reference"/>
    <b v="0"/>
    <n v="1"/>
    <n v="1"/>
    <x v="0"/>
    <x v="30"/>
    <s v=""/>
  </r>
  <r>
    <n v="50367"/>
    <s v="Stjärnornas kungabarn 3: Makalös: En tids- och karaktersstudie från drottning Kristinas dagar"/>
    <s v="Topelius, Zacharias"/>
    <s v="sv"/>
    <x v="1888"/>
    <s v="Historical fiction"/>
    <s v="Browsing: Fiction; Browsing: History - General; Browsing: Literature"/>
    <b v="0"/>
    <n v="1"/>
    <n v="1"/>
    <x v="33"/>
    <x v="30"/>
    <s v=""/>
  </r>
  <r>
    <n v="50413"/>
    <s v="Kalliit hunajan pisarat Kalliosta Kristuksesta: eli Lyhykäinen varoitussana kaikille pyhille ja syntisille"/>
    <s v="T. W. (Thomas Wilcox)"/>
    <s v="fi"/>
    <x v="1888"/>
    <s v="Devotional literature; Salvation"/>
    <s v="Browsing: Philosophy &amp; Ethics; Browsing: Religion/Spirituality/Paranormal"/>
    <b v="0"/>
    <n v="1"/>
    <n v="1"/>
    <x v="19"/>
    <x v="30"/>
    <s v=""/>
  </r>
  <r>
    <n v="51784"/>
    <s v="Chambers's Journal of Popular Literature, Science, and Art, No. 727, December 1, 1877"/>
    <s v="Various"/>
    <s v="en"/>
    <x v="1888"/>
    <s v="Periodicals"/>
    <s v="Browsing: Culture/Civilization/Society; Browsing: Encyclopedias/Dictionaries/Reference; Chambers's Edinburgh Journal"/>
    <b v="0"/>
    <n v="1"/>
    <n v="1"/>
    <x v="0"/>
    <x v="30"/>
    <s v=""/>
  </r>
  <r>
    <n v="52266"/>
    <s v="Sigrid Liljeholm: Roman"/>
    <s v="Runeberg, Fredrika Charlotta Tengström"/>
    <s v="sv"/>
    <x v="1888"/>
    <s v="Finland -- History -- Club War, 1596-1597 -- Fiction; Historical fiction"/>
    <s v="Browsing: Fiction; Browsing: History - General"/>
    <b v="0"/>
    <n v="1"/>
    <n v="1"/>
    <x v="33"/>
    <x v="30"/>
    <s v=""/>
  </r>
  <r>
    <n v="52690"/>
    <s v="Martva III"/>
    <s v="Lassila, Maiju"/>
    <s v="fi"/>
    <x v="1888"/>
    <s v="Finnish fiction -- 20th century"/>
    <s v="Browsing: Fiction; Browsing: Literature"/>
    <b v="0"/>
    <n v="1"/>
    <n v="1"/>
    <x v="19"/>
    <x v="30"/>
    <s v=""/>
  </r>
  <r>
    <n v="52926"/>
    <s v="Kuvauksia"/>
    <s v="Järvi, K. A. (Kaarlo August)"/>
    <s v="fi"/>
    <x v="1888"/>
    <s v="Finnish fiction -- 19th century; Short stories, Finnish"/>
    <s v="Browsing: Fiction; Browsing: Literature"/>
    <b v="0"/>
    <n v="1"/>
    <n v="1"/>
    <x v="19"/>
    <x v="30"/>
    <s v=""/>
  </r>
  <r>
    <n v="53129"/>
    <s v="Korvenkylän nuoriso: Näytelmä kahdessa näytöksessä"/>
    <s v="Vuokko, Väikkö"/>
    <s v="fi"/>
    <x v="1888"/>
    <s v="Finnish drama"/>
    <s v="Browsing: Literature; Browsing: Performing Arts/Film"/>
    <b v="0"/>
    <n v="1"/>
    <n v="1"/>
    <x v="19"/>
    <x v="30"/>
    <s v=""/>
  </r>
  <r>
    <n v="53313"/>
    <s v="Maailmankaupunki: Romaani"/>
    <s v="Sinclair, Upton"/>
    <s v="fi"/>
    <x v="1888"/>
    <s v="Socialites -- Fiction; Upper class -- Fiction"/>
    <s v="Browsing: Culture/Civilization/Society; Browsing: Fiction; Browsing: Literature"/>
    <b v="0"/>
    <n v="1"/>
    <n v="1"/>
    <x v="19"/>
    <x v="30"/>
    <s v=""/>
  </r>
  <r>
    <n v="53342"/>
    <s v="Naisia"/>
    <s v="Chekhov, Anton Pavlovich"/>
    <s v="fi"/>
    <x v="1888"/>
    <s v="Russian fiction -- Translations into Finnish; Short stories, Russian -- Translations into Finnish"/>
    <s v="Browsing: Fiction; Browsing: Literature"/>
    <b v="0"/>
    <n v="1"/>
    <n v="1"/>
    <x v="19"/>
    <x v="30"/>
    <s v=""/>
  </r>
  <r>
    <n v="53512"/>
    <s v="Hyviä päätöksiä: Kohtaus elämästä yhdessä näytöksessä"/>
    <s v="Vuokko, Väikkö"/>
    <s v="fi"/>
    <x v="1888"/>
    <s v="Finnish drama"/>
    <s v="Browsing: Literature; Browsing: Performing Arts/Film"/>
    <b v="0"/>
    <n v="1"/>
    <n v="1"/>
    <x v="19"/>
    <x v="30"/>
    <s v=""/>
  </r>
  <r>
    <n v="53664"/>
    <s v="Viimeinen tuomio"/>
    <s v="Sinclair, Upton"/>
    <s v="fi"/>
    <x v="1888"/>
    <s v="Socialism; United States -- Economic conditions -- 1865-1918; United States -- Social conditions -- 1865-1918"/>
    <s v="Browsing: Culture/Civilization/Society; Browsing: Economics; Browsing: Politics"/>
    <b v="0"/>
    <n v="1"/>
    <n v="1"/>
    <x v="19"/>
    <x v="30"/>
    <s v=""/>
  </r>
  <r>
    <n v="54015"/>
    <s v="Artistenleven"/>
    <s v="Broedelet, Joh. W."/>
    <s v="nl"/>
    <x v="1888"/>
    <s v="Artists -- Fiction"/>
    <s v="Browsing: Fiction; Browsing: Literature"/>
    <b v="0"/>
    <n v="1"/>
    <n v="1"/>
    <x v="27"/>
    <x v="30"/>
    <s v=""/>
  </r>
  <r>
    <n v="54322"/>
    <s v="Norwich: A Sketch Book"/>
    <s v="Cole, Elsie Vera"/>
    <s v="en"/>
    <x v="1888"/>
    <s v="Norwich (England) -- Pictorial works"/>
    <s v="Browsing: Art &amp; Photography; Browsing: History - General; Browsing: Travel &amp; Geography"/>
    <b v="0"/>
    <n v="1"/>
    <n v="1"/>
    <x v="0"/>
    <x v="30"/>
    <s v=""/>
  </r>
  <r>
    <n v="54382"/>
    <s v="Inari: Romaani"/>
    <s v="Onerva, L."/>
    <s v="fi"/>
    <x v="1888"/>
    <s v="Finnish fiction -- 20th century"/>
    <s v="Browsing: Fiction; Browsing: Literature"/>
    <b v="0"/>
    <n v="1"/>
    <n v="1"/>
    <x v="19"/>
    <x v="30"/>
    <s v=""/>
  </r>
  <r>
    <n v="54510"/>
    <s v="The Athelings; or, the Three Gifts. Vol. 1/3"/>
    <s v="Oliphant, Mrs. (Margaret)"/>
    <s v="en"/>
    <x v="1888"/>
    <s v="England -- Social life and customs -- 19th century -- Fiction; Families -- Fiction; Siblings -- Fiction"/>
    <s v="Browsing: Culture/Civilization/Society; Browsing: Fiction; Browsing: Literature"/>
    <b v="0"/>
    <n v="1"/>
    <n v="1"/>
    <x v="0"/>
    <x v="30"/>
    <s v=""/>
  </r>
  <r>
    <n v="54563"/>
    <s v="The Irish Penny Journal, Vol. 1 No. 26, December 26, 1840"/>
    <s v="Various"/>
    <s v="en"/>
    <x v="1888"/>
    <s v="Ireland -- Periodicals"/>
    <s v="Browsing: Encyclopedias/Dictionaries/Reference; Browsing: History - European"/>
    <b v="0"/>
    <n v="1"/>
    <n v="1"/>
    <x v="0"/>
    <x v="30"/>
    <s v=""/>
  </r>
  <r>
    <n v="54671"/>
    <s v="Lebenswende"/>
    <s v="Molo, Walter von"/>
    <s v="de"/>
    <x v="1888"/>
    <s v="Fiction"/>
    <s v="Browsing: Fiction; Browsing: Literature"/>
    <b v="0"/>
    <n v="1"/>
    <n v="1"/>
    <x v="3"/>
    <x v="30"/>
    <s v=""/>
  </r>
  <r>
    <n v="54768"/>
    <s v="Tarina kolmesta leijonasta"/>
    <s v="Haggard, H. Rider (Henry Rider)"/>
    <s v="fi"/>
    <x v="1888"/>
    <s v="Africa -- Fiction; Hunting guides -- Fiction; Quatermain, Allan (Fictitious character) -- Fiction"/>
    <s v="Browsing: Culture/Civilization/Society; Browsing: Fiction; Browsing: Literature"/>
    <b v="0"/>
    <n v="1"/>
    <n v="1"/>
    <x v="19"/>
    <x v="30"/>
    <s v=""/>
  </r>
  <r>
    <n v="54880"/>
    <s v="Letters from a Son to His Self-Made Father: Being the Replies to Letters from a Self-Made Merchant to His Son"/>
    <s v="Merriman, Charles Eustace"/>
    <s v="en"/>
    <x v="1888"/>
    <s v="Children of the rich -- Fiction; Epistolary fiction; Fathers and sons -- Fiction; Humorous stories; Lorimer, George Horace, 1869-1937. Letters from a self-made merchant to his son -- Parodies, imitations, etc."/>
    <s v="Browsing: Fiction; Browsing: Humour; Browsing: Literature"/>
    <b v="0"/>
    <n v="1"/>
    <n v="1"/>
    <x v="0"/>
    <x v="30"/>
    <s v=""/>
  </r>
  <r>
    <n v="55001"/>
    <s v="In a Toy Shop: A Christmas Play for Small Children"/>
    <s v="Preston, Effa E. (Effa Estelle)"/>
    <s v="en"/>
    <x v="1888"/>
    <s v="Children's plays; Christmas plays"/>
    <s v="Browsing: Children &amp; Young Adult Reading; Browsing: Literature"/>
    <b v="0"/>
    <n v="1"/>
    <n v="1"/>
    <x v="0"/>
    <x v="30"/>
    <s v=""/>
  </r>
  <r>
    <n v="55151"/>
    <s v="The Armed Ship America; Or, When We Sailed from Salem"/>
    <s v="Otis, James"/>
    <s v="en"/>
    <x v="1888"/>
    <s v="Adventure stories; Armed yachts -- Juvenile fiction; Mothers and sons -- Juvenile fiction; Prisoners -- Juvenile fiction; Privateering -- Juvenile fiction; Sailors -- Juvenile fiction; Seafaring life -- Juvenile fiction; Ship captains -- Juvenile fiction; Uncles -- Juvenile fiction; Voyages and travels -- Juvenile fiction"/>
    <s v="Browsing: Children &amp; Young Adult Reading; Browsing: Fiction"/>
    <b v="0"/>
    <n v="1"/>
    <n v="1"/>
    <x v="0"/>
    <x v="30"/>
    <s v=""/>
  </r>
  <r>
    <n v="55253"/>
    <s v="The Journal of Prison Discipline and Philanthropy, January 1862"/>
    <s v="Philadelphia Society for Alleviating the Miseries of Public Prisons"/>
    <s v="en"/>
    <x v="1888"/>
    <s v="Charities -- Periodicals; Prisons -- Periodicals"/>
    <s v="Browsing: History - General; Browsing: Politics; Browsing: Sociology"/>
    <b v="0"/>
    <n v="1"/>
    <n v="1"/>
    <x v="0"/>
    <x v="30"/>
    <s v=""/>
  </r>
  <r>
    <n v="55520"/>
    <s v="Tuukkalan tappelu: Kaksi-osainen näytelmä"/>
    <s v="Numers, Gustaf von"/>
    <s v="fi"/>
    <x v="1888"/>
    <s v="Drama"/>
    <s v="Browsing: Literature; Browsing: Performing Arts/Film"/>
    <b v="0"/>
    <n v="1"/>
    <n v="1"/>
    <x v="19"/>
    <x v="30"/>
    <s v=""/>
  </r>
  <r>
    <n v="55852"/>
    <s v="The Children of Cupa"/>
    <s v="Mannix, Mary Ellen"/>
    <s v="en"/>
    <x v="1888"/>
    <s v="Cupeño Indians -- Juvenile fiction; Indians of North America -- California -- Juvenile fiction; Indians of North America -- Relocation -- California -- Juvenile fiction"/>
    <s v="Browsing: Children &amp; Young Adult Reading; Browsing: Culture/Civilization/Society; Browsing: Fiction"/>
    <b v="0"/>
    <n v="1"/>
    <n v="1"/>
    <x v="0"/>
    <x v="30"/>
    <s v=""/>
  </r>
  <r>
    <n v="56031"/>
    <s v="Kiljusen Plättä"/>
    <s v="Finne, Jalmari"/>
    <s v="fi"/>
    <x v="1888"/>
    <s v="Children's stories, Finnish"/>
    <s v="Browsing: Children &amp; Young Adult Reading; Browsing: Literature"/>
    <b v="0"/>
    <n v="1"/>
    <n v="1"/>
    <x v="19"/>
    <x v="30"/>
    <s v=""/>
  </r>
  <r>
    <n v="56587"/>
    <s v="The American Missionary — Volume 35, No. 10, October, 1881"/>
    <s v="Various"/>
    <s v="en"/>
    <x v="1888"/>
    <s v="Congregational churches -- Missions -- Periodicals; Home missions -- Periodicals"/>
    <s v="Browsing: History - American; Browsing: Religion/Spirituality/Paranormal; The American Missionary"/>
    <b v="0"/>
    <n v="1"/>
    <n v="1"/>
    <x v="0"/>
    <x v="30"/>
    <s v=""/>
  </r>
  <r>
    <n v="57004"/>
    <s v="The Trossachs"/>
    <s v="Mitton, G. E. (Geraldine Edith)"/>
    <s v="en"/>
    <x v="1888"/>
    <s v="Trossachs (Scotland); Valleys -- Scotland"/>
    <s v="Browsing: History - European; Browsing: History - General; Browsing: Travel &amp; Geography"/>
    <b v="0"/>
    <n v="1"/>
    <n v="1"/>
    <x v="0"/>
    <x v="30"/>
    <s v=""/>
  </r>
  <r>
    <n v="57572"/>
    <s v="Maanalaiset: Seikkailuromaani kapinahankkeiden vakoilusta"/>
    <s v="Karila, Olli"/>
    <s v="fi"/>
    <x v="1888"/>
    <s v="Adventure stories; Finnish fiction -- 20th century"/>
    <s v="Browsing: Culture/Civilization/Society; Browsing: Fiction; Browsing: Literature"/>
    <b v="0"/>
    <n v="1"/>
    <n v="1"/>
    <x v="19"/>
    <x v="30"/>
    <s v=""/>
  </r>
  <r>
    <n v="58240"/>
    <s v="Mahtran sota"/>
    <s v="Vilde, Eduard"/>
    <s v="fi"/>
    <x v="1888"/>
    <s v="Estonian fiction -- Translations into Finnish; Historical fiction; Peasant uprisings -- Estonia -- Fiction"/>
    <s v="Browsing: Fiction; Browsing: History - General; Browsing: Literature"/>
    <b v="0"/>
    <n v="1"/>
    <n v="1"/>
    <x v="19"/>
    <x v="30"/>
    <s v=""/>
  </r>
  <r>
    <n v="59346"/>
    <s v="Life on the Farm; in Amusing Rhyme"/>
    <s v="Anonymous"/>
    <s v="en"/>
    <x v="1888"/>
    <s v="Children's poetry; Farm life -- Juvenile poetry; Wit and humor, Juvenile"/>
    <s v="Browsing: Children &amp; Young Adult Reading; Browsing: Humour; Browsing: Poetry"/>
    <b v="0"/>
    <n v="1"/>
    <n v="1"/>
    <x v="0"/>
    <x v="30"/>
    <s v=""/>
  </r>
  <r>
    <n v="59377"/>
    <s v="Powder-Post Beetles in Buildings: What to Do About Them"/>
    <s v="McIntyre, T.; St. George, R. A. (Raymond Alexander)"/>
    <s v="en"/>
    <x v="1888"/>
    <s v="Lyctidae"/>
    <s v="Browsing: Environmental Issues; Browsing: Science - General"/>
    <b v="0"/>
    <n v="2"/>
    <n v="1"/>
    <x v="0"/>
    <x v="30"/>
    <s v=""/>
  </r>
  <r>
    <n v="59661"/>
    <s v="Novelleja Tanskan rannikolta ja Kärntin alpeilta"/>
    <s v="Drachmann, Holger"/>
    <s v="fi"/>
    <x v="1888"/>
    <s v="Danish fiction -- Translations into Finnish; Short stories, Danish -- Translations into Finnish"/>
    <s v="Browsing: Fiction; Browsing: Literature"/>
    <b v="0"/>
    <n v="1"/>
    <n v="1"/>
    <x v="19"/>
    <x v="30"/>
    <s v=""/>
  </r>
  <r>
    <n v="59833"/>
    <s v="Shenstonen rouva"/>
    <s v="Barclay, Florence L. (Florence Louisa)"/>
    <s v="fi"/>
    <x v="1888"/>
    <s v="English fiction -- Translations into Finnish"/>
    <s v="Browsing: Fiction; Browsing: Language &amp; Communication; Browsing: Literature"/>
    <b v="0"/>
    <n v="1"/>
    <n v="1"/>
    <x v="19"/>
    <x v="30"/>
    <s v=""/>
  </r>
  <r>
    <n v="60027"/>
    <s v="Harper's Round Table, December 1, 1896"/>
    <s v="Various"/>
    <s v="en"/>
    <x v="1888"/>
    <s v="Children's periodicals"/>
    <s v="Browsing: Children &amp; Young Adult Reading; Browsing: Encyclopedias/Dictionaries/Reference"/>
    <b v="0"/>
    <n v="1"/>
    <n v="1"/>
    <x v="0"/>
    <x v="30"/>
    <s v=""/>
  </r>
  <r>
    <n v="60352"/>
    <s v="Om det nord-tschudiska språket: Akademisk afhandling"/>
    <s v="Lönnrot, Elias"/>
    <s v="sv"/>
    <x v="1888"/>
    <s v="Veps language"/>
    <s v="Browsing: Language &amp; Communication; Browsing: Literature"/>
    <b v="0"/>
    <n v="1"/>
    <n v="1"/>
    <x v="33"/>
    <x v="30"/>
    <s v=""/>
  </r>
  <r>
    <n v="60773"/>
    <s v="The Philosophy of Health; Volume 1 (of 2): or, an exposition of the physical and mental constitution of man"/>
    <s v="Smith, Southwood"/>
    <s v="en"/>
    <x v="1888"/>
    <s v="Hygiene; Physiology"/>
    <s v="Browsing: Health &amp; Medicine; Browsing: Science - General"/>
    <b v="0"/>
    <n v="1"/>
    <n v="1"/>
    <x v="0"/>
    <x v="30"/>
    <s v=""/>
  </r>
  <r>
    <n v="62329"/>
    <s v="The Mate of the Good Ship York; Or, The Ship's Adventure"/>
    <s v="Russell, William Clark"/>
    <s v="en"/>
    <x v="1888"/>
    <s v="English fiction -- 20th century; Sea stories"/>
    <s v="Browsing: Fiction; Browsing: Literature"/>
    <b v="0"/>
    <n v="1"/>
    <n v="1"/>
    <x v="0"/>
    <x v="30"/>
    <s v=""/>
  </r>
  <r>
    <n v="62358"/>
    <s v="Neue Novellen"/>
    <s v="Polko, Elise"/>
    <s v="de"/>
    <x v="1888"/>
    <s v="German fiction -- 19th century"/>
    <s v="Browsing: Fiction; Browsing: Literature"/>
    <b v="0"/>
    <n v="1"/>
    <n v="1"/>
    <x v="3"/>
    <x v="30"/>
    <s v=""/>
  </r>
  <r>
    <n v="62964"/>
    <s v="The Peacock Feather: A Romance"/>
    <s v="LM (Leslie Moore)"/>
    <s v="en"/>
    <x v="1888"/>
    <s v="England -- Social life and customs -- Fiction; Ex-convicts -- Fiction; Love stories"/>
    <s v="Browsing: Culture/Civilization/Society; Browsing: Fiction; Browsing: Literature"/>
    <b v="0"/>
    <n v="1"/>
    <n v="1"/>
    <x v="0"/>
    <x v="30"/>
    <s v=""/>
  </r>
  <r>
    <n v="63154"/>
    <s v="The New Joan, and Other Poems"/>
    <s v="Hale, Katherine"/>
    <s v="en"/>
    <x v="1888"/>
    <s v="Canadian poetry -- 20th century"/>
    <s v="Browsing: Literature; Browsing: Poetry"/>
    <b v="0"/>
    <n v="1"/>
    <n v="1"/>
    <x v="0"/>
    <x v="30"/>
    <s v=""/>
  </r>
  <r>
    <n v="63314"/>
    <s v="Reasons for joining the Norfolk &amp; Norwich Protestant Association: in a letter to a clerical friend"/>
    <s v="Hull, William"/>
    <s v="en"/>
    <x v="1888"/>
    <s v="Anti-Catholicism -- England; Norfolk and Norwich Protestant Association"/>
    <s v="Browsing: Philosophy &amp; Ethics; Browsing: Religion/Spirituality/Paranormal"/>
    <b v="0"/>
    <n v="1"/>
    <n v="1"/>
    <x v="0"/>
    <x v="30"/>
    <s v=""/>
  </r>
  <r>
    <n v="63360"/>
    <s v="Buffalo Bill Among the Sioux; Or, The Fight in the Rapids"/>
    <s v="Ingraham, Prentiss"/>
    <s v="en"/>
    <x v="1888"/>
    <s v="Buffalo Bill, 1846-1917 -- Fiction; Dime novels"/>
    <s v="Browsing: Fiction; Browsing: Literature"/>
    <b v="0"/>
    <n v="1"/>
    <n v="1"/>
    <x v="0"/>
    <x v="30"/>
    <s v=""/>
  </r>
  <r>
    <n v="63604"/>
    <s v="Battlefield in Black"/>
    <s v="Whittington, George A."/>
    <s v="en"/>
    <x v="1888"/>
    <s v="Man-woman relationships -- Fiction; Science fiction; Space ships -- Fiction; War stories"/>
    <s v="Browsing: Fiction; Browsing: History - Warfare; Browsing: Science-Fiction &amp; Fantasy"/>
    <b v="0"/>
    <n v="1"/>
    <n v="1"/>
    <x v="0"/>
    <x v="30"/>
    <s v=""/>
  </r>
  <r>
    <n v="63825"/>
    <s v="The National Geographic Magazine, Vol. III., PP. 205-261, I-XXXV, PL. 21, February 19, 1892"/>
    <s v="Various"/>
    <s v="en"/>
    <x v="1888"/>
    <s v="Geography -- Periodicals"/>
    <s v="Browsing: Culture/Civilization/Society; Browsing: Encyclopedias/Dictionaries/Reference; Browsing: Travel &amp; Geography"/>
    <b v="0"/>
    <n v="1"/>
    <n v="1"/>
    <x v="0"/>
    <x v="30"/>
    <s v=""/>
  </r>
  <r>
    <n v="63976"/>
    <s v="Saloilta ja vesiltä: Luonnonkertomuksia"/>
    <s v="Nuutinen, Aaro A. (Aaro August)"/>
    <s v="fi"/>
    <x v="1888"/>
    <s v="Finnish fiction -- 20th century; Short stories, Finnish"/>
    <s v="Browsing: Culture/Civilization/Society; Browsing: Fiction; Browsing: Literature"/>
    <b v="0"/>
    <n v="1"/>
    <n v="1"/>
    <x v="19"/>
    <x v="30"/>
    <s v=""/>
  </r>
  <r>
    <n v="64081"/>
    <s v="Morley Ashton: A Story of the Sea. Volume 2 (of 3)"/>
    <s v="Grant, James"/>
    <s v="en"/>
    <x v="1888"/>
    <s v="Fiction; Sea stories; Yellowback books"/>
    <s v="Browsing: Fiction; Browsing: Literature"/>
    <b v="0"/>
    <n v="1"/>
    <n v="1"/>
    <x v="0"/>
    <x v="30"/>
    <s v=""/>
  </r>
  <r>
    <n v="64243"/>
    <s v="Chambers's Journal of Popular Literature, Science, and Art, No. 753, June 1, 1878"/>
    <s v="Various"/>
    <s v="en"/>
    <x v="1888"/>
    <s v="Periodicals"/>
    <s v="Browsing: Encyclopedias/Dictionaries/Reference; Browsing: Other"/>
    <b v="0"/>
    <n v="1"/>
    <n v="1"/>
    <x v="0"/>
    <x v="30"/>
    <s v=""/>
  </r>
  <r>
    <n v="64473"/>
    <s v="Task of Tau"/>
    <s v="Haggard, J. Harvey (John Harvey)"/>
    <s v="en"/>
    <x v="1888"/>
    <s v="Robots -- Fiction; Science fiction; Short stories; Space colonies -- Fiction"/>
    <s v="Browsing: Fiction; Browsing: Literature; Browsing: Science-Fiction &amp; Fantasy"/>
    <b v="0"/>
    <n v="1"/>
    <n v="1"/>
    <x v="0"/>
    <x v="30"/>
    <s v=""/>
  </r>
  <r>
    <n v="64950"/>
    <s v="Ihmissyöjäin vankina: Seikkailuja Afrikan aarniometsissä"/>
    <s v="Cameron, Verney Lovett"/>
    <s v="fi"/>
    <x v="1888"/>
    <s v="Adventure stories; Africa -- Juvenile fiction; Escapes -- Juvenile fiction; Fathers and sons -- Juvenile fiction; Hippopotamidae -- Juvenile fiction; Hunting -- Juvenile fiction; Natural history -- Juvenile fiction; Robbery -- Juvenile fiction; Slave traders -- Juvenile fiction; Voyages and travels -- Juvenile fiction"/>
    <s v="Browsing: Children &amp; Young Adult Reading; Browsing: Fiction; Browsing: Travel &amp; Geography"/>
    <b v="0"/>
    <n v="1"/>
    <n v="1"/>
    <x v="19"/>
    <x v="30"/>
    <s v=""/>
  </r>
  <r>
    <n v="65198"/>
    <s v="Graham's Magazine, Vol. XIX, No. 5, November 1841"/>
    <s v="Various"/>
    <s v="en"/>
    <x v="1888"/>
    <s v="Literature -- Periodicals; Literature, Modern -- 19th century -- Periodicals"/>
    <s v="Browsing: Encyclopedias/Dictionaries/Reference; Browsing: Literature"/>
    <b v="0"/>
    <n v="1"/>
    <n v="1"/>
    <x v="0"/>
    <x v="30"/>
    <s v=""/>
  </r>
  <r>
    <n v="65601"/>
    <s v="The Trail of Black Hawk"/>
    <s v="Tomlinson, Paul G. (Paul Greene)"/>
    <s v="en"/>
    <x v="1888"/>
    <s v="Biographical fiction; Black Hawk War, 1832 -- Juvenile fiction; Black Hawk, Sauk chief, 1767-1838 -- Juvenile fiction; Sauk Indians -- Juvenile fiction; War stories"/>
    <s v="Browsing: Children &amp; Young Adult Reading; Browsing: Fiction; Browsing: History - American"/>
    <b v="0"/>
    <n v="1"/>
    <n v="1"/>
    <x v="0"/>
    <x v="30"/>
    <s v=""/>
  </r>
  <r>
    <n v="65609"/>
    <s v="Report on the Migration of Birds in the Spring and Autumn of 1883. Fifth Report"/>
    <s v="Cordeaux, John; Harvie-Brown, J. A. (John Alexander); Barrington, Richard Manliffe; More, Alexander Goodman"/>
    <s v="en"/>
    <x v="1888"/>
    <s v="Birds -- Migration -- Great Britain -- Periodicals; Birds -- Migration -- Ireland -- Periodicals"/>
    <s v="Browsing: Nature/Gardening/Animals; Browsing: Science - General"/>
    <b v="0"/>
    <n v="4"/>
    <n v="1"/>
    <x v="0"/>
    <x v="30"/>
    <s v=""/>
  </r>
  <r>
    <n v="66414"/>
    <s v="Second to None: A Military Romance, Volume 3 (of 3)"/>
    <s v="Grant, James"/>
    <s v="en"/>
    <x v="1888"/>
    <s v="Soldiers -- Fiction"/>
    <s v="Browsing: Fiction; Browsing: History - Warfare; Browsing: Literature"/>
    <b v="0"/>
    <n v="1"/>
    <n v="1"/>
    <x v="0"/>
    <x v="30"/>
    <s v=""/>
  </r>
  <r>
    <n v="66553"/>
    <s v="Anspruchslose Geschichten"/>
    <s v="Hann, Pauline"/>
    <s v="de"/>
    <x v="1888"/>
    <s v="German fiction -- 19th century; Short stories, German"/>
    <s v="Browsing: Fiction; Browsing: Literature"/>
    <b v="0"/>
    <n v="1"/>
    <n v="1"/>
    <x v="3"/>
    <x v="30"/>
    <s v=""/>
  </r>
  <r>
    <n v="66558"/>
    <s v="The Prince of the Captivity: The Epilogue to a Romance"/>
    <s v="Grier, Sydney C."/>
    <s v="en"/>
    <x v="1888"/>
    <s v="Kings and rulers -- Fiction; Political fiction"/>
    <s v="Browsing: Fiction; Browsing: Literature; Browsing: Politics"/>
    <b v="0"/>
    <n v="1"/>
    <n v="1"/>
    <x v="0"/>
    <x v="30"/>
    <s v=""/>
  </r>
  <r>
    <n v="67130"/>
    <s v="A Woman Ventures: A Novel"/>
    <s v="Phillips, David Graham"/>
    <s v="en"/>
    <x v="1888"/>
    <s v="Fathers -- Death -- Fiction; Husbands -- Death -- Fiction; Man-woman relationships -- Fiction; Mate selection -- Fiction; United States -- Social life and customs -- Fiction; Women journalists -- Fiction"/>
    <s v="Browsing: Culture/Civilization/Society; Browsing: Fiction; Browsing: Literature"/>
    <b v="0"/>
    <n v="1"/>
    <n v="1"/>
    <x v="0"/>
    <x v="30"/>
    <s v=""/>
  </r>
  <r>
    <n v="67855"/>
    <s v="Godsend to a Lady"/>
    <s v="Bower, B. M."/>
    <s v="en"/>
    <x v="1888"/>
    <s v="Automobiles -- Fiction; Nevada -- Fiction; Ryan, Casey (Fictitious character) -- Fiction; Western stories"/>
    <s v="Browsing: Culture/Civilization/Society; Browsing: Fiction; Browsing: Literature"/>
    <b v="0"/>
    <n v="1"/>
    <n v="1"/>
    <x v="0"/>
    <x v="30"/>
    <s v=""/>
  </r>
  <r>
    <n v="68284"/>
    <s v="Happy: The life of a bee"/>
    <s v="McCaleb, Walter Flavius"/>
    <s v="en"/>
    <x v="1888"/>
    <s v="Bees"/>
    <s v="Browsing: Nature/Gardening/Animals; Browsing: Science - General"/>
    <b v="0"/>
    <n v="1"/>
    <n v="1"/>
    <x v="0"/>
    <x v="30"/>
    <s v=""/>
  </r>
  <r>
    <n v="68505"/>
    <s v="Rehti-Jaakko"/>
    <s v="Marryat, Frederick; Höcker, Gustav"/>
    <s v="fi"/>
    <x v="1888"/>
    <s v="Barges -- Juvenile fiction; Great Britain -- History, Naval -- 19th century -- Juvenile fiction; Great Britain. Royal Navy -- Officers -- Juvenile fiction; Orphans -- Juvenile fiction; Picaresque literature; Sea stories; Seafaring life -- Juvenile fiction; Thames River (England) -- Juvenile fiction"/>
    <s v="Browsing: Children &amp; Young Adult Reading; Browsing: Fiction; Browsing: History - British; Browsing: Literature"/>
    <b v="0"/>
    <n v="2"/>
    <n v="1"/>
    <x v="19"/>
    <x v="30"/>
    <s v=""/>
  </r>
  <r>
    <n v="69195"/>
    <s v="Matti Pohto: Vanhojen suomalaisten kirjain pelastaja"/>
    <s v="Virkkunen, Artturi H. (Artturi Heikki)"/>
    <s v="fi"/>
    <x v="1888"/>
    <s v="Bibliomania; Pohto, Matti, 1817-1857"/>
    <s v="Browsing: Biographies; Browsing: Encyclopedias/Dictionaries/Reference"/>
    <b v="0"/>
    <n v="1"/>
    <n v="1"/>
    <x v="19"/>
    <x v="30"/>
    <s v=""/>
  </r>
  <r>
    <n v="69241"/>
    <s v="Anti-Slavery Monthly Reporter, March 1829"/>
    <s v="Society for the Mitigation and Gradual Abolition of Slavery Throughout the British Dominions"/>
    <s v="en"/>
    <x v="1888"/>
    <s v="Antislavery movements -- Great Britain -- Periodicals; Slavery -- Commonwealth countries -- Periodicals"/>
    <s v="Browsing: Culture/Civilization/Society; Browsing: History - British; Browsing: Sociology"/>
    <b v="0"/>
    <n v="1"/>
    <n v="1"/>
    <x v="0"/>
    <x v="30"/>
    <s v=""/>
  </r>
  <r>
    <n v="70201"/>
    <s v="Chasseurs de nomades"/>
    <s v="Zavie, Émile"/>
    <s v="fr"/>
    <x v="1888"/>
    <s v="French fiction -- 20th century"/>
    <s v="Browsing: Fiction; Browsing: Literature"/>
    <b v="0"/>
    <n v="1"/>
    <n v="1"/>
    <x v="7"/>
    <x v="30"/>
    <s v=""/>
  </r>
  <r>
    <n v="70251"/>
    <s v="Yesterday's doors"/>
    <s v="Burks, Arthur J."/>
    <s v="en"/>
    <x v="1888"/>
    <s v="Amnesiacs -- Fiction; Psychological fiction; Reincarnation -- Fiction; Science fiction"/>
    <s v="Browsing: Fiction; Browsing: Psychiatry/Psychology; Browsing: Science-Fiction &amp; Fantasy"/>
    <b v="0"/>
    <n v="1"/>
    <n v="1"/>
    <x v="0"/>
    <x v="30"/>
    <s v=""/>
  </r>
  <r>
    <n v="4821"/>
    <s v="The Rise of the Dutch Republic — Volume 20: 1573"/>
    <s v="Motley, John Lothrop"/>
    <s v="en"/>
    <x v="1889"/>
    <s v="Netherlands -- Church history; Netherlands -- History -- Eighty Years' War, 1568-1648"/>
    <s v="Browsing: History - European; Browsing: History - General"/>
    <b v="0"/>
    <n v="1"/>
    <n v="1"/>
    <x v="0"/>
    <x v="30"/>
    <s v=""/>
  </r>
  <r>
    <n v="5555"/>
    <s v="Margery (Gred): A Tale Of Old Nuremberg — Volume 04"/>
    <s v="Ebers, Georg"/>
    <s v="en"/>
    <x v="1889"/>
    <s v="German fiction -- Translations into English; Nuremberg (Germany) -- Fiction"/>
    <s v="Browsing: Fiction; Browsing: Literature; Browsing: Travel &amp; Geography"/>
    <b v="0"/>
    <n v="1"/>
    <n v="1"/>
    <x v="0"/>
    <x v="30"/>
    <s v=""/>
  </r>
  <r>
    <n v="5882"/>
    <s v="A District Messenger Boy, and A Necktie Party"/>
    <s v="Otis, James"/>
    <s v="en"/>
    <x v="1889"/>
    <s v="Adventure stories; Boys -- Juvenile fiction"/>
    <s v="Browsing: Children &amp; Young Adult Reading; Browsing: Fiction; Browsing: Literature"/>
    <b v="0"/>
    <n v="1"/>
    <n v="1"/>
    <x v="0"/>
    <x v="30"/>
    <s v=""/>
  </r>
  <r>
    <n v="6196"/>
    <s v="Cumner's Son and Other South Sea Folk — Volume 02"/>
    <s v="Parker, Gilbert"/>
    <s v="en"/>
    <x v="1889"/>
    <s v="Oceania -- Fiction"/>
    <s v="Browsing: Culture/Civilization/Society; Browsing: Fiction; Browsing: Literature"/>
    <b v="0"/>
    <n v="1"/>
    <n v="1"/>
    <x v="0"/>
    <x v="30"/>
    <s v=""/>
  </r>
  <r>
    <n v="6202"/>
    <s v="When Valmond Came to Pontiac: The Story of a Lost Napoleon. Volume 1."/>
    <s v="Parker, Gilbert"/>
    <s v="en"/>
    <x v="1889"/>
    <s v="Canadian fiction"/>
    <s v="Browsing: Culture/Civilization/Society; Browsing: Fiction; Browsing: Literature"/>
    <b v="0"/>
    <n v="1"/>
    <n v="1"/>
    <x v="0"/>
    <x v="30"/>
    <s v=""/>
  </r>
  <r>
    <n v="6283"/>
    <s v="The World for Sale, Volume 3."/>
    <s v="Parker, Gilbert"/>
    <s v="en"/>
    <x v="1889"/>
    <s v="Love stories; Northwest, Canadian -- Fiction"/>
    <s v="Browsing: Culture/Civilization/Society; Browsing: Fiction; Browsing: Literature"/>
    <b v="0"/>
    <n v="1"/>
    <n v="1"/>
    <x v="0"/>
    <x v="30"/>
    <s v=""/>
  </r>
  <r>
    <n v="6292"/>
    <s v="No Defense, Volume 1."/>
    <s v="Parker, Gilbert"/>
    <s v="en"/>
    <x v="1889"/>
    <s v="Fiction"/>
    <s v="Browsing: Fiction; Browsing: Literature"/>
    <b v="0"/>
    <n v="1"/>
    <n v="1"/>
    <x v="0"/>
    <x v="30"/>
    <s v=""/>
  </r>
  <r>
    <n v="6419"/>
    <s v="Copyright Renewals 1959"/>
    <s v="Library of Congress. Copyright Office"/>
    <s v="en"/>
    <x v="1889"/>
    <s v="Copyright -- United States -- Catalogs"/>
    <s v="Browsing: Encyclopedias/Dictionaries/Reference; Browsing: Law &amp; Criminology"/>
    <b v="0"/>
    <n v="1"/>
    <n v="1"/>
    <x v="0"/>
    <x v="30"/>
    <s v=""/>
  </r>
  <r>
    <n v="7548"/>
    <s v="Quotes and Images From The Confessions of Harry Lorrequer"/>
    <s v="Lever, Charles James"/>
    <s v="en"/>
    <x v="1889"/>
    <s v="Quotations"/>
    <s v="Browsing: Literature"/>
    <b v="0"/>
    <n v="1"/>
    <n v="1"/>
    <x v="0"/>
    <x v="30"/>
    <s v=""/>
  </r>
  <r>
    <n v="7610"/>
    <s v="Eugene Aram — Volume 02"/>
    <s v="Lytton, Edward Bulwer Lytton, Baron"/>
    <s v="en"/>
    <x v="1889"/>
    <s v="Aram, Eugene, 1704-1759 -- Fiction"/>
    <s v="Browsing: Fiction; Browsing: Literature"/>
    <b v="0"/>
    <n v="1"/>
    <n v="1"/>
    <x v="0"/>
    <x v="30"/>
    <s v=""/>
  </r>
  <r>
    <n v="7652"/>
    <s v="Kenelm Chillingly — Volume 03"/>
    <s v="Lytton, Edward Bulwer Lytton, Baron"/>
    <s v="en"/>
    <x v="1889"/>
    <s v="English fiction -- 19th century"/>
    <s v="Browsing: Fiction; Browsing: Literature"/>
    <b v="0"/>
    <n v="1"/>
    <n v="1"/>
    <x v="0"/>
    <x v="30"/>
    <s v=""/>
  </r>
  <r>
    <n v="7682"/>
    <s v="Harold : the Last of the Saxon Kings — Volume 11"/>
    <s v="Lytton, Edward Bulwer Lytton, Baron"/>
    <s v="en"/>
    <x v="1889"/>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British; Browsing: Literature; Historical Fiction"/>
    <b v="0"/>
    <n v="1"/>
    <n v="1"/>
    <x v="0"/>
    <x v="30"/>
    <s v=""/>
  </r>
  <r>
    <n v="7692"/>
    <s v="A Strange Story — Volume 01"/>
    <s v="Lytton, Edward Bulwer Lytton, Baron"/>
    <s v="en"/>
    <x v="1889"/>
    <s v="English fiction -- 19th century"/>
    <s v="Browsing: Fiction; Browsing: Literature"/>
    <b v="0"/>
    <n v="1"/>
    <n v="1"/>
    <x v="0"/>
    <x v="30"/>
    <s v=""/>
  </r>
  <r>
    <n v="7718"/>
    <s v="The Last of the Barons — Volume 04"/>
    <s v="Lytton, Edward Bulwer Lytton, Baron"/>
    <s v="en"/>
    <x v="1889"/>
    <s v="Great Britain -- History -- Wars of the Roses, 1455-1485 -- Fiction; Warwick, Richard Neville, Earl of, 1428-1471 -- Fiction"/>
    <s v="Browsing: Fiction; Browsing: History - British; Browsing: Literature; Historical Fiction"/>
    <b v="0"/>
    <n v="1"/>
    <n v="1"/>
    <x v="0"/>
    <x v="30"/>
    <s v=""/>
  </r>
  <r>
    <n v="7752"/>
    <s v="Godolphin, Volume 3."/>
    <s v="Lytton, Edward Bulwer Lytton, Baron"/>
    <s v="en"/>
    <x v="1889"/>
    <s v="England -- Social life and customs -- 19th century -- Fiction"/>
    <s v="Browsing: Culture/Civilization/Society; Browsing: Fiction; Browsing: Literature"/>
    <b v="0"/>
    <n v="1"/>
    <n v="1"/>
    <x v="0"/>
    <x v="30"/>
    <s v=""/>
  </r>
  <r>
    <n v="8008"/>
    <s v="The Bible, King James version, Book 8: Ruth"/>
    <s v="Anonymous"/>
    <s v="en"/>
    <x v="1889"/>
    <s v="Bible. Ruth"/>
    <s v="Browsing: Philosophy &amp; Ethics; Browsing: Religion/Spirituality/Paranormal; Judaism"/>
    <b v="0"/>
    <n v="1"/>
    <n v="1"/>
    <x v="0"/>
    <x v="30"/>
    <s v=""/>
  </r>
  <r>
    <n v="8087"/>
    <s v="A Fountain Sealed"/>
    <s v="Sedgwick, Anne Douglas"/>
    <s v="en"/>
    <x v="1889"/>
    <s v="Fiction"/>
    <s v="Browsing: Fiction; Browsing: Literature"/>
    <b v="0"/>
    <n v="1"/>
    <n v="1"/>
    <x v="0"/>
    <x v="30"/>
    <s v=""/>
  </r>
  <r>
    <n v="8252"/>
    <s v="The World English Bible (WEB): Lamentations"/>
    <s v="Anonymous"/>
    <s v="en"/>
    <x v="1889"/>
    <s v="Bible. Lamentations"/>
    <s v="Browsing: Philosophy &amp; Ethics; Browsing: Religion/Spirituality/Paranormal"/>
    <b v="0"/>
    <n v="1"/>
    <n v="1"/>
    <x v="0"/>
    <x v="30"/>
    <s v=""/>
  </r>
  <r>
    <n v="8336"/>
    <s v="The Bible, Douay-Rheims, Book 36: Abdias: The Challoner Revision"/>
    <s v=""/>
    <s v="en"/>
    <x v="1889"/>
    <s v="Bible. Obadiah"/>
    <s v="Browsing: Religion/Spirituality/Paranormal"/>
    <b v="0"/>
    <n v="0"/>
    <n v="1"/>
    <x v="0"/>
    <x v="30"/>
    <s v=""/>
  </r>
  <r>
    <n v="8361"/>
    <s v="The Bible, Douay-Rheims, Book 61: 1 Timothy: The Challoner Revision"/>
    <s v=""/>
    <s v="en"/>
    <x v="1889"/>
    <s v="Bible. Timothy, 1st"/>
    <s v="Browsing: Philosophy &amp; Ethics; Browsing: Religion/Spirituality/Paranormal"/>
    <b v="0"/>
    <n v="0"/>
    <n v="1"/>
    <x v="0"/>
    <x v="30"/>
    <s v=""/>
  </r>
  <r>
    <n v="8722"/>
    <s v="The Three Cities Trilogy: Rome, Volume 2"/>
    <s v="Zola, Émile"/>
    <s v="en"/>
    <x v="1889"/>
    <s v="Catholics -- Fiction; Christian pilgrims and pilgrimages -- Fiction; Clergy -- Fiction; Rome (Italy) -- Fiction"/>
    <s v="Browsing: Culture/Civilization/Society; Browsing: Fiction; Browsing: Literature"/>
    <b v="0"/>
    <n v="1"/>
    <n v="1"/>
    <x v="0"/>
    <x v="30"/>
    <s v=""/>
  </r>
  <r>
    <n v="8965"/>
    <s v="Floor Games"/>
    <s v="Wells, H. G. (Herbert George)"/>
    <s v="en"/>
    <x v="1889"/>
    <s v="Games; Games -- Juvenile literature"/>
    <s v="Browsing: Children &amp; Young Adult Reading; Browsing: Sociology"/>
    <b v="1"/>
    <n v="1"/>
    <n v="1"/>
    <x v="0"/>
    <x v="30"/>
    <s v=""/>
  </r>
  <r>
    <n v="9012"/>
    <s v="A Burlesque Autobiography"/>
    <s v="Twain, Mark"/>
    <s v="en"/>
    <x v="1889"/>
    <s v="American wit and humor"/>
    <s v="Browsing: Culture/Civilization/Society; Browsing: Humour; Browsing: Literature"/>
    <b v="1"/>
    <n v="1"/>
    <n v="1"/>
    <x v="0"/>
    <x v="30"/>
    <s v=""/>
  </r>
  <r>
    <n v="9522"/>
    <s v="Barry Lyndon"/>
    <s v="Thackeray, William Makepeace"/>
    <s v="en"/>
    <x v="1889"/>
    <s v="Europe -- Fiction; Gamblers -- Fiction; Humorous stories; Ireland -- Fiction; Irish -- Foreign countries -- Fiction; Rogues and vagabonds -- Fiction; Satire"/>
    <s v="Browsing: Fiction; Browsing: History - General; Browsing: Humour; Browsing: Literature; Historical Fiction; Movie Books"/>
    <b v="1"/>
    <n v="1"/>
    <n v="1"/>
    <x v="0"/>
    <x v="30"/>
    <s v=""/>
  </r>
  <r>
    <n v="9531"/>
    <s v="John Leech's Pictures of Life and Character"/>
    <s v="Thackeray, William Makepeace"/>
    <s v="en"/>
    <x v="1889"/>
    <s v="English wit and humor, Pictorial; Great Britain -- Social life and customs -- 19th century -- Caricatures and cartoons; Leech, John, 1817-1864"/>
    <s v="Browsing: Art &amp; Photography; Browsing: Culture/Civilization/Society; Browsing: History - British; Browsing: Humour"/>
    <b v="1"/>
    <n v="1"/>
    <n v="1"/>
    <x v="0"/>
    <x v="30"/>
    <s v=""/>
  </r>
  <r>
    <n v="9734"/>
    <s v="Sketches of Young Gentlemen"/>
    <s v="Dickens, Charles"/>
    <s v="en"/>
    <x v="1889"/>
    <s v="England -- Social life and customs -- 19th century; Young men -- England"/>
    <s v="Browsing: Culture/Civilization/Society; Browsing: Literature"/>
    <b v="1"/>
    <n v="1"/>
    <n v="1"/>
    <x v="0"/>
    <x v="30"/>
    <s v=""/>
  </r>
  <r>
    <n v="9918"/>
    <s v="The Mirror of Literature, Amusement, and Instruction. Volume 10, No. 265, July 21, 1827"/>
    <s v="Various"/>
    <s v="en"/>
    <x v="1889"/>
    <s v="Popular literature -- Great Britain -- Periodicals"/>
    <s v="Browsing: Culture/Civilization/Society; Browsing: Literature; The Mirror of Literature, Amusement, and Instruction"/>
    <b v="0"/>
    <n v="1"/>
    <n v="1"/>
    <x v="0"/>
    <x v="30"/>
    <s v=""/>
  </r>
  <r>
    <n v="9953"/>
    <s v="Punchinello, Volume 1, No. 20, August 13, 1870"/>
    <s v="Various"/>
    <s v="en"/>
    <x v="1889"/>
    <s v="American wit and humor -- Periodicals"/>
    <s v="Browsing: Humour; Punchinello"/>
    <b v="0"/>
    <n v="1"/>
    <n v="1"/>
    <x v="0"/>
    <x v="30"/>
    <s v=""/>
  </r>
  <r>
    <n v="10190"/>
    <s v="A Bunch of Nonsense: Vaudeville Specialty"/>
    <s v="Hill, Murry K."/>
    <s v="en"/>
    <x v="1889"/>
    <s v="Humorous recitations; Vaudeville"/>
    <s v="Browsing: Humour; Browsing: Literature; Browsing: Performing Arts/Film"/>
    <b v="0"/>
    <n v="1"/>
    <n v="1"/>
    <x v="0"/>
    <x v="30"/>
    <s v=""/>
  </r>
  <r>
    <n v="10229"/>
    <s v="My South Polar Expedition"/>
    <s v="Shackleton, Ernest Henry, Sir"/>
    <s v="en"/>
    <x v="1889"/>
    <s v="Antarctica -- Discovery and exploration -- British; British Antarctic Expedition (1907-1909)"/>
    <s v="Browsing: History - General; Browsing: Travel &amp; Geography; Travel"/>
    <b v="0"/>
    <n v="1"/>
    <n v="1"/>
    <x v="0"/>
    <x v="30"/>
    <s v=""/>
  </r>
  <r>
    <n v="10271"/>
    <s v="Höchstes Vertrauen: (aus Lohengrin)"/>
    <s v=""/>
    <s v="de"/>
    <x v="1889"/>
    <s v="Operas -- Excerpts"/>
    <s v="Browsing: Music; Browsing: Performing Arts/Film; Opera"/>
    <b v="0"/>
    <n v="0"/>
    <n v="1"/>
    <x v="3"/>
    <x v="30"/>
    <s v=""/>
  </r>
  <r>
    <n v="10272"/>
    <s v="Sono Un Poeta: From La Bohème"/>
    <s v=""/>
    <s v="it"/>
    <x v="1889"/>
    <s v="Operas -- Excerpts"/>
    <s v="Browsing: Music; Browsing: Performing Arts/Film; IT Musica"/>
    <b v="0"/>
    <n v="0"/>
    <n v="1"/>
    <x v="28"/>
    <x v="30"/>
    <s v=""/>
  </r>
  <r>
    <n v="10405"/>
    <s v="Clarinet Squawk: One Step"/>
    <s v=""/>
    <s v="en"/>
    <x v="1889"/>
    <s v="Jazz -- To 1921"/>
    <s v="Browsing: Music"/>
    <b v="0"/>
    <n v="0"/>
    <n v="1"/>
    <x v="0"/>
    <x v="30"/>
    <s v=""/>
  </r>
  <r>
    <n v="10450"/>
    <s v="Punch, or the London Charivari, Volume 153, August 22, 1917"/>
    <s v="Various"/>
    <s v="en"/>
    <x v="1889"/>
    <s v="English wit and humor -- Periodicals"/>
    <s v="Browsing: Encyclopedias/Dictionaries/Reference; Browsing: Humour; Punch"/>
    <b v="0"/>
    <n v="1"/>
    <n v="1"/>
    <x v="0"/>
    <x v="30"/>
    <s v=""/>
  </r>
  <r>
    <n v="10499"/>
    <s v="Delia's Gone"/>
    <s v="McGuinn, Roger"/>
    <s v="en"/>
    <x v="1889"/>
    <s v="Folk music -- United States; Folk songs, English -- United States"/>
    <s v="Browsing: Culture/Civilization/Society; Browsing: Music"/>
    <b v="1"/>
    <n v="1"/>
    <n v="1"/>
    <x v="0"/>
    <x v="30"/>
    <s v=""/>
  </r>
  <r>
    <n v="10529"/>
    <s v="I am a Pilgrim"/>
    <s v="McGuinn, Roger"/>
    <s v="en"/>
    <x v="1889"/>
    <s v="Gospel music; Spirituals (Songs)"/>
    <s v="Browsing: Music; Browsing: Religion/Spirituality/Paranormal"/>
    <b v="1"/>
    <n v="1"/>
    <n v="1"/>
    <x v="0"/>
    <x v="30"/>
    <s v=""/>
  </r>
  <r>
    <n v="10651"/>
    <s v="Shenandoah"/>
    <s v="McGuinn, Roger"/>
    <s v="en"/>
    <x v="1889"/>
    <s v="Folk music -- United States; Folk songs, English -- United States"/>
    <s v="Browsing: Culture/Civilization/Society; Browsing: Music"/>
    <b v="1"/>
    <n v="1"/>
    <n v="1"/>
    <x v="0"/>
    <x v="30"/>
    <s v=""/>
  </r>
  <r>
    <n v="11486"/>
    <s v="The Mirror of Literature, Amusement, and Instruction. Volume 13, No. 386, August 22, 1829"/>
    <s v="Various"/>
    <s v="en"/>
    <x v="1889"/>
    <s v="Popular literature -- Great Britain -- Periodicals"/>
    <s v="Browsing: Culture/Civilization/Society; Browsing: Encyclopedias/Dictionaries/Reference; Browsing: Literature; The Mirror of Literature, Amusement, and Instruction"/>
    <b v="0"/>
    <n v="1"/>
    <n v="1"/>
    <x v="0"/>
    <x v="30"/>
    <s v=""/>
  </r>
  <r>
    <n v="11762"/>
    <s v="The American Missionary — Volume 42, No. 01, January, 1888"/>
    <s v="Various"/>
    <s v="en"/>
    <x v="1889"/>
    <s v="Congregational churches -- Missions -- Periodicals; Home missions -- Periodicals"/>
    <s v="Browsing: Journalism/Media/Writing; Browsing: Religion/Spirituality/Paranormal; The American Missionary"/>
    <b v="0"/>
    <n v="1"/>
    <n v="1"/>
    <x v="0"/>
    <x v="30"/>
    <s v=""/>
  </r>
  <r>
    <n v="11771"/>
    <s v="Occasional Papers: Selected from the Guardian, the Times, and the Saturday Review, 1846-1890, Vol. 2"/>
    <s v="Church, R. W. (Richard William)"/>
    <s v="en"/>
    <x v="1889"/>
    <s v="Christianity; Church and state -- Great Britain; Great Britain -- Church history -- 19th century"/>
    <s v="Browsing: History - British; Browsing: Philosophy &amp; Ethics; Browsing: Religion/Spirituality/Paranormal"/>
    <b v="0"/>
    <n v="1"/>
    <n v="1"/>
    <x v="0"/>
    <x v="30"/>
    <s v=""/>
  </r>
  <r>
    <n v="11886"/>
    <s v="The Mirror of Literature, Amusement, and Instruction. Volume 19, No. 538, March 17, 1832"/>
    <s v="Various"/>
    <s v="en"/>
    <x v="1889"/>
    <s v="Popular literature -- Great Britain -- Periodicals"/>
    <s v="Browsing: Encyclopedias/Dictionaries/Reference; Browsing: History - British; Browsing: Literature; The Mirror of Literature, Amusement, and Instruction"/>
    <b v="0"/>
    <n v="1"/>
    <n v="1"/>
    <x v="0"/>
    <x v="30"/>
    <s v=""/>
  </r>
  <r>
    <n v="12211"/>
    <s v="A Spirit of Avarice: Odd Craft, Part 11."/>
    <s v="Jacobs, W. W. (William Wymark)"/>
    <s v="en"/>
    <x v="1889"/>
    <s v="England -- Social life and customs -- Fiction; Humorous stories, English; Sailors -- Fiction"/>
    <s v="Browsing: Culture/Civilization/Society; Browsing: Fiction; Browsing: Humour; Browsing: Literature"/>
    <b v="0"/>
    <n v="1"/>
    <n v="1"/>
    <x v="0"/>
    <x v="30"/>
    <s v=""/>
  </r>
  <r>
    <n v="12988"/>
    <s v="Representative Plays by American Dramatists: 1856-1911: In Mizzoura"/>
    <s v="Thomas, Augustus"/>
    <s v="en"/>
    <x v="1889"/>
    <s v="American drama"/>
    <s v="Browsing: History - American; Browsing: Literature; Browsing: Performing Arts/Film"/>
    <b v="0"/>
    <n v="1"/>
    <n v="1"/>
    <x v="0"/>
    <x v="30"/>
    <s v=""/>
  </r>
  <r>
    <n v="13522"/>
    <s v="Superseded"/>
    <s v="Sinclair, May"/>
    <s v="en"/>
    <x v="1889"/>
    <s v="Single women -- Fiction; Teachers -- Fiction"/>
    <s v="Browsing: Fiction; Browsing: Literature"/>
    <b v="0"/>
    <n v="1"/>
    <n v="1"/>
    <x v="0"/>
    <x v="30"/>
    <s v=""/>
  </r>
  <r>
    <n v="13873"/>
    <s v="Tuomio: Kolminäytöksinen näytelmä"/>
    <s v="Aho, Juhani"/>
    <s v="fi"/>
    <x v="1889"/>
    <s v="Finnish drama"/>
    <s v="Browsing: Literature"/>
    <b v="0"/>
    <n v="1"/>
    <n v="1"/>
    <x v="19"/>
    <x v="30"/>
    <s v=""/>
  </r>
  <r>
    <n v="14718"/>
    <s v="Bartek Sankari"/>
    <s v="Sienkiewicz, Henryk"/>
    <s v="fi"/>
    <x v="1889"/>
    <s v="Fiction"/>
    <s v="Browsing: Fiction; Browsing: Literature"/>
    <b v="0"/>
    <n v="1"/>
    <n v="1"/>
    <x v="19"/>
    <x v="30"/>
    <s v=""/>
  </r>
  <r>
    <n v="15944"/>
    <s v="The Mirror of Literature, Amusement, and Instruction. Volume 10, No. 277, October 13, 1827"/>
    <s v="Various"/>
    <s v="en"/>
    <x v="1889"/>
    <s v="Popular literature -- Great Britain -- Periodicals"/>
    <s v="Browsing: Journalism/Media/Writing; Browsing: Literature; The Mirror of Literature, Amusement, and Instruction"/>
    <b v="0"/>
    <n v="1"/>
    <n v="1"/>
    <x v="0"/>
    <x v="30"/>
    <s v=""/>
  </r>
  <r>
    <n v="16374"/>
    <s v="Kuppari-Maija"/>
    <s v="Meriläinen, Heikki"/>
    <s v="fi"/>
    <x v="1889"/>
    <s v="Fiction; Short stories"/>
    <s v="Browsing: Fiction; Browsing: Literature"/>
    <b v="0"/>
    <n v="1"/>
    <n v="1"/>
    <x v="19"/>
    <x v="30"/>
    <s v=""/>
  </r>
  <r>
    <n v="17559"/>
    <s v="On the Church Steps"/>
    <s v="Hallowell, Sarah C."/>
    <s v="en"/>
    <x v="1889"/>
    <s v="Fiction"/>
    <s v="Browsing: Fiction; Browsing: Literature"/>
    <b v="0"/>
    <n v="1"/>
    <n v="1"/>
    <x v="0"/>
    <x v="30"/>
    <s v=""/>
  </r>
  <r>
    <n v="20333"/>
    <s v="Punch, or the London Charivari, Volume 104, January 28, 1893"/>
    <s v="Various"/>
    <s v="en"/>
    <x v="1889"/>
    <s v="English wit and humor -- Periodicals"/>
    <s v="Browsing: Encyclopedias/Dictionaries/Reference; Browsing: Humour; Punch"/>
    <b v="0"/>
    <n v="1"/>
    <n v="1"/>
    <x v="0"/>
    <x v="30"/>
    <s v=""/>
  </r>
  <r>
    <n v="21370"/>
    <s v="More Goops and How Not to Be Them: A Manual of Manners for Impolite Infants"/>
    <s v="Burgess, Gelett"/>
    <s v="en"/>
    <x v="1889"/>
    <s v="Behavior; Etiquette; Etiquette for children and teenagers"/>
    <s v="Browsing: Children &amp; Young Adult Reading; Browsing: Philosophy &amp; Ethics"/>
    <b v="0"/>
    <n v="1"/>
    <n v="1"/>
    <x v="0"/>
    <x v="30"/>
    <s v=""/>
  </r>
  <r>
    <n v="22773"/>
    <s v="Reis door Nieuw-Grenada en Venezuela: De Aarde en haar Volken, 1887"/>
    <s v="Crevaux, Jules"/>
    <s v="nl"/>
    <x v="1889"/>
    <s v="South America -- Description and travel"/>
    <s v="Browsing: History - General; Browsing: Travel &amp; Geography; De Aarde en haar Volken"/>
    <b v="0"/>
    <n v="1"/>
    <n v="1"/>
    <x v="27"/>
    <x v="30"/>
    <s v=""/>
  </r>
  <r>
    <n v="23188"/>
    <s v="Michael Penguyne; Or, Fisher Life on the Cornish Coast"/>
    <s v="Kingston, William Henry Giles"/>
    <s v="en"/>
    <x v="1889"/>
    <s v="Adopted children -- Juvenile fiction; Christian life -- Juvenile fiction; Courtship -- Juvenile fiction; Fishers -- Juvenile fiction; Orphans -- Juvenile fiction"/>
    <s v="Browsing: Children &amp; Young Adult Reading; Browsing: Fiction; Browsing: Literature"/>
    <b v="0"/>
    <n v="1"/>
    <n v="1"/>
    <x v="0"/>
    <x v="30"/>
    <s v=""/>
  </r>
  <r>
    <n v="23615"/>
    <s v="Le Tour du Monde; Australie: Journal des voyages et des voyageurs; 2. sem. 1860"/>
    <s v="Various"/>
    <s v="fr"/>
    <x v="1889"/>
    <s v="Geography -- Pictorial works -- Periodicals; Travelers -- Periodicals; Voyages and travels -- Periodicals"/>
    <s v="Australia; Browsing: Culture/Civilization/Society; Browsing: Travel &amp; Geography; FR Voyages et pays"/>
    <b v="0"/>
    <n v="1"/>
    <n v="1"/>
    <x v="7"/>
    <x v="30"/>
    <s v=""/>
  </r>
  <r>
    <n v="25200"/>
    <s v="Chambers's Edinburgh Journal, Volume 17, Index: New Series, January-June 1852."/>
    <s v="Various"/>
    <s v="en"/>
    <x v="1889"/>
    <s v="Indexes; Periodicals"/>
    <s v="Browsing: Encyclopedias/Dictionaries/Reference; Chambers's Edinburgh Journal"/>
    <b v="0"/>
    <n v="1"/>
    <n v="1"/>
    <x v="0"/>
    <x v="30"/>
    <s v=""/>
  </r>
  <r>
    <n v="29300"/>
    <s v="Rodney, the Partisan"/>
    <s v="Castlemon, Harry"/>
    <s v="en"/>
    <x v="1889"/>
    <s v="United States -- History -- Civil War, 1861-1865 -- Juvenile fiction"/>
    <s v="Browsing: Children &amp; Young Adult Reading; Browsing: Fiction; Browsing: History - American; US Civil War"/>
    <b v="0"/>
    <n v="1"/>
    <n v="1"/>
    <x v="0"/>
    <x v="30"/>
    <s v=""/>
  </r>
  <r>
    <n v="29330"/>
    <s v="Laulajat: Jutelma"/>
    <s v="Schwartz, Marie Sophie"/>
    <s v="fi"/>
    <x v="1889"/>
    <s v="Fiction"/>
    <s v="Browsing: Fiction; Browsing: Literature"/>
    <b v="0"/>
    <n v="1"/>
    <n v="1"/>
    <x v="19"/>
    <x v="30"/>
    <s v=""/>
  </r>
  <r>
    <n v="30193"/>
    <s v="East of the Shadows"/>
    <s v="Barclay, Hubert, Mrs."/>
    <s v="en"/>
    <x v="1889"/>
    <s v="Fiction"/>
    <s v="Browsing: Fiction; Browsing: Literature"/>
    <b v="0"/>
    <n v="1"/>
    <n v="1"/>
    <x v="0"/>
    <x v="30"/>
    <s v=""/>
  </r>
  <r>
    <n v="30534"/>
    <s v="Punch, or the London Charivari, Vol. 98, April 12, 1890"/>
    <s v="Various"/>
    <s v="en"/>
    <x v="1889"/>
    <s v="English wit and humor -- Periodicals"/>
    <s v="Browsing: Humour; Punch"/>
    <b v="0"/>
    <n v="1"/>
    <n v="1"/>
    <x v="0"/>
    <x v="30"/>
    <s v=""/>
  </r>
  <r>
    <n v="30702"/>
    <s v="Mensonges"/>
    <s v="Bourget, Paul"/>
    <s v="fr"/>
    <x v="1889"/>
    <s v="French fiction -- 19th century"/>
    <s v="Browsing: Fiction; Browsing: Literature; FR Littérature"/>
    <b v="0"/>
    <n v="1"/>
    <n v="1"/>
    <x v="7"/>
    <x v="30"/>
    <s v=""/>
  </r>
  <r>
    <n v="30818"/>
    <s v="Punch, or the London Charivari, Vol. 98, January 25th, 1890"/>
    <s v="Various"/>
    <s v="en"/>
    <x v="1889"/>
    <s v="English wit and humor -- Periodicals"/>
    <s v="Browsing: Humour; Browsing: Literature; Punch"/>
    <b v="0"/>
    <n v="1"/>
    <n v="1"/>
    <x v="0"/>
    <x v="30"/>
    <s v=""/>
  </r>
  <r>
    <n v="30858"/>
    <s v="Os Litteratos em Lisboa: Poemeto"/>
    <s v="Freitas, A. Ferreira de"/>
    <s v="pt"/>
    <x v="1889"/>
    <s v="Poetry"/>
    <s v="Browsing: Poetry; PT Política e Sociedade"/>
    <b v="0"/>
    <n v="1"/>
    <n v="1"/>
    <x v="21"/>
    <x v="30"/>
    <s v=""/>
  </r>
  <r>
    <n v="31058"/>
    <s v="Reihensteinin perillinen: Alkuperäinen saksalainen novelli"/>
    <s v="Reinwald, Theodor"/>
    <s v="fi"/>
    <x v="1889"/>
    <s v="Fiction"/>
    <s v="Browsing: Fiction; Browsing: Literature"/>
    <b v="0"/>
    <n v="1"/>
    <n v="1"/>
    <x v="19"/>
    <x v="30"/>
    <s v=""/>
  </r>
  <r>
    <n v="32839"/>
    <s v="Punch, or the London Charivari, Volume 93. July 30, 1887"/>
    <s v="Various"/>
    <s v="en"/>
    <x v="1889"/>
    <s v="English wit and humor -- Periodicals"/>
    <s v="Browsing: Humour; Browsing: Literature; Punch"/>
    <b v="0"/>
    <n v="1"/>
    <n v="1"/>
    <x v="0"/>
    <x v="30"/>
    <s v=""/>
  </r>
  <r>
    <n v="33669"/>
    <s v="Punch, or the London Charivari, Volume 93. August 6, 1887."/>
    <s v="Various"/>
    <s v="en"/>
    <x v="1889"/>
    <s v="English wit and humor -- Periodicals"/>
    <s v="Browsing: Culture/Civilization/Society; Browsing: Humour; Punch"/>
    <b v="0"/>
    <n v="1"/>
    <n v="1"/>
    <x v="0"/>
    <x v="30"/>
    <s v=""/>
  </r>
  <r>
    <n v="33875"/>
    <s v="Mémoires du maréchal Marmont, duc de Raguse (8/9)"/>
    <s v="Marmont, Auguste Frédéric Louis Viesse de, duc de Raguse"/>
    <s v="fr"/>
    <x v="1889"/>
    <s v="France -- History -- 1789-1900; Marmont, Auguste Frédéric Louis Viesse de, duc de Raguse, 1774-1852"/>
    <s v="Browsing: Biographies; Browsing: History - European; Browsing: History - General; FR Biographie, Mémoires, Journal intime, Correspondance"/>
    <b v="0"/>
    <n v="1"/>
    <n v="1"/>
    <x v="7"/>
    <x v="30"/>
    <s v=""/>
  </r>
  <r>
    <n v="34993"/>
    <s v="De politieke partijen in Nederland en de christelijke coalitie"/>
    <s v="Verschave, Paul"/>
    <s v="nl"/>
    <x v="1889"/>
    <s v="Church and state -- Netherlands; Political parties -- Netherlands"/>
    <s v="Browsing: History - European; Browsing: Politics"/>
    <b v="0"/>
    <n v="1"/>
    <n v="1"/>
    <x v="27"/>
    <x v="30"/>
    <s v=""/>
  </r>
  <r>
    <n v="36095"/>
    <s v="Ο Αυτοκράτωρ Ηράκλειος"/>
    <s v="Karolides, Paulos"/>
    <s v="el"/>
    <x v="1889"/>
    <s v="Byzantine Empire -- History -- Heraclius, 610-641; Heraclius, Emperor of the East, approximately 575-641"/>
    <s v="Browsing: History - European; Browsing: History - General"/>
    <b v="0"/>
    <n v="1"/>
    <n v="1"/>
    <x v="1"/>
    <x v="30"/>
    <s v=""/>
  </r>
  <r>
    <n v="37117"/>
    <s v="Het toekomend jaar drie duizend: Eene mijmering"/>
    <s v="Fokke Simonsz, Arend"/>
    <s v="nl"/>
    <x v="1889"/>
    <s v="Science fiction; Utopias -- Fiction"/>
    <s v="Browsing: Fiction; Browsing: Literature; Browsing: Science-Fiction &amp; Fantasy"/>
    <b v="0"/>
    <n v="1"/>
    <n v="1"/>
    <x v="27"/>
    <x v="30"/>
    <s v=""/>
  </r>
  <r>
    <n v="37135"/>
    <s v="L'Illustration, No. 0015, 10 Juin 1843"/>
    <s v="Various"/>
    <s v="fr"/>
    <x v="1889"/>
    <s v="Illustrated periodicals -- France"/>
    <s v="Browsing: Culture/Civilization/Society; Browsing: Encyclopedias/Dictionaries/Reference; L'Illustration"/>
    <b v="0"/>
    <n v="1"/>
    <n v="1"/>
    <x v="7"/>
    <x v="30"/>
    <s v=""/>
  </r>
  <r>
    <n v="37604"/>
    <s v="Cours familier de Littérature - Volume 10"/>
    <s v="Lamartine, Alphonse de"/>
    <s v="fr"/>
    <x v="1889"/>
    <s v="France -- Politics and government -- 1789-1900; French literature -- History and criticism; Literature -- History and criticism"/>
    <s v="Browsing: Culture/Civilization/Society; Browsing: History - General; Browsing: Literature; FR Littérature; France"/>
    <b v="0"/>
    <n v="1"/>
    <n v="1"/>
    <x v="7"/>
    <x v="30"/>
    <s v=""/>
  </r>
  <r>
    <n v="38818"/>
    <s v="Miss Ellis's Mission"/>
    <s v="Smith, Mary P. Wells (Mary Prudence Wells)"/>
    <s v="en"/>
    <x v="1889"/>
    <s v="Ellis, Sarah, 1835-1885; Home missions -- United States -- Unitarian Church"/>
    <s v="Browsing: History - American; Browsing: Philosophy &amp; Ethics; Browsing: Religion/Spirituality/Paranormal"/>
    <b v="0"/>
    <n v="1"/>
    <n v="1"/>
    <x v="0"/>
    <x v="30"/>
    <s v=""/>
  </r>
  <r>
    <n v="39204"/>
    <s v="The Lincoln Year Book: Axioms and Aphorisms from the Great Emancipator"/>
    <s v="Lincoln, Abraham"/>
    <s v="en"/>
    <x v="1889"/>
    <s v="Lincoln, Abraham, 1809-1865 -- Quotations"/>
    <s v="Browsing: History - American"/>
    <b v="0"/>
    <n v="1"/>
    <n v="1"/>
    <x v="0"/>
    <x v="30"/>
    <s v=""/>
  </r>
  <r>
    <n v="40413"/>
    <s v="Voyages loin de ma chambre t.1"/>
    <s v="Dondel Du Faouëdic, Noémie"/>
    <s v="fr"/>
    <x v="1889"/>
    <s v="Voyages and travels"/>
    <s v="Browsing: Culture/Civilization/Society; Browsing: Travel &amp; Geography; FR Voyages et pays"/>
    <b v="0"/>
    <n v="1"/>
    <n v="1"/>
    <x v="7"/>
    <x v="30"/>
    <s v=""/>
  </r>
  <r>
    <n v="42250"/>
    <s v="Dave Dawson with the Commandos"/>
    <s v="Bowen, Robert Sidney"/>
    <s v="en"/>
    <x v="1889"/>
    <s v="World War, 1939-1945 -- Juvenile fiction"/>
    <s v="Browsing: Children &amp; Young Adult Reading; Browsing: Fiction; Browsing: History - Warfare; World War II"/>
    <b v="0"/>
    <n v="1"/>
    <n v="1"/>
    <x v="0"/>
    <x v="30"/>
    <s v=""/>
  </r>
  <r>
    <n v="42335"/>
    <s v="Novelle d'ambo i sessi"/>
    <s v="Panzini, Alfredo"/>
    <s v="it"/>
    <x v="1889"/>
    <s v="Italian fiction; Short stories, Italian"/>
    <s v="Browsing: Fiction; Browsing: Literature; IT Racconti"/>
    <b v="0"/>
    <n v="1"/>
    <n v="1"/>
    <x v="28"/>
    <x v="30"/>
    <s v=""/>
  </r>
  <r>
    <n v="42422"/>
    <s v="The Passing of the Storm, and Other Poems"/>
    <s v="King, Alfred Castner"/>
    <s v="en"/>
    <x v="1889"/>
    <s v="Poetry"/>
    <s v="Browsing: Literature; Browsing: Poetry"/>
    <b v="0"/>
    <n v="1"/>
    <n v="1"/>
    <x v="0"/>
    <x v="30"/>
    <s v=""/>
  </r>
  <r>
    <n v="42568"/>
    <s v="The Cornish Fishermen's Watch-Night, and Other Stories"/>
    <s v="Anonymous"/>
    <s v="en"/>
    <x v="1889"/>
    <s v="Christian life -- Fiction; Conduct of life -- Fiction; Short stories, English"/>
    <s v="Browsing: Fiction; Browsing: Literature"/>
    <b v="0"/>
    <n v="1"/>
    <n v="1"/>
    <x v="0"/>
    <x v="30"/>
    <s v=""/>
  </r>
  <r>
    <n v="42592"/>
    <s v="Le Fils de Coralie: Comédie en quatre actes en prose"/>
    <s v="Delpit, Albert"/>
    <s v="fr"/>
    <x v="1889"/>
    <s v="Comedies; French drama -- 19th century"/>
    <s v="Browsing: Fiction; Browsing: Literature; Browsing: Performing Arts/Film; FR Théâtre"/>
    <b v="0"/>
    <n v="1"/>
    <n v="1"/>
    <x v="7"/>
    <x v="30"/>
    <s v=""/>
  </r>
  <r>
    <n v="42832"/>
    <s v="A Synopsis of the Birds of North America"/>
    <s v="Audubon, John James"/>
    <s v="en"/>
    <x v="1889"/>
    <s v="Birds -- Classification; Birds -- North America"/>
    <s v="Browsing: Nature/Gardening/Animals; Browsing: Science - General"/>
    <b v="0"/>
    <n v="1"/>
    <n v="1"/>
    <x v="0"/>
    <x v="30"/>
    <s v=""/>
  </r>
  <r>
    <n v="44232"/>
    <s v="L'Illustration, No. 1608, 20 décembre 1873"/>
    <s v="Various"/>
    <s v="fr"/>
    <x v="1889"/>
    <s v="Illustrated periodicals -- France"/>
    <s v="Browsing: Culture/Civilization/Society; Browsing: Encyclopedias/Dictionaries/Reference; L'Illustration"/>
    <b v="0"/>
    <n v="1"/>
    <n v="1"/>
    <x v="7"/>
    <x v="30"/>
    <s v=""/>
  </r>
  <r>
    <n v="44383"/>
    <s v="Il re dei re, vol. 4: Convoglio diretto nell'XI secolo"/>
    <s v="Petruccelli della Gattina, Ferdinando"/>
    <s v="it"/>
    <x v="1889"/>
    <s v="Church history -- 11th century; Gregory VII, Pope, approximately 1015-1085; Papacy -- History -- To 1309"/>
    <s v="Browsing: History - Medieval/The Middle Ages; Browsing: Religion/Spirituality/Paranormal; IT Romanzi"/>
    <b v="0"/>
    <n v="1"/>
    <n v="1"/>
    <x v="28"/>
    <x v="30"/>
    <s v=""/>
  </r>
  <r>
    <n v="44519"/>
    <s v="L'Illustration, No. 2501, 31 Janvier 1891"/>
    <s v="Various"/>
    <s v="fr"/>
    <x v="1889"/>
    <s v="Illustrated periodicals -- France"/>
    <s v="Browsing: Culture/Civilization/Society; Browsing: Encyclopedias/Dictionaries/Reference; L'Illustration"/>
    <b v="0"/>
    <n v="1"/>
    <n v="1"/>
    <x v="7"/>
    <x v="30"/>
    <s v=""/>
  </r>
  <r>
    <n v="44708"/>
    <s v="Punch, or the London Charivari, Vol. 108, April 27, 1895"/>
    <s v="Various"/>
    <s v="en"/>
    <x v="1889"/>
    <s v="English wit and humor -- Periodicals"/>
    <s v="Browsing: Encyclopedias/Dictionaries/Reference; Browsing: Humour"/>
    <b v="0"/>
    <n v="1"/>
    <n v="1"/>
    <x v="0"/>
    <x v="30"/>
    <s v=""/>
  </r>
  <r>
    <n v="44927"/>
    <s v="Harper's Young People, February 22, 1881: An Illustrated Weekly"/>
    <s v="Various"/>
    <s v="en"/>
    <x v="1889"/>
    <s v="Children's periodicals, American"/>
    <s v="Browsing: Children &amp; Young Adult Reading; Browsing: Encyclopedias/Dictionaries/Reference"/>
    <b v="0"/>
    <n v="1"/>
    <n v="1"/>
    <x v="0"/>
    <x v="30"/>
    <s v=""/>
  </r>
  <r>
    <n v="44994"/>
    <s v="A Lady's Tour in Corsica, Vol. 2 (of 2)"/>
    <s v="Forde, Gertrude"/>
    <s v="en"/>
    <x v="1889"/>
    <s v="Corsica (France) -- Description and travel"/>
    <s v="Browsing: History - General; Browsing: Travel &amp; Geography"/>
    <b v="0"/>
    <n v="1"/>
    <n v="1"/>
    <x v="0"/>
    <x v="30"/>
    <s v=""/>
  </r>
  <r>
    <n v="45166"/>
    <s v="How Robin Hood Once Was a Wait: A Miracle Play or Christmas Masque"/>
    <s v="Hazard, Rowland Gibson"/>
    <s v="en"/>
    <x v="1889"/>
    <s v="Robin Hood (Legendary character) -- Drama"/>
    <s v="Browsing: Fiction; Browsing: Literature"/>
    <b v="0"/>
    <n v="1"/>
    <n v="1"/>
    <x v="0"/>
    <x v="30"/>
    <s v=""/>
  </r>
  <r>
    <n v="45675"/>
    <s v="Punch, or the London Charivari, Volume 107, September 15, 1894"/>
    <s v="Various"/>
    <s v="en"/>
    <x v="1889"/>
    <s v="English wit and humor -- Periodicals"/>
    <s v="Browsing: Encyclopedias/Dictionaries/Reference; Browsing: Humour"/>
    <b v="0"/>
    <n v="1"/>
    <n v="1"/>
    <x v="0"/>
    <x v="30"/>
    <s v=""/>
  </r>
  <r>
    <n v="46044"/>
    <s v="A Little Change: A Farce in One Scene"/>
    <s v="Grundy, Sydney"/>
    <s v="en"/>
    <x v="1889"/>
    <s v="Comedies; English drama -- 19th century"/>
    <s v="Browsing: Fiction; Browsing: Literature; Browsing: Performing Arts/Film"/>
    <b v="0"/>
    <n v="1"/>
    <n v="1"/>
    <x v="0"/>
    <x v="30"/>
    <s v=""/>
  </r>
  <r>
    <n v="47399"/>
    <s v="Jack the Young Cowboy: An Eastern Boy's Experiance on a Western Round-up"/>
    <s v="Grinnell, George Bird"/>
    <s v="en"/>
    <x v="1889"/>
    <s v="Cowboys -- Juvenile fiction; Western stories"/>
    <s v="Browsing: Children &amp; Young Adult Reading; Browsing: Culture/Civilization/Society; Browsing: Fiction"/>
    <b v="0"/>
    <n v="1"/>
    <n v="1"/>
    <x v="0"/>
    <x v="30"/>
    <s v=""/>
  </r>
  <r>
    <n v="47468"/>
    <s v="Variétés Historiques et Littéraires (02/10): Recueil de pièces volantes rares et curieuses en prose et en vers"/>
    <s v=""/>
    <s v="fr"/>
    <x v="1889"/>
    <s v="French literature"/>
    <s v="Browsing: Language &amp; Communication; Browsing: Literature; FR Littérature"/>
    <b v="0"/>
    <n v="0"/>
    <n v="1"/>
    <x v="7"/>
    <x v="30"/>
    <s v=""/>
  </r>
  <r>
    <n v="47799"/>
    <s v="Michaël Choræi Samlade skaldestycken"/>
    <s v="Choraeus, Michaël"/>
    <s v="sv"/>
    <x v="1889"/>
    <s v="Poetry"/>
    <s v="Browsing: Literature; Browsing: Poetry"/>
    <b v="0"/>
    <n v="1"/>
    <n v="1"/>
    <x v="33"/>
    <x v="30"/>
    <s v=""/>
  </r>
  <r>
    <n v="48005"/>
    <s v="Jumalan teillä"/>
    <s v="Bjørnson, Bjørnstjerne"/>
    <s v="fi"/>
    <x v="1889"/>
    <s v="Norway -- Fiction; Norwegian fiction -- Translations into Finnish"/>
    <s v="Browsing: Fiction; Browsing: Literature"/>
    <b v="0"/>
    <n v="1"/>
    <n v="1"/>
    <x v="19"/>
    <x v="30"/>
    <s v=""/>
  </r>
  <r>
    <n v="48177"/>
    <s v="Kantele Taikka Suomen Kansan sekä Wanhoja että Nykyisempiä Runoja ja Lauluja, II"/>
    <s v="Lönnrot, Elias"/>
    <s v="fi"/>
    <x v="1889"/>
    <s v="Finnish poetry"/>
    <s v="Browsing: Culture/Civilization/Society; Browsing: Literature; Browsing: Poetry"/>
    <b v="0"/>
    <n v="1"/>
    <n v="1"/>
    <x v="19"/>
    <x v="30"/>
    <s v=""/>
  </r>
  <r>
    <n v="48802"/>
    <s v="The Rural Magazine, and Literary Evening Fire-Side, Vol. 1 No. 10 (1820)"/>
    <s v="Various"/>
    <s v="en"/>
    <x v="1889"/>
    <s v="Agriculture; Agriculture -- Periodicals"/>
    <s v="Browsing: Culture/Civilization/Society; Browsing: Encyclopedias/Dictionaries/Reference; Browsing: Science - Earth/Agricultural/Farming"/>
    <b v="0"/>
    <n v="1"/>
    <n v="1"/>
    <x v="0"/>
    <x v="30"/>
    <s v=""/>
  </r>
  <r>
    <n v="49302"/>
    <s v="Sweet Clover: Growing the Crop"/>
    <s v="Coe, H. S."/>
    <s v="en"/>
    <x v="1889"/>
    <s v="Sweet clover"/>
    <s v="Browsing: Cooking &amp; Drinking; Browsing: Science - Earth/Agricultural/Farming"/>
    <b v="0"/>
    <n v="1"/>
    <n v="1"/>
    <x v="0"/>
    <x v="30"/>
    <s v=""/>
  </r>
  <r>
    <n v="49474"/>
    <s v="Pedal and Path: Across the Continent Awheel and Afoot"/>
    <s v="Thayer, George B. (George Burton)"/>
    <s v="en"/>
    <x v="1889"/>
    <s v="Bicycle touring; United States -- Description and travel"/>
    <s v="Browsing: History - American; Browsing: Travel &amp; Geography"/>
    <b v="0"/>
    <n v="1"/>
    <n v="1"/>
    <x v="0"/>
    <x v="30"/>
    <s v=""/>
  </r>
  <r>
    <n v="49528"/>
    <s v="Pietolan tytöt"/>
    <s v="Meriläinen, Heikki"/>
    <s v="fi"/>
    <x v="1889"/>
    <s v="Finnish fiction -- 19th century"/>
    <s v="Browsing: Fiction; Browsing: History - General; Browsing: Literature"/>
    <b v="0"/>
    <n v="1"/>
    <n v="1"/>
    <x v="19"/>
    <x v="30"/>
    <s v=""/>
  </r>
  <r>
    <n v="49541"/>
    <s v="Viuluniekka: Kolmilohkoinen näytelmä"/>
    <s v="Kneifel, Rudolf"/>
    <s v="fi"/>
    <x v="1889"/>
    <s v="German drama -- Translations into Finnish"/>
    <s v="Browsing: Literature"/>
    <b v="0"/>
    <n v="1"/>
    <n v="1"/>
    <x v="19"/>
    <x v="30"/>
    <s v=""/>
  </r>
  <r>
    <n v="49743"/>
    <s v="La mère et l'enfant"/>
    <s v="Philippe, Charles-Louis"/>
    <s v="fr"/>
    <x v="1889"/>
    <s v="French fiction"/>
    <s v="Browsing: Fiction; Browsing: Language &amp; Communication; Browsing: Literature; FR Littérature"/>
    <b v="0"/>
    <n v="1"/>
    <n v="1"/>
    <x v="7"/>
    <x v="30"/>
    <s v=""/>
  </r>
  <r>
    <n v="50122"/>
    <s v="The Glorious Return: A Story of the Vaudois in 1689"/>
    <s v="Temple, Crona"/>
    <s v="en"/>
    <x v="1889"/>
    <s v="Waldenses -- Fiction"/>
    <s v="Browsing: Fiction; Browsing: History - Religious; Browsing: Literature"/>
    <b v="0"/>
    <n v="1"/>
    <n v="1"/>
    <x v="0"/>
    <x v="30"/>
    <s v=""/>
  </r>
  <r>
    <n v="50183"/>
    <s v="Chambers's Journal of Popular Literature, Science, and Art, No. 720, October 13, 1877"/>
    <s v="Various"/>
    <s v="en"/>
    <x v="1889"/>
    <s v="Periodicals"/>
    <s v="Browsing: Encyclopedias/Dictionaries/Reference; Browsing: Literature; Chambers's Edinburgh Journal"/>
    <b v="0"/>
    <n v="1"/>
    <n v="1"/>
    <x v="0"/>
    <x v="30"/>
    <s v=""/>
  </r>
  <r>
    <n v="50241"/>
    <s v="Mariquita, och andra historier från verldens utkanter"/>
    <s v="Zilliacus, Konni"/>
    <s v="sv"/>
    <x v="1889"/>
    <s v="Fiction; Short stories"/>
    <s v="Browsing: Fiction; Browsing: Literature"/>
    <b v="0"/>
    <n v="1"/>
    <n v="1"/>
    <x v="33"/>
    <x v="30"/>
    <s v=""/>
  </r>
  <r>
    <n v="50941"/>
    <s v="Motor Matt's Enemies; or, A Struggle for the Right: Motor Stories Thrilling Adventure Motor Fiction No. 22, July 24, 1909"/>
    <s v="Matthews, Stanley R."/>
    <s v="en"/>
    <x v="1889"/>
    <s v="Adventure stories; Automobiles -- Juvenile fiction; Dime novels; Mechanics -- Juvenile fiction; Motorboats -- Juvenile fiction"/>
    <s v="Browsing: Children &amp; Young Adult Reading; Browsing: Fiction"/>
    <b v="0"/>
    <n v="1"/>
    <n v="1"/>
    <x v="0"/>
    <x v="30"/>
    <s v=""/>
  </r>
  <r>
    <n v="50946"/>
    <s v="Erämaan kansaa: Kuvauksia Pohjan periltä"/>
    <s v="Koskimaa, Juho"/>
    <s v="fi"/>
    <x v="1889"/>
    <s v="Finnish fiction -- 20th century; Short stories, Finnish"/>
    <s v="Browsing: Fiction; Browsing: Literature"/>
    <b v="0"/>
    <n v="1"/>
    <n v="1"/>
    <x v="19"/>
    <x v="30"/>
    <s v=""/>
  </r>
  <r>
    <n v="51562"/>
    <s v="Vorna"/>
    <s v="Railo, Eino"/>
    <s v="fi"/>
    <x v="1889"/>
    <s v="Finnish fiction -- 20th century"/>
    <s v="Browsing: Fiction; Browsing: Language &amp; Communication; Browsing: Literature"/>
    <b v="0"/>
    <n v="1"/>
    <n v="1"/>
    <x v="19"/>
    <x v="30"/>
    <s v=""/>
  </r>
  <r>
    <n v="51617"/>
    <s v="The Sorceress; v. 1 of 3"/>
    <s v="Oliphant, Mrs. (Margaret)"/>
    <s v="en"/>
    <x v="1889"/>
    <s v="Fiction"/>
    <s v="Browsing: Fiction; Browsing: Literature"/>
    <b v="0"/>
    <n v="1"/>
    <n v="1"/>
    <x v="0"/>
    <x v="30"/>
    <s v=""/>
  </r>
  <r>
    <n v="51891"/>
    <s v="Alhaisolauluja"/>
    <s v="Kaatra, Kössi"/>
    <s v="fi"/>
    <x v="1889"/>
    <s v="Finnish poetry"/>
    <s v="Browsing: Literature; Browsing: Poetry"/>
    <b v="0"/>
    <n v="1"/>
    <n v="1"/>
    <x v="19"/>
    <x v="30"/>
    <s v=""/>
  </r>
  <r>
    <n v="52337"/>
    <s v="Mestarin rakkausseikkailut: Kaksinäytöksinen ilveily"/>
    <s v="Walakorpi, Urho Wiljo"/>
    <s v="fi"/>
    <x v="1889"/>
    <s v="Finnish drama -- 20th century"/>
    <s v="Browsing: Literature; Browsing: Performing Arts/Film"/>
    <b v="0"/>
    <n v="1"/>
    <n v="1"/>
    <x v="19"/>
    <x v="30"/>
    <s v=""/>
  </r>
  <r>
    <n v="52680"/>
    <s v="The Caillaux Drama"/>
    <s v="Raphael, John N. (John Nathan)"/>
    <s v="en"/>
    <x v="1889"/>
    <s v="Caillaux, Henriette; Caillaux, Joseph, 1863-1944; Calmette, Gaston, 1858-1914"/>
    <s v="Browsing: History - European; Browsing: History - General"/>
    <b v="0"/>
    <n v="1"/>
    <n v="1"/>
    <x v="0"/>
    <x v="30"/>
    <s v=""/>
  </r>
  <r>
    <n v="52698"/>
    <s v="Kristus inkvisitorin edessä"/>
    <s v="Dostoyevsky, Fyodor"/>
    <s v="fi"/>
    <x v="1889"/>
    <s v="Christian fiction; Jesus Christ -- Fiction"/>
    <s v="Browsing: Fiction; Browsing: Literature; Browsing: Religion/Spirituality/Paranormal"/>
    <b v="0"/>
    <n v="1"/>
    <n v="1"/>
    <x v="19"/>
    <x v="30"/>
    <s v=""/>
  </r>
  <r>
    <n v="52751"/>
    <s v="Keltakukkia"/>
    <s v="Pitkänen, Ari"/>
    <s v="fi"/>
    <x v="1889"/>
    <s v="Finnish fiction; Short stories, Finnish"/>
    <s v="Browsing: Fiction; Browsing: Literature"/>
    <b v="0"/>
    <n v="1"/>
    <n v="1"/>
    <x v="19"/>
    <x v="30"/>
    <s v=""/>
  </r>
  <r>
    <n v="52794"/>
    <s v="The Irish Penny Journal, Vol. 1 No. 05, August 1, 1840"/>
    <s v="Various"/>
    <s v="en"/>
    <x v="1889"/>
    <s v="Ireland -- Periodicals"/>
    <s v="Browsing: Culture/Civilization/Society; Browsing: History - European; The Irish Penny Journal"/>
    <b v="0"/>
    <n v="1"/>
    <n v="1"/>
    <x v="0"/>
    <x v="30"/>
    <s v=""/>
  </r>
  <r>
    <n v="53236"/>
    <s v="A Thanksgiving Dream: A One Act Play for Primary Children"/>
    <s v="Preston, Effa E. (Effa Estelle)"/>
    <s v="en"/>
    <x v="1889"/>
    <s v="Children's plays; Thanksgiving Day -- Juvenile drama"/>
    <s v="Browsing: Children &amp; Young Adult Reading; Browsing: Performing Arts/Film"/>
    <b v="0"/>
    <n v="1"/>
    <n v="1"/>
    <x v="0"/>
    <x v="30"/>
    <s v=""/>
  </r>
  <r>
    <n v="53444"/>
    <s v="Haaveilija"/>
    <s v="Hamsun, Knut"/>
    <s v="fi"/>
    <x v="1889"/>
    <s v="Humorous stories; Norway -- Fiction; Norwegian fiction -- Translations into Finnish"/>
    <s v="Browsing: Fiction; Browsing: Humour; Browsing: Literature"/>
    <b v="0"/>
    <n v="1"/>
    <n v="1"/>
    <x v="19"/>
    <x v="30"/>
    <s v=""/>
  </r>
  <r>
    <n v="53840"/>
    <s v="Äiti"/>
    <s v="Gorky, Maksim"/>
    <s v="fi"/>
    <x v="1889"/>
    <s v="Mothers and sons -- Fiction; Revolutionaries -- Russia -- Fiction; Russia -- Fiction; Russia -- Social conditions -- 1801-1917 -- Fiction; Russian fiction -- Translations into Finnish; Social change -- Russia -- Fiction; Working class -- Political activity -- Russia -- Fiction"/>
    <s v="Browsing: Culture/Civilization/Society; Browsing: Fiction; Browsing: History - European; Browsing: Literature"/>
    <b v="0"/>
    <n v="1"/>
    <n v="1"/>
    <x v="19"/>
    <x v="30"/>
    <s v=""/>
  </r>
  <r>
    <n v="53883"/>
    <s v="Guvernanten Celias minnen"/>
    <s v="Ingelius, Axel Gabriel"/>
    <s v="sv"/>
    <x v="1889"/>
    <s v="Fiction"/>
    <s v="Browsing: Fiction; Browsing: Literature"/>
    <b v="0"/>
    <n v="1"/>
    <n v="1"/>
    <x v="33"/>
    <x v="30"/>
    <s v=""/>
  </r>
  <r>
    <n v="54081"/>
    <s v="Lifvet på Island under sagotiden"/>
    <s v="Hildebrand, Hans"/>
    <s v="sv"/>
    <x v="1889"/>
    <s v="Iceland -- History; Iceland -- Social life and customs"/>
    <s v="Browsing: Culture/Civilization/Society; Browsing: History - European; Browsing: History - General"/>
    <b v="0"/>
    <n v="1"/>
    <n v="1"/>
    <x v="33"/>
    <x v="30"/>
    <s v=""/>
  </r>
  <r>
    <n v="54207"/>
    <s v="Surun tie: Romaani"/>
    <s v="Hahl, Jalmari"/>
    <s v="fi"/>
    <x v="1889"/>
    <s v="Finnish fiction -- 20th century"/>
    <s v="Browsing: Fiction; Browsing: Literature"/>
    <b v="0"/>
    <n v="1"/>
    <n v="1"/>
    <x v="19"/>
    <x v="30"/>
    <s v=""/>
  </r>
  <r>
    <n v="54353"/>
    <s v="Des Vaters Sünde, der Mutter Fluch"/>
    <s v="Clauren, H. (Heinrich)"/>
    <s v="de"/>
    <x v="1889"/>
    <s v="German fiction -- 19th century"/>
    <s v="Browsing: Fiction; Browsing: Literature"/>
    <b v="0"/>
    <n v="1"/>
    <n v="1"/>
    <x v="3"/>
    <x v="30"/>
    <s v=""/>
  </r>
  <r>
    <n v="54492"/>
    <s v="Chester: A Sketch-Book"/>
    <s v="Pike, Joseph"/>
    <s v="en"/>
    <x v="1889"/>
    <s v="Chester (England) -- Pictorial works"/>
    <s v="Browsing: Art &amp; Photography; Browsing: History - European; Browsing: Travel &amp; Geography"/>
    <b v="0"/>
    <n v="1"/>
    <n v="1"/>
    <x v="0"/>
    <x v="30"/>
    <s v=""/>
  </r>
  <r>
    <n v="54513"/>
    <s v="Harper's Young People, February 28, 1882: An Illustrated Weekly"/>
    <s v="Various"/>
    <s v="en"/>
    <x v="1889"/>
    <s v="Children's periodicals, American"/>
    <s v="Browsing: Children &amp; Young Adult Reading; Browsing: Encyclopedias/Dictionaries/Reference"/>
    <b v="0"/>
    <n v="1"/>
    <n v="1"/>
    <x v="0"/>
    <x v="30"/>
    <s v=""/>
  </r>
  <r>
    <n v="54534"/>
    <s v="The Irish Penny Journal, Vol. 1 No. 25, December 19, 1840"/>
    <s v="Various"/>
    <s v="en"/>
    <x v="1889"/>
    <s v="Ireland -- Periodicals"/>
    <s v="Browsing: History - European; Browsing: History - General"/>
    <b v="0"/>
    <n v="1"/>
    <n v="1"/>
    <x v="0"/>
    <x v="30"/>
    <s v=""/>
  </r>
  <r>
    <n v="54689"/>
    <s v="The American Missionary — Volume 34, No. 06, June, 1880"/>
    <s v="Various"/>
    <s v="en"/>
    <x v="1889"/>
    <s v="Congregational churches -- Missions -- Periodicals; Home missions -- Periodicals"/>
    <s v="Browsing: Philosophy &amp; Ethics; Browsing: Religion/Spirituality/Paranormal; The American Missionary"/>
    <b v="0"/>
    <n v="1"/>
    <n v="1"/>
    <x v="0"/>
    <x v="30"/>
    <s v=""/>
  </r>
  <r>
    <n v="54730"/>
    <s v="Faust: Ein Gedicht"/>
    <s v="Nürnberger, Woldemar"/>
    <s v="de"/>
    <x v="1889"/>
    <s v="Poetry"/>
    <s v="Browsing: Literature; Browsing: Poetry"/>
    <b v="0"/>
    <n v="1"/>
    <n v="1"/>
    <x v="3"/>
    <x v="30"/>
    <s v=""/>
  </r>
  <r>
    <n v="54954"/>
    <s v="Oscar in Africa"/>
    <s v="Castlemon, Harry"/>
    <s v="en"/>
    <x v="1889"/>
    <s v="Adventure stories; Africa -- Juvenile fiction; Animals -- Juvenile fiction; Conduct of life -- Juvenile fiction; Courage -- Juvenile fiction; Hunting -- Juvenile fiction; Landlords -- Juvenile fiction; Museums -- Juvenile fiction; Natural history -- Juvenile fiction; Voyages and travels -- Juvenile fiction; Youth -- Conduct of life -- Juvenile fiction"/>
    <s v="Browsing: Children &amp; Young Adult Reading; Browsing: Fiction; Browsing: Nature/Gardening/Animals; Browsing: Travel &amp; Geography"/>
    <b v="0"/>
    <n v="1"/>
    <n v="1"/>
    <x v="0"/>
    <x v="30"/>
    <s v=""/>
  </r>
  <r>
    <n v="54998"/>
    <s v="Götalaiset huoneet: Sukutarinoita vuosisadan vaihteesta"/>
    <s v="Strindberg, August"/>
    <s v="fi"/>
    <x v="1889"/>
    <s v="Bohemianism -- Fiction; Stockholm (Sweden) -- Fiction"/>
    <s v="Browsing: Culture/Civilization/Society; Browsing: Fiction; Browsing: Literature"/>
    <b v="0"/>
    <n v="1"/>
    <n v="1"/>
    <x v="19"/>
    <x v="30"/>
    <s v=""/>
  </r>
  <r>
    <n v="55136"/>
    <s v="Dans le cloaque: Notes d'un membre de la Commission d'enquête sur l'affaire Rochette"/>
    <s v="Barrès, Maurice"/>
    <s v="fr"/>
    <x v="1889"/>
    <s v="Caillaux, Joseph, 1863-1944; Finance, Public -- France; France -- Politics and government -- 1870-1940; Rochette, Henri"/>
    <s v="Browsing: History - European; Browsing: Law &amp; Criminology; Browsing: Politics; FR Droit et Justice; FR Politique"/>
    <b v="0"/>
    <n v="1"/>
    <n v="1"/>
    <x v="7"/>
    <x v="30"/>
    <s v=""/>
  </r>
  <r>
    <n v="55345"/>
    <s v="Aristipp in Hamburg und Altona: Ein Sitten-Gemälde neuester Zeit"/>
    <s v="Hammerstein, Eugen von"/>
    <s v="de"/>
    <x v="1889"/>
    <s v="Altona (Germany); Hamburg (Germany)"/>
    <s v="Browsing: Culture/Civilization/Society; Browsing: History - European"/>
    <b v="0"/>
    <n v="1"/>
    <n v="1"/>
    <x v="3"/>
    <x v="30"/>
    <s v=""/>
  </r>
  <r>
    <n v="55543"/>
    <s v="Eeva Aarnio: Kertomus nuorille"/>
    <s v="Hellén, Immi"/>
    <s v="fi"/>
    <x v="1889"/>
    <s v="Children's stories, Finnish"/>
    <s v="Browsing: Children &amp; Young Adult Reading; Browsing: Culture/Civilization/Society; Browsing: Literature"/>
    <b v="0"/>
    <n v="1"/>
    <n v="1"/>
    <x v="19"/>
    <x v="30"/>
    <s v=""/>
  </r>
  <r>
    <n v="55568"/>
    <s v="The Journal of Prison Discipline and Philanthropy 1919 (New Series, No. 58)"/>
    <s v="Pennsylvania Prison Society"/>
    <s v="en"/>
    <x v="1889"/>
    <s v="Charities -- Periodicals; Prisons -- Periodicals"/>
    <s v="Browsing: Culture/Civilization/Society; Browsing: Encyclopedias/Dictionaries/Reference; Browsing: Sociology"/>
    <b v="0"/>
    <n v="1"/>
    <n v="1"/>
    <x v="0"/>
    <x v="30"/>
    <s v=""/>
  </r>
  <r>
    <n v="55873"/>
    <s v="Eri uria"/>
    <s v="Maria"/>
    <s v="fi"/>
    <x v="1889"/>
    <s v="Fiction"/>
    <s v="Browsing: Fiction; Browsing: Literature"/>
    <b v="0"/>
    <n v="1"/>
    <n v="1"/>
    <x v="19"/>
    <x v="30"/>
    <s v=""/>
  </r>
  <r>
    <n v="56443"/>
    <s v="Seventeen Years in the Underworld"/>
    <s v="Scott, Wellington"/>
    <s v="en"/>
    <x v="1889"/>
    <s v="Crime; Criminals; Prisons"/>
    <s v="Browsing: Crime/Mystery; Browsing: History - General; Browsing: Sociology"/>
    <b v="0"/>
    <n v="1"/>
    <n v="1"/>
    <x v="0"/>
    <x v="30"/>
    <s v=""/>
  </r>
  <r>
    <n v="57085"/>
    <s v="Sokrateen puolustuspuhe"/>
    <s v="Plato"/>
    <s v="fi"/>
    <x v="1889"/>
    <s v="Socrates, 470 BC-399 BC"/>
    <s v="Browsing: Philosophy &amp; Ethics; Browsing: Psychiatry/Psychology; Browsing: Religion/Spirituality/Paranormal"/>
    <b v="0"/>
    <n v="1"/>
    <n v="1"/>
    <x v="19"/>
    <x v="30"/>
    <s v=""/>
  </r>
  <r>
    <n v="57842"/>
    <s v="Harper's Young People, May 16, 1882: An Illustrated Weekly"/>
    <s v="Various"/>
    <s v="en"/>
    <x v="1889"/>
    <s v="Children's periodicals, American"/>
    <s v="Browsing: Children &amp; Young Adult Reading"/>
    <b v="0"/>
    <n v="1"/>
    <n v="1"/>
    <x v="0"/>
    <x v="30"/>
    <s v=""/>
  </r>
  <r>
    <n v="58090"/>
    <s v="Les trois pirates (2/2)"/>
    <s v="Corbière, Edouard"/>
    <s v="fr"/>
    <x v="1889"/>
    <s v="Pirates -- Fiction"/>
    <s v="Browsing: Fiction; Browsing: Literature; FR Littérature"/>
    <b v="0"/>
    <n v="1"/>
    <n v="1"/>
    <x v="7"/>
    <x v="30"/>
    <s v=""/>
  </r>
  <r>
    <n v="59445"/>
    <s v="Hyvä naapuri"/>
    <s v="Anonymous"/>
    <s v="fi"/>
    <x v="1889"/>
    <s v="Christian life -- Juvenile fiction; Neighbors -- Juvenile fiction"/>
    <s v="Browsing: Children &amp; Young Adult Reading; Browsing: Fiction; Browsing: Religion/Spirituality/Paranormal"/>
    <b v="0"/>
    <n v="1"/>
    <n v="1"/>
    <x v="19"/>
    <x v="30"/>
    <s v=""/>
  </r>
  <r>
    <n v="59477"/>
    <s v="Harper's Round Table, October 20, 1896"/>
    <s v="Various"/>
    <s v="en"/>
    <x v="1889"/>
    <s v="Children's periodicals"/>
    <s v="Browsing: Children &amp; Young Adult Reading; Browsing: Encyclopedias/Dictionaries/Reference"/>
    <b v="0"/>
    <n v="1"/>
    <n v="1"/>
    <x v="0"/>
    <x v="30"/>
    <s v=""/>
  </r>
  <r>
    <n v="60552"/>
    <s v="The Kensington Gazette, No. 2, December 14, 1853"/>
    <s v=""/>
    <s v="en"/>
    <x v="1889"/>
    <s v="Advertising -- England -- Periodicals"/>
    <s v="Browsing: Culture/Civilization/Society; Browsing: Encyclopedias/Dictionaries/Reference"/>
    <b v="0"/>
    <n v="0"/>
    <n v="1"/>
    <x v="0"/>
    <x v="30"/>
    <s v=""/>
  </r>
  <r>
    <n v="60674"/>
    <s v="Den finska Sampo-myten"/>
    <s v="Gottlund, C. A. (Carl Axel)"/>
    <s v="sv"/>
    <x v="1889"/>
    <s v="Mythology, Finno-Ugrian; Sampo"/>
    <s v="Browsing: Culture/Civilization/Society; Browsing: Literature"/>
    <b v="0"/>
    <n v="1"/>
    <n v="1"/>
    <x v="33"/>
    <x v="30"/>
    <s v=""/>
  </r>
  <r>
    <n v="60686"/>
    <s v="Archibald Marshall, a Realistic Novelist"/>
    <s v="Phelps, William Lyon"/>
    <s v="en"/>
    <x v="1889"/>
    <s v="Marshall, Archibald, 1866-1934"/>
    <s v="Browsing: Literature"/>
    <b v="0"/>
    <n v="1"/>
    <n v="1"/>
    <x v="0"/>
    <x v="30"/>
    <s v=""/>
  </r>
  <r>
    <n v="62121"/>
    <s v="John L. Stoddard's Lectures, Vol. 03 (of 10): Japan I, Japan II, China"/>
    <s v="Stoddard, John L. (John Lawson)"/>
    <s v="en"/>
    <x v="1889"/>
    <s v="China -- Description and travel; Japan -- Description and travel"/>
    <s v="Browsing: History - General; Browsing: Travel &amp; Geography"/>
    <b v="0"/>
    <n v="1"/>
    <n v="1"/>
    <x v="0"/>
    <x v="30"/>
    <s v=""/>
  </r>
  <r>
    <n v="62353"/>
    <s v="An Essay Towards Regulating the Trade, and Employing the Poor of This Kingdom: Whereunto is Added, an Essay Towards Paying Off the Publick Debts"/>
    <s v="Cary, John"/>
    <s v="en"/>
    <x v="1889"/>
    <s v="Great Britain -- Commercial policy; Great Britain -- Economic conditions -- 18th century; Poor -- Great Britain"/>
    <s v="Browsing: Culture/Civilization/Society; Browsing: Economics; Browsing: History - British"/>
    <b v="0"/>
    <n v="1"/>
    <n v="1"/>
    <x v="0"/>
    <x v="30"/>
    <s v=""/>
  </r>
  <r>
    <n v="62420"/>
    <s v="Talk about Socialism with an old shopmate"/>
    <s v="Anonymous"/>
    <s v="en"/>
    <x v="1889"/>
    <s v="Socialism and Christianity"/>
    <s v="Browsing: Politics; Browsing: Sociology"/>
    <b v="0"/>
    <n v="1"/>
    <n v="1"/>
    <x v="0"/>
    <x v="30"/>
    <s v=""/>
  </r>
  <r>
    <n v="62623"/>
    <s v="Afrikanska reseminnen : $b äfventyr och intryck från en utflykt till de svartes verldsdel"/>
    <s v="Alfthan, Georg Edvard von"/>
    <s v="sv"/>
    <x v="1889"/>
    <s v="Africa -- Description and travel"/>
    <s v="Browsing: History - General; Browsing: Travel &amp; Geography"/>
    <b v="0"/>
    <n v="1"/>
    <n v="1"/>
    <x v="33"/>
    <x v="30"/>
    <s v=""/>
  </r>
  <r>
    <n v="62863"/>
    <s v="Chambers's Journal of Popular Literature, Science, and Art, No. 743, March 23, 1878"/>
    <s v="Various"/>
    <s v="en"/>
    <x v="1889"/>
    <s v="Periodicals"/>
    <s v="Browsing: Encyclopedias/Dictionaries/Reference; Browsing: Other"/>
    <b v="0"/>
    <n v="1"/>
    <n v="1"/>
    <x v="0"/>
    <x v="30"/>
    <s v=""/>
  </r>
  <r>
    <n v="64080"/>
    <s v="Morley Ashton: A Story of the Sea. Volume 1 (of 3)"/>
    <s v="Grant, James"/>
    <s v="en"/>
    <x v="1889"/>
    <s v="Fiction; Sea stories; Yellowback books"/>
    <s v="Browsing: Fiction; Browsing: Literature"/>
    <b v="0"/>
    <n v="1"/>
    <n v="1"/>
    <x v="0"/>
    <x v="30"/>
    <s v=""/>
  </r>
  <r>
    <n v="64887"/>
    <s v="Earth's Maginot Line"/>
    <s v="Paetzke, Roy"/>
    <s v="en"/>
    <x v="1889"/>
    <s v="Science fiction; Short stories; Space flight -- Fiction"/>
    <s v="Browsing: Fiction; Browsing: Literature; Browsing: Science-Fiction &amp; Fantasy"/>
    <b v="0"/>
    <n v="1"/>
    <n v="1"/>
    <x v="0"/>
    <x v="30"/>
    <s v=""/>
  </r>
  <r>
    <n v="65621"/>
    <s v="Report on the Migration of Birds in the Autumn of 1879. [First Report]"/>
    <s v="Cordeaux, John; Harvie-Brown, J. A. (John Alexander)"/>
    <s v="en"/>
    <x v="1889"/>
    <s v="Birds -- Migration -- Great Britain -- Periodicals"/>
    <s v="Browsing: Nature/Gardening/Animals; Browsing: Science - General"/>
    <b v="0"/>
    <n v="2"/>
    <n v="1"/>
    <x v="0"/>
    <x v="30"/>
    <s v=""/>
  </r>
  <r>
    <n v="65716"/>
    <s v="The Quiet Hotel: A Farcical Sketch in One Act"/>
    <s v="Dumont, Frank"/>
    <s v="en"/>
    <x v="1889"/>
    <s v="Actresses -- Drama; American drama; Farces; Hotels -- Drama"/>
    <s v="Browsing: Fiction; Browsing: Literature; Browsing: Performing Arts/Film"/>
    <b v="0"/>
    <n v="1"/>
    <n v="1"/>
    <x v="0"/>
    <x v="30"/>
    <s v=""/>
  </r>
  <r>
    <n v="66032"/>
    <s v="Report on the Migration of Birds in the Spring and Autumn of 1886. Eighth Report: (Vol. II, No. 3.)"/>
    <s v="Cordeaux, John; Harvie-Brown, J. A. (John Alexander); Barrington, Richard Manliffe; More, Alexander Goodman; Clarke, William Eagle"/>
    <s v="en"/>
    <x v="1889"/>
    <s v="Birds -- Migration -- Great Britain -- Periodicals; Birds -- Migration -- Ireland -- Periodicals"/>
    <s v="Browsing: Nature/Gardening/Animals; Browsing: Science - General"/>
    <b v="0"/>
    <n v="5"/>
    <n v="1"/>
    <x v="0"/>
    <x v="30"/>
    <s v=""/>
  </r>
  <r>
    <n v="66113"/>
    <s v="Wildwood Ways"/>
    <s v="Packard, Winthrop"/>
    <s v="en"/>
    <x v="1889"/>
    <s v="Natural history -- Outdoor books"/>
    <s v="Browsing: Nature/Gardening/Animals; Browsing: Science - General; Browsing: Travel &amp; Geography"/>
    <b v="0"/>
    <n v="1"/>
    <n v="1"/>
    <x v="0"/>
    <x v="30"/>
    <s v=""/>
  </r>
  <r>
    <n v="66215"/>
    <s v="Hidden Country"/>
    <s v="Oyen, Henry"/>
    <s v="en"/>
    <x v="1889"/>
    <s v="Adventure stories; Alaska -- Fiction; Man-woman relationships -- Fiction; Yachts -- Fiction"/>
    <s v="Browsing: Fiction; Browsing: Literature; Browsing: Travel &amp; Geography"/>
    <b v="0"/>
    <n v="1"/>
    <n v="1"/>
    <x v="0"/>
    <x v="30"/>
    <s v=""/>
  </r>
  <r>
    <n v="67563"/>
    <s v="A slemíl keservei"/>
    <s v="Ignotus"/>
    <s v="hu"/>
    <x v="1889"/>
    <s v="Hungarian poetry; Stories in rhyme"/>
    <s v="Browsing: Culture/Civilization/Society; Browsing: Literature; Browsing: Poetry"/>
    <b v="0"/>
    <n v="1"/>
    <n v="1"/>
    <x v="35"/>
    <x v="30"/>
    <s v=""/>
  </r>
  <r>
    <n v="68263"/>
    <s v="Die Entwicklungsgeschichte der Stile in der bildenden Kunst. Zweiter Band.: Von der Renaissance bis zur Gegenwart"/>
    <s v="Cohn-Wiener, Ernst"/>
    <s v="de"/>
    <x v="1889"/>
    <s v="Art -- History"/>
    <s v="Browsing: Art &amp; Photography; Browsing: History - General"/>
    <b v="0"/>
    <n v="1"/>
    <n v="1"/>
    <x v="3"/>
    <x v="30"/>
    <s v=""/>
  </r>
  <r>
    <n v="68438"/>
    <s v="Kreivi Hannibal: Historiallinen romaani Ranskan hovista"/>
    <s v="Weyman, Stanley John"/>
    <s v="fi"/>
    <x v="1889"/>
    <s v="Courts and courtiers -- Fiction; Huguenots -- Fiction"/>
    <s v="Browsing: Culture/Civilization/Society; Browsing: Fiction; Browsing: History - General"/>
    <b v="0"/>
    <n v="1"/>
    <n v="1"/>
    <x v="19"/>
    <x v="30"/>
    <s v=""/>
  </r>
  <r>
    <n v="68671"/>
    <s v="Sir Copp: A poem for the times, in six cantos"/>
    <s v="Clarke, Thomas, active 1830-1872"/>
    <s v="en"/>
    <x v="1889"/>
    <s v="Copperhead movement -- Poetry; United States -- History -- Civil War, 1861-1865 -- Poetry; United States -- Politics and government -- 1861-1865 -- Poetry"/>
    <s v="Browsing: Poetry"/>
    <b v="0"/>
    <n v="1"/>
    <n v="1"/>
    <x v="0"/>
    <x v="30"/>
    <s v=""/>
  </r>
  <r>
    <n v="68851"/>
    <s v="Mangorin kokkikirja: Jutelma korkeimman diplomatian alalta"/>
    <s v="Etlar, Carit"/>
    <s v="fi"/>
    <x v="1889"/>
    <s v="Danish fiction -- Translations into Finnish"/>
    <s v="Browsing: Fiction; Browsing: Language &amp; Communication; Browsing: Literature"/>
    <b v="0"/>
    <n v="1"/>
    <n v="1"/>
    <x v="19"/>
    <x v="30"/>
    <s v=""/>
  </r>
  <r>
    <n v="69640"/>
    <s v="Woodburn Grange: A story of English country life; vol. 1 of 3"/>
    <s v="Howitt, William"/>
    <s v="en"/>
    <x v="1889"/>
    <s v="Religious fiction"/>
    <s v="Browsing: Fiction; Browsing: Literature; Browsing: Religion/Spirituality/Paranormal"/>
    <b v="0"/>
    <n v="1"/>
    <n v="1"/>
    <x v="0"/>
    <x v="30"/>
    <s v=""/>
  </r>
  <r>
    <n v="72285"/>
    <s v="Ulkokullattu : $b 1-näytöksinen ilveily"/>
    <s v="Ruotsalo, Sakari"/>
    <s v="fi"/>
    <x v="1889"/>
    <s v="Finnish drama"/>
    <s v="Browsing: Fiction; Browsing: Literature"/>
    <b v="0"/>
    <n v="1"/>
    <n v="1"/>
    <x v="19"/>
    <x v="30"/>
    <s v=""/>
  </r>
  <r>
    <n v="73076"/>
    <s v="Suomen historia : $b Koetteeksi kerrottu lyhykäisessä järjestyksessä"/>
    <s v="Cajan, Juhana Fredrik"/>
    <s v="fi"/>
    <x v="1889"/>
    <s v="Finland -- History"/>
    <s v="Browsing: History - European; Browsing: History - General"/>
    <b v="0"/>
    <n v="1"/>
    <n v="1"/>
    <x v="19"/>
    <x v="30"/>
    <s v=""/>
  </r>
  <r>
    <n v="745"/>
    <s v="One Divided by Pi (To 1 Million Digits)"/>
    <s v="Kanada, Yasumasa"/>
    <s v="en"/>
    <x v="1890"/>
    <s v="Mathematics"/>
    <s v="Browsing: Mathematics; Browsing: Science - General; Mathematics"/>
    <b v="0"/>
    <n v="1"/>
    <n v="1"/>
    <x v="0"/>
    <x v="30"/>
    <s v=""/>
  </r>
  <r>
    <n v="2677"/>
    <s v="Epistles from Pap: Letters from the man known as 'The Will Rogers of Indiana'"/>
    <s v="Durham, Andrew Everett"/>
    <s v="en"/>
    <x v="1890"/>
    <s v="Durham, Andrew Everett, 1882-1954 -- Correspondence; Indiana -- Politics and government -- 20th century; Legislators -- Indiana -- Correspondence; Lobbyists -- Indiana -- Correspondence"/>
    <s v="Browsing: Biographies; Browsing: History - American; Browsing: Politics"/>
    <b v="1"/>
    <n v="1"/>
    <n v="1"/>
    <x v="0"/>
    <x v="30"/>
    <s v=""/>
  </r>
  <r>
    <n v="2966"/>
    <s v="The Memoirs of Jacques Casanova de Seingalt, 1725-1798. Volume 16: Depart Switzerland"/>
    <s v="Casanova, Giacomo"/>
    <s v="en"/>
    <x v="1890"/>
    <s v="Casanova, Giacomo, 1725-1798; Europe -- History -- 18th century -- Biography"/>
    <s v="Browsing: Biographies; Browsing: History - European"/>
    <b v="0"/>
    <n v="1"/>
    <n v="1"/>
    <x v="0"/>
    <x v="30"/>
    <s v=""/>
  </r>
  <r>
    <n v="3916"/>
    <s v="Serge Panine — Volume 03"/>
    <s v="Ohnet, Georges"/>
    <s v="en"/>
    <x v="1890"/>
    <s v="French fiction -- Translations into English; Paris (France) -- Fiction"/>
    <s v="Browsing: Fiction; Browsing: Literature"/>
    <b v="0"/>
    <n v="1"/>
    <n v="1"/>
    <x v="0"/>
    <x v="30"/>
    <s v=""/>
  </r>
  <r>
    <n v="4414"/>
    <s v="Sandra Belloni — Volume 2"/>
    <s v="Meredith, George"/>
    <s v="en"/>
    <x v="1890"/>
    <s v="English fiction -- 19th century"/>
    <s v="Browsing: Fiction; Browsing: Literature"/>
    <b v="0"/>
    <n v="1"/>
    <n v="1"/>
    <x v="0"/>
    <x v="30"/>
    <s v=""/>
  </r>
  <r>
    <n v="4842"/>
    <s v="History of the United Netherlands from the Death of William the Silent to the Twelve Year's Truce, 1585e"/>
    <s v="Motley, John Lothrop"/>
    <s v="en"/>
    <x v="1890"/>
    <s v="Netherlands -- History -- Eighty Years' War, 1568-1648"/>
    <s v="Browsing: History - European; Browsing: History - General"/>
    <b v="0"/>
    <n v="1"/>
    <n v="1"/>
    <x v="0"/>
    <x v="30"/>
    <s v=""/>
  </r>
  <r>
    <n v="4844"/>
    <s v="History of the United Netherlands from the Death of William the Silent to the Twelve Year's Truce, 1585e-86a"/>
    <s v="Motley, John Lothrop"/>
    <s v="en"/>
    <x v="1890"/>
    <s v="Netherlands -- History -- Eighty Years' War, 1568-1648"/>
    <s v="Browsing: History - European; Browsing: History - General"/>
    <b v="0"/>
    <n v="1"/>
    <n v="1"/>
    <x v="0"/>
    <x v="30"/>
    <s v=""/>
  </r>
  <r>
    <n v="4855"/>
    <s v="History of the United Netherlands, 1588a"/>
    <s v="Motley, John Lothrop"/>
    <s v="en"/>
    <x v="1890"/>
    <s v="Netherlands -- History -- Eighty Years' War, 1568-1648"/>
    <s v="Browsing: History - European; Browsing: History - General"/>
    <b v="0"/>
    <n v="1"/>
    <n v="1"/>
    <x v="0"/>
    <x v="30"/>
    <s v=""/>
  </r>
  <r>
    <n v="4867"/>
    <s v="History of the United Netherlands, 1595"/>
    <s v="Motley, John Lothrop"/>
    <s v="en"/>
    <x v="1890"/>
    <s v="Netherlands -- History -- Eighty Years' War, 1568-1648"/>
    <s v="Browsing: History - European; Browsing: History - General"/>
    <b v="0"/>
    <n v="1"/>
    <n v="1"/>
    <x v="0"/>
    <x v="30"/>
    <s v=""/>
  </r>
  <r>
    <n v="5394"/>
    <s v="The Crisis — Volume 07"/>
    <s v="Churchill, Winston"/>
    <s v="en"/>
    <x v="1890"/>
    <s v="United States -- History -- Civil War, 1861-1865 -- Fiction"/>
    <s v="Bestsellers, American, 1895-1923; Browsing: Fiction; Browsing: History - American; Browsing: Literature; US Civil War"/>
    <b v="0"/>
    <n v="1"/>
    <n v="1"/>
    <x v="0"/>
    <x v="30"/>
    <s v=""/>
  </r>
  <r>
    <n v="5426"/>
    <s v="Princess Polly's Playmates"/>
    <s v="Brooks, Amy"/>
    <s v="en"/>
    <x v="1890"/>
    <s v="Friendship -- Juvenile fiction; Girls -- Juvenile fiction"/>
    <s v="Browsing: Children &amp; Young Adult Reading; Browsing: Fiction; Children's Book Series"/>
    <b v="0"/>
    <n v="1"/>
    <n v="1"/>
    <x v="0"/>
    <x v="30"/>
    <s v=""/>
  </r>
  <r>
    <n v="5475"/>
    <s v="Cleopatra — Volume 03"/>
    <s v="Ebers, Georg"/>
    <s v="en"/>
    <x v="1890"/>
    <s v="Biographical fiction; Cleopatra, Queen of Egypt, -30 B.C. -- Fiction; Egypt -- History -- 332-30 B.C. -- Fiction; German fiction -- Translations into English; Queens -- Egypt -- Fiction"/>
    <s v="Browsing: Fiction; Browsing: History - Ancient; Browsing: Literature; Historical Fiction"/>
    <b v="0"/>
    <n v="1"/>
    <n v="1"/>
    <x v="0"/>
    <x v="30"/>
    <s v=""/>
  </r>
  <r>
    <n v="5532"/>
    <s v="A Thorny Path — Volume 03"/>
    <s v="Ebers, Georg"/>
    <s v="en"/>
    <x v="1890"/>
    <s v="Egypt -- History -- 30 B.C.-640 A.D. -- Fiction; German fiction -- Translations into English"/>
    <s v="Browsing: Fiction; Browsing: History - General; Browsing: Literature"/>
    <b v="0"/>
    <n v="1"/>
    <n v="1"/>
    <x v="0"/>
    <x v="30"/>
    <s v=""/>
  </r>
  <r>
    <n v="6193"/>
    <s v="Mrs. Falchion, Volume 2."/>
    <s v="Parker, Gilbert"/>
    <s v="en"/>
    <x v="1890"/>
    <s v="Canadian fiction"/>
    <s v="Browsing: Culture/Civilization/Society; Browsing: Fiction; Browsing: Literature"/>
    <b v="0"/>
    <n v="1"/>
    <n v="1"/>
    <x v="0"/>
    <x v="30"/>
    <s v=""/>
  </r>
  <r>
    <n v="6251"/>
    <s v="Michel and Angele [A Ladder of Swords] — Volume 2"/>
    <s v="Parker, Gilbert"/>
    <s v="en"/>
    <x v="1890"/>
    <s v="Great Britain -- History -- Elizabeth, 1558-1603 -- Fiction; Huguenots -- Fiction; Jersey (Channel Islands) -- Fiction"/>
    <s v="Browsing: Fiction; Browsing: History - British; Browsing: Literature"/>
    <b v="0"/>
    <n v="1"/>
    <n v="1"/>
    <x v="0"/>
    <x v="30"/>
    <s v=""/>
  </r>
  <r>
    <n v="6294"/>
    <s v="No Defense, Volume 3."/>
    <s v="Parker, Gilbert"/>
    <s v="en"/>
    <x v="1890"/>
    <s v="Fiction"/>
    <s v="Browsing: Fiction; Browsing: Literature"/>
    <b v="0"/>
    <n v="1"/>
    <n v="1"/>
    <x v="0"/>
    <x v="30"/>
    <s v=""/>
  </r>
  <r>
    <n v="6998"/>
    <s v="The Spanish Chest"/>
    <s v="Brown, Edna A."/>
    <s v="en"/>
    <x v="1890"/>
    <s v="Jersey (Channel Islands) -- Juvenile fiction"/>
    <s v="Browsing: Children &amp; Young Adult Reading; Browsing: Literature"/>
    <b v="0"/>
    <n v="1"/>
    <n v="1"/>
    <x v="0"/>
    <x v="30"/>
    <s v=""/>
  </r>
  <r>
    <n v="7589"/>
    <s v="The Caxtons: A Family Picture — Volume 04"/>
    <s v="Lytton, Edward Bulwer Lytton, Baron"/>
    <s v="en"/>
    <x v="1890"/>
    <s v="English fiction -- 19th century; Families -- Fiction"/>
    <s v="Browsing: Culture/Civilization/Society; Browsing: Fiction; Browsing: Literature"/>
    <b v="0"/>
    <n v="1"/>
    <n v="1"/>
    <x v="0"/>
    <x v="30"/>
    <s v=""/>
  </r>
  <r>
    <n v="7591"/>
    <s v="The Caxtons: A Family Picture — Volume 06"/>
    <s v="Lytton, Edward Bulwer Lytton, Baron"/>
    <s v="en"/>
    <x v="1890"/>
    <s v="English fiction -- 19th century; Families -- Fiction"/>
    <s v="Browsing: Culture/Civilization/Society; Browsing: Fiction; Browsing: Literature"/>
    <b v="0"/>
    <n v="1"/>
    <n v="1"/>
    <x v="0"/>
    <x v="30"/>
    <s v=""/>
  </r>
  <r>
    <n v="7625"/>
    <s v="Devereux — Volume 02"/>
    <s v="Lytton, Edward Bulwer Lytton, Baron"/>
    <s v="en"/>
    <x v="1890"/>
    <s v="Great Britain -- History -- Anne, 1702-1714 -- Fiction"/>
    <s v="Browsing: Fiction; Browsing: History - British; Browsing: Literature"/>
    <b v="0"/>
    <n v="1"/>
    <n v="1"/>
    <x v="0"/>
    <x v="30"/>
    <s v=""/>
  </r>
  <r>
    <n v="7645"/>
    <s v="Ernest Maltravers — Volume 06"/>
    <s v="Lytton, Edward Bulwer Lytton, Baron"/>
    <s v="en"/>
    <x v="1890"/>
    <s v="English fiction -- 19th century"/>
    <s v="Browsing: Fiction; Browsing: Literature"/>
    <b v="0"/>
    <n v="1"/>
    <n v="1"/>
    <x v="0"/>
    <x v="30"/>
    <s v=""/>
  </r>
  <r>
    <n v="7708"/>
    <s v="&quot;My Novel&quot; — Volume 07"/>
    <s v="Lytton, Edward Bulwer Lytton, Baron"/>
    <s v="en"/>
    <x v="1890"/>
    <s v="Death -- Fiction; Domestic fiction; England -- Fiction; Germany -- Fiction; Inventors -- Fiction; Poets -- Fiction; Rhine River -- Fiction"/>
    <s v="Browsing: Culture/Civilization/Society; Browsing: Fiction; Browsing: Literature"/>
    <b v="0"/>
    <n v="1"/>
    <n v="1"/>
    <x v="0"/>
    <x v="30"/>
    <s v=""/>
  </r>
  <r>
    <n v="8239"/>
    <s v="The World English Bible (WEB): 2 Kings"/>
    <s v="Anonymous"/>
    <s v="en"/>
    <x v="1890"/>
    <s v="Bible. Kings, 2nd"/>
    <s v="Browsing: Philosophy &amp; Ethics; Browsing: Religion/Spirituality/Paranormal"/>
    <b v="0"/>
    <n v="1"/>
    <n v="1"/>
    <x v="0"/>
    <x v="30"/>
    <s v=""/>
  </r>
  <r>
    <n v="8568"/>
    <s v="Des Meeres und der Liebe Wellen: Trauerspiel in fünf Aufzügen"/>
    <s v="Grillparzer, Franz"/>
    <s v="de"/>
    <x v="1890"/>
    <s v="Hero (Greek mythology) -- Drama; Leander (Greek mythology) -- Drama"/>
    <s v="Browsing: Fiction; Browsing: Literature; DE Drama"/>
    <b v="0"/>
    <n v="1"/>
    <n v="1"/>
    <x v="3"/>
    <x v="30"/>
    <s v=""/>
  </r>
  <r>
    <n v="8627"/>
    <s v="The Adventure of the Cardboard Box"/>
    <s v="Doyle, Arthur Conan"/>
    <s v="en"/>
    <x v="1890"/>
    <s v="Detective and mystery stories; Holmes, Sherlock (Fictitious character) -- Fiction; Private investigators -- England -- Fiction"/>
    <s v="Browsing: Crime/Mystery; Browsing: Fiction; Browsing: Literature"/>
    <b v="1"/>
    <n v="1"/>
    <n v="1"/>
    <x v="0"/>
    <x v="30"/>
    <s v=""/>
  </r>
  <r>
    <n v="9219"/>
    <s v="Edward Fane's Rosebud (From &quot;Twice Told Tales&quot;)"/>
    <s v="Hawthorne, Nathaniel"/>
    <s v="en"/>
    <x v="1890"/>
    <s v="Historical fiction, American; New England -- Social life and customs -- Fiction; Short stories"/>
    <s v="Browsing: Children &amp; Young Adult Reading; Browsing: Culture/Civilization/Society; Browsing: Fiction; Browsing: History - American; Browsing: Literature; Children's Literature"/>
    <b v="0"/>
    <n v="1"/>
    <n v="1"/>
    <x v="0"/>
    <x v="30"/>
    <s v=""/>
  </r>
  <r>
    <n v="9249"/>
    <s v="Dr. Bullivant: (From: &quot;The Doliver Romance and Other Pieces: Tales and Sketches&quot;)"/>
    <s v="Hawthorne, Nathaniel"/>
    <s v="en"/>
    <x v="1890"/>
    <s v="New England -- History -- Colonial period, ca. 1600-1775 -- Anecdotes"/>
    <s v="Browsing: Culture/Civilization/Society; Browsing: History - American; Browsing: Literature"/>
    <b v="0"/>
    <n v="1"/>
    <n v="1"/>
    <x v="0"/>
    <x v="30"/>
    <s v=""/>
  </r>
  <r>
    <n v="9465"/>
    <s v="Songs of Two"/>
    <s v="Hardy, Arthur Sherburne"/>
    <s v="en"/>
    <x v="1890"/>
    <s v="Poetry"/>
    <s v="Browsing: Literature; Browsing: Poetry"/>
    <b v="0"/>
    <n v="1"/>
    <n v="1"/>
    <x v="0"/>
    <x v="30"/>
    <s v=""/>
  </r>
  <r>
    <n v="9564"/>
    <s v="Among the Hills, and other poems: Part 5 From Volume I of The Works of John Greenleaf Whittier"/>
    <s v="Whittier, John Greenleaf"/>
    <s v="en"/>
    <x v="1890"/>
    <s v="American poetry -- 19th century"/>
    <s v="Browsing: History - American; Browsing: Literature; Browsing: Poetry"/>
    <b v="0"/>
    <n v="1"/>
    <n v="1"/>
    <x v="0"/>
    <x v="30"/>
    <s v=""/>
  </r>
  <r>
    <n v="9716"/>
    <s v="The Lamplighter"/>
    <s v="Dickens, Charles"/>
    <s v="en"/>
    <x v="1890"/>
    <s v="England -- Social life and customs -- 19th century -- Fiction"/>
    <s v="Browsing: Culture/Civilization/Society; Browsing: Fiction; Browsing: Literature"/>
    <b v="1"/>
    <n v="1"/>
    <n v="1"/>
    <x v="0"/>
    <x v="30"/>
    <s v=""/>
  </r>
  <r>
    <n v="9768"/>
    <s v="Alice, or the Mysteries — Book 06"/>
    <s v="Lytton, Edward Bulwer Lytton, Baron"/>
    <s v="en"/>
    <x v="1890"/>
    <s v="English fiction -- 19th century"/>
    <s v="Browsing: Fiction; Browsing: Literature"/>
    <b v="0"/>
    <n v="1"/>
    <n v="1"/>
    <x v="0"/>
    <x v="30"/>
    <s v=""/>
  </r>
  <r>
    <n v="9916"/>
    <s v="Spalding's Baseball Guide and Official League Book for 1895"/>
    <s v=""/>
    <s v="en"/>
    <x v="1890"/>
    <s v="Baseball -- Periodicals"/>
    <s v="Browsing: Sports/Hobbies/Motoring"/>
    <b v="0"/>
    <n v="0"/>
    <n v="1"/>
    <x v="0"/>
    <x v="30"/>
    <s v=""/>
  </r>
  <r>
    <n v="10297"/>
    <s v="Saxema"/>
    <s v=""/>
    <s v="en"/>
    <x v="1890"/>
    <s v="Popular instrumental music -- 1911-1920; Saxophone with orchestra"/>
    <s v="Browsing: Music"/>
    <b v="0"/>
    <n v="0"/>
    <n v="1"/>
    <x v="0"/>
    <x v="30"/>
    <s v=""/>
  </r>
  <r>
    <n v="10645"/>
    <s v="Go Tell Aunt Rhodie"/>
    <s v="McGuinn, Roger"/>
    <s v="en"/>
    <x v="1890"/>
    <s v="Folk music -- United States; Folk songs, English -- United States"/>
    <s v="Browsing: Music"/>
    <b v="1"/>
    <n v="1"/>
    <n v="1"/>
    <x v="0"/>
    <x v="30"/>
    <s v=""/>
  </r>
  <r>
    <n v="10652"/>
    <s v="Spanish is the Loving Tongue"/>
    <s v="McGuinn, Roger"/>
    <s v="en"/>
    <x v="1890"/>
    <s v="Folk music -- United States; Folk songs, English -- United States"/>
    <s v="Browsing: Culture/Civilization/Society; Browsing: Music"/>
    <b v="1"/>
    <n v="1"/>
    <n v="1"/>
    <x v="0"/>
    <x v="30"/>
    <s v=""/>
  </r>
  <r>
    <n v="11281"/>
    <s v="The Mirror of Literature, Amusement, and Instruction. Volume 12, No. 334, October 4, 1828"/>
    <s v="Various"/>
    <s v="en"/>
    <x v="1890"/>
    <s v="Popular literature -- Great Britain -- Periodicals"/>
    <s v="Browsing: Journalism/Media/Writing; Browsing: Literature; The Mirror of Literature, Amusement, and Instruction"/>
    <b v="0"/>
    <n v="1"/>
    <n v="1"/>
    <x v="0"/>
    <x v="30"/>
    <s v=""/>
  </r>
  <r>
    <n v="11342"/>
    <s v="The Mirror of Literature, Amusement, and Instruction. Volume 13, No. 352, January 17, 1829"/>
    <s v="Various"/>
    <s v="en"/>
    <x v="1890"/>
    <s v="Popular literature -- Great Britain -- Periodicals"/>
    <s v="Browsing: Encyclopedias/Dictionaries/Reference; Browsing: History - British; Browsing: Literature; The Mirror of Literature, Amusement, and Instruction"/>
    <b v="0"/>
    <n v="1"/>
    <n v="1"/>
    <x v="0"/>
    <x v="30"/>
    <s v=""/>
  </r>
  <r>
    <n v="11405"/>
    <s v="The Mirror of Literature, Amusement, and Instruction. Volume 12, No. 342, November 22, 1828"/>
    <s v="Various"/>
    <s v="en"/>
    <x v="1890"/>
    <s v="Popular literature -- Great Britain -- Periodicals"/>
    <s v="Browsing: Encyclopedias/Dictionaries/Reference; Browsing: Literature; The Mirror of Literature, Amusement, and Instruction"/>
    <b v="0"/>
    <n v="1"/>
    <n v="1"/>
    <x v="0"/>
    <x v="30"/>
    <s v=""/>
  </r>
  <r>
    <n v="11420"/>
    <s v="The Mirror of Literature, Amusement, and Instruction. Volume 12, No. 349, Supplement to Volume 12."/>
    <s v="Various"/>
    <s v="en"/>
    <x v="1890"/>
    <s v="Popular literature -- Great Britain -- Periodicals"/>
    <s v="Browsing: Culture/Civilization/Society; Browsing: Encyclopedias/Dictionaries/Reference; Browsing: Literature; The Mirror of Literature, Amusement, and Instruction"/>
    <b v="0"/>
    <n v="1"/>
    <n v="1"/>
    <x v="0"/>
    <x v="30"/>
    <s v=""/>
  </r>
  <r>
    <n v="11695"/>
    <s v="The Mirror of Literature, Amusement, and Instruction. Volume 20, No. 561, August 11, 1832"/>
    <s v="Various"/>
    <s v="en"/>
    <x v="1890"/>
    <s v="Popular literature -- Great Britain -- Periodicals"/>
    <s v="Browsing: Culture/Civilization/Society; Browsing: Literature; The Mirror of Literature, Amusement, and Instruction"/>
    <b v="0"/>
    <n v="1"/>
    <n v="1"/>
    <x v="0"/>
    <x v="30"/>
    <s v=""/>
  </r>
  <r>
    <n v="11726"/>
    <s v="Punch, or the London Charivari, Volume 99, July 5, 1890"/>
    <s v="Various"/>
    <s v="en"/>
    <x v="1890"/>
    <s v="English wit and humor -- Periodicals"/>
    <s v="Browsing: Encyclopedias/Dictionaries/Reference; Browsing: Humour; Punch"/>
    <b v="0"/>
    <n v="1"/>
    <n v="1"/>
    <x v="0"/>
    <x v="30"/>
    <s v=""/>
  </r>
  <r>
    <n v="12240"/>
    <s v="The Lady and Sada San: A Sequel to the Lady of the Decoration"/>
    <s v="Little, Frances"/>
    <s v="en"/>
    <x v="1890"/>
    <s v="Japan -- History -- Meiji period, 1868-1912 -- Fiction"/>
    <s v="Browsing: Culture/Civilization/Society; Browsing: Fiction; Browsing: History - General; Browsing: Literature"/>
    <b v="0"/>
    <n v="1"/>
    <n v="1"/>
    <x v="0"/>
    <x v="30"/>
    <s v=""/>
  </r>
  <r>
    <n v="12277"/>
    <s v="The Delectable Duchy"/>
    <s v="Quiller-Couch, Arthur"/>
    <s v="en"/>
    <x v="1890"/>
    <s v="Cornwall (England : County) -- Fiction; Short stories, English"/>
    <s v="Browsing: Culture/Civilization/Society; Browsing: Fiction; Browsing: Literature"/>
    <b v="0"/>
    <n v="1"/>
    <n v="1"/>
    <x v="0"/>
    <x v="30"/>
    <s v=""/>
  </r>
  <r>
    <n v="12576"/>
    <s v="The Mirror of Literature, Amusement, and Instruction. Volume 17, No. 478, February 26, 1831"/>
    <s v="Various"/>
    <s v="en"/>
    <x v="1890"/>
    <s v="Popular literature -- Great Britain -- Periodicals"/>
    <s v="Browsing: Encyclopedias/Dictionaries/Reference; Browsing: Literature; The Mirror of Literature, Amusement, and Instruction"/>
    <b v="0"/>
    <n v="1"/>
    <n v="1"/>
    <x v="0"/>
    <x v="30"/>
    <s v=""/>
  </r>
  <r>
    <n v="12707"/>
    <s v="The Travelling Musicians"/>
    <s v="Grimm, Jacob; Grimm, Wilhelm"/>
    <s v="en"/>
    <x v="1890"/>
    <s v="Fairy tales"/>
    <s v="Browsing: Culture/Civilization/Society; Browsing: Fiction; Browsing: Literature"/>
    <b v="1"/>
    <n v="2"/>
    <n v="1"/>
    <x v="0"/>
    <x v="30"/>
    <s v=""/>
  </r>
  <r>
    <n v="12717"/>
    <s v="When Lilacs Last in the Dooryard Bloom'd"/>
    <s v="Whitman, Walt"/>
    <s v="en"/>
    <x v="1890"/>
    <s v="Lincoln, Abraham, 1809-1865 -- Poetry"/>
    <s v="Browsing: Literature; Browsing: Poetry; Poetry"/>
    <b v="1"/>
    <n v="1"/>
    <n v="1"/>
    <x v="0"/>
    <x v="30"/>
    <s v=""/>
  </r>
  <r>
    <n v="12722"/>
    <s v="Sonnet #100"/>
    <s v="Shakespeare, William"/>
    <s v="en"/>
    <x v="1890"/>
    <s v="English poetry; Sonnets, English"/>
    <s v="Browsing: Literature; Browsing: Poetry"/>
    <b v="1"/>
    <n v="1"/>
    <n v="1"/>
    <x v="0"/>
    <x v="30"/>
    <s v=""/>
  </r>
  <r>
    <n v="14747"/>
    <s v="Punch, or the London Charivari, Volume 102, June 25, 1892"/>
    <s v="Various"/>
    <s v="en"/>
    <x v="1890"/>
    <s v="English wit and humor -- Periodicals"/>
    <s v="Browsing: Humour; Punch"/>
    <b v="0"/>
    <n v="1"/>
    <n v="1"/>
    <x v="0"/>
    <x v="30"/>
    <s v=""/>
  </r>
  <r>
    <n v="17728"/>
    <s v="The Mirror of Literature, Amusement, and Instruction. Volume 20, No. 577, July 7, 1827"/>
    <s v="Various"/>
    <s v="en"/>
    <x v="1890"/>
    <s v="Popular literature -- Great Britain -- Periodicals"/>
    <s v="Browsing: History - British; Browsing: Literature; The Mirror of Literature, Amusement, and Instruction"/>
    <b v="0"/>
    <n v="1"/>
    <n v="1"/>
    <x v="0"/>
    <x v="30"/>
    <s v=""/>
  </r>
  <r>
    <n v="22491"/>
    <s v="Hoe ik een week te Fez doorbracht: De Aarde en haar Volken, 1908"/>
    <s v="Marlys, Jean"/>
    <s v="nl"/>
    <x v="1890"/>
    <s v="Fès (Morocco) -- Description and travel"/>
    <s v="Browsing: History - General; Browsing: Travel &amp; Geography; De Aarde en haar Volken"/>
    <b v="0"/>
    <n v="1"/>
    <n v="1"/>
    <x v="27"/>
    <x v="30"/>
    <s v=""/>
  </r>
  <r>
    <n v="26147"/>
    <s v="Publications of the Astronomical Society of the Pacific, Volume 1"/>
    <s v="Astronomical Society of the Pacific"/>
    <s v="en"/>
    <x v="1890"/>
    <s v="Astronomical Society of the Pacific -- Periodicals; Astronomy -- Periodicals"/>
    <s v="Astronomy; Browsing: Encyclopedias/Dictionaries/Reference; Browsing: Science - Astronomy"/>
    <b v="0"/>
    <n v="1"/>
    <n v="1"/>
    <x v="0"/>
    <x v="30"/>
    <s v=""/>
  </r>
  <r>
    <n v="27539"/>
    <s v="Naapurit: Alkuperäinen kertomus"/>
    <s v="Stenius, John"/>
    <s v="fi"/>
    <x v="1890"/>
    <s v="Finnish fiction -- 19th century"/>
    <s v="Browsing: Fiction; Browsing: History - General; Browsing: Literature"/>
    <b v="0"/>
    <n v="1"/>
    <n v="1"/>
    <x v="19"/>
    <x v="30"/>
    <s v=""/>
  </r>
  <r>
    <n v="27820"/>
    <s v="Noites de insomnia, offerecidas a quem não póde dormir. Nº 07 (de 12)"/>
    <s v="Castelo Branco, Camilo"/>
    <s v="pt"/>
    <x v="1890"/>
    <s v="Portuguese literature -- 19th century"/>
    <s v="Browsing: Culture/Civilization/Society; Browsing: History - General; Browsing: Literature; PT Periódicos"/>
    <b v="0"/>
    <n v="1"/>
    <n v="1"/>
    <x v="21"/>
    <x v="30"/>
    <s v=""/>
  </r>
  <r>
    <n v="27855"/>
    <s v="Entre Deux Ames"/>
    <s v="Delly"/>
    <s v="fr"/>
    <x v="1890"/>
    <s v="French fiction"/>
    <s v="Browsing: Fiction; Browsing: Literature; FR Littérature"/>
    <b v="0"/>
    <n v="1"/>
    <n v="1"/>
    <x v="7"/>
    <x v="30"/>
    <s v=""/>
  </r>
  <r>
    <n v="28114"/>
    <s v="Esclave... ou reine?"/>
    <s v="Delly"/>
    <s v="fr"/>
    <x v="1890"/>
    <s v="French fiction"/>
    <s v="Browsing: Culture/Civilization/Society; Browsing: Fiction; Browsing: Literature; FR Littérature"/>
    <b v="0"/>
    <n v="1"/>
    <n v="1"/>
    <x v="7"/>
    <x v="30"/>
    <s v=""/>
  </r>
  <r>
    <n v="28519"/>
    <s v="L'Exilée"/>
    <s v="Delly"/>
    <s v="fr"/>
    <x v="1890"/>
    <s v="French fiction"/>
    <s v="Browsing: Fiction; Browsing: Literature; FR Littérature"/>
    <b v="0"/>
    <n v="1"/>
    <n v="1"/>
    <x v="7"/>
    <x v="30"/>
    <s v=""/>
  </r>
  <r>
    <n v="28664"/>
    <s v="Langsam-Schnellzüge in Österreich"/>
    <s v="Ignotus"/>
    <s v="de"/>
    <x v="1890"/>
    <s v="Railroads -- Austria -- History"/>
    <s v="Browsing: Engineering &amp; Construction; Browsing: History - General; Browsing: Travel &amp; Geography; DE Sachbuch"/>
    <b v="0"/>
    <n v="1"/>
    <n v="1"/>
    <x v="3"/>
    <x v="30"/>
    <s v=""/>
  </r>
  <r>
    <n v="30136"/>
    <s v="A Short History of the Book of Common Prayer"/>
    <s v="Huntington, William Reed"/>
    <s v="en"/>
    <x v="1890"/>
    <s v="Episcopal Church. Book of common prayer"/>
    <s v="Browsing: History - Religious; Browsing: Religion/Spirituality/Paranormal"/>
    <b v="0"/>
    <n v="1"/>
    <n v="1"/>
    <x v="0"/>
    <x v="30"/>
    <s v=""/>
  </r>
  <r>
    <n v="30625"/>
    <s v="Punch, or the London Charivari, Vol. 98, May 3, 1890."/>
    <s v="Various"/>
    <s v="en"/>
    <x v="1890"/>
    <s v="English wit and humor -- Periodicals"/>
    <s v="Browsing: Humour; Browsing: Journals; Punch"/>
    <b v="0"/>
    <n v="1"/>
    <n v="1"/>
    <x v="0"/>
    <x v="30"/>
    <s v=""/>
  </r>
  <r>
    <n v="31831"/>
    <s v="Marcy, the Refugee"/>
    <s v="Castlemon, Harry"/>
    <s v="en"/>
    <x v="1890"/>
    <s v="United States -- History -- Civil War, 1861-1865 -- Juvenile fiction"/>
    <s v="Browsing: Children &amp; Young Adult Reading; Browsing: Fiction; Browsing: History - American"/>
    <b v="0"/>
    <n v="1"/>
    <n v="1"/>
    <x v="0"/>
    <x v="30"/>
    <s v=""/>
  </r>
  <r>
    <n v="33256"/>
    <s v="Margery Beade ja Beden armeliaisuus"/>
    <s v="Stretton, Hesba"/>
    <s v="fi"/>
    <x v="1890"/>
    <s v="Christian life -- Fiction; England -- Social life and customs -- Fiction; Siblings -- Fiction; Single women -- Fiction"/>
    <s v="Browsing: Culture/Civilization/Society; Browsing: Fiction; Browsing: Literature"/>
    <b v="0"/>
    <n v="1"/>
    <n v="1"/>
    <x v="19"/>
    <x v="30"/>
    <s v=""/>
  </r>
  <r>
    <n v="33526"/>
    <s v="Punch, or the London Charivari, Vol. 98, June 28 1890"/>
    <s v="Various"/>
    <s v="en"/>
    <x v="1890"/>
    <s v="English wit and humor -- Periodicals"/>
    <s v="Browsing: Humour; Browsing: Journalism/Media/Writing; Punch"/>
    <b v="0"/>
    <n v="1"/>
    <n v="1"/>
    <x v="0"/>
    <x v="30"/>
    <s v=""/>
  </r>
  <r>
    <n v="36594"/>
    <s v="Kertoelmia"/>
    <s v="Kiellman-Göransson, Julius Axel"/>
    <s v="fi"/>
    <x v="1890"/>
    <s v="Fiction; Short stories"/>
    <s v="Browsing: Fiction; Browsing: Literature"/>
    <b v="0"/>
    <n v="1"/>
    <n v="1"/>
    <x v="19"/>
    <x v="30"/>
    <s v=""/>
  </r>
  <r>
    <n v="36925"/>
    <s v="Indian and Other Tales"/>
    <s v="Hope, M. L."/>
    <s v="en"/>
    <x v="1890"/>
    <s v="Canadian poetry"/>
    <s v="Browsing: Culture/Civilization/Society; Browsing: Literature; Browsing: Poetry"/>
    <b v="0"/>
    <n v="1"/>
    <n v="1"/>
    <x v="0"/>
    <x v="30"/>
    <s v=""/>
  </r>
  <r>
    <n v="39327"/>
    <s v="L'Illustration, No. 0034, 21 Octobre 1843"/>
    <s v="Various"/>
    <s v="fr"/>
    <x v="1890"/>
    <s v="Illustrated periodicals -- France"/>
    <s v="Browsing: Culture/Civilization/Society; Browsing: Encyclopedias/Dictionaries/Reference; L'Illustration"/>
    <b v="0"/>
    <n v="1"/>
    <n v="1"/>
    <x v="7"/>
    <x v="30"/>
    <s v=""/>
  </r>
  <r>
    <n v="40070"/>
    <s v="Kuningas Henrik Kuudes I"/>
    <s v="Shakespeare, William"/>
    <s v="fi"/>
    <x v="1890"/>
    <s v="Great Britain -- History -- Henry VI, 1422-1461 -- Drama; Great Britain -- Kings and rulers -- Drama; Henry VI, King of England, 1421-1471 -- Drama"/>
    <s v="Browsing: Fiction; Browsing: History - British; Browsing: Literature"/>
    <b v="0"/>
    <n v="1"/>
    <n v="1"/>
    <x v="19"/>
    <x v="30"/>
    <s v=""/>
  </r>
  <r>
    <n v="40115"/>
    <s v="Kuningas Henrik Kuudes II"/>
    <s v="Shakespeare, William"/>
    <s v="fi"/>
    <x v="1890"/>
    <s v="Great Britain -- History -- Henry VI, 1422-1461 -- Drama; Great Britain -- Kings and rulers -- Drama; Henry VI, King of England, 1421-1471 -- Drama"/>
    <s v="Browsing: Fiction; Browsing: History - British; Browsing: Literature"/>
    <b v="0"/>
    <n v="1"/>
    <n v="1"/>
    <x v="19"/>
    <x v="30"/>
    <s v=""/>
  </r>
  <r>
    <n v="41053"/>
    <s v="Antinous"/>
    <s v="Kilpi, Volter"/>
    <s v="fi"/>
    <x v="1890"/>
    <s v="Antinoüs, approximately 110-130 -- Fiction"/>
    <s v="Browsing: Fiction; Browsing: Literature"/>
    <b v="0"/>
    <n v="1"/>
    <n v="1"/>
    <x v="19"/>
    <x v="30"/>
    <s v=""/>
  </r>
  <r>
    <n v="43121"/>
    <s v="Amethyst: The Story of a Beauty"/>
    <s v="Coleridge, Christabel R. (Christabel Rose)"/>
    <s v="en"/>
    <x v="1890"/>
    <s v="England -- Social life and customs -- 19th century -- Fiction"/>
    <s v="Browsing: Culture/Civilization/Society; Browsing: Fiction; Browsing: Literature"/>
    <b v="0"/>
    <n v="1"/>
    <n v="1"/>
    <x v="0"/>
    <x v="30"/>
    <s v=""/>
  </r>
  <r>
    <n v="43292"/>
    <s v="Wanderings of French Ed"/>
    <s v="René, J. Adelard (Joseph Adelard)"/>
    <s v="en"/>
    <x v="1890"/>
    <s v="French Canadians -- Fiction; United States -- History -- 19th century -- Fiction"/>
    <s v="Browsing: Fiction; Browsing: History - American; Browsing: Literature"/>
    <b v="0"/>
    <n v="1"/>
    <n v="1"/>
    <x v="0"/>
    <x v="30"/>
    <s v=""/>
  </r>
  <r>
    <n v="44159"/>
    <s v="Penelope : $b or, Love's labour lost. A novel. Volume 2 (of 3)"/>
    <s v="Scargill, William Pitt"/>
    <s v="en"/>
    <x v="1890"/>
    <s v="England -- Social life and customs -- 19th century -- Fiction"/>
    <s v="Browsing: Culture/Civilization/Society; Browsing: Fiction; Browsing: Literature"/>
    <b v="0"/>
    <n v="1"/>
    <n v="1"/>
    <x v="0"/>
    <x v="30"/>
    <s v=""/>
  </r>
  <r>
    <n v="44165"/>
    <s v="Soldier Rigdale: How He Sailed in the Mayflower and How He Served Miles Standish"/>
    <s v="Dix, Beulah Marie"/>
    <s v="en"/>
    <x v="1890"/>
    <s v="Historical fiction; Massachusetts -- History -- Colonial period, ca. 1600-1775 -- Fiction; Mayflower (Ship) -- Fiction; Sea stories; Standish, Myles, 1584?-1656 -- Fiction"/>
    <s v="Browsing: Fiction; Browsing: History - American; Browsing: Literature"/>
    <b v="0"/>
    <n v="1"/>
    <n v="1"/>
    <x v="0"/>
    <x v="30"/>
    <s v=""/>
  </r>
  <r>
    <n v="45342"/>
    <s v="Punch or the London Charivari, Vol. 148, January 27, 1915"/>
    <s v="Various"/>
    <s v="en"/>
    <x v="1890"/>
    <s v="English wit and humor -- Periodicals"/>
    <s v="Browsing: Humour; Browsing: Literature"/>
    <b v="0"/>
    <n v="1"/>
    <n v="1"/>
    <x v="0"/>
    <x v="30"/>
    <s v=""/>
  </r>
  <r>
    <n v="45589"/>
    <s v="Fiesko: Historiallinen murhenäytelmä"/>
    <s v="Schiller, Friedrich"/>
    <s v="fi"/>
    <x v="1890"/>
    <s v="Fiéschi, Gian Luigi, conte di Lavagna, 1522-1547 -- Drama; Genoa (Italy) -- History -- Drama"/>
    <s v="Browsing: Fiction; Browsing: History - European; Browsing: Literature"/>
    <b v="0"/>
    <n v="1"/>
    <n v="1"/>
    <x v="19"/>
    <x v="30"/>
    <s v=""/>
  </r>
  <r>
    <n v="46198"/>
    <s v="Conquest; Or, A Piece of Jade; a New Play in Three Acts"/>
    <s v="Stopes, Marie Carmichael"/>
    <s v="en"/>
    <x v="1890"/>
    <s v="London (England) -- Drama; New Zealand -- Drama"/>
    <s v="Browsing: Literature; Browsing: Performing Arts/Film"/>
    <b v="0"/>
    <n v="1"/>
    <n v="1"/>
    <x v="0"/>
    <x v="30"/>
    <s v=""/>
  </r>
  <r>
    <n v="46539"/>
    <s v="Der Erbe: Roman. Erster Band."/>
    <s v="Gerstäcker, Friedrich"/>
    <s v="de"/>
    <x v="1890"/>
    <s v="German fiction -- 19th century"/>
    <s v="Browsing: Fiction; Browsing: Literature"/>
    <b v="0"/>
    <n v="1"/>
    <n v="1"/>
    <x v="3"/>
    <x v="30"/>
    <s v=""/>
  </r>
  <r>
    <n v="46736"/>
    <s v="Il Concilio"/>
    <s v="Petruccelli della Gattina, Ferdinando"/>
    <s v="it"/>
    <x v="1890"/>
    <s v="Councils and synods, Ecumenical -- History"/>
    <s v="Browsing: History - Religious; Browsing: Philosophy &amp; Ethics; Browsing: Religion/Spirituality/Paranormal; IT Religione e Spiritualità"/>
    <b v="0"/>
    <n v="1"/>
    <n v="1"/>
    <x v="28"/>
    <x v="30"/>
    <s v=""/>
  </r>
  <r>
    <n v="47096"/>
    <s v="Tuulentupia"/>
    <s v="Conrad, Joseph"/>
    <s v="fi"/>
    <x v="1890"/>
    <s v="Borneo -- Fiction; Didactic fiction; Dutch -- Borneo -- Fiction; Imperialism -- Fiction; Lingard, Tom (Fictitious character) -- Fiction; Psychological fiction; Trading companies -- Fiction"/>
    <s v="Browsing: Culture/Civilization/Society; Browsing: Fiction; Browsing: Literature"/>
    <b v="0"/>
    <n v="1"/>
    <n v="1"/>
    <x v="19"/>
    <x v="30"/>
    <s v=""/>
  </r>
  <r>
    <n v="47295"/>
    <s v="Il Nemico, vol. II"/>
    <s v="Oriani, Alfredo"/>
    <s v="it"/>
    <x v="1890"/>
    <s v="Italian fiction"/>
    <s v="Browsing: Fiction; Browsing: Literature; IT Romanzi"/>
    <b v="0"/>
    <n v="1"/>
    <n v="1"/>
    <x v="28"/>
    <x v="30"/>
    <s v=""/>
  </r>
  <r>
    <n v="47481"/>
    <s v="Ateisti: Kokoelma pienempiä kirjoituksia"/>
    <s v="Järnefelt, Arvid"/>
    <s v="fi"/>
    <x v="1890"/>
    <s v="Atheism"/>
    <s v="Browsing: Literature; Browsing: Religion/Spirituality/Paranormal"/>
    <b v="0"/>
    <n v="1"/>
    <n v="1"/>
    <x v="19"/>
    <x v="30"/>
    <s v=""/>
  </r>
  <r>
    <n v="47972"/>
    <s v="Hildebrand; or, The Days of Queen Elizabeth, An Historic Romance, Vol. 1 of 3"/>
    <s v="Anonymous"/>
    <s v="en"/>
    <x v="1890"/>
    <s v="Great Britain -- History -- Elizabeth, 1558-1603 -- Fiction"/>
    <s v="Browsing: Fiction; Browsing: History - British; Browsing: Literature"/>
    <b v="0"/>
    <n v="1"/>
    <n v="1"/>
    <x v="0"/>
    <x v="30"/>
    <s v=""/>
  </r>
  <r>
    <n v="48117"/>
    <s v="The Heir to Grand-Pré"/>
    <s v="Herbin, John Frederic"/>
    <s v="en"/>
    <x v="1890"/>
    <s v="Nova Scotia -- Fiction"/>
    <s v="Browsing: Fiction; Browsing: Literature; Browsing: Travel &amp; Geography"/>
    <b v="0"/>
    <n v="1"/>
    <n v="1"/>
    <x v="0"/>
    <x v="30"/>
    <s v=""/>
  </r>
  <r>
    <n v="48121"/>
    <s v="Maria: Vanhan legendan mukaan"/>
    <s v="Järnefelt, Arvid"/>
    <s v="fi"/>
    <x v="1890"/>
    <s v="Finnish fiction -- 19th century; Short stories"/>
    <s v="Browsing: Culture/Civilization/Society; Browsing: Fiction; Browsing: Literature"/>
    <b v="0"/>
    <n v="1"/>
    <n v="1"/>
    <x v="19"/>
    <x v="30"/>
    <s v=""/>
  </r>
  <r>
    <n v="48348"/>
    <s v="Chambers's Journal of Popular Literature, Science, and Art, No. 705, June 30, 1877"/>
    <s v="Various"/>
    <s v="en"/>
    <x v="1890"/>
    <s v="Periodicals"/>
    <s v="Browsing: Encyclopedias/Dictionaries/Reference; Browsing: History - General; Chambers's Edinburgh Journal"/>
    <b v="0"/>
    <n v="1"/>
    <n v="1"/>
    <x v="0"/>
    <x v="30"/>
    <s v=""/>
  </r>
  <r>
    <n v="48419"/>
    <s v="Kansantaruja Laatokan luoteis-rannikolta: kesällä 1879"/>
    <s v="Schvindt, Theodor"/>
    <s v="fi"/>
    <x v="1890"/>
    <s v="Folklore -- Finland"/>
    <s v="Browsing: Culture/Civilization/Society; Browsing: History - European"/>
    <b v="0"/>
    <n v="1"/>
    <n v="1"/>
    <x v="19"/>
    <x v="30"/>
    <s v=""/>
  </r>
  <r>
    <n v="48987"/>
    <s v="Essays on Darwinism"/>
    <s v="Stebbing, Thomas Roscoe Rede"/>
    <s v="en"/>
    <x v="1890"/>
    <s v="Evolution"/>
    <s v="Browsing: Science - General; Browsing: Science - Genetics/Biology/Evolution"/>
    <b v="0"/>
    <n v="1"/>
    <n v="1"/>
    <x v="0"/>
    <x v="30"/>
    <s v=""/>
  </r>
  <r>
    <n v="49102"/>
    <s v="Tampereen kaupunki : $b Muisto Sen Satavuotis-Juhlastansa Lokakuun 1. päivänä 1879"/>
    <s v="Reinholm, Henrik August; Blåfield, Karl Otto Johan"/>
    <s v="fi"/>
    <x v="1890"/>
    <s v="Tampere (Finland) -- History"/>
    <s v="Browsing: History - European; Browsing: History - General"/>
    <b v="0"/>
    <n v="2"/>
    <n v="1"/>
    <x v="19"/>
    <x v="30"/>
    <s v=""/>
  </r>
  <r>
    <n v="49666"/>
    <s v="Pietar Patelin eli Sukkela asianajaja: Ilveilys kolmessa näytöksessä"/>
    <s v="Anonymous"/>
    <s v="fi"/>
    <x v="1890"/>
    <s v="Comedies; French drama -- Translations into Finnish"/>
    <s v="Browsing: Fiction; Browsing: Literature; Browsing: Performing Arts/Film"/>
    <b v="0"/>
    <n v="1"/>
    <n v="1"/>
    <x v="19"/>
    <x v="30"/>
    <s v=""/>
  </r>
  <r>
    <n v="50349"/>
    <s v="A Basket of Barley Loaves"/>
    <s v="Miller, Mary Christina"/>
    <s v="en"/>
    <x v="1890"/>
    <s v="Christian life"/>
    <s v="Browsing: Philosophy &amp; Ethics; Browsing: Psychiatry/Psychology; Browsing: Religion/Spirituality/Paranormal"/>
    <b v="0"/>
    <n v="1"/>
    <n v="1"/>
    <x v="0"/>
    <x v="30"/>
    <s v=""/>
  </r>
  <r>
    <n v="50667"/>
    <s v="Jörn Uhl: Romaani"/>
    <s v="Frenssen, Gustav"/>
    <s v="fi"/>
    <x v="1890"/>
    <s v="German fiction -- Translations into Finnish"/>
    <s v="Browsing: Fiction; Browsing: Literature"/>
    <b v="0"/>
    <n v="1"/>
    <n v="1"/>
    <x v="19"/>
    <x v="30"/>
    <s v=""/>
  </r>
  <r>
    <n v="50684"/>
    <s v="Matkamuistelmia Persiasta, Mesopotamiasta ja Kaukaasiasta"/>
    <s v="Hedin, Sven Anders"/>
    <s v="fi"/>
    <x v="1890"/>
    <s v="Caucasus -- Description and travel; Iran -- Description and travel; Iraq -- Description and travel"/>
    <s v="Browsing: History - General; Browsing: Travel &amp; Geography"/>
    <b v="0"/>
    <n v="1"/>
    <n v="1"/>
    <x v="19"/>
    <x v="30"/>
    <s v=""/>
  </r>
  <r>
    <n v="50787"/>
    <s v="Chambers's Journal of Popular Literature, Science, and Art, No. 724: November 10, 1877"/>
    <s v="Various"/>
    <s v="en"/>
    <x v="1890"/>
    <s v="Periodicals"/>
    <s v="Browsing: Encyclopedias/Dictionaries/Reference; Browsing: Literature; Browsing: Science - General; Chambers's Edinburgh Journal"/>
    <b v="0"/>
    <n v="1"/>
    <n v="1"/>
    <x v="0"/>
    <x v="30"/>
    <s v=""/>
  </r>
  <r>
    <n v="51479"/>
    <s v="Friaren från landet: Lustspel"/>
    <s v="Runeberg, Johan Ludvig"/>
    <s v="sv"/>
    <x v="1890"/>
    <s v="Comedies; Swedish drama"/>
    <s v="Browsing: Fiction; Browsing: Literature; Browsing: Performing Arts/Film"/>
    <b v="0"/>
    <n v="1"/>
    <n v="1"/>
    <x v="33"/>
    <x v="30"/>
    <s v=""/>
  </r>
  <r>
    <n v="51628"/>
    <s v="Delaware; or, The Ruined Family. Vol. 1"/>
    <s v="James, G. P. R. (George Payne Rainsford)"/>
    <s v="en"/>
    <x v="1890"/>
    <s v="Fiction"/>
    <s v="Browsing: Fiction; Browsing: Literature"/>
    <b v="0"/>
    <n v="1"/>
    <n v="1"/>
    <x v="0"/>
    <x v="30"/>
    <s v=""/>
  </r>
  <r>
    <n v="51883"/>
    <s v="Evelyn Byrd"/>
    <s v="Eggleston, George Cary"/>
    <s v="en"/>
    <x v="1890"/>
    <s v="Virginia -- History -- Civil War, 1861-1865 -- Fiction"/>
    <s v="Browsing: Culture/Civilization/Society; Browsing: Fiction; Browsing: History - American"/>
    <b v="0"/>
    <n v="1"/>
    <n v="1"/>
    <x v="0"/>
    <x v="30"/>
    <s v=""/>
  </r>
  <r>
    <n v="52171"/>
    <s v="Sturz der Verdammten: Gedichte"/>
    <s v="Urzidil, Johannes"/>
    <s v="de"/>
    <x v="1890"/>
    <s v="Poetry"/>
    <s v="Browsing: Poetry"/>
    <b v="0"/>
    <n v="1"/>
    <n v="1"/>
    <x v="3"/>
    <x v="30"/>
    <s v=""/>
  </r>
  <r>
    <n v="52480"/>
    <s v="Country Luck"/>
    <s v="Habberton, John"/>
    <s v="en"/>
    <x v="1890"/>
    <s v="City and town life -- Fiction; Country life -- Fiction"/>
    <s v="Browsing: Culture/Civilization/Society; Browsing: Fiction; Browsing: Literature"/>
    <b v="0"/>
    <n v="1"/>
    <n v="1"/>
    <x v="0"/>
    <x v="30"/>
    <s v=""/>
  </r>
  <r>
    <n v="53570"/>
    <s v="Hellät sukulaiset: Huvinäytelmä kolmessa näytöksessä"/>
    <s v="Benedix, Roderich"/>
    <s v="fi"/>
    <x v="1890"/>
    <s v="Comedies; German drama -- Translations into Finnish"/>
    <s v="Browsing: Fiction; Browsing: Literature"/>
    <b v="0"/>
    <n v="1"/>
    <n v="1"/>
    <x v="19"/>
    <x v="30"/>
    <s v=""/>
  </r>
  <r>
    <n v="53888"/>
    <s v="The Marylebone Penny Readings and Their Critics"/>
    <s v="Taylor, Henry"/>
    <s v="en"/>
    <x v="1890"/>
    <s v="Marylebone Penny Readings"/>
    <s v="Browsing: Language &amp; Communication; Browsing: Literature"/>
    <b v="0"/>
    <n v="1"/>
    <n v="1"/>
    <x v="0"/>
    <x v="30"/>
    <s v=""/>
  </r>
  <r>
    <n v="54447"/>
    <s v="Vankilasta ja Siperiasta"/>
    <s v="Relander, O. (Oskar)"/>
    <s v="fi"/>
    <x v="1890"/>
    <s v="Prisons -- Russia (Federation) -- Siberia"/>
    <s v="Browsing: History - European; Browsing: History - General"/>
    <b v="0"/>
    <n v="1"/>
    <n v="1"/>
    <x v="19"/>
    <x v="30"/>
    <s v=""/>
  </r>
  <r>
    <n v="54584"/>
    <s v="The Irish Penny Journal, Vol. 1 No. 27, January 2, 1841"/>
    <s v="Various"/>
    <s v="en"/>
    <x v="1890"/>
    <s v="Ireland -- Periodicals"/>
    <s v="Browsing: Encyclopedias/Dictionaries/Reference; Browsing: History - European"/>
    <b v="0"/>
    <n v="1"/>
    <n v="1"/>
    <x v="0"/>
    <x v="30"/>
    <s v=""/>
  </r>
  <r>
    <n v="54754"/>
    <s v="Dissolving Views: Romanfragmente von Leo Wolfram."/>
    <s v="Prantner, Ferdinand"/>
    <s v="de"/>
    <x v="1890"/>
    <s v="Fiction; Short stories"/>
    <s v="Browsing: Fiction; Browsing: Literature"/>
    <b v="0"/>
    <n v="1"/>
    <n v="1"/>
    <x v="3"/>
    <x v="30"/>
    <s v=""/>
  </r>
  <r>
    <n v="54817"/>
    <s v="Auskultantin päiväkirja: Pöytälaatikon salaisuuksia"/>
    <s v="Kianto, Ilmari"/>
    <s v="fi"/>
    <x v="1890"/>
    <s v="Diary fiction; Finnish fiction -- 20th century"/>
    <s v="Browsing: Culture/Civilization/Society; Browsing: Fiction; Browsing: Literature"/>
    <b v="0"/>
    <n v="1"/>
    <n v="1"/>
    <x v="19"/>
    <x v="30"/>
    <s v=""/>
  </r>
  <r>
    <n v="54883"/>
    <s v="Sotainen tarina: Kertomus Heinärannalta"/>
    <s v="Kataja, Väinö"/>
    <s v="fi"/>
    <x v="1890"/>
    <s v="Finnish fiction -- 20th century"/>
    <s v="Browsing: Fiction; Browsing: History - General; Browsing: Literature"/>
    <b v="0"/>
    <n v="1"/>
    <n v="1"/>
    <x v="19"/>
    <x v="30"/>
    <s v=""/>
  </r>
  <r>
    <n v="54924"/>
    <s v="The Irish Penny Journal, Vol. 1 No. 36, March 6, 1841"/>
    <s v="Various"/>
    <s v="en"/>
    <x v="1890"/>
    <s v="Ireland -- Periodicals"/>
    <s v="Browsing: History - European; Browsing: History - General"/>
    <b v="0"/>
    <n v="1"/>
    <n v="1"/>
    <x v="0"/>
    <x v="30"/>
    <s v=""/>
  </r>
  <r>
    <n v="55030"/>
    <s v="Laurette eli Punainen sinetti"/>
    <s v="Vigny, Alfred de"/>
    <s v="fi"/>
    <x v="1890"/>
    <s v="French fiction -- Translations into Finnish; Soldiers -- France -- Fiction"/>
    <s v="Browsing: Fiction; Browsing: Literature"/>
    <b v="0"/>
    <n v="1"/>
    <n v="1"/>
    <x v="19"/>
    <x v="30"/>
    <s v=""/>
  </r>
  <r>
    <n v="55197"/>
    <s v="Tähtien turvatit 2: Aika- ja luonnekuvaus kuningatar Kristiinan ajoilta"/>
    <s v="Topelius, Zacharias"/>
    <s v="fi"/>
    <x v="1890"/>
    <s v="Fiction"/>
    <s v="Browsing: Fiction; Browsing: Literature"/>
    <b v="0"/>
    <n v="1"/>
    <n v="1"/>
    <x v="19"/>
    <x v="30"/>
    <s v=""/>
  </r>
  <r>
    <n v="55548"/>
    <s v="Fifty Years of Freedom: with matters of vital importance to both the white and colored people of the United States"/>
    <s v="Grimké, Francis J. (Francis James)"/>
    <s v="en"/>
    <x v="1890"/>
    <s v="African Americans"/>
    <s v="Browsing: Culture/Civilization/Society; Browsing: History - American"/>
    <b v="0"/>
    <n v="1"/>
    <n v="1"/>
    <x v="0"/>
    <x v="30"/>
    <s v=""/>
  </r>
  <r>
    <n v="55746"/>
    <s v="The Exclusives (vol. 3 of 3)"/>
    <s v="Bury, Charlotte Campbell, Lady"/>
    <s v="en"/>
    <x v="1890"/>
    <s v="Great Britain -- Social life and customs -- Fiction"/>
    <s v="Browsing: Culture/Civilization/Society; Browsing: Fiction; Browsing: Literature"/>
    <b v="0"/>
    <n v="1"/>
    <n v="1"/>
    <x v="0"/>
    <x v="30"/>
    <s v=""/>
  </r>
  <r>
    <n v="56108"/>
    <s v="Erakkojärveläiset: Palanen saloelämää"/>
    <s v="Hannikainen, Lauri"/>
    <s v="fi"/>
    <x v="1890"/>
    <s v="Finnish fiction -- 20th century"/>
    <s v="Browsing: Fiction; Browsing: Literature"/>
    <b v="0"/>
    <n v="1"/>
    <n v="1"/>
    <x v="19"/>
    <x v="30"/>
    <s v=""/>
  </r>
  <r>
    <n v="56183"/>
    <s v="Andein tytär"/>
    <s v="West, Erkki"/>
    <s v="fi"/>
    <x v="1890"/>
    <s v="Finnish fiction -- 19th century"/>
    <s v="Browsing: Fiction; Browsing: Literature"/>
    <b v="0"/>
    <n v="1"/>
    <n v="1"/>
    <x v="19"/>
    <x v="30"/>
    <s v=""/>
  </r>
  <r>
    <n v="57470"/>
    <s v="Captured by Apes; or, How Philip Garland Became King of Apeland"/>
    <s v="Prentice, Harry"/>
    <s v="en"/>
    <x v="1890"/>
    <s v="Adventure stories; Apes -- Juvenile fiction; Conduct of life -- Juvenile fiction; Fathers and sons -- Juvenile fiction; Islands -- Juvenile fiction; Kings and rulers -- Juvenile fiction; Natural history -- Juvenile fiction; Shipwreck survival -- Juvenile fiction; Shipwrecks -- Juvenile fiction; Voyages and travels -- Juvenile fiction; Youth -- Conduct of life -- Juvenile fiction"/>
    <s v="Browsing: Children &amp; Young Adult Reading; Browsing: Fiction; Browsing: Literature"/>
    <b v="0"/>
    <n v="1"/>
    <n v="1"/>
    <x v="0"/>
    <x v="30"/>
    <s v=""/>
  </r>
  <r>
    <n v="58880"/>
    <s v="Graham's Magazine, Vol. XXXI, No. 3, September 1847"/>
    <s v="Various"/>
    <s v="en"/>
    <x v="1890"/>
    <s v="Literature -- Periodicals; Literature, Modern -- 19th century -- Periodicals"/>
    <s v="Browsing: Encyclopedias/Dictionaries/Reference; Browsing: Literature"/>
    <b v="0"/>
    <n v="1"/>
    <n v="1"/>
    <x v="0"/>
    <x v="30"/>
    <s v=""/>
  </r>
  <r>
    <n v="59583"/>
    <s v="Progetto filosofico di una completa riforma del culto e dell'educazione politico-morale del popolo ebreo, Tomo II"/>
    <s v="Fernando, Aron"/>
    <s v="it"/>
    <x v="1890"/>
    <s v="Judaism"/>
    <s v="Browsing: Philosophy &amp; Ethics; Browsing: Religion/Spirituality/Paranormal; IT Filosofia"/>
    <b v="0"/>
    <n v="1"/>
    <n v="1"/>
    <x v="28"/>
    <x v="30"/>
    <s v=""/>
  </r>
  <r>
    <n v="61391"/>
    <s v="The Iowa Ornithologist, Volume 2, No. 2, January 1896: For the Student of Birds"/>
    <s v="Various"/>
    <s v="en"/>
    <x v="1890"/>
    <s v="Birds -- Iowa; Birds -- Periodicals"/>
    <s v="Browsing: Nature/Gardening/Animals; Browsing: Science - General"/>
    <b v="0"/>
    <n v="1"/>
    <n v="1"/>
    <x v="0"/>
    <x v="30"/>
    <s v=""/>
  </r>
  <r>
    <n v="61857"/>
    <s v="Bashful Fifteen"/>
    <s v="Meade, L. T."/>
    <s v="en"/>
    <x v="1890"/>
    <s v="Cats -- Juvenile fiction; Conduct of life -- Juvenile fiction; Dogs -- Juvenile fiction; Family -- Juvenile fiction; Friendship -- Juvenile fiction; Rescues -- Juvenile fiction; Sisters -- Juvenile fiction; Students -- Juvenile fiction; Youth -- Conduct of life -- Juvenile fiction"/>
    <s v="Browsing: Children &amp; Young Adult Reading; Browsing: Fiction"/>
    <b v="0"/>
    <n v="1"/>
    <n v="1"/>
    <x v="0"/>
    <x v="30"/>
    <s v=""/>
  </r>
  <r>
    <n v="62028"/>
    <s v="The Soul of Ann Rutledge: Abraham Lincoln's Romance"/>
    <s v="Babcock, Bernie"/>
    <s v="en"/>
    <x v="1890"/>
    <s v="Lincoln, Abraham, 1809-1865 -- Fiction; Rutledge, Ann, -1835 -- Fiction"/>
    <s v="Browsing: Fiction; Browsing: History - American; Browsing: Literature"/>
    <b v="0"/>
    <n v="1"/>
    <n v="1"/>
    <x v="0"/>
    <x v="30"/>
    <s v=""/>
  </r>
  <r>
    <n v="62225"/>
    <s v="Battlefield Church, Salop: an historical and descriptive sketch: Together with some account of the battle of Shrewsbury, and foundation of the college or chantry"/>
    <s v="Fletcher, W. G. D. (William George Dimock)"/>
    <s v="en"/>
    <x v="1890"/>
    <s v="Salop (England) -- Antiquities; Salop (England) -- History; Shrewsbury, Battle of, Shrewsbury, England, 1403; St. Mary Magdalene (Church : Battlefield, England) -- History"/>
    <s v="Browsing: History - British; Browsing: History - General"/>
    <b v="0"/>
    <n v="1"/>
    <n v="1"/>
    <x v="0"/>
    <x v="30"/>
    <s v=""/>
  </r>
  <r>
    <n v="62256"/>
    <s v="Il Re burlone: Dramma in 4 atti"/>
    <s v="Rovetta, Gerolamo"/>
    <s v="it"/>
    <x v="1890"/>
    <s v="Italian drama -- 20th century"/>
    <s v="Browsing: Fiction; Browsing: Literature; Browsing: Performing Arts/Film; IT Teatro in prosa"/>
    <b v="0"/>
    <n v="1"/>
    <n v="1"/>
    <x v="28"/>
    <x v="30"/>
    <s v=""/>
  </r>
  <r>
    <n v="62307"/>
    <s v="Every-day heroism"/>
    <s v="Anonymous"/>
    <s v="en"/>
    <x v="1890"/>
    <s v="Boys -- Conduct of life -- Juvenile fiction"/>
    <s v="Browsing: Children &amp; Young Adult Reading; Browsing: Fiction"/>
    <b v="0"/>
    <n v="1"/>
    <n v="1"/>
    <x v="0"/>
    <x v="30"/>
    <s v=""/>
  </r>
  <r>
    <n v="62454"/>
    <s v="Trotwood's Monthly, Vol. I, No. 1, October 1905"/>
    <s v="Various"/>
    <s v="en"/>
    <x v="1890"/>
    <s v="Agriculture -- Southern States -- Periodicals; Horses -- Periodicals; Southern States -- Periodicals"/>
    <s v="Browsing: Culture/Civilization/Society; Browsing: Encyclopedias/Dictionaries/Reference; Browsing: History - American"/>
    <b v="0"/>
    <n v="1"/>
    <n v="1"/>
    <x v="0"/>
    <x v="30"/>
    <s v=""/>
  </r>
  <r>
    <n v="62490"/>
    <s v="Introduction to Our Bird Friends, Volume 2"/>
    <s v="Carson, Lenwood Ballard"/>
    <s v="en"/>
    <x v="1890"/>
    <s v="Birds -- Kansas"/>
    <s v="Browsing: Nature/Gardening/Animals; Browsing: Science - General"/>
    <b v="0"/>
    <n v="1"/>
    <n v="1"/>
    <x v="0"/>
    <x v="30"/>
    <s v=""/>
  </r>
  <r>
    <n v="62532"/>
    <s v="Bennie and the Tiger"/>
    <s v="Anonymous"/>
    <s v="en"/>
    <x v="1890"/>
    <s v="Children -- Death -- Juvenile poetry; Christian life -- Juvenile fiction; Tiger -- Juvenile fiction"/>
    <s v="Browsing: Children &amp; Young Adult Reading; Browsing: Literature"/>
    <b v="0"/>
    <n v="1"/>
    <n v="1"/>
    <x v="0"/>
    <x v="30"/>
    <s v=""/>
  </r>
  <r>
    <n v="62758"/>
    <s v="The Clean Heart"/>
    <s v="Hutchinson, A. S. M. (Arthur Stuart-Menteth)"/>
    <s v="en"/>
    <x v="1890"/>
    <s v="Authors -- Fiction; Happiness -- Fiction"/>
    <s v="Browsing: Fiction; Browsing: Literature"/>
    <b v="0"/>
    <n v="1"/>
    <n v="1"/>
    <x v="0"/>
    <x v="30"/>
    <s v=""/>
  </r>
  <r>
    <n v="62825"/>
    <s v="Der Trinker: Roman"/>
    <s v="Botsky, Katarina"/>
    <s v="de"/>
    <x v="1890"/>
    <s v="German fiction -- 20th century"/>
    <s v="Browsing: Fiction; Browsing: Literature"/>
    <b v="0"/>
    <n v="1"/>
    <n v="1"/>
    <x v="3"/>
    <x v="30"/>
    <s v=""/>
  </r>
  <r>
    <n v="63031"/>
    <s v="Chambers's Journal of Popular Literature, Science, and Art, No. 745, April 6, 1878"/>
    <s v="Various"/>
    <s v="en"/>
    <x v="1890"/>
    <s v="Periodicals"/>
    <s v="Browsing: Encyclopedias/Dictionaries/Reference; Browsing: Literature; Browsing: Science - General"/>
    <b v="0"/>
    <n v="1"/>
    <n v="1"/>
    <x v="0"/>
    <x v="30"/>
    <s v=""/>
  </r>
  <r>
    <n v="63706"/>
    <s v="Graham's Magazine, Vol. XVIII, No. 4, April 1841"/>
    <s v="Various"/>
    <s v="en"/>
    <x v="1890"/>
    <s v="Literature -- Periodicals; Literature, Modern -- 19th century -- Periodicals"/>
    <s v="Browsing: Journals; Browsing: Literature"/>
    <b v="0"/>
    <n v="1"/>
    <n v="1"/>
    <x v="0"/>
    <x v="30"/>
    <s v=""/>
  </r>
  <r>
    <n v="63839"/>
    <s v="Graham's Magazine, Vol. XVIII, No. 6, June 1841"/>
    <s v="Various"/>
    <s v="en"/>
    <x v="1890"/>
    <s v="Literature -- Periodicals; Literature, Modern -- 19th century -- Periodicals"/>
    <s v="Browsing: Encyclopedias/Dictionaries/Reference; Browsing: Literature"/>
    <b v="0"/>
    <n v="1"/>
    <n v="1"/>
    <x v="0"/>
    <x v="30"/>
    <s v=""/>
  </r>
  <r>
    <n v="65149"/>
    <s v="The House of Adventure"/>
    <s v="Deeping, Warwick"/>
    <s v="en"/>
    <x v="1890"/>
    <s v="British -- France -- Fiction; Man-woman relationships -- Fiction; Reconstruction (1914-1939) -- France -- Fiction; Villages -- France -- Fiction"/>
    <s v="Browsing: Culture/Civilization/Society; Browsing: Fiction; Browsing: Literature"/>
    <b v="0"/>
    <n v="1"/>
    <n v="1"/>
    <x v="0"/>
    <x v="30"/>
    <s v=""/>
  </r>
  <r>
    <n v="65183"/>
    <s v="Les Aspirans de marine, volume 1"/>
    <s v="Corbière, Edouard"/>
    <s v="fr"/>
    <x v="1890"/>
    <s v="French fiction -- 19th century; Sea stories"/>
    <s v="Browsing: Fiction; Browsing: Literature"/>
    <b v="0"/>
    <n v="1"/>
    <n v="1"/>
    <x v="7"/>
    <x v="30"/>
    <s v=""/>
  </r>
  <r>
    <n v="65443"/>
    <s v="Behind the Scenes in a Hotel"/>
    <s v="Consumers' League of New York City"/>
    <s v="en"/>
    <x v="1890"/>
    <s v="Hotels -- Employees; Women -- Employment -- New York (State)"/>
    <s v="Browsing: Business/Management; Browsing: Culture/Civilization/Society; Browsing: Sociology"/>
    <b v="0"/>
    <n v="1"/>
    <n v="1"/>
    <x v="0"/>
    <x v="30"/>
    <s v=""/>
  </r>
  <r>
    <n v="65639"/>
    <s v="Savonlinna 1475-1875"/>
    <s v="Aspelin, J. R. (Johan Reinhold)"/>
    <s v="fi"/>
    <x v="1890"/>
    <s v="Savonlinna (Finland) -- History"/>
    <s v="Browsing: History - European; Browsing: History - General"/>
    <b v="0"/>
    <n v="1"/>
    <n v="1"/>
    <x v="19"/>
    <x v="30"/>
    <s v=""/>
  </r>
  <r>
    <n v="66175"/>
    <s v="Chambers's Journal of Popular Literature, Science, and Art, Fifth Series, No. 36, Vol. I, September 6, 1884"/>
    <s v="Various"/>
    <s v="en"/>
    <x v="1890"/>
    <s v="Periodicals"/>
    <s v="Browsing: Culture/Civilization/Society; Browsing: Encyclopedias/Dictionaries/Reference"/>
    <b v="0"/>
    <n v="1"/>
    <n v="1"/>
    <x v="0"/>
    <x v="30"/>
    <s v=""/>
  </r>
  <r>
    <n v="66484"/>
    <s v="The Doctrines and Discipline of the Colored Methodist Episcopal Church: Revised Edition 1918"/>
    <s v="Colored Methodist Episcopal Church"/>
    <s v="en"/>
    <x v="1890"/>
    <s v="Colored Methodist Episcopal Church -- Discipline; Colored Methodist Episcopal Church -- Doctrines; Colored Methodist Episcopal Church -- Government"/>
    <s v="Browsing: Religion/Spirituality/Paranormal"/>
    <b v="0"/>
    <n v="1"/>
    <n v="1"/>
    <x v="0"/>
    <x v="30"/>
    <s v=""/>
  </r>
  <r>
    <n v="66704"/>
    <s v="Jean de Kerdren"/>
    <s v="Schultz, Jeanne"/>
    <s v="fr"/>
    <x v="1890"/>
    <s v="French fiction -- 19th century"/>
    <s v="Browsing: Fiction; Browsing: Literature"/>
    <b v="0"/>
    <n v="1"/>
    <n v="1"/>
    <x v="7"/>
    <x v="30"/>
    <s v=""/>
  </r>
  <r>
    <n v="66765"/>
    <s v="Kaksoset"/>
    <s v="Hirn, Eva"/>
    <s v="fi"/>
    <x v="1890"/>
    <s v="Finnish fiction -- 20th century"/>
    <s v="Browsing: Fiction; Browsing: Literature"/>
    <b v="0"/>
    <n v="1"/>
    <n v="1"/>
    <x v="19"/>
    <x v="30"/>
    <s v=""/>
  </r>
  <r>
    <n v="67018"/>
    <s v="In the Rockies with Kit Carson"/>
    <s v="McIntyre, John T. (John Thomas)"/>
    <s v="en"/>
    <x v="1890"/>
    <s v="Carson, Kit, 1809-1868 -- Fiction; Rocky Mountains -- Fiction"/>
    <s v="Browsing: Culture/Civilization/Society; Browsing: Fiction; Browsing: Travel &amp; Geography"/>
    <b v="0"/>
    <n v="1"/>
    <n v="1"/>
    <x v="0"/>
    <x v="30"/>
    <s v=""/>
  </r>
  <r>
    <n v="67210"/>
    <s v="Des Waldbauern Friedel"/>
    <s v="Lenk, Margarete"/>
    <s v="de"/>
    <x v="1890"/>
    <s v="Children's stories, German; Christian life -- Juvenile fiction; Salzburgers -- Emigration, 1731-1735 -- Juvenile fiction"/>
    <s v="Browsing: Children &amp; Young Adult Reading; Browsing: Literature"/>
    <b v="0"/>
    <n v="1"/>
    <n v="1"/>
    <x v="3"/>
    <x v="30"/>
    <s v=""/>
  </r>
  <r>
    <n v="67606"/>
    <s v="The Slaves of Society: A Comedy in Covers"/>
    <s v="Upward, Allen"/>
    <s v="en"/>
    <x v="1890"/>
    <s v="England -- Social life and customs -- Fiction; Satire"/>
    <s v="Browsing: Culture/Civilization/Society; Browsing: Fiction; Browsing: Humour; Browsing: Literature"/>
    <b v="0"/>
    <n v="1"/>
    <n v="1"/>
    <x v="0"/>
    <x v="30"/>
    <s v=""/>
  </r>
  <r>
    <n v="68244"/>
    <s v="Laakerinlehtiä ja lipstikkuja: Eteläpohjalaisia murrejuttuja"/>
    <s v="Ikola, Jaakko"/>
    <s v="fi"/>
    <x v="1890"/>
    <s v="Dialect literature, Finnish; Finnish fiction -- 20th century; Short stories, Finnish"/>
    <s v="Browsing: Culture/Civilization/Society; Browsing: Fiction; Browsing: Literature"/>
    <b v="0"/>
    <n v="1"/>
    <n v="1"/>
    <x v="19"/>
    <x v="30"/>
    <s v=""/>
  </r>
  <r>
    <n v="70038"/>
    <s v="Freak trees of the State of New York"/>
    <s v="Whipple, Gurth Adelbert"/>
    <s v="en"/>
    <x v="1890"/>
    <s v="Photography -- Awards -- New York (State); Trees -- Abnormalities -- New York (State) -- Pictorial works"/>
    <s v="Browsing: Art &amp; Photography; Browsing: Nature/Gardening/Animals; Browsing: Science - Earth/Agricultural/Farming"/>
    <b v="0"/>
    <n v="1"/>
    <n v="1"/>
    <x v="0"/>
    <x v="30"/>
    <s v=""/>
  </r>
  <r>
    <n v="71834"/>
    <s v="Sunnuntai : $b Romaani"/>
    <s v="Ståhlberg, Ester"/>
    <s v="fi"/>
    <x v="1890"/>
    <s v="Finnish fiction -- 20th century"/>
    <s v="Browsing: Culture/Civilization/Society; Browsing: Fiction; Browsing: Literature"/>
    <b v="0"/>
    <n v="1"/>
    <n v="1"/>
    <x v="19"/>
    <x v="30"/>
    <s v=""/>
  </r>
  <r>
    <n v="72359"/>
    <s v="Jutelmia : $b Kynän pärskeitä"/>
    <s v="Suppanen, Aatto"/>
    <s v="fi"/>
    <x v="1890"/>
    <s v="Finnish fiction -- 19th century; Short stories, Finnish"/>
    <s v="Browsing: Culture/Civilization/Society; Browsing: Fiction; Browsing: Literature"/>
    <b v="0"/>
    <n v="1"/>
    <n v="1"/>
    <x v="19"/>
    <x v="30"/>
    <s v=""/>
  </r>
  <r>
    <n v="72376"/>
    <s v="Juhannus-iltana : $b Laulunsekainen kansannäytelmä yhdessä näytöksessä"/>
    <s v="Walakorpi, Urho Wiljo"/>
    <s v="fi"/>
    <x v="1890"/>
    <s v="Finnish drama -- 20th century"/>
    <s v="Browsing: Culture/Civilization/Society; Browsing: Fiction; Browsing: Literature"/>
    <b v="0"/>
    <n v="1"/>
    <n v="1"/>
    <x v="19"/>
    <x v="30"/>
    <s v=""/>
  </r>
  <r>
    <n v="3961"/>
    <s v="A Romance of Youth — Volume 4"/>
    <s v="Coppée, François"/>
    <s v="en"/>
    <x v="1891"/>
    <s v="French fiction -- Translations into English; Paris (France) -- Fiction"/>
    <s v="Browsing: Culture/Civilization/Society; Browsing: Fiction; Browsing: Literature; Browsing: Travel &amp; Geography"/>
    <b v="0"/>
    <n v="1"/>
    <n v="1"/>
    <x v="0"/>
    <x v="30"/>
    <s v=""/>
  </r>
  <r>
    <n v="4190"/>
    <s v="Diary of Samuel Pepys — Volume 66: June/July 1668"/>
    <s v="Pepys, Samuel"/>
    <s v="en"/>
    <x v="1891"/>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233"/>
    <s v="Jeanne of the Marshes"/>
    <s v="Oppenheim, E. Phillips (Edward Phillips)"/>
    <s v="en"/>
    <x v="1891"/>
    <s v="Detective and mystery stories; English fiction -- 20th century"/>
    <s v="Browsing: Crime/Mystery; Browsing: Fiction; Browsing: Literature"/>
    <b v="0"/>
    <n v="1"/>
    <n v="1"/>
    <x v="0"/>
    <x v="30"/>
    <s v=""/>
  </r>
  <r>
    <n v="4416"/>
    <s v="Sandra Belloni — Volume 4"/>
    <s v="Meredith, George"/>
    <s v="en"/>
    <x v="1891"/>
    <s v="English fiction -- 19th century"/>
    <s v="Browsing: Fiction; Browsing: Literature"/>
    <b v="0"/>
    <n v="1"/>
    <n v="1"/>
    <x v="0"/>
    <x v="30"/>
    <s v=""/>
  </r>
  <r>
    <n v="4457"/>
    <s v="Beauchamp's Career — Volume 5"/>
    <s v="Meredith, George"/>
    <s v="en"/>
    <x v="1891"/>
    <s v="English fiction -- 19th century"/>
    <s v="Browsing: Fiction; Browsing: Literature"/>
    <b v="0"/>
    <n v="1"/>
    <n v="1"/>
    <x v="0"/>
    <x v="30"/>
    <s v=""/>
  </r>
  <r>
    <n v="4480"/>
    <s v="Lord Ormont and His Aminta — Volume 4"/>
    <s v="Meredith, George"/>
    <s v="en"/>
    <x v="1891"/>
    <s v="English fiction -- 19th century"/>
    <s v="Browsing: Fiction; Browsing: Literature"/>
    <b v="0"/>
    <n v="1"/>
    <n v="1"/>
    <x v="0"/>
    <x v="30"/>
    <s v=""/>
  </r>
  <r>
    <n v="4846"/>
    <s v="History of the United Netherlands from the Death of William the Silent to the Twelve Year's Truce, 1586c"/>
    <s v="Motley, John Lothrop"/>
    <s v="en"/>
    <x v="1891"/>
    <s v="Netherlands -- History -- Eighty Years' War, 1568-1648"/>
    <s v="Browsing: History - European; Browsing: History - General"/>
    <b v="0"/>
    <n v="1"/>
    <n v="1"/>
    <x v="0"/>
    <x v="30"/>
    <s v=""/>
  </r>
  <r>
    <n v="4848"/>
    <s v="History of the United Netherlands, 1586c"/>
    <s v="Motley, John Lothrop"/>
    <s v="en"/>
    <x v="1891"/>
    <s v="Netherlands -- History -- Eighty Years' War, 1568-1648"/>
    <s v="Browsing: History - European; Browsing: History - General"/>
    <b v="0"/>
    <n v="1"/>
    <n v="1"/>
    <x v="0"/>
    <x v="30"/>
    <s v=""/>
  </r>
  <r>
    <n v="4851"/>
    <s v="History of the United Netherlands, 1587a"/>
    <s v="Motley, John Lothrop"/>
    <s v="en"/>
    <x v="1891"/>
    <s v="Netherlands -- History -- Eighty Years' War, 1568-1648"/>
    <s v="Browsing: History - European; Browsing: History - General"/>
    <b v="0"/>
    <n v="1"/>
    <n v="1"/>
    <x v="0"/>
    <x v="30"/>
    <s v=""/>
  </r>
  <r>
    <n v="4856"/>
    <s v="History of the United Netherlands, 1588b"/>
    <s v="Motley, John Lothrop"/>
    <s v="en"/>
    <x v="1891"/>
    <s v="Netherlands -- History -- Eighty Years' War, 1568-1648"/>
    <s v="Browsing: History - European; Browsing: History - General"/>
    <b v="0"/>
    <n v="1"/>
    <n v="1"/>
    <x v="0"/>
    <x v="30"/>
    <s v=""/>
  </r>
  <r>
    <n v="5487"/>
    <s v="The Emperor — Volume 05"/>
    <s v="Ebers, Georg"/>
    <s v="en"/>
    <x v="1891"/>
    <s v="Egypt -- History -- 30 B.C.-640 A.D. -- Fiction; German fiction -- Translations into English; Hadrian, Emperor of Rome, 76-138 -- Fiction"/>
    <s v="Browsing: Fiction; Browsing: History - General; Browsing: Literature"/>
    <b v="0"/>
    <n v="1"/>
    <n v="1"/>
    <x v="0"/>
    <x v="30"/>
    <s v=""/>
  </r>
  <r>
    <n v="5543"/>
    <s v="In the Fire of the Forge: A Romance of Old Nuremberg — Volume 01"/>
    <s v="Ebers, Georg"/>
    <s v="en"/>
    <x v="1891"/>
    <s v="German fiction -- Translations into English; Nuremberg (Germany) -- Fiction"/>
    <s v="Browsing: Culture/Civilization/Society; Browsing: Fiction; Browsing: Literature"/>
    <b v="0"/>
    <n v="1"/>
    <n v="1"/>
    <x v="0"/>
    <x v="30"/>
    <s v=""/>
  </r>
  <r>
    <n v="5572"/>
    <s v="A Word, Only a Word — Volume 01"/>
    <s v="Ebers, Georg"/>
    <s v="en"/>
    <x v="1891"/>
    <s v="German fiction -- Translations into English; Netherlands -- History -- Eighty Years' War, 1568-1648 -- Fiction"/>
    <s v="Browsing: Fiction; Browsing: History - European; Browsing: Literature"/>
    <b v="0"/>
    <n v="1"/>
    <n v="1"/>
    <x v="0"/>
    <x v="30"/>
    <s v=""/>
  </r>
  <r>
    <n v="6187"/>
    <s v="Northern Lights, Volume 2."/>
    <s v="Parker, Gilbert"/>
    <s v="en"/>
    <x v="1891"/>
    <s v="Canada, Northern -- Fiction; Short stories, Canadian"/>
    <s v="Browsing: Culture/Civilization/Society; Browsing: Fiction; Browsing: Literature"/>
    <b v="0"/>
    <n v="1"/>
    <n v="1"/>
    <x v="0"/>
    <x v="30"/>
    <s v=""/>
  </r>
  <r>
    <n v="6266"/>
    <s v="The Weavers: a tale of England and Egypt of fifty years ago - Volume 6"/>
    <s v="Parker, Gilbert"/>
    <s v="en"/>
    <x v="1891"/>
    <s v="Society of Friends -- Fiction"/>
    <s v="Bestsellers, American, 1895-1923; Browsing: Culture/Civilization/Society; Browsing: Fiction; Browsing: Literature"/>
    <b v="0"/>
    <n v="1"/>
    <n v="1"/>
    <x v="0"/>
    <x v="30"/>
    <s v=""/>
  </r>
  <r>
    <n v="6337"/>
    <s v="The Boy Allies under Two Flags"/>
    <s v="Hayes, Clair W. (Clair Wallace)"/>
    <s v="en"/>
    <x v="1891"/>
    <s v="World War, 1914-1918 -- Naval operations -- Juvenile fiction"/>
    <s v="Browsing: Children &amp; Young Adult Reading; Browsing: Fiction; Browsing: History - Warfare; Children's Book Series"/>
    <b v="0"/>
    <n v="1"/>
    <n v="1"/>
    <x v="0"/>
    <x v="30"/>
    <s v=""/>
  </r>
  <r>
    <n v="7597"/>
    <s v="The Caxtons: A Family Picture — Volume 12"/>
    <s v="Lytton, Edward Bulwer Lytton, Baron"/>
    <s v="en"/>
    <x v="1891"/>
    <s v="English fiction -- 19th century; Families -- Fiction"/>
    <s v="Browsing: Culture/Civilization/Society; Browsing: Fiction; Browsing: Literature"/>
    <b v="0"/>
    <n v="1"/>
    <n v="1"/>
    <x v="0"/>
    <x v="30"/>
    <s v=""/>
  </r>
  <r>
    <n v="7631"/>
    <s v="The Disowned — Volume 01"/>
    <s v="Lytton, Edward Bulwer Lytton, Baron"/>
    <s v="en"/>
    <x v="1891"/>
    <s v="English fiction -- 19th century"/>
    <s v="Browsing: Fiction; Browsing: Literature"/>
    <b v="0"/>
    <n v="1"/>
    <n v="1"/>
    <x v="0"/>
    <x v="30"/>
    <s v=""/>
  </r>
  <r>
    <n v="7644"/>
    <s v="Ernest Maltravers — Volume 05"/>
    <s v="Lytton, Edward Bulwer Lytton, Baron"/>
    <s v="en"/>
    <x v="1891"/>
    <s v="English fiction -- 19th century"/>
    <s v="Browsing: Fiction; Browsing: Literature"/>
    <b v="0"/>
    <n v="1"/>
    <n v="1"/>
    <x v="0"/>
    <x v="30"/>
    <s v=""/>
  </r>
  <r>
    <n v="7646"/>
    <s v="Ernest Maltravers — Volume 07"/>
    <s v="Lytton, Edward Bulwer Lytton, Baron"/>
    <s v="en"/>
    <x v="1891"/>
    <s v="English fiction -- 19th century"/>
    <s v="Browsing: Fiction; Browsing: Literature"/>
    <b v="0"/>
    <n v="1"/>
    <n v="1"/>
    <x v="0"/>
    <x v="30"/>
    <s v=""/>
  </r>
  <r>
    <n v="7653"/>
    <s v="Kenelm Chillingly — Volume 04"/>
    <s v="Lytton, Edward Bulwer Lytton, Baron"/>
    <s v="en"/>
    <x v="1891"/>
    <s v="English fiction -- 19th century"/>
    <s v="Browsing: Fiction; Browsing: Literature"/>
    <b v="0"/>
    <n v="1"/>
    <n v="1"/>
    <x v="0"/>
    <x v="30"/>
    <s v=""/>
  </r>
  <r>
    <n v="7759"/>
    <s v="Falkland, Book 3."/>
    <s v="Lytton, Edward Bulwer Lytton, Baron"/>
    <s v="en"/>
    <x v="1891"/>
    <s v="Fiction"/>
    <s v="Browsing: Fiction; Browsing: Literature"/>
    <b v="0"/>
    <n v="1"/>
    <n v="1"/>
    <x v="0"/>
    <x v="30"/>
    <s v=""/>
  </r>
  <r>
    <n v="7920"/>
    <s v="American Historical and Literary Curiosities, Part 20"/>
    <s v="Smith, J. Jay (John Jay)"/>
    <s v="en"/>
    <x v="1891"/>
    <s v="Autographs -- United States -- Facsimiles; United States -- History -- Revolution, 1775-1783 -- Sources"/>
    <s v="Browsing: History - American"/>
    <b v="0"/>
    <n v="1"/>
    <n v="1"/>
    <x v="0"/>
    <x v="30"/>
    <s v=""/>
  </r>
  <r>
    <n v="8037"/>
    <s v="The Bible, King James version, Book 37: Haggai"/>
    <s v="Anonymous"/>
    <s v="en"/>
    <x v="1891"/>
    <s v="Bible. Haggai"/>
    <s v="Browsing: History - Religious; Browsing: Philosophy &amp; Ethics; Browsing: Religion/Spirituality/Paranormal; Judaism"/>
    <b v="0"/>
    <n v="1"/>
    <n v="1"/>
    <x v="0"/>
    <x v="30"/>
    <s v=""/>
  </r>
  <r>
    <n v="8056"/>
    <s v="The Bible, King James version, Book 56: Titus"/>
    <s v="Anonymous"/>
    <s v="en"/>
    <x v="1891"/>
    <s v="Bible. Titus"/>
    <s v="Browsing: Religion/Spirituality/Paranormal"/>
    <b v="0"/>
    <n v="1"/>
    <n v="1"/>
    <x v="0"/>
    <x v="30"/>
    <s v=""/>
  </r>
  <r>
    <n v="8114"/>
    <s v="Personal Recollections: Abridged, Chiefly in Parts Pertaining to Political and Other Controversies Prevalent at the Time in Great Britain"/>
    <s v="Charlotte Elizabeth"/>
    <s v="en"/>
    <x v="1891"/>
    <s v="Authors, English -- 19th century -- Biography; Charlotte Elizabeth, 1790-1846"/>
    <s v="Browsing: Biographies; Browsing: Literature"/>
    <b v="0"/>
    <n v="1"/>
    <n v="1"/>
    <x v="0"/>
    <x v="30"/>
    <s v=""/>
  </r>
  <r>
    <n v="8279"/>
    <s v="The World English Bible (WEB): 1 Thessalonians"/>
    <s v="Anonymous"/>
    <s v="en"/>
    <x v="1891"/>
    <s v="Bible. Thessalonians, 1st"/>
    <s v="Browsing: Religion/Spirituality/Paranormal"/>
    <b v="0"/>
    <n v="1"/>
    <n v="1"/>
    <x v="0"/>
    <x v="30"/>
    <s v=""/>
  </r>
  <r>
    <n v="8351"/>
    <s v="The Bible, Douay-Rheims, Book 51: Acts: The Challoner Revision"/>
    <s v=""/>
    <s v="en"/>
    <x v="1891"/>
    <s v="Bible. Acts"/>
    <s v="Browsing: Religion/Spirituality/Paranormal"/>
    <b v="0"/>
    <n v="0"/>
    <n v="1"/>
    <x v="0"/>
    <x v="30"/>
    <s v=""/>
  </r>
  <r>
    <n v="8841"/>
    <s v="Weymouth New Testament in Modern Speech, 2 Thessalonians"/>
    <s v="Weymouth, Richard Francis"/>
    <s v="en"/>
    <x v="1891"/>
    <s v="Bible. Thessalonians"/>
    <s v="Browsing: Religion/Spirituality/Paranormal"/>
    <b v="0"/>
    <n v="1"/>
    <n v="1"/>
    <x v="0"/>
    <x v="30"/>
    <s v=""/>
  </r>
  <r>
    <n v="9025"/>
    <s v="How to Tell a Story and Other Essays"/>
    <s v="Twain, Mark"/>
    <s v="en"/>
    <x v="1891"/>
    <s v="Essays; Short stories; Storytelling"/>
    <s v="Browsing: How To...; Browsing: Literature"/>
    <b v="1"/>
    <n v="1"/>
    <n v="1"/>
    <x v="0"/>
    <x v="30"/>
    <s v=""/>
  </r>
  <r>
    <n v="9742"/>
    <s v="The Wreck of the Golden Mary"/>
    <s v="Dickens, Charles"/>
    <s v="en"/>
    <x v="1891"/>
    <s v="Gold mines and mining -- Fiction; Sea stories; Shipwrecks -- Fiction; Short stories"/>
    <s v="Browsing: Fiction; Browsing: Literature"/>
    <b v="1"/>
    <n v="1"/>
    <n v="1"/>
    <x v="0"/>
    <x v="30"/>
    <s v=""/>
  </r>
  <r>
    <n v="9771"/>
    <s v="Alice, or the Mysteries — Book 09"/>
    <s v="Lytton, Edward Bulwer Lytton, Baron"/>
    <s v="en"/>
    <x v="1891"/>
    <s v="English fiction -- 19th century"/>
    <s v="Browsing: Fiction; Browsing: Literature"/>
    <b v="0"/>
    <n v="1"/>
    <n v="1"/>
    <x v="0"/>
    <x v="30"/>
    <s v=""/>
  </r>
  <r>
    <n v="10298"/>
    <s v="Flow Gently Sweet Afton and Bonnie, Sweet Bessie"/>
    <s v=""/>
    <s v="en"/>
    <x v="1891"/>
    <s v="Guitar music, Arranged; Songs -- Instrumental settings"/>
    <s v="Browsing: Music"/>
    <b v="0"/>
    <n v="0"/>
    <n v="1"/>
    <x v="0"/>
    <x v="30"/>
    <s v=""/>
  </r>
  <r>
    <n v="10424"/>
    <s v="Caprice Viennois"/>
    <s v=""/>
    <s v="en"/>
    <x v="1891"/>
    <s v="Popular instrumental music -- 1911-1920; Xylophone with orchestra"/>
    <s v="Browsing: Music"/>
    <b v="0"/>
    <n v="0"/>
    <n v="1"/>
    <x v="0"/>
    <x v="30"/>
    <s v=""/>
  </r>
  <r>
    <n v="11147"/>
    <s v="Phebe, the Blackberry Girl"/>
    <s v=""/>
    <s v="en"/>
    <x v="1891"/>
    <s v="Children's poetry"/>
    <s v="Browsing: Children &amp; Young Adult Reading; Browsing: Literature; Browsing: Poetry"/>
    <b v="0"/>
    <n v="0"/>
    <n v="1"/>
    <x v="0"/>
    <x v="30"/>
    <s v=""/>
  </r>
  <r>
    <n v="11516"/>
    <s v="The Mirror of Literature, Amusement, and Instruction. Volume 14, No. 380, July 11, 1829"/>
    <s v="Various"/>
    <s v="en"/>
    <x v="1891"/>
    <s v="Popular literature -- Great Britain -- Periodicals"/>
    <s v="Browsing: History - British; Browsing: Literature; The Mirror of Literature, Amusement, and Instruction"/>
    <b v="0"/>
    <n v="1"/>
    <n v="1"/>
    <x v="0"/>
    <x v="30"/>
    <s v=""/>
  </r>
  <r>
    <n v="11614"/>
    <s v="The Second Generation"/>
    <s v="Phillips, David Graham"/>
    <s v="en"/>
    <x v="1891"/>
    <s v="Children of the rich -- Fiction; United States -- Social life and customs -- Fiction"/>
    <s v="Browsing: Culture/Civilization/Society; Browsing: Fiction; Browsing: Literature"/>
    <b v="0"/>
    <n v="1"/>
    <n v="1"/>
    <x v="0"/>
    <x v="30"/>
    <s v=""/>
  </r>
  <r>
    <n v="11745"/>
    <s v="Blackwood's Edinburgh Magazine — Volume 53, No. 330, April 1843"/>
    <s v="Various"/>
    <s v="en"/>
    <x v="1891"/>
    <s v="England -- Periodicals; Scotland -- Periodicals"/>
    <s v="Blackwood's Edinburgh Magazine; Browsing: Culture/Civilization/Society; Browsing: Encyclopedias/Dictionaries/Reference; Browsing: History - British"/>
    <b v="0"/>
    <n v="1"/>
    <n v="1"/>
    <x v="0"/>
    <x v="30"/>
    <s v=""/>
  </r>
  <r>
    <n v="12212"/>
    <s v="The Third String: Odd Craft, Part 12."/>
    <s v="Jacobs, W. W. (William Wymark)"/>
    <s v="en"/>
    <x v="1891"/>
    <s v="England -- Social life and customs -- Fiction; Humorous stories, English; Sailors -- Fiction"/>
    <s v="Browsing: Culture/Civilization/Society; Browsing: Fiction; Browsing: Humour"/>
    <b v="0"/>
    <n v="1"/>
    <n v="1"/>
    <x v="0"/>
    <x v="30"/>
    <s v=""/>
  </r>
  <r>
    <n v="12650"/>
    <s v="The Mirror of Literature, Amusement, and Instruction. Volume 17, No. 488, May 7, 1831"/>
    <s v="Various"/>
    <s v="en"/>
    <x v="1891"/>
    <s v="Popular literature -- Great Britain -- Periodicals"/>
    <s v="Browsing: Encyclopedias/Dictionaries/Reference; Browsing: Literature; The Mirror of Literature, Amusement, and Instruction"/>
    <b v="0"/>
    <n v="1"/>
    <n v="1"/>
    <x v="0"/>
    <x v="30"/>
    <s v=""/>
  </r>
  <r>
    <n v="14102"/>
    <s v="The American Missionary — Volume 42, No. 08, August, 1888"/>
    <s v="Various"/>
    <s v="en"/>
    <x v="1891"/>
    <s v="Congregational churches -- Missions -- Periodicals; Home missions -- Periodicals"/>
    <s v="Browsing: History - American; Browsing: Philosophy &amp; Ethics; Browsing: Religion/Spirituality/Paranormal; The American Missionary"/>
    <b v="0"/>
    <n v="1"/>
    <n v="1"/>
    <x v="0"/>
    <x v="30"/>
    <s v=""/>
  </r>
  <r>
    <n v="14808"/>
    <s v="Punch, or the London Charivari, Volume 101, August 8, 1891"/>
    <s v="Various"/>
    <s v="en"/>
    <x v="1891"/>
    <s v="English wit and humor -- Periodicals"/>
    <s v="Browsing: Humour; Browsing: Literature; Punch"/>
    <b v="0"/>
    <n v="1"/>
    <n v="1"/>
    <x v="0"/>
    <x v="30"/>
    <s v=""/>
  </r>
  <r>
    <n v="16687"/>
    <s v="Latvasaaren kuninkaan hovilinna: Seikkailuja Venäjän rajalta"/>
    <s v="Ingman, A. E. (Alfred Emil)"/>
    <s v="fi"/>
    <x v="1891"/>
    <s v="Adventure and adventurers -- Juvenile fiction"/>
    <s v="Browsing: Children &amp; Young Adult Reading; Browsing: Fiction"/>
    <b v="0"/>
    <n v="1"/>
    <n v="1"/>
    <x v="19"/>
    <x v="30"/>
    <s v=""/>
  </r>
  <r>
    <n v="17484"/>
    <s v="Poëzy: Nieuwe Bloemlezing uit de dichtwerken van J.J.L ten Kate"/>
    <s v="Kate, J. J. L. ten (Jan Jakob Lodewijk)"/>
    <s v="nl"/>
    <x v="1891"/>
    <s v="Religious poetry, Dutch"/>
    <s v="Browsing: Literature; Browsing: Poetry; Browsing: Religion/Spirituality/Paranormal"/>
    <b v="0"/>
    <n v="1"/>
    <n v="1"/>
    <x v="27"/>
    <x v="30"/>
    <s v=""/>
  </r>
  <r>
    <n v="19443"/>
    <s v="Our Profession and Other Poems"/>
    <s v="Barhite, Jared"/>
    <s v="en"/>
    <x v="1891"/>
    <s v="Poetry"/>
    <s v="Browsing: Literature; Browsing: Poetry"/>
    <b v="0"/>
    <n v="1"/>
    <n v="1"/>
    <x v="0"/>
    <x v="30"/>
    <s v=""/>
  </r>
  <r>
    <n v="24844"/>
    <s v="O Ensino da Historia da Arte nos Lyceus e as excursões escolares"/>
    <s v="Vasconcellos, Joaquim de"/>
    <s v="pt"/>
    <x v="1891"/>
    <s v="Art -- History -- Study and teaching"/>
    <s v="Browsing: Art &amp; Photography; Browsing: Teaching &amp; Education"/>
    <b v="0"/>
    <n v="1"/>
    <n v="1"/>
    <x v="21"/>
    <x v="30"/>
    <s v=""/>
  </r>
  <r>
    <n v="25222"/>
    <s v="Transactions of the American Society of Civil Engineers, vol. LXX, Dec. 1910: The Ultimate Load on Pile Foundations"/>
    <s v="Griffith, John Howell"/>
    <s v="en"/>
    <x v="1891"/>
    <s v="Civil engineering -- Periodicals; Foundations; Piling (Civil engineering)"/>
    <s v="Browsing: Computers &amp; Technology; Browsing: Engineering &amp; Construction; Technology"/>
    <b v="0"/>
    <n v="1"/>
    <n v="1"/>
    <x v="0"/>
    <x v="30"/>
    <s v=""/>
  </r>
  <r>
    <n v="28829"/>
    <s v="Mémoires d'une contemporaine. Tome 5: Souvenirs d'une femme sur les principaux personnages de la République, du Consulat, de l'Empire, etc..."/>
    <s v="Saint-Elme, Ida"/>
    <s v="fr"/>
    <x v="1891"/>
    <s v="France -- History -- 1789-1815"/>
    <s v="Browsing: Biographies; Browsing: History - European; Browsing: History - General; FR Biographie, Mémoires, Journal intime, Correspondance"/>
    <b v="0"/>
    <n v="1"/>
    <n v="1"/>
    <x v="7"/>
    <x v="30"/>
    <s v=""/>
  </r>
  <r>
    <n v="29925"/>
    <s v="Le Tour du Monde; d'Alexandrette au coude de l'Euphrate: Journal des voyages et des voyageurs; 2e Sem. 1905"/>
    <s v="Various"/>
    <s v="fr"/>
    <x v="1891"/>
    <s v="Geography -- Pictorial works -- Periodicals; Travelers -- Periodicals; Voyages and travels -- Periodicals"/>
    <s v="Browsing: Culture/Civilization/Society; Browsing: Travel &amp; Geography; FR Voyages et pays"/>
    <b v="0"/>
    <n v="1"/>
    <n v="1"/>
    <x v="7"/>
    <x v="30"/>
    <s v=""/>
  </r>
  <r>
    <n v="31817"/>
    <s v="Monsieur de Camors — Complet"/>
    <s v="Feuillet, Octave"/>
    <s v="fr"/>
    <x v="1891"/>
    <s v="French fiction -- 19th century"/>
    <s v="Browsing: Fiction; Browsing: Literature; FR Littérature"/>
    <b v="0"/>
    <n v="1"/>
    <n v="1"/>
    <x v="7"/>
    <x v="30"/>
    <s v=""/>
  </r>
  <r>
    <n v="33132"/>
    <s v="Sur les Principes Fondamentaux de la Théorie des Nombres et de la Géométrie"/>
    <s v="Laurent, H. (Hermann)"/>
    <s v="fr"/>
    <x v="1891"/>
    <s v="Geometry, Analytic; Hyperspace; Number theory"/>
    <s v="Browsing: Mathematics; Browsing: Science - General; FR Sciences et Techniques; Mathematics"/>
    <b v="0"/>
    <n v="1"/>
    <n v="1"/>
    <x v="7"/>
    <x v="30"/>
    <s v=""/>
  </r>
  <r>
    <n v="33576"/>
    <s v="Ticknor and Company Book Catalog (1887)"/>
    <s v="Ticknor and Company"/>
    <s v="en"/>
    <x v="1891"/>
    <s v="Publishers' catalogs -- United States"/>
    <s v="Browsing: Encyclopedias/Dictionaries/Reference; Browsing: History - American"/>
    <b v="0"/>
    <n v="1"/>
    <n v="1"/>
    <x v="0"/>
    <x v="30"/>
    <s v=""/>
  </r>
  <r>
    <n v="33730"/>
    <s v="Lycanthropus"/>
    <s v="Bolen, C. Edgar (Charles Edgar)"/>
    <s v="en"/>
    <x v="1891"/>
    <s v="Werewolves -- Poetry"/>
    <s v="Browsing: Fiction; Browsing: Literature; Browsing: Poetry"/>
    <b v="0"/>
    <n v="1"/>
    <n v="1"/>
    <x v="0"/>
    <x v="30"/>
    <s v=""/>
  </r>
  <r>
    <n v="33919"/>
    <s v="Suzy"/>
    <s v="Parker, Watson"/>
    <s v="en"/>
    <x v="1891"/>
    <s v="Man-woman relationships -- Fiction; Science fiction; Short stories; Space flight -- Fiction"/>
    <s v="Browsing: Fiction; Browsing: Literature; Browsing: Science-Fiction &amp; Fantasy"/>
    <b v="0"/>
    <n v="1"/>
    <n v="1"/>
    <x v="0"/>
    <x v="30"/>
    <s v=""/>
  </r>
  <r>
    <n v="34739"/>
    <s v="Naapurimme; Margreta: Kaksi kertomusta"/>
    <s v="Levetzow, Cornelia"/>
    <s v="fi"/>
    <x v="1891"/>
    <s v="Fiction"/>
    <s v="Browsing: Fiction; Browsing: Literature"/>
    <b v="0"/>
    <n v="1"/>
    <n v="1"/>
    <x v="19"/>
    <x v="30"/>
    <s v=""/>
  </r>
  <r>
    <n v="35129"/>
    <s v="Anatole, Vol. 2"/>
    <s v="Gay, Sophie"/>
    <s v="fr"/>
    <x v="1891"/>
    <s v="Fiction"/>
    <s v="Browsing: Fiction; Browsing: Literature; FR Littérature"/>
    <b v="0"/>
    <n v="1"/>
    <n v="1"/>
    <x v="7"/>
    <x v="30"/>
    <s v=""/>
  </r>
  <r>
    <n v="36469"/>
    <s v="Voyage d'un jeune grec à Paris (Vol. 2 of 2)"/>
    <s v="Mazier du Heaume, Hippolyte"/>
    <s v="fr"/>
    <x v="1891"/>
    <s v="Paris (France) -- Description and travel"/>
    <s v="Browsing: Culture/Civilization/Society; Browsing: History - General; Browsing: Travel &amp; Geography; FR Villes"/>
    <b v="0"/>
    <n v="1"/>
    <n v="1"/>
    <x v="7"/>
    <x v="30"/>
    <s v=""/>
  </r>
  <r>
    <n v="37689"/>
    <s v="Kolmetoista vuotta Pähkinälinnassa"/>
    <s v="Anonymous"/>
    <s v="fi"/>
    <x v="1891"/>
    <s v="Prisons; Shlissel'burgskaiatiur'ma"/>
    <s v="Browsing: Crime/Mystery"/>
    <b v="0"/>
    <n v="1"/>
    <n v="1"/>
    <x v="19"/>
    <x v="30"/>
    <s v=""/>
  </r>
  <r>
    <n v="38344"/>
    <s v="Räisäspoika"/>
    <s v="Kokko, Juhana"/>
    <s v="fi"/>
    <x v="1891"/>
    <s v="Fiction"/>
    <s v="Browsing: Fiction; Browsing: Literature"/>
    <b v="0"/>
    <n v="1"/>
    <n v="1"/>
    <x v="19"/>
    <x v="30"/>
    <s v=""/>
  </r>
  <r>
    <n v="38988"/>
    <s v="Kurittaja"/>
    <s v="Dahl, Jonas Anton"/>
    <s v="fi"/>
    <x v="1891"/>
    <s v="Fiction"/>
    <s v="Browsing: Fiction; Browsing: Literature"/>
    <b v="0"/>
    <n v="1"/>
    <n v="1"/>
    <x v="19"/>
    <x v="30"/>
    <s v=""/>
  </r>
  <r>
    <n v="40332"/>
    <s v="A Rich Man's Relatives (Vol. 2 of 3)"/>
    <s v="Cleland, Robert"/>
    <s v="en"/>
    <x v="1891"/>
    <s v="Canada -- Fiction"/>
    <s v="Browsing: Fiction; Browsing: Literature"/>
    <b v="0"/>
    <n v="1"/>
    <n v="1"/>
    <x v="0"/>
    <x v="30"/>
    <s v=""/>
  </r>
  <r>
    <n v="40406"/>
    <s v="Mary Seaham: A Novel. Volume 2 of 3"/>
    <s v="Grey, Mrs. (Elizabeth Caroline)"/>
    <s v="en"/>
    <x v="1891"/>
    <s v="Great Britain -- Social life and customs -- 19th century -- Fiction; Mate selection -- Fiction; Young women -- Fiction"/>
    <s v="Browsing: Culture/Civilization/Society; Browsing: Fiction; Browsing: Literature"/>
    <b v="0"/>
    <n v="1"/>
    <n v="1"/>
    <x v="0"/>
    <x v="30"/>
    <s v=""/>
  </r>
  <r>
    <n v="40432"/>
    <s v="Miss Hildreth: A Novel, Volume 2"/>
    <s v="Stevens, Augusta de Grasse"/>
    <s v="en"/>
    <x v="1891"/>
    <s v="Fiction"/>
    <s v="Browsing: Fiction; Browsing: Literature"/>
    <b v="0"/>
    <n v="1"/>
    <n v="1"/>
    <x v="0"/>
    <x v="30"/>
    <s v=""/>
  </r>
  <r>
    <n v="40676"/>
    <s v="This Man's Wife"/>
    <s v="Fenn, George Manville"/>
    <s v="en"/>
    <x v="1891"/>
    <s v="Married women -- Fiction"/>
    <s v="Browsing: Fiction; Browsing: Gender &amp; Sexuality Studies; Browsing: Literature"/>
    <b v="0"/>
    <n v="1"/>
    <n v="1"/>
    <x v="0"/>
    <x v="30"/>
    <s v=""/>
  </r>
  <r>
    <n v="41173"/>
    <s v="Address to the Non-Slaveholders of the South: on the Social and Political Evils of Slavery"/>
    <s v="Tappan, Lewis"/>
    <s v="en"/>
    <x v="1891"/>
    <s v="Slavery -- United States"/>
    <s v="Browsing: Culture/Civilization/Society; Browsing: History - American; Browsing: Politics"/>
    <b v="0"/>
    <n v="1"/>
    <n v="1"/>
    <x v="0"/>
    <x v="30"/>
    <s v=""/>
  </r>
  <r>
    <n v="42411"/>
    <s v="Il destino: romanzo"/>
    <s v="Guerrazzi, Francesco Domenico"/>
    <s v="it"/>
    <x v="1891"/>
    <s v="Italian fiction"/>
    <s v="Browsing: Fiction; Browsing: Literature; IT Romanzi"/>
    <b v="0"/>
    <n v="1"/>
    <n v="1"/>
    <x v="28"/>
    <x v="30"/>
    <s v=""/>
  </r>
  <r>
    <n v="42581"/>
    <s v="The Deacon: An Original Comedy Drama in Five Acts"/>
    <s v="Dale, Horace C."/>
    <s v="en"/>
    <x v="1891"/>
    <s v="Fiction"/>
    <s v="Browsing: Fiction; Browsing: Literature; Browsing: Performing Arts/Film"/>
    <b v="0"/>
    <n v="1"/>
    <n v="1"/>
    <x v="0"/>
    <x v="30"/>
    <s v=""/>
  </r>
  <r>
    <n v="44214"/>
    <s v="Proceedings, Third National Conference Workmen's Compensation for Industrial Accidents"/>
    <s v="National Conference on Workmen's Compensation for Industrial Accidents"/>
    <s v="en"/>
    <x v="1891"/>
    <s v="Accident insurance; Employers' liability -- Congresses; Employers' liability -- United States; Industrial accidents"/>
    <s v="Browsing: Business/Management; Browsing: Economics; Browsing: Law &amp; Criminology; Browsing: Research Methods/Statistics/Information Sys"/>
    <b v="0"/>
    <n v="1"/>
    <n v="1"/>
    <x v="0"/>
    <x v="30"/>
    <s v=""/>
  </r>
  <r>
    <n v="45383"/>
    <s v="Drifting"/>
    <s v="Read, Thomas Buchanan"/>
    <s v="en"/>
    <x v="1891"/>
    <s v="Poetry"/>
    <s v="Browsing: Literature; Browsing: Poetry"/>
    <b v="0"/>
    <n v="1"/>
    <n v="1"/>
    <x v="0"/>
    <x v="30"/>
    <s v=""/>
  </r>
  <r>
    <n v="45510"/>
    <s v="The Reign of the Manuscript"/>
    <s v="Sinks, Perry Wayland"/>
    <s v="en"/>
    <x v="1891"/>
    <s v="Books -- History -- 400-1450; Manuscripts; Paleography"/>
    <s v="Browsing: Encyclopedias/Dictionaries/Reference; Browsing: History - General"/>
    <b v="0"/>
    <n v="1"/>
    <n v="1"/>
    <x v="0"/>
    <x v="30"/>
    <s v=""/>
  </r>
  <r>
    <n v="45996"/>
    <s v="Der Aether gegen den Schmerz"/>
    <s v="Dieffenbach, Johann Friedrich"/>
    <s v="de"/>
    <x v="1891"/>
    <s v="Ether"/>
    <s v="Browsing: Drugs/Alcohol/Pharmacology; Browsing: Health &amp; Medicine"/>
    <b v="0"/>
    <n v="1"/>
    <n v="1"/>
    <x v="3"/>
    <x v="30"/>
    <s v=""/>
  </r>
  <r>
    <n v="46073"/>
    <s v="Inselwelt. Zweiter Band. Australische Skizzen.: Gesammelte Erzählungen."/>
    <s v="Gerstäcker, Friedrich"/>
    <s v="de"/>
    <x v="1891"/>
    <s v="Adventure stories, German; Pacific Area -- Fiction"/>
    <s v="Browsing: Culture/Civilization/Society; Browsing: Fiction; Browsing: Literature"/>
    <b v="0"/>
    <n v="1"/>
    <n v="1"/>
    <x v="3"/>
    <x v="30"/>
    <s v=""/>
  </r>
  <r>
    <n v="46154"/>
    <s v="Reise in Südamerika. Zweiter Band."/>
    <s v="Bibra, Ernst, Freiherr von"/>
    <s v="de"/>
    <x v="1891"/>
    <s v="South America -- Description and travel"/>
    <s v="Browsing: History - American; Browsing: Travel &amp; Geography"/>
    <b v="0"/>
    <n v="1"/>
    <n v="1"/>
    <x v="3"/>
    <x v="30"/>
    <s v=""/>
  </r>
  <r>
    <n v="46226"/>
    <s v="Niobe, All Smiles: A Farcical Comedy in Three Acts"/>
    <s v="Ordonneau, Maurice; Paulton, Edward A. (Edward Antonio); Paulton, Harry"/>
    <s v="en"/>
    <x v="1891"/>
    <s v="Comedies; England -- Social life and customs -- 19th century -- Drama; Niobe (Greek mythology) -- Drama"/>
    <s v="Browsing: Fiction; Browsing: Literature; Browsing: Performing Arts/Film"/>
    <b v="0"/>
    <n v="3"/>
    <n v="1"/>
    <x v="0"/>
    <x v="30"/>
    <s v=""/>
  </r>
  <r>
    <n v="46837"/>
    <s v="A Propos de l'Assommoir"/>
    <s v="Rod, Édouard"/>
    <s v="fr"/>
    <x v="1891"/>
    <s v="Zola, Émile, 1840-1902. Assommoir"/>
    <s v="Browsing: History - European; Browsing: Literature; FR Littérature"/>
    <b v="0"/>
    <n v="1"/>
    <n v="1"/>
    <x v="7"/>
    <x v="30"/>
    <s v=""/>
  </r>
  <r>
    <n v="47112"/>
    <s v="Der Jesuit: Charakter-Gemälde aus dem ersten Viertel des 18. Jahrhunderts"/>
    <s v="Spindler, Carl"/>
    <s v="de"/>
    <x v="1891"/>
    <s v="Historical fiction"/>
    <s v="Browsing: Fiction; Browsing: History - General; Browsing: Literature"/>
    <b v="0"/>
    <n v="1"/>
    <n v="1"/>
    <x v="3"/>
    <x v="30"/>
    <s v=""/>
  </r>
  <r>
    <n v="48349"/>
    <s v="The religious and loyal subject's duty considered: with regard to the present Government and the Revolution: A sermon preached in the Cathedral Church of Canterbury, on Wednesday, January 30, 1722-3"/>
    <s v="Terry, Isaac"/>
    <s v="en"/>
    <x v="1891"/>
    <s v="Bible. Proverbs XXIV, 21 -- Sermons; Charles I, King of England, 1600-1649 -- Anniversaries, etc.; Church of England -- Sermons; Government, Resistance to -- Religious aspects -- Christianity; Sermons, English -- 18th century"/>
    <s v="Browsing: History - European; Browsing: Religion/Spirituality/Paranormal"/>
    <b v="0"/>
    <n v="1"/>
    <n v="1"/>
    <x v="0"/>
    <x v="30"/>
    <s v=""/>
  </r>
  <r>
    <n v="48633"/>
    <s v="Onnelliset: Kotiopettajatar onnellisten perheessä"/>
    <s v="Järnefelt, Arvid"/>
    <s v="fi"/>
    <x v="1891"/>
    <s v="Finnish fiction -- 20th century"/>
    <s v="Browsing: Culture/Civilization/Society; Browsing: Fiction; Browsing: Literature"/>
    <b v="0"/>
    <n v="1"/>
    <n v="1"/>
    <x v="19"/>
    <x v="30"/>
    <s v=""/>
  </r>
  <r>
    <n v="48759"/>
    <s v="The Rural Magazine, and Literary Evening Fire-Side, Vol. 1 No. 05 (1820)"/>
    <s v="Various"/>
    <s v="en"/>
    <x v="1891"/>
    <s v="Agriculture; Agriculture -- Periodicals"/>
    <s v="Browsing: Encyclopedias/Dictionaries/Reference; Browsing: Science - Earth/Agricultural/Farming"/>
    <b v="0"/>
    <n v="1"/>
    <n v="1"/>
    <x v="0"/>
    <x v="30"/>
    <s v=""/>
  </r>
  <r>
    <n v="49000"/>
    <s v="Last Verses"/>
    <s v="Coolidge, Susan"/>
    <s v="en"/>
    <x v="1891"/>
    <s v="American poetry"/>
    <s v="Browsing: Literature; Browsing: Poetry"/>
    <b v="0"/>
    <n v="1"/>
    <n v="1"/>
    <x v="0"/>
    <x v="30"/>
    <s v=""/>
  </r>
  <r>
    <n v="49178"/>
    <s v="Harper's Young People, September 13, 1881: An Illustrated Weekly"/>
    <s v="Various"/>
    <s v="en"/>
    <x v="1891"/>
    <s v="Children's periodicals, American"/>
    <s v="Browsing: Children &amp; Young Adult Reading; Browsing: Culture/Civilization/Society; Browsing: Encyclopedias/Dictionaries/Reference"/>
    <b v="0"/>
    <n v="1"/>
    <n v="1"/>
    <x v="0"/>
    <x v="30"/>
    <s v=""/>
  </r>
  <r>
    <n v="49246"/>
    <s v="Chambers's Journal of Popular Literature, Science, and Art, No. 707, July 14, 1877"/>
    <s v="Various"/>
    <s v="en"/>
    <x v="1891"/>
    <s v="Periodicals"/>
    <s v="Browsing: Encyclopedias/Dictionaries/Reference; Chambers's Edinburgh Journal"/>
    <b v="0"/>
    <n v="1"/>
    <n v="1"/>
    <x v="0"/>
    <x v="30"/>
    <s v=""/>
  </r>
  <r>
    <n v="49536"/>
    <s v="Syyn sovitus: Murhenäytelmä yhdessä näytöksessä"/>
    <s v="Körner, Theodor"/>
    <s v="fi"/>
    <x v="1891"/>
    <s v="German drama -- Translations into Finnish"/>
    <s v="Browsing: Literature"/>
    <b v="0"/>
    <n v="1"/>
    <n v="1"/>
    <x v="19"/>
    <x v="30"/>
    <s v=""/>
  </r>
  <r>
    <n v="50222"/>
    <s v="Veljekset: Talvinen tarina"/>
    <s v="Stevenson, Robert Louis"/>
    <s v="fi"/>
    <x v="1891"/>
    <s v="Absence and presumption of death -- Fiction; Brothers -- Fiction; Historical fiction; Inheritance and succession -- Fiction; Psychological fiction; Revenge -- Fiction; Scotland -- History -- 18th century -- Fiction"/>
    <s v="Browsing: Fiction; Browsing: History - British; Browsing: Literature"/>
    <b v="0"/>
    <n v="1"/>
    <n v="1"/>
    <x v="19"/>
    <x v="30"/>
    <s v=""/>
  </r>
  <r>
    <n v="50967"/>
    <s v="Virvatulten tarinoita: Kertomus"/>
    <s v="Petersen, Marie"/>
    <s v="fi"/>
    <x v="1891"/>
    <s v="Fairy tales -- Germany -- Translations into Finnish"/>
    <s v="Browsing: Children &amp; Young Adult Reading; Browsing: Literature"/>
    <b v="0"/>
    <n v="1"/>
    <n v="1"/>
    <x v="19"/>
    <x v="30"/>
    <s v=""/>
  </r>
  <r>
    <n v="51339"/>
    <s v="Huutolaistyttö: Kuvaus kovilta ajoilta"/>
    <s v="Meriläinen, Heikki"/>
    <s v="fi"/>
    <x v="1891"/>
    <s v="Finnish fiction -- 19th century"/>
    <s v="Browsing: Fiction; Browsing: Literature"/>
    <b v="0"/>
    <n v="1"/>
    <n v="1"/>
    <x v="19"/>
    <x v="30"/>
    <s v=""/>
  </r>
  <r>
    <n v="51378"/>
    <s v="Geschichte von England seit der Thronbesteigung Jakob's des Zweiten. Siebenter Band: enthaltend Kapitel 13 und 14."/>
    <s v="Macaulay, Thomas Babington Macaulay, Baron"/>
    <s v="de"/>
    <x v="1891"/>
    <s v="Great Britain -- History -- James II, 1685-1688; Great Britain -- History -- William and Mary, 1689-1702"/>
    <s v="Browsing: History - British; Browsing: History - European; Browsing: History - General"/>
    <b v="0"/>
    <n v="1"/>
    <n v="1"/>
    <x v="3"/>
    <x v="30"/>
    <s v=""/>
  </r>
  <r>
    <n v="52433"/>
    <s v="Lyhyt tarina nuoresta tytöstä"/>
    <s v="Salmela, Marja"/>
    <s v="fi"/>
    <x v="1891"/>
    <s v="Finnish fiction -- 20th century"/>
    <s v="Browsing: Fiction; Browsing: History - European; Browsing: Literature"/>
    <b v="0"/>
    <n v="1"/>
    <n v="1"/>
    <x v="19"/>
    <x v="30"/>
    <s v=""/>
  </r>
  <r>
    <n v="52505"/>
    <s v="Daughters of Belgravia; vol. 2 of 3"/>
    <s v="Fraser, Alexander, Mrs."/>
    <s v="en"/>
    <x v="1891"/>
    <s v="Fiction"/>
    <s v="Browsing: Fiction; Browsing: Literature"/>
    <b v="0"/>
    <n v="1"/>
    <n v="1"/>
    <x v="0"/>
    <x v="30"/>
    <s v=""/>
  </r>
  <r>
    <n v="53999"/>
    <s v="Kotoisten rantojen ikuinen kohina"/>
    <s v="Kianto, Ilmari"/>
    <s v="fi"/>
    <x v="1891"/>
    <s v="Finnish fiction -- 20th century"/>
    <s v="Browsing: Fiction; Browsing: Literature"/>
    <b v="0"/>
    <n v="1"/>
    <n v="1"/>
    <x v="19"/>
    <x v="30"/>
    <s v=""/>
  </r>
  <r>
    <n v="54227"/>
    <s v="De afstamming van den mensch: Naar voordrachten in populair-wetenschappelijken vorm bewerkt"/>
    <s v="Boeke, Jan"/>
    <s v="nl"/>
    <x v="1891"/>
    <s v="Human beings -- Origin"/>
    <s v="Browsing: Science - General; Browsing: Science - Genetics/Biology/Evolution"/>
    <b v="0"/>
    <n v="1"/>
    <n v="1"/>
    <x v="27"/>
    <x v="30"/>
    <s v=""/>
  </r>
  <r>
    <n v="54511"/>
    <s v="Regina von Emmeritz: Näytelmä viidessä näytöksessä"/>
    <s v="Topelius, Zacharias"/>
    <s v="fi"/>
    <x v="1891"/>
    <s v="Drama"/>
    <s v="Browsing: Literature; Browsing: Performing Arts/Film"/>
    <b v="0"/>
    <n v="1"/>
    <n v="1"/>
    <x v="19"/>
    <x v="30"/>
    <s v=""/>
  </r>
  <r>
    <n v="54520"/>
    <s v="Harper's Round Table, March 3, 1896, Vol. XVII., No. 853"/>
    <s v="Various"/>
    <s v="en"/>
    <x v="1891"/>
    <s v="Children's periodicals"/>
    <s v="Browsing: Children &amp; Young Adult Reading; Browsing: Encyclopedias/Dictionaries/Reference; Browsing: Literature"/>
    <b v="0"/>
    <n v="1"/>
    <n v="1"/>
    <x v="0"/>
    <x v="30"/>
    <s v=""/>
  </r>
  <r>
    <n v="54714"/>
    <s v="Valéries duenna: En roman på g-strängen"/>
    <s v="Francis, M. E."/>
    <s v="sv"/>
    <x v="1891"/>
    <s v="English fiction -- Translations into Swedish; London (England) -- Fiction; Love stories; Musicians -- Fiction; Sisters -- Fiction"/>
    <s v="Browsing: Culture/Civilization/Society; Browsing: Fiction; Browsing: Literature"/>
    <b v="0"/>
    <n v="1"/>
    <n v="1"/>
    <x v="33"/>
    <x v="30"/>
    <s v=""/>
  </r>
  <r>
    <n v="54844"/>
    <s v="Puhe kunniaseppeleestä"/>
    <s v="Demosthenes"/>
    <s v="fi"/>
    <x v="1891"/>
    <s v="Athens (Greece) -- Politics and government -- Early works to 1800; Demosthenes -- Translations into Finnish; Speeches, addresses, etc., Greek -- Translations into Finnish"/>
    <s v="Browsing: History - Ancient; Browsing: Language &amp; Communication; Browsing: Literature; Browsing: Politics"/>
    <b v="0"/>
    <n v="1"/>
    <n v="1"/>
    <x v="19"/>
    <x v="30"/>
    <s v=""/>
  </r>
  <r>
    <n v="54865"/>
    <s v="Madame Gilbert's Cannibal"/>
    <s v="Copplestone, Bennet"/>
    <s v="en"/>
    <x v="1891"/>
    <s v="England -- Social life and customs -- 20th century -- Fiction; Inheritance and succession -- Fiction; Melanesians -- England -- Fiction"/>
    <s v="Browsing: Culture/Civilization/Society; Browsing: Fiction; Browsing: Literature"/>
    <b v="0"/>
    <n v="1"/>
    <n v="1"/>
    <x v="0"/>
    <x v="30"/>
    <s v=""/>
  </r>
  <r>
    <n v="55141"/>
    <s v="Mysteries of Washington City, during Several Months of the Session of the 28th Congress"/>
    <s v="Atwater, Caleb"/>
    <s v="en"/>
    <x v="1891"/>
    <s v="United States. Congress (28th, 1st session : 1843-1844); Washington (D.C.)"/>
    <s v="Browsing: History - American; Browsing: Politics"/>
    <b v="0"/>
    <n v="1"/>
    <n v="1"/>
    <x v="0"/>
    <x v="30"/>
    <s v=""/>
  </r>
  <r>
    <n v="55182"/>
    <s v="The Irish Penny Journal, Vol. 1 No. 41, April 10, 1841"/>
    <s v="Various"/>
    <s v="en"/>
    <x v="1891"/>
    <s v="Ireland -- Periodicals"/>
    <s v="Browsing: History - European; Browsing: History - General"/>
    <b v="0"/>
    <n v="1"/>
    <n v="1"/>
    <x v="0"/>
    <x v="30"/>
    <s v=""/>
  </r>
  <r>
    <n v="55198"/>
    <s v="Tähtien turvatit 3: Aika- ja luonnekuvaus kuningatar Kristiinan ajoilta"/>
    <s v="Topelius, Zacharias"/>
    <s v="fi"/>
    <x v="1891"/>
    <s v="Fiction"/>
    <s v="Browsing: Fiction; Browsing: History - Royalty; Browsing: Literature"/>
    <b v="0"/>
    <n v="1"/>
    <n v="1"/>
    <x v="19"/>
    <x v="30"/>
    <s v=""/>
  </r>
  <r>
    <n v="55469"/>
    <s v="Suur-isänmaa: Romaani menneisyydestä, nykyisyydestä ja tulevaisuudesta"/>
    <s v="Kara, Jalmari"/>
    <s v="fi"/>
    <x v="1891"/>
    <s v="Finnish fiction -- 20th century"/>
    <s v="Browsing: Fiction; Browsing: Literature"/>
    <b v="0"/>
    <n v="1"/>
    <n v="1"/>
    <x v="19"/>
    <x v="30"/>
    <s v=""/>
  </r>
  <r>
    <n v="55486"/>
    <s v="The American Missionary — Volume 35, No. 5, May, 1881"/>
    <s v="Various"/>
    <s v="en"/>
    <x v="1891"/>
    <s v="Congregational churches -- Missions -- Periodicals; Home missions -- Periodicals"/>
    <s v="Browsing: Philosophy &amp; Ethics; Browsing: Religion/Spirituality/Paranormal; The American Missionary"/>
    <b v="0"/>
    <n v="1"/>
    <n v="1"/>
    <x v="0"/>
    <x v="30"/>
    <s v=""/>
  </r>
  <r>
    <n v="56676"/>
    <s v="The Buried Treasure; Or, Old Jordan's &quot;Haunt&quot;"/>
    <s v="Castlemon, Harry"/>
    <s v="en"/>
    <x v="1891"/>
    <s v="Adventure stories; Treasure troves -- Juvenile fiction"/>
    <s v="Browsing: Children &amp; Young Adult Reading; Browsing: Culture/Civilization/Society; Browsing: Fiction"/>
    <b v="0"/>
    <n v="1"/>
    <n v="1"/>
    <x v="0"/>
    <x v="30"/>
    <s v=""/>
  </r>
  <r>
    <n v="58459"/>
    <s v="Lady Car: The Sequel of a Life"/>
    <s v="Oliphant, Mrs. (Margaret)"/>
    <s v="en"/>
    <x v="1891"/>
    <s v="Marriage -- Fiction; Mothers and sons -- Fiction"/>
    <s v="Browsing: Fiction; Browsing: Literature; Browsing: Parenthood &amp; Family Relations"/>
    <b v="0"/>
    <n v="1"/>
    <n v="1"/>
    <x v="0"/>
    <x v="30"/>
    <s v=""/>
  </r>
  <r>
    <n v="59472"/>
    <s v="The Journal of Ophthalmology, Otology and Laryngology. Vol. XII. July, 1900. Part 3."/>
    <s v="Various"/>
    <s v="en"/>
    <x v="1891"/>
    <s v="Homeopathy -- Periodicals; Ophthalmology -- Periodicals; Otolaryngology -- Periodicals"/>
    <s v="Browsing: Encyclopedias/Dictionaries/Reference; Browsing: Health &amp; Medicine"/>
    <b v="0"/>
    <n v="1"/>
    <n v="1"/>
    <x v="0"/>
    <x v="30"/>
    <s v=""/>
  </r>
  <r>
    <n v="59756"/>
    <s v="Poems"/>
    <s v="Cushag"/>
    <s v="en"/>
    <x v="1891"/>
    <s v="English poetry -- 20th century; Manx poetry (English)"/>
    <s v="Browsing: Literature; Browsing: Poetry"/>
    <b v="0"/>
    <n v="1"/>
    <n v="1"/>
    <x v="0"/>
    <x v="30"/>
    <s v=""/>
  </r>
  <r>
    <n v="60910"/>
    <s v="Iltakellot: Runoja"/>
    <s v="Onerva, L."/>
    <s v="fi"/>
    <x v="1891"/>
    <s v="Finnish poetry -- 20th century"/>
    <s v="Browsing: Literature; Browsing: Poetry"/>
    <b v="0"/>
    <n v="1"/>
    <n v="1"/>
    <x v="19"/>
    <x v="30"/>
    <s v=""/>
  </r>
  <r>
    <n v="61066"/>
    <s v="Suomen mies meni Zanzibariin"/>
    <s v="Mattsson, Gustaf"/>
    <s v="fi"/>
    <x v="1891"/>
    <s v="Africa -- Description and travel; Africa, Southern -- Description and travel"/>
    <s v="Browsing: History - General; Browsing: Travel &amp; Geography"/>
    <b v="0"/>
    <n v="1"/>
    <n v="1"/>
    <x v="19"/>
    <x v="30"/>
    <s v=""/>
  </r>
  <r>
    <n v="63718"/>
    <s v="Graham's Magazine, Vol. XVIII, No. 5, May 1841"/>
    <s v="Various"/>
    <s v="en"/>
    <x v="1891"/>
    <s v="Literature -- Periodicals; Literature, Modern -- 19th century -- Periodicals"/>
    <s v="Browsing: Encyclopedias/Dictionaries/Reference; Browsing: Literature"/>
    <b v="0"/>
    <n v="1"/>
    <n v="1"/>
    <x v="0"/>
    <x v="30"/>
    <s v=""/>
  </r>
  <r>
    <n v="64035"/>
    <s v="Chambers's Journal of Popular Literature, Science, and Art, No. 752, May 25, 1878"/>
    <s v="Various"/>
    <s v="en"/>
    <x v="1891"/>
    <s v="Periodicals"/>
    <s v="Browsing: Encyclopedias/Dictionaries/Reference; Browsing: Literature; Browsing: Science - General"/>
    <b v="0"/>
    <n v="1"/>
    <n v="1"/>
    <x v="0"/>
    <x v="30"/>
    <s v=""/>
  </r>
  <r>
    <n v="65309"/>
    <s v="Colin II: A Novel"/>
    <s v="Benson, E. F. (Edward Frederic)"/>
    <s v="en"/>
    <x v="1891"/>
    <s v="England -- Fiction; Gay men -- Fiction; Italy -- Fiction; Paranormal fiction"/>
    <s v="Browsing: Fiction; Browsing: Gender &amp; Sexuality Studies; Browsing: Literature; Browsing: Religion/Spirituality/Paranormal"/>
    <b v="0"/>
    <n v="1"/>
    <n v="1"/>
    <x v="0"/>
    <x v="30"/>
    <s v=""/>
  </r>
  <r>
    <n v="66795"/>
    <s v="L'Ile et le voyage: petite odyssée d'un poète lointain"/>
    <s v="Thaly, Daniel"/>
    <s v="fr"/>
    <x v="1891"/>
    <s v="Antilles, Lesser -- Description and travel -- Poetry"/>
    <s v="Browsing: Culture/Civilization/Society; Browsing: Literature; Browsing: Poetry; Browsing: Travel &amp; Geography"/>
    <b v="0"/>
    <n v="1"/>
    <n v="1"/>
    <x v="7"/>
    <x v="30"/>
    <s v=""/>
  </r>
  <r>
    <n v="67607"/>
    <s v="In the Nursery: Happy Hours for the Little Ones"/>
    <s v="Anonymous"/>
    <s v="en"/>
    <x v="1891"/>
    <s v="Children's stories"/>
    <s v="Browsing: Children &amp; Young Adult Reading; Browsing: Literature"/>
    <b v="0"/>
    <n v="1"/>
    <n v="1"/>
    <x v="0"/>
    <x v="30"/>
    <s v=""/>
  </r>
  <r>
    <n v="67760"/>
    <s v="The Memoirs of a Swine in the Land of Kultur; or, How it Felt to be a Prisoner of War"/>
    <s v="Muse, Benjamin"/>
    <s v="en"/>
    <x v="1891"/>
    <s v="World War, 1914-1918 -- Personal narratives; World War, 1914-1918 -- Prisoners and prisons, German"/>
    <s v="Browsing: History - General; Browsing: History - Warfare"/>
    <b v="0"/>
    <n v="1"/>
    <n v="1"/>
    <x v="0"/>
    <x v="30"/>
    <s v=""/>
  </r>
  <r>
    <n v="68109"/>
    <s v="Merenneito: Novelli"/>
    <s v="Hiidenheimo, Elli"/>
    <s v="fi"/>
    <x v="1891"/>
    <s v="Finnish fiction -- 20th century"/>
    <s v="Browsing: Fiction; Browsing: Literature"/>
    <b v="0"/>
    <n v="1"/>
    <n v="1"/>
    <x v="19"/>
    <x v="30"/>
    <s v=""/>
  </r>
  <r>
    <n v="71801"/>
    <s v="Hanna : $b Romaani"/>
    <s v="Suttner, Bertha von"/>
    <s v="fi"/>
    <x v="1891"/>
    <s v="Austrian fiction -- Translations into Finnish"/>
    <s v="Browsing: Fiction; Browsing: Literature"/>
    <b v="0"/>
    <n v="1"/>
    <n v="1"/>
    <x v="19"/>
    <x v="30"/>
    <s v=""/>
  </r>
  <r>
    <n v="72242"/>
    <s v="Pakenevien parissa : $b Kertomuksia"/>
    <s v="Salmela, Marja"/>
    <s v="fi"/>
    <x v="1891"/>
    <s v="Finnish fiction -- 20th century; Short stories, Finnish"/>
    <s v="Browsing: Fiction; Browsing: Literature"/>
    <b v="0"/>
    <n v="1"/>
    <n v="1"/>
    <x v="19"/>
    <x v="30"/>
    <s v=""/>
  </r>
  <r>
    <n v="635"/>
    <s v="The Square Root of 10"/>
    <s v="Bonnell, Jerry T.; Nemiroff, Robert J."/>
    <s v="en"/>
    <x v="164"/>
    <s v="Mathematics; Square root"/>
    <s v="Browsing: Mathematics; Browsing: Science - General; Mathematics"/>
    <b v="0"/>
    <n v="2"/>
    <n v="1"/>
    <x v="0"/>
    <x v="30"/>
    <s v=""/>
  </r>
  <r>
    <n v="4409"/>
    <s v="The Ordeal of Richard Feverel — Volume 4"/>
    <s v="Meredith, George"/>
    <s v="en"/>
    <x v="164"/>
    <s v="Domestic fiction; England -- Fiction; English fiction -- 19th century; Fathers and sons -- Fiction"/>
    <s v="Browsing: Culture/Civilization/Society; Browsing: Fiction; Browsing: Literature"/>
    <b v="0"/>
    <n v="1"/>
    <n v="1"/>
    <x v="0"/>
    <x v="30"/>
    <s v=""/>
  </r>
  <r>
    <n v="4448"/>
    <s v="The Adventures of Harry Richmond — Volume 5"/>
    <s v="Meredith, George"/>
    <s v="en"/>
    <x v="164"/>
    <s v="Adventure and adventurers -- Fiction"/>
    <s v="Browsing: Fiction; Browsing: Literature"/>
    <b v="0"/>
    <n v="1"/>
    <n v="1"/>
    <x v="0"/>
    <x v="30"/>
    <s v=""/>
  </r>
  <r>
    <n v="5106"/>
    <s v="The Canadian Brothers; Or, The Prophecy Fulfilled: A Tale of the Late American War — Volume 1"/>
    <s v="Richardson, Major (John)"/>
    <s v="en"/>
    <x v="164"/>
    <s v="United States -- History -- War of 1812 -- Fiction; War stories"/>
    <s v="Browsing: Fiction; Browsing: History - American; Browsing: History - Warfare"/>
    <b v="0"/>
    <n v="1"/>
    <n v="1"/>
    <x v="0"/>
    <x v="30"/>
    <s v=""/>
  </r>
  <r>
    <n v="5585"/>
    <s v="In the Blue Pike — Volume 02"/>
    <s v="Ebers, Georg"/>
    <s v="en"/>
    <x v="164"/>
    <s v="German fiction -- Translations into English; Germany -- Fiction"/>
    <s v="Browsing: Fiction; Browsing: History - General; Browsing: Literature; Historical Fiction"/>
    <b v="0"/>
    <n v="1"/>
    <n v="1"/>
    <x v="0"/>
    <x v="30"/>
    <s v=""/>
  </r>
  <r>
    <n v="6248"/>
    <s v="The Right of Way, Volume 6"/>
    <s v="Parker, Gilbert"/>
    <s v="en"/>
    <x v="164"/>
    <s v="Canadian fiction"/>
    <s v="Bestsellers, American, 1895-1923; Browsing: Fiction; Browsing: Literature"/>
    <b v="0"/>
    <n v="1"/>
    <n v="1"/>
    <x v="0"/>
    <x v="30"/>
    <s v=""/>
  </r>
  <r>
    <n v="6263"/>
    <s v="The Weavers: a tale of England and Egypt of fifty years ago - Volume 2"/>
    <s v="Parker, Gilbert"/>
    <s v="en"/>
    <x v="164"/>
    <s v="Society of Friends -- Fiction"/>
    <s v="Bestsellers, American, 1895-1923; Browsing: Culture/Civilization/Society; Browsing: Fiction; Browsing: Literature"/>
    <b v="0"/>
    <n v="1"/>
    <n v="1"/>
    <x v="0"/>
    <x v="30"/>
    <s v=""/>
  </r>
  <r>
    <n v="7397"/>
    <s v="The Poetical Works of Oliver Wendell Holmes — Volume 10: Before the Curfew"/>
    <s v="Holmes, Oliver Wendell"/>
    <s v="en"/>
    <x v="164"/>
    <s v="American poetry"/>
    <s v="Browsing: Literature; Browsing: Poetry"/>
    <b v="0"/>
    <n v="1"/>
    <n v="1"/>
    <x v="0"/>
    <x v="30"/>
    <s v=""/>
  </r>
  <r>
    <n v="7587"/>
    <s v="The Caxtons: A Family Picture — Volume 02"/>
    <s v="Lytton, Edward Bulwer Lytton, Baron"/>
    <s v="en"/>
    <x v="164"/>
    <s v="English fiction -- 19th century; Families -- Fiction"/>
    <s v="Browsing: Fiction; Browsing: Literature"/>
    <b v="0"/>
    <n v="1"/>
    <n v="1"/>
    <x v="0"/>
    <x v="30"/>
    <s v=""/>
  </r>
  <r>
    <n v="7588"/>
    <s v="The Caxtons: A Family Picture — Volume 03"/>
    <s v="Lytton, Edward Bulwer Lytton, Baron"/>
    <s v="en"/>
    <x v="164"/>
    <s v="English fiction -- 19th century; Families -- Fiction"/>
    <s v="Browsing: Fiction; Browsing: Literature"/>
    <b v="0"/>
    <n v="1"/>
    <n v="1"/>
    <x v="0"/>
    <x v="30"/>
    <s v=""/>
  </r>
  <r>
    <n v="7685"/>
    <s v="Lucretia — Volume 01"/>
    <s v="Lytton, Edward Bulwer Lytton, Baron"/>
    <s v="en"/>
    <x v="164"/>
    <s v="Crime -- Fiction; Detective and mystery stories, English; English fiction -- 19th century; London (England) -- Fiction"/>
    <s v="Browsing: Crime/Mystery; Browsing: Fiction; Browsing: Literature"/>
    <b v="0"/>
    <n v="1"/>
    <n v="1"/>
    <x v="0"/>
    <x v="30"/>
    <s v=""/>
  </r>
  <r>
    <n v="7690"/>
    <s v="Lucretia — Volume 06"/>
    <s v="Lytton, Edward Bulwer Lytton, Baron"/>
    <s v="en"/>
    <x v="164"/>
    <s v="Crime -- Fiction; Detective and mystery stories, English; English fiction -- 19th century; London (England) -- Fiction"/>
    <s v="Browsing: Crime/Mystery; Browsing: Fiction; Browsing: History - British; Browsing: Literature"/>
    <b v="0"/>
    <n v="1"/>
    <n v="1"/>
    <x v="0"/>
    <x v="30"/>
    <s v=""/>
  </r>
  <r>
    <n v="8034"/>
    <s v="The Bible, King James version, Book 34: Nahum"/>
    <s v="Anonymous"/>
    <s v="en"/>
    <x v="164"/>
    <s v="Bible. Nahum"/>
    <s v="Browsing: History - Religious; Browsing: Philosophy &amp; Ethics; Browsing: Religion/Spirituality/Paranormal; Judaism"/>
    <b v="0"/>
    <n v="1"/>
    <n v="1"/>
    <x v="0"/>
    <x v="30"/>
    <s v=""/>
  </r>
  <r>
    <n v="8054"/>
    <s v="The Bible, King James version, Book 54: 1 Timothy"/>
    <s v="Anonymous"/>
    <s v="en"/>
    <x v="164"/>
    <s v="Bible. Timothy, 1st"/>
    <s v="Browsing: Philosophy &amp; Ethics; Browsing: Religion/Spirituality/Paranormal"/>
    <b v="0"/>
    <n v="1"/>
    <n v="1"/>
    <x v="0"/>
    <x v="30"/>
    <s v=""/>
  </r>
  <r>
    <n v="8342"/>
    <s v="The Bible, Douay-Rheims, Book 42: Aggeus: The Challoner Revision"/>
    <s v=""/>
    <s v="en"/>
    <x v="164"/>
    <s v="Bible. Haggai"/>
    <s v="Browsing: Philosophy &amp; Ethics; Browsing: Religion/Spirituality/Paranormal"/>
    <b v="0"/>
    <n v="0"/>
    <n v="1"/>
    <x v="0"/>
    <x v="30"/>
    <s v=""/>
  </r>
  <r>
    <n v="9015"/>
    <s v="The Curious Republic of Gondour, and Other Whimsical Sketches"/>
    <s v="Twain, Mark"/>
    <s v="en"/>
    <x v="164"/>
    <s v="Essays; Short stories"/>
    <s v="Browsing: Fiction; Browsing: Humour; Browsing: Literature"/>
    <b v="1"/>
    <n v="1"/>
    <n v="1"/>
    <x v="0"/>
    <x v="30"/>
    <s v=""/>
  </r>
  <r>
    <n v="9516"/>
    <s v="The Works of Edgar Allan Poe, Volume 5"/>
    <s v="Poe, Edgar Allan"/>
    <s v="en"/>
    <x v="164"/>
    <s v="American fiction -- 19th century; American poetry; Fantasy fiction; Horror tales, American"/>
    <s v="Browsing: Fiction; Browsing: History - American; Browsing: Literature"/>
    <b v="1"/>
    <n v="1"/>
    <n v="1"/>
    <x v="0"/>
    <x v="30"/>
    <s v=""/>
  </r>
  <r>
    <n v="9597"/>
    <s v="The Inner Life: Part 3 from The Works of John Greenleaf Whittier, Volume VII"/>
    <s v="Whittier, John Greenleaf"/>
    <s v="en"/>
    <x v="164"/>
    <s v="American literature"/>
    <s v="Browsing: History - American; Browsing: Literature"/>
    <b v="0"/>
    <n v="1"/>
    <n v="1"/>
    <x v="0"/>
    <x v="30"/>
    <s v=""/>
  </r>
  <r>
    <n v="9707"/>
    <s v="Going into Society"/>
    <s v="Dickens, Charles"/>
    <s v="en"/>
    <x v="164"/>
    <s v="Fiction"/>
    <s v="Browsing: Fiction; Browsing: Literature"/>
    <b v="1"/>
    <n v="1"/>
    <n v="1"/>
    <x v="0"/>
    <x v="30"/>
    <s v=""/>
  </r>
  <r>
    <n v="9752"/>
    <s v="Night and Morning, Volume 3"/>
    <s v="Lytton, Edward Bulwer Lytton, Baron"/>
    <s v="en"/>
    <x v="164"/>
    <s v="English fiction"/>
    <s v="Browsing: Fiction; Browsing: Literature"/>
    <b v="0"/>
    <n v="1"/>
    <n v="1"/>
    <x v="0"/>
    <x v="30"/>
    <s v=""/>
  </r>
  <r>
    <n v="10209"/>
    <s v="Electricity and Progress: Opening of the New York Electrical Show"/>
    <s v="Edison, Thomas A. (Thomas Alva)"/>
    <s v="en"/>
    <x v="164"/>
    <s v="Electricity"/>
    <s v="Browsing: Computers &amp; Technology; Browsing: Science - General"/>
    <b v="0"/>
    <n v="1"/>
    <n v="1"/>
    <x v="0"/>
    <x v="30"/>
    <s v=""/>
  </r>
  <r>
    <n v="10256"/>
    <s v="O, Tannenbaum"/>
    <s v="Nebe-Quartett"/>
    <s v="de"/>
    <x v="164"/>
    <s v="Carols, German; Christmas music"/>
    <s v="Browsing: Culture/Civilization/Society; Browsing: Music; Christmas"/>
    <b v="0"/>
    <n v="1"/>
    <n v="1"/>
    <x v="3"/>
    <x v="30"/>
    <s v=""/>
  </r>
  <r>
    <n v="10407"/>
    <s v="A Perfect Day: Waltz"/>
    <s v=""/>
    <s v="en"/>
    <x v="164"/>
    <s v="Popular instrumental music -- 1911-1920; Waltzes"/>
    <s v="Browsing: Music"/>
    <b v="0"/>
    <n v="0"/>
    <n v="1"/>
    <x v="0"/>
    <x v="30"/>
    <s v=""/>
  </r>
  <r>
    <n v="11258"/>
    <s v="The Mirror of Literature, Amusement, and Instruction. Volume 14, No. 407, December 24, 1829"/>
    <s v="Various"/>
    <s v="en"/>
    <x v="164"/>
    <s v="Popular literature -- Great Britain -- Periodicals"/>
    <s v="Browsing: Encyclopedias/Dictionaries/Reference; Browsing: History - British; Browsing: Literature; The Mirror of Literature, Amusement, and Instruction"/>
    <b v="0"/>
    <n v="1"/>
    <n v="1"/>
    <x v="0"/>
    <x v="30"/>
    <s v=""/>
  </r>
  <r>
    <n v="11320"/>
    <s v="The Mirror of Literature, Amusement, and Instruction. Volume 12, No. 331, September 13, 1828"/>
    <s v="Various"/>
    <s v="en"/>
    <x v="164"/>
    <s v="Popular literature -- Great Britain -- Periodicals"/>
    <s v="Browsing: Culture/Civilization/Society; Browsing: Encyclopedias/Dictionaries/Reference; Browsing: Literature; The Mirror of Literature, Amusement, and Instruction"/>
    <b v="0"/>
    <n v="1"/>
    <n v="1"/>
    <x v="0"/>
    <x v="30"/>
    <s v=""/>
  </r>
  <r>
    <n v="11903"/>
    <s v="The Mirror of Literature, Amusement, and Instruction. Volume 20, No. 573, October 27, 1832"/>
    <s v="Various"/>
    <s v="en"/>
    <x v="164"/>
    <s v="Popular literature -- Great Britain -- Periodicals"/>
    <s v="Browsing: Culture/Civilization/Society; Browsing: Encyclopedias/Dictionaries/Reference; Browsing: Literature; The Mirror of Literature, Amusement, and Instruction"/>
    <b v="0"/>
    <n v="1"/>
    <n v="1"/>
    <x v="0"/>
    <x v="30"/>
    <s v=""/>
  </r>
  <r>
    <n v="12598"/>
    <s v="The Mirror of Literature, Amusement, and Instruction. Volume 17, No. 481, March 19, 1831"/>
    <s v="Various"/>
    <s v="en"/>
    <x v="164"/>
    <s v="Popular literature -- Great Britain -- Periodicals"/>
    <s v="Browsing: Encyclopedias/Dictionaries/Reference; Browsing: History - British; Browsing: Literature; The Mirror of Literature, Amusement, and Instruction"/>
    <b v="0"/>
    <n v="1"/>
    <n v="1"/>
    <x v="0"/>
    <x v="30"/>
    <s v=""/>
  </r>
  <r>
    <n v="12705"/>
    <s v="King Grisly-Beard"/>
    <s v="Grimm, Jacob; Grimm, Wilhelm"/>
    <s v="en"/>
    <x v="164"/>
    <s v="Fairy tales"/>
    <s v="Browsing: Children &amp; Young Adult Reading; Browsing: Fiction; Browsing: Literature"/>
    <b v="1"/>
    <n v="2"/>
    <n v="1"/>
    <x v="0"/>
    <x v="30"/>
    <s v=""/>
  </r>
  <r>
    <n v="13323"/>
    <s v="Punch, or the London Charivari, Volume 100, April 18, 1891"/>
    <s v="Various"/>
    <s v="en"/>
    <x v="164"/>
    <s v="English wit and humor -- Periodicals"/>
    <s v="Browsing: Humour; Browsing: Literature; Punch"/>
    <b v="0"/>
    <n v="1"/>
    <n v="1"/>
    <x v="0"/>
    <x v="30"/>
    <s v=""/>
  </r>
  <r>
    <n v="13917"/>
    <s v="La Daniella, Vol. I."/>
    <s v="Sand, George"/>
    <s v="fr"/>
    <x v="164"/>
    <s v="French fiction -- 19th century"/>
    <s v="Browsing: Fiction; Browsing: Literature; FR Littérature"/>
    <b v="0"/>
    <n v="1"/>
    <n v="1"/>
    <x v="7"/>
    <x v="30"/>
    <s v=""/>
  </r>
  <r>
    <n v="17184"/>
    <s v="Le lys noir"/>
    <s v="Gastyne, Jules de"/>
    <s v="fr"/>
    <x v="164"/>
    <s v="French fiction -- 20th century"/>
    <s v="Browsing: Fiction; Browsing: Literature; FR Littérature"/>
    <b v="0"/>
    <n v="1"/>
    <n v="1"/>
    <x v="7"/>
    <x v="30"/>
    <s v=""/>
  </r>
  <r>
    <n v="22556"/>
    <s v="Cymbeline"/>
    <s v="Shakespeare, William"/>
    <s v="fi"/>
    <x v="164"/>
    <s v="Britons -- Kings and rulers -- Drama; Fathers and daughters -- Drama; Great Britain -- History -- Roman period, 55 B.C.-449 A.D. -- Drama; Married people -- Drama; Tragicomedy"/>
    <s v="Browsing: Fiction; Browsing: Literature"/>
    <b v="0"/>
    <n v="1"/>
    <n v="1"/>
    <x v="19"/>
    <x v="30"/>
    <s v=""/>
  </r>
  <r>
    <n v="25011"/>
    <s v="Amtmannin Maria"/>
    <s v="Marlitt, E. (Eugenie)"/>
    <s v="fi"/>
    <x v="164"/>
    <s v="Thuringia (Germany) -- Fiction"/>
    <s v="Browsing: Culture/Civilization/Society; Browsing: Fiction; Browsing: Literature"/>
    <b v="0"/>
    <n v="1"/>
    <n v="1"/>
    <x v="19"/>
    <x v="30"/>
    <s v=""/>
  </r>
  <r>
    <n v="29986"/>
    <s v="Le Tour du Monde; En Roumanie: Journal des voyages et des voyageurs; 2e Sem. 1905"/>
    <s v="Various"/>
    <s v="fr"/>
    <x v="164"/>
    <s v="Geography -- Pictorial works -- Periodicals; Travelers -- Periodicals; Voyages and travels -- Periodicals"/>
    <s v="Browsing: Culture/Civilization/Society; Browsing: Travel &amp; Geography; FR Voyages et pays"/>
    <b v="0"/>
    <n v="1"/>
    <n v="1"/>
    <x v="7"/>
    <x v="30"/>
    <s v=""/>
  </r>
  <r>
    <n v="35319"/>
    <s v="Le transporté (1/4)"/>
    <s v="Méry, Joseph"/>
    <s v="fr"/>
    <x v="164"/>
    <s v="French fiction -- 19th century"/>
    <s v="Browsing: Fiction; Browsing: Literature; FR Littérature"/>
    <b v="0"/>
    <n v="1"/>
    <n v="1"/>
    <x v="7"/>
    <x v="30"/>
    <s v=""/>
  </r>
  <r>
    <n v="35883"/>
    <s v="War Inconsistent with the Religion of Jesus Christ"/>
    <s v="Dodge, David Low"/>
    <s v="en"/>
    <x v="164"/>
    <s v="Peace -- Religious aspects -- Christianity; War -- Religious aspects -- Christianity"/>
    <s v="Browsing: Politics; Browsing: Religion/Spirituality/Paranormal"/>
    <b v="0"/>
    <n v="1"/>
    <n v="1"/>
    <x v="0"/>
    <x v="30"/>
    <s v=""/>
  </r>
  <r>
    <n v="37319"/>
    <s v="L'Illustration, No. 0017, 24 Juin 1843"/>
    <s v="Various"/>
    <s v="fr"/>
    <x v="164"/>
    <s v="Illustrated periodicals -- France"/>
    <s v="Browsing: Culture/Civilization/Society; Browsing: Encyclopedias/Dictionaries/Reference; L'Illustration"/>
    <b v="0"/>
    <n v="1"/>
    <n v="1"/>
    <x v="7"/>
    <x v="30"/>
    <s v=""/>
  </r>
  <r>
    <n v="40816"/>
    <s v="Punch, or the London Charivari, Vol. 107, September 8, 1894"/>
    <s v="Various"/>
    <s v="en"/>
    <x v="164"/>
    <s v="English wit and humor -- Periodicals"/>
    <s v="Browsing: Humour; Browsing: Literature; Punch"/>
    <b v="0"/>
    <n v="1"/>
    <n v="1"/>
    <x v="0"/>
    <x v="30"/>
    <s v=""/>
  </r>
  <r>
    <n v="41626"/>
    <s v="Tukkijunkkari: Kertomus Karjalasta"/>
    <s v="Ahrenberg, Jacob"/>
    <s v="fi"/>
    <x v="164"/>
    <s v="Fiction"/>
    <s v="Browsing: Fiction; Browsing: Literature"/>
    <b v="0"/>
    <n v="1"/>
    <n v="1"/>
    <x v="19"/>
    <x v="30"/>
    <s v=""/>
  </r>
  <r>
    <n v="42480"/>
    <s v="Punch, or the London Charivari, Vol. 108, January 19, 1895"/>
    <s v="Various"/>
    <s v="en"/>
    <x v="164"/>
    <s v="English wit and humor -- Periodicals"/>
    <s v="Browsing: Humour; Browsing: Journals; Punch"/>
    <b v="0"/>
    <n v="1"/>
    <n v="1"/>
    <x v="0"/>
    <x v="30"/>
    <s v=""/>
  </r>
  <r>
    <n v="43540"/>
    <s v="Letters from Palestine: Written during a residence there in the years 1836, 7 and 8"/>
    <s v="Paxton, J. D. (John D.)"/>
    <s v="en"/>
    <x v="164"/>
    <s v="Palestine -- Description and travel"/>
    <s v="Browsing: History - General; Browsing: Travel &amp; Geography"/>
    <b v="0"/>
    <n v="1"/>
    <n v="1"/>
    <x v="0"/>
    <x v="30"/>
    <s v=""/>
  </r>
  <r>
    <n v="43913"/>
    <s v="Aus dem Matrosenleben"/>
    <s v="Gerstäcker, Friedrich"/>
    <s v="de"/>
    <x v="164"/>
    <s v="Adventure stories; Australia -- Gold discoveries -- Fiction"/>
    <s v="Browsing: Fiction; Browsing: Literature; Browsing: Travel &amp; Geography"/>
    <b v="0"/>
    <n v="1"/>
    <n v="1"/>
    <x v="3"/>
    <x v="30"/>
    <s v=""/>
  </r>
  <r>
    <n v="44859"/>
    <s v="Kertomuksia Suomen historiasta VI: Kaarle X Kustaa"/>
    <s v="Krohn, Julius"/>
    <s v="fi"/>
    <x v="164"/>
    <s v="Finland -- History"/>
    <s v="Browsing: History - European; Browsing: History - General"/>
    <b v="0"/>
    <n v="1"/>
    <n v="1"/>
    <x v="19"/>
    <x v="30"/>
    <s v=""/>
  </r>
  <r>
    <n v="46278"/>
    <s v="Fra Mindebo: Jyske Folkeæventyr"/>
    <s v="Kristensen, Evald Tang"/>
    <s v="da"/>
    <x v="164"/>
    <s v="Folk literature, Danish -- Denmark -- Jutland; Folklore -- Denmark -- Jutland"/>
    <s v="Browsing: Culture/Civilization/Society; Browsing: Travel &amp; Geography"/>
    <b v="0"/>
    <n v="1"/>
    <n v="1"/>
    <x v="9"/>
    <x v="30"/>
    <s v=""/>
  </r>
  <r>
    <n v="46296"/>
    <s v="Dedica - Scarabocchio: Le Commedie, vol. 1"/>
    <s v="Carrera, Valentino"/>
    <s v="it"/>
    <x v="164"/>
    <s v="Italian drama -- 19th century"/>
    <s v="Browsing: Culture/Civilization/Society; Browsing: Fiction; Browsing: Literature; IT Teatro in prosa"/>
    <b v="0"/>
    <n v="1"/>
    <n v="1"/>
    <x v="28"/>
    <x v="30"/>
    <s v=""/>
  </r>
  <r>
    <n v="46442"/>
    <s v="Pfarre und Schule: Eine Dorfgeschichte. Dritter Band."/>
    <s v="Gerstäcker, Friedrich"/>
    <s v="de"/>
    <x v="164"/>
    <s v="German fiction -- 19th century; Germany -- History -- Revolution, 1848-1849 -- Fiction"/>
    <s v="Browsing: Fiction; Browsing: History - European; Browsing: Literature"/>
    <b v="0"/>
    <n v="1"/>
    <n v="1"/>
    <x v="3"/>
    <x v="30"/>
    <s v=""/>
  </r>
  <r>
    <n v="46557"/>
    <s v="L'Illustration, No. 1588, 2 Août 1873"/>
    <s v="Various"/>
    <s v="fr"/>
    <x v="164"/>
    <s v="Illustrated periodicals -- France"/>
    <s v="Browsing: Encyclopedias/Dictionaries/Reference; L'Illustration"/>
    <b v="0"/>
    <n v="1"/>
    <n v="1"/>
    <x v="7"/>
    <x v="30"/>
    <s v=""/>
  </r>
  <r>
    <n v="46673"/>
    <s v="L'Illustration, No. 1590, 16 Août 1873"/>
    <s v="Various"/>
    <s v="fr"/>
    <x v="164"/>
    <s v="Illustrated periodicals -- France"/>
    <s v="Browsing: Art &amp; Photography; Browsing: Encyclopedias/Dictionaries/Reference; L'Illustration"/>
    <b v="0"/>
    <n v="1"/>
    <n v="1"/>
    <x v="7"/>
    <x v="30"/>
    <s v=""/>
  </r>
  <r>
    <n v="46916"/>
    <s v="L'Illustration, No. 1592, 30 Août 1873"/>
    <s v="Various"/>
    <s v="fr"/>
    <x v="164"/>
    <s v="Illustrated periodicals -- France"/>
    <s v="Browsing: Culture/Civilization/Society; Browsing: Encyclopedias/Dictionaries/Reference; L'Illustration"/>
    <b v="0"/>
    <n v="1"/>
    <n v="1"/>
    <x v="7"/>
    <x v="30"/>
    <s v=""/>
  </r>
  <r>
    <n v="47048"/>
    <s v="Selima: Sadullinen komedia viidessä näytöksessä"/>
    <s v="Schiller, Friedrich"/>
    <s v="fi"/>
    <x v="164"/>
    <s v="German drama -- Translations into Finnish"/>
    <s v="Browsing: Literature"/>
    <b v="0"/>
    <n v="1"/>
    <n v="1"/>
    <x v="19"/>
    <x v="30"/>
    <s v=""/>
  </r>
  <r>
    <n v="47510"/>
    <s v="Martta"/>
    <s v="Hahnsson, Theodolinda"/>
    <s v="fi"/>
    <x v="164"/>
    <s v="Finnish fiction -- 19th century"/>
    <s v="Browsing: Culture/Civilization/Society; Browsing: Fiction; Browsing: Literature"/>
    <b v="0"/>
    <n v="1"/>
    <n v="1"/>
    <x v="19"/>
    <x v="30"/>
    <s v=""/>
  </r>
  <r>
    <n v="48556"/>
    <s v="Harper's Round Table, November 12, 1895"/>
    <s v="Various"/>
    <s v="en"/>
    <x v="164"/>
    <s v="Children's periodicals"/>
    <s v="Browsing: Children &amp; Young Adult Reading; Browsing: Encyclopedias/Dictionaries/Reference"/>
    <b v="0"/>
    <n v="1"/>
    <n v="1"/>
    <x v="0"/>
    <x v="30"/>
    <s v=""/>
  </r>
  <r>
    <n v="48786"/>
    <s v="The Rural Magazine, and Literary Evening Fire-Side, Vol. 1 No. 09 (1820)"/>
    <s v="Various"/>
    <s v="en"/>
    <x v="164"/>
    <s v="Agriculture; Agriculture -- Periodicals"/>
    <s v="Browsing: Encyclopedias/Dictionaries/Reference; Browsing: Other"/>
    <b v="0"/>
    <n v="1"/>
    <n v="1"/>
    <x v="0"/>
    <x v="30"/>
    <s v=""/>
  </r>
  <r>
    <n v="48851"/>
    <s v="A Balloon Ascension at Midnight"/>
    <s v="Hall, George Eli"/>
    <s v="en"/>
    <x v="164"/>
    <s v="Balloon ascensions -- Fiction"/>
    <s v="Browsing: Fiction; Browsing: Literature"/>
    <b v="0"/>
    <n v="1"/>
    <n v="1"/>
    <x v="0"/>
    <x v="30"/>
    <s v=""/>
  </r>
  <r>
    <n v="49934"/>
    <s v="Perlen der heiligen Vorzeit: Johann Ladislav Pyrker's sämmtliche Werke (3/3)"/>
    <s v="Pyrker, János László"/>
    <s v="de"/>
    <x v="164"/>
    <s v="Poetry"/>
    <s v="Browsing: Literature; Browsing: Poetry"/>
    <b v="0"/>
    <n v="1"/>
    <n v="1"/>
    <x v="3"/>
    <x v="30"/>
    <s v=""/>
  </r>
  <r>
    <n v="51319"/>
    <s v="Woodcraft Boys at Sunset Island"/>
    <s v="Roy, Lillian Elizabeth; Hoisington, May Folwell"/>
    <s v="en"/>
    <x v="164"/>
    <s v="Maine -- Juvenile fiction"/>
    <s v="Browsing: Children &amp; Young Adult Reading; Browsing: Fiction; Browsing: Literature"/>
    <b v="0"/>
    <n v="2"/>
    <n v="1"/>
    <x v="0"/>
    <x v="30"/>
    <s v=""/>
  </r>
  <r>
    <n v="51480"/>
    <s v="Pirttipohjalaiset"/>
    <s v="Lassila, Maiju"/>
    <s v="fi"/>
    <x v="164"/>
    <s v="Finnish fiction -- 20th century"/>
    <s v="Browsing: Fiction; Browsing: History - General; Browsing: Literature"/>
    <b v="0"/>
    <n v="1"/>
    <n v="1"/>
    <x v="19"/>
    <x v="30"/>
    <s v=""/>
  </r>
  <r>
    <n v="51872"/>
    <s v="Vanhoillinen: Romaani"/>
    <s v="Kivinen, Niilo"/>
    <s v="fi"/>
    <x v="164"/>
    <s v="Finnish fiction -- 19th century"/>
    <s v="Browsing: Fiction; Browsing: History - General; Browsing: Literature"/>
    <b v="0"/>
    <n v="1"/>
    <n v="1"/>
    <x v="19"/>
    <x v="30"/>
    <s v=""/>
  </r>
  <r>
    <n v="52421"/>
    <s v="A Sermon Preached in York Minister, on St. Bartholomew's Day, Friday, August 24, 1877: on the Occasion of the Consecration of the Right Rev. Rowley Hill, Lord Bishop of Sodor and Man"/>
    <s v="Hoare, Edward"/>
    <s v="en"/>
    <x v="164"/>
    <s v="Bible. Acts I, 8 -- Sermons; Church of England -- Sermons; Sermons, English -- 19th century"/>
    <s v="Browsing: Philosophy &amp; Ethics; Browsing: Religion/Spirituality/Paranormal"/>
    <b v="0"/>
    <n v="1"/>
    <n v="1"/>
    <x v="0"/>
    <x v="30"/>
    <s v=""/>
  </r>
  <r>
    <n v="53056"/>
    <s v="Tavallinen juttu II: Kaksi-osainen romaani"/>
    <s v="Goncharov, Ivan Aleksandrovich"/>
    <s v="fi"/>
    <x v="164"/>
    <s v="Russia -- Fiction; Russian fiction -- Translations into Finnish"/>
    <s v="Browsing: Fiction; Browsing: Literature; Browsing: Russian Interest"/>
    <b v="0"/>
    <n v="1"/>
    <n v="1"/>
    <x v="19"/>
    <x v="30"/>
    <s v=""/>
  </r>
  <r>
    <n v="53167"/>
    <s v="Patruunan palveluksessa: Näytelmä 3:ssa näytöksessä"/>
    <s v="Turunen, Armas E."/>
    <s v="fi"/>
    <x v="164"/>
    <s v="Finnish drama -- 20th century"/>
    <s v="Browsing: Literature; Browsing: Performing Arts/Film"/>
    <b v="0"/>
    <n v="1"/>
    <n v="1"/>
    <x v="19"/>
    <x v="30"/>
    <s v=""/>
  </r>
  <r>
    <n v="53906"/>
    <s v="Pyhän Birgitan vaellus"/>
    <s v="Heidenstam, Verner von"/>
    <s v="fi"/>
    <x v="164"/>
    <s v="Bridget, of Sweden, Saint, approximately 1303-1373 -- Fiction; Swedish fiction -- Translations into Finnish"/>
    <s v="Browsing: Fiction; Browsing: Literature; Browsing: Religion/Spirituality/Paranormal"/>
    <b v="0"/>
    <n v="1"/>
    <n v="1"/>
    <x v="19"/>
    <x v="30"/>
    <s v=""/>
  </r>
  <r>
    <n v="54343"/>
    <s v="Väärällä uralla"/>
    <s v="Kianto, Ilmari"/>
    <s v="fi"/>
    <x v="164"/>
    <s v="Finnish fiction -- 19th century"/>
    <s v="Browsing: Fiction; Browsing: History - General; Browsing: Literature"/>
    <b v="0"/>
    <n v="1"/>
    <n v="1"/>
    <x v="19"/>
    <x v="30"/>
    <s v=""/>
  </r>
  <r>
    <n v="54625"/>
    <s v="Harper's Young People, March 7, 1882: An Illustrated Weekly"/>
    <s v="Various"/>
    <s v="en"/>
    <x v="164"/>
    <s v="Children's periodicals, American"/>
    <s v="Browsing: Children &amp; Young Adult Reading; Browsing: Encyclopedias/Dictionaries/Reference"/>
    <b v="0"/>
    <n v="1"/>
    <n v="1"/>
    <x v="0"/>
    <x v="30"/>
    <s v=""/>
  </r>
  <r>
    <n v="56422"/>
    <s v="Napoleon"/>
    <s v="Liisberg, H. C. Bering (Henrik Carl Bering)"/>
    <s v="fi"/>
    <x v="164"/>
    <s v="Napoleon I, Emperor of the French, 1769-1821"/>
    <s v="Browsing: History - European; Browsing: History - General"/>
    <b v="0"/>
    <n v="1"/>
    <n v="1"/>
    <x v="19"/>
    <x v="30"/>
    <s v=""/>
  </r>
  <r>
    <n v="58044"/>
    <s v="Napaseudun yössä: Romaani Huippuvuorilta"/>
    <s v="Frich, Øvre Richter"/>
    <s v="fi"/>
    <x v="164"/>
    <s v="Norwegian fiction -- Translations into Finnish"/>
    <s v="Browsing: Fiction; Browsing: Literature"/>
    <b v="0"/>
    <n v="1"/>
    <n v="1"/>
    <x v="19"/>
    <x v="30"/>
    <s v=""/>
  </r>
  <r>
    <n v="58095"/>
    <s v="The Life and Letters of the Rev. George Mortimer, M.A.: Rector of Thornhill, in the Diocese of Toronto, Canada West"/>
    <s v="Armstrong, John"/>
    <s v="en"/>
    <x v="164"/>
    <s v="Mortimer, George, 1784-1844"/>
    <s v="Browsing: Biographies; Browsing: Philosophy &amp; Ethics; Browsing: Religion/Spirituality/Paranormal"/>
    <b v="0"/>
    <n v="1"/>
    <n v="1"/>
    <x v="0"/>
    <x v="30"/>
    <s v=""/>
  </r>
  <r>
    <n v="59051"/>
    <s v="Maisa Jons"/>
    <s v="Lie, Jonas"/>
    <s v="fi"/>
    <x v="164"/>
    <s v="Norwegian fiction -- Translations into Finnish"/>
    <s v="Browsing: Fiction; Browsing: Literature"/>
    <b v="0"/>
    <n v="1"/>
    <n v="1"/>
    <x v="19"/>
    <x v="30"/>
    <s v=""/>
  </r>
  <r>
    <n v="61425"/>
    <s v="Navalta navalle II"/>
    <s v="Hedin, Sven Anders"/>
    <s v="fi"/>
    <x v="164"/>
    <s v="Geography; Voyages and travels"/>
    <s v="Browsing: Science - General; Browsing: Travel &amp; Geography"/>
    <b v="0"/>
    <n v="1"/>
    <n v="1"/>
    <x v="19"/>
    <x v="30"/>
    <s v=""/>
  </r>
  <r>
    <n v="61770"/>
    <s v="Dorymates: A Tale of the Fishing Banks"/>
    <s v="Munroe, Kirk"/>
    <s v="en"/>
    <x v="164"/>
    <s v="Newfoundland and Labrador -- Fiction"/>
    <s v="Browsing: Fiction; Browsing: Literature; Browsing: Travel &amp; Geography"/>
    <b v="0"/>
    <n v="1"/>
    <n v="1"/>
    <x v="0"/>
    <x v="30"/>
    <s v=""/>
  </r>
  <r>
    <n v="62064"/>
    <s v="Rules of the Western Grammar School, Brompton"/>
    <s v="Western Grammar School (Brompton, England)"/>
    <s v="en"/>
    <x v="164"/>
    <s v="Schools -- England -- Brompton -- History; Western Grammar School (Brompton, England)"/>
    <s v="Browsing: History - Schools &amp; Universities; Browsing: Teaching &amp; Education"/>
    <b v="0"/>
    <n v="1"/>
    <n v="1"/>
    <x v="0"/>
    <x v="30"/>
    <s v=""/>
  </r>
  <r>
    <n v="62694"/>
    <s v="Kuinka vaimon sain: Leikillinen kertomus"/>
    <s v="Reuter, Fritz"/>
    <s v="fi"/>
    <x v="164"/>
    <s v="German fiction -- Translations into Finnish"/>
    <s v="Browsing: Fiction; Browsing: Literature"/>
    <b v="0"/>
    <n v="1"/>
    <n v="1"/>
    <x v="19"/>
    <x v="30"/>
    <s v=""/>
  </r>
  <r>
    <n v="62970"/>
    <s v="Chambers's Journal of Popular Literature, Science, and Art, No. 744, March 30, 1878"/>
    <s v="Various"/>
    <s v="en"/>
    <x v="164"/>
    <s v="Periodicals"/>
    <s v="Browsing: Encyclopedias/Dictionaries/Reference; Browsing: Literature; Browsing: Science - General"/>
    <b v="0"/>
    <n v="1"/>
    <n v="1"/>
    <x v="0"/>
    <x v="30"/>
    <s v=""/>
  </r>
  <r>
    <n v="64408"/>
    <s v="Hours of childhood, and other poems"/>
    <s v="Anonymous"/>
    <s v="en"/>
    <x v="164"/>
    <s v="Canadian poetry"/>
    <s v="Browsing: Culture/Civilization/Society; Browsing: Literature; Browsing: Poetry"/>
    <b v="0"/>
    <n v="1"/>
    <n v="1"/>
    <x v="0"/>
    <x v="30"/>
    <s v=""/>
  </r>
  <r>
    <n v="65108"/>
    <s v="Salon pojat: Mäenlaskumatkoista koulutielle"/>
    <s v="Härkönen, Iivo"/>
    <s v="fi"/>
    <x v="164"/>
    <s v="Finland -- Juvenile fiction"/>
    <s v="Browsing: Children &amp; Young Adult Reading; Browsing: Literature"/>
    <b v="0"/>
    <n v="1"/>
    <n v="1"/>
    <x v="19"/>
    <x v="30"/>
    <s v=""/>
  </r>
  <r>
    <n v="66020"/>
    <s v="Maailman sydän"/>
    <s v="Haggard, H. Rider (Henry Rider)"/>
    <s v="fi"/>
    <x v="164"/>
    <s v="Adventure stories; Fantasy fiction"/>
    <s v="Browsing: Fiction; Browsing: Literature; Browsing: Science-Fiction &amp; Fantasy"/>
    <b v="0"/>
    <n v="1"/>
    <n v="1"/>
    <x v="19"/>
    <x v="30"/>
    <s v=""/>
  </r>
  <r>
    <n v="71245"/>
    <s v="The new buggy"/>
    <s v="Leslie, Madeline"/>
    <s v="en"/>
    <x v="164"/>
    <s v="Generosity -- Juvenile fiction"/>
    <s v="Browsing: Children &amp; Young Adult Reading; Browsing: Literature"/>
    <b v="0"/>
    <n v="1"/>
    <n v="1"/>
    <x v="0"/>
    <x v="30"/>
    <s v=""/>
  </r>
  <r>
    <n v="4180"/>
    <s v="Diary of Samuel Pepys — Volume 57: September 1667"/>
    <s v="Pepys, Samuel"/>
    <s v="en"/>
    <x v="1892"/>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814"/>
    <s v="The Rise of the Dutch Republic — Volume 13: 1567, part II"/>
    <s v="Motley, John Lothrop"/>
    <s v="en"/>
    <x v="1892"/>
    <s v="Netherlands -- Church history; Netherlands -- History -- Eighty Years' War, 1568-1648"/>
    <s v="Browsing: History - European; Browsing: History - General"/>
    <b v="0"/>
    <n v="1"/>
    <n v="1"/>
    <x v="0"/>
    <x v="30"/>
    <s v=""/>
  </r>
  <r>
    <n v="4840"/>
    <s v="History of the United Netherlands from the Death of William the Silent to the Twelve Year's Truce, 1585c"/>
    <s v="Motley, John Lothrop"/>
    <s v="en"/>
    <x v="1892"/>
    <s v="Netherlands -- History -- Eighty Years' War, 1568-1648"/>
    <s v="Browsing: History - European; Browsing: History - General"/>
    <b v="0"/>
    <n v="1"/>
    <n v="1"/>
    <x v="0"/>
    <x v="30"/>
    <s v=""/>
  </r>
  <r>
    <n v="4883"/>
    <s v="History of the United Netherlands from the Death of William the Silent to the Twelve Year's Truce, 1609"/>
    <s v="Motley, John Lothrop"/>
    <s v="en"/>
    <x v="1892"/>
    <s v="Netherlands -- History -- Eighty Years' War, 1568-1648"/>
    <s v="Browsing: History - European; Browsing: History - General"/>
    <b v="0"/>
    <n v="1"/>
    <n v="1"/>
    <x v="0"/>
    <x v="30"/>
    <s v=""/>
  </r>
  <r>
    <n v="5478"/>
    <s v="Cleopatra — Volume 06"/>
    <s v="Ebers, Georg"/>
    <s v="en"/>
    <x v="1892"/>
    <s v="Biographical fiction; Cleopatra, Queen of Egypt, -30 B.C. -- Fiction; Egypt -- History -- 332-30 B.C. -- Fiction; German fiction -- Translations into English; Queens -- Egypt -- Fiction"/>
    <s v="Browsing: Fiction; Browsing: History - Ancient; Browsing: Literature; Historical Fiction"/>
    <b v="0"/>
    <n v="1"/>
    <n v="1"/>
    <x v="0"/>
    <x v="30"/>
    <s v=""/>
  </r>
  <r>
    <n v="5576"/>
    <s v="A Word, Only a Word — Volume 05"/>
    <s v="Ebers, Georg"/>
    <s v="en"/>
    <x v="1892"/>
    <s v="German fiction -- Translations into English; Netherlands -- History -- Eighty Years' War, 1568-1648 -- Fiction"/>
    <s v="Browsing: Fiction; Browsing: History - General; Browsing: Literature"/>
    <b v="0"/>
    <n v="1"/>
    <n v="1"/>
    <x v="0"/>
    <x v="30"/>
    <s v=""/>
  </r>
  <r>
    <n v="6238"/>
    <s v="The Lane That Had No Turning, Volume 2"/>
    <s v="Parker, Gilbert"/>
    <s v="en"/>
    <x v="1892"/>
    <s v="Canadian fiction; Short stories"/>
    <s v="Browsing: Culture/Civilization/Society; Browsing: Fiction; Browsing: Literature"/>
    <b v="0"/>
    <n v="1"/>
    <n v="1"/>
    <x v="0"/>
    <x v="30"/>
    <s v=""/>
  </r>
  <r>
    <n v="6264"/>
    <s v="The Weavers: a tale of England and Egypt of fifty years ago - Volume 4"/>
    <s v="Parker, Gilbert"/>
    <s v="en"/>
    <x v="1892"/>
    <s v="Society of Friends -- Fiction"/>
    <s v="Bestsellers, American, 1895-1923; Browsing: Culture/Civilization/Society; Browsing: Fiction; Browsing: Literature"/>
    <b v="0"/>
    <n v="1"/>
    <n v="1"/>
    <x v="0"/>
    <x v="30"/>
    <s v=""/>
  </r>
  <r>
    <n v="7602"/>
    <s v="The Caxtons: A Family Picture — Volume 16"/>
    <s v="Lytton, Edward Bulwer Lytton, Baron"/>
    <s v="en"/>
    <x v="1892"/>
    <s v="English fiction -- 19th century; Families -- Fiction"/>
    <s v="Browsing: Culture/Civilization/Society; Browsing: Fiction; Browsing: Literature"/>
    <b v="0"/>
    <n v="1"/>
    <n v="1"/>
    <x v="0"/>
    <x v="30"/>
    <s v=""/>
  </r>
  <r>
    <n v="7613"/>
    <s v="Eugene Aram — Volume 05"/>
    <s v="Lytton, Edward Bulwer Lytton, Baron"/>
    <s v="en"/>
    <x v="1892"/>
    <s v="Aram, Eugene, 1704-1759 -- Fiction"/>
    <s v="Browsing: Fiction; Browsing: Literature"/>
    <b v="0"/>
    <n v="1"/>
    <n v="1"/>
    <x v="0"/>
    <x v="30"/>
    <s v=""/>
  </r>
  <r>
    <n v="7647"/>
    <s v="Ernest Maltravers — Volume 08"/>
    <s v="Lytton, Edward Bulwer Lytton, Baron"/>
    <s v="en"/>
    <x v="1892"/>
    <s v="English fiction -- 19th century"/>
    <s v="Browsing: Fiction; Browsing: Literature"/>
    <b v="0"/>
    <n v="1"/>
    <n v="1"/>
    <x v="0"/>
    <x v="30"/>
    <s v=""/>
  </r>
  <r>
    <n v="7656"/>
    <s v="Kenelm Chillingly — Volume 07"/>
    <s v="Lytton, Edward Bulwer Lytton, Baron"/>
    <s v="en"/>
    <x v="1892"/>
    <s v="English fiction -- 19th century"/>
    <s v="Browsing: Fiction; Browsing: Literature"/>
    <b v="0"/>
    <n v="1"/>
    <n v="1"/>
    <x v="0"/>
    <x v="30"/>
    <s v=""/>
  </r>
  <r>
    <n v="7659"/>
    <s v="What Will He Do with It? — Volume 01"/>
    <s v="Lytton, Edward Bulwer Lytton, Baron"/>
    <s v="en"/>
    <x v="1892"/>
    <s v="English fiction -- 19th century"/>
    <s v="Browsing: Fiction; Browsing: Literature"/>
    <b v="0"/>
    <n v="1"/>
    <n v="1"/>
    <x v="0"/>
    <x v="30"/>
    <s v=""/>
  </r>
  <r>
    <n v="7742"/>
    <s v="The Parisians — Volume 06"/>
    <s v="Lytton, Edward Bulwer Lytton, Baron"/>
    <s v="en"/>
    <x v="1892"/>
    <s v="English fiction -- 19th century; Paris (France) -- Social life and customs -- 19th century -- Fiction"/>
    <s v="Browsing: Culture/Civilization/Society; Browsing: Fiction; Browsing: History - General; Browsing: Literature; Historical Fiction"/>
    <b v="0"/>
    <n v="1"/>
    <n v="1"/>
    <x v="0"/>
    <x v="30"/>
    <s v=""/>
  </r>
  <r>
    <n v="7755"/>
    <s v="Godolphin, Volume 6."/>
    <s v="Lytton, Edward Bulwer Lytton, Baron"/>
    <s v="en"/>
    <x v="1892"/>
    <s v="England -- Social life and customs -- 19th century -- Fiction"/>
    <s v="Browsing: Culture/Civilization/Society; Browsing: Fiction; Browsing: Literature"/>
    <b v="0"/>
    <n v="1"/>
    <n v="1"/>
    <x v="0"/>
    <x v="30"/>
    <s v=""/>
  </r>
  <r>
    <n v="8284"/>
    <s v="The World English Bible (WEB): Philemon"/>
    <s v="Anonymous"/>
    <s v="en"/>
    <x v="1892"/>
    <s v="Bible. Epistles of Paul; Bible. Philemon"/>
    <s v="Browsing: Religion/Spirituality/Paranormal"/>
    <b v="0"/>
    <n v="1"/>
    <n v="1"/>
    <x v="0"/>
    <x v="30"/>
    <s v=""/>
  </r>
  <r>
    <n v="8628"/>
    <s v="The Adventure of the Red Circle"/>
    <s v="Doyle, Arthur Conan"/>
    <s v="en"/>
    <x v="1892"/>
    <s v="Detective and mystery stories; Holmes, Sherlock (Fictitious character) -- Fiction; Private investigators -- England -- Fiction"/>
    <s v="Browsing: Crime/Mystery; Browsing: Fiction; Browsing: Literature"/>
    <b v="1"/>
    <n v="1"/>
    <n v="1"/>
    <x v="0"/>
    <x v="30"/>
    <s v=""/>
  </r>
  <r>
    <n v="9754"/>
    <s v="Night and Morning, Volume 5"/>
    <s v="Lytton, Edward Bulwer Lytton, Baron"/>
    <s v="en"/>
    <x v="1892"/>
    <s v="English fiction"/>
    <s v="Browsing: Fiction; Browsing: Literature"/>
    <b v="0"/>
    <n v="1"/>
    <n v="1"/>
    <x v="0"/>
    <x v="30"/>
    <s v=""/>
  </r>
  <r>
    <n v="10174"/>
    <s v="William Tell Overture, Pt. 2"/>
    <s v=""/>
    <s v="en"/>
    <x v="1892"/>
    <s v="Operas -- Excerpts"/>
    <s v="Browsing: Music; Browsing: Performing Arts/Film; Opera"/>
    <b v="0"/>
    <n v="0"/>
    <n v="1"/>
    <x v="0"/>
    <x v="30"/>
    <s v=""/>
  </r>
  <r>
    <n v="10278"/>
    <s v="Sei Forse L'Angelo Fedele: From Eugene Onegin"/>
    <s v=""/>
    <s v="it"/>
    <x v="1892"/>
    <s v="Operas -- Excerpts"/>
    <s v="Browsing: Music; Browsing: Performing Arts/Film; IT Musica; Opera"/>
    <b v="0"/>
    <n v="0"/>
    <n v="1"/>
    <x v="28"/>
    <x v="30"/>
    <s v=""/>
  </r>
  <r>
    <n v="10486"/>
    <s v="Twelve Gates to the City"/>
    <s v="McGuinn, Roger"/>
    <s v="en"/>
    <x v="1892"/>
    <s v="Gospel music"/>
    <s v="Browsing: Music; Browsing: Religion/Spirituality/Paranormal"/>
    <b v="1"/>
    <n v="1"/>
    <n v="1"/>
    <x v="0"/>
    <x v="30"/>
    <s v=""/>
  </r>
  <r>
    <n v="11006"/>
    <s v="The Book with the Yellow Cover"/>
    <s v="Wetterau, John Moncure"/>
    <s v="en"/>
    <x v="1892"/>
    <s v="Poetry"/>
    <s v="Browsing: Literature; Browsing: Poetry"/>
    <b v="1"/>
    <n v="1"/>
    <n v="1"/>
    <x v="0"/>
    <x v="30"/>
    <s v=""/>
  </r>
  <r>
    <n v="11389"/>
    <s v="The Mirror of Literature, Amusement, and Instruction. Volume 12, No. 330, September 6, 1828"/>
    <s v="Various"/>
    <s v="en"/>
    <x v="1892"/>
    <s v="Popular literature -- Great Britain -- Periodicals"/>
    <s v="Browsing: Culture/Civilization/Society; Browsing: Literature; The Mirror of Literature, Amusement, and Instruction"/>
    <b v="0"/>
    <n v="1"/>
    <n v="1"/>
    <x v="0"/>
    <x v="30"/>
    <s v=""/>
  </r>
  <r>
    <n v="11567"/>
    <s v="The Mirror of Literature, Amusement, and Instruction. Volume 19, No. 543, Saturday, April 21, 1832."/>
    <s v="Various"/>
    <s v="en"/>
    <x v="1892"/>
    <s v="Popular literature -- Great Britain -- Periodicals"/>
    <s v="Browsing: Encyclopedias/Dictionaries/Reference; Browsing: History - British; Browsing: Literature; The Mirror of Literature, Amusement, and Instruction"/>
    <b v="0"/>
    <n v="1"/>
    <n v="1"/>
    <x v="0"/>
    <x v="30"/>
    <s v=""/>
  </r>
  <r>
    <n v="12038"/>
    <s v="Representative Plays by American Dramatists: 1856-1911:: Introduction and Bibliography"/>
    <s v="Moses, Montrose Jonas"/>
    <s v="en"/>
    <x v="1892"/>
    <s v="American drama -- Bibliography"/>
    <s v="Browsing: Encyclopedias/Dictionaries/Reference; Browsing: Literature"/>
    <b v="0"/>
    <n v="1"/>
    <n v="1"/>
    <x v="0"/>
    <x v="30"/>
    <s v=""/>
  </r>
  <r>
    <n v="12270"/>
    <s v="The Doomswoman: An Historical Romance of Old California"/>
    <s v="Atherton, Gertrude Franklin Horn"/>
    <s v="en"/>
    <x v="1892"/>
    <s v="California -- Fiction; Historical fiction; Western stories"/>
    <s v="Browsing: Culture/Civilization/Society; Browsing: Fiction; Browsing: History - American"/>
    <b v="0"/>
    <n v="1"/>
    <n v="1"/>
    <x v="0"/>
    <x v="30"/>
    <s v=""/>
  </r>
  <r>
    <n v="12316"/>
    <s v="True Tilda"/>
    <s v="Quiller-Couch, Arthur"/>
    <s v="en"/>
    <x v="1892"/>
    <s v="Cornwall (England : County) -- Fiction; Orphans -- Fiction"/>
    <s v="Browsing: Culture/Civilization/Society; Browsing: Fiction; Browsing: Literature"/>
    <b v="0"/>
    <n v="1"/>
    <n v="1"/>
    <x v="0"/>
    <x v="30"/>
    <s v=""/>
  </r>
  <r>
    <n v="12386"/>
    <s v="Samantha at the St. Louis Exposition"/>
    <s v="Holley, Marietta"/>
    <s v="en"/>
    <x v="1892"/>
    <s v="Louisiana Purchase Exposition (1904 : Saint Louis, Mo.) -- Fiction"/>
    <s v="Browsing: Fiction; Browsing: Humour; Browsing: Travel &amp; Geography; Humor"/>
    <b v="0"/>
    <n v="1"/>
    <n v="1"/>
    <x v="0"/>
    <x v="30"/>
    <s v=""/>
  </r>
  <r>
    <n v="12438"/>
    <s v="The Mirror of Literature, Amusement, and Instruction. Volume 12, No. 335, October 11, 1828"/>
    <s v="Various"/>
    <s v="en"/>
    <x v="1892"/>
    <s v="Popular literature -- Great Britain -- Periodicals"/>
    <s v="Browsing: Encyclopedias/Dictionaries/Reference; Browsing: Literature; The Mirror of Literature, Amusement, and Instruction"/>
    <b v="0"/>
    <n v="1"/>
    <n v="1"/>
    <x v="0"/>
    <x v="30"/>
    <s v=""/>
  </r>
  <r>
    <n v="13348"/>
    <s v="Punch, or the London Charivari, Volume 100, May 16, 1891"/>
    <s v="Various"/>
    <s v="en"/>
    <x v="1892"/>
    <s v="English wit and humor -- Periodicals"/>
    <s v="Browsing: Humour; Browsing: Journalism/Media/Writing; Contemporary Reviews; Punch"/>
    <b v="0"/>
    <n v="1"/>
    <n v="1"/>
    <x v="0"/>
    <x v="30"/>
    <s v=""/>
  </r>
  <r>
    <n v="19789"/>
    <s v="Der kleine Häwelmann"/>
    <s v="Storm, Theodor"/>
    <s v="de"/>
    <x v="1892"/>
    <s v="Behavior -- Fiction; Fairy tales"/>
    <s v="Browsing: Children &amp; Young Adult Reading; Browsing: Fiction; Browsing: Literature; DE Kinderbuch"/>
    <b v="0"/>
    <n v="1"/>
    <n v="1"/>
    <x v="3"/>
    <x v="30"/>
    <s v=""/>
  </r>
  <r>
    <n v="20690"/>
    <s v="Livre de Ruth"/>
    <s v="Unknown"/>
    <s v="fr"/>
    <x v="1892"/>
    <s v="Bible. Ruth"/>
    <s v="Browsing: Philosophy &amp; Ethics; Browsing: Religion/Spirituality/Paranormal; FR Philosophie, Religion et Morale"/>
    <b v="0"/>
    <n v="1"/>
    <n v="1"/>
    <x v="7"/>
    <x v="30"/>
    <s v=""/>
  </r>
  <r>
    <n v="23237"/>
    <s v="Liv"/>
    <s v="Janson, Kristofer"/>
    <s v="fi"/>
    <x v="1892"/>
    <s v="Norwegian fiction -- Translations into Finnish"/>
    <s v="Browsing: Fiction; Browsing: Literature"/>
    <b v="0"/>
    <n v="1"/>
    <n v="1"/>
    <x v="19"/>
    <x v="30"/>
    <s v=""/>
  </r>
  <r>
    <n v="26436"/>
    <s v="Le specule des pecheurs"/>
    <s v="Johannes, von Kastl, active 15th century"/>
    <s v="fr"/>
    <x v="1892"/>
    <s v="Christian poetry"/>
    <s v="Browsing: Philosophy &amp; Ethics; Browsing: Poetry; Browsing: Religion/Spirituality/Paranormal; FR Philosophie, Religion et Morale"/>
    <b v="0"/>
    <n v="1"/>
    <n v="1"/>
    <x v="7"/>
    <x v="30"/>
    <s v=""/>
  </r>
  <r>
    <n v="26773"/>
    <s v="Honkakannel 1: Kielten viritys"/>
    <s v="Paavo-Kallio, Esa"/>
    <s v="fi"/>
    <x v="1892"/>
    <s v="Finnish poetry"/>
    <s v="Browsing: Literature; Browsing: Poetry"/>
    <b v="0"/>
    <n v="1"/>
    <n v="1"/>
    <x v="19"/>
    <x v="30"/>
    <s v=""/>
  </r>
  <r>
    <n v="28201"/>
    <s v="Noites de insomnia, offerecidas a quem não póde dormir. Nº 10 (de 12)"/>
    <s v="Castelo Branco, Camilo"/>
    <s v="pt"/>
    <x v="1892"/>
    <s v="Portuguese literature -- 19th century"/>
    <s v="Browsing: History - General; Browsing: Literature; PT Periódicos"/>
    <b v="0"/>
    <n v="1"/>
    <n v="1"/>
    <x v="21"/>
    <x v="30"/>
    <s v=""/>
  </r>
  <r>
    <n v="28391"/>
    <s v="True To His Colors"/>
    <s v="Castlemon, Harry"/>
    <s v="en"/>
    <x v="1892"/>
    <s v="United States -- History -- Civil War, 1861-1865 -- Fiction"/>
    <s v="Browsing: Fiction; Browsing: History - American; US Civil War"/>
    <b v="0"/>
    <n v="1"/>
    <n v="1"/>
    <x v="0"/>
    <x v="30"/>
    <s v=""/>
  </r>
  <r>
    <n v="29873"/>
    <s v="Mattinate napoletane"/>
    <s v="Di Giacomo, Salvatore"/>
    <s v="it"/>
    <x v="1892"/>
    <s v="Short stories, Italian"/>
    <s v="Browsing: Fiction; Browsing: Literature; IT Racconti"/>
    <b v="0"/>
    <n v="1"/>
    <n v="1"/>
    <x v="28"/>
    <x v="30"/>
    <s v=""/>
  </r>
  <r>
    <n v="30033"/>
    <s v="Punch, or the London Charivari, Vol. 98, February 8, 1890"/>
    <s v="Various"/>
    <s v="en"/>
    <x v="1892"/>
    <s v="English wit and humor -- Periodicals"/>
    <s v="Browsing: Humour; Browsing: Literature; Punch"/>
    <b v="0"/>
    <n v="1"/>
    <n v="1"/>
    <x v="0"/>
    <x v="30"/>
    <s v=""/>
  </r>
  <r>
    <n v="32629"/>
    <s v="Punch, or the London Charivari, Volume 93, July 9, 1887."/>
    <s v="Various"/>
    <s v="en"/>
    <x v="1892"/>
    <s v="English wit and humor -- Periodicals"/>
    <s v="Browsing: Humour; Browsing: Literature; Punch"/>
    <b v="0"/>
    <n v="1"/>
    <n v="1"/>
    <x v="0"/>
    <x v="30"/>
    <s v=""/>
  </r>
  <r>
    <n v="32870"/>
    <s v="Guelfos e Gibelinos: Tentativa critica sobre a actual polemica litteraria"/>
    <s v="Vidal, Eduardo Augusto"/>
    <s v="pt"/>
    <x v="1892"/>
    <s v="Portuguese literature -- History and criticism"/>
    <s v="Browsing: History - European; Browsing: Literature"/>
    <b v="0"/>
    <n v="1"/>
    <n v="1"/>
    <x v="21"/>
    <x v="30"/>
    <s v=""/>
  </r>
  <r>
    <n v="33722"/>
    <s v="Donalblane of Darien"/>
    <s v="Oxley, J. Macdonald (James Macdonald)"/>
    <s v="en"/>
    <x v="1892"/>
    <s v="Adventure stories; Boys -- Juvenile fiction"/>
    <s v="Browsing: Children &amp; Young Adult Reading; Browsing: Fiction"/>
    <b v="0"/>
    <n v="1"/>
    <n v="1"/>
    <x v="0"/>
    <x v="30"/>
    <s v=""/>
  </r>
  <r>
    <n v="35754"/>
    <s v="Mémoire sur l'origine Japonaise, Arabe et Basque de la civilisation des peuples du plateau de Bogota"/>
    <s v="Paravey, Charles Hippolyte, chevalier de"/>
    <s v="fr"/>
    <x v="1892"/>
    <s v="Chibcha Indians; Indians -- Origin"/>
    <s v="Browsing: Culture/Civilization/Society; Browsing: History - General; FR Histoire"/>
    <b v="0"/>
    <n v="1"/>
    <n v="1"/>
    <x v="7"/>
    <x v="30"/>
    <s v=""/>
  </r>
  <r>
    <n v="36673"/>
    <s v="Roster of Company I, 24th Regiment, Massachusetts Volunteers"/>
    <s v="Armstrong, James; Amory, Charles Bean; DeLane, Nelson H."/>
    <s v="en"/>
    <x v="1892"/>
    <s v="United States -- History -- Civil War, 1861-1865 -- Regimental histories; United States. Army. Massachusetts Infantry Regiment, 24th (1861-1866)"/>
    <s v="Browsing: History - American"/>
    <b v="0"/>
    <n v="3"/>
    <n v="1"/>
    <x v="0"/>
    <x v="30"/>
    <s v=""/>
  </r>
  <r>
    <n v="41056"/>
    <s v="Cours familier de Littérature - Volume 19"/>
    <s v="Lamartine, Alphonse de"/>
    <s v="fr"/>
    <x v="1892"/>
    <s v="France -- Politics and government -- 1789-1900; French literature -- History and criticism; Literature -- History and criticism"/>
    <s v="Browsing: Culture/Civilization/Society; Browsing: History - General; Browsing: Literature; FR Littérature; France"/>
    <b v="0"/>
    <n v="1"/>
    <n v="1"/>
    <x v="7"/>
    <x v="30"/>
    <s v=""/>
  </r>
  <r>
    <n v="42034"/>
    <s v="Poems"/>
    <s v="Draper, John William"/>
    <s v="en"/>
    <x v="1892"/>
    <s v="Poetry"/>
    <s v="Browsing: Literature; Browsing: Poetry"/>
    <b v="0"/>
    <n v="1"/>
    <n v="1"/>
    <x v="0"/>
    <x v="30"/>
    <s v=""/>
  </r>
  <r>
    <n v="42306"/>
    <s v="The Calendar, and Other Verses"/>
    <s v="Dix, Irving Sidney"/>
    <s v="en"/>
    <x v="1892"/>
    <s v="American poetry"/>
    <s v="Browsing: Literature; Browsing: Poetry"/>
    <b v="0"/>
    <n v="1"/>
    <n v="1"/>
    <x v="0"/>
    <x v="30"/>
    <s v=""/>
  </r>
  <r>
    <n v="42420"/>
    <s v="Works Published by Hatchard and Co. June 1866"/>
    <s v="J. Hatchard and Son"/>
    <s v="en"/>
    <x v="1892"/>
    <s v="J. Hatchard and Son -- Catalogs; Publishers' catalogs -- England -- London"/>
    <s v="Browsing: Encyclopedias/Dictionaries/Reference; Browsing: History - General"/>
    <b v="0"/>
    <n v="1"/>
    <n v="1"/>
    <x v="0"/>
    <x v="30"/>
    <s v=""/>
  </r>
  <r>
    <n v="42548"/>
    <s v="The Camp Fire Girls on a Yacht"/>
    <s v="Sanderson, Margaret Love"/>
    <s v="en"/>
    <x v="1892"/>
    <s v="Atlantic Coast (Mass.) -- Description and travel -- Juvenile fiction; Camp Fire Girls -- Juvenile fiction; Girls -- Societies and clubs -- Juvenile fiction; Islands -- Juvenile fiction; Sea stories; Yachts -- Juvenile fiction"/>
    <s v="Browsing: Children &amp; Young Adult Reading; Browsing: Fiction"/>
    <b v="0"/>
    <n v="1"/>
    <n v="1"/>
    <x v="0"/>
    <x v="30"/>
    <s v=""/>
  </r>
  <r>
    <n v="42738"/>
    <s v="&quot;Pater Paulus&quot;: Ivailu yhdessä näytöksessä"/>
    <s v="Weijola, Yrjö"/>
    <s v="fi"/>
    <x v="1892"/>
    <s v="Finnish drama"/>
    <s v="Browsing: Fiction; Browsing: Literature; Browsing: Performing Arts/Film"/>
    <b v="0"/>
    <n v="1"/>
    <n v="1"/>
    <x v="19"/>
    <x v="30"/>
    <s v=""/>
  </r>
  <r>
    <n v="43279"/>
    <s v="Gösta Berlingin taru"/>
    <s v="Lagerlöf, Selma"/>
    <s v="fi"/>
    <x v="1892"/>
    <s v="Swedish fiction -- Translations into Finnish"/>
    <s v="Browsing: Fiction; Browsing: Language &amp; Communication; Browsing: Literature"/>
    <b v="0"/>
    <n v="1"/>
    <n v="1"/>
    <x v="19"/>
    <x v="30"/>
    <s v=""/>
  </r>
  <r>
    <n v="45531"/>
    <s v="Narrative of the Life and Travels of Serjeant B——"/>
    <s v="Butler, Robert"/>
    <s v="en"/>
    <x v="1892"/>
    <s v="Butler, Robert, 1784- -- Travel -- India; India -- Description and travel"/>
    <s v="Browsing: History - General; Browsing: Travel &amp; Geography; Travel"/>
    <b v="0"/>
    <n v="1"/>
    <n v="1"/>
    <x v="0"/>
    <x v="30"/>
    <s v=""/>
  </r>
  <r>
    <n v="49390"/>
    <s v="Der Tod des Cosimo"/>
    <s v="Ernst, Paul"/>
    <s v="de"/>
    <x v="1892"/>
    <s v="German fiction; Short stories, German"/>
    <s v="Browsing: Fiction; Browsing: Language &amp; Communication; Browsing: Literature"/>
    <b v="0"/>
    <n v="1"/>
    <n v="1"/>
    <x v="3"/>
    <x v="30"/>
    <s v=""/>
  </r>
  <r>
    <n v="50067"/>
    <s v="Kertomuksia kirkkohistorian alalta 2: Keski-aika"/>
    <s v="Rosendal, Mauno"/>
    <s v="fi"/>
    <x v="1892"/>
    <s v="Church history -- Middle Ages, 600-1500"/>
    <s v="Browsing: History - Medieval/The Middle Ages; Browsing: Religion/Spirituality/Paranormal"/>
    <b v="0"/>
    <n v="1"/>
    <n v="1"/>
    <x v="19"/>
    <x v="30"/>
    <s v=""/>
  </r>
  <r>
    <n v="50331"/>
    <s v="The Honeymoon: A comedy in three acts"/>
    <s v="Bennett, Arnold"/>
    <s v="en"/>
    <x v="1892"/>
    <s v="Comedies; English drama -- 20th century"/>
    <s v="Browsing: Fiction; Browsing: Humour; Browsing: Performing Arts/Film"/>
    <b v="0"/>
    <n v="1"/>
    <n v="1"/>
    <x v="0"/>
    <x v="30"/>
    <s v=""/>
  </r>
  <r>
    <n v="50362"/>
    <s v="Matkustus Brasiliassa: Kuvaus luonnosta ja kansoista Brasiliasta"/>
    <s v="Vainio, Edv. A. (Edvard August)"/>
    <s v="fi"/>
    <x v="1892"/>
    <s v="Brazil -- Description and travel; Brazil -- Social life and customs -- 19th century; Natural history -- Brazil"/>
    <s v="Browsing: Culture/Civilization/Society; Browsing: History - American; Browsing: Nature/Gardening/Animals; Browsing: Travel &amp; Geography"/>
    <b v="0"/>
    <n v="1"/>
    <n v="1"/>
    <x v="19"/>
    <x v="30"/>
    <s v=""/>
  </r>
  <r>
    <n v="50951"/>
    <s v="Kirkkopuheet"/>
    <s v="Järnefelt, Arvid"/>
    <s v="fi"/>
    <x v="1892"/>
    <s v="Sermons, Finnish"/>
    <s v="Browsing: Philosophy &amp; Ethics; Browsing: Psychiatry/Psychology; Browsing: Religion/Spirituality/Paranormal"/>
    <b v="0"/>
    <n v="1"/>
    <n v="1"/>
    <x v="19"/>
    <x v="30"/>
    <s v=""/>
  </r>
  <r>
    <n v="51208"/>
    <s v="Gedanken über Religion: Die religiöse Entwicklung eines Naturforschers vom Atheismus zum Christentum."/>
    <s v="Romanes, George John"/>
    <s v="de"/>
    <x v="1892"/>
    <s v="Religion and science"/>
    <s v="Browsing: Philosophy &amp; Ethics; Browsing: Religion/Spirituality/Paranormal"/>
    <b v="0"/>
    <n v="1"/>
    <n v="1"/>
    <x v="3"/>
    <x v="30"/>
    <s v=""/>
  </r>
  <r>
    <n v="54478"/>
    <s v="Harper's Round Table, February 25, 1896"/>
    <s v="Various"/>
    <s v="en"/>
    <x v="1892"/>
    <s v="Children's periodicals"/>
    <s v="Browsing: Children &amp; Young Adult Reading; Browsing: Encyclopedias/Dictionaries/Reference"/>
    <b v="0"/>
    <n v="1"/>
    <n v="1"/>
    <x v="0"/>
    <x v="30"/>
    <s v=""/>
  </r>
  <r>
    <n v="55094"/>
    <s v="The American Missionary — Volume 34, No. 1, January, 1880"/>
    <s v="Various"/>
    <s v="en"/>
    <x v="1892"/>
    <s v="Congregational churches -- Missions -- Periodicals; Home missions -- Periodicals"/>
    <s v="Browsing: History - American; Browsing: Religion/Spirituality/Paranormal; The American Missionary"/>
    <b v="0"/>
    <n v="1"/>
    <n v="1"/>
    <x v="0"/>
    <x v="30"/>
    <s v=""/>
  </r>
  <r>
    <n v="55181"/>
    <s v="The Irish Penny Journal, Vol. 1 No. 40, April 3, 1841"/>
    <s v="Various"/>
    <s v="en"/>
    <x v="1892"/>
    <s v="Ireland -- Periodicals"/>
    <s v="Browsing: Encyclopedias/Dictionaries/Reference; Browsing: History - European; Browsing: History - General"/>
    <b v="0"/>
    <n v="1"/>
    <n v="1"/>
    <x v="0"/>
    <x v="30"/>
    <s v=""/>
  </r>
  <r>
    <n v="55229"/>
    <s v="Taistelu"/>
    <s v="Galsworthy, John"/>
    <s v="fi"/>
    <x v="1892"/>
    <s v="English drama -- Translations into Finnish; Labor movement -- Drama; Political plays; Social conflict -- Drama; Strikes and lockouts -- Drama; Tinplate industry -- Drama"/>
    <s v="Browsing: Fiction; Browsing: Politics"/>
    <b v="0"/>
    <n v="1"/>
    <n v="1"/>
    <x v="19"/>
    <x v="30"/>
    <s v=""/>
  </r>
  <r>
    <n v="55433"/>
    <s v="The American Missionary — Volume 34, No. 8, August, 1880"/>
    <s v="Various"/>
    <s v="en"/>
    <x v="1892"/>
    <s v="Congregational churches -- Missions -- Periodicals; Home missions -- Periodicals"/>
    <s v="Browsing: History - American; Browsing: Philosophy &amp; Ethics; Browsing: Religion/Spirituality/Paranormal; The American Missionary"/>
    <b v="0"/>
    <n v="1"/>
    <n v="1"/>
    <x v="0"/>
    <x v="30"/>
    <s v=""/>
  </r>
  <r>
    <n v="57710"/>
    <s v="A Son of the State"/>
    <s v="Ridge, W. Pett (William Pett)"/>
    <s v="en"/>
    <x v="1892"/>
    <s v="Bildungsromans; Boys -- Fiction; Conduct of life -- Fiction; England -- Social life and customs -- Fiction; Orphans -- Fiction; Poor -- Fiction"/>
    <s v="Browsing: Culture/Civilization/Society; Browsing: Fiction; Browsing: Literature"/>
    <b v="0"/>
    <n v="1"/>
    <n v="1"/>
    <x v="0"/>
    <x v="30"/>
    <s v=""/>
  </r>
  <r>
    <n v="59501"/>
    <s v="Hieroglyfic: or, a Grammatical Introduction to an Universal Hieroglyfic Language"/>
    <s v="Jones, Rowland"/>
    <s v="en"/>
    <x v="1892"/>
    <s v="Grammar, Comparative and general -- Early works to 1800; Language and languages -- Early works to 1800"/>
    <s v="Browsing: Encyclopedias/Dictionaries/Reference; Browsing: Language &amp; Communication; Browsing: Literature"/>
    <b v="0"/>
    <n v="1"/>
    <n v="1"/>
    <x v="0"/>
    <x v="30"/>
    <s v=""/>
  </r>
  <r>
    <n v="60700"/>
    <s v="A Sketch of the 29th Regiment of Connecticut Colored Troops"/>
    <s v="Hill, Isaac J."/>
    <s v="en"/>
    <x v="1892"/>
    <s v="United States -- History -- Civil War, 1861-1865 -- Regimental histories; United States. Army. Connecticut Infantry Regiment, 29th (1864-1865)"/>
    <s v="Browsing: History - American; Browsing: History - Warfare"/>
    <b v="0"/>
    <n v="1"/>
    <n v="1"/>
    <x v="0"/>
    <x v="30"/>
    <s v=""/>
  </r>
  <r>
    <n v="60722"/>
    <s v="Caxi Neljättä Kymmendä Satua: Suomalaisiin runoihin käätty 1775"/>
    <s v="Achrenius, Henrik"/>
    <s v="fi"/>
    <x v="1892"/>
    <s v="Animals -- Poetry; Fables, Finnish"/>
    <s v="Browsing: Culture/Civilization/Society; Browsing: Literature; Browsing: Poetry"/>
    <b v="0"/>
    <n v="1"/>
    <n v="1"/>
    <x v="19"/>
    <x v="30"/>
    <s v=""/>
  </r>
  <r>
    <n v="62808"/>
    <s v="Chambers's Journal of Popular Literature, Science, and Art, No. 741, March 9, 1878"/>
    <s v="Various"/>
    <s v="en"/>
    <x v="1892"/>
    <s v="Periodicals"/>
    <s v="Browsing: Encyclopedias/Dictionaries/Reference; Browsing: Literature; Browsing: Science - General"/>
    <b v="0"/>
    <n v="1"/>
    <n v="1"/>
    <x v="0"/>
    <x v="30"/>
    <s v=""/>
  </r>
  <r>
    <n v="63236"/>
    <s v="Ajan käänteessä: Isänmaallisia runoja ja ballaadeja"/>
    <s v="Larin-Kyösti"/>
    <s v="fi"/>
    <x v="1892"/>
    <s v="Finnish poetry -- 19th century"/>
    <s v="Browsing: History - General; Browsing: Literature; Browsing: Poetry"/>
    <b v="0"/>
    <n v="1"/>
    <n v="1"/>
    <x v="19"/>
    <x v="30"/>
    <s v=""/>
  </r>
  <r>
    <n v="63473"/>
    <s v="Dust Unto Dust"/>
    <s v="Hinckley, Lyman D."/>
    <s v="en"/>
    <x v="1892"/>
    <s v="Extinct cities -- Fiction; Outer space -- Exploration -- Fiction; Science fiction; Short stories"/>
    <s v="Browsing: Fiction; Browsing: Literature; Browsing: Science-Fiction &amp; Fantasy"/>
    <b v="0"/>
    <n v="1"/>
    <n v="1"/>
    <x v="0"/>
    <x v="30"/>
    <s v=""/>
  </r>
  <r>
    <n v="63515"/>
    <s v="Tanskan prinssi Otto"/>
    <s v="Ingemann, Bernhard Severin"/>
    <s v="fi"/>
    <x v="1892"/>
    <s v="Otto, Prince of Denmark, active 1331-1340 -- Fiction"/>
    <s v="Browsing: Fiction; Browsing: Literature"/>
    <b v="0"/>
    <n v="1"/>
    <n v="1"/>
    <x v="19"/>
    <x v="30"/>
    <s v=""/>
  </r>
  <r>
    <n v="64429"/>
    <s v="Tarzan ja valkoinen nainen"/>
    <s v="Burroughs, Edgar Rice"/>
    <s v="fi"/>
    <x v="1892"/>
    <s v="Adventure stories; Fantasy fiction; Tarzan (Fictitious character) -- Fiction"/>
    <s v="Browsing: Fiction; Browsing: Literature; Browsing: Science-Fiction &amp; Fantasy"/>
    <b v="0"/>
    <n v="1"/>
    <n v="1"/>
    <x v="19"/>
    <x v="30"/>
    <s v=""/>
  </r>
  <r>
    <n v="65687"/>
    <s v="Äidit: Romaani kansannaisista"/>
    <s v="Finne, Jalmari"/>
    <s v="fi"/>
    <x v="1892"/>
    <s v="Finnish fiction -- 20th century"/>
    <s v="Browsing: Fiction; Browsing: Literature"/>
    <b v="0"/>
    <n v="1"/>
    <n v="1"/>
    <x v="19"/>
    <x v="30"/>
    <s v=""/>
  </r>
  <r>
    <n v="65756"/>
    <s v="The Girl's Own Paper, Vol. VIII, Issue 368, January 15, 1887"/>
    <s v="Various"/>
    <s v="en"/>
    <x v="1892"/>
    <s v="Children's literature -- Periodicals"/>
    <s v="Browsing: Children &amp; Young Adult Reading; Browsing: Other"/>
    <b v="0"/>
    <n v="1"/>
    <n v="1"/>
    <x v="0"/>
    <x v="30"/>
    <s v=""/>
  </r>
  <r>
    <n v="65852"/>
    <s v="Muistelmia matkoilta pohjoiseen ja etelään I"/>
    <s v="Ursin, N. R. af (Nils Robert)"/>
    <s v="fi"/>
    <x v="1892"/>
    <s v="Ursin, N. R. af (Nils Robert), 1854-1936 -- Travel"/>
    <s v="Browsing: History - General; Browsing: Travel &amp; Geography"/>
    <b v="0"/>
    <n v="1"/>
    <n v="1"/>
    <x v="19"/>
    <x v="30"/>
    <s v=""/>
  </r>
  <r>
    <n v="66464"/>
    <s v="The American National Red Cross Bulletin, Vol. I, No. 2, April, 1906"/>
    <s v="American National Red Cross"/>
    <s v="en"/>
    <x v="1892"/>
    <s v="American National Red Cross -- Periodicals; Red Cross and Red Crescent -- Periodicals"/>
    <s v="Browsing: Culture/Civilization/Society; Browsing: Encyclopedias/Dictionaries/Reference"/>
    <b v="0"/>
    <n v="1"/>
    <n v="1"/>
    <x v="0"/>
    <x v="30"/>
    <s v=""/>
  </r>
  <r>
    <n v="69266"/>
    <s v="Jaakkoo lähti Pariisihi...: Kuvaus Pariisin olympialaiskisoista v. 1924"/>
    <s v="Ikola, Jaakko"/>
    <s v="fi"/>
    <x v="1892"/>
    <s v="Athletes -- Finland; Olympic Games (8th : 1924 : Paris, France)"/>
    <s v="Browsing: History - General; Browsing: Sports/Hobbies/Motoring; Browsing: Travel &amp; Geography"/>
    <b v="0"/>
    <n v="1"/>
    <n v="1"/>
    <x v="19"/>
    <x v="30"/>
    <s v=""/>
  </r>
  <r>
    <n v="69436"/>
    <s v="Granadan ruusu: Romaani"/>
    <s v="Rameau, Jean"/>
    <s v="fi"/>
    <x v="1892"/>
    <s v="French fiction -- Translations into Finnish"/>
    <s v="Browsing: Fiction; Browsing: Literature"/>
    <b v="0"/>
    <n v="1"/>
    <n v="1"/>
    <x v="19"/>
    <x v="30"/>
    <s v=""/>
  </r>
  <r>
    <n v="69623"/>
    <s v="Feudal tyrants; or, The Counts of Carlsheim and Sargans, volume 2 (of 4)"/>
    <s v="Naubert, Benedikte"/>
    <s v="en"/>
    <x v="1892"/>
    <s v="German fiction -- Translations into English"/>
    <s v="Browsing: Fiction; Browsing: Literature"/>
    <b v="0"/>
    <n v="1"/>
    <n v="1"/>
    <x v="0"/>
    <x v="30"/>
    <s v=""/>
  </r>
  <r>
    <n v="70780"/>
    <s v="Big lake : $b A tragedy in two parts"/>
    <s v="Riggs, Lynn"/>
    <s v="en"/>
    <x v="1892"/>
    <s v="American drama -- 20th century; Tragedies"/>
    <s v="Browsing: Fiction; Browsing: Literature"/>
    <b v="0"/>
    <n v="1"/>
    <n v="1"/>
    <x v="0"/>
    <x v="30"/>
    <s v=""/>
  </r>
  <r>
    <n v="2221"/>
    <s v="Human Genome Project, rough draft, Chromosome Number 21"/>
    <s v="Human Genome Project"/>
    <s v="en"/>
    <x v="1893"/>
    <s v="Human Genome Project; Human gene mapping; Human genetics; Nucleotide sequence"/>
    <s v="Browsing: Science - General; Browsing: Science - Genetics/Biology/Evolution"/>
    <b v="0"/>
    <n v="1"/>
    <n v="1"/>
    <x v="0"/>
    <x v="30"/>
    <s v=""/>
  </r>
  <r>
    <n v="4445"/>
    <s v="The Adventures of Harry Richmond — Volume 2"/>
    <s v="Meredith, George"/>
    <s v="en"/>
    <x v="1893"/>
    <s v="Adventure and adventurers -- Fiction"/>
    <s v="Browsing: Culture/Civilization/Society; Browsing: Fiction; Browsing: Literature"/>
    <b v="0"/>
    <n v="1"/>
    <n v="1"/>
    <x v="0"/>
    <x v="30"/>
    <s v=""/>
  </r>
  <r>
    <n v="4859"/>
    <s v="History of the United Netherlands, 1588-89"/>
    <s v="Motley, John Lothrop"/>
    <s v="en"/>
    <x v="1893"/>
    <s v="Netherlands -- History -- Eighty Years' War, 1568-1648"/>
    <s v="Browsing: History - European; Browsing: History - General"/>
    <b v="0"/>
    <n v="1"/>
    <n v="1"/>
    <x v="0"/>
    <x v="30"/>
    <s v=""/>
  </r>
  <r>
    <n v="5447"/>
    <s v="Uarda : a Romance of Ancient Egypt — Volume 09"/>
    <s v="Ebers, Georg"/>
    <s v="en"/>
    <x v="1893"/>
    <s v="Egypt -- History -- To 332 B.C. -- Fiction; German fiction -- Translations into English"/>
    <s v="Browsing: Fiction; Browsing: History - Ancient; Browsing: Literature; Historical Fiction"/>
    <b v="0"/>
    <n v="1"/>
    <n v="1"/>
    <x v="0"/>
    <x v="30"/>
    <s v=""/>
  </r>
  <r>
    <n v="6256"/>
    <s v="Donovan Pasha, and Some People of Egypt — Volume 1"/>
    <s v="Parker, Gilbert"/>
    <s v="en"/>
    <x v="1893"/>
    <s v="Egypt -- Fiction; Short stories"/>
    <s v="Browsing: Culture/Civilization/Society; Browsing: Fiction; Browsing: Literature"/>
    <b v="0"/>
    <n v="1"/>
    <n v="1"/>
    <x v="0"/>
    <x v="30"/>
    <s v=""/>
  </r>
  <r>
    <n v="6296"/>
    <s v="Carnac's Folly, Volume 1."/>
    <s v="Parker, Gilbert"/>
    <s v="en"/>
    <x v="1893"/>
    <s v="Fiction"/>
    <s v="Browsing: Fiction; Browsing: Literature"/>
    <b v="0"/>
    <n v="1"/>
    <n v="1"/>
    <x v="0"/>
    <x v="30"/>
    <s v=""/>
  </r>
  <r>
    <n v="6297"/>
    <s v="Carnac's Folly, Volume 2."/>
    <s v="Parker, Gilbert"/>
    <s v="en"/>
    <x v="1893"/>
    <s v="Fiction"/>
    <s v="Browsing: Fiction; Browsing: Literature"/>
    <b v="0"/>
    <n v="1"/>
    <n v="1"/>
    <x v="0"/>
    <x v="30"/>
    <s v=""/>
  </r>
  <r>
    <n v="6730"/>
    <s v="Observations of a Retired Veteran"/>
    <s v="Tinsley, Henry C."/>
    <s v="en"/>
    <x v="1893"/>
    <s v="American essays -- 19th century"/>
    <s v="Browsing: History - American; Browsing: Literature"/>
    <b v="0"/>
    <n v="1"/>
    <n v="1"/>
    <x v="0"/>
    <x v="30"/>
    <s v=""/>
  </r>
  <r>
    <n v="7624"/>
    <s v="Devereux — Volume 01"/>
    <s v="Lytton, Edward Bulwer Lytton, Baron"/>
    <s v="en"/>
    <x v="1893"/>
    <s v="Great Britain -- History -- Anne, 1702-1714 -- Fiction"/>
    <s v="Browsing: Fiction; Browsing: History - British; Browsing: Literature; Historical Fiction"/>
    <b v="0"/>
    <n v="1"/>
    <n v="1"/>
    <x v="0"/>
    <x v="30"/>
    <s v=""/>
  </r>
  <r>
    <n v="7668"/>
    <s v="What Will He Do with It? — Volume 10"/>
    <s v="Lytton, Edward Bulwer Lytton, Baron"/>
    <s v="en"/>
    <x v="1893"/>
    <s v="English fiction -- 19th century"/>
    <s v="Browsing: Fiction; Browsing: Literature"/>
    <b v="0"/>
    <n v="1"/>
    <n v="1"/>
    <x v="0"/>
    <x v="30"/>
    <s v=""/>
  </r>
  <r>
    <n v="7686"/>
    <s v="Lucretia — Volume 02"/>
    <s v="Lytton, Edward Bulwer Lytton, Baron"/>
    <s v="en"/>
    <x v="1893"/>
    <s v="Crime -- Fiction; Detective and mystery stories, English; English fiction -- 19th century; London (England) -- Fiction"/>
    <s v="Browsing: Crime/Mystery; Browsing: Fiction; Browsing: Literature"/>
    <b v="0"/>
    <n v="1"/>
    <n v="1"/>
    <x v="0"/>
    <x v="30"/>
    <s v=""/>
  </r>
  <r>
    <n v="7688"/>
    <s v="Lucretia — Volume 04"/>
    <s v="Lytton, Edward Bulwer Lytton, Baron"/>
    <s v="en"/>
    <x v="1893"/>
    <s v="Crime -- Fiction; Detective and mystery stories, English; English fiction -- 19th century; London (England) -- Fiction"/>
    <s v="Browsing: Crime/Mystery; Browsing: Fiction; Browsing: History - British; Browsing: Literature"/>
    <b v="0"/>
    <n v="1"/>
    <n v="1"/>
    <x v="0"/>
    <x v="30"/>
    <s v=""/>
  </r>
  <r>
    <n v="7698"/>
    <s v="A Strange Story — Volume 07"/>
    <s v="Lytton, Edward Bulwer Lytton, Baron"/>
    <s v="en"/>
    <x v="1893"/>
    <s v="English fiction -- 19th century"/>
    <s v="Browsing: Fiction; Browsing: Literature"/>
    <b v="0"/>
    <n v="1"/>
    <n v="1"/>
    <x v="0"/>
    <x v="30"/>
    <s v=""/>
  </r>
  <r>
    <n v="8039"/>
    <s v="The Bible, King James version, Book 39: Malachi"/>
    <s v="Anonymous"/>
    <s v="en"/>
    <x v="1893"/>
    <s v="Bible. Malachi"/>
    <s v="Browsing: History - Religious; Browsing: Philosophy &amp; Ethics; Browsing: Religion/Spirituality/Paranormal; Judaism"/>
    <b v="0"/>
    <n v="1"/>
    <n v="1"/>
    <x v="0"/>
    <x v="30"/>
    <s v=""/>
  </r>
  <r>
    <n v="8049"/>
    <s v="The Bible, King James version, Book 49: Ephesians"/>
    <s v="Anonymous"/>
    <s v="en"/>
    <x v="1893"/>
    <s v="Bible. Ephesians"/>
    <s v="Browsing: Religion/Spirituality/Paranormal"/>
    <b v="0"/>
    <n v="1"/>
    <n v="1"/>
    <x v="0"/>
    <x v="30"/>
    <s v=""/>
  </r>
  <r>
    <n v="8306"/>
    <s v="The Bible, Douay-Rheims, Book 06: Josue: The Challoner Revision"/>
    <s v=""/>
    <s v="en"/>
    <x v="1893"/>
    <s v="Bible. Joshua"/>
    <s v="Browsing: Philosophy &amp; Ethics; Browsing: Religion/Spirituality/Paranormal"/>
    <b v="0"/>
    <n v="0"/>
    <n v="1"/>
    <x v="0"/>
    <x v="30"/>
    <s v=""/>
  </r>
  <r>
    <n v="8634"/>
    <s v="His Last Bow"/>
    <s v="Doyle, Arthur Conan"/>
    <s v="en"/>
    <x v="1893"/>
    <s v="Detective and mystery stories, English; Holmes, Sherlock (Fictitious character) -- Fiction; Private investigators -- England -- Fiction"/>
    <s v="Browsing: Crime/Mystery; Browsing: Fiction; Browsing: Literature"/>
    <b v="1"/>
    <n v="1"/>
    <n v="1"/>
    <x v="0"/>
    <x v="30"/>
    <s v=""/>
  </r>
  <r>
    <n v="9680"/>
    <s v="Dickory Cronke"/>
    <s v="Defoe, Daniel"/>
    <s v="en"/>
    <x v="1893"/>
    <s v="Didactic fiction; Philosophers -- Fiction"/>
    <s v="Browsing: Fiction; Browsing: Literature"/>
    <b v="1"/>
    <n v="1"/>
    <n v="1"/>
    <x v="0"/>
    <x v="30"/>
    <s v=""/>
  </r>
  <r>
    <n v="9767"/>
    <s v="Alice, or the Mysteries — Book 05"/>
    <s v="Lytton, Edward Bulwer Lytton, Baron"/>
    <s v="en"/>
    <x v="1893"/>
    <s v="English fiction -- 19th century"/>
    <s v="Browsing: Fiction; Browsing: Literature"/>
    <b v="0"/>
    <n v="1"/>
    <n v="1"/>
    <x v="0"/>
    <x v="30"/>
    <s v=""/>
  </r>
  <r>
    <n v="9772"/>
    <s v="Alice, or the Mysteries — Book 10"/>
    <s v="Lytton, Edward Bulwer Lytton, Baron"/>
    <s v="en"/>
    <x v="1893"/>
    <s v="English fiction -- 19th century"/>
    <s v="Browsing: Fiction; Browsing: Literature"/>
    <b v="0"/>
    <n v="1"/>
    <n v="1"/>
    <x v="0"/>
    <x v="30"/>
    <s v=""/>
  </r>
  <r>
    <n v="10208"/>
    <s v="The Rights of Labor"/>
    <s v="Taft, William H. (William Howard)"/>
    <s v="en"/>
    <x v="1893"/>
    <s v="Industrial relations -- United States; Labor unions -- United States"/>
    <s v="Browsing: Business/Management; Browsing: Politics; Browsing: Sociology"/>
    <b v="0"/>
    <n v="1"/>
    <n v="1"/>
    <x v="0"/>
    <x v="30"/>
    <s v=""/>
  </r>
  <r>
    <n v="10281"/>
    <s v="Antony's Address over the Body of Caesar: From Julius Caesar"/>
    <s v="Shakespeare, William"/>
    <s v="en"/>
    <x v="1893"/>
    <s v="Shakespeare, William, 1564-1616. Julius Caesar. Selections"/>
    <s v="Browsing: Language &amp; Communication; Browsing: Literature"/>
    <b v="0"/>
    <n v="1"/>
    <n v="1"/>
    <x v="0"/>
    <x v="30"/>
    <s v=""/>
  </r>
  <r>
    <n v="10299"/>
    <s v="Poet and Peasant Overture"/>
    <s v=""/>
    <s v="en"/>
    <x v="1893"/>
    <s v="Banjo music, Arranged; Operas -- Excerpts, Arranged"/>
    <s v="Browsing: Music; Browsing: Performing Arts/Film"/>
    <b v="0"/>
    <n v="0"/>
    <n v="1"/>
    <x v="0"/>
    <x v="30"/>
    <s v=""/>
  </r>
  <r>
    <n v="10653"/>
    <s v="The Squid-Jigging Ground"/>
    <s v="McGuinn, Roger"/>
    <s v="en"/>
    <x v="1893"/>
    <s v="Folk music -- Canada; Folk songs, English -- Canada"/>
    <s v="Browsing: Culture/Civilization/Society; Browsing: Music"/>
    <b v="1"/>
    <n v="1"/>
    <n v="1"/>
    <x v="0"/>
    <x v="30"/>
    <s v=""/>
  </r>
  <r>
    <n v="11888"/>
    <s v="The Mirror of Literature, Amusement, and Instruction. Volume 20, No. 575, November 10, 1832"/>
    <s v="Various"/>
    <s v="en"/>
    <x v="1893"/>
    <s v="Popular literature -- Great Britain -- Periodicals"/>
    <s v="Browsing: History - British; Browsing: Literature; The Mirror of Literature, Amusement, and Instruction"/>
    <b v="0"/>
    <n v="1"/>
    <n v="1"/>
    <x v="0"/>
    <x v="30"/>
    <s v=""/>
  </r>
  <r>
    <n v="23442"/>
    <s v="Lyra da Mocidade: Primeiros Versos"/>
    <s v="Júnior, Faustino Fonseca"/>
    <s v="pt"/>
    <x v="1893"/>
    <s v="Poetry"/>
    <s v="Browsing: Literature; Browsing: Poetry; PT Poesia"/>
    <b v="0"/>
    <n v="1"/>
    <n v="1"/>
    <x v="21"/>
    <x v="30"/>
    <s v=""/>
  </r>
  <r>
    <n v="26821"/>
    <s v="La petite comtesse"/>
    <s v="Feuillet, Octave"/>
    <s v="fr"/>
    <x v="1893"/>
    <s v="French fiction -- 19th century"/>
    <s v="Browsing: Fiction; Browsing: Literature; FR Littérature"/>
    <b v="0"/>
    <n v="1"/>
    <n v="1"/>
    <x v="7"/>
    <x v="30"/>
    <s v=""/>
  </r>
  <r>
    <n v="26822"/>
    <s v="La Pupille"/>
    <s v="Fagan"/>
    <s v="fr"/>
    <x v="1893"/>
    <s v="Comedies; French drama -- 18th century"/>
    <s v="Browsing: Fiction; Browsing: Literature; Browsing: Performing Arts/Film; FR Théâtre"/>
    <b v="0"/>
    <n v="1"/>
    <n v="1"/>
    <x v="7"/>
    <x v="30"/>
    <s v=""/>
  </r>
  <r>
    <n v="33017"/>
    <s v="Amerikanische Wald- und Strombilder. Erster Band."/>
    <s v="Gerstäcker, Friedrich"/>
    <s v="de"/>
    <x v="1893"/>
    <s v="German fiction -- 19th century"/>
    <s v="Browsing: Fiction; Browsing: Literature; DE Prosa"/>
    <b v="0"/>
    <n v="1"/>
    <n v="1"/>
    <x v="3"/>
    <x v="30"/>
    <s v=""/>
  </r>
  <r>
    <n v="33317"/>
    <s v="Abriss einer Theorie der Abelschen Functionen von drei Variabeln"/>
    <s v="Schottky, Friedrich"/>
    <s v="de"/>
    <x v="1893"/>
    <s v="Functions, Abelian"/>
    <s v="Browsing: Mathematics; Browsing: Science - General; DE Sachbuch; Mathematics"/>
    <b v="0"/>
    <n v="1"/>
    <n v="1"/>
    <x v="3"/>
    <x v="30"/>
    <s v=""/>
  </r>
  <r>
    <n v="33791"/>
    <s v="Rättigheter och Skyldigheter gentemot Statskyrkan: En hjälpreda för svenska medborgare"/>
    <s v="Stjernstedt, Georg"/>
    <s v="sv"/>
    <x v="1893"/>
    <s v="Church and state -- Sweden"/>
    <s v="Browsing: Philosophy &amp; Ethics; Browsing: Politics; Browsing: Religion/Spirituality/Paranormal"/>
    <b v="0"/>
    <n v="1"/>
    <n v="1"/>
    <x v="33"/>
    <x v="30"/>
    <s v=""/>
  </r>
  <r>
    <n v="34329"/>
    <s v="I Run with the Fox"/>
    <s v="Gould, Mona"/>
    <s v="en"/>
    <x v="1893"/>
    <s v="Canadian poetry"/>
    <s v="Browsing: Literature; Browsing: Poetry"/>
    <b v="1"/>
    <n v="1"/>
    <n v="1"/>
    <x v="0"/>
    <x v="30"/>
    <s v=""/>
  </r>
  <r>
    <n v="35313"/>
    <s v="A Practical Novelist"/>
    <s v="Davidson, John"/>
    <s v="en"/>
    <x v="1893"/>
    <s v="Fiction"/>
    <s v="Browsing: Fiction; Browsing: Literature"/>
    <b v="0"/>
    <n v="1"/>
    <n v="1"/>
    <x v="0"/>
    <x v="30"/>
    <s v=""/>
  </r>
  <r>
    <n v="37318"/>
    <s v="Helena: Romaani"/>
    <s v="Järnefelt, Arvid"/>
    <s v="fi"/>
    <x v="1893"/>
    <s v="Fiction"/>
    <s v="Browsing: Fiction; Browsing: Literature"/>
    <b v="0"/>
    <n v="1"/>
    <n v="1"/>
    <x v="19"/>
    <x v="30"/>
    <s v=""/>
  </r>
  <r>
    <n v="40222"/>
    <s v="Klagen eines Knaben"/>
    <s v="Ehrenstein, Carl"/>
    <s v="de"/>
    <x v="1893"/>
    <s v="Austrian literature; Short stories"/>
    <s v="Browsing: Culture/Civilization/Society; Browsing: Fiction; Browsing: Literature; DE Lyrik"/>
    <b v="0"/>
    <n v="1"/>
    <n v="1"/>
    <x v="3"/>
    <x v="30"/>
    <s v=""/>
  </r>
  <r>
    <n v="40704"/>
    <s v="Franklin: A Sketch"/>
    <s v="Bigelow, John"/>
    <s v="en"/>
    <x v="1893"/>
    <s v="Franklin, Benjamin, 1706-1790; Statesmen -- United States -- Biography"/>
    <s v="Browsing: Biographies; Browsing: History - American"/>
    <b v="0"/>
    <n v="1"/>
    <n v="1"/>
    <x v="0"/>
    <x v="30"/>
    <s v=""/>
  </r>
  <r>
    <n v="42265"/>
    <s v="The Comet, and Other Verses"/>
    <s v="Dix, Irving Sidney"/>
    <s v="en"/>
    <x v="1893"/>
    <s v="American poetry"/>
    <s v="Browsing: Literature; Browsing: Poetry"/>
    <b v="0"/>
    <n v="1"/>
    <n v="1"/>
    <x v="0"/>
    <x v="30"/>
    <s v=""/>
  </r>
  <r>
    <n v="43236"/>
    <s v="Kuninkaan tuomio: Näytelmä 3:ssa näytöksessä lauluineen"/>
    <s v="Jaatinen, Otto Engb. (Otto Engelbert)"/>
    <s v="fi"/>
    <x v="1893"/>
    <s v="Finnish drama"/>
    <s v="Browsing: Culture/Civilization/Society; Browsing: Literature; Browsing: Performing Arts/Film"/>
    <b v="0"/>
    <n v="1"/>
    <n v="1"/>
    <x v="19"/>
    <x v="30"/>
    <s v=""/>
  </r>
  <r>
    <n v="43498"/>
    <s v="Flora Adair; or, Love Works Wonders. Vol. 1 (of 2)"/>
    <s v="Donelan, A. M."/>
    <s v="en"/>
    <x v="1893"/>
    <s v="Fiction"/>
    <s v="Browsing: Fiction; Browsing: Literature"/>
    <b v="0"/>
    <n v="1"/>
    <n v="1"/>
    <x v="0"/>
    <x v="30"/>
    <s v=""/>
  </r>
  <r>
    <n v="43807"/>
    <s v="Little Bessie, the Careless Girl, or, Squirrels, Nuts, and Water-Cresses"/>
    <s v="Franklin, Josephine"/>
    <s v="en"/>
    <x v="1893"/>
    <s v="Children -- Conduct of life -- Juvenile fiction; Children and death -- Juvenile fiction; Conduct of life -- Juvenile fiction; Country life -- Juvenile fiction; Friendship -- Juvenile fiction"/>
    <s v="Browsing: Children &amp; Young Adult Reading; Browsing: Fiction"/>
    <b v="0"/>
    <n v="1"/>
    <n v="1"/>
    <x v="0"/>
    <x v="30"/>
    <s v=""/>
  </r>
  <r>
    <n v="45544"/>
    <s v="Die Aquarell-Malerei: Bemerkungen über die Technik derselben in ihrer Anwendung auf die Landschafts-Malerei. Dritte Auflage."/>
    <s v="Schmidt, Max"/>
    <s v="de"/>
    <x v="1893"/>
    <s v="Watercolor painting -- Technique"/>
    <s v="Browsing: Art &amp; Photography"/>
    <b v="0"/>
    <n v="1"/>
    <n v="1"/>
    <x v="3"/>
    <x v="30"/>
    <s v=""/>
  </r>
  <r>
    <n v="45571"/>
    <s v="The convolvulus: a comedy in three acts"/>
    <s v="Norton, Allen"/>
    <s v="en"/>
    <x v="1893"/>
    <s v="Butlers -- Drama; Comedies; New York (N.Y.) -- Drama"/>
    <s v="Browsing: Fiction; Browsing: Literature; Browsing: Performing Arts/Film"/>
    <b v="0"/>
    <n v="1"/>
    <n v="1"/>
    <x v="0"/>
    <x v="30"/>
    <s v=""/>
  </r>
  <r>
    <n v="46792"/>
    <s v="Punch, or The London Charivari, Volume 107, November 10th, 1894"/>
    <s v="Various"/>
    <s v="en"/>
    <x v="1893"/>
    <s v="English wit and humor -- Periodicals"/>
    <s v="Browsing: Humour; Browsing: Literature"/>
    <b v="0"/>
    <n v="1"/>
    <n v="1"/>
    <x v="0"/>
    <x v="30"/>
    <s v=""/>
  </r>
  <r>
    <n v="47199"/>
    <s v="Heränneitä: Kuvauksia herännäisyyden ajoilta"/>
    <s v="Aho, Juhani"/>
    <s v="fi"/>
    <x v="1893"/>
    <s v="Pietism"/>
    <s v="Browsing: History - European; Browsing: Religion/Spirituality/Paranormal"/>
    <b v="0"/>
    <n v="1"/>
    <n v="1"/>
    <x v="19"/>
    <x v="30"/>
    <s v=""/>
  </r>
  <r>
    <n v="47458"/>
    <s v="Rakkaita muistoja"/>
    <s v="Lehtonen, Joel"/>
    <s v="fi"/>
    <x v="1893"/>
    <s v="Finnish poetry"/>
    <s v="Browsing: Literature; Browsing: Poetry"/>
    <b v="0"/>
    <n v="1"/>
    <n v="1"/>
    <x v="19"/>
    <x v="30"/>
    <s v=""/>
  </r>
  <r>
    <n v="48725"/>
    <s v="Colomba: Kertomus Korsikan oloista 1810-luvulta"/>
    <s v="Mérimée, Prosper"/>
    <s v="fi"/>
    <x v="1893"/>
    <s v="Corsica (France) -- History -- 19th century -- Fiction; Murder -- Fiction; Revenge -- Fiction; Vendetta -- Fiction"/>
    <s v="Browsing: Fiction; Browsing: History - European; Browsing: Literature"/>
    <b v="0"/>
    <n v="1"/>
    <n v="1"/>
    <x v="19"/>
    <x v="30"/>
    <s v=""/>
  </r>
  <r>
    <n v="49744"/>
    <s v="A Trip to Pilawin, the Deer-park of Count Joseph Potocki in Volhynia, Russia"/>
    <s v="Lydekker, Richard"/>
    <s v="en"/>
    <x v="1893"/>
    <s v="Game reserves; Pilawin (Volhynia, Ukraine)"/>
    <s v="Browsing: Nature/Gardening/Animals; Browsing: Science - Earth/Agricultural/Farming; Browsing: Travel &amp; Geography"/>
    <b v="0"/>
    <n v="1"/>
    <n v="1"/>
    <x v="0"/>
    <x v="30"/>
    <s v=""/>
  </r>
  <r>
    <n v="49886"/>
    <s v="Harper's Young People, November 8, 1881: An Illustrated Weekly"/>
    <s v="Various"/>
    <s v="en"/>
    <x v="1893"/>
    <s v="Children's periodicals, American"/>
    <s v="Browsing: Children &amp; Young Adult Reading; Browsing: Encyclopedias/Dictionaries/Reference"/>
    <b v="0"/>
    <n v="1"/>
    <n v="1"/>
    <x v="0"/>
    <x v="30"/>
    <s v=""/>
  </r>
  <r>
    <n v="50153"/>
    <s v="&quot;Wanted, a Young Lady&quot; : A Farce, in One Act"/>
    <s v="Suter, William E."/>
    <s v="en"/>
    <x v="1893"/>
    <s v="English drama -- 19th century; Farces"/>
    <s v="Browsing: Fiction; Browsing: Literature; Browsing: Performing Arts/Film"/>
    <b v="0"/>
    <n v="1"/>
    <n v="1"/>
    <x v="0"/>
    <x v="30"/>
    <s v=""/>
  </r>
  <r>
    <n v="50223"/>
    <s v="Nya utvandrarehistorier"/>
    <s v="Zilliacus, Konni"/>
    <s v="sv"/>
    <x v="1893"/>
    <s v="Finnish Americans -- Fiction"/>
    <s v="Browsing: Culture/Civilization/Society; Browsing: Fiction; Browsing: Literature"/>
    <b v="0"/>
    <n v="1"/>
    <n v="1"/>
    <x v="33"/>
    <x v="30"/>
    <s v=""/>
  </r>
  <r>
    <n v="51159"/>
    <s v="Turun linna"/>
    <s v="Jahnsson, Adolf Waldemar"/>
    <s v="fi"/>
    <x v="1893"/>
    <s v="Castles -- Finland -- Turku; Turun linna (Turku, Finland)"/>
    <s v="Browsing: History - European; Browsing: History - General"/>
    <b v="0"/>
    <n v="1"/>
    <n v="1"/>
    <x v="19"/>
    <x v="30"/>
    <s v=""/>
  </r>
  <r>
    <n v="52138"/>
    <s v="Motor Matt's Engagement; or, On the Road with a Show"/>
    <s v="Matthews, Stanley R."/>
    <s v="en"/>
    <x v="1893"/>
    <s v="Adventure stories; Airplanes -- Juvenile fiction; Circus -- Juvenile fiction; Dime novels; Mechanics -- Juvenile fiction"/>
    <s v="Browsing: Children &amp; Young Adult Reading; Browsing: Fiction"/>
    <b v="0"/>
    <n v="1"/>
    <n v="1"/>
    <x v="0"/>
    <x v="30"/>
    <s v=""/>
  </r>
  <r>
    <n v="54592"/>
    <s v="Morsiuspuku"/>
    <s v="Dumas, Alexandre"/>
    <s v="fi"/>
    <x v="1893"/>
    <s v="Immigrants -- France -- Fiction"/>
    <s v="Browsing: Culture/Civilization/Society; Browsing: Fiction; Browsing: Literature"/>
    <b v="0"/>
    <n v="1"/>
    <n v="1"/>
    <x v="19"/>
    <x v="30"/>
    <s v=""/>
  </r>
  <r>
    <n v="55355"/>
    <s v="Leo Mechelinin elämä"/>
    <s v="Rein, Th. (Thiodolf)"/>
    <s v="fi"/>
    <x v="1893"/>
    <s v="Finland -- Politics and government -- 1809-1917; Mechelin, Leo, 1839-1914"/>
    <s v="Browsing: Biographies"/>
    <b v="0"/>
    <n v="1"/>
    <n v="1"/>
    <x v="19"/>
    <x v="30"/>
    <s v=""/>
  </r>
  <r>
    <n v="59159"/>
    <s v="Josiah's Secret: A Play"/>
    <s v="Holley, Marietta"/>
    <s v="en"/>
    <x v="1893"/>
    <s v="American drama -- 20th century; Married people -- Drama; Women -- Suffrage -- Drama"/>
    <s v="Browsing: Culture/Civilization/Society; Browsing: Fiction; Browsing: Literature; Browsing: Performing Arts/Film"/>
    <b v="0"/>
    <n v="1"/>
    <n v="1"/>
    <x v="0"/>
    <x v="30"/>
    <s v=""/>
  </r>
  <r>
    <n v="60002"/>
    <s v="Rakkauden temppeli: Runoja"/>
    <s v="Kouta, Aarni"/>
    <s v="fi"/>
    <x v="1893"/>
    <s v="Finnish poetry"/>
    <s v="Browsing: Literature; Browsing: Poetry"/>
    <b v="0"/>
    <n v="1"/>
    <n v="1"/>
    <x v="19"/>
    <x v="30"/>
    <s v=""/>
  </r>
  <r>
    <n v="61939"/>
    <s v="A Child's Dream of the Zoo"/>
    <s v="Manning, William"/>
    <s v="en"/>
    <x v="1893"/>
    <s v="Zoo animals -- Juvenile poetry; Zoos -- Juvenile poetry"/>
    <s v="Browsing: Children &amp; Young Adult Reading; Browsing: Poetry"/>
    <b v="0"/>
    <n v="1"/>
    <n v="1"/>
    <x v="0"/>
    <x v="30"/>
    <s v=""/>
  </r>
  <r>
    <n v="62699"/>
    <s v="Ei rahallakaan: Kertomus"/>
    <s v="Polevoi, P. (Petr)"/>
    <s v="fi"/>
    <x v="1893"/>
    <s v="Russian fiction -- Translations into Finnish"/>
    <s v="Browsing: Fiction; Browsing: Language &amp; Communication; Browsing: Literature"/>
    <b v="0"/>
    <n v="1"/>
    <n v="1"/>
    <x v="19"/>
    <x v="30"/>
    <s v=""/>
  </r>
  <r>
    <n v="64563"/>
    <s v="Uppoavia laivoja"/>
    <s v="Atra, Kaarlo"/>
    <s v="fi"/>
    <x v="1893"/>
    <s v="Finnish fiction -- 20th century"/>
    <s v="Browsing: Fiction; Browsing: Literature"/>
    <b v="0"/>
    <n v="1"/>
    <n v="1"/>
    <x v="19"/>
    <x v="30"/>
    <s v=""/>
  </r>
  <r>
    <n v="65803"/>
    <s v="Helenan pienokaiset"/>
    <s v="Habberton, John"/>
    <s v="fi"/>
    <x v="1893"/>
    <s v="Boys -- Fiction; Uncles -- Fiction"/>
    <s v="Browsing: Children &amp; Young Adult Reading; Browsing: Fiction; Browsing: Literature"/>
    <b v="0"/>
    <n v="1"/>
    <n v="1"/>
    <x v="19"/>
    <x v="30"/>
    <s v=""/>
  </r>
  <r>
    <n v="66206"/>
    <s v="Frank Reade, Jr., With His New Steam Man in Central America"/>
    <s v="Senarens, Luis"/>
    <s v="en"/>
    <x v="1893"/>
    <s v="Dime novels; Inventors -- Fiction; Science fiction"/>
    <s v="Browsing: Fiction; Browsing: Literature; Browsing: Science-Fiction &amp; Fantasy"/>
    <b v="0"/>
    <n v="1"/>
    <n v="1"/>
    <x v="0"/>
    <x v="30"/>
    <s v=""/>
  </r>
  <r>
    <n v="66499"/>
    <s v="Briefe eines Malers an seine Schwester"/>
    <s v="Sandvoss, Rosalie"/>
    <s v="de"/>
    <x v="1893"/>
    <s v="Epistolary fiction; Siblings -- Fiction"/>
    <s v="Browsing: Fiction; Browsing: Literature"/>
    <b v="0"/>
    <n v="1"/>
    <n v="1"/>
    <x v="3"/>
    <x v="30"/>
    <s v=""/>
  </r>
  <r>
    <n v="3501"/>
    <s v="Human Genome Project, Chromosome Number 01"/>
    <s v="Human Genome Project"/>
    <s v="en"/>
    <x v="1894"/>
    <s v="Human Genome Project; Human gene mapping; Human genetics; Nucleotide sequence"/>
    <s v="Biology; Browsing: Science - General; Browsing: Science - Genetics/Biology/Evolution"/>
    <b v="0"/>
    <n v="1"/>
    <n v="1"/>
    <x v="0"/>
    <x v="30"/>
    <s v=""/>
  </r>
  <r>
    <n v="3729"/>
    <s v="Widger's Quotations from Project Gutenberg Edition of Memoirs of Napoleon"/>
    <s v="Various"/>
    <s v="en"/>
    <x v="1894"/>
    <s v="Quotations"/>
    <s v="Browsing: Encyclopedias/Dictionaries/Reference; Browsing: Literature; Project Gutenberg"/>
    <b v="0"/>
    <n v="1"/>
    <n v="1"/>
    <x v="0"/>
    <x v="30"/>
    <s v=""/>
  </r>
  <r>
    <n v="4880"/>
    <s v="History of the United Netherlands from the Death of William the Silent to the Twelve Year's Truce, 1607b"/>
    <s v="Motley, John Lothrop"/>
    <s v="en"/>
    <x v="1894"/>
    <s v="Netherlands -- History -- Eighty Years' War, 1568-1648"/>
    <s v="Browsing: History - European; Browsing: History - General"/>
    <b v="0"/>
    <n v="1"/>
    <n v="1"/>
    <x v="0"/>
    <x v="30"/>
    <s v=""/>
  </r>
  <r>
    <n v="5990"/>
    <s v="Rosamond, or, the Youthful Error: A Tale of Riverside; And Other Stories"/>
    <s v="Holmes, Mary Jane"/>
    <s v="en"/>
    <x v="1894"/>
    <s v="Fiction"/>
    <s v="Browsing: Fiction; Browsing: Literature"/>
    <b v="0"/>
    <n v="1"/>
    <n v="1"/>
    <x v="0"/>
    <x v="30"/>
    <s v=""/>
  </r>
  <r>
    <n v="6189"/>
    <s v="Northern Lights, Volume 4."/>
    <s v="Parker, Gilbert"/>
    <s v="en"/>
    <x v="1894"/>
    <s v="Canada, Northern -- Fiction; Short stories, Canadian"/>
    <s v="Browsing: Culture/Civilization/Society; Browsing: Fiction; Browsing: Literature"/>
    <b v="0"/>
    <n v="1"/>
    <n v="1"/>
    <x v="0"/>
    <x v="30"/>
    <s v=""/>
  </r>
  <r>
    <n v="6209"/>
    <s v="The Trail of the Sword, Volume 4"/>
    <s v="Parker, Gilbert"/>
    <s v="en"/>
    <x v="1894"/>
    <s v="Canada -- History -- To 1763 (New France) -- Fiction"/>
    <s v="Browsing: Fiction; Browsing: History - American; Browsing: Literature"/>
    <b v="0"/>
    <n v="1"/>
    <n v="1"/>
    <x v="0"/>
    <x v="30"/>
    <s v=""/>
  </r>
  <r>
    <n v="6225"/>
    <s v="The Seats of the Mighty, Volume 2"/>
    <s v="Parker, Gilbert"/>
    <s v="en"/>
    <x v="1894"/>
    <s v="Canada -- History -- To 1763 (New France) -- Fiction; United States -- History -- French and Indian War, 1754-1763 -- Fiction"/>
    <s v="Bestsellers, American, 1895-1923; Browsing: Fiction; Browsing: History - American; Browsing: Literature"/>
    <b v="0"/>
    <n v="1"/>
    <n v="1"/>
    <x v="0"/>
    <x v="30"/>
    <s v=""/>
  </r>
  <r>
    <n v="6247"/>
    <s v="The Right of Way — Volume 05"/>
    <s v="Parker, Gilbert"/>
    <s v="en"/>
    <x v="1894"/>
    <s v="Canadian fiction"/>
    <s v="Bestsellers, American, 1895-1923; Browsing: Culture/Civilization/Society; Browsing: Fiction; Browsing: Literature"/>
    <b v="0"/>
    <n v="1"/>
    <n v="1"/>
    <x v="0"/>
    <x v="30"/>
    <s v=""/>
  </r>
  <r>
    <n v="6252"/>
    <s v="Michel and Angele [A Ladder of Swords] — Volume 3"/>
    <s v="Parker, Gilbert"/>
    <s v="en"/>
    <x v="1894"/>
    <s v="Great Britain -- History -- Elizabeth, 1558-1603 -- Fiction; Huguenots -- Fiction; Jersey (Channel Islands) -- Fiction"/>
    <s v="Browsing: Culture/Civilization/Society; Browsing: Fiction; Browsing: History - British; Browsing: Literature"/>
    <b v="0"/>
    <n v="1"/>
    <n v="1"/>
    <x v="0"/>
    <x v="30"/>
    <s v=""/>
  </r>
  <r>
    <n v="6262"/>
    <s v="The Weavers: a tale of England and Egypt of fifty years ago - Volume 2"/>
    <s v="Parker, Gilbert"/>
    <s v="en"/>
    <x v="1894"/>
    <s v="Society of Friends -- Fiction"/>
    <s v="Bestsellers, American, 1895-1923; Browsing: Culture/Civilization/Society; Browsing: Fiction; Browsing: Literature"/>
    <b v="0"/>
    <n v="1"/>
    <n v="1"/>
    <x v="0"/>
    <x v="30"/>
    <s v=""/>
  </r>
  <r>
    <n v="7696"/>
    <s v="A Strange Story — Volume 05"/>
    <s v="Lytton, Edward Bulwer Lytton, Baron"/>
    <s v="en"/>
    <x v="1894"/>
    <s v="English fiction -- 19th century"/>
    <s v="Browsing: Fiction; Browsing: Literature"/>
    <b v="0"/>
    <n v="1"/>
    <n v="1"/>
    <x v="0"/>
    <x v="30"/>
    <s v=""/>
  </r>
  <r>
    <n v="7754"/>
    <s v="Godolphin, Volume 5."/>
    <s v="Lytton, Edward Bulwer Lytton, Baron"/>
    <s v="en"/>
    <x v="1894"/>
    <s v="England -- Social life and customs -- 19th century -- Fiction"/>
    <s v="Browsing: Culture/Civilization/Society; Browsing: Fiction; Browsing: Literature"/>
    <b v="0"/>
    <n v="1"/>
    <n v="1"/>
    <x v="0"/>
    <x v="30"/>
    <s v=""/>
  </r>
  <r>
    <n v="7760"/>
    <s v="Falkland, Book 4."/>
    <s v="Lytton, Edward Bulwer Lytton, Baron"/>
    <s v="en"/>
    <x v="1894"/>
    <s v="Fiction"/>
    <s v="Browsing: Fiction; Browsing: Literature"/>
    <b v="0"/>
    <n v="1"/>
    <n v="1"/>
    <x v="0"/>
    <x v="30"/>
    <s v=""/>
  </r>
  <r>
    <n v="8007"/>
    <s v="The Bible, King James version, Book 7: Judges"/>
    <s v="Anonymous"/>
    <s v="en"/>
    <x v="1894"/>
    <s v="Bible. Judges"/>
    <s v="Browsing: History - Religious; Browsing: Religion/Spirituality/Paranormal; Judaism"/>
    <b v="0"/>
    <n v="1"/>
    <n v="1"/>
    <x v="0"/>
    <x v="30"/>
    <s v=""/>
  </r>
  <r>
    <n v="8304"/>
    <s v="The Bible, Douay-Rheims, Book 04: Numbers: The Challoner Revision"/>
    <s v=""/>
    <s v="en"/>
    <x v="1894"/>
    <s v="Bible. Numbers"/>
    <s v="Browsing: Philosophy &amp; Ethics; Browsing: Religion/Spirituality/Paranormal"/>
    <b v="0"/>
    <n v="0"/>
    <n v="1"/>
    <x v="0"/>
    <x v="30"/>
    <s v=""/>
  </r>
  <r>
    <n v="9571"/>
    <s v="Snow Bound, and other poems: Part 4 From Volume II of The Works of John Greenleaf Whittier"/>
    <s v="Whittier, John Greenleaf"/>
    <s v="en"/>
    <x v="1894"/>
    <s v="American poetry -- 19th century"/>
    <s v="Browsing: Literature; Browsing: Poetry"/>
    <b v="0"/>
    <n v="1"/>
    <n v="1"/>
    <x v="0"/>
    <x v="30"/>
    <s v=""/>
  </r>
  <r>
    <n v="9769"/>
    <s v="Alice, or the Mysteries — Book 07"/>
    <s v="Lytton, Edward Bulwer Lytton, Baron"/>
    <s v="en"/>
    <x v="1894"/>
    <s v="English fiction -- 19th century"/>
    <s v="Browsing: Fiction; Browsing: History - British; Browsing: Literature"/>
    <b v="0"/>
    <n v="1"/>
    <n v="1"/>
    <x v="0"/>
    <x v="30"/>
    <s v=""/>
  </r>
  <r>
    <n v="10188"/>
    <s v="Two Rubes at the Vaudeville"/>
    <s v=""/>
    <s v="en"/>
    <x v="1894"/>
    <s v="Humorous recitations; Vaudeville"/>
    <s v="Browsing: Humour; Browsing: Performing Arts/Film"/>
    <b v="0"/>
    <n v="0"/>
    <n v="1"/>
    <x v="0"/>
    <x v="30"/>
    <s v=""/>
  </r>
  <r>
    <n v="10264"/>
    <s v="Skamba kankliai ir trimitai"/>
    <s v=""/>
    <s v="lt"/>
    <x v="1894"/>
    <s v="Folk songs, Lithuanian"/>
    <s v="Browsing: Culture/Civilization/Society; Browsing: Music"/>
    <b v="0"/>
    <n v="0"/>
    <n v="1"/>
    <x v="62"/>
    <x v="30"/>
    <s v=""/>
  </r>
  <r>
    <n v="10282"/>
    <s v="Polish National Dance"/>
    <s v=""/>
    <s v="en"/>
    <x v="1894"/>
    <s v="Folk dance music -- Poland; Violin and piano music"/>
    <s v="Browsing: Music"/>
    <b v="0"/>
    <n v="0"/>
    <n v="1"/>
    <x v="0"/>
    <x v="30"/>
    <s v=""/>
  </r>
  <r>
    <n v="10313"/>
    <s v="The Fifth Regiment March"/>
    <s v=""/>
    <s v="en"/>
    <x v="1894"/>
    <s v="Marches"/>
    <s v="Browsing: Music"/>
    <b v="0"/>
    <n v="0"/>
    <n v="1"/>
    <x v="0"/>
    <x v="30"/>
    <s v=""/>
  </r>
  <r>
    <n v="10423"/>
    <s v="Triplets : Fox Trot"/>
    <s v=""/>
    <s v="en"/>
    <x v="1894"/>
    <s v="Foxtrots; Xylophone with orchestra"/>
    <s v="Browsing: Music"/>
    <b v="0"/>
    <n v="0"/>
    <n v="1"/>
    <x v="0"/>
    <x v="30"/>
    <s v=""/>
  </r>
  <r>
    <n v="11003"/>
    <s v="Michelangelo's Shoulder"/>
    <s v="Wetterau, John Moncure"/>
    <s v="en"/>
    <x v="1894"/>
    <s v="Short stories"/>
    <s v="Browsing: Fiction; Browsing: Literature"/>
    <b v="1"/>
    <n v="1"/>
    <n v="1"/>
    <x v="0"/>
    <x v="30"/>
    <s v=""/>
  </r>
  <r>
    <n v="11222"/>
    <s v="The Mirror of Literature, Amusement, and Instruction. Volume 14, No. 395, October 24, 1829"/>
    <s v="Various"/>
    <s v="en"/>
    <x v="1894"/>
    <s v="Popular literature -- Great Britain -- Periodicals"/>
    <s v="Browsing: History - British; Browsing: Literature; The Mirror of Literature, Amusement, and Instruction"/>
    <b v="0"/>
    <n v="1"/>
    <n v="1"/>
    <x v="0"/>
    <x v="30"/>
    <s v=""/>
  </r>
  <r>
    <n v="11458"/>
    <s v="The Mirror of Literature, Amusement, and Instruction. Volume 14, No. 403, December 5, 1829"/>
    <s v="Various"/>
    <s v="en"/>
    <x v="1894"/>
    <s v="Popular literature -- Great Britain -- Periodicals"/>
    <s v="Browsing: Culture/Civilization/Society; Browsing: Literature; The Mirror of Literature, Amusement, and Instruction"/>
    <b v="0"/>
    <n v="1"/>
    <n v="1"/>
    <x v="0"/>
    <x v="30"/>
    <s v=""/>
  </r>
  <r>
    <n v="12721"/>
    <s v="Sonnet #55"/>
    <s v="Shakespeare, William"/>
    <s v="en"/>
    <x v="1894"/>
    <s v="English poetry; Sonnets, English"/>
    <s v="Browsing: Literature; Browsing: Poetry"/>
    <b v="1"/>
    <n v="1"/>
    <n v="1"/>
    <x v="0"/>
    <x v="30"/>
    <s v=""/>
  </r>
  <r>
    <n v="21673"/>
    <s v="Iloisia juttuja III"/>
    <s v="Jääskeläinen, Kaapro"/>
    <s v="fi"/>
    <x v="1894"/>
    <s v="Fiction"/>
    <s v="Browsing: Fiction; Browsing: Literature"/>
    <b v="0"/>
    <n v="1"/>
    <n v="1"/>
    <x v="19"/>
    <x v="30"/>
    <s v=""/>
  </r>
  <r>
    <n v="24445"/>
    <s v="Elämän tarina"/>
    <s v="Maupassant, Guy de"/>
    <s v="fi"/>
    <x v="1894"/>
    <s v="Fiction"/>
    <s v="Browsing: Fiction; Browsing: Literature"/>
    <b v="0"/>
    <n v="1"/>
    <n v="1"/>
    <x v="19"/>
    <x v="30"/>
    <s v=""/>
  </r>
  <r>
    <n v="29324"/>
    <s v="A Poetical Review of the Literary and Moral Character of the late Samuel Johnson (1786)"/>
    <s v="Courtenay, John"/>
    <s v="en"/>
    <x v="1894"/>
    <s v="Johnson, Samuel, 1709-1784 -- Poetry"/>
    <s v="Browsing: Literature; Browsing: Poetry"/>
    <b v="0"/>
    <n v="1"/>
    <n v="1"/>
    <x v="0"/>
    <x v="30"/>
    <s v=""/>
  </r>
  <r>
    <n v="32766"/>
    <s v="Einleitung in die Theorie der Elliptischen Funktionen"/>
    <s v="Bobek, Karl Joseph"/>
    <s v="de"/>
    <x v="1894"/>
    <s v="Elliptic functions"/>
    <s v="Browsing: Mathematics; Browsing: Science - General; DE Sachbuch; Mathematics"/>
    <b v="0"/>
    <n v="1"/>
    <n v="1"/>
    <x v="3"/>
    <x v="30"/>
    <s v=""/>
  </r>
  <r>
    <n v="35553"/>
    <s v="The Anglican Friar, and the Fish which he Took by Hook and by Crook: A Comic Legend"/>
    <s v="Novice, active 19th century"/>
    <s v="en"/>
    <x v="1894"/>
    <s v="Fishing -- Poetry; Poetry"/>
    <s v="Browsing: Fiction; Browsing: Literature; Browsing: Poetry"/>
    <b v="0"/>
    <n v="1"/>
    <n v="1"/>
    <x v="0"/>
    <x v="30"/>
    <s v=""/>
  </r>
  <r>
    <n v="36158"/>
    <s v="Daisy Burns (Volume 2)"/>
    <s v="Kavanagh, Julia"/>
    <s v="en"/>
    <x v="1894"/>
    <s v="England -- Social life and customs -- Fiction; Guardian and ward -- Fiction; Orphans -- Fiction"/>
    <s v="Browsing: Culture/Civilization/Society; Browsing: Fiction; Browsing: Literature"/>
    <b v="0"/>
    <n v="1"/>
    <n v="1"/>
    <x v="0"/>
    <x v="30"/>
    <s v=""/>
  </r>
  <r>
    <n v="38554"/>
    <s v="The Crisis of Eighteen Hundred and Sixty-One in the Government of the United States.: Its Cause, and How It Should Be Met"/>
    <s v="Streight, Abel D."/>
    <s v="en"/>
    <x v="1894"/>
    <s v="Secession; United States -- Politics and government -- 1857-1861"/>
    <s v="Browsing: History - American; Browsing: Politics"/>
    <b v="0"/>
    <n v="1"/>
    <n v="1"/>
    <x v="0"/>
    <x v="30"/>
    <s v=""/>
  </r>
  <r>
    <n v="40673"/>
    <s v="The Tiger Lily"/>
    <s v="Fenn, George Manville"/>
    <s v="en"/>
    <x v="1894"/>
    <s v="Fiction"/>
    <s v="Browsing: Fiction; Browsing: Literature"/>
    <b v="0"/>
    <n v="1"/>
    <n v="1"/>
    <x v="0"/>
    <x v="30"/>
    <s v=""/>
  </r>
  <r>
    <n v="41096"/>
    <s v="All-Hallow Eve; or, The Test of Futurity."/>
    <s v="Curtis, Robert"/>
    <s v="en"/>
    <x v="1894"/>
    <s v="Ireland -- Fiction"/>
    <s v="Browsing: Culture/Civilization/Society; Browsing: Fiction; Browsing: Literature"/>
    <b v="0"/>
    <n v="1"/>
    <n v="1"/>
    <x v="0"/>
    <x v="30"/>
    <s v=""/>
  </r>
  <r>
    <n v="44221"/>
    <s v="The Revolt: A Play In One Act"/>
    <s v="Butler, Ellis Parker"/>
    <s v="en"/>
    <x v="1894"/>
    <s v="American drama -- 20th century"/>
    <s v="Browsing: Fiction; Browsing: Literature; Browsing: Performing Arts/Film"/>
    <b v="0"/>
    <n v="1"/>
    <n v="1"/>
    <x v="0"/>
    <x v="30"/>
    <s v=""/>
  </r>
  <r>
    <n v="44283"/>
    <s v="Ulla Fersen: Historiallinen novelli"/>
    <s v="Mellin, G. H. (Gustaf Henrik)"/>
    <s v="fi"/>
    <x v="1894"/>
    <s v="Historical fiction; Swedish fiction -- Translations into Finnish"/>
    <s v="Browsing: Fiction; Browsing: History - General; Browsing: Literature"/>
    <b v="0"/>
    <n v="1"/>
    <n v="1"/>
    <x v="19"/>
    <x v="30"/>
    <s v=""/>
  </r>
  <r>
    <n v="44853"/>
    <s v="Letters from an Old Railway Official to His Son, a Division Superintendent"/>
    <s v="Hine, Charles De Lano"/>
    <s v="en"/>
    <x v="1894"/>
    <s v="Railroads -- Management"/>
    <s v="Browsing: Business/Management; Browsing: History - General; Browsing: Politics"/>
    <b v="0"/>
    <n v="1"/>
    <n v="1"/>
    <x v="0"/>
    <x v="30"/>
    <s v=""/>
  </r>
  <r>
    <n v="45783"/>
    <s v="Katri: Kertomus 17 vuosi-sadasta"/>
    <s v="Nervander, Emil Fredrik"/>
    <s v="fi"/>
    <x v="1894"/>
    <s v="Fiction"/>
    <s v="Browsing: Fiction; Browsing: Literature"/>
    <b v="0"/>
    <n v="1"/>
    <n v="1"/>
    <x v="19"/>
    <x v="30"/>
    <s v=""/>
  </r>
  <r>
    <n v="46141"/>
    <s v="Reise in Südamerika. Erster Band."/>
    <s v="Bibra, Ernst, Freiherr von"/>
    <s v="de"/>
    <x v="1894"/>
    <s v="South America -- Description and travel"/>
    <s v="Browsing: History - American; Browsing: Travel &amp; Geography"/>
    <b v="0"/>
    <n v="1"/>
    <n v="1"/>
    <x v="3"/>
    <x v="30"/>
    <s v=""/>
  </r>
  <r>
    <n v="47329"/>
    <s v="L'Illustration, No. 1595, 20 Septembre 1873"/>
    <s v="Various"/>
    <s v="fr"/>
    <x v="1894"/>
    <s v="Illustrated periodicals -- France"/>
    <s v="Browsing: Culture/Civilization/Society; Browsing: Encyclopedias/Dictionaries/Reference; L'Illustration"/>
    <b v="0"/>
    <n v="1"/>
    <n v="1"/>
    <x v="7"/>
    <x v="30"/>
    <s v=""/>
  </r>
  <r>
    <n v="48777"/>
    <s v="Helmiä: Valikoima novelleja"/>
    <s v="Mérimée, Prosper"/>
    <s v="fi"/>
    <x v="1894"/>
    <s v="French fiction -- Translations into Finnish; Short stories, French -- Translations into Finnish"/>
    <s v="Browsing: Literature"/>
    <b v="0"/>
    <n v="1"/>
    <n v="1"/>
    <x v="19"/>
    <x v="30"/>
    <s v=""/>
  </r>
  <r>
    <n v="49430"/>
    <s v="Artturi Berkow"/>
    <s v="Werner, E."/>
    <s v="fi"/>
    <x v="1894"/>
    <s v="German fiction -- Translations into Finnish"/>
    <s v="Browsing: Language &amp; Communication; Browsing: Literature"/>
    <b v="0"/>
    <n v="1"/>
    <n v="1"/>
    <x v="19"/>
    <x v="30"/>
    <s v=""/>
  </r>
  <r>
    <n v="51301"/>
    <s v="Mehiläinen 1839"/>
    <s v=""/>
    <s v="fi"/>
    <x v="1894"/>
    <s v="Finnish periodicals"/>
    <s v="Browsing: History - General; Browsing: Language &amp; Communication; Browsing: Literature"/>
    <b v="0"/>
    <n v="0"/>
    <n v="1"/>
    <x v="19"/>
    <x v="30"/>
    <s v=""/>
  </r>
  <r>
    <n v="51795"/>
    <s v="Taivasko vai helvetti y.m. humoreskeja"/>
    <s v="Twain, Mark"/>
    <s v="fi"/>
    <x v="1894"/>
    <s v="American fiction -- Translations into Finnish; Humorous stories, American"/>
    <s v="Browsing: Fiction; Browsing: Humour; Browsing: Literature"/>
    <b v="0"/>
    <n v="1"/>
    <n v="1"/>
    <x v="19"/>
    <x v="30"/>
    <s v=""/>
  </r>
  <r>
    <n v="52335"/>
    <s v="Wir Menschen: Gedichte"/>
    <s v="Hartmann, Walther Georg"/>
    <s v="de"/>
    <x v="1894"/>
    <s v="German poetry -- 20th century"/>
    <s v="Browsing: Literature; Browsing: Poetry"/>
    <b v="0"/>
    <n v="1"/>
    <n v="1"/>
    <x v="3"/>
    <x v="30"/>
    <s v=""/>
  </r>
  <r>
    <n v="53721"/>
    <s v="Kaksi husaaria"/>
    <s v="Tolstoy, Leo, graf"/>
    <s v="fi"/>
    <x v="1894"/>
    <s v="Russian fiction -- Translations into Finnish"/>
    <s v="Browsing: Fiction; Browsing: Literature; Browsing: Russian Interest"/>
    <b v="0"/>
    <n v="1"/>
    <n v="1"/>
    <x v="19"/>
    <x v="30"/>
    <s v=""/>
  </r>
  <r>
    <n v="54589"/>
    <s v="The American Missionary — Volume 33, No. 10, October, 1879"/>
    <s v="Various"/>
    <s v="en"/>
    <x v="1894"/>
    <s v="Congregational churches -- Missions -- Periodicals; Home missions -- Periodicals"/>
    <s v="Browsing: History - American; Browsing: Journalism/Media/Writing; Browsing: Religion/Spirituality/Paranormal; The American Missionary"/>
    <b v="0"/>
    <n v="1"/>
    <n v="1"/>
    <x v="0"/>
    <x v="30"/>
    <s v=""/>
  </r>
  <r>
    <n v="55896"/>
    <s v="With Mask and Mitt"/>
    <s v="Dudley, Albertus T. (Albertus True)"/>
    <s v="en"/>
    <x v="1894"/>
    <s v="Baseball -- Juvenile fiction; Phillips Exeter Academy -- Juvenile fiction; Schools -- Juvenile fiction"/>
    <s v="Browsing: Children &amp; Young Adult Reading; Browsing: Fiction"/>
    <b v="0"/>
    <n v="1"/>
    <n v="1"/>
    <x v="0"/>
    <x v="30"/>
    <s v=""/>
  </r>
  <r>
    <n v="56240"/>
    <s v="Virkistysmatka: 3-näytöksinen pila"/>
    <s v="Vuoritsalo, Nuutti"/>
    <s v="fi"/>
    <x v="1894"/>
    <s v="Finnish drama -- 20th century"/>
    <s v="Browsing: Fiction; Browsing: Literature"/>
    <b v="0"/>
    <n v="1"/>
    <n v="1"/>
    <x v="19"/>
    <x v="30"/>
    <s v=""/>
  </r>
  <r>
    <n v="57078"/>
    <s v="Die Glücklichen"/>
    <s v="Bernhard, Marie"/>
    <s v="de"/>
    <x v="1894"/>
    <s v="German fiction"/>
    <s v="Browsing: Fiction; Browsing: Literature"/>
    <b v="0"/>
    <n v="1"/>
    <n v="1"/>
    <x v="3"/>
    <x v="30"/>
    <s v=""/>
  </r>
  <r>
    <n v="58936"/>
    <s v="Soljalan emäntä"/>
    <s v="Railo, Eino"/>
    <s v="fi"/>
    <x v="1894"/>
    <s v="Finnish fiction -- 20th century"/>
    <s v="Browsing: Fiction; Browsing: Literature"/>
    <b v="0"/>
    <n v="1"/>
    <n v="1"/>
    <x v="19"/>
    <x v="30"/>
    <s v=""/>
  </r>
  <r>
    <n v="61214"/>
    <s v="Vuorisaarna: Romaani nykyajalta"/>
    <s v="Kretzer, Max"/>
    <s v="fi"/>
    <x v="1894"/>
    <s v="German fiction -- Translations into Finnish"/>
    <s v="Browsing: Fiction; Browsing: Language &amp; Communication; Browsing: Literature"/>
    <b v="0"/>
    <n v="1"/>
    <n v="1"/>
    <x v="19"/>
    <x v="30"/>
    <s v=""/>
  </r>
  <r>
    <n v="64406"/>
    <s v="In Camp with L Company, Second Regiment New Jersey Volunteer Infantry"/>
    <s v="Petty, George W."/>
    <s v="en"/>
    <x v="1894"/>
    <s v="Spanish-American War, 1898 -- Personal narratives; Spanish-American War, 1898 -- Regimental histories -- United States; United States. Army. New Jersey Infantry Regiment, 2nd (1898)"/>
    <s v="Browsing: History - American; Browsing: History - Warfare"/>
    <b v="0"/>
    <n v="1"/>
    <n v="1"/>
    <x v="0"/>
    <x v="30"/>
    <s v=""/>
  </r>
  <r>
    <n v="67251"/>
    <s v="Eine feine Woche!"/>
    <s v="Pistorius, Fritz"/>
    <s v="de"/>
    <x v="1894"/>
    <s v="Schools -- Juvenile fiction"/>
    <s v="Browsing: Children &amp; Young Adult Reading; Browsing: Literature"/>
    <b v="0"/>
    <n v="1"/>
    <n v="1"/>
    <x v="3"/>
    <x v="30"/>
    <s v=""/>
  </r>
  <r>
    <n v="628"/>
    <s v="The Square Root of 3"/>
    <s v="Bonnell, Jerry T.; Nemiroff, Robert J."/>
    <s v="en"/>
    <x v="1895"/>
    <s v="Mathematics; Square root"/>
    <s v="Browsing: Mathematics; Browsing: Science - General; Mathematics"/>
    <b v="0"/>
    <n v="2"/>
    <n v="1"/>
    <x v="0"/>
    <x v="30"/>
    <s v=""/>
  </r>
  <r>
    <n v="4456"/>
    <s v="Beauchamp's Career — Volume 4"/>
    <s v="Meredith, George"/>
    <s v="en"/>
    <x v="1895"/>
    <s v="English fiction -- 19th century"/>
    <s v="Browsing: Fiction; Browsing: Literature"/>
    <b v="0"/>
    <n v="1"/>
    <n v="1"/>
    <x v="0"/>
    <x v="30"/>
    <s v=""/>
  </r>
  <r>
    <n v="4877"/>
    <s v="History of the United Netherlands from the Death of William the Silent to the Twelve Year's Truce, 1604-05"/>
    <s v="Motley, John Lothrop"/>
    <s v="en"/>
    <x v="1895"/>
    <s v="Netherlands -- History -- Eighty Years' War, 1568-1648"/>
    <s v="Browsing: History - European; Browsing: History - General"/>
    <b v="0"/>
    <n v="1"/>
    <n v="1"/>
    <x v="0"/>
    <x v="30"/>
    <s v=""/>
  </r>
  <r>
    <n v="5590"/>
    <s v="The Greylock: A Fairy Tale"/>
    <s v="Ebers, Georg"/>
    <s v="en"/>
    <x v="1895"/>
    <s v="Fairy tales; German fiction -- Translations into English"/>
    <s v="Browsing: Children &amp; Young Adult Reading; Browsing: Fiction; Browsing: Literature"/>
    <b v="0"/>
    <n v="1"/>
    <n v="1"/>
    <x v="0"/>
    <x v="30"/>
    <s v=""/>
  </r>
  <r>
    <n v="6198"/>
    <s v="Cumner's Son and Other South Sea Folk — Volume 04"/>
    <s v="Parker, Gilbert"/>
    <s v="en"/>
    <x v="1895"/>
    <s v="Oceania -- Fiction"/>
    <s v="Browsing: Fiction; Browsing: Literature; Browsing: Travel &amp; Geography"/>
    <b v="0"/>
    <n v="1"/>
    <n v="1"/>
    <x v="0"/>
    <x v="30"/>
    <s v=""/>
  </r>
  <r>
    <n v="6199"/>
    <s v="Cumner's Son and Other South Sea Folk — Volume 05"/>
    <s v="Parker, Gilbert"/>
    <s v="en"/>
    <x v="1895"/>
    <s v="Oceania -- Fiction"/>
    <s v="Browsing: Culture/Civilization/Society; Browsing: Fiction; Browsing: Literature"/>
    <b v="0"/>
    <n v="1"/>
    <n v="1"/>
    <x v="0"/>
    <x v="30"/>
    <s v=""/>
  </r>
  <r>
    <n v="6309"/>
    <s v="Ma Cousine Pot-Au-Feu"/>
    <s v="Tinseau, Léon de"/>
    <s v="fr"/>
    <x v="1895"/>
    <s v="Cousins -- Fiction; Families -- Fiction; France -- History -- July Revolution, 1830 -- Fiction; France -- History -- Louis Philippe, 1830-1848 -- Fiction; France -- Social life and customs -- 19th century -- Fiction; Upper class -- France -- History -- 19th century -- Fiction"/>
    <s v="Browsing: Culture/Civilization/Society; Browsing: Fiction; Browsing: History - European; Browsing: Literature; FR Littérature"/>
    <b v="0"/>
    <n v="1"/>
    <n v="1"/>
    <x v="7"/>
    <x v="30"/>
    <s v=""/>
  </r>
  <r>
    <n v="7590"/>
    <s v="The Caxtons: A Family Picture — Volume 05"/>
    <s v="Lytton, Edward Bulwer Lytton, Baron"/>
    <s v="en"/>
    <x v="1895"/>
    <s v="English fiction -- 19th century; Families -- Fiction"/>
    <s v="Browsing: Culture/Civilization/Society; Browsing: Fiction; Browsing: Literature"/>
    <b v="0"/>
    <n v="1"/>
    <n v="1"/>
    <x v="0"/>
    <x v="30"/>
    <s v=""/>
  </r>
  <r>
    <n v="7603"/>
    <s v="The Caxtons: A Family Picture — Volume 17"/>
    <s v="Lytton, Edward Bulwer Lytton, Baron"/>
    <s v="en"/>
    <x v="1895"/>
    <s v="English fiction -- 19th century; Families -- Fiction"/>
    <s v="Browsing: Culture/Civilization/Society; Browsing: Fiction; Browsing: Literature"/>
    <b v="0"/>
    <n v="1"/>
    <n v="1"/>
    <x v="0"/>
    <x v="30"/>
    <s v=""/>
  </r>
  <r>
    <n v="7633"/>
    <s v="The Disowned — Volume 03"/>
    <s v="Lytton, Edward Bulwer Lytton, Baron"/>
    <s v="en"/>
    <x v="1895"/>
    <s v="English fiction -- 19th century"/>
    <s v="Browsing: Fiction; Browsing: Literature"/>
    <b v="0"/>
    <n v="1"/>
    <n v="1"/>
    <x v="0"/>
    <x v="30"/>
    <s v=""/>
  </r>
  <r>
    <n v="10204"/>
    <s v="Charge of the Light Brigade"/>
    <s v="Landfrey, Kenneth"/>
    <s v="en"/>
    <x v="1895"/>
    <s v="Bugle calls"/>
    <s v="Browsing: Music"/>
    <b v="0"/>
    <n v="1"/>
    <n v="1"/>
    <x v="0"/>
    <x v="30"/>
    <s v=""/>
  </r>
  <r>
    <n v="10228"/>
    <s v="El Presidente Díaz al Señor Edison"/>
    <s v="Díaz, Porfirio"/>
    <s v="es"/>
    <x v="1895"/>
    <s v="Edison, Thomas A. (Thomas Alva), 1847-1931"/>
    <s v="Browsing: Computers &amp; Technology; Browsing: History - American"/>
    <b v="0"/>
    <n v="1"/>
    <n v="1"/>
    <x v="2"/>
    <x v="30"/>
    <s v=""/>
  </r>
  <r>
    <n v="12599"/>
    <s v="The Mirror of Literature, Amusement, and Instruction. Volume 17, No. 482, March 26, 1831"/>
    <s v="Various"/>
    <s v="en"/>
    <x v="1895"/>
    <s v="Popular literature -- Great Britain -- Periodicals"/>
    <s v="Browsing: Culture/Civilization/Society; Browsing: Encyclopedias/Dictionaries/Reference; Browsing: Literature; The Mirror of Literature, Amusement, and Instruction"/>
    <b v="0"/>
    <n v="1"/>
    <n v="1"/>
    <x v="0"/>
    <x v="30"/>
    <s v=""/>
  </r>
  <r>
    <n v="12719"/>
    <s v="Sonnet # 29"/>
    <s v="Shakespeare, William"/>
    <s v="en"/>
    <x v="1895"/>
    <s v="English poetry; Sonnets, English"/>
    <s v="Browsing: Literature; Browsing: Poetry"/>
    <b v="1"/>
    <n v="1"/>
    <n v="1"/>
    <x v="0"/>
    <x v="30"/>
    <s v=""/>
  </r>
  <r>
    <n v="12724"/>
    <s v="Sonnet #116"/>
    <s v="Shakespeare, William"/>
    <s v="en"/>
    <x v="1895"/>
    <s v="English poetry; Sonnets, English"/>
    <s v="Browsing: Literature; Browsing: Poetry"/>
    <b v="1"/>
    <n v="1"/>
    <n v="1"/>
    <x v="0"/>
    <x v="30"/>
    <s v=""/>
  </r>
  <r>
    <n v="14523"/>
    <s v="Sister Carmen"/>
    <s v="Corvus, M."/>
    <s v="en"/>
    <x v="1895"/>
    <s v="Fiction"/>
    <s v="Browsing: Fiction; Browsing: Literature"/>
    <b v="0"/>
    <n v="1"/>
    <n v="1"/>
    <x v="0"/>
    <x v="30"/>
    <s v=""/>
  </r>
  <r>
    <n v="26817"/>
    <s v="Julia de Trécoeur"/>
    <s v="Feuillet, Octave"/>
    <s v="fr"/>
    <x v="1895"/>
    <s v="French fiction -- 19th century"/>
    <s v="Browsing: Culture/Civilization/Society; Browsing: Fiction; Browsing: Literature; FR Littérature"/>
    <b v="0"/>
    <n v="1"/>
    <n v="1"/>
    <x v="7"/>
    <x v="30"/>
    <s v=""/>
  </r>
  <r>
    <n v="33729"/>
    <s v="The Lost Temples of Xantoos"/>
    <s v="Calhoun, Howell"/>
    <s v="en"/>
    <x v="1895"/>
    <s v="Poetry; Sonnets"/>
    <s v="Browsing: Literature; Browsing: Poetry"/>
    <b v="0"/>
    <n v="1"/>
    <n v="1"/>
    <x v="0"/>
    <x v="30"/>
    <s v=""/>
  </r>
  <r>
    <n v="34032"/>
    <s v="Über die Picard'schen Gruppen aus dem Zahlkörper der dritten und der vierten Einheitswurzel"/>
    <s v="Bohler, Otto"/>
    <s v="de"/>
    <x v="1895"/>
    <s v="Algebraic fields; Geometry, Non-Euclidean; Picard groups"/>
    <s v="Browsing: Mathematics; Browsing: Science - General; DE Sachbuch; Mathematics"/>
    <b v="0"/>
    <n v="1"/>
    <n v="1"/>
    <x v="3"/>
    <x v="30"/>
    <s v=""/>
  </r>
  <r>
    <n v="40333"/>
    <s v="A Rich Man's Relatives (Vol. 3 of 3)"/>
    <s v="Cleland, Robert"/>
    <s v="en"/>
    <x v="1895"/>
    <s v="Canada -- Fiction"/>
    <s v="Browsing: Culture/Civilization/Society; Browsing: Fiction; Browsing: Literature"/>
    <b v="0"/>
    <n v="1"/>
    <n v="1"/>
    <x v="0"/>
    <x v="30"/>
    <s v=""/>
  </r>
  <r>
    <n v="40761"/>
    <s v="Marianne-rouva: Romaani"/>
    <s v="Benedictsson, Victoria"/>
    <s v="fi"/>
    <x v="1895"/>
    <s v="Swedish fiction -- Translations into Finnish"/>
    <s v="Browsing: Fiction; Browsing: Language &amp; Communication; Browsing: Literature"/>
    <b v="0"/>
    <n v="1"/>
    <n v="1"/>
    <x v="19"/>
    <x v="30"/>
    <s v=""/>
  </r>
  <r>
    <n v="42347"/>
    <s v="Viaggio di un povero letterato"/>
    <s v="Panzini, Alfredo"/>
    <s v="it"/>
    <x v="1895"/>
    <s v="Italian fiction -- 20th century"/>
    <s v="Browsing: Culture/Civilization/Society; Browsing: Fiction; Browsing: Literature; IT Romanzi"/>
    <b v="0"/>
    <n v="1"/>
    <n v="1"/>
    <x v="28"/>
    <x v="30"/>
    <s v=""/>
  </r>
  <r>
    <n v="49926"/>
    <s v="Kulkuri: Kertomuksia"/>
    <s v="Gorky, Maksim"/>
    <s v="fi"/>
    <x v="1895"/>
    <s v="Russian fiction -- Translations into Finnish; Short stories, Russian -- Translations into Finnish"/>
    <s v="Browsing: Fiction; Browsing: Literature"/>
    <b v="0"/>
    <n v="1"/>
    <n v="1"/>
    <x v="19"/>
    <x v="30"/>
    <s v=""/>
  </r>
  <r>
    <n v="51671"/>
    <s v="Copyright Renewals: Periodicals: 1951"/>
    <s v="Library of Congress. Copyright Office"/>
    <s v="en"/>
    <x v="1895"/>
    <s v="Copyright -- United States -- Catalogs"/>
    <s v="Browsing: Encyclopedias/Dictionaries/Reference; Browsing: Law &amp; Criminology"/>
    <b v="0"/>
    <n v="1"/>
    <n v="1"/>
    <x v="0"/>
    <x v="30"/>
    <s v=""/>
  </r>
  <r>
    <n v="53107"/>
    <s v="Kanervaisilta kankahilta 2: Kertomuksia ja kuvauksia"/>
    <s v="Salokannel, Akseli"/>
    <s v="fi"/>
    <x v="1895"/>
    <s v="Finnish fiction -- 20th century; Short stories, Finnish"/>
    <s v="Browsing: Fiction; Browsing: Literature"/>
    <b v="0"/>
    <n v="1"/>
    <n v="1"/>
    <x v="19"/>
    <x v="30"/>
    <s v=""/>
  </r>
  <r>
    <n v="53957"/>
    <s v="Graham's Magazine, Vol. XXXIV, No. 4, April 1849"/>
    <s v="Various"/>
    <s v="en"/>
    <x v="1895"/>
    <s v="Literature -- Periodicals; Literature, Modern -- 19th century -- Periodicals"/>
    <s v="Browsing: Encyclopedias/Dictionaries/Reference; Browsing: Literature"/>
    <b v="0"/>
    <n v="1"/>
    <n v="1"/>
    <x v="0"/>
    <x v="30"/>
    <s v=""/>
  </r>
  <r>
    <n v="54666"/>
    <s v="International May Day and American Labor Day: A Holiday Expressing Working Class Emancipation Versus a Holiday Exalting Labor's Chains"/>
    <s v="Reinstein, Boris"/>
    <s v="en"/>
    <x v="1895"/>
    <s v="Labor Day; May Day (Labor holiday); Socialism; Working class -- Political activity"/>
    <s v="Browsing: Culture/Civilization/Society; Browsing: Politics; Browsing: Sociology"/>
    <b v="0"/>
    <n v="1"/>
    <n v="1"/>
    <x v="0"/>
    <x v="30"/>
    <s v=""/>
  </r>
  <r>
    <n v="54852"/>
    <s v="The Irish Penny Journal, Vol. 1 No. 35, February 27, 1841"/>
    <s v="Various"/>
    <s v="en"/>
    <x v="1895"/>
    <s v="Ireland -- Periodicals"/>
    <s v="Browsing: Culture/Civilization/Society; Browsing: History - European"/>
    <b v="0"/>
    <n v="1"/>
    <n v="1"/>
    <x v="0"/>
    <x v="30"/>
    <s v=""/>
  </r>
  <r>
    <n v="56694"/>
    <s v="Five Little Bush Girls"/>
    <s v="Ryan, E. Lee (Emily Lee)"/>
    <s v="en"/>
    <x v="1895"/>
    <s v="Australia -- Juvenile fiction"/>
    <s v="Browsing: Children &amp; Young Adult Reading; Browsing: Fiction; Browsing: Literature"/>
    <b v="0"/>
    <n v="1"/>
    <n v="1"/>
    <x v="0"/>
    <x v="30"/>
    <s v=""/>
  </r>
  <r>
    <n v="61648"/>
    <s v="Pikkupappilassa"/>
    <s v="Swan, Anni"/>
    <s v="fi"/>
    <x v="1895"/>
    <s v="Finnish fiction -- 20th century"/>
    <s v="Browsing: Fiction; Browsing: Literature"/>
    <b v="0"/>
    <n v="1"/>
    <n v="1"/>
    <x v="19"/>
    <x v="30"/>
    <s v=""/>
  </r>
  <r>
    <n v="62237"/>
    <s v="Pulska Musta: Hevosen elämänvaiheet, sen itsensä kertomat"/>
    <s v="Sewell, Anna"/>
    <s v="fi"/>
    <x v="1895"/>
    <s v="Great Britain -- History -- 19th century -- Juvenile fiction; Historical fiction; Horses -- Juvenile fiction; Human-animal relationships -- Juvenile fiction"/>
    <s v="Browsing: Children &amp; Young Adult Reading; Browsing: Culture/Civilization/Society; Browsing: Fiction; Browsing: History - British"/>
    <b v="0"/>
    <n v="1"/>
    <n v="1"/>
    <x v="19"/>
    <x v="30"/>
    <s v=""/>
  </r>
  <r>
    <n v="63103"/>
    <s v="Saara: Romaani"/>
    <s v="Janson, Kristofer"/>
    <s v="fi"/>
    <x v="1895"/>
    <s v="Norwegian fiction -- Translations into Finnish"/>
    <s v="Browsing: Fiction; Browsing: Literature"/>
    <b v="0"/>
    <n v="1"/>
    <n v="1"/>
    <x v="19"/>
    <x v="30"/>
    <s v=""/>
  </r>
  <r>
    <n v="63756"/>
    <s v="Chambers's Journal of Popular Literature, Science, and Art, No. 751, May 18, 1878"/>
    <s v="Various"/>
    <s v="en"/>
    <x v="1895"/>
    <s v="Periodicals"/>
    <s v="Browsing: Encyclopedias/Dictionaries/Reference; Browsing: Literature; Browsing: Science - General"/>
    <b v="0"/>
    <n v="1"/>
    <n v="1"/>
    <x v="0"/>
    <x v="30"/>
    <s v=""/>
  </r>
  <r>
    <n v="64305"/>
    <s v="Chair"/>
    <s v="Montfort, Eugène"/>
    <s v="fr"/>
    <x v="1895"/>
    <s v="French fiction -- 19th century"/>
    <s v="Browsing: Fiction; Browsing: Literature"/>
    <b v="0"/>
    <n v="1"/>
    <n v="1"/>
    <x v="7"/>
    <x v="30"/>
    <s v=""/>
  </r>
  <r>
    <n v="64381"/>
    <s v="Merelä ja rannikolta: Kokoelma kertomuksia"/>
    <s v="Flood, Just W."/>
    <s v="fi"/>
    <x v="1895"/>
    <s v="Norwegian fiction -- Translations into Finnish; Short stories, Norwegian -- Translations into Finnish"/>
    <s v="Browsing: Fiction; Browsing: Literature"/>
    <b v="0"/>
    <n v="1"/>
    <n v="1"/>
    <x v="19"/>
    <x v="30"/>
    <s v=""/>
  </r>
  <r>
    <n v="65263"/>
    <s v="Les Aspirans de marine, volume 2"/>
    <s v="Corbière, Edouard"/>
    <s v="fr"/>
    <x v="1895"/>
    <s v="French fiction -- 19th century; Sea stories"/>
    <s v="Browsing: Fiction; Browsing: Literature"/>
    <b v="0"/>
    <n v="1"/>
    <n v="1"/>
    <x v="7"/>
    <x v="30"/>
    <s v=""/>
  </r>
  <r>
    <n v="66119"/>
    <s v="Little Miss Dorothy: The Story of the Wonderful Adventures of Two Little People"/>
    <s v="James, Martha"/>
    <s v="en"/>
    <x v="1895"/>
    <s v="Children -- Juvenile fiction; Cousins -- Juvenile fiction; Fairies -- Juvenile fiction; Fantasy fiction"/>
    <s v="Browsing: Children &amp; Young Adult Reading; Browsing: Fiction"/>
    <b v="0"/>
    <n v="1"/>
    <n v="1"/>
    <x v="0"/>
    <x v="30"/>
    <s v=""/>
  </r>
  <r>
    <n v="66425"/>
    <s v="The Girl's Own Paper, Vol. VIII, No. 373, February 19, 1887"/>
    <s v="Various"/>
    <s v="en"/>
    <x v="1895"/>
    <s v="Children's literature -- Periodicals"/>
    <s v="Browsing: Children &amp; Young Adult Reading; Browsing: Encyclopedias/Dictionaries/Reference"/>
    <b v="0"/>
    <n v="1"/>
    <n v="1"/>
    <x v="0"/>
    <x v="30"/>
    <s v=""/>
  </r>
  <r>
    <n v="69010"/>
    <s v="Lafitte, a play in prologue and four acts"/>
    <s v="Ayres, Lucie Levéque; Rutland, Lucile"/>
    <s v="en"/>
    <x v="1895"/>
    <s v="Laffite, Jean -- Drama"/>
    <s v="Browsing: Fiction; Browsing: Literature; Browsing: Performing Arts/Film"/>
    <b v="0"/>
    <n v="2"/>
    <n v="1"/>
    <x v="0"/>
    <x v="30"/>
    <s v=""/>
  </r>
  <r>
    <n v="69374"/>
    <s v="On the relation which ought to subsist between the strength of an electric current and the diameter of conductors, to prevent overheating: A paper read at the Society of Telegraph-Engineers and Electricians, March 27th, 1884."/>
    <s v="Forbes, George"/>
    <s v="en"/>
    <x v="1895"/>
    <s v="Electric conductors"/>
    <s v="Browsing: Computers &amp; Technology; Browsing: Science - General"/>
    <b v="0"/>
    <n v="1"/>
    <n v="1"/>
    <x v="0"/>
    <x v="30"/>
    <s v=""/>
  </r>
  <r>
    <n v="71083"/>
    <s v="Anna Hollmannin häviö : $b Kertomus"/>
    <s v="Frenssen, Gustav"/>
    <s v="fi"/>
    <x v="1895"/>
    <s v="German fiction -- Translations into Finnish"/>
    <s v="Browsing: Fiction; Browsing: Literature"/>
    <b v="0"/>
    <n v="1"/>
    <n v="1"/>
    <x v="19"/>
    <x v="30"/>
    <s v=""/>
  </r>
  <r>
    <n v="4487"/>
    <s v="The Amazing Marriage — Volume 5"/>
    <s v="Meredith, George"/>
    <s v="en"/>
    <x v="1896"/>
    <s v="English fiction -- 19th century; Marriage -- Fiction"/>
    <s v="Browsing: Culture/Civilization/Society; Browsing: Fiction; Browsing: Literature"/>
    <b v="0"/>
    <n v="1"/>
    <n v="1"/>
    <x v="0"/>
    <x v="30"/>
    <s v=""/>
  </r>
  <r>
    <n v="6126"/>
    <s v="Quotations from Georg Ebers"/>
    <s v="Ebers, Georg"/>
    <s v="en"/>
    <x v="1896"/>
    <s v="Quotations"/>
    <s v="Browsing: Encyclopedias/Dictionaries/Reference; Browsing: Literature"/>
    <b v="0"/>
    <n v="1"/>
    <n v="1"/>
    <x v="0"/>
    <x v="30"/>
    <s v=""/>
  </r>
  <r>
    <n v="6258"/>
    <s v="Donovan Pasha, and Some People of Egypt — Volume 3"/>
    <s v="Parker, Gilbert"/>
    <s v="en"/>
    <x v="1896"/>
    <s v="Egypt -- Fiction; Short stories"/>
    <s v="Browsing: Culture/Civilization/Society; Browsing: Fiction; Browsing: Language &amp; Communication; Browsing: Literature"/>
    <b v="0"/>
    <n v="1"/>
    <n v="1"/>
    <x v="0"/>
    <x v="30"/>
    <s v=""/>
  </r>
  <r>
    <n v="6269"/>
    <s v="Embers, Volume 2."/>
    <s v="Parker, Gilbert"/>
    <s v="en"/>
    <x v="1896"/>
    <s v="Canadian poetry"/>
    <s v="Browsing: Culture/Civilization/Society; Browsing: Literature; Browsing: Poetry"/>
    <b v="0"/>
    <n v="1"/>
    <n v="1"/>
    <x v="0"/>
    <x v="30"/>
    <s v=""/>
  </r>
  <r>
    <n v="6298"/>
    <s v="Carnac's Folly, Volume 3."/>
    <s v="Parker, Gilbert"/>
    <s v="en"/>
    <x v="1896"/>
    <s v="Fiction"/>
    <s v="Browsing: Fiction; Browsing: Literature"/>
    <b v="0"/>
    <n v="1"/>
    <n v="1"/>
    <x v="0"/>
    <x v="30"/>
    <s v=""/>
  </r>
  <r>
    <n v="6548"/>
    <s v="Captain Blood"/>
    <s v="Sabatini, Rafael"/>
    <s v="en"/>
    <x v="1896"/>
    <s v="Adventure stories; British -- Caribbean Area -- Fiction; Caribbean Area -- Fiction; Historical fiction; Physicians -- Fiction; Pirates -- Fiction; Sea stories"/>
    <s v="Browsing: Fiction; Browsing: History - General; Browsing: Literature; Movie Books; Pirates, Buccaneers, Corsairs, etc."/>
    <b v="1"/>
    <n v="1"/>
    <n v="1"/>
    <x v="0"/>
    <x v="30"/>
    <s v=""/>
  </r>
  <r>
    <n v="7594"/>
    <s v="The Caxtons: A Family Picture — Volume 09"/>
    <s v="Lytton, Edward Bulwer Lytton, Baron"/>
    <s v="en"/>
    <x v="1896"/>
    <s v="English fiction -- 19th century; Families -- Fiction"/>
    <s v="Browsing: Culture/Civilization/Society; Browsing: Fiction; Browsing: Literature"/>
    <b v="0"/>
    <n v="1"/>
    <n v="1"/>
    <x v="0"/>
    <x v="30"/>
    <s v=""/>
  </r>
  <r>
    <n v="7601"/>
    <s v="The Caxtons: A Family Picture — Volume 15"/>
    <s v="Lytton, Edward Bulwer Lytton, Baron"/>
    <s v="en"/>
    <x v="1896"/>
    <s v="English fiction -- 19th century; Families -- Fiction"/>
    <s v="Browsing: Culture/Civilization/Society; Browsing: Fiction; Browsing: Literature"/>
    <b v="0"/>
    <n v="1"/>
    <n v="1"/>
    <x v="0"/>
    <x v="30"/>
    <s v=""/>
  </r>
  <r>
    <n v="7640"/>
    <s v="Ernest Maltravers — Volume 01"/>
    <s v="Lytton, Edward Bulwer Lytton, Baron"/>
    <s v="en"/>
    <x v="1896"/>
    <s v="English fiction -- 19th century"/>
    <s v="Browsing: Fiction; Browsing: Literature"/>
    <b v="0"/>
    <n v="1"/>
    <n v="1"/>
    <x v="0"/>
    <x v="30"/>
    <s v=""/>
  </r>
  <r>
    <n v="7663"/>
    <s v="What Will He Do with It? — Volume 05"/>
    <s v="Lytton, Edward Bulwer Lytton, Baron"/>
    <s v="en"/>
    <x v="1896"/>
    <s v="English fiction -- 19th century"/>
    <s v="Browsing: Fiction; Browsing: Literature"/>
    <b v="0"/>
    <n v="1"/>
    <n v="1"/>
    <x v="0"/>
    <x v="30"/>
    <s v=""/>
  </r>
  <r>
    <n v="7670"/>
    <s v="What Will He Do with It? — Volume 12"/>
    <s v="Lytton, Edward Bulwer Lytton, Baron"/>
    <s v="en"/>
    <x v="1896"/>
    <s v="English fiction -- 19th century"/>
    <s v="Browsing: Fiction; Browsing: Literature"/>
    <b v="0"/>
    <n v="1"/>
    <n v="1"/>
    <x v="0"/>
    <x v="30"/>
    <s v=""/>
  </r>
  <r>
    <n v="7694"/>
    <s v="A Strange Story — Volume 03"/>
    <s v="Lytton, Edward Bulwer Lytton, Baron"/>
    <s v="en"/>
    <x v="1896"/>
    <s v="English fiction -- 19th century"/>
    <s v="Browsing: Fiction; Browsing: Literature"/>
    <b v="0"/>
    <n v="1"/>
    <n v="1"/>
    <x v="0"/>
    <x v="30"/>
    <s v=""/>
  </r>
  <r>
    <n v="8264"/>
    <s v="The World English Bible (WEB): Haggai"/>
    <s v="Anonymous"/>
    <s v="en"/>
    <x v="1896"/>
    <s v="Bible. Haggai"/>
    <s v="Browsing: Religion/Spirituality/Paranormal"/>
    <b v="0"/>
    <n v="1"/>
    <n v="1"/>
    <x v="0"/>
    <x v="30"/>
    <s v=""/>
  </r>
  <r>
    <n v="9766"/>
    <s v="Alice, or the Mysteries — Book 04"/>
    <s v="Lytton, Edward Bulwer Lytton, Baron"/>
    <s v="en"/>
    <x v="1896"/>
    <s v="English fiction -- 19th century"/>
    <s v="Browsing: Fiction; Browsing: Literature"/>
    <b v="0"/>
    <n v="1"/>
    <n v="1"/>
    <x v="0"/>
    <x v="30"/>
    <s v=""/>
  </r>
  <r>
    <n v="9770"/>
    <s v="Alice, or the Mysteries — Book 08"/>
    <s v="Lytton, Edward Bulwer Lytton, Baron"/>
    <s v="en"/>
    <x v="1896"/>
    <s v="English fiction -- 19th century"/>
    <s v="Browsing: Fiction; Browsing: Literature"/>
    <b v="0"/>
    <n v="1"/>
    <n v="1"/>
    <x v="0"/>
    <x v="30"/>
    <s v=""/>
  </r>
  <r>
    <n v="10171"/>
    <s v="Santa Lucia"/>
    <s v=""/>
    <s v="en"/>
    <x v="1896"/>
    <s v="Songs, Neapolitan -- Instrumental settings"/>
    <s v="Browsing: Music"/>
    <b v="0"/>
    <n v="0"/>
    <n v="1"/>
    <x v="0"/>
    <x v="30"/>
    <s v=""/>
  </r>
  <r>
    <n v="10193"/>
    <s v="Backyard Conversation Between Mrs. Reilly and Mrs. Finnegan"/>
    <s v=""/>
    <s v="en"/>
    <x v="1896"/>
    <s v="Humorous recitations; Irish American women -- Humor; Irish Americans -- Humor; Irish-American wit and humor"/>
    <s v="Browsing: Humour"/>
    <b v="0"/>
    <n v="0"/>
    <n v="1"/>
    <x v="0"/>
    <x v="30"/>
    <s v=""/>
  </r>
  <r>
    <n v="10239"/>
    <s v="2nd Record"/>
    <s v="Losey's Orchestra"/>
    <s v="en"/>
    <x v="1896"/>
    <s v="Sound -- Recording and reproducing"/>
    <s v="Browsing: Music; Browsing: Science - General"/>
    <b v="0"/>
    <n v="1"/>
    <n v="1"/>
    <x v="0"/>
    <x v="30"/>
    <s v=""/>
  </r>
  <r>
    <n v="10240"/>
    <s v="Plaque No. 1: Exp. No. 1-2-3-4, Recorder #20"/>
    <s v="Losey's Orchestra"/>
    <s v="en"/>
    <x v="1896"/>
    <s v="Sound -- Recording and reproducing"/>
    <s v="Browsing: Computers &amp; Technology; Browsing: Music"/>
    <b v="0"/>
    <n v="1"/>
    <n v="1"/>
    <x v="0"/>
    <x v="30"/>
    <s v=""/>
  </r>
  <r>
    <n v="10308"/>
    <s v="Handel Festival: Israel in Egypt (excerpt)"/>
    <s v=""/>
    <s v="en"/>
    <x v="1896"/>
    <s v="Oratorios -- Excerpts"/>
    <s v="Browsing: Music; Browsing: Performing Arts/Film"/>
    <b v="0"/>
    <n v="0"/>
    <n v="1"/>
    <x v="0"/>
    <x v="30"/>
    <s v=""/>
  </r>
  <r>
    <n v="11545"/>
    <s v="Travels in the United States of America: Commencing in the Year 1793, and Ending in 1797. With the Author's Journals of his Two Voyages Across the Atlantic."/>
    <s v="Priest, William"/>
    <s v="en"/>
    <x v="1896"/>
    <s v="United States -- Description and travel"/>
    <s v="Browsing: History - American; Browsing: Travel &amp; Geography"/>
    <b v="0"/>
    <n v="1"/>
    <n v="1"/>
    <x v="0"/>
    <x v="30"/>
    <s v=""/>
  </r>
  <r>
    <n v="27774"/>
    <s v="Fils d'émigré"/>
    <s v="Daudet, Ernest"/>
    <s v="fr"/>
    <x v="1896"/>
    <s v="French fiction -- 19th century"/>
    <s v="Browsing: Fiction; Browsing: Literature; FR Littérature"/>
    <b v="0"/>
    <n v="1"/>
    <n v="1"/>
    <x v="7"/>
    <x v="30"/>
    <s v=""/>
  </r>
  <r>
    <n v="31180"/>
    <s v="Ellen Middleton—A Tale"/>
    <s v="Fullerton, Georgiana"/>
    <s v="en"/>
    <x v="1896"/>
    <s v="Religious fiction"/>
    <s v="Browsing: Fiction; Browsing: Literature; Browsing: Religion/Spirituality/Paranormal"/>
    <b v="0"/>
    <n v="1"/>
    <n v="1"/>
    <x v="0"/>
    <x v="30"/>
    <s v=""/>
  </r>
  <r>
    <n v="33330"/>
    <s v="Randwertaufgaben bei Systemen von linearen partiellen Differentialgleichungen erster Ordnung"/>
    <s v="Hurwitz, Wallie Abraham"/>
    <s v="de"/>
    <x v="1896"/>
    <s v="Differential equations, Partial"/>
    <s v="Browsing: Mathematics; Browsing: Science - General; DE Sachbuch; Mathematics"/>
    <b v="0"/>
    <n v="1"/>
    <n v="1"/>
    <x v="3"/>
    <x v="30"/>
    <s v=""/>
  </r>
  <r>
    <n v="40509"/>
    <s v="Punch, or the London Charivari, Vol. 107, July 28th 1894"/>
    <s v="Various"/>
    <s v="en"/>
    <x v="1896"/>
    <s v="English wit and humor -- Periodicals"/>
    <s v="Browsing: Humour; Browsing: Literature; Punch"/>
    <b v="0"/>
    <n v="1"/>
    <n v="1"/>
    <x v="0"/>
    <x v="30"/>
    <s v=""/>
  </r>
  <r>
    <n v="47034"/>
    <s v="Liukas-kielinen: Komedia viidessä näytöksessä"/>
    <s v="Schiller, Friedrich; Picard, L.-B. (Louis-Benoît)"/>
    <s v="fi"/>
    <x v="1896"/>
    <s v="Comedies; Drama"/>
    <s v="Browsing: Fiction; Browsing: Literature"/>
    <b v="0"/>
    <n v="2"/>
    <n v="1"/>
    <x v="19"/>
    <x v="30"/>
    <s v=""/>
  </r>
  <r>
    <n v="49542"/>
    <s v="Essai sur l'origine de Toulon: Mémoire pour servir à l'origine de cette ville"/>
    <s v="Vidal, Henri"/>
    <s v="fr"/>
    <x v="1896"/>
    <s v="Toulon (France) -- History"/>
    <s v="Browsing: History - European; Browsing: History - General; FR Histoire; FR Villes"/>
    <b v="0"/>
    <n v="1"/>
    <n v="1"/>
    <x v="7"/>
    <x v="30"/>
    <s v=""/>
  </r>
  <r>
    <n v="50110"/>
    <s v="Alfred Kihlman: Elämän kuvaus. 1 (of 2)"/>
    <s v="Aspelin-Haapkylä, Eliel"/>
    <s v="fi"/>
    <x v="1896"/>
    <s v="Clergy -- Finland -- Helsinki -- Biography; Helsinki (Finland) -- Biography; Kihlman, Alfred, 1825-1904; Lutheran Church -- Clergy -- Biography"/>
    <s v="Browsing: Biographies; Browsing: History - General; Browsing: History - Religious"/>
    <b v="0"/>
    <n v="1"/>
    <n v="1"/>
    <x v="19"/>
    <x v="30"/>
    <s v=""/>
  </r>
  <r>
    <n v="50127"/>
    <s v="Die Schwägerinnen. Erster Theil."/>
    <s v="Hanke, Henriette Wilhelmine Arndt"/>
    <s v="de"/>
    <x v="1896"/>
    <s v="German fiction -- 19th century"/>
    <s v="Browsing: Fiction; Browsing: History - European; Browsing: Literature"/>
    <b v="0"/>
    <n v="1"/>
    <n v="1"/>
    <x v="3"/>
    <x v="30"/>
    <s v=""/>
  </r>
  <r>
    <n v="53091"/>
    <s v="Henrik Gabriel Porthan: Elämäkerran luonnos"/>
    <s v="Suolahti, Gunnar"/>
    <s v="fi"/>
    <x v="1896"/>
    <s v="Porthan, Henrik Gabriel, 1739-1804"/>
    <s v="Browsing: Biographies; Browsing: Literature"/>
    <b v="0"/>
    <n v="1"/>
    <n v="1"/>
    <x v="19"/>
    <x v="30"/>
    <s v=""/>
  </r>
  <r>
    <n v="53234"/>
    <s v="Säkeitä II"/>
    <s v="Manninen, Otto"/>
    <s v="fi"/>
    <x v="1896"/>
    <s v="Finnish poetry"/>
    <s v="Browsing: Literature; Browsing: Poetry"/>
    <b v="0"/>
    <n v="1"/>
    <n v="1"/>
    <x v="19"/>
    <x v="30"/>
    <s v=""/>
  </r>
  <r>
    <n v="53350"/>
    <s v="Il Falco (Cronaca del 1796)"/>
    <s v="Varaldo, Alessandro"/>
    <s v="it"/>
    <x v="1896"/>
    <s v="First Coalition, War of the, 1792-1797 -- Campaigns -- Italy -- Fiction"/>
    <s v="Browsing: Fiction; Browsing: History - Warfare; Browsing: Literature; IT Romanzi storici"/>
    <b v="0"/>
    <n v="1"/>
    <n v="1"/>
    <x v="28"/>
    <x v="30"/>
    <s v=""/>
  </r>
  <r>
    <n v="54838"/>
    <s v="De aeroplaan van m'nheer Vliegenthert"/>
    <s v=""/>
    <s v="nl"/>
    <x v="1896"/>
    <s v="Aeronautics -- Juvenile fiction; Science fiction"/>
    <s v="Browsing: Children &amp; Young Adult Reading; Browsing: Science-Fiction &amp; Fantasy"/>
    <b v="0"/>
    <n v="0"/>
    <n v="1"/>
    <x v="27"/>
    <x v="30"/>
    <s v=""/>
  </r>
  <r>
    <n v="55491"/>
    <s v="Representative British Orations Volume 3 (of 4): With Introductions and Explanatory Notes"/>
    <s v=""/>
    <s v="en"/>
    <x v="1896"/>
    <s v="Speeches, addresses, etc., English"/>
    <s v="Browsing: History - British; Browsing: Language &amp; Communication; Browsing: Literature"/>
    <b v="0"/>
    <n v="0"/>
    <n v="1"/>
    <x v="0"/>
    <x v="30"/>
    <s v=""/>
  </r>
  <r>
    <n v="58116"/>
    <s v="Felicitas: Historiallinen romaani kansainvaelluksen ajoilta (v. 476 j.Kr.)"/>
    <s v="Dahn, Felix"/>
    <s v="fi"/>
    <x v="1896"/>
    <s v="Migrations of nations -- Fiction; Salzburg (Austria : Land) -- History -- Fiction"/>
    <s v="Browsing: Fiction; Browsing: History - General; Browsing: Literature"/>
    <b v="0"/>
    <n v="1"/>
    <n v="1"/>
    <x v="19"/>
    <x v="30"/>
    <s v=""/>
  </r>
  <r>
    <n v="60049"/>
    <s v="Lehtisiä mietekirjastani"/>
    <s v="Topelius, Zacharias"/>
    <s v="fi"/>
    <x v="1896"/>
    <s v="Christian life; Essays"/>
    <s v="Browsing: Literature; Browsing: Philosophy &amp; Ethics; Browsing: Religion/Spirituality/Paranormal"/>
    <b v="0"/>
    <n v="1"/>
    <n v="1"/>
    <x v="19"/>
    <x v="30"/>
    <s v=""/>
  </r>
  <r>
    <n v="60381"/>
    <s v="Helena"/>
    <s v="Euripides"/>
    <s v="sv"/>
    <x v="1896"/>
    <s v="Helen, of Troy, Queen of Sparta -- Drama"/>
    <s v="Browsing: Fiction; Browsing: Literature"/>
    <b v="0"/>
    <n v="1"/>
    <n v="1"/>
    <x v="33"/>
    <x v="30"/>
    <s v=""/>
  </r>
  <r>
    <n v="61655"/>
    <s v="Mansikoita ja Mustikoita II"/>
    <s v="Various"/>
    <s v="fi"/>
    <x v="1896"/>
    <s v="Finnish literature"/>
    <s v="Browsing: Culture/Civilization/Society; Browsing: Literature"/>
    <b v="0"/>
    <n v="1"/>
    <n v="1"/>
    <x v="19"/>
    <x v="30"/>
    <s v=""/>
  </r>
  <r>
    <n v="62226"/>
    <s v="Chambers's Journal of Popular Literature, Science, and Art, No. 739, February 23, 1878"/>
    <s v="Various"/>
    <s v="en"/>
    <x v="1896"/>
    <s v="Periodicals"/>
    <s v="Browsing: Encyclopedias/Dictionaries/Reference; Browsing: History - General"/>
    <b v="0"/>
    <n v="1"/>
    <n v="1"/>
    <x v="0"/>
    <x v="30"/>
    <s v=""/>
  </r>
  <r>
    <n v="62387"/>
    <s v="Ilman vaan aikojaan: Pieniä juttuja"/>
    <s v="Hemmo, Kaarlo"/>
    <s v="fi"/>
    <x v="1896"/>
    <s v="Finnish fiction -- 20th century; Short stories, Finnish"/>
    <s v="Browsing: Fiction; Browsing: Language &amp; Communication; Browsing: Literature"/>
    <b v="0"/>
    <n v="1"/>
    <n v="1"/>
    <x v="19"/>
    <x v="30"/>
    <s v=""/>
  </r>
  <r>
    <n v="65204"/>
    <s v="Around the Boree Log, and Other Verses"/>
    <s v="O'Brien, John"/>
    <s v="en"/>
    <x v="1896"/>
    <s v="Australia -- Religious life and customs -- Poetry; Australia -- Social life and customs -- Poetry; Australian poetry; Catholics -- Australia -- Poetry"/>
    <s v="Browsing: Culture/Civilization/Society; Browsing: Literature; Browsing: Poetry"/>
    <b v="0"/>
    <n v="1"/>
    <n v="1"/>
    <x v="0"/>
    <x v="30"/>
    <s v=""/>
  </r>
  <r>
    <n v="65292"/>
    <s v="Teräshermoinen mies: Seikkailukertomus Villistä Lännestä"/>
    <s v="Lange, Kurt"/>
    <s v="fi"/>
    <x v="1896"/>
    <s v="Adventure stories; Swedish fiction -- Translations into Finnish; Western stories"/>
    <s v="Browsing: Culture/Civilization/Society; Browsing: Fiction; Browsing: Literature"/>
    <b v="0"/>
    <n v="1"/>
    <n v="1"/>
    <x v="19"/>
    <x v="30"/>
    <s v=""/>
  </r>
  <r>
    <n v="65356"/>
    <s v="The Girl's Own Paper, Vol. VIII, No. 361, November 27, 1886"/>
    <s v="Various"/>
    <s v="en"/>
    <x v="1896"/>
    <s v="Children's literature -- Periodicals"/>
    <s v="Browsing: Children &amp; Young Adult Reading"/>
    <b v="0"/>
    <n v="1"/>
    <n v="1"/>
    <x v="0"/>
    <x v="30"/>
    <s v=""/>
  </r>
  <r>
    <n v="66797"/>
    <s v="Idisa: eine thüringisch-fränkische Sage für unsere Jugend"/>
    <s v="Langbein, Heinrich"/>
    <s v="de"/>
    <x v="1896"/>
    <s v="Springs -- Folklore"/>
    <s v="Browsing: Culture/Civilization/Society; Browsing: Literature"/>
    <b v="0"/>
    <n v="1"/>
    <n v="1"/>
    <x v="3"/>
    <x v="30"/>
    <s v=""/>
  </r>
  <r>
    <n v="67510"/>
    <s v="Ylämaan kansa"/>
    <s v="Roberts, Charles G. D., Sir"/>
    <s v="fi"/>
    <x v="1896"/>
    <s v="Canadian fiction -- Translations into Finnish; Short stories, Canadian -- Translations into Finnish"/>
    <s v="Browsing: Fiction; Browsing: Literature"/>
    <b v="0"/>
    <n v="1"/>
    <n v="1"/>
    <x v="19"/>
    <x v="30"/>
    <s v=""/>
  </r>
  <r>
    <n v="71833"/>
    <s v="Rautalammin runoniekan Albert Kukkosen runoja"/>
    <s v="Kukkonen, Albert"/>
    <s v="fi"/>
    <x v="1896"/>
    <s v="Finnish poetry"/>
    <s v="Browsing: Literature; Browsing: Poetry"/>
    <b v="0"/>
    <n v="1"/>
    <n v="1"/>
    <x v="19"/>
    <x v="30"/>
    <s v=""/>
  </r>
  <r>
    <n v="629"/>
    <s v="The Square Root of 5"/>
    <s v="Bonnell, Jerry T.; Nemiroff, Robert J."/>
    <s v="en"/>
    <x v="1897"/>
    <s v="Mathematics; Square root"/>
    <s v="Browsing: Mathematics; Browsing: Science - General; Mathematics"/>
    <b v="0"/>
    <n v="2"/>
    <n v="1"/>
    <x v="0"/>
    <x v="30"/>
    <s v=""/>
  </r>
  <r>
    <n v="4809"/>
    <s v="The Rise of the Dutch Republic — Volume 09: 1564-65"/>
    <s v="Motley, John Lothrop"/>
    <s v="en"/>
    <x v="1897"/>
    <s v="Netherlands -- Church history; Netherlands -- History -- Eighty Years' War, 1568-1648"/>
    <s v="Browsing: History - European"/>
    <b v="0"/>
    <n v="1"/>
    <n v="1"/>
    <x v="0"/>
    <x v="30"/>
    <s v=""/>
  </r>
  <r>
    <n v="4810"/>
    <s v="The Rise of the Dutch Republic — Volume 10: 1566, part I"/>
    <s v="Motley, John Lothrop"/>
    <s v="en"/>
    <x v="1897"/>
    <s v="Netherlands -- Church history; Netherlands -- History -- Eighty Years' War, 1568-1648"/>
    <s v="Browsing: History - European; Browsing: History - General"/>
    <b v="0"/>
    <n v="1"/>
    <n v="1"/>
    <x v="0"/>
    <x v="30"/>
    <s v=""/>
  </r>
  <r>
    <n v="4843"/>
    <s v="History of the United Netherlands from the Death of William the Silent to the Twelve Year's Truce, 1585f"/>
    <s v="Motley, John Lothrop"/>
    <s v="en"/>
    <x v="1897"/>
    <s v="Netherlands -- History -- Eighty Years' War, 1568-1648"/>
    <s v="Browsing: History - European; Browsing: History - General"/>
    <b v="0"/>
    <n v="1"/>
    <n v="1"/>
    <x v="0"/>
    <x v="30"/>
    <s v=""/>
  </r>
  <r>
    <n v="6121"/>
    <s v="Jack Winters' Gridiron Chums"/>
    <s v="Overton, Mark"/>
    <s v="en"/>
    <x v="1897"/>
    <s v="Football -- Juvenile fiction; Friendship -- Juvenile fiction"/>
    <s v="Browsing: Children &amp; Young Adult Reading; Browsing: Fiction; Children's Book Series"/>
    <b v="0"/>
    <n v="1"/>
    <n v="1"/>
    <x v="0"/>
    <x v="30"/>
    <s v=""/>
  </r>
  <r>
    <n v="6169"/>
    <s v="Memorials and Other Papers — Volume 1"/>
    <s v="De Quincey, Thomas"/>
    <s v="en"/>
    <x v="1897"/>
    <s v="English essays"/>
    <s v="Browsing: Literature"/>
    <b v="0"/>
    <n v="1"/>
    <n v="1"/>
    <x v="0"/>
    <x v="30"/>
    <s v=""/>
  </r>
  <r>
    <n v="6212"/>
    <s v="The Translation of a Savage, Volume 2"/>
    <s v="Parker, Gilbert"/>
    <s v="en"/>
    <x v="1897"/>
    <s v="England -- Social life and customs -- Fiction; Indians of North America -- Fiction; Married people -- Fiction"/>
    <s v="Browsing: Culture/Civilization/Society; Browsing: Fiction; Browsing: Literature"/>
    <b v="0"/>
    <n v="1"/>
    <n v="1"/>
    <x v="0"/>
    <x v="30"/>
    <s v=""/>
  </r>
  <r>
    <n v="6289"/>
    <s v="Wild Youth, Volume 1."/>
    <s v="Parker, Gilbert"/>
    <s v="en"/>
    <x v="1897"/>
    <s v="Canadian fiction -- 20th century"/>
    <s v="Browsing: Culture/Civilization/Society; Browsing: Fiction; Browsing: Literature"/>
    <b v="0"/>
    <n v="1"/>
    <n v="1"/>
    <x v="0"/>
    <x v="30"/>
    <s v=""/>
  </r>
  <r>
    <n v="7609"/>
    <s v="Eugene Aram — Volume 01"/>
    <s v="Lytton, Edward Bulwer Lytton, Baron"/>
    <s v="en"/>
    <x v="1897"/>
    <s v="Aram, Eugene, 1704-1759 -- Fiction"/>
    <s v="Browsing: Fiction; Browsing: Literature"/>
    <b v="0"/>
    <n v="1"/>
    <n v="1"/>
    <x v="0"/>
    <x v="30"/>
    <s v=""/>
  </r>
  <r>
    <n v="7636"/>
    <s v="The Disowned — Volume 06"/>
    <s v="Lytton, Edward Bulwer Lytton, Baron"/>
    <s v="en"/>
    <x v="1897"/>
    <s v="English fiction -- 19th century"/>
    <s v="Browsing: Fiction; Browsing: Literature"/>
    <b v="0"/>
    <n v="1"/>
    <n v="1"/>
    <x v="0"/>
    <x v="30"/>
    <s v=""/>
  </r>
  <r>
    <n v="7660"/>
    <s v="What Will He Do with It? — Volume 02"/>
    <s v="Lytton, Edward Bulwer Lytton, Baron"/>
    <s v="en"/>
    <x v="1897"/>
    <s v="English fiction -- 19th century"/>
    <s v="Browsing: Fiction; Browsing: Literature"/>
    <b v="0"/>
    <n v="1"/>
    <n v="1"/>
    <x v="0"/>
    <x v="30"/>
    <s v=""/>
  </r>
  <r>
    <n v="7665"/>
    <s v="What Will He Do with It? — Volume 07"/>
    <s v="Lytton, Edward Bulwer Lytton, Baron"/>
    <s v="en"/>
    <x v="1897"/>
    <s v="English fiction -- 19th century"/>
    <s v="Browsing: Fiction; Browsing: Literature"/>
    <b v="0"/>
    <n v="1"/>
    <n v="1"/>
    <x v="0"/>
    <x v="30"/>
    <s v=""/>
  </r>
  <r>
    <n v="8060"/>
    <s v="The Bible, King James version, Book 60: 1 Peter"/>
    <s v="Anonymous"/>
    <s v="en"/>
    <x v="1897"/>
    <s v="Bible. Peter, 1st"/>
    <s v="Browsing: Philosophy &amp; Ethics; Browsing: Religion/Spirituality/Paranormal"/>
    <b v="0"/>
    <n v="1"/>
    <n v="1"/>
    <x v="0"/>
    <x v="30"/>
    <s v=""/>
  </r>
  <r>
    <n v="9708"/>
    <s v="George Silverman's Explanation"/>
    <s v="Dickens, Charles"/>
    <s v="en"/>
    <x v="1897"/>
    <s v="Fiction"/>
    <s v="Browsing: Fiction; Browsing: Literature"/>
    <b v="1"/>
    <n v="1"/>
    <n v="1"/>
    <x v="0"/>
    <x v="30"/>
    <s v=""/>
  </r>
  <r>
    <n v="9740"/>
    <s v="Tom Tiddler's Ground"/>
    <s v="Dickens, Charles"/>
    <s v="en"/>
    <x v="1897"/>
    <s v="English fiction"/>
    <s v="Browsing: Fiction; Browsing: Literature"/>
    <b v="1"/>
    <n v="1"/>
    <n v="1"/>
    <x v="0"/>
    <x v="30"/>
    <s v=""/>
  </r>
  <r>
    <n v="10189"/>
    <s v="Three Rubes Seeing New York"/>
    <s v="Edison Vaudeville Company"/>
    <s v="en"/>
    <x v="1897"/>
    <s v="Humorous recitations; Vaudeville"/>
    <s v="Browsing: Humour; Browsing: Literature"/>
    <b v="0"/>
    <n v="1"/>
    <n v="1"/>
    <x v="0"/>
    <x v="30"/>
    <s v=""/>
  </r>
  <r>
    <n v="10525"/>
    <s v="Michael Row the Boat Ashore"/>
    <s v="McGuinn, Roger"/>
    <s v="en"/>
    <x v="1897"/>
    <s v="Spirituals (Songs)"/>
    <s v="Browsing: Music; Browsing: Religion/Spirituality/Paranormal"/>
    <b v="1"/>
    <n v="1"/>
    <n v="1"/>
    <x v="0"/>
    <x v="30"/>
    <s v=""/>
  </r>
  <r>
    <n v="32276"/>
    <s v="Poetical Works: Comprising Elegies, Sketches from Life, Pathetic, and Extempore Pieces"/>
    <s v="Parkerson, James"/>
    <s v="en"/>
    <x v="1897"/>
    <s v="English poetry"/>
    <s v="Browsing: Literature; Browsing: Poetry"/>
    <b v="0"/>
    <n v="1"/>
    <n v="1"/>
    <x v="0"/>
    <x v="30"/>
    <s v=""/>
  </r>
  <r>
    <n v="32929"/>
    <s v="Thereby Hangs a Tale. Volume One"/>
    <s v="Fenn, George Manville"/>
    <s v="en"/>
    <x v="1897"/>
    <s v="Fiction"/>
    <s v="Browsing: Fiction; Browsing: Literature"/>
    <b v="0"/>
    <n v="1"/>
    <n v="1"/>
    <x v="0"/>
    <x v="30"/>
    <s v=""/>
  </r>
  <r>
    <n v="33937"/>
    <s v="Kalle Saukko"/>
    <s v="Blanche, August"/>
    <s v="fi"/>
    <x v="1897"/>
    <s v="Short stories; Swedish fiction -- Translations into Finnish"/>
    <s v="Browsing: Fiction; Browsing: Literature"/>
    <b v="0"/>
    <n v="1"/>
    <n v="1"/>
    <x v="19"/>
    <x v="30"/>
    <s v=""/>
  </r>
  <r>
    <n v="36097"/>
    <s v="New York"/>
    <s v="Cooper, James Fenimore"/>
    <s v="en"/>
    <x v="1897"/>
    <s v="New York (N.Y.)"/>
    <s v="Browsing: Culture/Civilization/Society; Browsing: History - American; Browsing: Travel &amp; Geography"/>
    <b v="1"/>
    <n v="1"/>
    <n v="1"/>
    <x v="0"/>
    <x v="30"/>
    <s v=""/>
  </r>
  <r>
    <n v="39139"/>
    <s v="A Letter to the Right Hon. Lord Bexley: containing a statement to the committee of the British and Foreign Bible Society, as to the relations of that institution, with France, the valleys of Piedmont, Switzerland and Germany"/>
    <s v="Cunningham, Francis"/>
    <s v="en"/>
    <x v="1897"/>
    <s v="British and Foreign Bible Society"/>
    <s v="Browsing: Religion/Spirituality/Paranormal"/>
    <b v="0"/>
    <n v="1"/>
    <n v="1"/>
    <x v="0"/>
    <x v="30"/>
    <s v=""/>
  </r>
  <r>
    <n v="46360"/>
    <s v="Punch, or the London Charivari, Volume 107, October 13, 1894"/>
    <s v="Various"/>
    <s v="en"/>
    <x v="1897"/>
    <s v="English wit and humor -- Periodicals"/>
    <s v="Browsing: Humour; Browsing: Literature"/>
    <b v="0"/>
    <n v="1"/>
    <n v="1"/>
    <x v="0"/>
    <x v="30"/>
    <s v=""/>
  </r>
  <r>
    <n v="47159"/>
    <s v="Taistojen teitä"/>
    <s v="Salmela, Marja"/>
    <s v="fi"/>
    <x v="1897"/>
    <s v="Finnish fiction -- 20th century"/>
    <s v="Browsing: Culture/Civilization/Society; Browsing: Fiction; Browsing: Literature"/>
    <b v="0"/>
    <n v="1"/>
    <n v="1"/>
    <x v="19"/>
    <x v="30"/>
    <s v=""/>
  </r>
  <r>
    <n v="51513"/>
    <s v="Poems of Life"/>
    <s v="Hamill, Katharine Forrest"/>
    <s v="en"/>
    <x v="1897"/>
    <s v="Poetry"/>
    <s v="Browsing: Literature; Browsing: Poetry"/>
    <b v="0"/>
    <n v="1"/>
    <n v="1"/>
    <x v="0"/>
    <x v="30"/>
    <s v=""/>
  </r>
  <r>
    <n v="51629"/>
    <s v="Delaware; or, The Ruined Family. Vol. 2"/>
    <s v="James, G. P. R. (George Payne Rainsford)"/>
    <s v="en"/>
    <x v="1897"/>
    <s v="Fiction"/>
    <s v="Browsing: Fiction; Browsing: Literature"/>
    <b v="0"/>
    <n v="1"/>
    <n v="1"/>
    <x v="0"/>
    <x v="30"/>
    <s v=""/>
  </r>
  <r>
    <n v="52374"/>
    <s v="Kaksi mestaria: Kansannäytelmä 1:ssä näytöksessä"/>
    <s v="Walakorpi, Urho Wiljo"/>
    <s v="fi"/>
    <x v="1897"/>
    <s v="Finnish drama -- 20th century"/>
    <s v="Browsing: Literature; Browsing: Performing Arts/Film"/>
    <b v="0"/>
    <n v="1"/>
    <n v="1"/>
    <x v="19"/>
    <x v="30"/>
    <s v=""/>
  </r>
  <r>
    <n v="55992"/>
    <s v="Ylenkatsotuita"/>
    <s v="Nikkinen, Jaakko"/>
    <s v="fi"/>
    <x v="1897"/>
    <s v="Finnish fiction -- 20th century"/>
    <s v="Browsing: Fiction; Browsing: Literature"/>
    <b v="0"/>
    <n v="1"/>
    <n v="1"/>
    <x v="19"/>
    <x v="30"/>
    <s v=""/>
  </r>
  <r>
    <n v="60094"/>
    <s v="Suomen kansan seikkailusatuja: Kolmas sarja suomalaisia satuja lapsille ja nuorisolle"/>
    <s v="Härkönen, Iivo"/>
    <s v="fi"/>
    <x v="1897"/>
    <s v="Fairy tales -- Finland"/>
    <s v="Browsing: Children &amp; Young Adult Reading; Browsing: Literature"/>
    <b v="0"/>
    <n v="1"/>
    <n v="1"/>
    <x v="19"/>
    <x v="30"/>
    <s v=""/>
  </r>
  <r>
    <n v="61011"/>
    <s v="Satuja ja runoja lapsille"/>
    <s v="Hagman, Tyko"/>
    <s v="fi"/>
    <x v="1897"/>
    <s v="Children's poetry, Finnish; Children's stories, Finnish"/>
    <s v="Browsing: Children &amp; Young Adult Reading; Browsing: Language &amp; Communication; Browsing: Literature; Browsing: Poetry"/>
    <b v="0"/>
    <n v="1"/>
    <n v="1"/>
    <x v="19"/>
    <x v="30"/>
    <s v=""/>
  </r>
  <r>
    <n v="62331"/>
    <s v="Aallotar: Kertomus"/>
    <s v="La Motte-Fouqué, Friedrich Heinrich Karl, Freiherr de"/>
    <s v="fi"/>
    <x v="1897"/>
    <s v="Fairy tales; Knights and knighthood -- Fiction; Water spirits -- Fiction"/>
    <s v="Browsing: Fiction; Browsing: Literature"/>
    <b v="0"/>
    <n v="1"/>
    <n v="1"/>
    <x v="19"/>
    <x v="30"/>
    <s v=""/>
  </r>
  <r>
    <n v="62936"/>
    <s v="Satuja lapsille luettavaksi"/>
    <s v="Swan, Anni"/>
    <s v="fi"/>
    <x v="1897"/>
    <s v="Children's stories, Finnish; Fairy tales -- Finland"/>
    <s v="Browsing: Children &amp; Young Adult Reading; Browsing: Culture/Civilization/Society; Browsing: Literature"/>
    <b v="0"/>
    <n v="1"/>
    <n v="1"/>
    <x v="19"/>
    <x v="30"/>
    <s v=""/>
  </r>
  <r>
    <n v="63316"/>
    <s v="Mordvalaisten, tsheremissien ja votjakkien kosinta- ja häätavoista: Vertaileva tutkimus"/>
    <s v="Hämäläinen, Albert"/>
    <s v="fi"/>
    <x v="1897"/>
    <s v="Finno-Ugrians -- Folklore; Finno-Ugrians -- Marriage customs and rites; Thesis (Ph. D.)"/>
    <s v="Browsing: Culture/Civilization/Society; Browsing: Religion/Spirituality/Paranormal"/>
    <b v="0"/>
    <n v="1"/>
    <n v="1"/>
    <x v="19"/>
    <x v="30"/>
    <s v=""/>
  </r>
  <r>
    <n v="64115"/>
    <s v="Kaksi rakastavaista"/>
    <s v="Rolland, Romain"/>
    <s v="fi"/>
    <x v="1897"/>
    <s v="Man-woman relationships -- Fiction; Paris (France) -- Fiction; World War, 1914-1918 -- France -- Fiction"/>
    <s v="Browsing: Culture/Civilization/Society; Browsing: Fiction; Browsing: History - General; Browsing: Literature"/>
    <b v="0"/>
    <n v="1"/>
    <n v="1"/>
    <x v="19"/>
    <x v="30"/>
    <s v=""/>
  </r>
  <r>
    <n v="66672"/>
    <s v="Emile et les autres"/>
    <s v="Derennes, Charles"/>
    <s v="fr"/>
    <x v="1897"/>
    <s v="Animal behavior"/>
    <s v="Browsing: Nature/Gardening/Animals; Browsing: Science - General"/>
    <b v="0"/>
    <n v="1"/>
    <n v="1"/>
    <x v="7"/>
    <x v="30"/>
    <s v=""/>
  </r>
  <r>
    <n v="632"/>
    <s v="The Square Root of 8"/>
    <s v="Bonnell, Jerry T.; Nemiroff, Robert J."/>
    <s v="en"/>
    <x v="165"/>
    <s v="Mathematics"/>
    <s v="Browsing: Mathematics; Browsing: Science - General; Mathematics"/>
    <b v="0"/>
    <n v="2"/>
    <n v="1"/>
    <x v="0"/>
    <x v="30"/>
    <s v=""/>
  </r>
  <r>
    <n v="3512"/>
    <s v="Human Genome Project, Chromosome Number 12"/>
    <s v="Human Genome Project"/>
    <s v="en"/>
    <x v="165"/>
    <s v="Human Genome Project; Human gene mapping; Human genetics; Nucleotide sequence"/>
    <s v="Browsing: Science - General; Browsing: Science - Genetics/Biology/Evolution"/>
    <b v="0"/>
    <n v="1"/>
    <n v="1"/>
    <x v="0"/>
    <x v="30"/>
    <s v=""/>
  </r>
  <r>
    <n v="3523"/>
    <s v="Human Genome Project, X Chromosome"/>
    <s v="Human Genome Project"/>
    <s v="en"/>
    <x v="165"/>
    <s v="Human Genome Project; Human gene mapping; Human genetics; Nucleotide sequence"/>
    <s v="Browsing: Science - General; Browsing: Science - Genetics/Biology/Evolution"/>
    <b v="0"/>
    <n v="1"/>
    <n v="1"/>
    <x v="0"/>
    <x v="30"/>
    <s v=""/>
  </r>
  <r>
    <n v="3917"/>
    <s v="Serge Panine — Volume 04"/>
    <s v="Ohnet, Georges"/>
    <s v="en"/>
    <x v="165"/>
    <s v="French fiction -- Translations into English; Paris (France) -- Fiction"/>
    <s v="Browsing: Fiction; Browsing: Literature"/>
    <b v="0"/>
    <n v="1"/>
    <n v="1"/>
    <x v="0"/>
    <x v="30"/>
    <s v=""/>
  </r>
  <r>
    <n v="5586"/>
    <s v="In the Blue Pike — Volume 03"/>
    <s v="Ebers, Georg"/>
    <s v="en"/>
    <x v="165"/>
    <s v="German fiction -- Translations into English; Germany -- Fiction"/>
    <s v="Browsing: Fiction; Browsing: History - General; Browsing: Literature; Historical Fiction"/>
    <b v="0"/>
    <n v="1"/>
    <n v="1"/>
    <x v="0"/>
    <x v="30"/>
    <s v=""/>
  </r>
  <r>
    <n v="6293"/>
    <s v="No Defense, Volume 2."/>
    <s v="Parker, Gilbert"/>
    <s v="en"/>
    <x v="165"/>
    <s v="Fiction"/>
    <s v="Browsing: Fiction; Browsing: Literature"/>
    <b v="0"/>
    <n v="1"/>
    <n v="1"/>
    <x v="0"/>
    <x v="30"/>
    <s v=""/>
  </r>
  <r>
    <n v="6547"/>
    <s v="The Conquest of Canaan"/>
    <s v="Tarkington, Booth"/>
    <s v="en"/>
    <x v="165"/>
    <s v="City and town life -- Fiction; Indiana -- Fiction"/>
    <s v="Browsing: Culture/Civilization/Society; Browsing: Fiction; Browsing: Literature"/>
    <b v="1"/>
    <n v="1"/>
    <n v="1"/>
    <x v="0"/>
    <x v="30"/>
    <s v=""/>
  </r>
  <r>
    <n v="7592"/>
    <s v="The Caxtons: A Family Picture — Volume 07"/>
    <s v="Lytton, Edward Bulwer Lytton, Baron"/>
    <s v="en"/>
    <x v="165"/>
    <s v="English fiction -- 19th century; Families -- Fiction"/>
    <s v="Browsing: Culture/Civilization/Society; Browsing: Fiction; Browsing: Literature"/>
    <b v="0"/>
    <n v="1"/>
    <n v="1"/>
    <x v="0"/>
    <x v="30"/>
    <s v=""/>
  </r>
  <r>
    <n v="7595"/>
    <s v="The Caxtons: A Family Picture — Volume 10"/>
    <s v="Lytton, Edward Bulwer Lytton, Baron"/>
    <s v="en"/>
    <x v="165"/>
    <s v="English fiction -- 19th century; Families -- Fiction"/>
    <s v="Browsing: Culture/Civilization/Society; Browsing: Fiction; Browsing: Literature"/>
    <b v="0"/>
    <n v="1"/>
    <n v="1"/>
    <x v="0"/>
    <x v="30"/>
    <s v=""/>
  </r>
  <r>
    <n v="7643"/>
    <s v="Ernest Maltravers — Volume 04"/>
    <s v="Lytton, Edward Bulwer Lytton, Baron"/>
    <s v="en"/>
    <x v="165"/>
    <s v="English fiction -- 19th century"/>
    <s v="Browsing: Fiction; Browsing: Literature"/>
    <b v="0"/>
    <n v="1"/>
    <n v="1"/>
    <x v="0"/>
    <x v="30"/>
    <s v=""/>
  </r>
  <r>
    <n v="7667"/>
    <s v="What Will He Do with It? — Volume 09"/>
    <s v="Lytton, Edward Bulwer Lytton, Baron"/>
    <s v="en"/>
    <x v="165"/>
    <s v="English fiction -- 19th century"/>
    <s v="Browsing: Fiction; Browsing: Literature"/>
    <b v="0"/>
    <n v="1"/>
    <n v="1"/>
    <x v="0"/>
    <x v="30"/>
    <s v=""/>
  </r>
  <r>
    <n v="7757"/>
    <s v="Falkland, Book 1."/>
    <s v="Lytton, Edward Bulwer Lytton, Baron"/>
    <s v="en"/>
    <x v="165"/>
    <s v="Fiction"/>
    <s v="Browsing: Fiction; Browsing: Literature"/>
    <b v="0"/>
    <n v="1"/>
    <n v="1"/>
    <x v="0"/>
    <x v="30"/>
    <s v=""/>
  </r>
  <r>
    <n v="9193"/>
    <s v="The Angel of Lonesome Hill; A Story of a President"/>
    <s v="Landis, Frederick"/>
    <s v="en"/>
    <x v="165"/>
    <s v="Farmers -- Fiction; Roosevelt, Theodore, 1858-1919 -- Fiction"/>
    <s v="Browsing: Fiction; Browsing: History - American; Browsing: Literature"/>
    <b v="0"/>
    <n v="1"/>
    <n v="1"/>
    <x v="0"/>
    <x v="30"/>
    <s v=""/>
  </r>
  <r>
    <n v="10501"/>
    <s v="The Whale Catchers"/>
    <s v="McGuinn, Roger"/>
    <s v="en"/>
    <x v="165"/>
    <s v="Folk music -- England; Folk songs, English -- England"/>
    <s v="Browsing: Culture/Civilization/Society; Browsing: Music"/>
    <b v="1"/>
    <n v="1"/>
    <n v="1"/>
    <x v="0"/>
    <x v="30"/>
    <s v=""/>
  </r>
  <r>
    <n v="12551"/>
    <s v="The Mirror of Literature, Amusement, and Instruction. Volume 19, No. 541, April 7, 1832"/>
    <s v="Various"/>
    <s v="en"/>
    <x v="165"/>
    <s v="Popular literature -- Great Britain -- Periodicals"/>
    <s v="Browsing: Encyclopedias/Dictionaries/Reference; Browsing: Literature; The Mirror of Literature, Amusement, and Instruction"/>
    <b v="0"/>
    <n v="1"/>
    <n v="1"/>
    <x v="0"/>
    <x v="30"/>
    <s v=""/>
  </r>
  <r>
    <n v="15217"/>
    <s v="Sillankorvan emäntä: Nelinäytöksinen näytelmä - Tapaus länsisuomalaisessa talonpoikaissuvussa 1860-1870-luvulla"/>
    <s v="Kilpi, Hilja"/>
    <s v="fi"/>
    <x v="165"/>
    <s v="Drama"/>
    <s v="Browsing: Fiction; Browsing: Literature"/>
    <b v="0"/>
    <n v="1"/>
    <n v="1"/>
    <x v="19"/>
    <x v="30"/>
    <s v=""/>
  </r>
  <r>
    <n v="31911"/>
    <s v="Synthetische Theorie der Cliffordschen Parallelen und der Linearen Linienörter des Elliptischen Raumes"/>
    <s v="Vogt, Wolfgang"/>
    <s v="de"/>
    <x v="165"/>
    <s v="Geometry, Non-Euclidean; Parallels (Geometry)"/>
    <s v="Browsing: Mathematics; Browsing: Science - General; DE Sachbuch; Mathematics"/>
    <b v="0"/>
    <n v="1"/>
    <n v="1"/>
    <x v="3"/>
    <x v="30"/>
    <s v=""/>
  </r>
  <r>
    <n v="47145"/>
    <s v="Martti Jänne"/>
    <s v="Salmela, Marja"/>
    <s v="fi"/>
    <x v="165"/>
    <s v="Finnish fiction -- 20th century"/>
    <s v="Browsing: Fiction; Browsing: Literature"/>
    <b v="0"/>
    <n v="1"/>
    <n v="1"/>
    <x v="19"/>
    <x v="30"/>
    <s v=""/>
  </r>
  <r>
    <n v="54655"/>
    <s v="Arthur kuningas ja hänen jalot ritarinsa: Tarinoita Thomas Maloryn Morte d'Arthurista"/>
    <s v="Malory, Thomas, Sir"/>
    <s v="fi"/>
    <x v="165"/>
    <s v="Arthur, King -- Juvenile literature; Arthurian romances -- Adaptations"/>
    <s v="Browsing: Children &amp; Young Adult Reading; Browsing: Literature"/>
    <b v="0"/>
    <n v="1"/>
    <n v="1"/>
    <x v="19"/>
    <x v="30"/>
    <s v=""/>
  </r>
  <r>
    <n v="56954"/>
    <s v="The Journal of Prison Discipline and Philanthropy (New Series, No. 3, January 1864)"/>
    <s v="Philadelphia Society for Alleviating the Miseries of Public Prisons"/>
    <s v="en"/>
    <x v="165"/>
    <s v="Charities -- Periodicals; Prisons -- Periodicals"/>
    <s v="Browsing: Encyclopedias/Dictionaries/Reference; Browsing: History - General; Browsing: Politics; Browsing: Sociology"/>
    <b v="0"/>
    <n v="1"/>
    <n v="1"/>
    <x v="0"/>
    <x v="30"/>
    <s v=""/>
  </r>
  <r>
    <n v="58088"/>
    <s v="Les trois pirates (1/2)"/>
    <s v="Corbière, Edouard"/>
    <s v="fr"/>
    <x v="165"/>
    <s v="Pirates -- Fiction"/>
    <s v="Browsing: Fiction; Browsing: Literature; FR Littérature"/>
    <b v="0"/>
    <n v="1"/>
    <n v="1"/>
    <x v="7"/>
    <x v="30"/>
    <s v=""/>
  </r>
  <r>
    <n v="60609"/>
    <s v="Punasydän eli Metsien kummitus: Kertomus Pohjois-Amerikan Yhdysvalloista"/>
    <s v="St., P. B."/>
    <s v="fi"/>
    <x v="165"/>
    <s v="Indians of North America -- Juvenile fiction"/>
    <s v="Browsing: Children &amp; Young Adult Reading; Browsing: Fiction; Browsing: Literature"/>
    <b v="0"/>
    <n v="1"/>
    <n v="1"/>
    <x v="19"/>
    <x v="30"/>
    <s v=""/>
  </r>
  <r>
    <n v="61067"/>
    <s v="Lännen tähtien alla"/>
    <s v="Grey, Zane"/>
    <s v="fi"/>
    <x v="165"/>
    <s v="New Mexico -- Fiction; Western stories; Women pioneers -- Fiction"/>
    <s v="Browsing: Culture/Civilization/Society; Browsing: Fiction; Browsing: Literature"/>
    <b v="0"/>
    <n v="1"/>
    <n v="1"/>
    <x v="19"/>
    <x v="30"/>
    <s v=""/>
  </r>
  <r>
    <n v="61531"/>
    <s v="Muutamia mietteitä kasvatuksesta"/>
    <s v="Locke, John"/>
    <s v="fi"/>
    <x v="165"/>
    <s v="Education -- Early works to 1800"/>
    <s v="Browsing: History - General; Browsing: Teaching &amp; Education"/>
    <b v="0"/>
    <n v="1"/>
    <n v="1"/>
    <x v="19"/>
    <x v="30"/>
    <s v=""/>
  </r>
  <r>
    <n v="61815"/>
    <s v="Ulla ja Mark"/>
    <s v="Swan, Anni"/>
    <s v="fi"/>
    <x v="165"/>
    <s v="Children's stories, Finnish"/>
    <s v="Browsing: Children &amp; Young Adult Reading; Browsing: Language &amp; Communication; Browsing: Literature"/>
    <b v="0"/>
    <n v="1"/>
    <n v="1"/>
    <x v="19"/>
    <x v="30"/>
    <s v=""/>
  </r>
  <r>
    <n v="61835"/>
    <s v="Samlade skaldeförsök"/>
    <s v="Thomasson, Pehr"/>
    <s v="sv"/>
    <x v="165"/>
    <s v="Swedish poetry"/>
    <s v="Browsing: Literature; Browsing: Poetry"/>
    <b v="0"/>
    <n v="1"/>
    <n v="1"/>
    <x v="33"/>
    <x v="30"/>
    <s v=""/>
  </r>
  <r>
    <n v="63381"/>
    <s v="Saarroksissa Himalajalla: Saksalaisten veljesten seikkailuja"/>
    <s v="Reid, Mayne"/>
    <s v="fi"/>
    <x v="165"/>
    <s v="Adventure and adventurers -- Juvenile fiction; Botanists -- Juvenile fiction; Brothers -- Juvenile fiction; East Indians -- Juvenile fiction; Himalaya Mountains -- Juvenile fiction; Hunting -- Juvenile fiction; Survival skills -- Juvenile fiction"/>
    <s v="Browsing: Children &amp; Young Adult Reading; Browsing: Fiction"/>
    <b v="0"/>
    <n v="1"/>
    <n v="1"/>
    <x v="19"/>
    <x v="30"/>
    <s v=""/>
  </r>
  <r>
    <n v="65144"/>
    <s v="Derval Hampton: A Story of the Sea, Volume 2 (of 2)"/>
    <s v="Grant, James"/>
    <s v="en"/>
    <x v="165"/>
    <s v="Fiction"/>
    <s v="Browsing: Fiction; Browsing: Literature"/>
    <b v="0"/>
    <n v="1"/>
    <n v="1"/>
    <x v="0"/>
    <x v="30"/>
    <s v=""/>
  </r>
  <r>
    <n v="65416"/>
    <s v="Clubfoot the Avenger: Being some further adventures of Desmond Oakwood, of the Secret Service"/>
    <s v="Williams, Valentine"/>
    <s v="en"/>
    <x v="165"/>
    <s v="English fiction -- 20th century; Spy stories"/>
    <s v="Browsing: Crime/Mystery; Browsing: Fiction; Browsing: Literature"/>
    <b v="0"/>
    <n v="1"/>
    <n v="1"/>
    <x v="0"/>
    <x v="30"/>
    <s v=""/>
  </r>
  <r>
    <n v="67861"/>
    <s v="Lose Blätter: Neue Novellen"/>
    <s v="Scheliha, Doris von"/>
    <s v="de"/>
    <x v="165"/>
    <s v="German fiction -- 19th century; Short stories, German"/>
    <s v="Browsing: Fiction; Browsing: Literature"/>
    <b v="0"/>
    <n v="1"/>
    <n v="1"/>
    <x v="3"/>
    <x v="30"/>
    <s v=""/>
  </r>
  <r>
    <n v="69929"/>
    <s v="The cowboy and the lady and her pa : $b A story of a fish out of water"/>
    <s v="Cobb, Irvin S. (Irvin Shrewsbury)"/>
    <s v="en"/>
    <x v="165"/>
    <s v="Children of the rich -- Fiction; Fathers and daughters -- Fiction; Man-woman relationships -- Fiction; Short stories; Tourists -- Fiction; Western stories"/>
    <s v="Browsing: Culture/Civilization/Society; Browsing: Fiction; Browsing: Literature"/>
    <b v="0"/>
    <n v="1"/>
    <n v="1"/>
    <x v="0"/>
    <x v="30"/>
    <s v=""/>
  </r>
  <r>
    <n v="4438"/>
    <s v="Vittoria — Volume 4"/>
    <s v="Meredith, George"/>
    <s v="en"/>
    <x v="1898"/>
    <s v="Historical fiction; Italy -- History -- Revolution of 1848 -- Fiction; War stories"/>
    <s v="Browsing: Fiction; Browsing: History - General; Browsing: History - Warfare; Browsing: Literature; Historical Fiction"/>
    <b v="0"/>
    <n v="1"/>
    <n v="1"/>
    <x v="0"/>
    <x v="30"/>
    <s v=""/>
  </r>
  <r>
    <n v="5595"/>
    <s v="The Story of My Life — Volume 03"/>
    <s v="Ebers, Georg"/>
    <s v="en"/>
    <x v="1898"/>
    <s v="Ebers, Georg, 1837-1898"/>
    <s v="Browsing: Biographies; Browsing: Literature"/>
    <b v="0"/>
    <n v="1"/>
    <n v="1"/>
    <x v="0"/>
    <x v="30"/>
    <s v=""/>
  </r>
  <r>
    <n v="7596"/>
    <s v="The Caxtons: A Family Picture — Volume 11"/>
    <s v="Lytton, Edward Bulwer Lytton, Baron"/>
    <s v="en"/>
    <x v="1898"/>
    <s v="English fiction -- 19th century; Families -- Fiction"/>
    <s v="Browsing: Culture/Civilization/Society; Browsing: Fiction; Browsing: Literature"/>
    <b v="0"/>
    <n v="1"/>
    <n v="1"/>
    <x v="0"/>
    <x v="30"/>
    <s v=""/>
  </r>
  <r>
    <n v="9731"/>
    <s v="To Be Read at Dusk"/>
    <s v="Dickens, Charles"/>
    <s v="en"/>
    <x v="1898"/>
    <s v="Fiction; Short stories"/>
    <s v="Browsing: Fiction; Browsing: Literature"/>
    <b v="1"/>
    <n v="1"/>
    <n v="1"/>
    <x v="0"/>
    <x v="30"/>
    <s v=""/>
  </r>
  <r>
    <n v="10241"/>
    <s v="Plaque No. 2: Exp. No. 5-6-7-8, Recorder #20"/>
    <s v="Losey's Orchestra"/>
    <s v="en"/>
    <x v="1898"/>
    <s v="Sound -- Recording and reproducing"/>
    <s v="Browsing: Computers &amp; Technology; Browsing: Music"/>
    <b v="0"/>
    <n v="1"/>
    <n v="1"/>
    <x v="0"/>
    <x v="30"/>
    <s v=""/>
  </r>
  <r>
    <n v="10311"/>
    <s v="Around the World on the Phonograph"/>
    <s v="Edison, Thomas A. (Thomas Alva)"/>
    <s v="en"/>
    <x v="1898"/>
    <s v="Voyages, Imaginary"/>
    <s v="Browsing: Fiction; Browsing: Literature"/>
    <b v="0"/>
    <n v="1"/>
    <n v="1"/>
    <x v="0"/>
    <x v="30"/>
    <s v=""/>
  </r>
  <r>
    <n v="10312"/>
    <s v="The Pattison Waltz"/>
    <s v=""/>
    <s v="en"/>
    <x v="1898"/>
    <s v="Waltzes"/>
    <s v="Browsing: Music"/>
    <b v="0"/>
    <n v="0"/>
    <n v="1"/>
    <x v="0"/>
    <x v="30"/>
    <s v=""/>
  </r>
  <r>
    <n v="10646"/>
    <s v="Roddy McCorley"/>
    <s v="McGuinn, Roger"/>
    <s v="en"/>
    <x v="1898"/>
    <s v="Folk music -- Ireland; Folk songs, English -- Ireland"/>
    <s v="Browsing: Culture/Civilization/Society; Browsing: Music"/>
    <b v="1"/>
    <n v="1"/>
    <n v="1"/>
    <x v="0"/>
    <x v="30"/>
    <s v=""/>
  </r>
  <r>
    <n v="12720"/>
    <s v="Sonnet #40"/>
    <s v="Shakespeare, William"/>
    <s v="en"/>
    <x v="1898"/>
    <s v="English poetry; Sonnets, English"/>
    <s v="Browsing: Literature; Browsing: Poetry"/>
    <b v="1"/>
    <n v="1"/>
    <n v="1"/>
    <x v="0"/>
    <x v="30"/>
    <s v=""/>
  </r>
  <r>
    <n v="25220"/>
    <s v="Transactions of the American Society of Civil Engineers, vol. LXX, Dec. 1910: Expansion of Pipes, Paper No. 1167"/>
    <s v="Taggart, Ralph C."/>
    <s v="en"/>
    <x v="1898"/>
    <s v="Steam-pipes; Strains and stresses"/>
    <s v="Browsing: Computers &amp; Technology; Browsing: Engineering &amp; Construction; Browsing: Science - General; Technology"/>
    <b v="0"/>
    <n v="1"/>
    <n v="1"/>
    <x v="0"/>
    <x v="30"/>
    <s v=""/>
  </r>
  <r>
    <n v="45359"/>
    <s v="Punch, or the London Charivari, Vol. 108, March 16, 1895"/>
    <s v="Various"/>
    <s v="en"/>
    <x v="1898"/>
    <s v="English wit and humor -- Periodicals"/>
    <s v="Browsing: Humour; Browsing: Journals"/>
    <b v="0"/>
    <n v="1"/>
    <n v="1"/>
    <x v="0"/>
    <x v="30"/>
    <s v=""/>
  </r>
  <r>
    <n v="46868"/>
    <s v="Reise nach dem skandinavischen Norden und der Insel Island im Jahre 1845. Erster Band."/>
    <s v="Pfeiffer, Ida"/>
    <s v="de"/>
    <x v="1898"/>
    <s v="Iceland -- Description and travel; Scandinavia -- Description and travel"/>
    <s v="Browsing: History - European; Browsing: Travel &amp; Geography"/>
    <b v="0"/>
    <n v="1"/>
    <n v="1"/>
    <x v="3"/>
    <x v="30"/>
    <s v=""/>
  </r>
  <r>
    <n v="52482"/>
    <s v="Rules to be observed by masters and pilots of vessels, arriving at the port of Philadelphia,: established by the health law, and regulations of the Board of Health, to which is annexed, a supplement to the health law, passed on the 2d day of April, 1821."/>
    <s v="Philadelphia. Board of health"/>
    <s v="en"/>
    <x v="1898"/>
    <s v="Public health laws -- Pennsylvania -- Philadelphia"/>
    <s v="Browsing: Health &amp; Medicine; Browsing: History - American; Browsing: Law &amp; Criminology"/>
    <b v="0"/>
    <n v="1"/>
    <n v="1"/>
    <x v="0"/>
    <x v="30"/>
    <s v=""/>
  </r>
  <r>
    <n v="55008"/>
    <s v="The American Missionary, Volume 34, No. 11, November 1880"/>
    <s v="Various"/>
    <s v="en"/>
    <x v="1898"/>
    <s v="Congregational churches -- Missions -- Periodicals; Home missions -- Periodicals"/>
    <s v="Browsing: Journals; Browsing: Religion/Spirituality/Paranormal; Browsing: Teaching &amp; Education; The American Missionary"/>
    <b v="0"/>
    <n v="1"/>
    <n v="1"/>
    <x v="0"/>
    <x v="30"/>
    <s v=""/>
  </r>
  <r>
    <n v="55117"/>
    <s v="Naisen haamu: Mysterio neljässä kertomuksessa"/>
    <s v="Collins, Wilkie"/>
    <s v="fi"/>
    <x v="1898"/>
    <s v="Mystery fiction; Suspense fiction"/>
    <s v="Browsing: Crime/Mystery; Browsing: Fiction; Browsing: Literature"/>
    <b v="0"/>
    <n v="1"/>
    <n v="1"/>
    <x v="19"/>
    <x v="30"/>
    <s v=""/>
  </r>
  <r>
    <n v="55449"/>
    <s v="Aune"/>
    <s v="Hellén, Immi"/>
    <s v="fi"/>
    <x v="1898"/>
    <s v="Children's stories, Finnish"/>
    <s v="Browsing: Children &amp; Young Adult Reading; Browsing: Literature"/>
    <b v="0"/>
    <n v="1"/>
    <n v="1"/>
    <x v="19"/>
    <x v="30"/>
    <s v=""/>
  </r>
  <r>
    <n v="56993"/>
    <s v="Sermons for the Day"/>
    <s v="Hoare, Edward"/>
    <s v="en"/>
    <x v="1898"/>
    <s v="Church of England -- Sermons; Sermons, English -- 19th century"/>
    <s v="Browsing: Philosophy &amp; Ethics; Browsing: Religion/Spirituality/Paranormal"/>
    <b v="0"/>
    <n v="1"/>
    <n v="1"/>
    <x v="0"/>
    <x v="30"/>
    <s v=""/>
  </r>
  <r>
    <n v="60494"/>
    <s v="Valkeneva tie"/>
    <s v="Haahti, Hilja"/>
    <s v="fi"/>
    <x v="1898"/>
    <s v="Finnish fiction -- 20th century"/>
    <s v="Browsing: Fiction; Browsing: Literature"/>
    <b v="0"/>
    <n v="1"/>
    <n v="1"/>
    <x v="19"/>
    <x v="30"/>
    <s v=""/>
  </r>
  <r>
    <n v="60835"/>
    <s v="Suomalaisia kohtaloita: Historiallisia kertomuksia III"/>
    <s v="Wilkuna, Kyösti"/>
    <s v="fi"/>
    <x v="1898"/>
    <s v="Finnish fiction -- 20th century; Historical fiction; Short stories, Finnish"/>
    <s v="Browsing: Fiction; Browsing: History - General; Browsing: Literature"/>
    <b v="0"/>
    <n v="1"/>
    <n v="1"/>
    <x v="19"/>
    <x v="30"/>
    <s v=""/>
  </r>
  <r>
    <n v="61018"/>
    <s v="Joulupukin satuja ja leikkejä: Joulupukin aikaisemmista vuosikerroista valikoitu"/>
    <s v="Various"/>
    <s v="fi"/>
    <x v="1898"/>
    <s v="Children's stories, Finnish; Christmas stories; Fairy tales -- Finland"/>
    <s v="Browsing: Children &amp; Young Adult Reading; Browsing: Culture/Civilization/Society; Browsing: Literature"/>
    <b v="0"/>
    <n v="1"/>
    <n v="1"/>
    <x v="19"/>
    <x v="30"/>
    <s v=""/>
  </r>
  <r>
    <n v="61379"/>
    <s v="Kirjoja ja kirjailijoita I"/>
    <s v="Koskenniemi, Veikko Antero"/>
    <s v="fi"/>
    <x v="1898"/>
    <s v="Literature -- History and criticism"/>
    <s v="Browsing: Literature"/>
    <b v="0"/>
    <n v="1"/>
    <n v="1"/>
    <x v="19"/>
    <x v="30"/>
    <s v=""/>
  </r>
  <r>
    <n v="61644"/>
    <s v="Salapoliisijuttu sekin y.m. kertomuksia"/>
    <s v="Twain, Mark"/>
    <s v="fi"/>
    <x v="1898"/>
    <s v="American fiction -- Translations into Finnish; Detective and mystery stories; Short stories, American -- Translations into Finnish"/>
    <s v="Browsing: Crime/Mystery; Browsing: Fiction; Browsing: Literature"/>
    <b v="0"/>
    <n v="1"/>
    <n v="1"/>
    <x v="19"/>
    <x v="30"/>
    <s v=""/>
  </r>
  <r>
    <n v="62412"/>
    <s v="Keisaririkos: Kuvausjakso 1890-luvulta"/>
    <s v="Alkio, Santeri"/>
    <s v="fi"/>
    <x v="1898"/>
    <s v="Finnish fiction -- 20th century"/>
    <s v="Browsing: Fiction; Browsing: Literature"/>
    <b v="0"/>
    <n v="1"/>
    <n v="1"/>
    <x v="19"/>
    <x v="30"/>
    <s v=""/>
  </r>
  <r>
    <n v="62567"/>
    <s v="Japanilainen satakieli"/>
    <s v="Watanna, Onoto"/>
    <s v="fi"/>
    <x v="1898"/>
    <s v="Japan -- Fiction"/>
    <s v="Browsing: Culture/Civilization/Society; Browsing: Fiction; Browsing: Literature"/>
    <b v="0"/>
    <n v="1"/>
    <n v="1"/>
    <x v="19"/>
    <x v="30"/>
    <s v=""/>
  </r>
  <r>
    <n v="62761"/>
    <s v="Tuhkimo ja kuninkaantytär: Nelinäytöksinen satuseikkailu"/>
    <s v="Larin-Kyösti"/>
    <s v="fi"/>
    <x v="1898"/>
    <s v="Finnish drama -- 20th century"/>
    <s v="Browsing: Literature; Browsing: Performing Arts/Film"/>
    <b v="0"/>
    <n v="1"/>
    <n v="1"/>
    <x v="19"/>
    <x v="30"/>
    <s v=""/>
  </r>
  <r>
    <n v="63133"/>
    <s v="Historiallisia rakkauskirjeitä"/>
    <s v=""/>
    <s v="fi"/>
    <x v="1898"/>
    <s v="Love-letters -- Translations into Finnish"/>
    <s v="Browsing: Language &amp; Communication; Browsing: Literature"/>
    <b v="0"/>
    <n v="0"/>
    <n v="1"/>
    <x v="19"/>
    <x v="30"/>
    <s v=""/>
  </r>
  <r>
    <n v="63135"/>
    <s v="Kansan keskeltä: Kolme kertomusta Savosta"/>
    <s v="Aho, Pekka"/>
    <s v="fi"/>
    <x v="1898"/>
    <s v="Finnish fiction -- 19th century; Short stories, Finnish"/>
    <s v="Browsing: Culture/Civilization/Society; Browsing: Fiction; Browsing: Literature"/>
    <b v="0"/>
    <n v="1"/>
    <n v="1"/>
    <x v="19"/>
    <x v="30"/>
    <s v=""/>
  </r>
  <r>
    <n v="63387"/>
    <s v="Alone on a Wide Wide Sea, Vol. 3 (of 3)"/>
    <s v="Russell, William Clark"/>
    <s v="en"/>
    <x v="1898"/>
    <s v="English fiction -- 19th century; Sea stories"/>
    <s v="Browsing: Fiction; Browsing: Literature"/>
    <b v="0"/>
    <n v="1"/>
    <n v="1"/>
    <x v="0"/>
    <x v="30"/>
    <s v=""/>
  </r>
  <r>
    <n v="64324"/>
    <s v="Pohjoistullin tyttösakki: Elisabetin aikakirja"/>
    <s v="Wägner, Elin"/>
    <s v="fi"/>
    <x v="1898"/>
    <s v="Swedish fiction -- Translations into Finnish"/>
    <s v="Browsing: Fiction; Browsing: Literature"/>
    <b v="0"/>
    <n v="1"/>
    <n v="1"/>
    <x v="19"/>
    <x v="30"/>
    <s v=""/>
  </r>
  <r>
    <n v="64486"/>
    <s v="Kauhea Tarzan: Seikkailuromaani Afrikan aarniometsistä"/>
    <s v="Burroughs, Edgar Rice"/>
    <s v="fi"/>
    <x v="1898"/>
    <s v="Adventure stories; Fantasy fiction; Tarzan (Fictitious character) -- Fiction"/>
    <s v="Browsing: Fiction; Browsing: Literature; Browsing: Science-Fiction &amp; Fantasy"/>
    <b v="0"/>
    <n v="1"/>
    <n v="1"/>
    <x v="19"/>
    <x v="30"/>
    <s v=""/>
  </r>
  <r>
    <n v="65417"/>
    <s v="Cry Chaos!"/>
    <s v="Swain, Dwight V."/>
    <s v="en"/>
    <x v="1898"/>
    <s v="Adventure stories; Science fiction"/>
    <s v="Browsing: Fiction; Browsing: Literature; Browsing: Science-Fiction &amp; Fantasy"/>
    <b v="0"/>
    <n v="1"/>
    <n v="1"/>
    <x v="0"/>
    <x v="30"/>
    <s v=""/>
  </r>
  <r>
    <n v="630"/>
    <s v="The Square Root of 6"/>
    <s v="Bonnell, Jerry T.; Nemiroff, Robert J."/>
    <s v="en"/>
    <x v="1899"/>
    <s v="Mathematics; Square root"/>
    <s v="Browsing: Mathematics; Browsing: Science - General; Mathematics"/>
    <b v="0"/>
    <n v="2"/>
    <n v="1"/>
    <x v="0"/>
    <x v="30"/>
    <s v=""/>
  </r>
  <r>
    <n v="2223"/>
    <s v="Human Genome Project, rough draft, Chromosome X Number 23"/>
    <s v="Human Genome Project"/>
    <s v="en"/>
    <x v="1899"/>
    <s v="Human Genome Project; Human gene mapping; Human genetics; Nucleotide sequence"/>
    <s v="Browsing: Science - General; Browsing: Science - Genetics/Biology/Evolution"/>
    <b v="0"/>
    <n v="1"/>
    <n v="1"/>
    <x v="0"/>
    <x v="30"/>
    <s v=""/>
  </r>
  <r>
    <n v="6228"/>
    <s v="The Seats of the Mighty, Volume 5"/>
    <s v="Parker, Gilbert"/>
    <s v="en"/>
    <x v="1899"/>
    <s v="Canada -- History -- To 1763 (New France) -- Fiction; United States -- History -- French and Indian War, 1754-1763 -- Fiction"/>
    <s v="Bestsellers, American, 1895-1923; Browsing: Fiction; Browsing: History - American; Browsing: Literature"/>
    <b v="0"/>
    <n v="1"/>
    <n v="1"/>
    <x v="0"/>
    <x v="30"/>
    <s v=""/>
  </r>
  <r>
    <n v="6550"/>
    <s v="The House of Mapuhi"/>
    <s v="London, Jack"/>
    <s v="en"/>
    <x v="1899"/>
    <s v="Oceania -- Fiction; Short stories"/>
    <s v="Browsing: Culture/Civilization/Society; Browsing: Fiction; Browsing: Literature"/>
    <b v="1"/>
    <n v="1"/>
    <n v="1"/>
    <x v="0"/>
    <x v="30"/>
    <s v=""/>
  </r>
  <r>
    <n v="7598"/>
    <s v="The Caxtons: A Family Picture — Volume 13"/>
    <s v="Lytton, Edward Bulwer Lytton, Baron"/>
    <s v="en"/>
    <x v="1899"/>
    <s v="English fiction -- 19th century; Families -- Fiction"/>
    <s v="Browsing: Culture/Civilization/Society; Browsing: Fiction; Browsing: Literature"/>
    <b v="0"/>
    <n v="1"/>
    <n v="1"/>
    <x v="0"/>
    <x v="30"/>
    <s v=""/>
  </r>
  <r>
    <n v="7662"/>
    <s v="What Will He Do with It? — Volume 04"/>
    <s v="Lytton, Edward Bulwer Lytton, Baron"/>
    <s v="en"/>
    <x v="1899"/>
    <s v="English fiction -- 19th century"/>
    <s v="Browsing: Fiction; Browsing: Literature"/>
    <b v="0"/>
    <n v="1"/>
    <n v="1"/>
    <x v="0"/>
    <x v="30"/>
    <s v=""/>
  </r>
  <r>
    <n v="9764"/>
    <s v="Alice, or the Mysteries — Book 02"/>
    <s v="Lytton, Edward Bulwer Lytton, Baron"/>
    <s v="en"/>
    <x v="1899"/>
    <s v="English fiction -- 19th century"/>
    <s v="Browsing: Fiction; Browsing: Literature"/>
    <b v="0"/>
    <n v="1"/>
    <n v="1"/>
    <x v="0"/>
    <x v="30"/>
    <s v=""/>
  </r>
  <r>
    <n v="10157"/>
    <s v="Which Switch is the Switch, Miss, for Ipswich?: From Rosy Rapture"/>
    <s v=""/>
    <s v="en"/>
    <x v="1899"/>
    <s v="Popular music -- 1911-1920"/>
    <s v="Browsing: Music"/>
    <b v="0"/>
    <n v="0"/>
    <n v="1"/>
    <x v="0"/>
    <x v="30"/>
    <s v=""/>
  </r>
  <r>
    <n v="10191"/>
    <s v="Fourth of July at Punkin Center"/>
    <s v="Stewart, Cal"/>
    <s v="en"/>
    <x v="1899"/>
    <s v="American wit and humor; Humorous recitations"/>
    <s v="Browsing: Humour; Browsing: Literature"/>
    <b v="0"/>
    <n v="1"/>
    <n v="1"/>
    <x v="0"/>
    <x v="30"/>
    <s v=""/>
  </r>
  <r>
    <n v="10270"/>
    <s v="What Band Is This?"/>
    <s v="Hann's Emperors of Song"/>
    <s v="en"/>
    <x v="1899"/>
    <s v="African Americans -- Music; Spirituals (Songs)"/>
    <s v="Browsing: Culture/Civilization/Society; Browsing: Music"/>
    <b v="0"/>
    <n v="1"/>
    <n v="1"/>
    <x v="0"/>
    <x v="30"/>
    <s v=""/>
  </r>
  <r>
    <n v="10757"/>
    <s v="Pretty Saro"/>
    <s v="McGuinn, Roger"/>
    <s v="en"/>
    <x v="1899"/>
    <s v="Folk music -- United States; Folk songs, English -- United States"/>
    <s v="Browsing: Culture/Civilization/Society; Browsing: Music"/>
    <b v="1"/>
    <n v="1"/>
    <n v="1"/>
    <x v="0"/>
    <x v="30"/>
    <s v=""/>
  </r>
  <r>
    <n v="23583"/>
    <s v="Folla"/>
    <s v="Dombre, Roger"/>
    <s v="fr"/>
    <x v="1899"/>
    <s v="Fiction"/>
    <s v="Browsing: Fiction; Browsing: Literature; FR Littérature"/>
    <b v="0"/>
    <n v="1"/>
    <n v="1"/>
    <x v="7"/>
    <x v="30"/>
    <s v=""/>
  </r>
  <r>
    <n v="27470"/>
    <s v="Jutelmia ja tarinoita"/>
    <s v=""/>
    <s v="fi"/>
    <x v="1899"/>
    <s v="Fiction -- Translations into Finnish; Short stories -- Translations into Finnish"/>
    <s v="Browsing: Fiction; Browsing: Literature"/>
    <b v="0"/>
    <n v="0"/>
    <n v="1"/>
    <x v="19"/>
    <x v="30"/>
    <s v=""/>
  </r>
  <r>
    <n v="29123"/>
    <s v="The Fountain of Maribo, and Other Ballads"/>
    <s v="Borrow, George"/>
    <s v="en"/>
    <x v="1899"/>
    <s v="Ballads; Poetry"/>
    <s v="Browsing: Literature; Browsing: Poetry"/>
    <b v="0"/>
    <n v="1"/>
    <n v="1"/>
    <x v="0"/>
    <x v="30"/>
    <s v=""/>
  </r>
  <r>
    <n v="31991"/>
    <s v="Some of My War Stories: A Paper Read before the Ohio Commandery of the Loyal legion"/>
    <s v="Foote, Allen Ripley"/>
    <s v="en"/>
    <x v="1899"/>
    <s v="United States -- History -- Civil War, 1861-1865 -- Personal narratives"/>
    <s v="Browsing: History - American; Browsing: History - Warfare"/>
    <b v="0"/>
    <n v="1"/>
    <n v="1"/>
    <x v="0"/>
    <x v="30"/>
    <s v=""/>
  </r>
  <r>
    <n v="34746"/>
    <s v="Kirkkotie"/>
    <s v="Levetzow, Cornelia"/>
    <s v="fi"/>
    <x v="1899"/>
    <s v="Fiction"/>
    <s v="Browsing: Fiction; Browsing: Literature"/>
    <b v="0"/>
    <n v="1"/>
    <n v="1"/>
    <x v="19"/>
    <x v="30"/>
    <s v=""/>
  </r>
  <r>
    <n v="44953"/>
    <s v="Punch, or the London Charivari, Vol. 109, July 6, 1895"/>
    <s v="Various"/>
    <s v="en"/>
    <x v="1899"/>
    <s v="English wit and humor -- Periodicals"/>
    <s v="Browsing: Humour"/>
    <b v="0"/>
    <n v="1"/>
    <n v="1"/>
    <x v="0"/>
    <x v="30"/>
    <s v=""/>
  </r>
  <r>
    <n v="52327"/>
    <s v="Die Gnadenwahl: Erzählung"/>
    <s v="Thies, Hans Arthur"/>
    <s v="de"/>
    <x v="1899"/>
    <s v="German fiction -- 20th century"/>
    <s v="Browsing: Fiction; Browsing: Literature"/>
    <b v="0"/>
    <n v="1"/>
    <n v="1"/>
    <x v="3"/>
    <x v="30"/>
    <s v=""/>
  </r>
  <r>
    <n v="52547"/>
    <s v="Normalarbetsdagen"/>
    <s v="Steffen, Gustaf Fredrik"/>
    <s v="sv"/>
    <x v="1899"/>
    <s v="Eight-hour movement"/>
    <s v="Browsing: Culture/Civilization/Society; Browsing: Sociology"/>
    <b v="0"/>
    <n v="1"/>
    <n v="1"/>
    <x v="33"/>
    <x v="30"/>
    <s v=""/>
  </r>
  <r>
    <n v="53193"/>
    <s v="Intermere"/>
    <s v="Taylor, William Alexander"/>
    <s v="en"/>
    <x v="1899"/>
    <s v="Utopian fiction; Utopias"/>
    <s v="Browsing: Culture/Civilization/Society; Browsing: Fiction"/>
    <b v="0"/>
    <n v="1"/>
    <n v="1"/>
    <x v="0"/>
    <x v="30"/>
    <s v=""/>
  </r>
  <r>
    <n v="60161"/>
    <s v="Rajalahden torppa: Kertomus viimeisestä Suomen sodasta"/>
    <s v="Åberg, J. O. (Johan Olof)"/>
    <s v="fi"/>
    <x v="1899"/>
    <s v="Russo-Swedish War, 1808-1809 -- Fiction"/>
    <s v="Browsing: Fiction; Browsing: History - Warfare; Browsing: Literature"/>
    <b v="0"/>
    <n v="1"/>
    <n v="1"/>
    <x v="19"/>
    <x v="30"/>
    <s v=""/>
  </r>
  <r>
    <n v="60533"/>
    <s v="Otava, Osa II: eli Suomalaisia huvituksia"/>
    <s v="Gottlund, C. A. (Carl Axel)"/>
    <s v="fi"/>
    <x v="1899"/>
    <s v="Finnish language; Finnish literature; Folklore -- Finland"/>
    <s v="Browsing: Culture/Civilization/Society; Browsing: Language &amp; Communication; Browsing: Literature"/>
    <b v="0"/>
    <n v="1"/>
    <n v="1"/>
    <x v="19"/>
    <x v="30"/>
    <s v=""/>
  </r>
  <r>
    <n v="61031"/>
    <s v="Unkarilaisia satuja ja tarinoita"/>
    <s v=""/>
    <s v="fi"/>
    <x v="1899"/>
    <s v="Fairy tales -- Hungary; Tales -- Hungary"/>
    <s v="Browsing: Culture/Civilization/Society; Browsing: Literature"/>
    <b v="0"/>
    <n v="0"/>
    <n v="1"/>
    <x v="19"/>
    <x v="30"/>
    <s v=""/>
  </r>
  <r>
    <n v="61140"/>
    <s v="Valkoiset sisaret: Tarina kahdenneltatoista vuosisadalta"/>
    <s v="Barclay, Florence L. (Florence Louisa)"/>
    <s v="fi"/>
    <x v="1899"/>
    <s v="Historical fiction; Worcester (England) -- Fiction"/>
    <s v="Browsing: Fiction; Browsing: History - General; Browsing: Literature"/>
    <b v="0"/>
    <n v="1"/>
    <n v="1"/>
    <x v="19"/>
    <x v="30"/>
    <s v=""/>
  </r>
  <r>
    <n v="61623"/>
    <s v="Elämänpuu: Uskontotieteellisiä tutkielmia"/>
    <s v="Harva, Uno"/>
    <s v="fi"/>
    <x v="1899"/>
    <s v="Tree of life"/>
    <s v="Browsing: Philosophy &amp; Ethics; Browsing: Religion/Spirituality/Paranormal"/>
    <b v="0"/>
    <n v="1"/>
    <n v="1"/>
    <x v="19"/>
    <x v="30"/>
    <s v=""/>
  </r>
  <r>
    <n v="62294"/>
    <s v="Savolainen soittaja: Romaani"/>
    <s v="Kauppis-Heikki"/>
    <s v="fi"/>
    <x v="1899"/>
    <s v="Finnish fiction -- 20th century"/>
    <s v="Browsing: Culture/Civilization/Society; Browsing: Fiction; Browsing: Literature"/>
    <b v="0"/>
    <n v="1"/>
    <n v="1"/>
    <x v="19"/>
    <x v="30"/>
    <s v=""/>
  </r>
  <r>
    <n v="62499"/>
    <s v="Unta ja totta"/>
    <s v="Larin-Kyösti"/>
    <s v="fi"/>
    <x v="1899"/>
    <s v="Finnish poetry"/>
    <s v="Browsing: Literature; Browsing: Poetry"/>
    <b v="0"/>
    <n v="1"/>
    <n v="1"/>
    <x v="19"/>
    <x v="30"/>
    <s v=""/>
  </r>
  <r>
    <n v="62522"/>
    <s v="Kuisma ja Helinä"/>
    <s v="Larin-Kyösti"/>
    <s v="fi"/>
    <x v="1899"/>
    <s v="Finnish poetry"/>
    <s v="Browsing: Literature; Browsing: Poetry"/>
    <b v="0"/>
    <n v="1"/>
    <n v="1"/>
    <x v="19"/>
    <x v="30"/>
    <s v=""/>
  </r>
  <r>
    <n v="62763"/>
    <s v="The Fly Leaf, No. 5, Vol. 1, April 1896"/>
    <s v="Various"/>
    <s v="en"/>
    <x v="1899"/>
    <s v="American literature -- Periodicals; American periodicals"/>
    <s v="Browsing: Encyclopedias/Dictionaries/Reference; Browsing: History - American; Browsing: Literature"/>
    <b v="0"/>
    <n v="1"/>
    <n v="1"/>
    <x v="0"/>
    <x v="30"/>
    <s v=""/>
  </r>
  <r>
    <n v="63042"/>
    <s v="Kotoisia kohtauksia; Victoria regia"/>
    <s v="Dilling, Lars"/>
    <s v="fi"/>
    <x v="1899"/>
    <s v="Norwegian fiction -- Translations into Finnish; Short stories, Norwegian -- Translations into Finnish"/>
    <s v="Browsing: Fiction; Browsing: Language &amp; Communication; Browsing: Literature"/>
    <b v="0"/>
    <n v="1"/>
    <n v="1"/>
    <x v="19"/>
    <x v="30"/>
    <s v=""/>
  </r>
  <r>
    <n v="63251"/>
    <s v="Kynäelmiä I: Runosommitelmia"/>
    <s v="Hemmo, Kaarlo"/>
    <s v="fi"/>
    <x v="1899"/>
    <s v="Finnish poetry -- 19th century"/>
    <s v="Browsing: Literature; Browsing: Poetry"/>
    <b v="0"/>
    <n v="1"/>
    <n v="1"/>
    <x v="19"/>
    <x v="30"/>
    <s v=""/>
  </r>
  <r>
    <n v="63595"/>
    <s v="Syntymä, lapsuus ja kuolema: Vienan Karjalan tapoja ja uskomuksia"/>
    <s v="Paulaharju, Samuli"/>
    <s v="fi"/>
    <x v="1899"/>
    <s v="Karelia (Russia) -- Social life and customs"/>
    <s v="Browsing: Culture/Civilization/Society; Browsing: History - European"/>
    <b v="0"/>
    <n v="1"/>
    <n v="1"/>
    <x v="19"/>
    <x v="30"/>
    <s v=""/>
  </r>
  <r>
    <n v="63835"/>
    <s v="Kekri-aatto: Tapaus Pohja-Savon korvesta"/>
    <s v="Collan, Fabian"/>
    <s v="fi"/>
    <x v="1899"/>
    <s v="Finnish fiction -- 19th century"/>
    <s v="Browsing: Fiction; Browsing: History - General; Browsing: Literature"/>
    <b v="0"/>
    <n v="1"/>
    <n v="1"/>
    <x v="19"/>
    <x v="30"/>
    <s v=""/>
  </r>
  <r>
    <n v="64040"/>
    <s v="The Girl's Own Paper, Vol. XX, No. 1030, September 23, 1899"/>
    <s v="Various"/>
    <s v="en"/>
    <x v="1899"/>
    <s v="Children's literature -- Periodicals"/>
    <s v="Browsing: Children &amp; Young Adult Reading; Browsing: Other"/>
    <b v="0"/>
    <n v="1"/>
    <n v="1"/>
    <x v="0"/>
    <x v="30"/>
    <s v=""/>
  </r>
  <r>
    <n v="64276"/>
    <s v="Leivän ja seikkailun haussa: Hämäläisen mökinpojan tarina"/>
    <s v="Koskelainen, Aatu"/>
    <s v="fi"/>
    <x v="1899"/>
    <s v="Koskelainen, Aatu, 1849-1930"/>
    <s v="Browsing: History - European; Browsing: History - General"/>
    <b v="0"/>
    <n v="1"/>
    <n v="1"/>
    <x v="19"/>
    <x v="30"/>
    <s v=""/>
  </r>
  <r>
    <n v="64335"/>
    <s v="Sihteerin hommat"/>
    <s v="Thomasson, Pehr"/>
    <s v="fi"/>
    <x v="1899"/>
    <s v="Swedish fiction -- Translations into Finnish"/>
    <s v="Browsing: Fiction; Browsing: Literature"/>
    <b v="0"/>
    <n v="1"/>
    <n v="1"/>
    <x v="19"/>
    <x v="30"/>
    <s v=""/>
  </r>
  <r>
    <n v="64409"/>
    <s v="Pyhän Halvardin elämä ja ihmetyöt; Viga-Ljot ja Vigdis"/>
    <s v="Undset, Sigrid"/>
    <s v="fi"/>
    <x v="1899"/>
    <s v="Hallvard, Saint, approximately 1020-1043 -- Fiction; Iceland -- History -- To 1262 -- Fiction; Norway -- History -- 1030-1397 -- Fiction"/>
    <s v="Browsing: Fiction; Browsing: History - European; Browsing: Literature"/>
    <b v="0"/>
    <n v="1"/>
    <n v="1"/>
    <x v="19"/>
    <x v="30"/>
    <s v=""/>
  </r>
  <r>
    <n v="631"/>
    <s v="The Square Root of 7"/>
    <s v="Bonnell, Jerry T.; Nemiroff, Robert J."/>
    <s v="en"/>
    <x v="1900"/>
    <s v="Mathematics; Square root"/>
    <s v="Browsing: Mathematics; Browsing: Science - General; Mathematics"/>
    <b v="0"/>
    <n v="2"/>
    <n v="1"/>
    <x v="0"/>
    <x v="30"/>
    <s v=""/>
  </r>
  <r>
    <n v="900"/>
    <s v="History of the Decline and Fall of the Roman Empire — Volume 3 — Folio format"/>
    <s v="Gibbon, Edward"/>
    <s v="en"/>
    <x v="1900"/>
    <s v="Byzantine Empire -- History -- To 527; Rome -- History -- Empire, 30 B.C.-476 A.D."/>
    <s v="Browsing: History - European; Browsing: History - General"/>
    <b v="0"/>
    <n v="1"/>
    <n v="1"/>
    <x v="0"/>
    <x v="30"/>
    <s v=""/>
  </r>
  <r>
    <n v="6195"/>
    <s v="Cumner's Son and Other South Sea Folk — Volume 01"/>
    <s v="Parker, Gilbert"/>
    <s v="en"/>
    <x v="1900"/>
    <s v="Oceania -- Fiction"/>
    <s v="Browsing: Fiction; Browsing: Literature; Browsing: Travel &amp; Geography"/>
    <b v="0"/>
    <n v="1"/>
    <n v="1"/>
    <x v="0"/>
    <x v="30"/>
    <s v=""/>
  </r>
  <r>
    <n v="6552"/>
    <s v="His Own People"/>
    <s v="Tarkington, Booth"/>
    <s v="en"/>
    <x v="1900"/>
    <s v="Americans -- Italy -- Fiction; Man-woman relationships -- Fiction; Rome (Italy) -- Social life and customs -- 20th century -- Fiction"/>
    <s v="Browsing: Culture/Civilization/Society; Browsing: Fiction; Browsing: Literature"/>
    <b v="1"/>
    <n v="1"/>
    <n v="1"/>
    <x v="0"/>
    <x v="30"/>
    <s v=""/>
  </r>
  <r>
    <n v="6554"/>
    <s v="Penrod"/>
    <s v="Tarkington, Booth"/>
    <s v="en"/>
    <x v="1900"/>
    <s v="Bildungsromans; Boys -- Fiction; Humorous stories; Middle West -- Fiction"/>
    <s v="Bestsellers, American, 1895-1923; Browsing: Culture/Civilization/Society; Browsing: Fiction; Browsing: Humour"/>
    <b v="1"/>
    <n v="1"/>
    <n v="1"/>
    <x v="0"/>
    <x v="30"/>
    <s v=""/>
  </r>
  <r>
    <n v="7648"/>
    <s v="Ernest Maltravers — Volume 09"/>
    <s v="Lytton, Edward Bulwer Lytton, Baron"/>
    <s v="en"/>
    <x v="1900"/>
    <s v="English fiction -- 19th century"/>
    <s v="Browsing: Fiction; Browsing: Literature"/>
    <b v="0"/>
    <n v="1"/>
    <n v="1"/>
    <x v="0"/>
    <x v="30"/>
    <s v=""/>
  </r>
  <r>
    <n v="7695"/>
    <s v="A Strange Story — Volume 04"/>
    <s v="Lytton, Edward Bulwer Lytton, Baron"/>
    <s v="en"/>
    <x v="1900"/>
    <s v="English fiction -- 19th century"/>
    <s v="Browsing: Fiction; Browsing: Literature"/>
    <b v="0"/>
    <n v="1"/>
    <n v="1"/>
    <x v="0"/>
    <x v="30"/>
    <s v=""/>
  </r>
  <r>
    <n v="7699"/>
    <s v="A Strange Story — Volume 08"/>
    <s v="Lytton, Edward Bulwer Lytton, Baron"/>
    <s v="en"/>
    <x v="1900"/>
    <s v="English fiction -- 19th century"/>
    <s v="Browsing: Fiction; Browsing: Literature"/>
    <b v="0"/>
    <n v="1"/>
    <n v="1"/>
    <x v="0"/>
    <x v="30"/>
    <s v=""/>
  </r>
  <r>
    <n v="9765"/>
    <s v="Alice, or the Mysteries — Book 03"/>
    <s v="Lytton, Edward Bulwer Lytton, Baron"/>
    <s v="en"/>
    <x v="1900"/>
    <s v="English fiction -- 19th century"/>
    <s v="Browsing: Fiction; Browsing: Literature"/>
    <b v="0"/>
    <n v="1"/>
    <n v="1"/>
    <x v="0"/>
    <x v="30"/>
    <s v=""/>
  </r>
  <r>
    <n v="9773"/>
    <s v="Alice, or the Mysteries — Book 11"/>
    <s v="Lytton, Edward Bulwer Lytton, Baron"/>
    <s v="en"/>
    <x v="1900"/>
    <s v="English fiction -- 19th century"/>
    <s v="Browsing: Fiction; Browsing: Literature"/>
    <b v="0"/>
    <n v="1"/>
    <n v="1"/>
    <x v="0"/>
    <x v="30"/>
    <s v=""/>
  </r>
  <r>
    <n v="10231"/>
    <s v="Remarks from a Visit to Edison Laboratory"/>
    <s v="Daniels, Addie Worth Bagley"/>
    <s v="en"/>
    <x v="1900"/>
    <s v="Edison, Thomas A. (Thomas Alva), 1847-1931; Women -- Suffrage -- United States"/>
    <s v="Browsing: History - American"/>
    <b v="0"/>
    <n v="1"/>
    <n v="1"/>
    <x v="0"/>
    <x v="30"/>
    <s v=""/>
  </r>
  <r>
    <n v="10233"/>
    <s v="Transcontinental Telephone Address to Thomas A. Edison"/>
    <s v="Hutchinson, Miller Reese"/>
    <s v="en"/>
    <x v="1900"/>
    <s v="Telephone -- History"/>
    <s v="Browsing: Computers &amp; Technology; Browsing: History - General"/>
    <b v="0"/>
    <n v="1"/>
    <n v="1"/>
    <x v="0"/>
    <x v="30"/>
    <s v=""/>
  </r>
  <r>
    <n v="10254"/>
    <s v="The Birth of the Telephone"/>
    <s v="Watson, Thomas Augustus"/>
    <s v="en"/>
    <x v="1900"/>
    <s v="Telephone -- History"/>
    <s v="Browsing: Computers &amp; Technology; Browsing: History - General"/>
    <b v="0"/>
    <n v="1"/>
    <n v="1"/>
    <x v="0"/>
    <x v="30"/>
    <s v=""/>
  </r>
  <r>
    <n v="10283"/>
    <s v="Dinah Polka"/>
    <s v=""/>
    <s v="en"/>
    <x v="1900"/>
    <s v="Polkas; Xylophone and piano music"/>
    <s v="Browsing: Music"/>
    <b v="0"/>
    <n v="0"/>
    <n v="1"/>
    <x v="0"/>
    <x v="30"/>
    <s v=""/>
  </r>
  <r>
    <n v="10759"/>
    <s v="Tarrytown"/>
    <s v="McGuinn, Roger"/>
    <s v="en"/>
    <x v="1900"/>
    <s v="Folk songs, English -- United States"/>
    <s v="Browsing: Culture/Civilization/Society; Browsing: Music"/>
    <b v="1"/>
    <n v="1"/>
    <n v="1"/>
    <x v="0"/>
    <x v="30"/>
    <s v=""/>
  </r>
  <r>
    <n v="11375"/>
    <s v="The Mirror of Literature, Amusement, and Instruction. Volume 10, No. 278, Supplementary Number (1828)"/>
    <s v="Various"/>
    <s v="en"/>
    <x v="1900"/>
    <s v="Popular literature -- Great Britain -- Periodicals"/>
    <s v="Browsing: History - British; Browsing: Literature; The Mirror of Literature, Amusement, and Instruction"/>
    <b v="0"/>
    <n v="1"/>
    <n v="1"/>
    <x v="0"/>
    <x v="30"/>
    <s v=""/>
  </r>
  <r>
    <n v="35101"/>
    <s v="Diary of a U-Boat Commander"/>
    <s v="King-Hall, Stephen, Sir"/>
    <s v="en"/>
    <x v="1900"/>
    <s v="Sea stories; Submarines (Ships) -- Fiction; War stories; World War, 1914-1918 -- Germany -- Fiction"/>
    <s v="Browsing: Fiction; Browsing: History - Warfare; Browsing: Literature"/>
    <b v="1"/>
    <n v="1"/>
    <n v="1"/>
    <x v="0"/>
    <x v="30"/>
    <s v=""/>
  </r>
  <r>
    <n v="55016"/>
    <s v="The American Missionary, Volume 34, No. 12, December 1880"/>
    <s v="Various"/>
    <s v="en"/>
    <x v="1900"/>
    <s v="Congregational churches -- Missions -- Periodicals; Home missions -- Periodicals"/>
    <s v="Browsing: Culture/Civilization/Society; Browsing: Religion/Spirituality/Paranormal; Browsing: Teaching &amp; Education; The American Missionary"/>
    <b v="0"/>
    <n v="1"/>
    <n v="1"/>
    <x v="0"/>
    <x v="30"/>
    <s v=""/>
  </r>
  <r>
    <n v="60129"/>
    <s v="A Visit to the Sarö and Shera Yögurs"/>
    <s v="Mannerheim, Carl Gustaf Emil"/>
    <s v="en"/>
    <x v="1900"/>
    <s v="Uighur (Turkic people); Yugur (Chinese people)"/>
    <s v="Browsing: Culture/Civilization/Society; Browsing: History - General; Browsing: Travel &amp; Geography"/>
    <b v="0"/>
    <n v="1"/>
    <n v="1"/>
    <x v="0"/>
    <x v="30"/>
    <s v=""/>
  </r>
  <r>
    <n v="60532"/>
    <s v="Kertomuksia"/>
    <s v="Bergman, Johan Albert"/>
    <s v="fi"/>
    <x v="1900"/>
    <s v="Finnish fiction -- 19th century; Short stories, Finnish"/>
    <s v="Browsing: Culture/Civilization/Society; Browsing: Fiction; Browsing: Literature"/>
    <b v="0"/>
    <n v="1"/>
    <n v="1"/>
    <x v="19"/>
    <x v="30"/>
    <s v=""/>
  </r>
  <r>
    <n v="60690"/>
    <s v="Jäiset temppelit: Runoja"/>
    <s v="Kouta, Aarni"/>
    <s v="fi"/>
    <x v="1900"/>
    <s v="Finnish poetry"/>
    <s v="Browsing: Literature; Browsing: Poetry"/>
    <b v="0"/>
    <n v="1"/>
    <n v="1"/>
    <x v="19"/>
    <x v="30"/>
    <s v=""/>
  </r>
  <r>
    <n v="60909"/>
    <s v="Kulkurin lauluja"/>
    <s v="Larin-Kyösti"/>
    <s v="fi"/>
    <x v="1900"/>
    <s v="Finnish poetry -- 19th century"/>
    <s v="Browsing: Literature; Browsing: Poetry"/>
    <b v="0"/>
    <n v="1"/>
    <n v="1"/>
    <x v="19"/>
    <x v="30"/>
    <s v=""/>
  </r>
  <r>
    <n v="61559"/>
    <s v="Ollin oppivuodet"/>
    <s v="Swan, Anni"/>
    <s v="fi"/>
    <x v="1900"/>
    <s v="Finnish fiction -- 20th century"/>
    <s v="Browsing: Fiction; Browsing: Literature"/>
    <b v="0"/>
    <n v="1"/>
    <n v="1"/>
    <x v="19"/>
    <x v="30"/>
    <s v=""/>
  </r>
  <r>
    <n v="61748"/>
    <s v="Karjalan kankahilta I: Kertoelmia"/>
    <s v="Juuti, Kustaa"/>
    <s v="fi"/>
    <x v="1900"/>
    <s v="Finnish fiction -- 19th century; Short stories, Finnish"/>
    <s v="Browsing: Fiction; Browsing: Literature"/>
    <b v="0"/>
    <n v="1"/>
    <n v="1"/>
    <x v="19"/>
    <x v="30"/>
    <s v=""/>
  </r>
  <r>
    <n v="61999"/>
    <s v="Runopisareita"/>
    <s v="Soini, Lauri"/>
    <s v="fi"/>
    <x v="1900"/>
    <s v="Finnish poetry -- 19th century"/>
    <s v="Browsing: Culture/Civilization/Society; Browsing: Literature; Browsing: Poetry"/>
    <b v="0"/>
    <n v="1"/>
    <n v="1"/>
    <x v="19"/>
    <x v="30"/>
    <s v=""/>
  </r>
  <r>
    <n v="62160"/>
    <s v="Kirjoja ja kirjailijoita III"/>
    <s v="Koskenniemi, Veikko Antero"/>
    <s v="fi"/>
    <x v="1900"/>
    <s v="Literature -- History and criticism"/>
    <s v="Browsing: History - General; Browsing: Literature"/>
    <b v="0"/>
    <n v="1"/>
    <n v="1"/>
    <x v="19"/>
    <x v="30"/>
    <s v=""/>
  </r>
  <r>
    <n v="62167"/>
    <s v="The Sabbath Breaker Reclaimed; or, a pleasing history of Thomas Brown"/>
    <s v="Old Humphrey"/>
    <s v="en"/>
    <x v="1900"/>
    <s v="Sabbath -- Poetry"/>
    <s v="Browsing: Philosophy &amp; Ethics; Browsing: Poetry; Browsing: Religion/Spirituality/Paranormal"/>
    <b v="0"/>
    <n v="1"/>
    <n v="1"/>
    <x v="0"/>
    <x v="30"/>
    <s v=""/>
  </r>
  <r>
    <n v="62334"/>
    <s v="Saaressa: Kertomus äskeiseltä ajalta"/>
    <s v="Soini, Lauri"/>
    <s v="fi"/>
    <x v="1900"/>
    <s v="Finnish fiction -- 19th century"/>
    <s v="Browsing: Fiction; Browsing: History - European; Browsing: Literature"/>
    <b v="0"/>
    <n v="1"/>
    <n v="1"/>
    <x v="19"/>
    <x v="30"/>
    <s v=""/>
  </r>
  <r>
    <n v="62510"/>
    <s v="Vanhan partiomiehen unelma"/>
    <s v="Ivalo, Santeri"/>
    <s v="fi"/>
    <x v="1900"/>
    <s v="Historical fiction"/>
    <s v="Browsing: Fiction; Browsing: History - General; Browsing: Literature"/>
    <b v="0"/>
    <n v="1"/>
    <n v="1"/>
    <x v="19"/>
    <x v="30"/>
    <s v=""/>
  </r>
  <r>
    <n v="62951"/>
    <s v="Kotoisilla rannoilla: Runoja"/>
    <s v="Nuormaa, Severi"/>
    <s v="fi"/>
    <x v="1900"/>
    <s v="Finnish poetry -- 19th century"/>
    <s v="Browsing: Literature; Browsing: Poetry"/>
    <b v="0"/>
    <n v="1"/>
    <n v="1"/>
    <x v="19"/>
    <x v="30"/>
    <s v=""/>
  </r>
  <r>
    <n v="63043"/>
    <s v="Waldemar Seier: Historiallinen romaani"/>
    <s v="Ingemann, Bernhard Severin"/>
    <s v="fi"/>
    <x v="1900"/>
    <s v="Valdemar II, King of Denmark, 1170-1241 -- Fiction"/>
    <s v="Browsing: Fiction; Browsing: History - Medieval/The Middle Ages; Browsing: Literature"/>
    <b v="0"/>
    <n v="1"/>
    <n v="1"/>
    <x v="19"/>
    <x v="30"/>
    <s v=""/>
  </r>
  <r>
    <n v="63375"/>
    <s v="Saarelaiskuvia I"/>
    <s v="Elenius, Emil"/>
    <s v="fi"/>
    <x v="1900"/>
    <s v="Finnish fiction -- 20th century; Short stories, Finnish"/>
    <s v="Browsing: Fiction; Browsing: Literature"/>
    <b v="0"/>
    <n v="1"/>
    <n v="1"/>
    <x v="19"/>
    <x v="30"/>
    <s v=""/>
  </r>
  <r>
    <n v="63732"/>
    <s v="Elina: Murroskauden kertomus"/>
    <s v="Leino, Eino"/>
    <s v="fi"/>
    <x v="1900"/>
    <s v="Finnish fiction -- 20th century"/>
    <s v="Browsing: Fiction; Browsing: Literature"/>
    <b v="0"/>
    <n v="1"/>
    <n v="1"/>
    <x v="19"/>
    <x v="30"/>
    <s v=""/>
  </r>
  <r>
    <n v="64399"/>
    <s v="Salainen puutarha"/>
    <s v="Burnett, Frances Hodgson"/>
    <s v="fi"/>
    <x v="1900"/>
    <s v="Gardens -- Juvenile fiction; Orphans -- Juvenile fiction; People with disabilities -- Juvenile fiction; Yorkshire (England) -- Juvenile fiction"/>
    <s v="Browsing: Children &amp; Young Adult Reading; Browsing: Fiction"/>
    <b v="0"/>
    <n v="1"/>
    <n v="1"/>
    <x v="19"/>
    <x v="30"/>
    <s v=""/>
  </r>
  <r>
    <n v="64650"/>
    <s v="Marsin prinsessa"/>
    <s v="Burroughs, Edgar Rice"/>
    <s v="fi"/>
    <x v="1900"/>
    <s v="Carter, John (Fictitious character) -- Fiction; Dejah Thoris (Fictitious character) -- Fiction; Mars (Planet) -- Fiction; Princesses -- Fiction; Science fiction"/>
    <s v="Browsing: Fiction; Browsing: Literature; Browsing: Science-Fiction &amp; Fantasy"/>
    <b v="0"/>
    <n v="1"/>
    <n v="1"/>
    <x v="19"/>
    <x v="30"/>
    <s v=""/>
  </r>
  <r>
    <n v="66421"/>
    <s v="Zeneszerző portrék"/>
    <s v="Csáth, Géza"/>
    <s v="hu"/>
    <x v="1900"/>
    <s v="Composers"/>
    <s v="Browsing: Music"/>
    <b v="0"/>
    <n v="1"/>
    <n v="1"/>
    <x v="35"/>
    <x v="30"/>
    <s v=""/>
  </r>
  <r>
    <n v="2203"/>
    <s v="Human Genome Project, rough draft, Chromosome Number 03"/>
    <s v="Human Genome Project"/>
    <s v="en"/>
    <x v="1901"/>
    <s v="Human Genome Project; Human gene mapping; Human genetics; Nucleotide sequence"/>
    <s v="Browsing: Science - General; Browsing: Science - Genetics/Biology/Evolution"/>
    <b v="0"/>
    <n v="1"/>
    <n v="1"/>
    <x v="0"/>
    <x v="30"/>
    <s v=""/>
  </r>
  <r>
    <n v="2216"/>
    <s v="Human Genome Project, rough draft, Chromosome Number 16"/>
    <s v="Human Genome Project"/>
    <s v="en"/>
    <x v="1901"/>
    <s v="Human Genome Project; Human gene mapping; Human genetics; Nucleotide sequence"/>
    <s v="Browsing: Science - General; Browsing: Science - Genetics/Biology/Evolution"/>
    <b v="0"/>
    <n v="1"/>
    <n v="1"/>
    <x v="0"/>
    <x v="30"/>
    <s v=""/>
  </r>
  <r>
    <n v="7599"/>
    <s v="The Caxtons: A Family Picture — Volume 14"/>
    <s v="Lytton, Edward Bulwer Lytton, Baron"/>
    <s v="en"/>
    <x v="1901"/>
    <s v="English fiction -- 19th century; Families -- Fiction"/>
    <s v="Browsing: Culture/Civilization/Society; Browsing: Fiction; Browsing: Literature"/>
    <b v="0"/>
    <n v="1"/>
    <n v="1"/>
    <x v="0"/>
    <x v="30"/>
    <s v=""/>
  </r>
  <r>
    <n v="7666"/>
    <s v="What Will He Do with It? — Volume 08"/>
    <s v="Lytton, Edward Bulwer Lytton, Baron"/>
    <s v="en"/>
    <x v="1901"/>
    <s v="English fiction -- 19th century"/>
    <s v="Browsing: Fiction; Browsing: Literature"/>
    <b v="0"/>
    <n v="1"/>
    <n v="1"/>
    <x v="0"/>
    <x v="30"/>
    <s v=""/>
  </r>
  <r>
    <n v="10206"/>
    <s v="The Liver Complaint Story"/>
    <s v="Edison, Thomas A. (Thomas Alva)"/>
    <s v="en"/>
    <x v="1901"/>
    <s v="Anecdotes"/>
    <s v="Browsing: Humour; Browsing: Literature"/>
    <b v="0"/>
    <n v="1"/>
    <n v="1"/>
    <x v="0"/>
    <x v="30"/>
    <s v=""/>
  </r>
  <r>
    <n v="10227"/>
    <s v="Tolstoy's Plower Story"/>
    <s v=""/>
    <s v="en"/>
    <x v="1901"/>
    <s v="Tolstoy, Leo, graf, 1828-1910 -- Anecdotes"/>
    <s v="Browsing: Biographies; Browsing: Literature"/>
    <b v="0"/>
    <n v="0"/>
    <n v="1"/>
    <x v="0"/>
    <x v="30"/>
    <s v=""/>
  </r>
  <r>
    <n v="10232"/>
    <s v="Remarks from a Visit to Edison Laboratory"/>
    <s v="Miles, Nelson Appleton"/>
    <s v="en"/>
    <x v="1901"/>
    <s v="Edison, Thomas A. (Thomas Alva), 1847-1931"/>
    <s v="Browsing: Biographies; Browsing: Computers &amp; Technology; Browsing: Science - General"/>
    <b v="0"/>
    <n v="1"/>
    <n v="1"/>
    <x v="0"/>
    <x v="30"/>
    <s v=""/>
  </r>
  <r>
    <n v="10303"/>
    <s v="Jere Sanford's Yodling and Whistling Specialty"/>
    <s v=""/>
    <s v="en"/>
    <x v="1901"/>
    <s v="Popular music -- 1901-1910; Whistling music; Yodels"/>
    <s v="Browsing: Fiction; Browsing: Music"/>
    <b v="0"/>
    <n v="0"/>
    <n v="1"/>
    <x v="0"/>
    <x v="30"/>
    <s v=""/>
  </r>
  <r>
    <n v="12716"/>
    <s v="Dedication"/>
    <s v="Kipling, Rudyard"/>
    <s v="en"/>
    <x v="1901"/>
    <s v="Poetry"/>
    <s v="Browsing: Literature; Browsing: Poetry"/>
    <b v="1"/>
    <n v="1"/>
    <n v="1"/>
    <x v="0"/>
    <x v="30"/>
    <s v=""/>
  </r>
  <r>
    <n v="30005"/>
    <s v="Zur Geschichte der Theorie der Elliptischen Transcendenten: In den Jahren 1826-29"/>
    <s v="Koenigsberger, Leo"/>
    <s v="de"/>
    <x v="1901"/>
    <s v="Elliptic functions"/>
    <s v="Browsing: Mathematics; Browsing: Science - General; DE Sachbuch; Mathematics"/>
    <b v="0"/>
    <n v="1"/>
    <n v="1"/>
    <x v="3"/>
    <x v="30"/>
    <s v=""/>
  </r>
  <r>
    <n v="30043"/>
    <s v="Lutezia"/>
    <s v="Barrili, Anton Giulio"/>
    <s v="it"/>
    <x v="1901"/>
    <s v="Paris (France) -- Description and travel; Paris (France) -- Intellectual life"/>
    <s v="Browsing: Culture/Civilization/Society; Browsing: History - European; Browsing: Travel &amp; Geography; IT Viaggi"/>
    <b v="0"/>
    <n v="1"/>
    <n v="1"/>
    <x v="28"/>
    <x v="30"/>
    <s v=""/>
  </r>
  <r>
    <n v="36334"/>
    <s v="Note sur une Méthode pour la Réduction d'Intégrales Définies: et sur son Application à Quelques Formules Spécials"/>
    <s v="Haan, D. Bierens de (David Bierens)"/>
    <s v="fr"/>
    <x v="1901"/>
    <s v="Definite integrals"/>
    <s v="Browsing: Mathematics; Browsing: Science - General; FR Sciences et Techniques; Mathematics"/>
    <b v="0"/>
    <n v="1"/>
    <n v="1"/>
    <x v="7"/>
    <x v="30"/>
    <s v=""/>
  </r>
  <r>
    <n v="39638"/>
    <s v="The Tribute: A Panegyrical Poem"/>
    <s v="Philo"/>
    <s v="en"/>
    <x v="1901"/>
    <s v="Coke, Thomas William, Earl of Leicester, 1752-1842 -- Poetry"/>
    <s v="Browsing: Literature; Browsing: Poetry"/>
    <b v="0"/>
    <n v="1"/>
    <n v="1"/>
    <x v="0"/>
    <x v="30"/>
    <s v=""/>
  </r>
  <r>
    <n v="60508"/>
    <s v="Henry Esmondin historia: Hänen itsensä kertomana"/>
    <s v="Thackeray, William Makepeace"/>
    <s v="fi"/>
    <x v="1901"/>
    <s v="Great Britain -- History -- Anne, 1702-1714 -- Fiction; Historical fiction"/>
    <s v="Browsing: Fiction; Browsing: History - British; Browsing: Literature"/>
    <b v="0"/>
    <n v="1"/>
    <n v="1"/>
    <x v="19"/>
    <x v="30"/>
    <s v=""/>
  </r>
  <r>
    <n v="60639"/>
    <s v="Kettu Repolainen: Goethen &quot;Reineke Fuchs&quot; mukaelma"/>
    <s v="Goethe, Johann Wolfgang von; Swan, Anni"/>
    <s v="fi"/>
    <x v="1901"/>
    <s v="Reynard the Fox (Legendary character)"/>
    <s v="Browsing: Fiction; Browsing: Literature"/>
    <b v="0"/>
    <n v="2"/>
    <n v="1"/>
    <x v="19"/>
    <x v="30"/>
    <s v=""/>
  </r>
  <r>
    <n v="60754"/>
    <s v="Särjetyt jumalat: Runoja"/>
    <s v="Onerva, L."/>
    <s v="fi"/>
    <x v="1901"/>
    <s v="Finnish poetry"/>
    <s v="Browsing: Literature; Browsing: Poetry"/>
    <b v="0"/>
    <n v="1"/>
    <n v="1"/>
    <x v="19"/>
    <x v="30"/>
    <s v=""/>
  </r>
  <r>
    <n v="60851"/>
    <s v="Ajan aalloilta"/>
    <s v="Leino, Eino"/>
    <s v="fi"/>
    <x v="1901"/>
    <s v="Finnish poetry"/>
    <s v="Browsing: Literature; Browsing: Poetry"/>
    <b v="0"/>
    <n v="1"/>
    <n v="1"/>
    <x v="19"/>
    <x v="30"/>
    <s v=""/>
  </r>
  <r>
    <n v="61033"/>
    <s v="Peppino"/>
    <s v="Spyri, Johanna"/>
    <s v="fi"/>
    <x v="1901"/>
    <s v="Children's stories; Italy -- Juvenile fiction"/>
    <s v="Browsing: Children &amp; Young Adult Reading; Browsing: Culture/Civilization/Society; Browsing: Fiction"/>
    <b v="0"/>
    <n v="1"/>
    <n v="1"/>
    <x v="19"/>
    <x v="30"/>
    <s v=""/>
  </r>
  <r>
    <n v="61463"/>
    <s v="Kaarinan kesäloma"/>
    <s v="Swan, Anni"/>
    <s v="fi"/>
    <x v="1901"/>
    <s v="Children's stories, Finnish"/>
    <s v="Browsing: Children &amp; Young Adult Reading; Browsing: Literature"/>
    <b v="0"/>
    <n v="1"/>
    <n v="1"/>
    <x v="19"/>
    <x v="30"/>
    <s v=""/>
  </r>
  <r>
    <n v="61629"/>
    <s v="Etsijän tarina"/>
    <s v="Larin-Kyösti"/>
    <s v="fi"/>
    <x v="1901"/>
    <s v="Finnish poetry -- 20th century"/>
    <s v="Browsing: Literature; Browsing: Poetry"/>
    <b v="0"/>
    <n v="1"/>
    <n v="1"/>
    <x v="19"/>
    <x v="30"/>
    <s v=""/>
  </r>
  <r>
    <n v="61882"/>
    <s v="Kotipoluilta II: Pieniä kertoelmia"/>
    <s v="Lassinen, Emil"/>
    <s v="fi"/>
    <x v="1901"/>
    <s v="Finnish fiction -- 19th century; Short stories, Finnish"/>
    <s v="Browsing: Fiction; Browsing: Literature"/>
    <b v="0"/>
    <n v="1"/>
    <n v="1"/>
    <x v="19"/>
    <x v="30"/>
    <s v=""/>
  </r>
  <r>
    <n v="62015"/>
    <s v="Rakkaus on nopeampi Piiroisen pässiäkin: Kertomus Korpivaaran Tutjanpohjaan tulleesta miljoonaperinnöstä"/>
    <s v="Kivinen, Ilmari"/>
    <s v="fi"/>
    <x v="1901"/>
    <s v="Finnish fiction -- 20th century"/>
    <s v="Browsing: Fiction; Browsing: Literature"/>
    <b v="0"/>
    <n v="1"/>
    <n v="1"/>
    <x v="19"/>
    <x v="30"/>
    <s v=""/>
  </r>
  <r>
    <n v="62217"/>
    <s v="Loistohotelli Babylon: Romaani"/>
    <s v="Bennett, Arnold"/>
    <s v="fi"/>
    <x v="1901"/>
    <s v="Americans -- England -- Fiction; London (England) -- Fiction; Millionaires -- Fiction"/>
    <s v="Browsing: Culture/Civilization/Society; Browsing: Fiction; Browsing: Literature"/>
    <b v="0"/>
    <n v="1"/>
    <n v="1"/>
    <x v="19"/>
    <x v="30"/>
    <s v=""/>
  </r>
  <r>
    <n v="62437"/>
    <s v="Kohtaus kuntakokouksessa"/>
    <s v="Lähde, Vihtori"/>
    <s v="fi"/>
    <x v="1901"/>
    <s v="Finnish drama -- 20th century"/>
    <s v="Browsing: Fiction; Browsing: Literature"/>
    <b v="0"/>
    <n v="1"/>
    <n v="1"/>
    <x v="19"/>
    <x v="30"/>
    <s v=""/>
  </r>
  <r>
    <n v="62543"/>
    <s v="Siirtolaisia: Kertomuksia Ameriikan suomalaisten elämästä"/>
    <s v="Zilliacus, Konni"/>
    <s v="fi"/>
    <x v="1901"/>
    <s v="Finland -- Emigration and immigration -- Fiction; Finns -- United States -- Fiction; Immigrants -- United States -- Fiction; United States -- Emigration and immigration -- Fiction"/>
    <s v="Browsing: Culture/Civilization/Society; Browsing: Fiction; Browsing: History - American"/>
    <b v="0"/>
    <n v="1"/>
    <n v="1"/>
    <x v="19"/>
    <x v="30"/>
    <s v=""/>
  </r>
  <r>
    <n v="62565"/>
    <s v="Hra Kenonen: Hänen elämänsä ja mielipiteensä"/>
    <s v="Kivinen, Ilmari"/>
    <s v="fi"/>
    <x v="1901"/>
    <s v="Finnish fiction -- 20th century"/>
    <s v="Browsing: Fiction; Browsing: Literature"/>
    <b v="0"/>
    <n v="1"/>
    <n v="1"/>
    <x v="19"/>
    <x v="30"/>
    <s v=""/>
  </r>
  <r>
    <n v="62836"/>
    <s v="Valkoinen villakoira y.m. kertomuksia"/>
    <s v="Kuprin, A. I. (Aleksandr Ivanovich)"/>
    <s v="fi"/>
    <x v="1901"/>
    <s v="Russian fiction -- Translations into Finnish; Short stories, Russian -- Translations into Finnish"/>
    <s v="Browsing: Fiction; Browsing: Literature; Browsing: Russian Interest"/>
    <b v="0"/>
    <n v="1"/>
    <n v="1"/>
    <x v="19"/>
    <x v="30"/>
    <s v=""/>
  </r>
  <r>
    <n v="62906"/>
    <s v="Siltalan pehtori"/>
    <s v="Selmer-Geeth, Harald"/>
    <s v="fi"/>
    <x v="1901"/>
    <s v="Swedish fiction -- Translations into Finnish"/>
    <s v="Browsing: Fiction; Browsing: Literature"/>
    <b v="0"/>
    <n v="1"/>
    <n v="1"/>
    <x v="19"/>
    <x v="30"/>
    <s v=""/>
  </r>
  <r>
    <n v="63178"/>
    <s v="Eerik Menvedin lapsuus: Historiallinen romaani"/>
    <s v="Ingemann, Bernhard Severin"/>
    <s v="fi"/>
    <x v="1901"/>
    <s v="Denmark -- History -- Erik Glipping, 1259-1286 -- Fiction; Denmark -- History -- Erik Menved, 1286-1319 -- Fiction"/>
    <s v="Browsing: Fiction; Browsing: History - General; Browsing: Literature"/>
    <b v="0"/>
    <n v="1"/>
    <n v="1"/>
    <x v="19"/>
    <x v="30"/>
    <s v=""/>
  </r>
  <r>
    <n v="63557"/>
    <s v="Hannu Halle kaikkialle"/>
    <s v="Zschokke, Heinrich"/>
    <s v="fi"/>
    <x v="1901"/>
    <s v="German fiction -- Translations into Finnish"/>
    <s v="Browsing: Literature"/>
    <b v="0"/>
    <n v="1"/>
    <n v="1"/>
    <x v="19"/>
    <x v="30"/>
    <s v=""/>
  </r>
  <r>
    <n v="63921"/>
    <s v="Keltaisen talon lapset"/>
    <s v="Wiggin, Kate Douglas Smith"/>
    <s v="fi"/>
    <x v="1901"/>
    <s v="Families -- Fiction; Mother and child -- Fiction"/>
    <s v="Browsing: Fiction; Browsing: Literature; Browsing: Parenthood &amp; Family Relations"/>
    <b v="0"/>
    <n v="1"/>
    <n v="1"/>
    <x v="19"/>
    <x v="30"/>
    <s v=""/>
  </r>
  <r>
    <n v="64617"/>
    <s v="Valkoinen päällikkö: Kertomus Pohjois-Meksikosta"/>
    <s v="Reid, Mayne"/>
    <s v="fi"/>
    <x v="1901"/>
    <s v="Southwest, New -- History -- Fiction"/>
    <s v="Browsing: Culture/Civilization/Society; Browsing: Fiction; Browsing: History - General; Browsing: Literature"/>
    <b v="0"/>
    <n v="1"/>
    <n v="1"/>
    <x v="19"/>
    <x v="30"/>
    <s v=""/>
  </r>
  <r>
    <n v="68847"/>
    <s v="The hollow lens"/>
    <s v="Leverage, Henry"/>
    <s v="en"/>
    <x v="1901"/>
    <s v="California -- Fiction; Criminals -- Fiction; Fay, Chester (Fictitious character) -- Fiction; Safes -- Fiction; Short stories"/>
    <s v="Browsing: Crime/Mystery; Browsing: Fiction; Browsing: Literature"/>
    <b v="0"/>
    <n v="1"/>
    <n v="1"/>
    <x v="0"/>
    <x v="30"/>
    <s v=""/>
  </r>
  <r>
    <n v="6183"/>
    <s v="A Romany of the Snows, vol. 4: Being a Continuation of the Personal Histories of &quot;Pierre and His People&quot; and the Last Existing Records of Pretty Pierre"/>
    <s v="Parker, Gilbert"/>
    <s v="en"/>
    <x v="1902"/>
    <s v="Canada, Northern -- Fiction; Short stories, Canadian"/>
    <s v="Browsing: Fiction; Browsing: Literature; Browsing: Travel &amp; Geography"/>
    <b v="0"/>
    <n v="1"/>
    <n v="1"/>
    <x v="0"/>
    <x v="30"/>
    <s v=""/>
  </r>
  <r>
    <n v="10265"/>
    <s v="Anssin Jukka ja Härmän Häät"/>
    <s v=""/>
    <s v="fi"/>
    <x v="1902"/>
    <s v="Folk songs, Finnish"/>
    <s v="Browsing: Music"/>
    <b v="0"/>
    <n v="0"/>
    <n v="1"/>
    <x v="19"/>
    <x v="30"/>
    <s v=""/>
  </r>
  <r>
    <n v="10504"/>
    <s v="Liverpool Gals"/>
    <s v="McGuinn, Roger"/>
    <s v="en"/>
    <x v="1902"/>
    <s v="Folk songs, English; Sea songs"/>
    <s v="Browsing: Culture/Civilization/Society; Browsing: Music"/>
    <b v="1"/>
    <n v="1"/>
    <n v="1"/>
    <x v="0"/>
    <x v="30"/>
    <s v=""/>
  </r>
  <r>
    <n v="10505"/>
    <s v="Waltzing Matilda"/>
    <s v="McGuinn, Roger"/>
    <s v="en"/>
    <x v="1902"/>
    <s v="Folk songs, English -- Australia; National songs -- Australia"/>
    <s v="Browsing: Culture/Civilization/Society; Browsing: Music"/>
    <b v="1"/>
    <n v="1"/>
    <n v="1"/>
    <x v="0"/>
    <x v="30"/>
    <s v=""/>
  </r>
  <r>
    <n v="11797"/>
    <s v="Human Genome Project, Build 34, Chromosome X"/>
    <s v="Human Genome Project"/>
    <s v="en"/>
    <x v="1902"/>
    <s v="Nucleotide sequence"/>
    <s v="Browsing: Science - General; Browsing: Science - Genetics/Biology/Evolution"/>
    <b v="0"/>
    <n v="1"/>
    <n v="1"/>
    <x v="0"/>
    <x v="30"/>
    <s v=""/>
  </r>
  <r>
    <n v="12723"/>
    <s v="Sonnet #106"/>
    <s v="Shakespeare, William"/>
    <s v="en"/>
    <x v="1902"/>
    <s v="English poetry; Sonnets, English"/>
    <s v="Browsing: Literature; Browsing: Poetry"/>
    <b v="1"/>
    <n v="1"/>
    <n v="1"/>
    <x v="0"/>
    <x v="30"/>
    <s v=""/>
  </r>
  <r>
    <n v="25157"/>
    <s v="Über Integralinvarianten und Differentialgleichungen"/>
    <s v="Lie, Sophus"/>
    <s v="de"/>
    <x v="1902"/>
    <s v="Differential equations; Integrals"/>
    <s v="Browsing: Mathematics; Browsing: Science - General; DE Sachbuch; Mathematics"/>
    <b v="0"/>
    <n v="1"/>
    <n v="1"/>
    <x v="3"/>
    <x v="30"/>
    <s v=""/>
  </r>
  <r>
    <n v="30032"/>
    <s v="Nella lotta"/>
    <s v="Castelnuovo, Enrico"/>
    <s v="it"/>
    <x v="1902"/>
    <s v="Fiction"/>
    <s v="Browsing: Fiction; Browsing: Literature; IT Romanzi"/>
    <b v="0"/>
    <n v="1"/>
    <n v="1"/>
    <x v="28"/>
    <x v="30"/>
    <s v=""/>
  </r>
  <r>
    <n v="51630"/>
    <s v="Delaware; or, The Ruined Family. Vol. 3"/>
    <s v="James, G. P. R. (George Payne Rainsford)"/>
    <s v="en"/>
    <x v="1902"/>
    <s v="Fiction"/>
    <s v="Browsing: Fiction; Browsing: Literature"/>
    <b v="0"/>
    <n v="1"/>
    <n v="1"/>
    <x v="0"/>
    <x v="30"/>
    <s v=""/>
  </r>
  <r>
    <n v="51770"/>
    <s v="Connected Poems"/>
    <s v="Seabridge, Charles"/>
    <s v="en"/>
    <x v="1902"/>
    <s v="Poetry"/>
    <s v="Browsing: Literature; Browsing: Poetry"/>
    <b v="0"/>
    <n v="1"/>
    <n v="1"/>
    <x v="0"/>
    <x v="30"/>
    <s v=""/>
  </r>
  <r>
    <n v="60111"/>
    <s v="Nala och Dayamanti: En indisk dikt ur Mahabharata"/>
    <s v="Sriharsa, active 12th century"/>
    <s v="sv"/>
    <x v="1902"/>
    <s v="Damayanti (Hindu mythology) -- Poetry; Nala (Hindu mythology) -- Poetry"/>
    <s v="Browsing: Culture/Civilization/Society; Browsing: Literature; Browsing: Poetry"/>
    <b v="0"/>
    <n v="1"/>
    <n v="1"/>
    <x v="33"/>
    <x v="30"/>
    <s v=""/>
  </r>
  <r>
    <n v="60274"/>
    <s v="Yhdenvertaisuus"/>
    <s v="Bellamy, Edward"/>
    <s v="fi"/>
    <x v="1902"/>
    <s v="Political fiction; Science fiction; Socialism -- Fiction; Utopian fiction; Utopias -- Fiction"/>
    <s v="Browsing: Culture/Civilization/Society; Browsing: Fiction; Browsing: Politics; Browsing: Science-Fiction &amp; Fantasy"/>
    <b v="0"/>
    <n v="1"/>
    <n v="1"/>
    <x v="19"/>
    <x v="30"/>
    <s v=""/>
  </r>
  <r>
    <n v="60534"/>
    <s v="Tottisalmen perillinen"/>
    <s v="Swan, Anni"/>
    <s v="fi"/>
    <x v="1902"/>
    <s v="Finnish fiction -- 20th century"/>
    <s v="Browsing: Fiction; Browsing: Literature"/>
    <b v="0"/>
    <n v="1"/>
    <n v="1"/>
    <x v="19"/>
    <x v="30"/>
    <s v=""/>
  </r>
  <r>
    <n v="60706"/>
    <s v="Kultahanhi: Grimm-veljesten satuja"/>
    <s v="Grimm, Jacob; Grimm, Wilhelm"/>
    <s v="fi"/>
    <x v="1902"/>
    <s v="Fairy tales -- Germany -- Translations into Finnish"/>
    <s v="Browsing: Children &amp; Young Adult Reading; Browsing: Literature"/>
    <b v="0"/>
    <n v="2"/>
    <n v="1"/>
    <x v="19"/>
    <x v="30"/>
    <s v=""/>
  </r>
  <r>
    <n v="60723"/>
    <s v="Lapset: Kuvauksia lapsille lapsista"/>
    <s v="Finne, Jalmari"/>
    <s v="fi"/>
    <x v="1902"/>
    <s v="Döbeln, Georg Carl von, 1758-1820 -- Juvenile fiction; Russo-Swedish War, 1808-1809 -- Juvenile fiction"/>
    <s v="Browsing: Children &amp; Young Adult Reading; Browsing: Fiction"/>
    <b v="0"/>
    <n v="1"/>
    <n v="1"/>
    <x v="19"/>
    <x v="30"/>
    <s v=""/>
  </r>
  <r>
    <n v="60931"/>
    <s v="&quot;Muru&quot;: Huvinäytelmä yhdessä näytöksessä"/>
    <s v="Tavaststjerna, Karl August"/>
    <s v="fi"/>
    <x v="1902"/>
    <s v="Swedish drama -- Translations into Finnish"/>
    <s v="Browsing: Fiction; Browsing: Literature"/>
    <b v="0"/>
    <n v="1"/>
    <n v="1"/>
    <x v="19"/>
    <x v="30"/>
    <s v=""/>
  </r>
  <r>
    <n v="61020"/>
    <s v="Joulupukin jutelmia: Vuosikymmenen varrelta valittuja"/>
    <s v="Various"/>
    <s v="fi"/>
    <x v="1902"/>
    <s v="Children's stories, Finnish; Christmas stories"/>
    <s v="Browsing: Children &amp; Young Adult Reading; Browsing: Culture/Civilization/Society; Browsing: Literature"/>
    <b v="0"/>
    <n v="1"/>
    <n v="1"/>
    <x v="19"/>
    <x v="30"/>
    <s v=""/>
  </r>
  <r>
    <n v="61164"/>
    <s v="Permalaisten uskonto"/>
    <s v="Harva, Uno"/>
    <s v="fi"/>
    <x v="1902"/>
    <s v="Komi -- Religion; Permians -- Religion; Udmurts -- Religion"/>
    <s v="Browsing: Philosophy &amp; Ethics; Browsing: Religion/Spirituality/Paranormal"/>
    <b v="0"/>
    <n v="1"/>
    <n v="1"/>
    <x v="19"/>
    <x v="30"/>
    <s v=""/>
  </r>
  <r>
    <n v="61191"/>
    <s v="Anaski"/>
    <s v="Kauppis-Heikki"/>
    <s v="fi"/>
    <x v="1902"/>
    <s v="Finnish fiction -- 20th century"/>
    <s v="Browsing: Culture/Civilization/Society; Browsing: Fiction; Browsing: Literature"/>
    <b v="0"/>
    <n v="1"/>
    <n v="1"/>
    <x v="19"/>
    <x v="30"/>
    <s v=""/>
  </r>
  <r>
    <n v="61413"/>
    <s v="Navalta navalle I"/>
    <s v="Hedin, Sven Anders"/>
    <s v="fi"/>
    <x v="1902"/>
    <s v="Geography; Voyages and travels"/>
    <s v="Browsing: Culture/Civilization/Society; Browsing: Travel &amp; Geography"/>
    <b v="0"/>
    <n v="1"/>
    <n v="1"/>
    <x v="19"/>
    <x v="30"/>
    <s v=""/>
  </r>
  <r>
    <n v="61702"/>
    <s v="Mississipin metsästäjäpojat"/>
    <s v="Reid, Mayne"/>
    <s v="fi"/>
    <x v="1902"/>
    <s v="Adventure and adventurers -- Juvenile fiction; Animals -- Juvenile fiction; Hunting -- Juvenile fiction; Indians of North America -- Juvenile fiction; Natural history -- Juvenile fiction; West (U.S.) -- Juvenile fiction"/>
    <s v="Browsing: Children &amp; Young Adult Reading; Browsing: Fiction; Browsing: Nature/Gardening/Animals"/>
    <b v="0"/>
    <n v="1"/>
    <n v="1"/>
    <x v="19"/>
    <x v="30"/>
    <s v=""/>
  </r>
  <r>
    <n v="61714"/>
    <s v="Kevään ajoilta: Jutelmia"/>
    <s v="Suomalainen, Samuli"/>
    <s v="fi"/>
    <x v="1902"/>
    <s v="Finnish fiction; Short stories, Finnish"/>
    <s v="Browsing: Culture/Civilization/Society; Browsing: Fiction; Browsing: Literature"/>
    <b v="0"/>
    <n v="1"/>
    <n v="1"/>
    <x v="19"/>
    <x v="30"/>
    <s v=""/>
  </r>
  <r>
    <n v="61743"/>
    <s v="Adolphe : $b Erään tuntemattoman papereista löydetty tarina"/>
    <s v="Constant, Benjamin"/>
    <s v="fi"/>
    <x v="1902"/>
    <s v="Commitment (Psychology) -- Fiction; France -- Social life and customs -- 19th century -- Fiction"/>
    <s v="Browsing: Culture/Civilization/Society; Browsing: Fiction; Browsing: Literature"/>
    <b v="0"/>
    <n v="1"/>
    <n v="1"/>
    <x v="19"/>
    <x v="30"/>
    <s v=""/>
  </r>
  <r>
    <n v="62210"/>
    <s v="Eduskuntalaisten koulu: 1-näytöksinen pila"/>
    <s v="Finne, Jalmari"/>
    <s v="fi"/>
    <x v="1902"/>
    <s v="Finnish drama -- 20th century"/>
    <s v="Browsing: Fiction; Browsing: Literature"/>
    <b v="0"/>
    <n v="1"/>
    <n v="1"/>
    <x v="19"/>
    <x v="30"/>
    <s v=""/>
  </r>
  <r>
    <n v="62305"/>
    <s v="Kuopus ja muita kertomuksia"/>
    <s v="Tihlä, Hilda"/>
    <s v="fi"/>
    <x v="1902"/>
    <s v="Finnish fiction -- 20th century; Short stories, Finnish"/>
    <s v="Browsing: Fiction; Browsing: Literature"/>
    <b v="0"/>
    <n v="1"/>
    <n v="1"/>
    <x v="19"/>
    <x v="30"/>
    <s v=""/>
  </r>
  <r>
    <n v="62523"/>
    <s v="Kristiina Lauritsantytär 2 (of 3): Emäntä"/>
    <s v="Undset, Sigrid"/>
    <s v="fi"/>
    <x v="1902"/>
    <s v="Historical fiction; Norway -- Social life and customs -- Fiction; Women -- Norway -- Fiction"/>
    <s v="Browsing: Culture/Civilization/Society; Browsing: Fiction; Browsing: History - General; Browsing: Literature"/>
    <b v="0"/>
    <n v="1"/>
    <n v="1"/>
    <x v="19"/>
    <x v="30"/>
    <s v=""/>
  </r>
  <r>
    <n v="62751"/>
    <s v="Lempeäluontoinen: Fantastillinen kertomus"/>
    <s v="Dostoyevsky, Fyodor"/>
    <s v="fi"/>
    <x v="1902"/>
    <s v="Husband and wife -- Fiction; Russia -- Social life and customs -- Fiction; Russian fiction -- Translations into Finnish; Suicide -- Fiction"/>
    <s v="Browsing: Culture/Civilization/Society; Browsing: Fiction; Browsing: Literature; Browsing: Russian Interest"/>
    <b v="0"/>
    <n v="1"/>
    <n v="1"/>
    <x v="19"/>
    <x v="30"/>
    <s v=""/>
  </r>
  <r>
    <n v="62889"/>
    <s v="Urpuja: Kokoelma runoja"/>
    <s v="Noponen, Alpo"/>
    <s v="fi"/>
    <x v="1902"/>
    <s v="Finnish poetry -- 19th century"/>
    <s v="Browsing: Literature; Browsing: Poetry"/>
    <b v="0"/>
    <n v="1"/>
    <n v="1"/>
    <x v="19"/>
    <x v="30"/>
    <s v=""/>
  </r>
  <r>
    <n v="62937"/>
    <s v="Viimeisen Aabenserraagin vaiheet"/>
    <s v="Chateaubriand, François-René, vicomte de"/>
    <s v="fi"/>
    <x v="1902"/>
    <s v="French fiction -- Translations into Finnish; Muslims -- Spain -- Fiction; Spain -- History -- Charles I, 1516-1556 -- Fiction"/>
    <s v="Browsing: Fiction; Browsing: History - General; Browsing: Literature"/>
    <b v="0"/>
    <n v="1"/>
    <n v="1"/>
    <x v="19"/>
    <x v="30"/>
    <s v=""/>
  </r>
  <r>
    <n v="63447"/>
    <s v="Vanhaa Lappia ja Peräpohjaa"/>
    <s v="Paulaharju, Samuli"/>
    <s v="fi"/>
    <x v="1902"/>
    <s v="Lapland -- Social life and customs"/>
    <s v="Browsing: Culture/Civilization/Society; Browsing: History - European"/>
    <b v="0"/>
    <n v="1"/>
    <n v="1"/>
    <x v="19"/>
    <x v="30"/>
    <s v=""/>
  </r>
  <r>
    <n v="63492"/>
    <s v="Lukís Láras: Kertomus Kreikan vapaussodan ajoilta"/>
    <s v="Vikelas, Demetrios"/>
    <s v="fi"/>
    <x v="1902"/>
    <s v="Greece -- History -- War of Independence, 1821-1829 -- Fiction; Historical fiction; War stories"/>
    <s v="Browsing: Culture/Civilization/Society; Browsing: Fiction; Browsing: History - General; Browsing: History - Warfare; Browsing: Literature"/>
    <b v="0"/>
    <n v="1"/>
    <n v="1"/>
    <x v="19"/>
    <x v="30"/>
    <s v=""/>
  </r>
  <r>
    <n v="2207"/>
    <s v="Human Genome Project, rough draft, Chromosome Number 07"/>
    <s v="Human Genome Project"/>
    <s v="en"/>
    <x v="1903"/>
    <s v="Human Genome Project; Human gene mapping; Human genetics; Nucleotide sequence"/>
    <s v="Browsing: Science - General; Browsing: Science - Genetics/Biology/Evolution"/>
    <b v="0"/>
    <n v="1"/>
    <n v="1"/>
    <x v="0"/>
    <x v="30"/>
    <s v=""/>
  </r>
  <r>
    <n v="2211"/>
    <s v="Human Genome Project, rough draft, Chromosome Number 11"/>
    <s v="Human Genome Project"/>
    <s v="en"/>
    <x v="1903"/>
    <s v="Human Genome Project; Human gene mapping; Human genetics; Nucleotide sequence"/>
    <s v="Browsing: Science - General; Browsing: Science - Genetics/Biology/Evolution"/>
    <b v="0"/>
    <n v="1"/>
    <n v="1"/>
    <x v="0"/>
    <x v="30"/>
    <s v=""/>
  </r>
  <r>
    <n v="2217"/>
    <s v="Human Genome Project, rough draft, Chromosome Number 17"/>
    <s v="Human Genome Project"/>
    <s v="en"/>
    <x v="1903"/>
    <s v="Human Genome Project; Human gene mapping; Human genetics; Nucleotide sequence"/>
    <s v="Browsing: Science - General; Browsing: Science - Genetics/Biology/Evolution"/>
    <b v="0"/>
    <n v="1"/>
    <n v="1"/>
    <x v="0"/>
    <x v="30"/>
    <s v=""/>
  </r>
  <r>
    <n v="4454"/>
    <s v="Beauchamp's Career — Volume 2"/>
    <s v="Meredith, George"/>
    <s v="en"/>
    <x v="1903"/>
    <s v="English fiction -- 19th century"/>
    <s v="Browsing: Fiction; Browsing: Literature"/>
    <b v="0"/>
    <n v="1"/>
    <n v="1"/>
    <x v="0"/>
    <x v="30"/>
    <s v=""/>
  </r>
  <r>
    <n v="7651"/>
    <s v="Kenelm Chillingly — Volume 02"/>
    <s v="Lytton, Edward Bulwer Lytton, Baron"/>
    <s v="en"/>
    <x v="1903"/>
    <s v="English fiction -- 19th century"/>
    <s v="Browsing: Fiction; Browsing: Literature"/>
    <b v="0"/>
    <n v="1"/>
    <n v="1"/>
    <x v="0"/>
    <x v="30"/>
    <s v=""/>
  </r>
  <r>
    <n v="7661"/>
    <s v="What Will He Do with It? — Volume 03"/>
    <s v="Lytton, Edward Bulwer Lytton, Baron"/>
    <s v="en"/>
    <x v="1903"/>
    <s v="English fiction -- 19th century"/>
    <s v="Browsing: Fiction; Browsing: Literature"/>
    <b v="0"/>
    <n v="1"/>
    <n v="1"/>
    <x v="0"/>
    <x v="30"/>
    <s v=""/>
  </r>
  <r>
    <n v="30187"/>
    <s v="Death Points a Finger"/>
    <s v="Levinrew, Will"/>
    <s v="en"/>
    <x v="1903"/>
    <s v="Detective and mystery stories; Journalists -- New York (State) -- New York -- Fiction"/>
    <s v="Browsing: Crime/Mystery; Browsing: Fiction"/>
    <b v="0"/>
    <n v="1"/>
    <n v="1"/>
    <x v="0"/>
    <x v="30"/>
    <s v=""/>
  </r>
  <r>
    <n v="60400"/>
    <s v="Kolme miestä matkalla: Kertomus Juhanin, Tuomaan ja Simeonin pikaretkestä pyramiideille"/>
    <s v="Railo, Eino"/>
    <s v="fi"/>
    <x v="1903"/>
    <s v="Finnish fiction -- 20th century; Voyages and travels -- Fiction"/>
    <s v="Browsing: Fiction; Browsing: Literature; Browsing: Travel &amp; Geography"/>
    <b v="0"/>
    <n v="1"/>
    <n v="1"/>
    <x v="19"/>
    <x v="30"/>
    <s v=""/>
  </r>
  <r>
    <n v="60539"/>
    <s v="Virran kummitus: Kertomus intiaanimetsistä"/>
    <s v="Ellis, Edward Sylvester"/>
    <s v="fi"/>
    <x v="1903"/>
    <s v="Boone, Daniel, 1734-1820 -- Juvenile fiction; Frontier and pioneer life -- Juvenile fiction; Kenton, Simon, 1755-1836 -- Juvenile fiction; West (U.S.) -- Juvenile fiction"/>
    <s v="Browsing: Children &amp; Young Adult Reading; Browsing: Culture/Civilization/Society; Browsing: Fiction; Browsing: History - American"/>
    <b v="0"/>
    <n v="1"/>
    <n v="1"/>
    <x v="19"/>
    <x v="30"/>
    <s v=""/>
  </r>
  <r>
    <n v="60707"/>
    <s v="Reseanteckningar från Orienten åren 1843-1849 II"/>
    <s v="Wallin, Georg August"/>
    <s v="sv"/>
    <x v="1903"/>
    <s v="Voyages and travels"/>
    <s v="Browsing: History - General; Browsing: Travel &amp; Geography"/>
    <b v="0"/>
    <n v="1"/>
    <n v="1"/>
    <x v="33"/>
    <x v="30"/>
    <s v=""/>
  </r>
  <r>
    <n v="60763"/>
    <s v="Koottuja suomalaisia lauluja. 1 osa"/>
    <s v=""/>
    <s v="fi"/>
    <x v="1903"/>
    <s v="Finnish poetry"/>
    <s v="Browsing: Literature; Browsing: Poetry"/>
    <b v="0"/>
    <n v="0"/>
    <n v="1"/>
    <x v="19"/>
    <x v="30"/>
    <s v=""/>
  </r>
  <r>
    <n v="60778"/>
    <s v="Suomalaisia lauluja"/>
    <s v="Carlenius, Olivier August Johan"/>
    <s v="fi"/>
    <x v="1903"/>
    <s v="Finnish poetry"/>
    <s v="Browsing: Literature; Browsing: Poetry"/>
    <b v="0"/>
    <n v="1"/>
    <n v="1"/>
    <x v="19"/>
    <x v="30"/>
    <s v=""/>
  </r>
  <r>
    <n v="60925"/>
    <s v="Paimenpoika alppimajalla"/>
    <s v="Spyri, Johanna"/>
    <s v="fi"/>
    <x v="1903"/>
    <s v="Goat farmers -- Juvenile fiction; Mountain life -- Juvenile fiction; Switzerland -- Juvenile fiction"/>
    <s v="Browsing: Children &amp; Young Adult Reading; Browsing: Culture/Civilization/Society; Browsing: Fiction"/>
    <b v="0"/>
    <n v="1"/>
    <n v="1"/>
    <x v="19"/>
    <x v="30"/>
    <s v=""/>
  </r>
  <r>
    <n v="61046"/>
    <s v="Prinssi Keijujalka"/>
    <s v="Burnett, Frances Hodgson"/>
    <s v="fi"/>
    <x v="1903"/>
    <s v="Fairy tales"/>
    <s v="Browsing: Culture/Civilization/Society; Browsing: Fiction; Browsing: Literature"/>
    <b v="0"/>
    <n v="1"/>
    <n v="1"/>
    <x v="19"/>
    <x v="30"/>
    <s v=""/>
  </r>
  <r>
    <n v="61060"/>
    <s v="Kleopatra: Novelli"/>
    <s v="Heyse, Paul"/>
    <s v="fi"/>
    <x v="1903"/>
    <s v="German fiction -- Translations into Finnish"/>
    <s v="Browsing: Fiction; Browsing: Language &amp; Communication; Browsing: Literature"/>
    <b v="0"/>
    <n v="1"/>
    <n v="1"/>
    <x v="19"/>
    <x v="30"/>
    <s v=""/>
  </r>
  <r>
    <n v="61145"/>
    <s v="Aucassin ja Nicolette: Laulutarina"/>
    <s v=""/>
    <s v="fi"/>
    <x v="1903"/>
    <s v="French literature -- Translations into Finnish; Legends -- France -- Translations into Finnish; Romances -- Translations into Finnish"/>
    <s v="Browsing: Fiction; Browsing: Language &amp; Communication; Browsing: Literature"/>
    <b v="0"/>
    <n v="0"/>
    <n v="1"/>
    <x v="19"/>
    <x v="30"/>
    <s v=""/>
  </r>
  <r>
    <n v="61356"/>
    <s v="Juhannustulilla: Laulunsekainen kansanpila"/>
    <s v="Larin-Kyösti"/>
    <s v="fi"/>
    <x v="1903"/>
    <s v="Finnish drama"/>
    <s v="Browsing: Literature; Browsing: Performing Arts/Film"/>
    <b v="0"/>
    <n v="1"/>
    <n v="1"/>
    <x v="19"/>
    <x v="30"/>
    <s v=""/>
  </r>
  <r>
    <n v="61377"/>
    <s v="Iris rukka"/>
    <s v="Swan, Anni"/>
    <s v="fi"/>
    <x v="1903"/>
    <s v="Children's stories, Finnish"/>
    <s v="Browsing: Children &amp; Young Adult Reading; Browsing: Culture/Civilization/Society; Browsing: Language &amp; Communication"/>
    <b v="0"/>
    <n v="1"/>
    <n v="1"/>
    <x v="19"/>
    <x v="30"/>
    <s v=""/>
  </r>
  <r>
    <n v="61491"/>
    <s v="Suomen suvun pakanallinen jumalanpalvelus: Neljä lukua Suomen suvun pakanallista jumaluus-oppia"/>
    <s v="Krohn, Julius"/>
    <s v="fi"/>
    <x v="1903"/>
    <s v="Finno-Ugrians -- Folklore; Finno-Ugrians -- Religion; Mythology, Finno-Ugrian"/>
    <s v="Browsing: Culture/Civilization/Society; Browsing: Philosophy &amp; Ethics; Browsing: Religion/Spirituality/Paranormal"/>
    <b v="0"/>
    <n v="1"/>
    <n v="1"/>
    <x v="19"/>
    <x v="30"/>
    <s v=""/>
  </r>
  <r>
    <n v="61897"/>
    <s v="Pieni palvelustyttö"/>
    <s v="Le Feuvre, Amy"/>
    <s v="fi"/>
    <x v="1903"/>
    <s v="Christian life -- Juvenile fiction; Conduct of life -- Juvenile fiction; Girls -- Conduct of life -- Juvenile fiction"/>
    <s v="Browsing: Children &amp; Young Adult Reading; Browsing: Literature"/>
    <b v="0"/>
    <n v="1"/>
    <n v="1"/>
    <x v="19"/>
    <x v="30"/>
    <s v=""/>
  </r>
  <r>
    <n v="61933"/>
    <s v="Kotipoluilta III: Pieniä kertoelmia"/>
    <s v="Lassinen, Emil"/>
    <s v="fi"/>
    <x v="1903"/>
    <s v="Finnish fiction -- 19th century; Short stories, Finnish"/>
    <s v="Browsing: Culture/Civilization/Society; Browsing: Fiction; Browsing: Literature"/>
    <b v="0"/>
    <n v="1"/>
    <n v="1"/>
    <x v="19"/>
    <x v="30"/>
    <s v=""/>
  </r>
  <r>
    <n v="61934"/>
    <s v="Kotipoluilta IV: Pieniä kertoelmia"/>
    <s v="Lassinen, Emil"/>
    <s v="fi"/>
    <x v="1903"/>
    <s v="Finnish fiction -- 19th century; Short stories, Finnish"/>
    <s v="Browsing: Fiction; Browsing: Literature"/>
    <b v="0"/>
    <n v="1"/>
    <n v="1"/>
    <x v="19"/>
    <x v="30"/>
    <s v=""/>
  </r>
  <r>
    <n v="62471"/>
    <s v="Claes Flemings tider: Dramatisk dikt i fem akter"/>
    <s v="Cygnaeus, Fredrik"/>
    <s v="sv"/>
    <x v="1903"/>
    <s v="Finland -- History -- Club War, 1596-1597 -- Drama; Historical drama; Swedish drama"/>
    <s v="Browsing: Fiction; Browsing: History - General; Browsing: Literature"/>
    <b v="0"/>
    <n v="1"/>
    <n v="1"/>
    <x v="33"/>
    <x v="30"/>
    <s v=""/>
  </r>
  <r>
    <n v="62759"/>
    <s v="Leiv"/>
    <s v="Garborg, Arne"/>
    <s v="fi"/>
    <x v="1903"/>
    <s v="Norwegian fiction -- Translations into Finnish"/>
    <s v="Browsing: Fiction; Browsing: Literature"/>
    <b v="0"/>
    <n v="1"/>
    <n v="1"/>
    <x v="19"/>
    <x v="30"/>
    <s v=""/>
  </r>
  <r>
    <n v="62814"/>
    <s v="Tähdenlento: Virolaisen runoilijattaren Koidulan elämä"/>
    <s v="Kallas, Aino"/>
    <s v="fi"/>
    <x v="1903"/>
    <s v="Kallas, Aino, 1878-1956"/>
    <s v="Browsing: Biographies; Browsing: Literature"/>
    <b v="0"/>
    <n v="1"/>
    <n v="1"/>
    <x v="19"/>
    <x v="30"/>
    <s v=""/>
  </r>
  <r>
    <n v="62828"/>
    <s v="Yksinkertainen kukkavihkonen"/>
    <s v="Dilling, Lars"/>
    <s v="fi"/>
    <x v="1903"/>
    <s v="Norwegian fiction -- Translations into Finnish; Short stories, Norwegian -- Translations into Finnish"/>
    <s v="Browsing: Fiction; Browsing: Language &amp; Communication; Browsing: Literature"/>
    <b v="0"/>
    <n v="1"/>
    <n v="1"/>
    <x v="19"/>
    <x v="30"/>
    <s v=""/>
  </r>
  <r>
    <n v="62905"/>
    <s v="Muistelmia viimeisestä Wenäjän ja Turkin välisestä sodasta: Päiväkirja-muistelmien ja muiden hyväksyttyjen lähteitten mukaan"/>
    <s v=""/>
    <s v="fi"/>
    <x v="1903"/>
    <s v="Russo-Turkish War, 1877-1878 -- Personal narratives"/>
    <s v="Browsing: History - General; Browsing: History - Warfare"/>
    <b v="0"/>
    <n v="0"/>
    <n v="1"/>
    <x v="19"/>
    <x v="30"/>
    <s v=""/>
  </r>
  <r>
    <n v="63138"/>
    <s v="Vaarin muistikirja; Majala: Kaksi kertomusta"/>
    <s v="Heimburg, W."/>
    <s v="fi"/>
    <x v="1903"/>
    <s v="German fiction -- Translations into Finnish"/>
    <s v="Browsing: Literature"/>
    <b v="0"/>
    <n v="1"/>
    <n v="1"/>
    <x v="19"/>
    <x v="30"/>
    <s v=""/>
  </r>
  <r>
    <n v="63177"/>
    <s v="Erämaan ritarit: 5-näytöksinen näytelmä Peräpohjolan tukkityömailta"/>
    <s v="Seppälä, Arvi A."/>
    <s v="fi"/>
    <x v="1903"/>
    <s v="Finnish drama -- 20th century"/>
    <s v="Browsing: Fiction; Browsing: Literature"/>
    <b v="0"/>
    <n v="1"/>
    <n v="1"/>
    <x v="19"/>
    <x v="30"/>
    <s v=""/>
  </r>
  <r>
    <n v="64042"/>
    <s v="Nuori Suomi I-III: Novelleja ja kertomuksia suomalaisilta kirjailijoilta"/>
    <s v="Various"/>
    <s v="fi"/>
    <x v="1903"/>
    <s v="Finnish fiction"/>
    <s v="Browsing: Fiction; Browsing: Literature"/>
    <b v="0"/>
    <n v="1"/>
    <n v="1"/>
    <x v="19"/>
    <x v="30"/>
    <s v=""/>
  </r>
  <r>
    <n v="64082"/>
    <s v="Morley Ashton: A Story of the Sea. Volume 3 (of 3)"/>
    <s v="Grant, James"/>
    <s v="en"/>
    <x v="1903"/>
    <s v="Fiction; Sea stories; Yellowback books"/>
    <s v="Browsing: Fiction; Browsing: Literature"/>
    <b v="0"/>
    <n v="1"/>
    <n v="1"/>
    <x v="0"/>
    <x v="30"/>
    <s v=""/>
  </r>
  <r>
    <n v="64087"/>
    <s v="Kuudes osasto"/>
    <s v="Chekhov, Anton Pavlovich"/>
    <s v="fi"/>
    <x v="1903"/>
    <s v="Psychiatric hospitals -- Fiction; Russia -- Fiction; Russian fiction -- Translations into Finnish"/>
    <s v="Browsing: Fiction; Browsing: Literature; Browsing: Psychiatry/Psychology"/>
    <b v="0"/>
    <n v="1"/>
    <n v="1"/>
    <x v="19"/>
    <x v="30"/>
    <s v=""/>
  </r>
  <r>
    <n v="10185"/>
    <s v="Minstrel Potpourri"/>
    <s v="Edison Minstrels"/>
    <s v="en"/>
    <x v="1904"/>
    <s v="Minstrel shows -- Songs and music"/>
    <s v="Browsing: Art &amp; Photography; Browsing: Music"/>
    <b v="0"/>
    <n v="1"/>
    <n v="1"/>
    <x v="0"/>
    <x v="30"/>
    <s v=""/>
  </r>
  <r>
    <n v="10200"/>
    <s v="To Edison from Colonel Gouraud, Introducing Mr. Gladstone: The Phonograph's Salutation"/>
    <s v=""/>
    <s v="en"/>
    <x v="1904"/>
    <s v="Edison, Thomas A. (Thomas Alva), 1847-1931; Phonograph"/>
    <s v="Browsing: Computers &amp; Technology; Browsing: History - General"/>
    <b v="0"/>
    <n v="0"/>
    <n v="1"/>
    <x v="0"/>
    <x v="30"/>
    <s v=""/>
  </r>
  <r>
    <n v="10310"/>
    <s v="After Dinner Toast at Little Menlo"/>
    <s v="Sullivan, Arthur"/>
    <s v="en"/>
    <x v="1904"/>
    <s v="Toasts"/>
    <s v="Browsing: Humour; Browsing: Language &amp; Communication; Browsing: Literature"/>
    <b v="0"/>
    <n v="1"/>
    <n v="1"/>
    <x v="0"/>
    <x v="30"/>
    <s v=""/>
  </r>
  <r>
    <n v="30094"/>
    <s v="Fred Fenton Marathon Runner: The Great Race at Riverport School"/>
    <s v="Chapman, Allen"/>
    <s v="en"/>
    <x v="1904"/>
    <s v="Marathon running -- Juvenile fiction"/>
    <s v="Browsing: Children &amp; Young Adult Reading; Browsing: Fiction; Browsing: Sports/Hobbies/Motoring"/>
    <b v="0"/>
    <n v="1"/>
    <n v="1"/>
    <x v="0"/>
    <x v="30"/>
    <s v=""/>
  </r>
  <r>
    <n v="60232"/>
    <s v="Daniela"/>
    <s v="Suttner, Bertha von"/>
    <s v="fi"/>
    <x v="1904"/>
    <s v="Austrian fiction -- Translations into Finnish"/>
    <s v="Browsing: Fiction; Browsing: Literature"/>
    <b v="0"/>
    <n v="1"/>
    <n v="1"/>
    <x v="19"/>
    <x v="30"/>
    <s v=""/>
  </r>
  <r>
    <n v="60301"/>
    <s v="Irlantilaisia satuja"/>
    <s v=""/>
    <s v="fi"/>
    <x v="1904"/>
    <s v="Folklore -- Ireland; Tales -- Ireland"/>
    <s v="Browsing: Culture/Civilization/Society; Browsing: Literature"/>
    <b v="0"/>
    <n v="0"/>
    <n v="1"/>
    <x v="19"/>
    <x v="30"/>
    <s v=""/>
  </r>
  <r>
    <n v="60715"/>
    <s v="Tulijoutsen: Runoja"/>
    <s v="Kouta, Aarni"/>
    <s v="fi"/>
    <x v="1904"/>
    <s v="Finnish poetry"/>
    <s v="Browsing: Literature; Browsing: Poetry"/>
    <b v="0"/>
    <n v="1"/>
    <n v="1"/>
    <x v="19"/>
    <x v="30"/>
    <s v=""/>
  </r>
  <r>
    <n v="60785"/>
    <s v="Ollin-Mikko, Aapon-Ulla ja Ullan-Eino: Kertomus kylän takalistolta"/>
    <s v="Kataja, Väinö"/>
    <s v="fi"/>
    <x v="1904"/>
    <s v="Finnish fiction -- 20th century"/>
    <s v="Browsing: Fiction; Browsing: Literature"/>
    <b v="0"/>
    <n v="1"/>
    <n v="1"/>
    <x v="19"/>
    <x v="30"/>
    <s v=""/>
  </r>
  <r>
    <n v="60876"/>
    <s v="Elämä ja kuolema"/>
    <s v="Kouta, Aarni"/>
    <s v="fi"/>
    <x v="1904"/>
    <s v="Finnish fiction -- 20th century; Short stories, Finnish"/>
    <s v="Browsing: Culture/Civilization/Society; Browsing: Fiction; Browsing: Literature"/>
    <b v="0"/>
    <n v="1"/>
    <n v="1"/>
    <x v="19"/>
    <x v="30"/>
    <s v=""/>
  </r>
  <r>
    <n v="61036"/>
    <s v="Buchholzin perhe: Kuvailuja Berliinin elämästä"/>
    <s v="Stinde, Julius"/>
    <s v="fi"/>
    <x v="1904"/>
    <s v="Berlin (Germany) -- Fiction; Families -- Fiction; Middle class -- Germany -- Fiction"/>
    <s v="Browsing: Culture/Civilization/Society; Browsing: Fiction; Browsing: Literature"/>
    <b v="0"/>
    <n v="1"/>
    <n v="1"/>
    <x v="19"/>
    <x v="30"/>
    <s v=""/>
  </r>
  <r>
    <n v="61049"/>
    <s v="Kruununtorppari: Kuvaus kiveliöstä"/>
    <s v="Kataja, Väinö"/>
    <s v="fi"/>
    <x v="1904"/>
    <s v="Finnish fiction -- 20th century"/>
    <s v="Browsing: Fiction; Browsing: Literature"/>
    <b v="0"/>
    <n v="1"/>
    <n v="1"/>
    <x v="19"/>
    <x v="30"/>
    <s v=""/>
  </r>
  <r>
    <n v="61099"/>
    <s v="Lumottu maa: Kertomus nuorisolle"/>
    <s v="Tulimaa, Ilmari"/>
    <s v="fi"/>
    <x v="1904"/>
    <s v="Finland -- Juvenile fiction"/>
    <s v="Browsing: Children &amp; Young Adult Reading; Browsing: Literature"/>
    <b v="0"/>
    <n v="1"/>
    <n v="1"/>
    <x v="19"/>
    <x v="30"/>
    <s v=""/>
  </r>
  <r>
    <n v="61117"/>
    <s v="Mansikoita ja Mustikoita I"/>
    <s v="Various"/>
    <s v="fi"/>
    <x v="1904"/>
    <s v="Finnish literature"/>
    <s v="Browsing: Culture/Civilization/Society; Browsing: Literature"/>
    <b v="0"/>
    <n v="1"/>
    <n v="1"/>
    <x v="19"/>
    <x v="30"/>
    <s v=""/>
  </r>
  <r>
    <n v="61175"/>
    <s v="Erik Autio"/>
    <s v="Stenius, John"/>
    <s v="fi"/>
    <x v="1904"/>
    <s v="Finnish fiction -- 19th century"/>
    <s v="Browsing: Fiction; Browsing: Literature"/>
    <b v="0"/>
    <n v="1"/>
    <n v="1"/>
    <x v="19"/>
    <x v="30"/>
    <s v=""/>
  </r>
  <r>
    <n v="61237"/>
    <s v="Varastettu sotilassalaisuus: Bruce-Partington piirustukset"/>
    <s v="Doyle, Arthur Conan"/>
    <s v="fi"/>
    <x v="1904"/>
    <s v="Detective and mystery stories; Holmes, Sherlock (Fictitious character) -- Fiction; Private investigators -- England -- Fiction"/>
    <s v="Browsing: Crime/Mystery; Browsing: Fiction; Browsing: Literature"/>
    <b v="0"/>
    <n v="1"/>
    <n v="1"/>
    <x v="19"/>
    <x v="30"/>
    <s v=""/>
  </r>
  <r>
    <n v="61302"/>
    <s v="Elämäni ja työni"/>
    <s v="Crowther, Samuel; Ford, Henry"/>
    <s v="fi"/>
    <x v="1904"/>
    <s v="Automobile industry and trade -- United States -- History; Automobiles -- History; Businesspeople -- United States -- Biography; Ford Motor Company -- History; Ford, Henry, 1863-1947; Industrialists -- United States -- Biography"/>
    <s v="Browsing: Biographies; Browsing: Business/Management; Browsing: History - American"/>
    <b v="0"/>
    <n v="2"/>
    <n v="1"/>
    <x v="19"/>
    <x v="30"/>
    <s v=""/>
  </r>
  <r>
    <n v="61343"/>
    <s v="Pohjanmaan helmi: Romantillinen kertomus 1808 vuoden sodasta"/>
    <s v="Åberg, J. O. (Johan Olof)"/>
    <s v="fi"/>
    <x v="1904"/>
    <s v="Russo-Swedish War, 1808-1809 -- Fiction"/>
    <s v="Browsing: Fiction; Browsing: History - Warfare; Browsing: Literature"/>
    <b v="0"/>
    <n v="1"/>
    <n v="1"/>
    <x v="19"/>
    <x v="30"/>
    <s v=""/>
  </r>
  <r>
    <n v="61532"/>
    <s v="Jumaluskon alkuperä"/>
    <s v="Harva, Uno"/>
    <s v="fi"/>
    <x v="1904"/>
    <s v="Finland -- Religion"/>
    <s v="Browsing: Philosophy &amp; Ethics; Browsing: Religion/Spirituality/Paranormal"/>
    <b v="0"/>
    <n v="1"/>
    <n v="1"/>
    <x v="19"/>
    <x v="30"/>
    <s v=""/>
  </r>
  <r>
    <n v="61692"/>
    <s v="Lahjakas: Kertomus"/>
    <s v="Dilling, Lars"/>
    <s v="fi"/>
    <x v="1904"/>
    <s v="Norwegian fiction -- Translations into Finnish"/>
    <s v="Browsing: Fiction; Browsing: Literature"/>
    <b v="0"/>
    <n v="1"/>
    <n v="1"/>
    <x v="19"/>
    <x v="30"/>
    <s v=""/>
  </r>
  <r>
    <n v="62245"/>
    <s v="Hopeaparvi: Seikkailuromaani"/>
    <s v="Beach, Rex"/>
    <s v="fi"/>
    <x v="1904"/>
    <s v="Alaska -- Fiction"/>
    <s v="Browsing: Fiction; Browsing: Literature; Browsing: Travel &amp; Geography"/>
    <b v="0"/>
    <n v="1"/>
    <n v="1"/>
    <x v="19"/>
    <x v="30"/>
    <s v=""/>
  </r>
  <r>
    <n v="62373"/>
    <s v="Ylioppilaan kosinta: 1-näytöksinen laulunsekainen kansannäytyelmä"/>
    <s v="Kainulainen, Ruupert"/>
    <s v="fi"/>
    <x v="1904"/>
    <s v="Finnish drama -- 20th century"/>
    <s v="Browsing: Literature; Browsing: Performing Arts/Film"/>
    <b v="0"/>
    <n v="1"/>
    <n v="1"/>
    <x v="19"/>
    <x v="30"/>
    <s v=""/>
  </r>
  <r>
    <n v="62392"/>
    <s v="Päivän koittaessa: Novelli"/>
    <s v="Vilde, Eduard"/>
    <s v="fi"/>
    <x v="1904"/>
    <s v="Estonian fiction -- Translations into Finnish"/>
    <s v="Browsing: Fiction; Browsing: Literature"/>
    <b v="0"/>
    <n v="1"/>
    <n v="1"/>
    <x v="19"/>
    <x v="30"/>
    <s v=""/>
  </r>
  <r>
    <n v="62468"/>
    <s v="Kristitty: Romaani"/>
    <s v="Caine, Hall, Sir"/>
    <s v="fi"/>
    <x v="1904"/>
    <s v="Religious fiction"/>
    <s v="Browsing: Fiction; Browsing: Literature; Browsing: Religion/Spirituality/Paranormal"/>
    <b v="0"/>
    <n v="1"/>
    <n v="1"/>
    <x v="19"/>
    <x v="30"/>
    <s v=""/>
  </r>
  <r>
    <n v="62470"/>
    <s v="Ei savua ilman tulta"/>
    <s v="Bayard, Jean-François-Alfred"/>
    <s v="fi"/>
    <x v="1904"/>
    <s v="French drama -- Translations into Finnish"/>
    <s v="Browsing: Literature; Browsing: Other"/>
    <b v="0"/>
    <n v="1"/>
    <n v="1"/>
    <x v="19"/>
    <x v="30"/>
    <s v=""/>
  </r>
  <r>
    <n v="62732"/>
    <s v="Rikostoverit y.m. novelleja"/>
    <s v="Stern, Adolf"/>
    <s v="fi"/>
    <x v="1904"/>
    <s v="German fiction -- Translations into Finnish; Short stories, German -- Translations into Finnish"/>
    <s v="Browsing: Fiction; Browsing: Literature"/>
    <b v="0"/>
    <n v="1"/>
    <n v="1"/>
    <x v="19"/>
    <x v="30"/>
    <s v=""/>
  </r>
  <r>
    <n v="62980"/>
    <s v="Hänen poikansa: Kolminäytöksinen hiljainen komedia"/>
    <s v="Kivijärvi, Erkki"/>
    <s v="fi"/>
    <x v="1904"/>
    <s v="Finnish drama -- 20th century"/>
    <s v="Browsing: Literature; Browsing: Performing Arts/Film"/>
    <b v="0"/>
    <n v="1"/>
    <n v="1"/>
    <x v="19"/>
    <x v="30"/>
    <s v=""/>
  </r>
  <r>
    <n v="63035"/>
    <s v="Eleonora Lubomirski: Historiallis-romantillinen kertoelma Kaarle X ja Kaarle XI ajoilta"/>
    <s v="Åberg, J. O. (Johan Olof)"/>
    <s v="fi"/>
    <x v="1904"/>
    <s v="Historical fiction; Sweden -- History -- Charles X Gustav, 1654-1660 -- Fiction; Sweden -- History -- Charles XI, 1660-1697 -- Fiction; Swedish fiction -- Translations into Finnish"/>
    <s v="Browsing: Fiction; Browsing: History - General; Browsing: Literature"/>
    <b v="0"/>
    <n v="1"/>
    <n v="1"/>
    <x v="19"/>
    <x v="30"/>
    <s v=""/>
  </r>
  <r>
    <n v="63239"/>
    <s v="Siperialaisten maanpakolaisten elämästä: &quot;Metsä humisee&quot;: Metsälegenda"/>
    <s v="Korolenko, Vladimir Galaktionovich"/>
    <s v="fi"/>
    <x v="1904"/>
    <s v="Russian fiction -- Translations into Finnish"/>
    <s v="Browsing: Fiction; Browsing: Literature; Browsing: Russian Interest"/>
    <b v="0"/>
    <n v="1"/>
    <n v="1"/>
    <x v="19"/>
    <x v="30"/>
    <s v=""/>
  </r>
  <r>
    <n v="63252"/>
    <s v="Kynäelmiä II: Runosommitelmia ja suorasanaisia kokeita"/>
    <s v="Hemmo, Kaarlo"/>
    <s v="fi"/>
    <x v="1904"/>
    <s v="Finnish literature; Finnish poetry -- 19th century"/>
    <s v="Browsing: Culture/Civilization/Society; Browsing: Literature; Browsing: Poetry"/>
    <b v="0"/>
    <n v="1"/>
    <n v="1"/>
    <x v="19"/>
    <x v="30"/>
    <s v=""/>
  </r>
  <r>
    <n v="63324"/>
    <s v="Pulmusparvi"/>
    <s v="Mustakallio, Jooseppi"/>
    <s v="fi"/>
    <x v="1904"/>
    <s v="Finnish poetry -- 19th century"/>
    <s v="Browsing: Literature; Browsing: Poetry"/>
    <b v="0"/>
    <n v="1"/>
    <n v="1"/>
    <x v="19"/>
    <x v="30"/>
    <s v=""/>
  </r>
  <r>
    <n v="63436"/>
    <s v="Pääskysen liverryksiä lapsille"/>
    <s v="Krohn, Minna"/>
    <s v="fi"/>
    <x v="1904"/>
    <s v="Children's poetry, Finnish; Children's stories, Finnish"/>
    <s v="Browsing: Children &amp; Young Adult Reading; Browsing: Literature"/>
    <b v="0"/>
    <n v="1"/>
    <n v="1"/>
    <x v="19"/>
    <x v="30"/>
    <s v=""/>
  </r>
  <r>
    <n v="63485"/>
    <s v="Lättiläisiä satuja"/>
    <s v="Andrejanoff, Victor von"/>
    <s v="fi"/>
    <x v="1904"/>
    <s v="Tales -- Latvia"/>
    <s v="Browsing: Culture/Civilization/Society; Browsing: Travel &amp; Geography"/>
    <b v="0"/>
    <n v="1"/>
    <n v="1"/>
    <x v="19"/>
    <x v="30"/>
    <s v=""/>
  </r>
  <r>
    <n v="63961"/>
    <s v="Viisaus ja kohtalo"/>
    <s v="Maeterlinck, Maurice"/>
    <s v="fi"/>
    <x v="1904"/>
    <s v="Fate and fatalism; Wisdom"/>
    <s v="Browsing: Literature; Browsing: Philosophy &amp; Ethics"/>
    <b v="0"/>
    <n v="1"/>
    <n v="1"/>
    <x v="19"/>
    <x v="30"/>
    <s v=""/>
  </r>
  <r>
    <n v="64256"/>
    <s v="Kuka nyt vävyksi? Kaksinäytöksinen ilveily"/>
    <s v="Korhonen, Aukusti Edvard; Ruotsalo, Sakari"/>
    <s v="fi"/>
    <x v="1904"/>
    <s v="Finnish drama"/>
    <s v="Browsing: Literature; Browsing: Performing Arts/Film"/>
    <b v="0"/>
    <n v="2"/>
    <n v="1"/>
    <x v="19"/>
    <x v="30"/>
    <s v=""/>
  </r>
  <r>
    <n v="64600"/>
    <s v="Kalkkarokäärme"/>
    <s v="Lange, Kurt"/>
    <s v="fi"/>
    <x v="1904"/>
    <s v="Adventure stories; Swedish fiction -- Translations into Finnish; Western stories"/>
    <s v="Browsing: Fiction; Browsing: Literature; Browsing: Travel &amp; Geography"/>
    <b v="0"/>
    <n v="1"/>
    <n v="1"/>
    <x v="19"/>
    <x v="30"/>
    <s v=""/>
  </r>
  <r>
    <n v="67509"/>
    <s v="Two in Arcadia"/>
    <s v="Finch, Lucine"/>
    <s v="en"/>
    <x v="1904"/>
    <s v="American poetry -- 20th century; Love poetry"/>
    <s v="Browsing: Fiction; Browsing: Literature; Browsing: Poetry"/>
    <b v="0"/>
    <n v="1"/>
    <n v="1"/>
    <x v="0"/>
    <x v="30"/>
    <s v=""/>
  </r>
  <r>
    <n v="3521"/>
    <s v="Human Genome Project, Chromosome Number 21"/>
    <s v="Human Genome Project"/>
    <s v="en"/>
    <x v="1905"/>
    <s v="Human Genome Project; Human gene mapping; Human genetics; Nucleotide sequence"/>
    <s v="Browsing: Science - Genetics/Biology/Evolution"/>
    <b v="0"/>
    <n v="1"/>
    <n v="1"/>
    <x v="0"/>
    <x v="30"/>
    <s v=""/>
  </r>
  <r>
    <n v="3524"/>
    <s v="Human Genome Project, Y Chromosome"/>
    <s v="Human Genome Project"/>
    <s v="en"/>
    <x v="1905"/>
    <s v="Human Genome Project; Human gene mapping; Human genetics; Nucleotide sequence"/>
    <s v="Browsing: Science - General; Browsing: Science - Genetics/Biology/Evolution"/>
    <b v="0"/>
    <n v="1"/>
    <n v="1"/>
    <x v="0"/>
    <x v="30"/>
    <s v=""/>
  </r>
  <r>
    <n v="10235"/>
    <s v="Discussion on Edison's Monoid Theory"/>
    <s v="Edison, Theodore M."/>
    <s v="en"/>
    <x v="1905"/>
    <s v="Edison, Thomas A. (Thomas Alva), 1847-1931"/>
    <s v="Browsing: Computers &amp; Technology; Browsing: Science - General"/>
    <b v="0"/>
    <n v="1"/>
    <n v="1"/>
    <x v="0"/>
    <x v="30"/>
    <s v=""/>
  </r>
  <r>
    <n v="10259"/>
    <s v="Smês esko - slováckych písní - cis 1"/>
    <s v="Lusk, Milan"/>
    <s v="en"/>
    <x v="1905"/>
    <s v="Violin and piano music"/>
    <s v="Browsing: Music"/>
    <b v="0"/>
    <n v="1"/>
    <n v="1"/>
    <x v="0"/>
    <x v="30"/>
    <s v=""/>
  </r>
  <r>
    <n v="11796"/>
    <s v="Human Genome Project, Build 34, Chromosome Number 22"/>
    <s v="Human Genome Project"/>
    <s v="en"/>
    <x v="1905"/>
    <s v="Nucleotide sequence"/>
    <s v="Browsing: Science - General; Browsing: Science - Genetics/Biology/Evolution"/>
    <b v="0"/>
    <n v="1"/>
    <n v="1"/>
    <x v="0"/>
    <x v="30"/>
    <s v=""/>
  </r>
  <r>
    <n v="36310"/>
    <s v="Die Analyse des Zufalls"/>
    <s v="Timerding, H. E. (Heinrich Emil)"/>
    <s v="de"/>
    <x v="1905"/>
    <s v="Chance; Probabilities"/>
    <s v="Browsing: Mathematics; Browsing: Science - General; DE Sachbuch; Mathematics"/>
    <b v="0"/>
    <n v="1"/>
    <n v="1"/>
    <x v="3"/>
    <x v="30"/>
    <s v=""/>
  </r>
  <r>
    <n v="51277"/>
    <s v="A Summer's Poems"/>
    <s v="Lys, Francis J. (Francis John)"/>
    <s v="en"/>
    <x v="1905"/>
    <s v="English poetry -- 19th century"/>
    <s v="Browsing: Literature; Browsing: Poetry"/>
    <b v="0"/>
    <n v="1"/>
    <n v="1"/>
    <x v="0"/>
    <x v="30"/>
    <s v=""/>
  </r>
  <r>
    <n v="60190"/>
    <s v="Intiaanipoika Pohjois-Amerikan aarniometsissä"/>
    <s v="Eastman, Charles A."/>
    <s v="fi"/>
    <x v="1905"/>
    <s v="Eastman, Charles Alexander, 1858-1939 -- Childhood and youth; Indian children -- North America; Indians of North America -- Biography; Santee Indians -- Biography; Santee Indians -- Social life and customs"/>
    <s v="Browsing: Biographies; Browsing: Culture/Civilization/Society; Browsing: History - American"/>
    <b v="0"/>
    <n v="1"/>
    <n v="1"/>
    <x v="19"/>
    <x v="30"/>
    <s v=""/>
  </r>
  <r>
    <n v="60266"/>
    <s v="Kesätoverit: Meren säveliä"/>
    <s v="Haahti, Hilja"/>
    <s v="fi"/>
    <x v="1905"/>
    <s v="Finnish fiction -- 20th century; Historical fiction"/>
    <s v="Browsing: Fiction; Browsing: History - General; Browsing: Literature"/>
    <b v="0"/>
    <n v="1"/>
    <n v="1"/>
    <x v="19"/>
    <x v="30"/>
    <s v=""/>
  </r>
  <r>
    <n v="60784"/>
    <s v="Sanomalehtimiehen seikkailuja: Ranskalainen kertomus"/>
    <s v="Jacquin, J. (Joseph)"/>
    <s v="fi"/>
    <x v="1905"/>
    <s v="France -- Fiction"/>
    <s v="Browsing: Culture/Civilization/Society; Browsing: Fiction; Browsing: Literature"/>
    <b v="0"/>
    <n v="1"/>
    <n v="1"/>
    <x v="19"/>
    <x v="30"/>
    <s v=""/>
  </r>
  <r>
    <n v="60987"/>
    <s v="Sulikki: Kertomus pakanuuden viime ajoilta Hämeessä"/>
    <s v="Bergman, Johan Albert"/>
    <s v="fi"/>
    <x v="1905"/>
    <s v="Finland -- History -- To 1523 -- Fiction; Finnish fiction -- 20th century; Historical fiction"/>
    <s v="Browsing: Culture/Civilization/Society; Browsing: Fiction; Browsing: History - General; Browsing: Literature"/>
    <b v="0"/>
    <n v="1"/>
    <n v="1"/>
    <x v="19"/>
    <x v="30"/>
    <s v=""/>
  </r>
  <r>
    <n v="61002"/>
    <s v="Pohjolan poikia: Kaksi kertomusta perimmästä pohjolasta"/>
    <s v="Hannikainen, Lauri"/>
    <s v="fi"/>
    <x v="1905"/>
    <s v="Finland -- Juvenile fiction"/>
    <s v="Browsing: Children &amp; Young Adult Reading; Browsing: Literature"/>
    <b v="0"/>
    <n v="1"/>
    <n v="1"/>
    <x v="19"/>
    <x v="30"/>
    <s v=""/>
  </r>
  <r>
    <n v="61677"/>
    <s v="Nälkämailta: Kuvia ja havaintoja Koillis-Suomesta nälkävuodelta 1902"/>
    <s v="Kajander, Kalle"/>
    <s v="fi"/>
    <x v="1905"/>
    <s v="Famines -- Finland"/>
    <s v="Browsing: History - European; Browsing: History - General"/>
    <b v="0"/>
    <n v="1"/>
    <n v="1"/>
    <x v="19"/>
    <x v="30"/>
    <s v=""/>
  </r>
  <r>
    <n v="61814"/>
    <s v="Ristilukki: Rakkauskertomus"/>
    <s v="Järventaus, Arvi"/>
    <s v="fi"/>
    <x v="1905"/>
    <s v="Finnish fiction -- 20th century"/>
    <s v="Browsing: Culture/Civilization/Society; Browsing: Fiction; Browsing: Literature"/>
    <b v="0"/>
    <n v="1"/>
    <n v="1"/>
    <x v="19"/>
    <x v="30"/>
    <s v=""/>
  </r>
  <r>
    <n v="61881"/>
    <s v="Kotipoluilta I: Pieniä kertoelmia"/>
    <s v="Lassinen, Emil"/>
    <s v="fi"/>
    <x v="1905"/>
    <s v="Finnish fiction -- 19th century; Short stories, Finnish"/>
    <s v="Browsing: Culture/Civilization/Society; Browsing: Fiction; Browsing: Literature"/>
    <b v="0"/>
    <n v="1"/>
    <n v="1"/>
    <x v="19"/>
    <x v="30"/>
    <s v=""/>
  </r>
  <r>
    <n v="61972"/>
    <s v="Kirjoja ja kirjailijoita II"/>
    <s v="Koskenniemi, Veikko Antero"/>
    <s v="fi"/>
    <x v="1905"/>
    <s v="Literature -- History and criticism"/>
    <s v="Browsing: History - General; Browsing: Language &amp; Communication; Browsing: Literature"/>
    <b v="0"/>
    <n v="1"/>
    <n v="1"/>
    <x v="19"/>
    <x v="30"/>
    <s v=""/>
  </r>
  <r>
    <n v="62031"/>
    <s v="Kuningas Eerik ja lainsuojattomat: Historiallinen romaani. Edellinen osa"/>
    <s v="Ingemann, Bernhard Severin"/>
    <s v="fi"/>
    <x v="1905"/>
    <s v="Denmark -- History -- Erik Menved, 1286-1319 -- Fiction"/>
    <s v="Browsing: Fiction; Browsing: History - General; Browsing: Literature"/>
    <b v="0"/>
    <n v="1"/>
    <n v="1"/>
    <x v="19"/>
    <x v="30"/>
    <s v=""/>
  </r>
  <r>
    <n v="62070"/>
    <s v="Ylioppilas ja papintytär: Kertomus"/>
    <s v="Janson, Kristofer"/>
    <s v="fi"/>
    <x v="1905"/>
    <s v="Norwegian fiction -- Translations into Finnish"/>
    <s v="Browsing: Fiction; Browsing: Literature"/>
    <b v="0"/>
    <n v="1"/>
    <n v="1"/>
    <x v="19"/>
    <x v="30"/>
    <s v=""/>
  </r>
  <r>
    <n v="62433"/>
    <s v="Aaro"/>
    <s v="Soini, Lauri"/>
    <s v="fi"/>
    <x v="1905"/>
    <s v="Finnish fiction -- 19th century"/>
    <s v="Browsing: Fiction; Browsing: Literature"/>
    <b v="0"/>
    <n v="1"/>
    <n v="1"/>
    <x v="19"/>
    <x v="30"/>
    <s v=""/>
  </r>
  <r>
    <n v="62752"/>
    <s v="Mietteitä kasvatuksesta"/>
    <s v="Kellner, Lorenz"/>
    <s v="fi"/>
    <x v="1905"/>
    <s v="Education"/>
    <s v="Browsing: Teaching &amp; Education"/>
    <b v="0"/>
    <n v="1"/>
    <n v="1"/>
    <x v="19"/>
    <x v="30"/>
    <s v=""/>
  </r>
  <r>
    <n v="62780"/>
    <s v="Haaksihylky y.m. kertomuksia: Kokoelmasta &quot;De fyra elementerna&quot;"/>
    <s v="Hallström, Per"/>
    <s v="fi"/>
    <x v="1905"/>
    <s v="Short stories, Swedish -- Translations into Finnish; Swedish fiction -- Translations into Finnish"/>
    <s v="Browsing: Fiction; Browsing: Literature"/>
    <b v="0"/>
    <n v="1"/>
    <n v="1"/>
    <x v="19"/>
    <x v="30"/>
    <s v=""/>
  </r>
  <r>
    <n v="63078"/>
    <s v="Musta hepo: Kertova saaristolaisrunoelma"/>
    <s v="Larin-Kyösti"/>
    <s v="fi"/>
    <x v="1905"/>
    <s v="Finnish poetry -- 20th century"/>
    <s v="Browsing: Literature; Browsing: Poetry"/>
    <b v="0"/>
    <n v="1"/>
    <n v="1"/>
    <x v="19"/>
    <x v="30"/>
    <s v=""/>
  </r>
  <r>
    <n v="63539"/>
    <s v="Pirun miekka: Runonäytelmä"/>
    <s v="Elenius, Emil"/>
    <s v="fi"/>
    <x v="1905"/>
    <s v="Finnish drama -- 20th century"/>
    <s v="Browsing: Fiction; Browsing: Literature"/>
    <b v="0"/>
    <n v="1"/>
    <n v="1"/>
    <x v="19"/>
    <x v="30"/>
    <s v=""/>
  </r>
  <r>
    <n v="63811"/>
    <s v="Herra Byronin ammatti"/>
    <s v="Shaw, Bernard"/>
    <s v="fi"/>
    <x v="1905"/>
    <s v="Boxers (Sports) -- Fiction; Boxing stories"/>
    <s v="Browsing: Fiction; Browsing: Literature; Browsing: Sports/Hobbies/Motoring"/>
    <b v="0"/>
    <n v="1"/>
    <n v="1"/>
    <x v="19"/>
    <x v="30"/>
    <s v=""/>
  </r>
  <r>
    <n v="64436"/>
    <s v="Talttumaton Tarzan"/>
    <s v="Burroughs, Edgar Rice"/>
    <s v="fi"/>
    <x v="1905"/>
    <s v="Adventure stories; Fantasy fiction; Tarzan (Fictitious character) -- Fiction"/>
    <s v="Browsing: Fiction; Browsing: Literature; Browsing: Science-Fiction &amp; Fantasy"/>
    <b v="0"/>
    <n v="1"/>
    <n v="1"/>
    <x v="19"/>
    <x v="30"/>
    <s v=""/>
  </r>
  <r>
    <n v="66418"/>
    <s v="Chambers's Journal of Popular Literature, Science, and Art, Fifth Series, No. 40, Vol. I, October 4, 1884"/>
    <s v="Various"/>
    <s v="en"/>
    <x v="1905"/>
    <s v="Periodicals"/>
    <s v="Browsing: Encyclopedias/Dictionaries/Reference; Browsing: Other"/>
    <b v="0"/>
    <n v="1"/>
    <n v="1"/>
    <x v="0"/>
    <x v="30"/>
    <s v=""/>
  </r>
  <r>
    <n v="67020"/>
    <s v="Chambers's Journal of Popular Literature, Science, and Art, Fifth Series, No. 111, Vol. III, February 13, 1886"/>
    <s v="Various"/>
    <s v="en"/>
    <x v="1905"/>
    <s v="Periodicals"/>
    <s v="Browsing: Encyclopedias/Dictionaries/Reference; Browsing: Other"/>
    <b v="0"/>
    <n v="1"/>
    <n v="1"/>
    <x v="0"/>
    <x v="30"/>
    <s v=""/>
  </r>
  <r>
    <n v="2214"/>
    <s v="Human Genome Project, rough draft, Chromosome Number 14"/>
    <s v="Human Genome Project"/>
    <s v="en"/>
    <x v="1906"/>
    <s v="Human Genome Project; Human gene mapping; Human genetics; Nucleotide sequence"/>
    <s v="Browsing: Science - General; Browsing: Science - Genetics/Biology/Evolution"/>
    <b v="0"/>
    <n v="1"/>
    <n v="1"/>
    <x v="0"/>
    <x v="30"/>
    <s v=""/>
  </r>
  <r>
    <n v="2215"/>
    <s v="Human Genome Project, rough draft, Chromosome Number 15"/>
    <s v="Human Genome Project"/>
    <s v="en"/>
    <x v="1906"/>
    <s v="Human Genome Project; Human gene mapping; Human genetics; Nucleotide sequence"/>
    <s v="Browsing: Science - General; Browsing: Science - Genetics/Biology/Evolution"/>
    <b v="0"/>
    <n v="1"/>
    <n v="1"/>
    <x v="0"/>
    <x v="30"/>
    <s v=""/>
  </r>
  <r>
    <n v="2222"/>
    <s v="Human Genome Project, rough draft, Chromosome Number 22"/>
    <s v="Human Genome Project"/>
    <s v="en"/>
    <x v="1906"/>
    <s v="Human Genome Project; Human gene mapping; Human genetics; Nucleotide sequence"/>
    <s v="Browsing: Science - General; Browsing: Science - Genetics/Biology/Evolution"/>
    <b v="0"/>
    <n v="1"/>
    <n v="1"/>
    <x v="0"/>
    <x v="30"/>
    <s v=""/>
  </r>
  <r>
    <n v="3504"/>
    <s v="Human Genome Project, Chromosome Number 04"/>
    <s v="Human Genome Project"/>
    <s v="en"/>
    <x v="1906"/>
    <s v="Human Genome Project; Human gene mapping; Human genetics; Nucleotide sequence"/>
    <s v="Browsing: Science - General; Browsing: Science - Genetics/Biology/Evolution"/>
    <b v="0"/>
    <n v="1"/>
    <n v="1"/>
    <x v="0"/>
    <x v="30"/>
    <s v=""/>
  </r>
  <r>
    <n v="3508"/>
    <s v="Human Genome Project, Chromosome Number 08"/>
    <s v="Human Genome Project"/>
    <s v="en"/>
    <x v="1906"/>
    <s v="Human Genome Project; Human gene mapping; Human genetics; Nucleotide sequence"/>
    <s v="Browsing: Science - General; Browsing: Science - Genetics/Biology/Evolution"/>
    <b v="0"/>
    <n v="1"/>
    <n v="1"/>
    <x v="0"/>
    <x v="30"/>
    <s v=""/>
  </r>
  <r>
    <n v="3513"/>
    <s v="Human Genome Project, Chromosome Number 13"/>
    <s v="Human Genome Project"/>
    <s v="en"/>
    <x v="1906"/>
    <s v="Human Genome Project; Human gene mapping; Human genetics; Nucleotide sequence"/>
    <s v="Browsing: Science - General; Browsing: Science - Genetics/Biology/Evolution"/>
    <b v="0"/>
    <n v="1"/>
    <n v="1"/>
    <x v="0"/>
    <x v="30"/>
    <s v=""/>
  </r>
  <r>
    <n v="10152"/>
    <s v="Voice Trial - Kinetophone actor audition"/>
    <s v="Lett, Bob"/>
    <s v="en"/>
    <x v="1906"/>
    <s v="Auditions"/>
    <s v="Browsing: Language &amp; Communication; Browsing: Performing Arts/Film"/>
    <b v="0"/>
    <n v="1"/>
    <n v="1"/>
    <x v="0"/>
    <x v="30"/>
    <s v=""/>
  </r>
  <r>
    <n v="10186"/>
    <s v="Schultz at the Paris Exposition"/>
    <s v="Kennedy, Frank"/>
    <s v="en"/>
    <x v="1906"/>
    <s v="Humorous recitations"/>
    <s v="Browsing: Humour; Browsing: Literature"/>
    <b v="0"/>
    <n v="1"/>
    <n v="1"/>
    <x v="0"/>
    <x v="30"/>
    <s v=""/>
  </r>
  <r>
    <n v="10230"/>
    <s v="Remarks from a Visit to Edison Laboratory"/>
    <s v="Daniels, Josephus"/>
    <s v="en"/>
    <x v="1906"/>
    <s v="Edison, Thomas A. (Thomas Alva), 1847-1931"/>
    <s v="Browsing: Computers &amp; Technology; Browsing: History - American"/>
    <b v="0"/>
    <n v="1"/>
    <n v="1"/>
    <x v="0"/>
    <x v="30"/>
    <s v=""/>
  </r>
  <r>
    <n v="10238"/>
    <s v="Ediphone School Record No. 2: 90 WPM-1"/>
    <s v=""/>
    <s v="en"/>
    <x v="1906"/>
    <s v="Dictation recordings"/>
    <s v="Browsing: Language &amp; Communication; Browsing: Teaching &amp; Education"/>
    <b v="0"/>
    <n v="0"/>
    <n v="1"/>
    <x v="0"/>
    <x v="30"/>
    <s v=""/>
  </r>
  <r>
    <n v="10242"/>
    <s v="Plaque No. 6: Exp. No. 27, Recorder #20"/>
    <s v="Losey's Orchestra"/>
    <s v="en"/>
    <x v="1906"/>
    <s v="Sound -- Recording and reproducing"/>
    <s v="Browsing: Computers &amp; Technology; Browsing: Music"/>
    <b v="0"/>
    <n v="1"/>
    <n v="1"/>
    <x v="0"/>
    <x v="30"/>
    <s v=""/>
  </r>
  <r>
    <n v="60577"/>
    <s v="Kullan Muru: Runosarja rakkaillemme"/>
    <s v="Saukkonen, Alfred"/>
    <s v="fi"/>
    <x v="1906"/>
    <s v="Finnish poetry"/>
    <s v="Browsing: Literature; Browsing: Poetry"/>
    <b v="0"/>
    <n v="1"/>
    <n v="1"/>
    <x v="19"/>
    <x v="30"/>
    <s v=""/>
  </r>
  <r>
    <n v="60628"/>
    <s v="Satujen maailma: Suomen kansan sadut I-II kokoelma"/>
    <s v="Finne, Jalmari"/>
    <s v="fi"/>
    <x v="1906"/>
    <s v="Fairy tales -- Finland"/>
    <s v="Browsing: Culture/Civilization/Society; Browsing: Literature"/>
    <b v="0"/>
    <n v="1"/>
    <n v="1"/>
    <x v="19"/>
    <x v="30"/>
    <s v=""/>
  </r>
  <r>
    <n v="60868"/>
    <s v="Kotkan tie"/>
    <s v="Dell, Ethel M. (Ethel May)"/>
    <s v="fi"/>
    <x v="1906"/>
    <s v="British -- India -- Fiction; English fiction -- Translations into Finnish; India -- Fiction; Man-woman relationships -- Fiction; Soldiers -- Fiction"/>
    <s v="Browsing: Fiction; Browsing: Literature"/>
    <b v="0"/>
    <n v="1"/>
    <n v="1"/>
    <x v="19"/>
    <x v="30"/>
    <s v=""/>
  </r>
  <r>
    <n v="60869"/>
    <s v="Aikamme uros"/>
    <s v="Lermontov, Mikhail Iurevich"/>
    <s v="fi"/>
    <x v="1906"/>
    <s v="Caucasus -- Fiction; Psychological fiction; Russia -- History, Military -- 1801-1917 -- Fiction; Russia -- Social life and customs -- 1533-1917 -- Fiction"/>
    <s v="Browsing: Culture/Civilization/Society; Browsing: Fiction; Browsing: History - General; Browsing: Psychiatry/Psychology"/>
    <b v="0"/>
    <n v="1"/>
    <n v="1"/>
    <x v="19"/>
    <x v="30"/>
    <s v=""/>
  </r>
  <r>
    <n v="60988"/>
    <s v="Eri isää: Kuvaus maalaistytön elämästä"/>
    <s v="Kataja, Väinö"/>
    <s v="fi"/>
    <x v="1906"/>
    <s v="Finnish fiction -- 20th century"/>
    <s v="Browsing: Fiction; Browsing: Literature"/>
    <b v="0"/>
    <n v="1"/>
    <n v="1"/>
    <x v="19"/>
    <x v="30"/>
    <s v=""/>
  </r>
  <r>
    <n v="61206"/>
    <s v="Kaukainen kevät: Runoja"/>
    <s v="Onerva, L."/>
    <s v="fi"/>
    <x v="1906"/>
    <s v="Finnish poetry -- 20th century"/>
    <s v="Browsing: Literature; Browsing: Poetry"/>
    <b v="0"/>
    <n v="1"/>
    <n v="1"/>
    <x v="19"/>
    <x v="30"/>
    <s v=""/>
  </r>
  <r>
    <n v="61516"/>
    <s v="Kun valkenee—"/>
    <s v="Haahti, Hilja"/>
    <s v="fi"/>
    <x v="1906"/>
    <s v="Finnish fiction -- 20th century"/>
    <s v="Browsing: Culture/Civilization/Society; Browsing: Fiction; Browsing: Literature"/>
    <b v="0"/>
    <n v="1"/>
    <n v="1"/>
    <x v="19"/>
    <x v="30"/>
    <s v=""/>
  </r>
  <r>
    <n v="61617"/>
    <s v="Kuningas Suomessa: Historiallinen romaani"/>
    <s v="Ivalo, Santeri"/>
    <s v="fi"/>
    <x v="1906"/>
    <s v="Finnish fiction -- 20th century; Historical fiction"/>
    <s v="Browsing: Fiction; Browsing: History - General; Browsing: Literature"/>
    <b v="0"/>
    <n v="1"/>
    <n v="1"/>
    <x v="19"/>
    <x v="30"/>
    <s v=""/>
  </r>
  <r>
    <n v="62087"/>
    <s v="Merenvirta: Lasten Punainen Huvitus II"/>
    <s v="Schubert, Gotthilf Heinrich von"/>
    <s v="fi"/>
    <x v="1906"/>
    <s v="Christian life -- Juvenile fiction; Shipwrecks -- Juvenile fiction"/>
    <s v="Browsing: Children &amp; Young Adult Reading; Browsing: Fiction"/>
    <b v="0"/>
    <n v="1"/>
    <n v="1"/>
    <x v="19"/>
    <x v="30"/>
    <s v=""/>
  </r>
  <r>
    <n v="62112"/>
    <s v="Sotalaivan valtaus: Kuvaus 1808 vuoden sodasta"/>
    <s v="Melander, Richard"/>
    <s v="fi"/>
    <x v="1906"/>
    <s v="Children's stories, Swedish -- Translations into Finnish; Russo-Swedish War, 1808-1809 -- Juvenile fiction"/>
    <s v="Browsing: Children &amp; Young Adult Reading; Browsing: Fiction; Browsing: History - Warfare"/>
    <b v="0"/>
    <n v="1"/>
    <n v="1"/>
    <x v="19"/>
    <x v="30"/>
    <s v=""/>
  </r>
  <r>
    <n v="62500"/>
    <s v="Risto setän kirjeet, lasten hyödyksi"/>
    <s v="Gumpert, Thekla von"/>
    <s v="fi"/>
    <x v="1906"/>
    <s v="Children's stories, German -- Translations into Finnish; Voyages and travels -- Juvenile fiction"/>
    <s v="Browsing: Children &amp; Young Adult Reading; Browsing: Fiction; Browsing: Language &amp; Communication"/>
    <b v="0"/>
    <n v="1"/>
    <n v="1"/>
    <x v="19"/>
    <x v="30"/>
    <s v=""/>
  </r>
  <r>
    <n v="62617"/>
    <s v="Pitkäjärveläiset: Nelinäytöksinen huvinäytelmä"/>
    <s v="Finne, Jalmari"/>
    <s v="fi"/>
    <x v="1906"/>
    <s v="Finnish drama -- 20th century"/>
    <s v="Browsing: Culture/Civilization/Society; Browsing: Fiction; Browsing: Literature"/>
    <b v="0"/>
    <n v="1"/>
    <n v="1"/>
    <x v="19"/>
    <x v="30"/>
    <s v=""/>
  </r>
  <r>
    <n v="62857"/>
    <s v="Naiskohtaloita"/>
    <s v="Heyse, Paul"/>
    <s v="fi"/>
    <x v="1906"/>
    <s v="German fiction -- Translations into Finnish"/>
    <s v="Browsing: Fiction; Browsing: Literature"/>
    <b v="0"/>
    <n v="1"/>
    <n v="1"/>
    <x v="19"/>
    <x v="30"/>
    <s v=""/>
  </r>
  <r>
    <n v="63186"/>
    <s v="Porvari-väkeä matkoilla: eli Buchholz-herrasväen matka-kertomukset"/>
    <s v="Stinde, Julius"/>
    <s v="fi"/>
    <x v="1906"/>
    <s v="Germans -- Italy -- Fiction; Italy -- Description and travel -- Fiction"/>
    <s v="Browsing: Culture/Civilization/Society; Browsing: Fiction; Browsing: Literature; Browsing: Travel &amp; Geography"/>
    <b v="0"/>
    <n v="1"/>
    <n v="1"/>
    <x v="19"/>
    <x v="30"/>
    <s v=""/>
  </r>
  <r>
    <n v="63197"/>
    <s v="Inga Heine: Jutelma nykyajoilta"/>
    <s v="Blicher-Clausen, J. (Jenny)"/>
    <s v="fi"/>
    <x v="1906"/>
    <s v="Danish fiction -- Translations into Finnish"/>
    <s v="Browsing: Fiction; Browsing: Language &amp; Communication; Browsing: Literature"/>
    <b v="0"/>
    <n v="1"/>
    <n v="1"/>
    <x v="19"/>
    <x v="30"/>
    <s v=""/>
  </r>
  <r>
    <n v="63425"/>
    <s v="Leipä ja laulu: Kokoelma kertomuksia ja taruja"/>
    <s v="Larin-Kyösti"/>
    <s v="fi"/>
    <x v="1906"/>
    <s v="Finnish fiction -- 20th century; Short stories, Finnish"/>
    <s v="Browsing: Culture/Civilization/Society; Browsing: Fiction; Browsing: Literature"/>
    <b v="0"/>
    <n v="1"/>
    <n v="1"/>
    <x v="19"/>
    <x v="30"/>
    <s v=""/>
  </r>
  <r>
    <n v="63484"/>
    <s v="Kuvaelmia menneitten aikojen eloista ja oloista"/>
    <s v="Nordlund, Carl Ferdinand"/>
    <s v="fi"/>
    <x v="1906"/>
    <s v="Finnish fiction -- 19th century; Short stories, Finnish"/>
    <s v="Browsing: Culture/Civilization/Society; Browsing: Fiction; Browsing: Literature"/>
    <b v="0"/>
    <n v="1"/>
    <n v="1"/>
    <x v="19"/>
    <x v="30"/>
    <s v=""/>
  </r>
  <r>
    <n v="64477"/>
    <s v="Eläinden Tauti-Kirja"/>
    <s v="Ganander, Christfrid"/>
    <s v="fi"/>
    <x v="1906"/>
    <s v="Veterinary therapeutics"/>
    <s v="Browsing: Health &amp; Medicine; Browsing: Science - Earth/Agricultural/Farming"/>
    <b v="0"/>
    <n v="1"/>
    <n v="1"/>
    <x v="19"/>
    <x v="30"/>
    <s v=""/>
  </r>
  <r>
    <n v="64558"/>
    <s v="Tarzan ja kultaleijona: Seikkailuromaani Afrikan aarniometsistä"/>
    <s v="Burroughs, Edgar Rice"/>
    <s v="fi"/>
    <x v="1906"/>
    <s v="Adventure stories; Fantasy fiction; Tarzan (Fictitious character) -- Fiction"/>
    <s v="Browsing: Fiction; Browsing: Literature; Browsing: Science-Fiction &amp; Fantasy"/>
    <b v="0"/>
    <n v="1"/>
    <n v="1"/>
    <x v="19"/>
    <x v="30"/>
    <s v=""/>
  </r>
  <r>
    <n v="2220"/>
    <s v="Human Genome Project, rough draft, Chromosome Number 20"/>
    <s v="Human Genome Project"/>
    <s v="en"/>
    <x v="1907"/>
    <s v="Human Genome Project; Human gene mapping; Human genetics; Nucleotide sequence"/>
    <s v="Browsing: Science - General; Browsing: Science - Genetics/Biology/Evolution"/>
    <b v="0"/>
    <n v="1"/>
    <n v="1"/>
    <x v="0"/>
    <x v="30"/>
    <s v=""/>
  </r>
  <r>
    <n v="3519"/>
    <s v="Human Genome Project, Chromosome Number 19"/>
    <s v="Human Genome Project"/>
    <s v="en"/>
    <x v="1907"/>
    <s v="Human Genome Project; Human gene mapping; Human genetics; Nucleotide sequence"/>
    <s v="Browsing: Science - General; Browsing: Science - Genetics/Biology/Evolution"/>
    <b v="0"/>
    <n v="1"/>
    <n v="1"/>
    <x v="0"/>
    <x v="30"/>
    <s v=""/>
  </r>
  <r>
    <n v="10237"/>
    <s v="Siegel-Myers School of Music - Vocal Record F"/>
    <s v=""/>
    <s v="en"/>
    <x v="1907"/>
    <s v="Sound -- Recording and reproducing"/>
    <s v="Browsing: Music; Browsing: Science - General"/>
    <b v="0"/>
    <n v="0"/>
    <n v="1"/>
    <x v="0"/>
    <x v="30"/>
    <s v=""/>
  </r>
  <r>
    <n v="10250"/>
    <s v="The Five Bachelors"/>
    <s v=""/>
    <s v="en"/>
    <x v="1907"/>
    <s v="Men -- Societies and clubs -- Drama"/>
    <s v="Browsing: Fiction; Browsing: Literature; Browsing: Performing Arts/Film"/>
    <b v="0"/>
    <n v="0"/>
    <n v="1"/>
    <x v="0"/>
    <x v="30"/>
    <s v=""/>
  </r>
  <r>
    <n v="10258"/>
    <s v="Nataligino Kolo"/>
    <s v="Jugoslavensko Tamburasko Drustvo"/>
    <s v="en"/>
    <x v="1907"/>
    <s v="Kolos; Tambura (Fretted lute) music"/>
    <s v="Browsing: Music"/>
    <b v="0"/>
    <n v="1"/>
    <n v="1"/>
    <x v="0"/>
    <x v="30"/>
    <s v=""/>
  </r>
  <r>
    <n v="10260"/>
    <s v="Narodowe Melodye: Polka"/>
    <s v=""/>
    <s v="en"/>
    <x v="1907"/>
    <s v="Accordion music; Polkas"/>
    <s v="Browsing: Music"/>
    <b v="0"/>
    <n v="0"/>
    <n v="1"/>
    <x v="0"/>
    <x v="30"/>
    <s v=""/>
  </r>
  <r>
    <n v="11792"/>
    <s v="Human Genome Project, Build 34, Chromosome Number 18"/>
    <s v="Human Genome Project"/>
    <s v="en"/>
    <x v="1907"/>
    <s v="Nucleotide sequence"/>
    <s v="Browsing: Science - Genetics/Biology/Evolution"/>
    <b v="0"/>
    <n v="1"/>
    <n v="1"/>
    <x v="0"/>
    <x v="30"/>
    <s v=""/>
  </r>
  <r>
    <n v="30030"/>
    <s v="I coniugi Varedo"/>
    <s v="Castelnuovo, Enrico"/>
    <s v="it"/>
    <x v="1907"/>
    <s v="Fiction"/>
    <s v="Browsing: Fiction; Browsing: Literature; IT Romanzi"/>
    <b v="0"/>
    <n v="1"/>
    <n v="1"/>
    <x v="28"/>
    <x v="30"/>
    <s v=""/>
  </r>
  <r>
    <n v="60287"/>
    <s v="Nousukas: Kertomus"/>
    <s v="Järvi, K. A. (Kaarlo August)"/>
    <s v="fi"/>
    <x v="1907"/>
    <s v="Finnish fiction -- 20th century"/>
    <s v="Browsing: Culture/Civilization/Society; Browsing: Fiction; Browsing: Literature"/>
    <b v="0"/>
    <n v="1"/>
    <n v="1"/>
    <x v="19"/>
    <x v="30"/>
    <s v=""/>
  </r>
  <r>
    <n v="60544"/>
    <s v="Parantumassa"/>
    <s v="Haapakoski, Kalle"/>
    <s v="fi"/>
    <x v="1907"/>
    <s v="Finnish fiction -- 19th century"/>
    <s v="Browsing: Fiction; Browsing: History - General; Browsing: Literature"/>
    <b v="0"/>
    <n v="1"/>
    <n v="1"/>
    <x v="19"/>
    <x v="30"/>
    <s v=""/>
  </r>
  <r>
    <n v="60578"/>
    <s v="Bergön pyyntimiehet"/>
    <s v="Wetterhoff, Onni"/>
    <s v="fi"/>
    <x v="1907"/>
    <s v="Swedish fiction -- Translations into Finnish"/>
    <s v="Browsing: Fiction; Browsing: Literature"/>
    <b v="0"/>
    <n v="1"/>
    <n v="1"/>
    <x v="19"/>
    <x v="30"/>
    <s v=""/>
  </r>
  <r>
    <n v="60623"/>
    <s v="Lentävä hollantilainen"/>
    <s v="Fogowitz, Andrea H."/>
    <s v="fi"/>
    <x v="1907"/>
    <s v="German fiction -- Translations into Finnish; Short stories, German -- Translations into Finnish"/>
    <s v="Browsing: Fiction; Browsing: Language &amp; Communication; Browsing: Literature"/>
    <b v="0"/>
    <n v="1"/>
    <n v="1"/>
    <x v="19"/>
    <x v="30"/>
    <s v=""/>
  </r>
  <r>
    <n v="60648"/>
    <s v="Unohtumattomia sanoja"/>
    <s v="Heyse, Paul"/>
    <s v="fi"/>
    <x v="1907"/>
    <s v="German fiction -- Translations into Finnish"/>
    <s v="Browsing: Fiction; Browsing: Literature"/>
    <b v="0"/>
    <n v="1"/>
    <n v="1"/>
    <x v="19"/>
    <x v="30"/>
    <s v=""/>
  </r>
  <r>
    <n v="60679"/>
    <s v="Tuhlaajapoika"/>
    <s v="Heyse, Paul"/>
    <s v="fi"/>
    <x v="1907"/>
    <s v="German fiction -- Translations into Finnish"/>
    <s v="Browsing: Fiction; Browsing: Literature"/>
    <b v="0"/>
    <n v="1"/>
    <n v="1"/>
    <x v="19"/>
    <x v="30"/>
    <s v=""/>
  </r>
  <r>
    <n v="60753"/>
    <s v="Uhriliekki: Runoja"/>
    <s v="Kouta, Aarni"/>
    <s v="fi"/>
    <x v="1907"/>
    <s v="Finnish poetry"/>
    <s v="Browsing: Literature; Browsing: Poetry"/>
    <b v="0"/>
    <n v="1"/>
    <n v="1"/>
    <x v="19"/>
    <x v="30"/>
    <s v=""/>
  </r>
  <r>
    <n v="60800"/>
    <s v="Yksin elämässä: Novelleja"/>
    <s v="Wilkuna, Kyösti"/>
    <s v="fi"/>
    <x v="1907"/>
    <s v="Finnish fiction -- 20th century; Short stories, Finnish"/>
    <s v="Browsing: Culture/Civilization/Society; Browsing: Fiction; Browsing: Literature"/>
    <b v="0"/>
    <n v="1"/>
    <n v="1"/>
    <x v="19"/>
    <x v="30"/>
    <s v=""/>
  </r>
  <r>
    <n v="60843"/>
    <s v="Pieni italialainen"/>
    <s v="Spyri, Johanna"/>
    <s v="fi"/>
    <x v="1907"/>
    <s v="Italy -- Juvenile fiction; Switzerland -- Juvenile fiction"/>
    <s v="Browsing: Children &amp; Young Adult Reading; Browsing: Fiction; Browsing: Literature"/>
    <b v="0"/>
    <n v="1"/>
    <n v="1"/>
    <x v="19"/>
    <x v="30"/>
    <s v=""/>
  </r>
  <r>
    <n v="61095"/>
    <s v="Ruotsalainen uhkapurjehtija: Historiallinen kertomus 1854 vuoden sota-ajan muutamista tapahtumista Suomen vesillä ja rannoilla"/>
    <s v="Trolle, Henrik af"/>
    <s v="fi"/>
    <x v="1907"/>
    <s v="Historical fiction; Swedish fiction -- Translations into Finnish"/>
    <s v="Browsing: Fiction; Browsing: History - Warfare; Browsing: Literature"/>
    <b v="0"/>
    <n v="1"/>
    <n v="1"/>
    <x v="19"/>
    <x v="30"/>
    <s v=""/>
  </r>
  <r>
    <n v="61570"/>
    <s v="Wulffie ja Kumpp: Näytelmä kolmessa näytöksessä"/>
    <s v="Lie, Jonas"/>
    <s v="fi"/>
    <x v="1907"/>
    <s v="Norwegian drama -- Translations into Finnish"/>
    <s v="Browsing: Literature; Browsing: Performing Arts/Film"/>
    <b v="0"/>
    <n v="1"/>
    <n v="1"/>
    <x v="19"/>
    <x v="30"/>
    <s v=""/>
  </r>
  <r>
    <n v="61713"/>
    <s v="Veljeni"/>
    <s v="Loti, Pierre"/>
    <s v="fi"/>
    <x v="1907"/>
    <s v="Brittany (France) -- Fiction"/>
    <s v="Browsing: Culture/Civilization/Society; Browsing: Fiction; Browsing: Literature"/>
    <b v="0"/>
    <n v="1"/>
    <n v="1"/>
    <x v="19"/>
    <x v="30"/>
    <s v=""/>
  </r>
  <r>
    <n v="61746"/>
    <s v="Pahkakuppi ynnä muita kertomuksia"/>
    <s v="Kajander, Kalle"/>
    <s v="fi"/>
    <x v="1907"/>
    <s v="Finnish fiction -- 20th century; Short stories, Finnish"/>
    <s v="Browsing: Fiction; Browsing: Literature"/>
    <b v="0"/>
    <n v="1"/>
    <n v="1"/>
    <x v="19"/>
    <x v="30"/>
    <s v=""/>
  </r>
  <r>
    <n v="61862"/>
    <s v="Metsäsissi: Kuvaus Amerikan Lännestä"/>
    <s v="Ferry, Gabriel"/>
    <s v="fi"/>
    <x v="1907"/>
    <s v="Adventure and adventurers -- Fiction; French fiction -- Translations into Finnish; Frontier and pioneer life -- Fiction; Gold mines and mining -- Fiction; Mexico -- Fiction; Trappers -- Fiction; Upper class -- Fiction"/>
    <s v="Browsing: Culture/Civilization/Society; Browsing: Fiction; Browsing: Travel &amp; Geography"/>
    <b v="0"/>
    <n v="1"/>
    <n v="1"/>
    <x v="19"/>
    <x v="30"/>
    <s v=""/>
  </r>
  <r>
    <n v="62520"/>
    <s v="Nivernain kaunotar: Kertomus eräästä vanhasta aluksesta ja sen väestöstä"/>
    <s v="Daudet, Alphonse"/>
    <s v="fi"/>
    <x v="1907"/>
    <s v="France -- Social life and customs -- Fiction"/>
    <s v="Browsing: Culture/Civilization/Society; Browsing: Fiction; Browsing: Literature"/>
    <b v="0"/>
    <n v="1"/>
    <n v="1"/>
    <x v="19"/>
    <x v="30"/>
    <s v=""/>
  </r>
  <r>
    <n v="62554"/>
    <s v="Puoli-luonne: Kuvaus"/>
    <s v="Järvi, K. A. (Kaarlo August)"/>
    <s v="fi"/>
    <x v="1907"/>
    <s v="Finnish fiction -- 19th century"/>
    <s v="Browsing: Fiction; Browsing: History - General; Browsing: Literature"/>
    <b v="0"/>
    <n v="1"/>
    <n v="1"/>
    <x v="19"/>
    <x v="30"/>
    <s v=""/>
  </r>
  <r>
    <n v="62604"/>
    <s v="Pieni novellikirjasto VII"/>
    <s v="Various"/>
    <s v="fi"/>
    <x v="1907"/>
    <s v="Fiction -- Translations into Finnish; Short stories -- Translations into Finnish"/>
    <s v="Browsing: Fiction; Browsing: Language &amp; Communication; Browsing: Literature"/>
    <b v="0"/>
    <n v="1"/>
    <n v="1"/>
    <x v="19"/>
    <x v="30"/>
    <s v=""/>
  </r>
  <r>
    <n v="62622"/>
    <s v="Savon saloilta: Kuvauksia ja muistelmia"/>
    <s v=""/>
    <s v="en"/>
    <x v="1907"/>
    <s v="Finnish fiction -- 19th century; Short stories, Finnish"/>
    <s v="Browsing: Culture/Civilization/Society; Browsing: Fiction; Browsing: Literature"/>
    <b v="0"/>
    <n v="0"/>
    <n v="1"/>
    <x v="0"/>
    <x v="30"/>
    <s v=""/>
  </r>
  <r>
    <n v="62695"/>
    <s v="Untuvan avioliitto"/>
    <s v="Gyp"/>
    <s v="fi"/>
    <x v="1907"/>
    <s v="French fiction -- Translations into Finnish"/>
    <s v="Browsing: Fiction; Browsing: Literature"/>
    <b v="0"/>
    <n v="1"/>
    <n v="1"/>
    <x v="19"/>
    <x v="30"/>
    <s v=""/>
  </r>
  <r>
    <n v="62723"/>
    <s v="Elämän langat"/>
    <s v="Baadsgaard, Anna"/>
    <s v="fi"/>
    <x v="1907"/>
    <s v="Danish fiction -- Translations into Finnish"/>
    <s v="Browsing: Fiction; Browsing: Literature"/>
    <b v="0"/>
    <n v="1"/>
    <n v="1"/>
    <x v="19"/>
    <x v="30"/>
    <s v=""/>
  </r>
  <r>
    <n v="63333"/>
    <s v="Haudattu temppeli"/>
    <s v="Maeterlinck, Maurice"/>
    <s v="fi"/>
    <x v="1907"/>
    <s v="Essays"/>
    <s v="Browsing: Literature"/>
    <b v="0"/>
    <n v="1"/>
    <n v="1"/>
    <x v="19"/>
    <x v="30"/>
    <s v=""/>
  </r>
  <r>
    <n v="63691"/>
    <s v="Sibylla"/>
    <s v="Feuillet, Octave"/>
    <s v="fi"/>
    <x v="1907"/>
    <s v="French fiction -- Translations into Finnish"/>
    <s v="Browsing: Fiction; Browsing: Language &amp; Communication; Browsing: Literature"/>
    <b v="0"/>
    <n v="1"/>
    <n v="1"/>
    <x v="19"/>
    <x v="30"/>
    <s v=""/>
  </r>
  <r>
    <n v="63717"/>
    <s v="Herön kartanon Gunvor"/>
    <s v="Prydz, Alvilde"/>
    <s v="fi"/>
    <x v="1907"/>
    <s v="Norwegian fiction -- Translations into Finnish"/>
    <s v="Browsing: Fiction; Browsing: Literature"/>
    <b v="0"/>
    <n v="1"/>
    <n v="1"/>
    <x v="19"/>
    <x v="30"/>
    <s v=""/>
  </r>
  <r>
    <n v="63845"/>
    <s v="Isännät ja emännät: Kolminäytöksinen kansannäytelmä"/>
    <s v="Hämeenniemi, Hanna"/>
    <s v="fi"/>
    <x v="1907"/>
    <s v="Finnish drama -- 20th century"/>
    <s v="Browsing: Literature; Browsing: Performing Arts/Film"/>
    <b v="0"/>
    <n v="1"/>
    <n v="1"/>
    <x v="19"/>
    <x v="30"/>
    <s v=""/>
  </r>
  <r>
    <n v="1073"/>
    <s v="No title"/>
    <s v=""/>
    <s v="en"/>
    <x v="1908"/>
    <s v=""/>
    <s v="Browsing: Other"/>
    <b v="0"/>
    <n v="0"/>
    <n v="1"/>
    <x v="0"/>
    <x v="30"/>
    <s v=""/>
  </r>
  <r>
    <n v="2205"/>
    <s v="Human Genome Project, rough draft, Chromosome Number 05"/>
    <s v="Human Genome Project"/>
    <s v="en"/>
    <x v="1908"/>
    <s v="Human Genome Project; Human gene mapping; Human genetics; Nucleotide sequence"/>
    <s v="Browsing: Science - Genetics/Biology/Evolution"/>
    <b v="0"/>
    <n v="1"/>
    <n v="1"/>
    <x v="0"/>
    <x v="30"/>
    <s v=""/>
  </r>
  <r>
    <n v="2206"/>
    <s v="Human Genome Project, rough draft, Chromosome Number 06"/>
    <s v="Human Genome Project"/>
    <s v="en"/>
    <x v="1908"/>
    <s v="Human Genome Project; Human gene mapping; Human genetics; Nucleotide sequence"/>
    <s v="Browsing: Science - General; Browsing: Science - Genetics/Biology/Evolution"/>
    <b v="0"/>
    <n v="1"/>
    <n v="1"/>
    <x v="0"/>
    <x v="30"/>
    <s v=""/>
  </r>
  <r>
    <n v="2213"/>
    <s v="Human Genome Project, rough draft, Chromosome Number 13"/>
    <s v="Human Genome Project"/>
    <s v="en"/>
    <x v="1908"/>
    <s v="Human Genome Project; Human gene mapping; Human genetics; Nucleotide sequence"/>
    <s v="Browsing: Science - General; Browsing: Science - Genetics/Biology/Evolution"/>
    <b v="0"/>
    <n v="1"/>
    <n v="1"/>
    <x v="0"/>
    <x v="30"/>
    <s v=""/>
  </r>
  <r>
    <n v="3503"/>
    <s v="Human Genome Project, Chromosome Number 03"/>
    <s v="Human Genome Project"/>
    <s v="en"/>
    <x v="1908"/>
    <s v="Human Genome Project; Human gene mapping; Human genetics; Nucleotide sequence"/>
    <s v="Browsing: Science - General; Browsing: Science - Genetics/Biology/Evolution"/>
    <b v="0"/>
    <n v="1"/>
    <n v="1"/>
    <x v="0"/>
    <x v="30"/>
    <s v=""/>
  </r>
  <r>
    <n v="3511"/>
    <s v="Human Genome Project, Chromosome Number 11"/>
    <s v="Human Genome Project"/>
    <s v="en"/>
    <x v="1908"/>
    <s v="Human Genome Project; Human gene mapping; Human genetics; Nucleotide sequence"/>
    <s v="Browsing: Science - General; Browsing: Science - Genetics/Biology/Evolution"/>
    <b v="0"/>
    <n v="1"/>
    <n v="1"/>
    <x v="0"/>
    <x v="30"/>
    <s v=""/>
  </r>
  <r>
    <n v="10154"/>
    <s v="Voice Trial - Kinetophone Actor Audition"/>
    <s v="Schultz, Siegfried Von"/>
    <s v="en"/>
    <x v="1908"/>
    <s v="Auditions"/>
    <s v="Browsing: Literature; Browsing: Performing Arts/Film"/>
    <b v="0"/>
    <n v="1"/>
    <n v="1"/>
    <x v="0"/>
    <x v="30"/>
    <s v=""/>
  </r>
  <r>
    <n v="10205"/>
    <s v="Words of Welcome: Opening of the Electrical Exposition of New York City"/>
    <s v="Hobart, Garret A. (Garret Augustus)"/>
    <s v="en"/>
    <x v="1908"/>
    <s v="Electricity"/>
    <s v="Browsing: Computers &amp; Technology; Browsing: Science - General"/>
    <b v="0"/>
    <n v="1"/>
    <n v="1"/>
    <x v="0"/>
    <x v="30"/>
    <s v=""/>
  </r>
  <r>
    <n v="10286"/>
    <s v="Arbucklenian Polka"/>
    <s v=""/>
    <s v="en"/>
    <x v="1908"/>
    <s v="Cornet and piano music; Polkas"/>
    <s v="Browsing: Music"/>
    <b v="0"/>
    <n v="0"/>
    <n v="1"/>
    <x v="0"/>
    <x v="30"/>
    <s v=""/>
  </r>
  <r>
    <n v="11777"/>
    <s v="Human Genome Project, Build 34, Chromosome Number 03"/>
    <s v="Human Genome Project"/>
    <s v="en"/>
    <x v="1908"/>
    <s v="Nucleotide sequence"/>
    <s v="Browsing: Science - Genetics/Biology/Evolution"/>
    <b v="0"/>
    <n v="1"/>
    <n v="1"/>
    <x v="0"/>
    <x v="30"/>
    <s v=""/>
  </r>
  <r>
    <n v="11780"/>
    <s v="Human Genome Project, Build 34, Chromosome Number 06"/>
    <s v="Human Genome Project"/>
    <s v="en"/>
    <x v="1908"/>
    <s v="Nucleotide sequence"/>
    <s v="Browsing: Science - General; Browsing: Science - Genetics/Biology/Evolution"/>
    <b v="0"/>
    <n v="1"/>
    <n v="1"/>
    <x v="0"/>
    <x v="30"/>
    <s v=""/>
  </r>
  <r>
    <n v="11782"/>
    <s v="Human Genome Project, Build 34, Chromosome Number 08"/>
    <s v="Human Genome Project"/>
    <s v="en"/>
    <x v="1908"/>
    <s v="Nucleotide sequence"/>
    <s v="Browsing: Science - General; Browsing: Science - Genetics/Biology/Evolution"/>
    <b v="0"/>
    <n v="1"/>
    <n v="1"/>
    <x v="0"/>
    <x v="30"/>
    <s v=""/>
  </r>
  <r>
    <n v="11795"/>
    <s v="Human Genome Project, Build 34, Chromosome Number 21"/>
    <s v="Human Genome Project"/>
    <s v="en"/>
    <x v="1908"/>
    <s v="Nucleotide sequence"/>
    <s v="Browsing: Science - General; Browsing: Science - Genetics/Biology/Evolution"/>
    <b v="0"/>
    <n v="1"/>
    <n v="1"/>
    <x v="0"/>
    <x v="30"/>
    <s v=""/>
  </r>
  <r>
    <n v="11798"/>
    <s v="Human Genome Project, Build 34, Chromosome Y"/>
    <s v="Human Genome Project"/>
    <s v="en"/>
    <x v="1908"/>
    <s v="Nucleotide sequence"/>
    <s v="Browsing: Science - General; Browsing: Science - Genetics/Biology/Evolution"/>
    <b v="0"/>
    <n v="1"/>
    <n v="1"/>
    <x v="0"/>
    <x v="30"/>
    <s v=""/>
  </r>
  <r>
    <n v="60203"/>
    <s v="Salaperäinen ratsastaja"/>
    <s v="Grey, Zane"/>
    <s v="fi"/>
    <x v="1908"/>
    <s v="American fiction -- Translations into Finnish; Western stories"/>
    <s v="Browsing: Fiction; Browsing: Literature; Browsing: Travel &amp; Geography"/>
    <b v="0"/>
    <n v="1"/>
    <n v="1"/>
    <x v="19"/>
    <x v="30"/>
    <s v=""/>
  </r>
  <r>
    <n v="60678"/>
    <s v="Maa-orja: Kertomus Aleksanteri I:sen hallituskaudelta Wenäjällä"/>
    <s v="Höcker, Oskar"/>
    <s v="fi"/>
    <x v="1908"/>
    <s v="German fiction -- Translations into Finnish; Historical fiction; Russia -- History -- Alexander I, 1801-1825 -- Fiction"/>
    <s v="Browsing: Fiction; Browsing: Literature"/>
    <b v="0"/>
    <n v="1"/>
    <n v="1"/>
    <x v="19"/>
    <x v="30"/>
    <s v=""/>
  </r>
  <r>
    <n v="60877"/>
    <s v="Oraita"/>
    <s v="Haahti, Hilja"/>
    <s v="fi"/>
    <x v="1908"/>
    <s v="Finnish poetry"/>
    <s v="Browsing: Literature; Browsing: Poetry"/>
    <b v="0"/>
    <n v="1"/>
    <n v="1"/>
    <x v="19"/>
    <x v="30"/>
    <s v=""/>
  </r>
  <r>
    <n v="61256"/>
    <s v="Tiikerien pyydystäjä"/>
    <s v="Reid, Mayne"/>
    <s v="fi"/>
    <x v="1908"/>
    <s v="Mexico -- History -- Wars of Independence, 1810-1821 -- Fiction"/>
    <s v="Browsing: Fiction; Browsing: History - American; Browsing: History - General; Browsing: Literature"/>
    <b v="0"/>
    <n v="1"/>
    <n v="1"/>
    <x v="19"/>
    <x v="30"/>
    <s v=""/>
  </r>
  <r>
    <n v="61503"/>
    <s v="Majurin holhokit"/>
    <s v="Nemirovich-Danchenko, Vasilii Ivanovich"/>
    <s v="fi"/>
    <x v="1908"/>
    <s v="Orphans -- Fiction; Russian fiction -- Translations into Finnish; Self-sacrifice -- Fiction"/>
    <s v="Browsing: Fiction; Browsing: Literature; Browsing: Russian Interest"/>
    <b v="0"/>
    <n v="1"/>
    <n v="1"/>
    <x v="19"/>
    <x v="30"/>
    <s v=""/>
  </r>
  <r>
    <n v="61546"/>
    <s v="Suuteita"/>
    <s v="Reijonen, Juho Heikki"/>
    <s v="fi"/>
    <x v="1908"/>
    <s v="Finnish fiction -- 19th century; Short stories, Finnish"/>
    <s v="Browsing: Fiction; Browsing: Literature"/>
    <b v="0"/>
    <n v="1"/>
    <n v="1"/>
    <x v="19"/>
    <x v="30"/>
    <s v=""/>
  </r>
  <r>
    <n v="61552"/>
    <s v="Italian tytär"/>
    <s v="Lamartine, Alphonse de"/>
    <s v="fi"/>
    <x v="1908"/>
    <s v="French -- Italy -- Fiction; Man-woman relationships -- Fiction; Voyages and travels -- Fiction"/>
    <s v="Browsing: Fiction; Browsing: Literature; Browsing: Travel &amp; Geography"/>
    <b v="0"/>
    <n v="1"/>
    <n v="1"/>
    <x v="19"/>
    <x v="30"/>
    <s v=""/>
  </r>
  <r>
    <n v="61604"/>
    <s v="Lotin avioliitto"/>
    <s v="Loti, Pierre"/>
    <s v="fi"/>
    <x v="1908"/>
    <s v="Autobiographical fiction; France. Marine -- Officers -- Fiction; Loti, Pierre, 1850-1923 -- Fiction; Tahiti (French Polynesia : Island) -- Fiction"/>
    <s v="Browsing: Culture/Civilization/Society; Browsing: Fiction; Browsing: Literature"/>
    <b v="0"/>
    <n v="1"/>
    <n v="1"/>
    <x v="19"/>
    <x v="30"/>
    <s v=""/>
  </r>
  <r>
    <n v="61898"/>
    <s v="Paholaisen silmä"/>
    <s v="Frich, Øvre Richter"/>
    <s v="fi"/>
    <x v="1908"/>
    <s v="Adventure stories; Fjeld, Jonas (Fictitious character) -- Fiction; Norwegian fiction -- Translations into Finnish; Physicians -- Fiction"/>
    <s v="Browsing: Fiction; Browsing: Language &amp; Communication; Browsing: Literature"/>
    <b v="0"/>
    <n v="1"/>
    <n v="1"/>
    <x v="19"/>
    <x v="30"/>
    <s v=""/>
  </r>
  <r>
    <n v="62540"/>
    <s v="Dikter af Alceste"/>
    <s v="Runeberg, Hjalmar Johannes"/>
    <s v="sv"/>
    <x v="1908"/>
    <s v="Finnish poetry (Swedish)"/>
    <s v="Browsing: Literature; Browsing: Poetry"/>
    <b v="0"/>
    <n v="1"/>
    <n v="1"/>
    <x v="33"/>
    <x v="30"/>
    <s v=""/>
  </r>
  <r>
    <n v="62595"/>
    <s v="Koivikossa II"/>
    <s v="Mendelin, Irene"/>
    <s v="fi"/>
    <x v="1908"/>
    <s v="Finnish poetry -- 19th century"/>
    <s v="Browsing: Literature; Browsing: Poetry"/>
    <b v="0"/>
    <n v="1"/>
    <n v="1"/>
    <x v="19"/>
    <x v="30"/>
    <s v=""/>
  </r>
  <r>
    <n v="62701"/>
    <s v="Kellastuneita lehtiä"/>
    <s v="Larin-Kyösti"/>
    <s v="fi"/>
    <x v="1908"/>
    <s v="Finnish poetry -- 20th century"/>
    <s v="Browsing: Literature; Browsing: Poetry"/>
    <b v="0"/>
    <n v="1"/>
    <n v="1"/>
    <x v="19"/>
    <x v="30"/>
    <s v=""/>
  </r>
  <r>
    <n v="62733"/>
    <s v="Kirsti y.m. kertomuksia: Kokoelmasta &quot;De fyra elementerna&quot;"/>
    <s v="Hallström, Per"/>
    <s v="fi"/>
    <x v="1908"/>
    <s v="Short stories, Swedish -- Translations into Finnish; Swedish drama -- Translations into Finnish; Swedish fiction -- Translations into Finnish"/>
    <s v="Browsing: Language &amp; Communication; Browsing: Literature"/>
    <b v="0"/>
    <n v="1"/>
    <n v="1"/>
    <x v="19"/>
    <x v="30"/>
    <s v=""/>
  </r>
  <r>
    <n v="63026"/>
    <s v="Immenjärvi"/>
    <s v="Storm, Theodor"/>
    <s v="fi"/>
    <x v="1908"/>
    <s v="German fiction -- Translations into Finnish; Germany, Northern -- Fiction; Love stories"/>
    <s v="Browsing: Culture/Civilization/Society; Browsing: Fiction; Browsing: Literature"/>
    <b v="0"/>
    <n v="1"/>
    <n v="1"/>
    <x v="19"/>
    <x v="30"/>
    <s v=""/>
  </r>
  <r>
    <n v="63214"/>
    <s v="Työmiehiä: Kertomus nykyajan oloista"/>
    <s v="Järvi, K. A. (Kaarlo August)"/>
    <s v="fi"/>
    <x v="1908"/>
    <s v="Finnish fiction -- 19th century"/>
    <s v="Browsing: Culture/Civilization/Society; Browsing: Fiction; Browsing: Literature"/>
    <b v="0"/>
    <n v="1"/>
    <n v="1"/>
    <x v="19"/>
    <x v="30"/>
    <s v=""/>
  </r>
  <r>
    <n v="63411"/>
    <s v="Saarelaiskuvia II"/>
    <s v="Elenius, Emil"/>
    <s v="fi"/>
    <x v="1908"/>
    <s v="Finnish fiction -- 20th century; Short stories, Finnish"/>
    <s v="Browsing: Fiction; Browsing: History - General; Browsing: Literature"/>
    <b v="0"/>
    <n v="1"/>
    <n v="1"/>
    <x v="19"/>
    <x v="30"/>
    <s v=""/>
  </r>
  <r>
    <n v="67506"/>
    <s v="The Story of Gombi"/>
    <s v="Stacpoole, H. De Vere (Henry De Vere)"/>
    <s v="en"/>
    <x v="1908"/>
    <s v="British -- South Africa -- Fiction; Hunting stories; Short stories; Storytelling -- Fiction"/>
    <s v="Browsing: Culture/Civilization/Society; Browsing: Fiction; Browsing: Literature"/>
    <b v="0"/>
    <n v="1"/>
    <n v="1"/>
    <x v="0"/>
    <x v="30"/>
    <s v=""/>
  </r>
  <r>
    <n v="10263"/>
    <s v="Envoyons d'l'avant nos gens!: Folklore du Canada"/>
    <s v=""/>
    <s v="fr"/>
    <x v="1909"/>
    <s v="Folk music -- Canada; Folk songs, French -- Canada"/>
    <s v="Browsing: Culture/Civilization/Society; Browsing: Music; FR Chansons"/>
    <b v="0"/>
    <n v="0"/>
    <n v="1"/>
    <x v="7"/>
    <x v="30"/>
    <s v=""/>
  </r>
  <r>
    <n v="10295"/>
    <s v="The Band of Gideon"/>
    <s v="Jubilee Singers"/>
    <s v="en"/>
    <x v="1909"/>
    <s v="Folk songs -- United States; Sacred vocal quartets; Spirituals (Songs)"/>
    <s v="Browsing: Art &amp; Photography; Browsing: Culture/Civilization/Society; Browsing: Music"/>
    <b v="0"/>
    <n v="1"/>
    <n v="1"/>
    <x v="0"/>
    <x v="30"/>
    <s v=""/>
  </r>
  <r>
    <n v="11783"/>
    <s v="Human Genome Project, Build 34, Chromosome Number 09"/>
    <s v="Human Genome Project"/>
    <s v="en"/>
    <x v="1909"/>
    <s v="Nucleotide sequence"/>
    <s v="Browsing: Science - General; Browsing: Science - Genetics/Biology/Evolution"/>
    <b v="0"/>
    <n v="1"/>
    <n v="1"/>
    <x v="0"/>
    <x v="30"/>
    <s v=""/>
  </r>
  <r>
    <n v="60221"/>
    <s v="Kertoelmia"/>
    <s v="Levetzow, Cornelia"/>
    <s v="fi"/>
    <x v="1909"/>
    <s v="Danish fiction -- Translations into Finnish; Short stories, Danish -- Translations into Finnish"/>
    <s v="Browsing: Fiction; Browsing: Literature"/>
    <b v="0"/>
    <n v="1"/>
    <n v="1"/>
    <x v="19"/>
    <x v="30"/>
    <s v=""/>
  </r>
  <r>
    <n v="60478"/>
    <s v="Toisen oma: Kevät-unelma"/>
    <s v="Kataja, Väinö"/>
    <s v="fi"/>
    <x v="1909"/>
    <s v="Finnish fiction -- 20th century"/>
    <s v="Browsing: Fiction; Browsing: Literature"/>
    <b v="0"/>
    <n v="1"/>
    <n v="1"/>
    <x v="19"/>
    <x v="30"/>
    <s v=""/>
  </r>
  <r>
    <n v="60801"/>
    <s v="Hiljaisina hetkinä: Toinen kokoelma laulurunoja"/>
    <s v="Kianto, Ilmari"/>
    <s v="fi"/>
    <x v="1909"/>
    <s v="Finnish poetry"/>
    <s v="Browsing: Literature; Browsing: Poetry"/>
    <b v="0"/>
    <n v="1"/>
    <n v="1"/>
    <x v="19"/>
    <x v="30"/>
    <s v=""/>
  </r>
  <r>
    <n v="60920"/>
    <s v="Opettaja: Romaani"/>
    <s v="Järvi, K. A. (Kaarlo August)"/>
    <s v="fi"/>
    <x v="1909"/>
    <s v="Finnish fiction -- 20th century"/>
    <s v="Browsing: Fiction; Browsing: Literature"/>
    <b v="0"/>
    <n v="1"/>
    <n v="1"/>
    <x v="19"/>
    <x v="30"/>
    <s v=""/>
  </r>
  <r>
    <n v="60958"/>
    <s v="Ingo: Romaani"/>
    <s v="Freytag, Gustav"/>
    <s v="fi"/>
    <x v="1909"/>
    <s v="German fiction -- Translations into Finnish; Germany -- History -- To 843 -- Fiction"/>
    <s v="Browsing: Fiction; Browsing: History - General; Browsing: Language &amp; Communication"/>
    <b v="0"/>
    <n v="1"/>
    <n v="1"/>
    <x v="19"/>
    <x v="30"/>
    <s v=""/>
  </r>
  <r>
    <n v="61761"/>
    <s v="Karkuri"/>
    <s v="Gerstäcker, Friedrich"/>
    <s v="fi"/>
    <x v="1909"/>
    <s v="German fiction -- Translations into Finnish; Oceania -- Fiction"/>
    <s v="Browsing: Fiction; Browsing: Literature; Browsing: Travel &amp; Geography"/>
    <b v="0"/>
    <n v="1"/>
    <n v="1"/>
    <x v="19"/>
    <x v="30"/>
    <s v=""/>
  </r>
  <r>
    <n v="61838"/>
    <s v="Kurjuksen kulukusta pelastunna: Entisestään vähissä meärin loajennettu murrejuttu"/>
    <s v="Hemmo, Kaarlo"/>
    <s v="fi"/>
    <x v="1909"/>
    <s v="Finnish fiction -- 20th century"/>
    <s v="Browsing: Fiction; Browsing: Literature"/>
    <b v="0"/>
    <n v="1"/>
    <n v="1"/>
    <x v="19"/>
    <x v="30"/>
    <s v=""/>
  </r>
  <r>
    <n v="62213"/>
    <s v="Satuja ja tarinoita itäisiltä mailta: Lasten Hupainen Huvitus I."/>
    <s v="Anonymous"/>
    <s v="fi"/>
    <x v="1909"/>
    <s v="Fables"/>
    <s v="Browsing: Children &amp; Young Adult Reading; Browsing: Literature"/>
    <b v="0"/>
    <n v="1"/>
    <n v="1"/>
    <x v="19"/>
    <x v="30"/>
    <s v=""/>
  </r>
  <r>
    <n v="62577"/>
    <s v="Rämeen Paavo; Antti Heimosen taloudenvaiheita: Kaksi kertomusta maatalouden alalta"/>
    <s v="Juuso"/>
    <s v="fi"/>
    <x v="1909"/>
    <s v="Finnish fiction -- 19th century"/>
    <s v="Browsing: Fiction; Browsing: Language &amp; Communication; Browsing: Literature"/>
    <b v="0"/>
    <n v="1"/>
    <n v="1"/>
    <x v="19"/>
    <x v="30"/>
    <s v=""/>
  </r>
  <r>
    <n v="62781"/>
    <s v="Viimeisellä hetkellä: Seikkailuromaani tulevaisilta ajoilta"/>
    <s v="Ruth, Rudolf Rikhard"/>
    <s v="fi"/>
    <x v="1909"/>
    <s v="Finnish fiction -- 20th century; Science fiction"/>
    <s v="Browsing: Fiction; Browsing: Literature; Browsing: Science-Fiction &amp; Fantasy"/>
    <b v="0"/>
    <n v="1"/>
    <n v="1"/>
    <x v="19"/>
    <x v="30"/>
    <s v=""/>
  </r>
  <r>
    <n v="63578"/>
    <s v="Lehtori Garthin avioliitto"/>
    <s v="Beskow, Elisabeth Maria"/>
    <s v="fi"/>
    <x v="1909"/>
    <s v="Swedish fiction -- Translations into Finnish"/>
    <s v="Browsing: Fiction; Browsing: Literature"/>
    <b v="0"/>
    <n v="1"/>
    <n v="1"/>
    <x v="19"/>
    <x v="30"/>
    <s v=""/>
  </r>
  <r>
    <n v="63774"/>
    <s v="Sanajalkoja: Vihkonen runoelmia"/>
    <s v="Killinen, Kustaa"/>
    <s v="fi"/>
    <x v="1909"/>
    <s v="Finnish poetry -- 19th century"/>
    <s v="Browsing: Literature; Browsing: Poetry"/>
    <b v="0"/>
    <n v="1"/>
    <n v="1"/>
    <x v="19"/>
    <x v="30"/>
    <s v=""/>
  </r>
  <r>
    <n v="2201"/>
    <s v="Human Genome Project, rough draft, Chromosome Number 01"/>
    <s v="Human Genome Project"/>
    <s v="en"/>
    <x v="1910"/>
    <s v="Human Genome Project; Human gene mapping; Human genetics; Nucleotide sequence"/>
    <s v="Browsing: Science - General; Browsing: Science - Genetics/Biology/Evolution"/>
    <b v="0"/>
    <n v="1"/>
    <n v="1"/>
    <x v="0"/>
    <x v="30"/>
    <s v=""/>
  </r>
  <r>
    <n v="3506"/>
    <s v="Human Genome Project, Chromosome Number 06"/>
    <s v="Human Genome Project"/>
    <s v="en"/>
    <x v="1910"/>
    <s v="Human Genome Project; Human gene mapping; Human genetics; Nucleotide sequence"/>
    <s v="Browsing: Science - General; Browsing: Science - Genetics/Biology/Evolution"/>
    <b v="0"/>
    <n v="1"/>
    <n v="1"/>
    <x v="0"/>
    <x v="30"/>
    <s v=""/>
  </r>
  <r>
    <n v="3517"/>
    <s v="Human Genome Project, Chromosome Number 17"/>
    <s v="Human Genome Project"/>
    <s v="en"/>
    <x v="1910"/>
    <s v="Human Genome Project; Human gene mapping; Human genetics; Nucleotide sequence"/>
    <s v="Browsing: Science - General; Browsing: Science - Genetics/Biology/Evolution"/>
    <b v="0"/>
    <n v="1"/>
    <n v="1"/>
    <x v="0"/>
    <x v="30"/>
    <s v=""/>
  </r>
  <r>
    <n v="10559"/>
    <s v="Ballads"/>
    <s v="Stevenson, Robert Louis"/>
    <s v="en"/>
    <x v="1910"/>
    <s v="Ballads; Poetry"/>
    <s v="Browsing: Literature; Browsing: Poetry"/>
    <b v="1"/>
    <n v="1"/>
    <n v="1"/>
    <x v="0"/>
    <x v="30"/>
    <s v=""/>
  </r>
  <r>
    <n v="11776"/>
    <s v="Human Genome Project, Build 34, Chromosome Number 02"/>
    <s v="Human Genome Project"/>
    <s v="en"/>
    <x v="1910"/>
    <s v="Nucleotide sequence"/>
    <s v="Browsing: Science - Genetics/Biology/Evolution"/>
    <b v="0"/>
    <n v="1"/>
    <n v="1"/>
    <x v="0"/>
    <x v="30"/>
    <s v=""/>
  </r>
  <r>
    <n v="11785"/>
    <s v="Human Genome Project, Build 34, Chromosome Number 11"/>
    <s v="Human Genome Project"/>
    <s v="en"/>
    <x v="1910"/>
    <s v="Nucleotide sequence"/>
    <s v="Browsing: Science - Genetics/Biology/Evolution"/>
    <b v="0"/>
    <n v="1"/>
    <n v="1"/>
    <x v="0"/>
    <x v="30"/>
    <s v=""/>
  </r>
  <r>
    <n v="11790"/>
    <s v="Human Genome Project, Build 34, Chromosome Number 16"/>
    <s v="Human Genome Project"/>
    <s v="en"/>
    <x v="1910"/>
    <s v="Nucleotide sequence"/>
    <s v="Browsing: Science - General; Browsing: Science - Genetics/Biology/Evolution"/>
    <b v="0"/>
    <n v="1"/>
    <n v="1"/>
    <x v="0"/>
    <x v="30"/>
    <s v=""/>
  </r>
  <r>
    <n v="11793"/>
    <s v="Human Genome Project, Build 34, Chromosome Number 19"/>
    <s v="Human Genome Project"/>
    <s v="en"/>
    <x v="1910"/>
    <s v="Nucleotide sequence"/>
    <s v="Browsing: Science - General; Browsing: Science - Genetics/Biology/Evolution"/>
    <b v="0"/>
    <n v="1"/>
    <n v="1"/>
    <x v="0"/>
    <x v="30"/>
    <s v=""/>
  </r>
  <r>
    <n v="11794"/>
    <s v="Human Genome Project, Build 34, Chromosome Number 20"/>
    <s v="Human Genome Project"/>
    <s v="en"/>
    <x v="1910"/>
    <s v="Nucleotide sequence"/>
    <s v="Browsing: Science - General; Browsing: Science - Genetics/Biology/Evolution"/>
    <b v="0"/>
    <n v="1"/>
    <n v="1"/>
    <x v="0"/>
    <x v="30"/>
    <s v=""/>
  </r>
  <r>
    <n v="60251"/>
    <s v="Joosef vakkamestari"/>
    <s v="Spyri, Johanna"/>
    <s v="fi"/>
    <x v="1910"/>
    <s v="Children's stories, Swiss (German) -- Translations into Finnish"/>
    <s v="Browsing: Children &amp; Young Adult Reading; Browsing: Language &amp; Communication; Browsing: Literature"/>
    <b v="0"/>
    <n v="1"/>
    <n v="1"/>
    <x v="19"/>
    <x v="30"/>
    <s v=""/>
  </r>
  <r>
    <n v="60439"/>
    <s v="Kotkat"/>
    <s v="Haahti, Hilja"/>
    <s v="fi"/>
    <x v="1910"/>
    <s v="Finnish fiction -- 20th century"/>
    <s v="Browsing: Culture/Civilization/Society; Browsing: Fiction; Browsing: Literature"/>
    <b v="0"/>
    <n v="1"/>
    <n v="1"/>
    <x v="19"/>
    <x v="30"/>
    <s v=""/>
  </r>
  <r>
    <n v="60714"/>
    <s v="Pappiparka"/>
    <s v="Juuti, Kustaa"/>
    <s v="fi"/>
    <x v="1910"/>
    <s v="Finnish fiction -- 19th century"/>
    <s v="Browsing: Fiction; Browsing: History - European; Browsing: Literature"/>
    <b v="0"/>
    <n v="1"/>
    <n v="1"/>
    <x v="19"/>
    <x v="30"/>
    <s v=""/>
  </r>
  <r>
    <n v="60779"/>
    <s v="Novelleja"/>
    <s v="Wilkuna, Kyösti"/>
    <s v="fi"/>
    <x v="1910"/>
    <s v="Finnish fiction -- 20th century; Short stories, Finnish"/>
    <s v="Browsing: Culture/Civilization/Society; Browsing: Fiction; Browsing: Literature"/>
    <b v="0"/>
    <n v="1"/>
    <n v="1"/>
    <x v="19"/>
    <x v="30"/>
    <s v=""/>
  </r>
  <r>
    <n v="60932"/>
    <s v="Satujen maailma I: Suomen kansan sadut I kokoelma"/>
    <s v="Finne, Jalmari"/>
    <s v="fi"/>
    <x v="1910"/>
    <s v="Fairy tales -- Finland"/>
    <s v="Browsing: Culture/Civilization/Society; Browsing: Literature"/>
    <b v="0"/>
    <n v="1"/>
    <n v="1"/>
    <x v="19"/>
    <x v="30"/>
    <s v=""/>
  </r>
  <r>
    <n v="61490"/>
    <s v="Kovalle ottaa"/>
    <s v="Calamnius, Edvin"/>
    <s v="fi"/>
    <x v="1910"/>
    <s v="Finnish fiction -- 19th century"/>
    <s v="Browsing: Fiction; Browsing: History - General; Browsing: Literature"/>
    <b v="0"/>
    <n v="1"/>
    <n v="1"/>
    <x v="19"/>
    <x v="30"/>
    <s v=""/>
  </r>
  <r>
    <n v="61650"/>
    <s v="Lehtiviidan torppari: Nykyajan kuvaus"/>
    <s v="Järvinen, Eero"/>
    <s v="fi"/>
    <x v="1910"/>
    <s v="Finnish fiction -- 19th century"/>
    <s v="Browsing: Fiction; Browsing: Literature"/>
    <b v="0"/>
    <n v="1"/>
    <n v="1"/>
    <x v="19"/>
    <x v="30"/>
    <s v=""/>
  </r>
  <r>
    <n v="61941"/>
    <s v="Mansikoita ja Mustikoita IV"/>
    <s v="Various"/>
    <s v="fi"/>
    <x v="1910"/>
    <s v="Finnish literature"/>
    <s v="Browsing: Culture/Civilization/Society; Browsing: Literature"/>
    <b v="0"/>
    <n v="1"/>
    <n v="1"/>
    <x v="19"/>
    <x v="30"/>
    <s v=""/>
  </r>
  <r>
    <n v="62104"/>
    <s v="Syvistä hetteistä"/>
    <s v="Salmela, Marja"/>
    <s v="fi"/>
    <x v="1910"/>
    <s v="Finnish fiction -- 20th century; Short stories, Finnish"/>
    <s v="Browsing: Fiction; Browsing: Literature"/>
    <b v="0"/>
    <n v="1"/>
    <n v="1"/>
    <x v="19"/>
    <x v="30"/>
    <s v=""/>
  </r>
  <r>
    <n v="62193"/>
    <s v="Peräkartanon ylioppilas"/>
    <s v="Järvi, K. A. (Kaarlo August)"/>
    <s v="fi"/>
    <x v="1910"/>
    <s v="Finnish fiction -- 19th century"/>
    <s v="Browsing: Fiction"/>
    <b v="0"/>
    <n v="1"/>
    <n v="1"/>
    <x v="19"/>
    <x v="30"/>
    <s v=""/>
  </r>
  <r>
    <n v="62445"/>
    <s v="Muistelmia Kiinasta"/>
    <s v="Arpiainen, Wilhelmiina"/>
    <s v="fi"/>
    <x v="1910"/>
    <s v="China; Missions -- China"/>
    <s v="Browsing: Religion/Spirituality/Paranormal; Browsing: Travel &amp; Geography"/>
    <b v="0"/>
    <n v="1"/>
    <n v="1"/>
    <x v="19"/>
    <x v="30"/>
    <s v=""/>
  </r>
  <r>
    <n v="62556"/>
    <s v="Me"/>
    <s v="Finne, Jalmari"/>
    <s v="fi"/>
    <x v="1910"/>
    <s v="Finnish literature"/>
    <s v="Browsing: Culture/Civilization/Society; Browsing: Literature"/>
    <b v="0"/>
    <n v="1"/>
    <n v="1"/>
    <x v="19"/>
    <x v="30"/>
    <s v=""/>
  </r>
  <r>
    <n v="63008"/>
    <s v="Unelmia takkavalkean ääressä"/>
    <s v="Volkmann, Richard von"/>
    <s v="fi"/>
    <x v="1910"/>
    <s v="Fairy tales -- Germany -- Translations into Finnish"/>
    <s v="Browsing: Fiction; Browsing: Literature"/>
    <b v="0"/>
    <n v="1"/>
    <n v="1"/>
    <x v="19"/>
    <x v="30"/>
    <s v=""/>
  </r>
  <r>
    <n v="3505"/>
    <s v="Human Genome Project, Chromosome Number 05"/>
    <s v="Human Genome Project"/>
    <s v="en"/>
    <x v="1911"/>
    <s v="Human Genome Project; Human gene mapping; Human genetics; Nucleotide sequence"/>
    <s v="Browsing: Science - General; Browsing: Science - Genetics/Biology/Evolution"/>
    <b v="0"/>
    <n v="1"/>
    <n v="1"/>
    <x v="0"/>
    <x v="30"/>
    <s v=""/>
  </r>
  <r>
    <n v="11778"/>
    <s v="Human Genome Project, Build 34, Chromosome Number 04"/>
    <s v="Human Genome Project"/>
    <s v="en"/>
    <x v="1911"/>
    <s v="Nucleotide sequence"/>
    <s v="Browsing: Science - General; Browsing: Science - Genetics/Biology/Evolution"/>
    <b v="0"/>
    <n v="1"/>
    <n v="1"/>
    <x v="0"/>
    <x v="30"/>
    <s v=""/>
  </r>
  <r>
    <n v="11779"/>
    <s v="Human Genome Project, Build 34, Chromosome Number 05"/>
    <s v="Human Genome Project"/>
    <s v="en"/>
    <x v="1911"/>
    <s v="Nucleotide sequence"/>
    <s v="Browsing: Science - Genetics/Biology/Evolution"/>
    <b v="0"/>
    <n v="1"/>
    <n v="1"/>
    <x v="0"/>
    <x v="30"/>
    <s v=""/>
  </r>
  <r>
    <n v="11786"/>
    <s v="Human Genome Project, Build 34, Chromosome Number 12"/>
    <s v="Human Genome Project"/>
    <s v="en"/>
    <x v="1911"/>
    <s v="Nucleotide sequence"/>
    <s v="Browsing: Science - General; Browsing: Science - Genetics/Biology/Evolution"/>
    <b v="0"/>
    <n v="1"/>
    <n v="1"/>
    <x v="0"/>
    <x v="30"/>
    <s v=""/>
  </r>
  <r>
    <n v="11789"/>
    <s v="Human Genome Project, Build 34, Chromosome Number 15"/>
    <s v="Human Genome Project"/>
    <s v="en"/>
    <x v="1911"/>
    <s v="Nucleotide sequence"/>
    <s v="Browsing: Science - General; Browsing: Science - Genetics/Biology/Evolution"/>
    <b v="0"/>
    <n v="1"/>
    <n v="1"/>
    <x v="0"/>
    <x v="30"/>
    <s v=""/>
  </r>
  <r>
    <n v="11791"/>
    <s v="Human Genome Project, Build 34, Chromosome Number 17"/>
    <s v="Human Genome Project"/>
    <s v="en"/>
    <x v="1911"/>
    <s v="Nucleotide sequence"/>
    <s v="Browsing: Science - General; Browsing: Science - Genetics/Biology/Evolution"/>
    <b v="0"/>
    <n v="1"/>
    <n v="1"/>
    <x v="0"/>
    <x v="30"/>
    <s v=""/>
  </r>
  <r>
    <n v="11799"/>
    <s v="Human Genome Project, Build 34, Human Genome Supplemental Data"/>
    <s v="Human Genome Project"/>
    <s v="en"/>
    <x v="1911"/>
    <s v="Nucleotide sequence"/>
    <s v="Browsing: Science - General; Browsing: Science - Genetics/Biology/Evolution"/>
    <b v="0"/>
    <n v="1"/>
    <n v="1"/>
    <x v="0"/>
    <x v="30"/>
    <s v=""/>
  </r>
  <r>
    <n v="60673"/>
    <s v="Kaksi vankia: Novelli"/>
    <s v="Heyse, Paul"/>
    <s v="fi"/>
    <x v="1911"/>
    <s v="German fiction -- Translations into Finnish"/>
    <s v="Browsing: Fiction; Browsing: Language &amp; Communication; Browsing: Literature"/>
    <b v="0"/>
    <n v="1"/>
    <n v="1"/>
    <x v="19"/>
    <x v="30"/>
    <s v=""/>
  </r>
  <r>
    <n v="60817"/>
    <s v="Runoja Herkules uroosta"/>
    <s v="Dahlberg, T. J. (Thure Johan)"/>
    <s v="fi"/>
    <x v="1911"/>
    <s v="Finnish poetry; Hercules (Roman mythology) -- Poetry"/>
    <s v="Browsing: Culture/Civilization/Society; Browsing: Literature; Browsing: Poetry"/>
    <b v="0"/>
    <n v="1"/>
    <n v="1"/>
    <x v="19"/>
    <x v="30"/>
    <s v=""/>
  </r>
  <r>
    <n v="60818"/>
    <s v="Valkea morsian: Runoja"/>
    <s v="Kouta, Aarni"/>
    <s v="fi"/>
    <x v="1911"/>
    <s v="Finnish poetry"/>
    <s v="Browsing: Literature; Browsing: Poetry"/>
    <b v="0"/>
    <n v="1"/>
    <n v="1"/>
    <x v="19"/>
    <x v="30"/>
    <s v=""/>
  </r>
  <r>
    <n v="60994"/>
    <s v="Nuorta verta: Romaani"/>
    <s v="Wuori, Martti"/>
    <s v="fi"/>
    <x v="1911"/>
    <s v="Finnish fiction -- 20th century"/>
    <s v="Browsing: Fiction; Browsing: Literature"/>
    <b v="0"/>
    <n v="1"/>
    <n v="1"/>
    <x v="19"/>
    <x v="30"/>
    <s v=""/>
  </r>
  <r>
    <n v="61461"/>
    <s v="Josua"/>
    <s v="Ebers, Georg"/>
    <s v="fi"/>
    <x v="1911"/>
    <s v="German fiction -- Translations into Finnish; Palestine -- History -- Fiction"/>
    <s v="Browsing: Fiction; Browsing: History - General; Browsing: Literature"/>
    <b v="0"/>
    <n v="1"/>
    <n v="1"/>
    <x v="19"/>
    <x v="30"/>
    <s v=""/>
  </r>
  <r>
    <n v="61576"/>
    <s v="Kaksi pakolaista: Austraalialainen kertomus"/>
    <s v="Gerstäcker, Friedrich"/>
    <s v="fi"/>
    <x v="1911"/>
    <s v="Australia -- Fiction; German fiction -- Translations into Finnish"/>
    <s v="Browsing: Fiction; Browsing: Literature; Browsing: Travel &amp; Geography"/>
    <b v="0"/>
    <n v="1"/>
    <n v="1"/>
    <x v="19"/>
    <x v="30"/>
    <s v=""/>
  </r>
  <r>
    <n v="62566"/>
    <s v="Hra Kenosen harha-askel eli mitä huono seura voi matkaansaattaa"/>
    <s v="Kivinen, Ilmari"/>
    <s v="fi"/>
    <x v="1911"/>
    <s v="Finnish fiction -- 20th century"/>
    <s v="Browsing: Fiction; Browsing: Literature"/>
    <b v="0"/>
    <n v="1"/>
    <n v="1"/>
    <x v="19"/>
    <x v="30"/>
    <s v=""/>
  </r>
  <r>
    <n v="62613"/>
    <s v="Herra Kenonen matkoilla: Eräitä hänen elämyksiään maaseudulla ja kaupunkipaikoissakin"/>
    <s v="Kivinen, Ilmari"/>
    <s v="fi"/>
    <x v="1911"/>
    <s v="Finnish fiction -- 20th century"/>
    <s v="Browsing: Culture/Civilization/Society; Browsing: Fiction; Browsing: Literature"/>
    <b v="0"/>
    <n v="1"/>
    <n v="1"/>
    <x v="19"/>
    <x v="30"/>
    <s v=""/>
  </r>
  <r>
    <n v="64090"/>
    <s v="Pappilan tuvassa: Yksinäytöksinen huvinäytelmä"/>
    <s v="Wuori, Martti"/>
    <s v="fi"/>
    <x v="1911"/>
    <s v="Finnish drama -- 19th century"/>
    <s v="Browsing: Literature; Browsing: Performing Arts/Film"/>
    <b v="0"/>
    <n v="1"/>
    <n v="1"/>
    <x v="19"/>
    <x v="30"/>
    <s v=""/>
  </r>
  <r>
    <n v="2204"/>
    <s v="Human Genome Project, rough draft, Chromosome Number 04"/>
    <s v="Human Genome Project"/>
    <s v="en"/>
    <x v="1912"/>
    <s v="Human Genome Project; Human gene mapping; Human genetics; Nucleotide sequence"/>
    <s v="Browsing: Science - General; Browsing: Science - Genetics/Biology/Evolution"/>
    <b v="0"/>
    <n v="1"/>
    <n v="1"/>
    <x v="0"/>
    <x v="30"/>
    <s v=""/>
  </r>
  <r>
    <n v="2208"/>
    <s v="Human Genome Project, rough draft, Chromosome Number 08"/>
    <s v="Human Genome Project"/>
    <s v="en"/>
    <x v="1912"/>
    <s v="Human Genome Project; Human gene mapping; Human genetics; Nucleotide sequence"/>
    <s v="Browsing: Science - General; Browsing: Science - Genetics/Biology/Evolution"/>
    <b v="0"/>
    <n v="1"/>
    <n v="1"/>
    <x v="0"/>
    <x v="30"/>
    <s v=""/>
  </r>
  <r>
    <n v="2210"/>
    <s v="Human Genome Project, rough draft, Chromosome Number 10"/>
    <s v="Human Genome Project"/>
    <s v="en"/>
    <x v="1912"/>
    <s v="Human Genome Project; Human gene mapping; Human genetics; Nucleotide sequence"/>
    <s v="Browsing: Science - General; Browsing: Science - Genetics/Biology/Evolution"/>
    <b v="0"/>
    <n v="1"/>
    <n v="1"/>
    <x v="0"/>
    <x v="30"/>
    <s v=""/>
  </r>
  <r>
    <n v="11788"/>
    <s v="Human Genome Project, Build 34, Chromosome Number 14"/>
    <s v="Human Genome Project"/>
    <s v="en"/>
    <x v="1912"/>
    <s v="Nucleotide sequence"/>
    <s v="Browsing: Science - General; Browsing: Science - Genetics/Biology/Evolution"/>
    <b v="0"/>
    <n v="1"/>
    <n v="1"/>
    <x v="0"/>
    <x v="30"/>
    <s v=""/>
  </r>
  <r>
    <n v="62612"/>
    <s v="Herra &quot;Valtuusmies&quot;: Kaksinäytöksinen huvinäytelmä"/>
    <s v="Larin-Kyösti"/>
    <s v="fi"/>
    <x v="1912"/>
    <s v="Finnish drama -- 20th century"/>
    <s v="Browsing: Literature"/>
    <b v="0"/>
    <n v="1"/>
    <n v="1"/>
    <x v="19"/>
    <x v="30"/>
    <s v=""/>
  </r>
  <r>
    <n v="63471"/>
    <s v="Kahvikulta: 1-näytöksinen savolaispila"/>
    <s v="Nuutinen, Aaro A. (Aaro August)"/>
    <s v="fi"/>
    <x v="1912"/>
    <s v="Finnish drama -- 20th century"/>
    <s v="Browsing: Literature"/>
    <b v="0"/>
    <n v="1"/>
    <n v="1"/>
    <x v="19"/>
    <x v="30"/>
    <s v=""/>
  </r>
  <r>
    <n v="1255"/>
    <s v="No title"/>
    <s v=""/>
    <s v="en"/>
    <x v="1913"/>
    <s v=""/>
    <s v="Browsing: Other"/>
    <b v="0"/>
    <n v="0"/>
    <n v="1"/>
    <x v="0"/>
    <x v="30"/>
    <s v=""/>
  </r>
  <r>
    <n v="2219"/>
    <s v="Human Genome Project, rough draft, Chromosome Number 19"/>
    <s v="Human Genome Project"/>
    <s v="en"/>
    <x v="1913"/>
    <s v="Human Genome Project; Human gene mapping; Human genetics; Nucleotide sequence"/>
    <s v="Browsing: Science - Genetics/Biology/Evolution"/>
    <b v="0"/>
    <n v="1"/>
    <n v="1"/>
    <x v="0"/>
    <x v="30"/>
    <s v=""/>
  </r>
  <r>
    <n v="2224"/>
    <s v="Human Genome Project, rough draft, Chromosome Y Number 24"/>
    <s v="Human Genome Project"/>
    <s v="en"/>
    <x v="1913"/>
    <s v="Human Genome Project; Human gene mapping; Human genetics; Nucleotide sequence"/>
    <s v="Browsing: Science - General; Browsing: Science - Genetics/Biology/Evolution"/>
    <b v="0"/>
    <n v="1"/>
    <n v="1"/>
    <x v="0"/>
    <x v="30"/>
    <s v=""/>
  </r>
  <r>
    <n v="3502"/>
    <s v="Human Genome Project, Chromosome Number 02"/>
    <s v="Human Genome Project"/>
    <s v="en"/>
    <x v="1913"/>
    <s v="Human Genome Project; Human gene mapping; Human genetics; Nucleotide sequence"/>
    <s v="Browsing: Science - General; Browsing: Science - Genetics/Biology/Evolution"/>
    <b v="0"/>
    <n v="1"/>
    <n v="1"/>
    <x v="0"/>
    <x v="30"/>
    <s v=""/>
  </r>
  <r>
    <n v="3507"/>
    <s v="Human Genome Project, Chromosome Number 07"/>
    <s v="Human Genome Project"/>
    <s v="en"/>
    <x v="1913"/>
    <s v="Human Genome Project; Human gene mapping; Human genetics; Nucleotide sequence"/>
    <s v="Browsing: Science - General; Browsing: Science - Genetics/Biology/Evolution"/>
    <b v="0"/>
    <n v="1"/>
    <n v="1"/>
    <x v="0"/>
    <x v="30"/>
    <s v=""/>
  </r>
  <r>
    <n v="3522"/>
    <s v="Human Genome Project, Chromosome Number 22"/>
    <s v="Human Genome Project"/>
    <s v="en"/>
    <x v="1913"/>
    <s v="Human Genome Project; Human gene mapping; Human genetics; Nucleotide sequence"/>
    <s v="Browsing: Science - General; Browsing: Science - Genetics/Biology/Evolution"/>
    <b v="0"/>
    <n v="1"/>
    <n v="1"/>
    <x v="0"/>
    <x v="30"/>
    <s v=""/>
  </r>
  <r>
    <n v="10187"/>
    <s v="Reuben Haskin's ride on the Cyclone Auto"/>
    <s v="Spencer, Len"/>
    <s v="en"/>
    <x v="1913"/>
    <s v="Humorous recitations; Vaudeville"/>
    <s v="Browsing: Humour"/>
    <b v="0"/>
    <n v="1"/>
    <n v="1"/>
    <x v="0"/>
    <x v="30"/>
    <s v=""/>
  </r>
  <r>
    <n v="11781"/>
    <s v="Human Genome Project, Build 34, Chromosome Number 07"/>
    <s v="Human Genome Project"/>
    <s v="en"/>
    <x v="1913"/>
    <s v="Nucleotide sequence"/>
    <s v="Browsing: Science - General; Browsing: Science - Genetics/Biology/Evolution"/>
    <b v="0"/>
    <n v="1"/>
    <n v="1"/>
    <x v="0"/>
    <x v="30"/>
    <s v=""/>
  </r>
  <r>
    <n v="11784"/>
    <s v="Human Genome Project, Build 34, Chromosome Number 10"/>
    <s v="Human Genome Project"/>
    <s v="en"/>
    <x v="1913"/>
    <s v="Nucleotide sequence"/>
    <s v="Browsing: Science - Genetics/Biology/Evolution"/>
    <b v="0"/>
    <n v="1"/>
    <n v="1"/>
    <x v="0"/>
    <x v="30"/>
    <s v=""/>
  </r>
  <r>
    <n v="61656"/>
    <s v="Pikku prinsessa"/>
    <s v="Burnett, Frances Hodgson"/>
    <s v="fi"/>
    <x v="1913"/>
    <s v="Boarding schools -- Juvenile fiction; Girls -- Juvenile fiction; London (England) -- Juvenile fiction; Orphans -- Juvenile fiction; Schools -- Juvenile fiction"/>
    <s v="Browsing: Children &amp; Young Adult Reading; Browsing: Fiction; Browsing: Literature"/>
    <b v="0"/>
    <n v="1"/>
    <n v="1"/>
    <x v="19"/>
    <x v="30"/>
    <s v=""/>
  </r>
  <r>
    <n v="2202"/>
    <s v="Human Genome Project, rough draft, Chromosome Number 02"/>
    <s v="Human Genome Project"/>
    <s v="en"/>
    <x v="1914"/>
    <s v="Human Genome Project; Human gene mapping; Human genetics; Nucleotide sequence"/>
    <s v="Browsing: Science - General; Browsing: Science - Genetics/Biology/Evolution"/>
    <b v="0"/>
    <n v="1"/>
    <n v="1"/>
    <x v="0"/>
    <x v="30"/>
    <s v=""/>
  </r>
  <r>
    <n v="2209"/>
    <s v="Human Genome Project, rough draft, Chromosome Number 09"/>
    <s v="Human Genome Project"/>
    <s v="en"/>
    <x v="1914"/>
    <s v="Human Genome Project; Human gene mapping; Human genetics; Nucleotide sequence"/>
    <s v="Browsing: Science - General; Browsing: Science - Genetics/Biology/Evolution"/>
    <b v="0"/>
    <n v="1"/>
    <n v="1"/>
    <x v="0"/>
    <x v="30"/>
    <s v=""/>
  </r>
  <r>
    <n v="2212"/>
    <s v="Human Genome Project, rough draft, Chromosome Number 12"/>
    <s v="Human Genome Project"/>
    <s v="en"/>
    <x v="1914"/>
    <s v="Human Genome Project; Human gene mapping; Human genetics; Nucleotide sequence"/>
    <s v="Browsing: Science - General; Browsing: Science - Genetics/Biology/Evolution"/>
    <b v="0"/>
    <n v="1"/>
    <n v="1"/>
    <x v="0"/>
    <x v="30"/>
    <s v=""/>
  </r>
  <r>
    <n v="3514"/>
    <s v="Human Genome Project, Chromosome Number 14"/>
    <s v="Human Genome Project"/>
    <s v="en"/>
    <x v="1914"/>
    <s v="Human Genome Project; Human gene mapping; Human genetics; Nucleotide sequence"/>
    <s v="Browsing: Science - General; Browsing: Science - Genetics/Biology/Evolution"/>
    <b v="0"/>
    <n v="1"/>
    <n v="1"/>
    <x v="0"/>
    <x v="30"/>
    <s v=""/>
  </r>
  <r>
    <n v="3515"/>
    <s v="Human Genome Project, Chromosome Number 15"/>
    <s v="Human Genome Project"/>
    <s v="en"/>
    <x v="1914"/>
    <s v="Human Genome Project; Human gene mapping; Human genetics; Nucleotide sequence"/>
    <s v="Browsing: Science - General; Browsing: Science - Genetics/Biology/Evolution"/>
    <b v="0"/>
    <n v="1"/>
    <n v="1"/>
    <x v="0"/>
    <x v="30"/>
    <s v=""/>
  </r>
  <r>
    <n v="3518"/>
    <s v="Human Genome Project, Chromosome Number 18"/>
    <s v="Human Genome Project"/>
    <s v="en"/>
    <x v="1914"/>
    <s v="Human Genome Project; Human gene mapping; Human genetics; Nucleotide sequence"/>
    <s v="Browsing: Science - General; Browsing: Science - Genetics/Biology/Evolution"/>
    <b v="0"/>
    <n v="1"/>
    <n v="1"/>
    <x v="0"/>
    <x v="30"/>
    <s v=""/>
  </r>
  <r>
    <n v="11787"/>
    <s v="Human Genome Project, Build 34, Chromosome Number 13"/>
    <s v="Human Genome Project"/>
    <s v="en"/>
    <x v="1914"/>
    <s v="Nucleotide sequence"/>
    <s v="Browsing: Science - General; Browsing: Science - Genetics/Biology/Evolution"/>
    <b v="0"/>
    <n v="1"/>
    <n v="1"/>
    <x v="0"/>
    <x v="30"/>
    <s v=""/>
  </r>
  <r>
    <n v="2218"/>
    <s v="Human Genome Project, rough draft, Chromosome Number 18"/>
    <s v="Human Genome Project"/>
    <s v="en"/>
    <x v="1915"/>
    <s v="Human Genome Project; Human gene mapping; Human genetics; Nucleotide sequence"/>
    <s v="Browsing: Science - General; Browsing: Science - Genetics/Biology/Evolution"/>
    <b v="0"/>
    <n v="1"/>
    <n v="1"/>
    <x v="0"/>
    <x v="30"/>
    <s v=""/>
  </r>
  <r>
    <n v="3510"/>
    <s v="Human Genome Project, Chromosome Number 10"/>
    <s v="Human Genome Project"/>
    <s v="en"/>
    <x v="1915"/>
    <s v="Human Genome Project; Human gene mapping; Human genetics; Nucleotide sequence"/>
    <s v="Browsing: Science - General; Browsing: Science - Genetics/Biology/Evolution"/>
    <b v="0"/>
    <n v="1"/>
    <n v="1"/>
    <x v="0"/>
    <x v="30"/>
    <s v=""/>
  </r>
  <r>
    <n v="62088"/>
    <s v="Kun naiset pelkäävät: Yksinäytöksinen huvinäytelmä"/>
    <s v="Vuoksinen, Ville"/>
    <s v="fi"/>
    <x v="1915"/>
    <s v="Finnish drama -- 20th century"/>
    <s v="Browsing: Literature; Browsing: Performing Arts/Film"/>
    <b v="0"/>
    <n v="1"/>
    <n v="1"/>
    <x v="19"/>
    <x v="30"/>
    <s v=""/>
  </r>
  <r>
    <n v="62446"/>
    <s v="Juhannuksena: Kolminäytöksinen huvinäytelmä"/>
    <s v="Anttila, Selma"/>
    <s v="fi"/>
    <x v="1915"/>
    <s v="Finnish drama -- 20th century"/>
    <s v="Browsing: Literature"/>
    <b v="0"/>
    <n v="1"/>
    <n v="1"/>
    <x v="19"/>
    <x v="30"/>
    <s v=""/>
  </r>
  <r>
    <n v="1647"/>
    <s v="No title"/>
    <s v=""/>
    <s v="en"/>
    <x v="1916"/>
    <s v=""/>
    <s v="Browsing: Other"/>
    <b v="0"/>
    <n v="0"/>
    <n v="1"/>
    <x v="0"/>
    <x v="30"/>
    <s v=""/>
  </r>
  <r>
    <n v="3509"/>
    <s v="Human Genome Project, Chromosome Number 09"/>
    <s v="Human Genome Project"/>
    <s v="en"/>
    <x v="1916"/>
    <s v="Human Genome Project; Human gene mapping; Human genetics; Nucleotide sequence"/>
    <s v="Browsing: Science - General; Browsing: Science - Genetics/Biology/Evolution"/>
    <b v="0"/>
    <n v="1"/>
    <n v="1"/>
    <x v="0"/>
    <x v="30"/>
    <s v=""/>
  </r>
  <r>
    <n v="3516"/>
    <s v="Human Genome Project, Chromosome Number 16"/>
    <s v="Human Genome Project"/>
    <s v="en"/>
    <x v="1916"/>
    <s v="Human Genome Project; Human gene mapping; Human genetics; Nucleotide sequence"/>
    <s v="Browsing: Science - General; Browsing: Science - Genetics/Biology/Evolution"/>
    <b v="0"/>
    <n v="1"/>
    <n v="1"/>
    <x v="0"/>
    <x v="30"/>
    <s v=""/>
  </r>
  <r>
    <n v="3520"/>
    <s v="Human Genome Project, Chromosome Number 20"/>
    <s v="Human Genome Project"/>
    <s v="en"/>
    <x v="1916"/>
    <s v="Human Genome Project; Human gene mapping; Human genetics; Nucleotide sequence"/>
    <s v="Browsing: Science - General; Browsing: Science - Genetics/Biology/Evolution"/>
    <b v="0"/>
    <n v="1"/>
    <n v="1"/>
    <x v="0"/>
    <x v="30"/>
    <s v=""/>
  </r>
  <r>
    <n v="62293"/>
    <s v="Kaappaajan kynsissä: Romaani"/>
    <s v="Frich, Øvre Richter"/>
    <s v="fi"/>
    <x v="1917"/>
    <s v="Norwegian fiction -- Translations into Finnish"/>
    <s v="Browsing: Fiction; Browsing: Literature"/>
    <b v="0"/>
    <n v="1"/>
    <n v="1"/>
    <x v="19"/>
    <x v="30"/>
    <s v=""/>
  </r>
  <r>
    <n v="129"/>
    <s v="The Square Root of 2"/>
    <s v="Bonnell, Jerry T.; Nemiroff, Robert J."/>
    <s v="en"/>
    <x v="1918"/>
    <s v="Mathematics; Square root"/>
    <s v="Browsing: Mathematics; Browsing: Science - General; Mathematics"/>
    <b v="0"/>
    <n v="2"/>
    <n v="1"/>
    <x v="0"/>
    <x v="30"/>
    <s v=""/>
  </r>
  <r>
    <n v="23966"/>
    <s v="The Song My Paddle Sings"/>
    <s v="Johnson, E. Pauline"/>
    <s v="en"/>
    <x v="1918"/>
    <s v="Canadian poetry; Canoes and canoeing -- Poetry"/>
    <s v="Browsing: Culture/Civilization/Society; Browsing: Literature; Browsing: Poetry"/>
    <b v="0"/>
    <n v="1"/>
    <n v="1"/>
    <x v="0"/>
    <x v="30"/>
    <s v=""/>
  </r>
  <r>
    <n v="74994"/>
    <s v="John G. Paton, missionary to the New Hebrides, volume 3 (of 3) : $b An autobiography, with a historical note and an account of the Progress of the Gospel in the New Hebrides"/>
    <s v="Paton, John Gibson"/>
    <s v="en"/>
    <x v="1918"/>
    <s v=""/>
    <s v=""/>
    <b v="0"/>
    <n v="1"/>
    <n v="1"/>
    <x v="0"/>
    <x v="30"/>
    <s v=""/>
  </r>
  <r>
    <n v="74995"/>
    <s v="La gardienne de l'idole noire"/>
    <s v="Maindron, Maurice"/>
    <s v="fr"/>
    <x v="1918"/>
    <s v=""/>
    <s v=""/>
    <b v="0"/>
    <n v="1"/>
    <n v="1"/>
    <x v="7"/>
    <x v="30"/>
    <s v=""/>
  </r>
  <r>
    <n v="74996"/>
    <s v="Malombra : $b Romaani"/>
    <s v="Fogazzaro, Antonio"/>
    <s v="fi"/>
    <x v="1918"/>
    <s v=""/>
    <s v=""/>
    <b v="0"/>
    <n v="1"/>
    <n v="1"/>
    <x v="19"/>
    <x v="30"/>
    <s v=""/>
  </r>
  <r>
    <n v="74997"/>
    <s v="Valikoima Sigurdin juttuja"/>
    <s v="Ibsen, Sigurd"/>
    <s v="fi"/>
    <x v="1918"/>
    <s v=""/>
    <s v=""/>
    <b v="0"/>
    <n v="1"/>
    <n v="1"/>
    <x v="19"/>
    <x v="30"/>
    <s v=""/>
  </r>
  <r>
    <n v="74998"/>
    <s v="Profiles"/>
    <s v="Livingston, C. M., Mrs.; Alden, Pansy"/>
    <s v="en"/>
    <x v="1918"/>
    <s v=""/>
    <s v=""/>
    <b v="0"/>
    <n v="2"/>
    <n v="1"/>
    <x v="0"/>
    <x v="30"/>
    <s v=""/>
  </r>
  <r>
    <n v="74999"/>
    <s v="Observations on M. Laennec's method of forming a diagnosis of the diseases of the chest by means of the stethoscope, and of percussion; and upon some points of the French practice of medicine"/>
    <s v="Scudamore, Charles"/>
    <s v="en"/>
    <x v="1918"/>
    <s v=""/>
    <s v=""/>
    <b v="0"/>
    <n v="1"/>
    <n v="1"/>
    <x v="0"/>
    <x v="30"/>
    <s v=""/>
  </r>
  <r>
    <n v="75001"/>
    <s v="The history of the 9th (Scottish) Division 1914-1919"/>
    <s v="Ewing, John"/>
    <s v="en"/>
    <x v="1918"/>
    <s v=""/>
    <s v=""/>
    <b v="0"/>
    <n v="1"/>
    <n v="1"/>
    <x v="0"/>
    <x v="30"/>
    <s v=""/>
  </r>
  <r>
    <n v="75002"/>
    <s v="The golden spider"/>
    <s v="Lynde, Francis"/>
    <s v="en"/>
    <x v="1918"/>
    <s v=""/>
    <s v=""/>
    <b v="0"/>
    <n v="1"/>
    <n v="1"/>
    <x v="0"/>
    <x v="30"/>
    <s v=""/>
  </r>
  <r>
    <n v="75003"/>
    <s v="Le crime du vieux Blas"/>
    <s v="Mendès, Catulle"/>
    <s v="fr"/>
    <x v="1918"/>
    <s v=""/>
    <s v=""/>
    <b v="0"/>
    <n v="1"/>
    <n v="1"/>
    <x v="7"/>
    <x v="30"/>
    <s v=""/>
  </r>
  <r>
    <n v="75004"/>
    <s v="La opinión ajena"/>
    <s v="Zamacois, Eduardo"/>
    <s v="es"/>
    <x v="1918"/>
    <s v=""/>
    <s v=""/>
    <b v="0"/>
    <n v="1"/>
    <n v="1"/>
    <x v="2"/>
    <x v="30"/>
    <s v=""/>
  </r>
  <r>
    <n v="75005"/>
    <s v="Marion des neiges"/>
    <s v="Martet, Jean"/>
    <s v="fr"/>
    <x v="1918"/>
    <s v=""/>
    <s v=""/>
    <b v="0"/>
    <n v="1"/>
    <n v="1"/>
    <x v="7"/>
    <x v="30"/>
    <s v=""/>
  </r>
  <r>
    <n v="75007"/>
    <s v="Vollständiges Orthographisches Wörterbuch der deutschen Sprache : $b mit etymologischen Angaben, kurzen Sacherklärungen und Verdeutschungen der Fremdwörter"/>
    <s v="Duden, Konrad"/>
    <s v="de"/>
    <x v="1918"/>
    <s v=""/>
    <s v=""/>
    <b v="0"/>
    <n v="1"/>
    <n v="1"/>
    <x v="3"/>
    <x v="30"/>
    <s v=""/>
  </r>
  <r>
    <n v="75008"/>
    <s v="Aus Mitleid : $b Neue Novellen und Skizzen"/>
    <s v="Roberts, Alexander Baron von"/>
    <s v="de"/>
    <x v="1918"/>
    <s v=""/>
    <s v=""/>
    <b v="0"/>
    <n v="1"/>
    <n v="1"/>
    <x v="3"/>
    <x v="30"/>
    <s v=""/>
  </r>
  <r>
    <n v="75009"/>
    <s v="The field of amber gold"/>
    <s v="Neal, William Bigelow"/>
    <s v="en"/>
    <x v="1918"/>
    <s v=""/>
    <s v=""/>
    <b v="0"/>
    <n v="1"/>
    <n v="1"/>
    <x v="0"/>
    <x v="30"/>
    <s v=""/>
  </r>
  <r>
    <n v="75006"/>
    <s v="Fair play : $b a novel"/>
    <s v="Southworth, Emma Dorothy Eliza Nevitte"/>
    <s v="en"/>
    <x v="1918"/>
    <s v=""/>
    <s v=""/>
    <b v="0"/>
    <n v="1"/>
    <n v="1"/>
    <x v="0"/>
    <x v="30"/>
    <s v=""/>
  </r>
  <r>
    <n v="75010"/>
    <s v="Second sight secrets and mechanical magic"/>
    <s v="Pinetti, Herman"/>
    <s v="en"/>
    <x v="1918"/>
    <s v=""/>
    <s v=""/>
    <b v="0"/>
    <n v="1"/>
    <n v="1"/>
    <x v="0"/>
    <x v="30"/>
    <s v=""/>
  </r>
  <r>
    <n v="75011"/>
    <s v="All quiet on the Western Front"/>
    <s v="Remarque, Erich Maria"/>
    <s v="en"/>
    <x v="1918"/>
    <s v=""/>
    <s v=""/>
    <b v="0"/>
    <n v="1"/>
    <n v="1"/>
    <x v="0"/>
    <x v="30"/>
    <s v=""/>
  </r>
  <r>
    <n v="75012"/>
    <s v="The mystery of Cabin Island"/>
    <s v="Dixon, Franklin W."/>
    <s v="en"/>
    <x v="1918"/>
    <s v=""/>
    <s v=""/>
    <b v="0"/>
    <n v="1"/>
    <n v="1"/>
    <x v="0"/>
    <x v="30"/>
    <s v=""/>
  </r>
  <r>
    <n v="75013"/>
    <s v="Jim"/>
    <s v="Strachan, A. A."/>
    <s v="en"/>
    <x v="1918"/>
    <s v=""/>
    <s v=""/>
    <b v="0"/>
    <n v="1"/>
    <n v="1"/>
    <x v="0"/>
    <x v="30"/>
    <s v=""/>
  </r>
  <r>
    <n v="75014"/>
    <s v="Miehetön kylä"/>
    <s v="Mikszáth, Kálmán"/>
    <s v="fi"/>
    <x v="1918"/>
    <s v=""/>
    <s v=""/>
    <b v="0"/>
    <n v="1"/>
    <n v="1"/>
    <x v="19"/>
    <x v="30"/>
    <s v=""/>
  </r>
  <r>
    <n v="75015"/>
    <s v="Flood waters"/>
    <s v="Jamieson, Leland S."/>
    <s v="en"/>
    <x v="1918"/>
    <s v=""/>
    <s v=""/>
    <b v="0"/>
    <n v="1"/>
    <n v="1"/>
    <x v="0"/>
    <x v="30"/>
    <s v=""/>
  </r>
  <r>
    <n v="75016"/>
    <s v="Blackwood's Edinburgh Magazine, Vol. 76, No. 466, August, 1854"/>
    <s v="Various"/>
    <s v="en"/>
    <x v="1918"/>
    <s v=""/>
    <s v=""/>
    <b v="0"/>
    <n v="1"/>
    <n v="1"/>
    <x v="0"/>
    <x v="30"/>
    <s v=""/>
  </r>
  <r>
    <n v="75017"/>
    <s v="Look on the sunny side : $b and other sketches"/>
    <s v="Lamb, Ruth"/>
    <s v="en"/>
    <x v="1918"/>
    <s v=""/>
    <s v=""/>
    <b v="0"/>
    <n v="1"/>
    <n v="1"/>
    <x v="0"/>
    <x v="30"/>
    <s v=""/>
  </r>
  <r>
    <n v="75018"/>
    <s v="The curse of drink"/>
    <s v="Tuttle, W. C. (Wilbur C.)"/>
    <s v="en"/>
    <x v="1918"/>
    <s v=""/>
    <s v=""/>
    <b v="0"/>
    <n v="1"/>
    <n v="1"/>
    <x v="0"/>
    <x v="30"/>
    <s v=""/>
  </r>
  <r>
    <n v="75019"/>
    <s v="Code"/>
    <s v="Pierce, Frank Richardson"/>
    <s v="en"/>
    <x v="1918"/>
    <s v=""/>
    <s v=""/>
    <b v="0"/>
    <n v="1"/>
    <n v="1"/>
    <x v="0"/>
    <x v="30"/>
    <s v=""/>
  </r>
  <r>
    <n v="75020"/>
    <s v="Anæsthetics antient and modern : $b An historical sketch of anæsthesia"/>
    <s v="Anonymous"/>
    <s v="en"/>
    <x v="1918"/>
    <s v=""/>
    <s v=""/>
    <b v="0"/>
    <n v="1"/>
    <n v="1"/>
    <x v="0"/>
    <x v="30"/>
    <s v=""/>
  </r>
  <r>
    <n v="75021"/>
    <s v="The Argonauts of California: being the reminiscenses of scenes and incidents that occurred in California in the early mining days"/>
    <s v="Haskins, C. W."/>
    <s v="en"/>
    <x v="1918"/>
    <s v=""/>
    <s v=""/>
    <b v="0"/>
    <n v="1"/>
    <n v="1"/>
    <x v="0"/>
    <x v="30"/>
    <s v=""/>
  </r>
  <r>
    <n v="75022"/>
    <s v="Tine"/>
    <s v="Bang, Herman"/>
    <s v="fi"/>
    <x v="1918"/>
    <s v=""/>
    <s v=""/>
    <b v="0"/>
    <n v="1"/>
    <n v="1"/>
    <x v="19"/>
    <x v="30"/>
    <s v=""/>
  </r>
  <r>
    <n v="75023"/>
    <s v="Tom Jones : $b De lotgevallen van een vondeling"/>
    <s v="Fielding, Henry"/>
    <s v="nl"/>
    <x v="1918"/>
    <s v=""/>
    <s v=""/>
    <b v="0"/>
    <n v="1"/>
    <n v="1"/>
    <x v="27"/>
    <x v="30"/>
    <s v=""/>
  </r>
  <r>
    <n v="75024"/>
    <s v="Our Presidents and how we make them"/>
    <s v="McClure, Alexander K. (Alexander Kelly)"/>
    <s v="en"/>
    <x v="1918"/>
    <s v=""/>
    <s v=""/>
    <b v="0"/>
    <n v="1"/>
    <n v="1"/>
    <x v="0"/>
    <x v="30"/>
    <s v=""/>
  </r>
  <r>
    <n v="75025"/>
    <s v="Les chasseurs de loups"/>
    <s v="Curwood, James Oliver"/>
    <s v="fr"/>
    <x v="1918"/>
    <s v=""/>
    <s v=""/>
    <b v="0"/>
    <n v="1"/>
    <n v="1"/>
    <x v="7"/>
    <x v="30"/>
    <s v=""/>
  </r>
  <r>
    <n v="75026"/>
    <s v="The wounded Eros"/>
    <s v="Gibson, Charles Hammond"/>
    <s v="en"/>
    <x v="1918"/>
    <s v=""/>
    <s v=""/>
    <b v="0"/>
    <n v="1"/>
    <n v="1"/>
    <x v="0"/>
    <x v="30"/>
    <s v=""/>
  </r>
  <r>
    <n v="75027"/>
    <s v="La cuisine creole"/>
    <s v="Hearn, Lafcadio"/>
    <s v="en"/>
    <x v="1918"/>
    <s v=""/>
    <s v=""/>
    <b v="0"/>
    <n v="1"/>
    <n v="1"/>
    <x v="0"/>
    <x v="30"/>
    <s v=""/>
  </r>
  <r>
    <n v="75028"/>
    <s v="All in the dark"/>
    <s v="Fanu, J. S. le"/>
    <s v="en"/>
    <x v="1918"/>
    <s v=""/>
    <s v=""/>
    <b v="0"/>
    <n v="1"/>
    <n v="1"/>
    <x v="0"/>
    <x v="30"/>
    <s v=""/>
  </r>
  <r>
    <n v="75029"/>
    <s v="Mon cousin Guy"/>
    <s v="Ardel, Henri"/>
    <s v="fr"/>
    <x v="1918"/>
    <s v=""/>
    <s v=""/>
    <b v="0"/>
    <n v="1"/>
    <n v="1"/>
    <x v="7"/>
    <x v="30"/>
    <s v=""/>
  </r>
  <r>
    <n v="75030"/>
    <s v="Mr. Petre"/>
    <s v="Belloc, Hilaire"/>
    <s v="en"/>
    <x v="1918"/>
    <s v=""/>
    <s v=""/>
    <b v="0"/>
    <n v="1"/>
    <n v="1"/>
    <x v="0"/>
    <x v="30"/>
    <s v=""/>
  </r>
  <r>
    <n v="75031"/>
    <s v="Corrie"/>
    <s v="Lynn, Ruth"/>
    <s v="en"/>
    <x v="1918"/>
    <s v=""/>
    <s v=""/>
    <b v="0"/>
    <n v="1"/>
    <n v="1"/>
    <x v="0"/>
    <x v="30"/>
    <s v=""/>
  </r>
  <r>
    <n v="75032"/>
    <s v="Blackwood's Edinburgh Magazine, Vol. 76, No. 468, October, 1854"/>
    <s v="Various"/>
    <s v="en"/>
    <x v="1918"/>
    <s v=""/>
    <s v=""/>
    <b v="0"/>
    <n v="1"/>
    <n v="1"/>
    <x v="0"/>
    <x v="30"/>
    <s v=""/>
  </r>
  <r>
    <n v="75033"/>
    <s v="The old and the new Peru : $b A story of the ancient inheritance and the modern growth and enterprise of a great nation"/>
    <s v="Wright, Marie Robinson"/>
    <s v="en"/>
    <x v="1918"/>
    <s v=""/>
    <s v=""/>
    <b v="0"/>
    <n v="1"/>
    <n v="1"/>
    <x v="0"/>
    <x v="30"/>
    <s v=""/>
  </r>
  <r>
    <n v="75034"/>
    <s v="Bob, the photographer : $b Or, a hero in spite of himself"/>
    <s v="Stratemeyer, Edward"/>
    <s v="en"/>
    <x v="1918"/>
    <s v=""/>
    <s v=""/>
    <b v="0"/>
    <n v="1"/>
    <n v="1"/>
    <x v="0"/>
    <x v="30"/>
    <s v=""/>
  </r>
  <r>
    <n v="75035"/>
    <s v="Az élet kapuja : $b Elbeszélés"/>
    <s v="Herczeg, Ferenc"/>
    <s v="hu"/>
    <x v="1918"/>
    <s v=""/>
    <s v=""/>
    <b v="0"/>
    <n v="1"/>
    <n v="1"/>
    <x v="35"/>
    <x v="30"/>
    <s v=""/>
  </r>
  <r>
    <n v="75036"/>
    <s v="The ways of the hour"/>
    <s v="Cooper, James Fenimore"/>
    <s v="en"/>
    <x v="1918"/>
    <s v=""/>
    <s v=""/>
    <b v="0"/>
    <n v="1"/>
    <n v="1"/>
    <x v="0"/>
    <x v="30"/>
    <s v=""/>
  </r>
  <r>
    <n v="75037"/>
    <s v="Escenas de la vida pagesa"/>
    <s v="Bertran, Joaquim Riera i"/>
    <s v="ca"/>
    <x v="1918"/>
    <s v=""/>
    <s v=""/>
    <b v="0"/>
    <n v="1"/>
    <n v="1"/>
    <x v="18"/>
    <x v="30"/>
    <s v=""/>
  </r>
  <r>
    <n v="75038"/>
    <s v="Choice sayings : $b Notes of expositions of the Scriptures, revised by R.C. Chapman"/>
    <s v="Chapman, R. W. (Robert William)"/>
    <s v="en"/>
    <x v="1918"/>
    <s v=""/>
    <s v=""/>
    <b v="0"/>
    <n v="1"/>
    <n v="1"/>
    <x v="0"/>
    <x v="30"/>
    <s v=""/>
  </r>
  <r>
    <n v="75039"/>
    <s v="A new discovery for finding the longitude"/>
    <s v="Hobbs, William Herbert"/>
    <s v="en"/>
    <x v="1918"/>
    <s v=""/>
    <s v=""/>
    <b v="0"/>
    <n v="1"/>
    <n v="1"/>
    <x v="0"/>
    <x v="30"/>
    <s v=""/>
  </r>
  <r>
    <n v="75040"/>
    <s v="The Wonders of the World"/>
    <s v="Abbott, John S. C. (John Stevens Cabot)"/>
    <s v="en"/>
    <x v="1918"/>
    <s v=""/>
    <s v=""/>
    <b v="0"/>
    <n v="1"/>
    <n v="1"/>
    <x v="0"/>
    <x v="30"/>
    <s v=""/>
  </r>
  <r>
    <n v="75041"/>
    <s v="His to fly"/>
    <s v="Watkins, Richard Howells"/>
    <s v="en"/>
    <x v="1918"/>
    <s v=""/>
    <s v=""/>
    <b v="0"/>
    <n v="1"/>
    <n v="1"/>
    <x v="0"/>
    <x v="30"/>
    <s v=""/>
  </r>
  <r>
    <n v="75042"/>
    <s v="Kaarina Maununtytär : $b Torimyymälästä valtaistuimelle"/>
    <s v="Witt, Bertha"/>
    <s v="fi"/>
    <x v="1918"/>
    <s v=""/>
    <s v=""/>
    <b v="0"/>
    <n v="1"/>
    <n v="1"/>
    <x v="19"/>
    <x v="30"/>
    <s v=""/>
  </r>
  <r>
    <n v="75043"/>
    <s v="Princesses de science"/>
    <s v="Yver, Colette"/>
    <s v="fr"/>
    <x v="1918"/>
    <s v=""/>
    <s v=""/>
    <b v="0"/>
    <n v="1"/>
    <n v="1"/>
    <x v="7"/>
    <x v="30"/>
    <s v=""/>
  </r>
  <r>
    <n v="75044"/>
    <s v="Nachten en dagen"/>
    <s v="Kalma, Douwe"/>
    <s v="fy"/>
    <x v="1918"/>
    <s v=""/>
    <s v=""/>
    <b v="0"/>
    <n v="1"/>
    <n v="1"/>
    <x v="16"/>
    <x v="30"/>
    <s v=""/>
  </r>
  <r>
    <n v="75045"/>
    <s v="Wiron satuja"/>
    <s v="Anonymous"/>
    <s v="fi"/>
    <x v="1918"/>
    <s v=""/>
    <s v=""/>
    <b v="0"/>
    <n v="1"/>
    <n v="1"/>
    <x v="19"/>
    <x v="30"/>
    <s v=""/>
  </r>
  <r>
    <n v="75046"/>
    <s v="Aseistettu rakkaus"/>
    <s v="Sabatini, Rafael"/>
    <s v="fi"/>
    <x v="1918"/>
    <s v=""/>
    <s v=""/>
    <b v="0"/>
    <n v="1"/>
    <n v="1"/>
    <x v="19"/>
    <x v="30"/>
    <s v=""/>
  </r>
  <r>
    <n v="75047"/>
    <s v="The Amouretta landscape, and other stories"/>
    <s v="Adams, Adeline"/>
    <s v="en"/>
    <x v="1918"/>
    <s v=""/>
    <s v=""/>
    <b v="0"/>
    <n v="1"/>
    <n v="1"/>
    <x v="0"/>
    <x v="30"/>
    <s v=""/>
  </r>
  <r>
    <n v="75048"/>
    <s v="Blackwood's Edinburgh Magazine, Vol. 93, No. 568, February, 1863"/>
    <s v="Various"/>
    <s v="en"/>
    <x v="1918"/>
    <s v=""/>
    <s v=""/>
    <b v="0"/>
    <n v="1"/>
    <n v="1"/>
    <x v="0"/>
    <x v="30"/>
    <s v=""/>
  </r>
  <r>
    <n v="75049"/>
    <s v="The shadow on the spark"/>
    <s v="Sears, Edward S."/>
    <s v="en"/>
    <x v="1918"/>
    <s v=""/>
    <s v=""/>
    <b v="0"/>
    <n v="1"/>
    <n v="1"/>
    <x v="0"/>
    <x v="30"/>
    <s v=""/>
  </r>
  <r>
    <n v="75050"/>
    <s v="Brief biographies from American history, for the fifth and sixth grades : $b Required by the syllabus for elementary schools of New York State Education Department"/>
    <s v="Turpin, Edna Henry Lee; Edwards, Edward"/>
    <s v="en"/>
    <x v="1918"/>
    <s v=""/>
    <s v=""/>
    <b v="0"/>
    <n v="2"/>
    <n v="1"/>
    <x v="0"/>
    <x v="30"/>
    <s v=""/>
  </r>
  <r>
    <n v="75051"/>
    <s v="Borderland : $b a country-town chronicle"/>
    <s v="Fothergill, Jessie"/>
    <s v="en"/>
    <x v="1918"/>
    <s v=""/>
    <s v=""/>
    <b v="0"/>
    <n v="1"/>
    <n v="1"/>
    <x v="0"/>
    <x v="30"/>
    <s v=""/>
  </r>
  <r>
    <n v="75052"/>
    <s v="A new account of Guinea : $b and the slave-trade"/>
    <s v="Snelgrave, William"/>
    <s v="en"/>
    <x v="1918"/>
    <s v=""/>
    <s v=""/>
    <b v="0"/>
    <n v="1"/>
    <n v="1"/>
    <x v="0"/>
    <x v="30"/>
    <s v=""/>
  </r>
  <r>
    <n v="75053"/>
    <s v="Levottomia unia : $b Runoja"/>
    <s v="Södergran, Edith"/>
    <s v="fi"/>
    <x v="1918"/>
    <s v=""/>
    <s v=""/>
    <b v="0"/>
    <n v="1"/>
    <n v="1"/>
    <x v="19"/>
    <x v="30"/>
    <s v=""/>
  </r>
  <r>
    <n v="75054"/>
    <s v="Le piante utili dell'Eritrea"/>
    <s v="Schweinfurth, Georg August"/>
    <s v="it"/>
    <x v="1918"/>
    <s v=""/>
    <s v=""/>
    <b v="0"/>
    <n v="1"/>
    <n v="1"/>
    <x v="28"/>
    <x v="30"/>
    <s v=""/>
  </r>
  <r>
    <n v="75055"/>
    <s v="Aus meinem Leben"/>
    <s v="Vischer, Melchior"/>
    <s v="de"/>
    <x v="1918"/>
    <s v=""/>
    <s v=""/>
    <b v="0"/>
    <n v="1"/>
    <n v="1"/>
    <x v="3"/>
    <x v="30"/>
    <s v=""/>
  </r>
  <r>
    <n v="75056"/>
    <s v="Her kingdom : $b A story of the Westmoreland Fells"/>
    <s v="Le Feuvre, Amy"/>
    <s v="en"/>
    <x v="1918"/>
    <s v=""/>
    <s v=""/>
    <b v="0"/>
    <n v="1"/>
    <n v="1"/>
    <x v="0"/>
    <x v="30"/>
    <s v=""/>
  </r>
  <r>
    <n v="75057"/>
    <s v="Dreamikins"/>
    <s v="Le Feuvre, Amy"/>
    <s v="en"/>
    <x v="1918"/>
    <s v=""/>
    <s v=""/>
    <b v="0"/>
    <n v="1"/>
    <n v="1"/>
    <x v="0"/>
    <x v="30"/>
    <s v=""/>
  </r>
  <r>
    <n v="75058"/>
    <s v="Viimeinen tsaaritar : $b Romaani nykyajalta"/>
    <s v="Brockdorff, Gertrud v."/>
    <s v="fi"/>
    <x v="1918"/>
    <s v=""/>
    <s v=""/>
    <b v="0"/>
    <n v="1"/>
    <n v="1"/>
    <x v="19"/>
    <x v="30"/>
    <s v=""/>
  </r>
  <r>
    <n v="75059"/>
    <s v="The American in Paris"/>
    <s v="Sanderson, John"/>
    <s v="en"/>
    <x v="1918"/>
    <s v=""/>
    <s v=""/>
    <b v="0"/>
    <n v="1"/>
    <n v="1"/>
    <x v="0"/>
    <x v="30"/>
    <s v=""/>
  </r>
  <r>
    <n v="75061"/>
    <s v="L'initiation au péché et à l'amour"/>
    <s v="Dujardin, Edouard"/>
    <s v="fr"/>
    <x v="1918"/>
    <s v=""/>
    <s v=""/>
    <b v="0"/>
    <n v="1"/>
    <n v="1"/>
    <x v="7"/>
    <x v="30"/>
    <s v=""/>
  </r>
  <r>
    <n v="75062"/>
    <s v="The catspaw of Piperock"/>
    <s v="Tuttle, W. C. (Wilbur C.)"/>
    <s v="en"/>
    <x v="1918"/>
    <s v=""/>
    <s v=""/>
    <b v="0"/>
    <n v="1"/>
    <n v="1"/>
    <x v="0"/>
    <x v="30"/>
    <s v=""/>
  </r>
  <r>
    <n v="75063"/>
    <s v="Hospital housekeeping"/>
    <s v="Aikens, Charlotte A. (Charlotte Albina)"/>
    <s v="en"/>
    <x v="1918"/>
    <s v=""/>
    <s v=""/>
    <b v="0"/>
    <n v="1"/>
    <n v="1"/>
    <x v="0"/>
    <x v="30"/>
    <s v=""/>
  </r>
  <r>
    <n v="75064"/>
    <s v="The war record of the fifth company, New England regiment, second Plattsburg training camp"/>
    <s v="Anonymous"/>
    <s v="en"/>
    <x v="1918"/>
    <s v=""/>
    <s v=""/>
    <b v="0"/>
    <n v="1"/>
    <n v="1"/>
    <x v="0"/>
    <x v="30"/>
    <s v=""/>
  </r>
  <r>
    <n v="75060"/>
    <s v="The American in Paris; vol. 2 of 2"/>
    <s v="Sanderson, John"/>
    <s v="en"/>
    <x v="1918"/>
    <s v=""/>
    <s v=""/>
    <b v="0"/>
    <n v="1"/>
    <n v="1"/>
    <x v="0"/>
    <x v="30"/>
    <s v=""/>
  </r>
  <r>
    <n v="75065"/>
    <s v="Kalle Sarkkisen lapsuuden muistelmia"/>
    <s v="Berg, C. O."/>
    <s v="fi"/>
    <x v="1918"/>
    <s v=""/>
    <s v=""/>
    <b v="0"/>
    <n v="1"/>
    <n v="1"/>
    <x v="19"/>
    <x v="30"/>
    <s v=""/>
  </r>
  <r>
    <n v="75066"/>
    <s v="Lars Porsena; or, the future of swearing and improper language"/>
    <s v="Graves, Robert"/>
    <s v="en"/>
    <x v="1918"/>
    <s v=""/>
    <s v=""/>
    <b v="0"/>
    <n v="1"/>
    <n v="1"/>
    <x v="0"/>
    <x v="30"/>
    <s v=""/>
  </r>
  <r>
    <n v="75067"/>
    <s v="The boys of Columbia High on the river : $b The boat race plot that failed"/>
    <s v="Forbes, Graham B."/>
    <s v="en"/>
    <x v="1918"/>
    <s v=""/>
    <s v=""/>
    <b v="0"/>
    <n v="1"/>
    <n v="1"/>
    <x v="0"/>
    <x v="30"/>
    <s v=""/>
  </r>
  <r>
    <n v="75068"/>
    <s v="Three girl chums at Laurel Hall : $b The mystery of the school by the lake"/>
    <s v="Barton, May Hollis"/>
    <s v="en"/>
    <x v="1918"/>
    <s v=""/>
    <s v=""/>
    <b v="0"/>
    <n v="1"/>
    <n v="1"/>
    <x v="0"/>
    <x v="30"/>
    <s v=""/>
  </r>
  <r>
    <n v="75069"/>
    <s v="From Tenderfoot to Golden Eaglet : $b A Girl Scout story"/>
    <s v="Blanchard, Amy Ella"/>
    <s v="en"/>
    <x v="1918"/>
    <s v=""/>
    <s v=""/>
    <b v="0"/>
    <n v="1"/>
    <n v="1"/>
    <x v="0"/>
    <x v="30"/>
    <s v=""/>
  </r>
  <r>
    <n v="75070"/>
    <s v="Larry Dexter and the bank mystery : $b Or, exciting days in Wall Street"/>
    <s v="Sperry, Raymond"/>
    <s v="en"/>
    <x v="1918"/>
    <s v=""/>
    <s v=""/>
    <b v="0"/>
    <n v="1"/>
    <n v="1"/>
    <x v="0"/>
    <x v="30"/>
    <s v=""/>
  </r>
  <r>
    <n v="75071"/>
    <s v="Bad and mad"/>
    <s v="Tuttle, W. C. (Wilbur C.)"/>
    <s v="en"/>
    <x v="1918"/>
    <s v=""/>
    <s v=""/>
    <b v="0"/>
    <n v="1"/>
    <n v="1"/>
    <x v="0"/>
    <x v="30"/>
    <s v=""/>
  </r>
  <r>
    <n v="75072"/>
    <s v="Note concernant les Aoulad-Daoud du Mont Aurès (Aourâs)"/>
    <s v="Masqueray, Émile"/>
    <s v="fr"/>
    <x v="1918"/>
    <s v=""/>
    <s v=""/>
    <b v="0"/>
    <n v="1"/>
    <n v="1"/>
    <x v="7"/>
    <x v="30"/>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6C8621-A177-854F-B384-439C2ABA346B}" name="Language_Analysis" cacheId="315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chartFormat="3" rowHeaderCaption="First language" fieldListSortAscending="1">
  <location ref="A1:D65" firstHeaderRow="1" firstDataRow="2" firstDataCol="1"/>
  <pivotFields count="13">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First Language" axis="axisRow" compact="0" outline="0" showAll="0" sortType="descending">
      <items count="64">
        <item x="12"/>
        <item x="14"/>
        <item x="4"/>
        <item x="24"/>
        <item x="59"/>
        <item x="32"/>
        <item x="6"/>
        <item x="15"/>
        <item x="55"/>
        <item x="8"/>
        <item x="18"/>
        <item x="11"/>
        <item x="10"/>
        <item x="17"/>
        <item x="5"/>
        <item x="9"/>
        <item x="3"/>
        <item x="1"/>
        <item x="0"/>
        <item x="25"/>
        <item x="37"/>
        <item x="2"/>
        <item x="41"/>
        <item x="30"/>
        <item x="19"/>
        <item x="7"/>
        <item x="50"/>
        <item x="16"/>
        <item x="49"/>
        <item x="42"/>
        <item x="46"/>
        <item x="31"/>
        <item x="35"/>
        <item x="48"/>
        <item x="54"/>
        <item x="53"/>
        <item x="28"/>
        <item x="56"/>
        <item x="26"/>
        <item x="13"/>
        <item x="62"/>
        <item x="45"/>
        <item x="58"/>
        <item x="60"/>
        <item x="52"/>
        <item x="27"/>
        <item x="38"/>
        <item x="47"/>
        <item x="44"/>
        <item x="34"/>
        <item x="21"/>
        <item x="57"/>
        <item x="29"/>
        <item x="22"/>
        <item x="40"/>
        <item x="39"/>
        <item x="43"/>
        <item x="36"/>
        <item x="33"/>
        <item x="51"/>
        <item x="23"/>
        <item x="61"/>
        <item x="20"/>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s>
  <rowFields count="1">
    <field x="10"/>
  </rowFields>
  <rowItems count="63">
    <i>
      <x v="18"/>
    </i>
    <i>
      <x v="25"/>
    </i>
    <i>
      <x v="24"/>
    </i>
    <i>
      <x v="16"/>
    </i>
    <i>
      <x v="36"/>
    </i>
    <i>
      <x v="45"/>
    </i>
    <i>
      <x v="21"/>
    </i>
    <i>
      <x v="50"/>
    </i>
    <i>
      <x v="32"/>
    </i>
    <i>
      <x v="62"/>
    </i>
    <i>
      <x v="58"/>
    </i>
    <i>
      <x v="17"/>
    </i>
    <i>
      <x v="20"/>
    </i>
    <i>
      <x v="39"/>
    </i>
    <i>
      <x v="15"/>
    </i>
    <i>
      <x v="60"/>
    </i>
    <i>
      <x v="10"/>
    </i>
    <i>
      <x v="49"/>
    </i>
    <i>
      <x v="38"/>
    </i>
    <i>
      <x v="46"/>
    </i>
    <i>
      <x v="27"/>
    </i>
    <i>
      <x/>
    </i>
    <i>
      <x v="14"/>
    </i>
    <i>
      <x v="12"/>
    </i>
    <i>
      <x v="53"/>
    </i>
    <i>
      <x v="35"/>
    </i>
    <i>
      <x v="31"/>
    </i>
    <i>
      <x v="5"/>
    </i>
    <i>
      <x v="59"/>
    </i>
    <i>
      <x v="26"/>
    </i>
    <i>
      <x v="52"/>
    </i>
    <i>
      <x v="57"/>
    </i>
    <i>
      <x v="2"/>
    </i>
    <i>
      <x v="56"/>
    </i>
    <i>
      <x v="11"/>
    </i>
    <i>
      <x v="29"/>
    </i>
    <i>
      <x v="19"/>
    </i>
    <i>
      <x v="30"/>
    </i>
    <i>
      <x v="9"/>
    </i>
    <i>
      <x v="28"/>
    </i>
    <i>
      <x v="34"/>
    </i>
    <i>
      <x v="4"/>
    </i>
    <i>
      <x v="42"/>
    </i>
    <i>
      <x v="23"/>
    </i>
    <i>
      <x v="51"/>
    </i>
    <i>
      <x v="43"/>
    </i>
    <i>
      <x v="55"/>
    </i>
    <i>
      <x v="6"/>
    </i>
    <i>
      <x v="22"/>
    </i>
    <i>
      <x v="3"/>
    </i>
    <i>
      <x v="40"/>
    </i>
    <i>
      <x v="13"/>
    </i>
    <i>
      <x v="54"/>
    </i>
    <i>
      <x v="1"/>
    </i>
    <i>
      <x v="41"/>
    </i>
    <i>
      <x v="48"/>
    </i>
    <i>
      <x v="7"/>
    </i>
    <i>
      <x v="37"/>
    </i>
    <i>
      <x v="33"/>
    </i>
    <i>
      <x v="61"/>
    </i>
    <i>
      <x v="8"/>
    </i>
    <i>
      <x v="47"/>
    </i>
    <i>
      <x v="44"/>
    </i>
  </rowItems>
  <colFields count="1">
    <field x="-2"/>
  </colFields>
  <colItems count="3">
    <i>
      <x/>
    </i>
    <i i="1">
      <x v="1"/>
    </i>
    <i i="2">
      <x v="2"/>
    </i>
  </colItems>
  <dataFields count="3">
    <dataField name="Number of titles" fld="1" subtotal="count" baseField="0" baseItem="0" numFmtId="3"/>
    <dataField name="Total downloads" fld="4" baseField="0" baseItem="0" numFmtId="3"/>
    <dataField name="Avg downloads / title" fld="4" subtotal="average" baseField="0" baseItem="0" numFmtId="1"/>
  </dataFields>
  <formats count="2">
    <format dxfId="31">
      <pivotArea field="10" type="button" dataOnly="0" labelOnly="1" outline="0" axis="axisRow" fieldPosition="0"/>
    </format>
    <format dxfId="32">
      <pivotArea dataOnly="0" labelOnly="1" outline="0" fieldPosition="0">
        <references count="1">
          <reference field="4294967294" count="3">
            <x v="0"/>
            <x v="1"/>
            <x v="2"/>
          </reference>
        </references>
      </pivotArea>
    </format>
  </formats>
  <pivotTableStyleInfo name="PivotStyleMedium11"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4C271B-9D8D-6E48-B145-5E07F796C3AF}" name="lang_combs" cacheId="3152"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location ref="A1:E182" firstHeaderRow="1" firstDataRow="2" firstDataCol="2"/>
  <pivotFields count="13">
    <pivotField dataField="1"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name="First language" axis="axisRow" compact="0" outline="0" showAll="0" sortType="descending">
      <items count="64">
        <item x="12"/>
        <item x="14"/>
        <item x="4"/>
        <item x="24"/>
        <item x="59"/>
        <item x="32"/>
        <item x="6"/>
        <item x="15"/>
        <item x="55"/>
        <item x="8"/>
        <item x="18"/>
        <item x="11"/>
        <item x="10"/>
        <item x="17"/>
        <item x="5"/>
        <item x="9"/>
        <item x="3"/>
        <item x="1"/>
        <item x="0"/>
        <item x="25"/>
        <item x="37"/>
        <item x="2"/>
        <item x="41"/>
        <item x="30"/>
        <item x="19"/>
        <item x="7"/>
        <item x="50"/>
        <item x="16"/>
        <item x="49"/>
        <item x="42"/>
        <item x="46"/>
        <item x="31"/>
        <item x="35"/>
        <item x="48"/>
        <item x="54"/>
        <item x="53"/>
        <item x="28"/>
        <item x="56"/>
        <item x="26"/>
        <item x="13"/>
        <item x="62"/>
        <item x="45"/>
        <item x="58"/>
        <item x="60"/>
        <item x="52"/>
        <item x="27"/>
        <item x="38"/>
        <item x="47"/>
        <item x="44"/>
        <item x="34"/>
        <item x="21"/>
        <item x="57"/>
        <item x="29"/>
        <item x="22"/>
        <item x="40"/>
        <item x="39"/>
        <item x="43"/>
        <item x="36"/>
        <item x="33"/>
        <item x="51"/>
        <item x="23"/>
        <item x="61"/>
        <item x="20"/>
        <item t="default"/>
      </items>
      <autoSortScope>
        <pivotArea dataOnly="0" outline="0" fieldPosition="0">
          <references count="1">
            <reference field="4294967294" count="1" selected="0">
              <x v="1"/>
            </reference>
          </references>
        </pivotArea>
      </autoSortScope>
    </pivotField>
    <pivotField name="Second language" axis="axisRow" compact="0" outline="0" showAll="0" sortType="descending">
      <items count="32">
        <item x="30"/>
        <item x="16"/>
        <item x="1"/>
        <item x="4"/>
        <item x="10"/>
        <item x="0"/>
        <item x="2"/>
        <item x="29"/>
        <item x="7"/>
        <item x="15"/>
        <item x="11"/>
        <item x="19"/>
        <item x="18"/>
        <item x="25"/>
        <item x="14"/>
        <item x="23"/>
        <item x="26"/>
        <item x="6"/>
        <item x="5"/>
        <item x="17"/>
        <item x="12"/>
        <item x="8"/>
        <item x="9"/>
        <item x="24"/>
        <item x="22"/>
        <item x="20"/>
        <item x="28"/>
        <item x="13"/>
        <item x="27"/>
        <item x="21"/>
        <item x="3"/>
        <item t="default"/>
      </items>
      <autoSortScope>
        <pivotArea dataOnly="0" outline="0" fieldPosition="0">
          <references count="1">
            <reference field="4294967294" count="1" selected="0">
              <x v="0"/>
            </reference>
          </references>
        </pivotArea>
      </autoSortScope>
    </pivotField>
    <pivotField compact="0" outline="0" showAll="0"/>
  </pivotFields>
  <rowFields count="2">
    <field x="10"/>
    <field x="11"/>
  </rowFields>
  <rowItems count="180">
    <i>
      <x v="18"/>
      <x/>
    </i>
    <i r="1">
      <x v="18"/>
    </i>
    <i r="1">
      <x v="6"/>
    </i>
    <i r="1">
      <x v="5"/>
    </i>
    <i r="1">
      <x v="4"/>
    </i>
    <i r="1">
      <x v="30"/>
    </i>
    <i r="1">
      <x v="14"/>
    </i>
    <i r="1">
      <x v="3"/>
    </i>
    <i r="1">
      <x v="10"/>
    </i>
    <i r="1">
      <x v="23"/>
    </i>
    <i r="1">
      <x v="21"/>
    </i>
    <i r="1">
      <x v="19"/>
    </i>
    <i r="1">
      <x v="12"/>
    </i>
    <i r="1">
      <x v="8"/>
    </i>
    <i r="1">
      <x v="20"/>
    </i>
    <i r="1">
      <x v="22"/>
    </i>
    <i r="1">
      <x v="11"/>
    </i>
    <i r="1">
      <x v="27"/>
    </i>
    <i r="1">
      <x v="16"/>
    </i>
    <i r="1">
      <x v="28"/>
    </i>
    <i r="1">
      <x v="17"/>
    </i>
    <i r="1">
      <x v="9"/>
    </i>
    <i r="1">
      <x v="15"/>
    </i>
    <i t="default">
      <x v="18"/>
    </i>
    <i>
      <x v="25"/>
      <x/>
    </i>
    <i r="1">
      <x v="18"/>
    </i>
    <i r="1">
      <x v="24"/>
    </i>
    <i r="1">
      <x v="25"/>
    </i>
    <i r="1">
      <x v="26"/>
    </i>
    <i r="1">
      <x v="14"/>
    </i>
    <i r="1">
      <x v="27"/>
    </i>
    <i r="1">
      <x v="22"/>
    </i>
    <i t="default">
      <x v="25"/>
    </i>
    <i>
      <x v="62"/>
      <x/>
    </i>
    <i t="default">
      <x v="62"/>
    </i>
    <i>
      <x v="16"/>
      <x/>
    </i>
    <i r="1">
      <x v="2"/>
    </i>
    <i r="1">
      <x v="7"/>
    </i>
    <i r="1">
      <x v="18"/>
    </i>
    <i r="1">
      <x v="24"/>
    </i>
    <i r="1">
      <x v="4"/>
    </i>
    <i r="1">
      <x v="6"/>
    </i>
    <i t="default">
      <x v="16"/>
    </i>
    <i>
      <x v="24"/>
      <x/>
    </i>
    <i r="1">
      <x v="28"/>
    </i>
    <i t="default">
      <x v="24"/>
    </i>
    <i>
      <x v="21"/>
      <x/>
    </i>
    <i r="1">
      <x v="22"/>
    </i>
    <i r="1">
      <x v="29"/>
    </i>
    <i r="1">
      <x v="6"/>
    </i>
    <i r="1">
      <x v="13"/>
    </i>
    <i t="default">
      <x v="21"/>
    </i>
    <i>
      <x v="36"/>
      <x/>
    </i>
    <i t="default">
      <x v="36"/>
    </i>
    <i>
      <x v="50"/>
      <x/>
    </i>
    <i t="default">
      <x v="50"/>
    </i>
    <i>
      <x v="45"/>
      <x/>
    </i>
    <i t="default">
      <x v="45"/>
    </i>
    <i>
      <x v="32"/>
      <x/>
    </i>
    <i t="default">
      <x v="32"/>
    </i>
    <i>
      <x v="60"/>
      <x/>
    </i>
    <i t="default">
      <x v="60"/>
    </i>
    <i>
      <x v="17"/>
      <x/>
    </i>
    <i r="1">
      <x v="18"/>
    </i>
    <i r="1">
      <x v="2"/>
    </i>
    <i r="1">
      <x v="6"/>
    </i>
    <i t="default">
      <x v="17"/>
    </i>
    <i>
      <x v="39"/>
      <x/>
    </i>
    <i r="1">
      <x v="24"/>
    </i>
    <i r="1">
      <x v="27"/>
    </i>
    <i t="default">
      <x v="39"/>
    </i>
    <i>
      <x v="58"/>
      <x/>
    </i>
    <i t="default">
      <x v="58"/>
    </i>
    <i>
      <x v="53"/>
      <x/>
    </i>
    <i t="default">
      <x v="53"/>
    </i>
    <i>
      <x v="20"/>
      <x/>
    </i>
    <i t="default">
      <x v="20"/>
    </i>
    <i>
      <x v="38"/>
      <x/>
    </i>
    <i t="default">
      <x v="38"/>
    </i>
    <i>
      <x v="10"/>
      <x/>
    </i>
    <i r="1">
      <x v="1"/>
    </i>
    <i t="default">
      <x v="10"/>
    </i>
    <i>
      <x v="15"/>
      <x/>
    </i>
    <i r="1">
      <x v="2"/>
    </i>
    <i t="default">
      <x v="15"/>
    </i>
    <i>
      <x v="49"/>
      <x/>
    </i>
    <i t="default">
      <x v="49"/>
    </i>
    <i>
      <x v="14"/>
      <x/>
    </i>
    <i r="1">
      <x v="2"/>
    </i>
    <i t="default">
      <x v="14"/>
    </i>
    <i>
      <x v="3"/>
      <x/>
    </i>
    <i t="default">
      <x v="3"/>
    </i>
    <i>
      <x v="52"/>
      <x/>
    </i>
    <i t="default">
      <x v="52"/>
    </i>
    <i>
      <x v="19"/>
      <x/>
    </i>
    <i t="default">
      <x v="19"/>
    </i>
    <i>
      <x/>
      <x/>
    </i>
    <i r="1">
      <x v="24"/>
    </i>
    <i t="default">
      <x/>
    </i>
    <i>
      <x v="46"/>
      <x/>
    </i>
    <i t="default">
      <x v="46"/>
    </i>
    <i>
      <x v="12"/>
      <x/>
    </i>
    <i r="1">
      <x v="4"/>
    </i>
    <i t="default">
      <x v="12"/>
    </i>
    <i>
      <x v="27"/>
      <x/>
    </i>
    <i r="1">
      <x v="24"/>
    </i>
    <i t="default">
      <x v="27"/>
    </i>
    <i>
      <x v="2"/>
      <x v="2"/>
    </i>
    <i r="1">
      <x v="1"/>
    </i>
    <i t="default">
      <x v="2"/>
    </i>
    <i>
      <x v="5"/>
      <x/>
    </i>
    <i t="default">
      <x v="5"/>
    </i>
    <i>
      <x v="31"/>
      <x/>
    </i>
    <i t="default">
      <x v="31"/>
    </i>
    <i>
      <x v="57"/>
      <x/>
    </i>
    <i t="default">
      <x v="57"/>
    </i>
    <i>
      <x v="23"/>
      <x/>
    </i>
    <i t="default">
      <x v="23"/>
    </i>
    <i>
      <x v="11"/>
      <x/>
    </i>
    <i r="1">
      <x v="2"/>
    </i>
    <i t="default">
      <x v="11"/>
    </i>
    <i>
      <x v="35"/>
      <x/>
    </i>
    <i t="default">
      <x v="35"/>
    </i>
    <i>
      <x v="26"/>
      <x/>
    </i>
    <i t="default">
      <x v="26"/>
    </i>
    <i>
      <x v="6"/>
      <x v="5"/>
    </i>
    <i t="default">
      <x v="6"/>
    </i>
    <i>
      <x v="59"/>
      <x/>
    </i>
    <i t="default">
      <x v="59"/>
    </i>
    <i>
      <x v="9"/>
      <x v="2"/>
    </i>
    <i t="default">
      <x v="9"/>
    </i>
    <i>
      <x v="56"/>
      <x/>
    </i>
    <i t="default">
      <x v="56"/>
    </i>
    <i>
      <x v="29"/>
      <x/>
    </i>
    <i t="default">
      <x v="29"/>
    </i>
    <i>
      <x v="55"/>
      <x/>
    </i>
    <i t="default">
      <x v="55"/>
    </i>
    <i>
      <x v="54"/>
      <x/>
    </i>
    <i t="default">
      <x v="54"/>
    </i>
    <i>
      <x v="30"/>
      <x/>
    </i>
    <i t="default">
      <x v="30"/>
    </i>
    <i>
      <x v="28"/>
      <x/>
    </i>
    <i t="default">
      <x v="28"/>
    </i>
    <i>
      <x v="22"/>
      <x/>
    </i>
    <i t="default">
      <x v="22"/>
    </i>
    <i>
      <x v="34"/>
      <x/>
    </i>
    <i t="default">
      <x v="34"/>
    </i>
    <i>
      <x v="4"/>
      <x/>
    </i>
    <i t="default">
      <x v="4"/>
    </i>
    <i>
      <x v="48"/>
      <x/>
    </i>
    <i t="default">
      <x v="48"/>
    </i>
    <i>
      <x v="41"/>
      <x/>
    </i>
    <i t="default">
      <x v="41"/>
    </i>
    <i>
      <x v="1"/>
      <x v="2"/>
    </i>
    <i t="default">
      <x v="1"/>
    </i>
    <i>
      <x v="47"/>
      <x/>
    </i>
    <i t="default">
      <x v="47"/>
    </i>
    <i>
      <x v="33"/>
      <x/>
    </i>
    <i t="default">
      <x v="33"/>
    </i>
    <i>
      <x v="7"/>
      <x v="2"/>
    </i>
    <i t="default">
      <x v="7"/>
    </i>
    <i>
      <x v="44"/>
      <x/>
    </i>
    <i t="default">
      <x v="44"/>
    </i>
    <i>
      <x v="8"/>
      <x/>
    </i>
    <i t="default">
      <x v="8"/>
    </i>
    <i>
      <x v="37"/>
      <x/>
    </i>
    <i t="default">
      <x v="37"/>
    </i>
    <i>
      <x v="51"/>
      <x/>
    </i>
    <i t="default">
      <x v="51"/>
    </i>
    <i>
      <x v="13"/>
      <x v="26"/>
    </i>
    <i t="default">
      <x v="13"/>
    </i>
    <i>
      <x v="42"/>
      <x/>
    </i>
    <i t="default">
      <x v="42"/>
    </i>
    <i>
      <x v="43"/>
      <x/>
    </i>
    <i t="default">
      <x v="43"/>
    </i>
    <i>
      <x v="61"/>
      <x/>
    </i>
    <i t="default">
      <x v="61"/>
    </i>
    <i>
      <x v="40"/>
      <x/>
    </i>
    <i t="default">
      <x v="40"/>
    </i>
    <i t="grand">
      <x/>
    </i>
  </rowItems>
  <colFields count="1">
    <field x="-2"/>
  </colFields>
  <colItems count="3">
    <i>
      <x/>
    </i>
    <i i="1">
      <x v="1"/>
    </i>
    <i i="2">
      <x v="2"/>
    </i>
  </colItems>
  <dataFields count="3">
    <dataField name="% of Titles" fld="0" subtotal="count" showDataAs="percentOfTotal" baseField="0" baseItem="0" numFmtId="10"/>
    <dataField name="Download Count" fld="4" baseField="0" baseItem="0" numFmtId="3"/>
    <dataField name="Avg Downloads / title" fld="4" subtotal="average" baseField="0" baseItem="0" numFmtId="3"/>
  </dataFields>
  <formats count="6">
    <format dxfId="25">
      <pivotArea type="origin" dataOnly="0" labelOnly="1" outline="0" fieldPosition="0"/>
    </format>
    <format dxfId="26">
      <pivotArea field="10" type="button" dataOnly="0" labelOnly="1" outline="0" axis="axisRow" fieldPosition="0"/>
    </format>
    <format dxfId="27">
      <pivotArea field="11" type="button" dataOnly="0" labelOnly="1" outline="0" axis="axisRow" fieldPosition="1"/>
    </format>
    <format dxfId="28">
      <pivotArea dataOnly="0" labelOnly="1" outline="0" fieldPosition="0">
        <references count="1">
          <reference field="4294967294" count="3">
            <x v="0"/>
            <x v="1"/>
            <x v="2"/>
          </reference>
        </references>
      </pivotArea>
    </format>
    <format dxfId="29">
      <pivotArea outline="0" fieldPosition="0">
        <references count="1">
          <reference field="4294967294" count="1">
            <x v="1"/>
          </reference>
        </references>
      </pivotArea>
    </format>
    <format dxfId="30">
      <pivotArea outline="0" fieldPosition="0">
        <references count="1">
          <reference field="4294967294" count="1">
            <x v="2"/>
          </reference>
        </references>
      </pivotArea>
    </format>
  </formats>
  <pivotTableStyleInfo name="PivotStyleMedium1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0536A76-F7DE-1642-9753-CD1540CDE08D}" autoFormatId="16" applyNumberFormats="0" applyBorderFormats="0" applyFontFormats="0" applyPatternFormats="0" applyAlignmentFormats="0" applyWidthHeightFormats="0">
  <queryTableRefresh nextId="36" unboundColumnsRight="8">
    <queryTableFields count="16">
      <queryTableField id="1" name="id" tableColumnId="1"/>
      <queryTableField id="2" name="title" tableColumnId="2"/>
      <queryTableField id="3" name="authors" tableColumnId="3"/>
      <queryTableField id="4" name="languages" tableColumnId="4"/>
      <queryTableField id="5" name="download_count" tableColumnId="5"/>
      <queryTableField id="6" name="subjects" tableColumnId="6"/>
      <queryTableField id="7" name="bookshelves" tableColumnId="7"/>
      <queryTableField id="8" name="copyright" tableColumnId="8"/>
      <queryTableField id="19" dataBound="0" tableColumnId="18"/>
      <queryTableField id="20" dataBound="0" tableColumnId="19"/>
      <queryTableField id="22" dataBound="0" tableColumnId="21"/>
      <queryTableField id="23" dataBound="0" tableColumnId="22"/>
      <queryTableField id="24" dataBound="0" tableColumnId="11"/>
      <queryTableField id="31" dataBound="0" tableColumnId="9"/>
      <queryTableField id="35" dataBound="0" tableColumnId="12"/>
      <queryTableField id="32" dataBound="0" tableColumnId="10"/>
    </queryTableFields>
    <queryTableDeletedFields count="2">
      <deletedField name="text_length"/>
      <deletedField name="available_format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B37A15-02C1-DB4F-B664-EE1F9B52CF1A}" name="gutenberg_processed" displayName="gutenberg_processed" ref="A1:P74897" tableType="queryTable" totalsRowShown="0">
  <autoFilter ref="A1:P74897" xr:uid="{18B37A15-02C1-DB4F-B664-EE1F9B52CF1A}"/>
  <sortState xmlns:xlrd2="http://schemas.microsoft.com/office/spreadsheetml/2017/richdata2" ref="A2:P74897">
    <sortCondition descending="1" ref="J1:J74897"/>
  </sortState>
  <tableColumns count="16">
    <tableColumn id="1" xr3:uid="{39A73316-5C46-BA44-94C9-7C40FD88BFB0}" uniqueName="1" name="id" queryTableFieldId="1"/>
    <tableColumn id="2" xr3:uid="{2B2D2909-CFFA-0C43-B3B8-ADF541E0A785}" uniqueName="2" name="title" queryTableFieldId="2" dataDxfId="23"/>
    <tableColumn id="3" xr3:uid="{8990701A-C2D9-0740-ACFA-2DFAB48BF86A}" uniqueName="3" name="authors" queryTableFieldId="3" dataDxfId="22"/>
    <tableColumn id="4" xr3:uid="{FE6F0A0F-4D1B-544A-AA34-4F9A641C0336}" uniqueName="4" name="languages" queryTableFieldId="4" dataDxfId="21"/>
    <tableColumn id="5" xr3:uid="{2272113E-374D-9E4C-A0D7-BEC53B89E3B9}" uniqueName="5" name="download_count" queryTableFieldId="5"/>
    <tableColumn id="6" xr3:uid="{5597F34E-21C9-454A-96F2-BD7DC332E96C}" uniqueName="6" name="subjects" queryTableFieldId="6" dataDxfId="20"/>
    <tableColumn id="7" xr3:uid="{3650193A-E671-6142-8F25-DC5B270D8AF7}" uniqueName="7" name="bookshelves" queryTableFieldId="7" dataDxfId="19"/>
    <tableColumn id="8" xr3:uid="{47337D73-375A-E54C-8BAA-4AC9F28F9D6A}" uniqueName="8" name="copyright" queryTableFieldId="8"/>
    <tableColumn id="18" xr3:uid="{82108E86-B47A-D14D-9E13-A8594C472819}" uniqueName="18" name="author_count" queryTableFieldId="19" dataDxfId="18">
      <calculatedColumnFormula>IF(gutenberg_processed[[#This Row],[authors]]="", 0,
            LEN(gutenberg_processed[[#This Row],[authors]])-LEN(SUBSTITUTE(gutenberg_processed[[#This Row],[authors]],";",""))+1)</calculatedColumnFormula>
    </tableColumn>
    <tableColumn id="19" xr3:uid="{074594F9-CBC7-CA44-BC08-C28681DD96EA}" uniqueName="19" name="language_count" queryTableFieldId="20" dataDxfId="17">
      <calculatedColumnFormula>IF(gutenberg_processed[[#This Row],[languages]]="", 0,
            LEN(gutenberg_processed[[#This Row],[languages]])-LEN(SUBSTITUTE(gutenberg_processed[[#This Row],[languages]],";",""))+1)</calculatedColumnFormula>
    </tableColumn>
    <tableColumn id="21" xr3:uid="{AC2BA2B1-3749-F64A-BC9E-2EE174DEE760}" uniqueName="21" name="first_language" queryTableFieldId="22" dataDxfId="16">
      <calculatedColumnFormula>TRIM(LEFT(gutenberg_processed[[#This Row],[languages]],IFERROR(FIND(";",gutenberg_processed[[#This Row],[languages]])-1,LEN(gutenberg_processed[[#This Row],[languages]]))))</calculatedColumnFormula>
    </tableColumn>
    <tableColumn id="22" xr3:uid="{A72DF127-CC90-C542-897C-9926EEC7014C}" uniqueName="22" name="second_language" queryTableFieldId="23" dataDxfId="15">
      <calculatedColumnFormula>IF(IFERROR(FIND(";",gutenberg_processed[[#This Row],[languages]]),0)&gt;0,
           TRIM(MID(gutenberg_processed[[#This Row],[languages]],
                FIND(";",gutenberg_processed[[#This Row],[languages]])+1,
                IFERROR(FIND(";",gutenberg_processed[[#This Row],[languages]],FIND(";",gutenberg_processed[[#This Row],[languages]])+1),LEN(gutenberg_processed[[#This Row],[languages]])+1)-FIND(";",gutenberg_processed[[#This Row],[languages]])-1)),
           "")</calculatedColumnFormula>
    </tableColumn>
    <tableColumn id="11" xr3:uid="{3B4F6E6A-8FA5-BA4D-A15E-B9D51D7C1CB9}" uniqueName="11" name="third_language" queryTableFieldId="24" dataDxfId="14">
      <calculatedColumnFormula>IF(IFERROR(FIND(";",gutenberg_processed[[#This Row],[languages]],FIND(";",gutenberg_processed[[#This Row],[languages]])+1),0)&gt;0,
           TRIM(MID(gutenberg_processed[[#This Row],[languages]],
                FIND(";",gutenberg_processed[[#This Row],[languages]],FIND(";",gutenberg_processed[[#This Row],[languages]])+1)+1,
                LEN(gutenberg_processed[[#This Row],[languages]])-FIND(";",gutenberg_processed[[#This Row],[languages]],FIND(";",gutenberg_processed[[#This Row],[languages]])+1))),
           "")</calculatedColumnFormula>
    </tableColumn>
    <tableColumn id="9" xr3:uid="{BA68241F-9AA8-5A47-926D-64D46B98C93A}" uniqueName="9" name="download_percentile" queryTableFieldId="31" dataDxfId="13">
      <calculatedColumnFormula>_xlfn.PERCENTRANK.INC(gutenberg_processed[download_count],gutenberg_processed[[#This Row],[download_count]])</calculatedColumnFormula>
    </tableColumn>
    <tableColumn id="12" xr3:uid="{4CD8C596-F88F-0E4B-8FE4-5731D8F04B36}" uniqueName="12" name="Language_Performance_Score" queryTableFieldId="35" dataDxfId="12">
      <calculatedColumnFormula>IF(gutenberg_processed[[#This Row],[download_count]]&gt;AVERAGE(gutenberg_processed[download_count]),
    gutenberg_processed[[#This Row],[download_count]]/MAX(gutenberg_processed[download_count])*100,
    gutenberg_processed[[#This Row],[download_count]]/AVERAGE(gutenberg_processed[download_count])*50)</calculatedColumnFormula>
    </tableColumn>
    <tableColumn id="10" xr3:uid="{EE631BE1-EC5C-264C-9BE0-DCB3584DE3D4}" uniqueName="10" name="Column2" queryTableFieldId="32"/>
  </tableColumns>
  <tableStyleInfo name="TableStyleMedium7"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937628F-00E7-6447-859C-AC38BC4C1A11}" name="language_codes" displayName="language_codes" ref="A1:B207" totalsRowShown="0" dataDxfId="10">
  <autoFilter ref="A1:B207" xr:uid="{F937628F-00E7-6447-859C-AC38BC4C1A11}"/>
  <sortState xmlns:xlrd2="http://schemas.microsoft.com/office/spreadsheetml/2017/richdata2" ref="A2:B207">
    <sortCondition ref="A1:A207"/>
  </sortState>
  <tableColumns count="2">
    <tableColumn id="1" xr3:uid="{C0763CD5-17C1-8D4E-9420-319EAA71E6C3}" name="Language" dataDxfId="9"/>
    <tableColumn id="2" xr3:uid="{77AC5F23-C73B-A240-9802-4FBBF90F1826}" name="Code" dataDxfId="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A3027A7-CA2F-4AEF-AF03-DC0846513EFE}" name="language_performance" displayName="language_performance" ref="A1:F74897" totalsRowShown="0" headerRowDxfId="3">
  <autoFilter ref="A1:F74897" xr:uid="{2A3027A7-CA2F-4AEF-AF03-DC0846513EFE}"/>
  <sortState xmlns:xlrd2="http://schemas.microsoft.com/office/spreadsheetml/2017/richdata2" ref="A2:F74897">
    <sortCondition descending="1" ref="E1:E74897"/>
  </sortState>
  <tableColumns count="6">
    <tableColumn id="1" xr3:uid="{E0E031E3-E83B-4811-B905-9B161389CCE0}" name="id"/>
    <tableColumn id="2" xr3:uid="{D059D643-FD26-43CE-B35B-253DB7BAC0AD}" name="title"/>
    <tableColumn id="3" xr3:uid="{DCC50E9B-E010-4415-94C3-7163C5438666}" name="first_language" dataDxfId="2">
      <calculatedColumnFormula>TRIM(LEFT(gutenberg_processed[[#This Row],[languages]],IFERROR(FIND(";",gutenberg_processed[[#This Row],[languages]])-1,LEN(gutenberg_processed[[#This Row],[languages]]))))</calculatedColumnFormula>
    </tableColumn>
    <tableColumn id="4" xr3:uid="{32AA7FCF-685A-4839-94F2-782CE371D886}" name="download_percentile" dataDxfId="1">
      <calculatedColumnFormula>_xlfn.PERCENTRANK.INC(gutenberg_processed[download_count],gutenberg_processed[[#This Row],[download_count]])</calculatedColumnFormula>
    </tableColumn>
    <tableColumn id="5" xr3:uid="{4A9B648E-51BB-404E-AA72-53EE89C1DD77}" name="Language_Performance_Score" dataDxfId="0">
      <calculatedColumnFormula>IF(gutenberg_processed[[#This Row],[download_count]]&gt;AVERAGE(gutenberg_processed[download_count]),
    gutenberg_processed[[#This Row],[download_count]]/MAX(gutenberg_processed[download_count])*100,
    gutenberg_processed[[#This Row],[download_count]]/AVERAGE(gutenberg_processed[download_count])*50)</calculatedColumnFormula>
    </tableColumn>
    <tableColumn id="6" xr3:uid="{B5D1C80B-5F0B-4CF4-912D-9CB518C804E7}" name="download_count"/>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683E9C-C5CA-D849-B284-BFE2729A8DE1}">
  <dimension ref="A1:B207"/>
  <sheetViews>
    <sheetView tabSelected="1" workbookViewId="0">
      <selection activeCell="C1" sqref="C1:C1048576"/>
    </sheetView>
  </sheetViews>
  <sheetFormatPr defaultColWidth="11" defaultRowHeight="15.75" customHeight="1"/>
  <cols>
    <col min="1" max="1" width="11.875" customWidth="1"/>
  </cols>
  <sheetData>
    <row r="1" spans="1:2" ht="15.95" customHeight="1">
      <c r="A1" s="1" t="s">
        <v>148425</v>
      </c>
      <c r="B1" t="s">
        <v>82820</v>
      </c>
    </row>
    <row r="2" spans="1:2">
      <c r="A2" t="s">
        <v>148426</v>
      </c>
      <c r="B2" t="s">
        <v>148427</v>
      </c>
    </row>
    <row r="3" spans="1:2">
      <c r="A3" t="s">
        <v>148428</v>
      </c>
      <c r="B3" t="s">
        <v>148429</v>
      </c>
    </row>
    <row r="4" spans="1:2">
      <c r="A4" t="s">
        <v>148430</v>
      </c>
      <c r="B4" t="s">
        <v>4829</v>
      </c>
    </row>
    <row r="5" spans="1:2">
      <c r="A5" t="s">
        <v>148431</v>
      </c>
      <c r="B5" t="s">
        <v>148432</v>
      </c>
    </row>
    <row r="6" spans="1:2">
      <c r="A6" t="s">
        <v>148433</v>
      </c>
      <c r="B6" t="s">
        <v>148434</v>
      </c>
    </row>
    <row r="7" spans="1:2">
      <c r="A7" t="s">
        <v>148435</v>
      </c>
      <c r="B7" t="s">
        <v>148436</v>
      </c>
    </row>
    <row r="8" spans="1:2">
      <c r="A8" t="s">
        <v>148437</v>
      </c>
      <c r="B8" t="s">
        <v>148438</v>
      </c>
    </row>
    <row r="9" spans="1:2">
      <c r="A9" t="s">
        <v>148439</v>
      </c>
      <c r="B9" t="s">
        <v>148440</v>
      </c>
    </row>
    <row r="10" spans="1:2">
      <c r="A10" t="s">
        <v>148441</v>
      </c>
      <c r="B10" t="s">
        <v>1584</v>
      </c>
    </row>
    <row r="11" spans="1:2">
      <c r="A11" t="s">
        <v>148442</v>
      </c>
      <c r="B11" t="s">
        <v>148443</v>
      </c>
    </row>
    <row r="12" spans="1:2">
      <c r="A12" t="s">
        <v>148444</v>
      </c>
      <c r="B12" t="s">
        <v>107448</v>
      </c>
    </row>
    <row r="13" spans="1:2">
      <c r="A13" t="s">
        <v>148445</v>
      </c>
      <c r="B13" t="s">
        <v>148446</v>
      </c>
    </row>
    <row r="14" spans="1:2">
      <c r="A14" t="s">
        <v>148447</v>
      </c>
      <c r="B14" t="s">
        <v>148448</v>
      </c>
    </row>
    <row r="15" spans="1:2">
      <c r="A15" t="s">
        <v>148449</v>
      </c>
      <c r="B15" t="s">
        <v>148450</v>
      </c>
    </row>
    <row r="16" spans="1:2">
      <c r="A16" t="s">
        <v>148451</v>
      </c>
      <c r="B16" t="s">
        <v>148452</v>
      </c>
    </row>
    <row r="17" spans="1:2">
      <c r="A17" t="s">
        <v>148453</v>
      </c>
      <c r="B17" t="s">
        <v>148454</v>
      </c>
    </row>
    <row r="18" spans="1:2">
      <c r="A18" t="s">
        <v>148455</v>
      </c>
      <c r="B18" t="s">
        <v>148456</v>
      </c>
    </row>
    <row r="19" spans="1:2">
      <c r="A19" t="s">
        <v>148457</v>
      </c>
      <c r="B19" t="s">
        <v>148458</v>
      </c>
    </row>
    <row r="20" spans="1:2">
      <c r="A20" t="s">
        <v>148459</v>
      </c>
      <c r="B20" t="s">
        <v>148460</v>
      </c>
    </row>
    <row r="21" spans="1:2">
      <c r="A21" t="s">
        <v>148461</v>
      </c>
      <c r="B21" t="s">
        <v>148462</v>
      </c>
    </row>
    <row r="22" spans="1:2">
      <c r="A22" t="s">
        <v>148463</v>
      </c>
      <c r="B22" t="s">
        <v>148464</v>
      </c>
    </row>
    <row r="23" spans="1:2">
      <c r="A23" t="s">
        <v>148465</v>
      </c>
      <c r="B23" t="s">
        <v>148466</v>
      </c>
    </row>
    <row r="24" spans="1:2">
      <c r="A24" t="s">
        <v>148467</v>
      </c>
      <c r="B24" t="s">
        <v>148468</v>
      </c>
    </row>
    <row r="25" spans="1:2">
      <c r="A25" t="s">
        <v>148469</v>
      </c>
      <c r="B25" t="s">
        <v>148470</v>
      </c>
    </row>
    <row r="26" spans="1:2">
      <c r="A26" t="s">
        <v>148471</v>
      </c>
      <c r="B26" t="s">
        <v>148472</v>
      </c>
    </row>
    <row r="27" spans="1:2">
      <c r="A27" t="s">
        <v>148473</v>
      </c>
      <c r="B27" t="s">
        <v>88975</v>
      </c>
    </row>
    <row r="28" spans="1:2">
      <c r="A28" t="s">
        <v>148474</v>
      </c>
      <c r="B28" t="s">
        <v>6145</v>
      </c>
    </row>
    <row r="29" spans="1:2">
      <c r="A29" t="s">
        <v>148475</v>
      </c>
      <c r="B29" t="s">
        <v>148476</v>
      </c>
    </row>
    <row r="30" spans="1:2">
      <c r="A30" t="s">
        <v>148477</v>
      </c>
      <c r="B30" t="s">
        <v>95632</v>
      </c>
    </row>
    <row r="31" spans="1:2">
      <c r="A31" t="s">
        <v>148478</v>
      </c>
      <c r="B31" t="s">
        <v>5638</v>
      </c>
    </row>
    <row r="32" spans="1:2">
      <c r="A32" t="s">
        <v>148479</v>
      </c>
      <c r="B32" t="s">
        <v>14841</v>
      </c>
    </row>
    <row r="33" spans="1:2">
      <c r="A33" t="s">
        <v>148480</v>
      </c>
      <c r="B33" t="s">
        <v>148481</v>
      </c>
    </row>
    <row r="34" spans="1:2">
      <c r="A34" t="s">
        <v>148482</v>
      </c>
      <c r="B34" t="s">
        <v>148483</v>
      </c>
    </row>
    <row r="35" spans="1:2">
      <c r="A35" t="s">
        <v>148484</v>
      </c>
      <c r="B35" t="s">
        <v>148485</v>
      </c>
    </row>
    <row r="36" spans="1:2">
      <c r="A36" t="s">
        <v>148486</v>
      </c>
      <c r="B36" t="s">
        <v>148487</v>
      </c>
    </row>
    <row r="37" spans="1:2">
      <c r="A37" t="s">
        <v>148488</v>
      </c>
      <c r="B37" t="s">
        <v>717</v>
      </c>
    </row>
    <row r="38" spans="1:2">
      <c r="A38" s="2" t="s">
        <v>148489</v>
      </c>
      <c r="B38" t="s">
        <v>148490</v>
      </c>
    </row>
    <row r="39" spans="1:2">
      <c r="A39" t="s">
        <v>148491</v>
      </c>
      <c r="B39" t="s">
        <v>148492</v>
      </c>
    </row>
    <row r="40" spans="1:2">
      <c r="A40" t="s">
        <v>148493</v>
      </c>
      <c r="B40" t="s">
        <v>148494</v>
      </c>
    </row>
    <row r="41" spans="1:2">
      <c r="A41" t="s">
        <v>148495</v>
      </c>
      <c r="B41" t="s">
        <v>148496</v>
      </c>
    </row>
    <row r="42" spans="1:2">
      <c r="A42" t="s">
        <v>148497</v>
      </c>
      <c r="B42" t="s">
        <v>148498</v>
      </c>
    </row>
    <row r="43" spans="1:2">
      <c r="A43" t="s">
        <v>148499</v>
      </c>
      <c r="B43" t="s">
        <v>148500</v>
      </c>
    </row>
    <row r="44" spans="1:2">
      <c r="A44" t="s">
        <v>148501</v>
      </c>
      <c r="B44" t="s">
        <v>6014</v>
      </c>
    </row>
    <row r="45" spans="1:2">
      <c r="A45" t="s">
        <v>148502</v>
      </c>
      <c r="B45" t="s">
        <v>8687</v>
      </c>
    </row>
    <row r="46" spans="1:2">
      <c r="A46" t="s">
        <v>148503</v>
      </c>
      <c r="B46" t="s">
        <v>148504</v>
      </c>
    </row>
    <row r="47" spans="1:2">
      <c r="A47" s="2" t="s">
        <v>148505</v>
      </c>
      <c r="B47" t="s">
        <v>2821</v>
      </c>
    </row>
    <row r="48" spans="1:2">
      <c r="A48" t="s">
        <v>148506</v>
      </c>
      <c r="B48" t="s">
        <v>148507</v>
      </c>
    </row>
    <row r="49" spans="1:2">
      <c r="A49" t="s">
        <v>148508</v>
      </c>
      <c r="B49" t="s">
        <v>721</v>
      </c>
    </row>
    <row r="50" spans="1:2">
      <c r="A50" t="s">
        <v>65321</v>
      </c>
      <c r="B50" t="s">
        <v>7816</v>
      </c>
    </row>
    <row r="51" spans="1:2">
      <c r="A51" t="s">
        <v>148509</v>
      </c>
      <c r="B51" t="s">
        <v>36189</v>
      </c>
    </row>
    <row r="52" spans="1:2">
      <c r="A52" t="s">
        <v>148510</v>
      </c>
      <c r="B52" t="s">
        <v>148511</v>
      </c>
    </row>
    <row r="53" spans="1:2">
      <c r="A53" t="s">
        <v>148512</v>
      </c>
      <c r="B53" t="s">
        <v>148513</v>
      </c>
    </row>
    <row r="54" spans="1:2">
      <c r="A54" t="s">
        <v>148514</v>
      </c>
      <c r="B54" t="s">
        <v>148515</v>
      </c>
    </row>
    <row r="55" spans="1:2">
      <c r="A55" t="s">
        <v>148516</v>
      </c>
      <c r="B55" t="s">
        <v>5699</v>
      </c>
    </row>
    <row r="56" spans="1:2">
      <c r="A56" t="s">
        <v>148517</v>
      </c>
      <c r="B56" t="s">
        <v>864</v>
      </c>
    </row>
    <row r="57" spans="1:2">
      <c r="A57" t="s">
        <v>148518</v>
      </c>
      <c r="B57" t="s">
        <v>148519</v>
      </c>
    </row>
    <row r="58" spans="1:2">
      <c r="A58" t="s">
        <v>148520</v>
      </c>
      <c r="B58" t="s">
        <v>67322</v>
      </c>
    </row>
    <row r="59" spans="1:2">
      <c r="A59" t="s">
        <v>148521</v>
      </c>
      <c r="B59" t="s">
        <v>148522</v>
      </c>
    </row>
    <row r="60" spans="1:2">
      <c r="A60" t="s">
        <v>148523</v>
      </c>
      <c r="B60" t="s">
        <v>36236</v>
      </c>
    </row>
    <row r="61" spans="1:2">
      <c r="A61" t="s">
        <v>148524</v>
      </c>
      <c r="B61" t="s">
        <v>148525</v>
      </c>
    </row>
    <row r="62" spans="1:2">
      <c r="A62" t="s">
        <v>148526</v>
      </c>
      <c r="B62" t="s">
        <v>148527</v>
      </c>
    </row>
    <row r="63" spans="1:2">
      <c r="A63" t="s">
        <v>148528</v>
      </c>
      <c r="B63" t="s">
        <v>1022</v>
      </c>
    </row>
    <row r="64" spans="1:2">
      <c r="A64" t="s">
        <v>148529</v>
      </c>
      <c r="B64" t="s">
        <v>4702</v>
      </c>
    </row>
    <row r="65" spans="1:2">
      <c r="A65" t="s">
        <v>148530</v>
      </c>
      <c r="B65" t="s">
        <v>148531</v>
      </c>
    </row>
    <row r="66" spans="1:2">
      <c r="A66" t="s">
        <v>148532</v>
      </c>
      <c r="B66" t="s">
        <v>148533</v>
      </c>
    </row>
    <row r="67" spans="1:2">
      <c r="A67" t="s">
        <v>148534</v>
      </c>
      <c r="B67" t="s">
        <v>148535</v>
      </c>
    </row>
    <row r="68" spans="1:2">
      <c r="A68" t="s">
        <v>148536</v>
      </c>
      <c r="B68" t="s">
        <v>148537</v>
      </c>
    </row>
    <row r="69" spans="1:2">
      <c r="A69" t="s">
        <v>148538</v>
      </c>
      <c r="B69" t="s">
        <v>148539</v>
      </c>
    </row>
    <row r="70" spans="1:2">
      <c r="A70" t="s">
        <v>148540</v>
      </c>
      <c r="B70" t="s">
        <v>5993</v>
      </c>
    </row>
    <row r="71" spans="1:2">
      <c r="A71" t="s">
        <v>148541</v>
      </c>
      <c r="B71" t="s">
        <v>148542</v>
      </c>
    </row>
    <row r="72" spans="1:2">
      <c r="A72" t="s">
        <v>148543</v>
      </c>
      <c r="B72" t="s">
        <v>148544</v>
      </c>
    </row>
    <row r="73" spans="1:2">
      <c r="A73" t="s">
        <v>148545</v>
      </c>
      <c r="B73" t="s">
        <v>148546</v>
      </c>
    </row>
    <row r="74" spans="1:2">
      <c r="A74" t="s">
        <v>148547</v>
      </c>
      <c r="B74" t="s">
        <v>7172</v>
      </c>
    </row>
    <row r="75" spans="1:2">
      <c r="A75" t="s">
        <v>148548</v>
      </c>
      <c r="B75" t="s">
        <v>84428</v>
      </c>
    </row>
    <row r="76" spans="1:2">
      <c r="A76" t="s">
        <v>148549</v>
      </c>
      <c r="B76" t="s">
        <v>148550</v>
      </c>
    </row>
    <row r="77" spans="1:2">
      <c r="A77" t="s">
        <v>148551</v>
      </c>
      <c r="B77" t="s">
        <v>148552</v>
      </c>
    </row>
    <row r="78" spans="1:2">
      <c r="A78" t="s">
        <v>148553</v>
      </c>
      <c r="B78" t="s">
        <v>85910</v>
      </c>
    </row>
    <row r="79" spans="1:2">
      <c r="A79" t="s">
        <v>148554</v>
      </c>
      <c r="B79" t="s">
        <v>0</v>
      </c>
    </row>
    <row r="80" spans="1:2">
      <c r="A80" t="s">
        <v>148555</v>
      </c>
      <c r="B80" t="s">
        <v>59094</v>
      </c>
    </row>
    <row r="81" spans="1:2">
      <c r="A81" t="s">
        <v>148556</v>
      </c>
      <c r="B81" t="s">
        <v>148557</v>
      </c>
    </row>
    <row r="82" spans="1:2">
      <c r="A82" t="s">
        <v>148558</v>
      </c>
      <c r="B82" t="s">
        <v>90662</v>
      </c>
    </row>
    <row r="83" spans="1:2">
      <c r="A83" t="s">
        <v>148559</v>
      </c>
      <c r="B83" t="s">
        <v>148560</v>
      </c>
    </row>
    <row r="84" spans="1:2">
      <c r="A84" t="s">
        <v>148561</v>
      </c>
      <c r="B84" t="s">
        <v>66366</v>
      </c>
    </row>
    <row r="85" spans="1:2">
      <c r="A85" t="s">
        <v>148562</v>
      </c>
      <c r="B85" t="s">
        <v>3154</v>
      </c>
    </row>
    <row r="86" spans="1:2">
      <c r="A86" t="s">
        <v>148563</v>
      </c>
      <c r="B86" t="s">
        <v>2182</v>
      </c>
    </row>
    <row r="87" spans="1:2">
      <c r="A87" t="s">
        <v>148564</v>
      </c>
      <c r="B87" t="s">
        <v>148565</v>
      </c>
    </row>
    <row r="88" spans="1:2">
      <c r="A88" t="s">
        <v>148566</v>
      </c>
      <c r="B88" t="s">
        <v>148567</v>
      </c>
    </row>
    <row r="89" spans="1:2">
      <c r="A89" t="s">
        <v>148568</v>
      </c>
      <c r="B89" t="s">
        <v>148569</v>
      </c>
    </row>
    <row r="90" spans="1:2">
      <c r="A90" t="s">
        <v>148570</v>
      </c>
      <c r="B90" t="s">
        <v>148571</v>
      </c>
    </row>
    <row r="91" spans="1:2">
      <c r="A91" t="s">
        <v>148572</v>
      </c>
      <c r="B91" t="s">
        <v>148573</v>
      </c>
    </row>
    <row r="92" spans="1:2">
      <c r="A92" t="s">
        <v>148574</v>
      </c>
      <c r="B92" t="s">
        <v>148575</v>
      </c>
    </row>
    <row r="93" spans="1:2">
      <c r="A93" t="s">
        <v>148576</v>
      </c>
      <c r="B93" t="s">
        <v>148577</v>
      </c>
    </row>
    <row r="94" spans="1:2">
      <c r="A94" t="s">
        <v>148578</v>
      </c>
      <c r="B94" t="s">
        <v>148579</v>
      </c>
    </row>
    <row r="95" spans="1:2">
      <c r="A95" t="s">
        <v>148580</v>
      </c>
      <c r="B95" t="s">
        <v>148581</v>
      </c>
    </row>
    <row r="96" spans="1:2">
      <c r="A96" t="s">
        <v>148582</v>
      </c>
      <c r="B96" t="s">
        <v>148583</v>
      </c>
    </row>
    <row r="97" spans="1:2">
      <c r="A97" t="s">
        <v>148584</v>
      </c>
      <c r="B97" t="s">
        <v>148585</v>
      </c>
    </row>
    <row r="98" spans="1:2">
      <c r="A98" t="s">
        <v>148586</v>
      </c>
      <c r="B98" t="s">
        <v>148587</v>
      </c>
    </row>
    <row r="99" spans="1:2">
      <c r="A99" t="s">
        <v>148588</v>
      </c>
      <c r="B99" t="s">
        <v>148589</v>
      </c>
    </row>
    <row r="100" spans="1:2">
      <c r="A100" t="s">
        <v>148590</v>
      </c>
      <c r="B100" t="s">
        <v>148591</v>
      </c>
    </row>
    <row r="101" spans="1:2">
      <c r="A101" t="s">
        <v>148592</v>
      </c>
      <c r="B101" t="s">
        <v>148593</v>
      </c>
    </row>
    <row r="102" spans="1:2">
      <c r="A102" t="s">
        <v>148594</v>
      </c>
      <c r="B102" t="s">
        <v>148595</v>
      </c>
    </row>
    <row r="103" spans="1:2">
      <c r="A103" t="s">
        <v>148596</v>
      </c>
      <c r="B103" t="s">
        <v>148597</v>
      </c>
    </row>
    <row r="104" spans="1:2">
      <c r="A104" t="s">
        <v>148598</v>
      </c>
      <c r="B104" t="s">
        <v>148599</v>
      </c>
    </row>
    <row r="105" spans="1:2">
      <c r="A105" t="s">
        <v>148600</v>
      </c>
      <c r="B105" t="s">
        <v>2350</v>
      </c>
    </row>
    <row r="106" spans="1:2">
      <c r="A106" t="s">
        <v>148601</v>
      </c>
      <c r="B106" t="s">
        <v>148602</v>
      </c>
    </row>
    <row r="107" spans="1:2">
      <c r="A107" t="s">
        <v>148603</v>
      </c>
      <c r="B107" t="s">
        <v>148604</v>
      </c>
    </row>
    <row r="108" spans="1:2">
      <c r="A108" t="s">
        <v>148605</v>
      </c>
      <c r="B108" t="s">
        <v>148606</v>
      </c>
    </row>
    <row r="109" spans="1:2">
      <c r="A109" t="s">
        <v>148607</v>
      </c>
      <c r="B109" t="s">
        <v>147468</v>
      </c>
    </row>
    <row r="110" spans="1:2">
      <c r="A110" t="s">
        <v>148608</v>
      </c>
      <c r="B110" t="s">
        <v>148609</v>
      </c>
    </row>
    <row r="111" spans="1:2">
      <c r="A111" t="s">
        <v>148610</v>
      </c>
      <c r="B111" t="s">
        <v>148611</v>
      </c>
    </row>
    <row r="112" spans="1:2">
      <c r="A112" t="s">
        <v>148612</v>
      </c>
      <c r="B112" t="s">
        <v>148613</v>
      </c>
    </row>
    <row r="113" spans="1:2">
      <c r="A113" t="s">
        <v>148614</v>
      </c>
      <c r="B113" t="s">
        <v>148615</v>
      </c>
    </row>
    <row r="114" spans="1:2">
      <c r="A114" t="s">
        <v>148616</v>
      </c>
      <c r="B114" t="s">
        <v>148617</v>
      </c>
    </row>
    <row r="115" spans="1:2">
      <c r="A115" t="s">
        <v>148618</v>
      </c>
      <c r="B115" t="s">
        <v>148619</v>
      </c>
    </row>
    <row r="116" spans="1:2">
      <c r="A116" t="s">
        <v>148620</v>
      </c>
      <c r="B116" t="s">
        <v>148621</v>
      </c>
    </row>
    <row r="117" spans="1:2">
      <c r="A117" t="s">
        <v>148622</v>
      </c>
      <c r="B117" t="s">
        <v>148623</v>
      </c>
    </row>
    <row r="118" spans="1:2">
      <c r="A118" t="s">
        <v>148624</v>
      </c>
      <c r="B118" t="s">
        <v>49493</v>
      </c>
    </row>
    <row r="119" spans="1:2">
      <c r="A119" t="s">
        <v>148625</v>
      </c>
      <c r="B119" t="s">
        <v>148626</v>
      </c>
    </row>
    <row r="120" spans="1:2">
      <c r="A120" t="s">
        <v>148627</v>
      </c>
      <c r="B120" t="s">
        <v>148628</v>
      </c>
    </row>
    <row r="121" spans="1:2">
      <c r="A121" t="s">
        <v>148629</v>
      </c>
      <c r="B121" t="s">
        <v>103534</v>
      </c>
    </row>
    <row r="122" spans="1:2">
      <c r="A122" t="s">
        <v>148630</v>
      </c>
      <c r="B122" t="s">
        <v>1759</v>
      </c>
    </row>
    <row r="123" spans="1:2">
      <c r="A123" t="s">
        <v>148631</v>
      </c>
      <c r="B123" t="s">
        <v>148632</v>
      </c>
    </row>
    <row r="124" spans="1:2">
      <c r="A124" t="s">
        <v>148633</v>
      </c>
      <c r="B124" t="s">
        <v>116120</v>
      </c>
    </row>
    <row r="125" spans="1:2">
      <c r="A125" t="s">
        <v>148634</v>
      </c>
      <c r="B125" t="s">
        <v>148635</v>
      </c>
    </row>
    <row r="126" spans="1:2">
      <c r="A126" t="s">
        <v>148636</v>
      </c>
      <c r="B126" t="s">
        <v>148637</v>
      </c>
    </row>
    <row r="127" spans="1:2">
      <c r="A127" t="s">
        <v>148638</v>
      </c>
      <c r="B127" t="s">
        <v>148639</v>
      </c>
    </row>
    <row r="128" spans="1:2">
      <c r="A128" t="s">
        <v>148640</v>
      </c>
      <c r="B128" t="s">
        <v>148641</v>
      </c>
    </row>
    <row r="129" spans="1:2">
      <c r="A129" t="s">
        <v>148642</v>
      </c>
      <c r="B129" t="s">
        <v>75141</v>
      </c>
    </row>
    <row r="130" spans="1:2">
      <c r="A130" t="s">
        <v>148643</v>
      </c>
      <c r="B130" t="s">
        <v>148644</v>
      </c>
    </row>
    <row r="131" spans="1:2">
      <c r="A131" t="s">
        <v>148645</v>
      </c>
      <c r="B131" t="s">
        <v>148646</v>
      </c>
    </row>
    <row r="132" spans="1:2">
      <c r="A132" t="s">
        <v>148647</v>
      </c>
      <c r="B132" t="s">
        <v>148648</v>
      </c>
    </row>
    <row r="133" spans="1:2">
      <c r="A133" t="s">
        <v>148649</v>
      </c>
      <c r="B133" t="s">
        <v>148650</v>
      </c>
    </row>
    <row r="134" spans="1:2">
      <c r="A134" t="s">
        <v>148651</v>
      </c>
      <c r="B134" t="s">
        <v>16135</v>
      </c>
    </row>
    <row r="135" spans="1:2">
      <c r="A135" t="s">
        <v>148652</v>
      </c>
      <c r="B135" t="s">
        <v>148653</v>
      </c>
    </row>
    <row r="136" spans="1:2">
      <c r="A136" t="s">
        <v>148654</v>
      </c>
      <c r="B136" t="s">
        <v>148655</v>
      </c>
    </row>
    <row r="137" spans="1:2">
      <c r="A137" t="s">
        <v>148656</v>
      </c>
      <c r="B137" t="s">
        <v>58371</v>
      </c>
    </row>
    <row r="138" spans="1:2">
      <c r="A138" t="s">
        <v>148657</v>
      </c>
      <c r="B138" t="s">
        <v>148658</v>
      </c>
    </row>
    <row r="139" spans="1:2">
      <c r="A139" t="s">
        <v>148657</v>
      </c>
      <c r="B139" t="s">
        <v>48603</v>
      </c>
    </row>
    <row r="140" spans="1:2">
      <c r="A140" t="s">
        <v>148659</v>
      </c>
      <c r="B140" t="s">
        <v>148660</v>
      </c>
    </row>
    <row r="141" spans="1:2">
      <c r="A141" t="s">
        <v>148661</v>
      </c>
      <c r="B141" t="s">
        <v>148662</v>
      </c>
    </row>
    <row r="142" spans="1:2">
      <c r="A142" t="s">
        <v>148663</v>
      </c>
      <c r="B142" t="s">
        <v>148664</v>
      </c>
    </row>
    <row r="143" spans="1:2">
      <c r="A143" t="s">
        <v>148665</v>
      </c>
      <c r="B143" t="s">
        <v>148666</v>
      </c>
    </row>
    <row r="144" spans="1:2">
      <c r="A144" t="s">
        <v>148667</v>
      </c>
      <c r="B144" t="s">
        <v>148668</v>
      </c>
    </row>
    <row r="145" spans="1:2">
      <c r="A145" t="s">
        <v>148669</v>
      </c>
      <c r="B145" t="s">
        <v>148670</v>
      </c>
    </row>
    <row r="146" spans="1:2">
      <c r="A146" t="s">
        <v>148671</v>
      </c>
      <c r="B146" t="s">
        <v>5105</v>
      </c>
    </row>
    <row r="147" spans="1:2">
      <c r="A147" t="s">
        <v>148672</v>
      </c>
      <c r="B147" t="s">
        <v>6308</v>
      </c>
    </row>
    <row r="148" spans="1:2">
      <c r="A148" t="s">
        <v>148673</v>
      </c>
      <c r="B148" t="s">
        <v>1000</v>
      </c>
    </row>
    <row r="149" spans="1:2">
      <c r="A149" t="s">
        <v>148674</v>
      </c>
      <c r="B149" t="s">
        <v>148675</v>
      </c>
    </row>
    <row r="150" spans="1:2">
      <c r="A150" t="s">
        <v>148676</v>
      </c>
      <c r="B150" t="s">
        <v>148677</v>
      </c>
    </row>
    <row r="151" spans="1:2">
      <c r="A151" s="2" t="s">
        <v>148678</v>
      </c>
      <c r="B151" t="s">
        <v>4353</v>
      </c>
    </row>
    <row r="152" spans="1:2">
      <c r="A152" t="s">
        <v>148679</v>
      </c>
      <c r="B152" t="s">
        <v>148680</v>
      </c>
    </row>
    <row r="153" spans="1:2">
      <c r="A153" t="s">
        <v>148681</v>
      </c>
      <c r="B153" t="s">
        <v>148682</v>
      </c>
    </row>
    <row r="154" spans="1:2">
      <c r="A154" t="s">
        <v>148683</v>
      </c>
      <c r="B154" t="s">
        <v>1231</v>
      </c>
    </row>
    <row r="155" spans="1:2">
      <c r="A155" t="s">
        <v>148684</v>
      </c>
      <c r="B155" t="s">
        <v>148685</v>
      </c>
    </row>
    <row r="156" spans="1:2">
      <c r="A156" t="s">
        <v>148686</v>
      </c>
      <c r="B156" t="s">
        <v>148687</v>
      </c>
    </row>
    <row r="157" spans="1:2">
      <c r="A157" t="s">
        <v>148688</v>
      </c>
      <c r="B157" t="s">
        <v>24231</v>
      </c>
    </row>
    <row r="158" spans="1:2">
      <c r="A158" t="s">
        <v>148689</v>
      </c>
      <c r="B158" t="s">
        <v>148690</v>
      </c>
    </row>
    <row r="159" spans="1:2">
      <c r="A159" t="s">
        <v>148691</v>
      </c>
      <c r="B159" t="s">
        <v>21715</v>
      </c>
    </row>
    <row r="160" spans="1:2">
      <c r="A160" t="s">
        <v>148692</v>
      </c>
      <c r="B160" t="s">
        <v>53546</v>
      </c>
    </row>
    <row r="161" spans="1:2">
      <c r="A161" t="s">
        <v>148693</v>
      </c>
      <c r="B161" t="s">
        <v>7443</v>
      </c>
    </row>
    <row r="162" spans="1:2">
      <c r="A162" t="s">
        <v>148694</v>
      </c>
      <c r="B162" t="s">
        <v>148695</v>
      </c>
    </row>
    <row r="163" spans="1:2">
      <c r="A163" t="s">
        <v>148696</v>
      </c>
      <c r="B163" t="s">
        <v>148697</v>
      </c>
    </row>
    <row r="164" spans="1:2">
      <c r="A164" t="s">
        <v>148698</v>
      </c>
      <c r="B164" t="s">
        <v>148699</v>
      </c>
    </row>
    <row r="165" spans="1:2">
      <c r="A165" t="s">
        <v>148700</v>
      </c>
      <c r="B165" t="s">
        <v>148701</v>
      </c>
    </row>
    <row r="166" spans="1:2">
      <c r="A166" t="s">
        <v>148702</v>
      </c>
      <c r="B166" t="s">
        <v>148703</v>
      </c>
    </row>
    <row r="167" spans="1:2">
      <c r="A167" t="s">
        <v>148704</v>
      </c>
      <c r="B167" t="s">
        <v>37285</v>
      </c>
    </row>
    <row r="168" spans="1:2">
      <c r="A168" t="s">
        <v>148705</v>
      </c>
      <c r="B168" t="s">
        <v>148706</v>
      </c>
    </row>
    <row r="169" spans="1:2">
      <c r="A169" t="s">
        <v>148707</v>
      </c>
      <c r="B169" t="s">
        <v>148708</v>
      </c>
    </row>
    <row r="170" spans="1:2">
      <c r="A170" t="s">
        <v>148709</v>
      </c>
      <c r="B170" t="s">
        <v>148710</v>
      </c>
    </row>
    <row r="171" spans="1:2">
      <c r="A171" t="s">
        <v>148711</v>
      </c>
      <c r="B171" t="s">
        <v>873</v>
      </c>
    </row>
    <row r="172" spans="1:2">
      <c r="A172" t="s">
        <v>148712</v>
      </c>
      <c r="B172" t="s">
        <v>148713</v>
      </c>
    </row>
    <row r="173" spans="1:2">
      <c r="A173" t="s">
        <v>148714</v>
      </c>
      <c r="B173" t="s">
        <v>148715</v>
      </c>
    </row>
    <row r="174" spans="1:2">
      <c r="A174" t="s">
        <v>148716</v>
      </c>
      <c r="B174" t="s">
        <v>148717</v>
      </c>
    </row>
    <row r="175" spans="1:2">
      <c r="A175" t="s">
        <v>148718</v>
      </c>
      <c r="B175" t="s">
        <v>6286</v>
      </c>
    </row>
    <row r="176" spans="1:2">
      <c r="A176" t="s">
        <v>148719</v>
      </c>
      <c r="B176" t="s">
        <v>148720</v>
      </c>
    </row>
    <row r="177" spans="1:2">
      <c r="A177" t="s">
        <v>148721</v>
      </c>
      <c r="B177" t="s">
        <v>1396</v>
      </c>
    </row>
    <row r="178" spans="1:2">
      <c r="A178" t="s">
        <v>148722</v>
      </c>
      <c r="B178" t="s">
        <v>148723</v>
      </c>
    </row>
    <row r="179" spans="1:2">
      <c r="A179" t="s">
        <v>148724</v>
      </c>
      <c r="B179" t="s">
        <v>148725</v>
      </c>
    </row>
    <row r="180" spans="1:2">
      <c r="A180" t="s">
        <v>148726</v>
      </c>
      <c r="B180" t="s">
        <v>148727</v>
      </c>
    </row>
    <row r="181" spans="1:2">
      <c r="A181" t="s">
        <v>148728</v>
      </c>
      <c r="B181" t="s">
        <v>148729</v>
      </c>
    </row>
    <row r="182" spans="1:2">
      <c r="A182" t="s">
        <v>148730</v>
      </c>
      <c r="B182" t="s">
        <v>67704</v>
      </c>
    </row>
    <row r="183" spans="1:2">
      <c r="A183" t="s">
        <v>148731</v>
      </c>
      <c r="B183" t="s">
        <v>148732</v>
      </c>
    </row>
    <row r="184" spans="1:2">
      <c r="A184" t="s">
        <v>148733</v>
      </c>
      <c r="B184" t="s">
        <v>148734</v>
      </c>
    </row>
    <row r="185" spans="1:2">
      <c r="A185" t="s">
        <v>148735</v>
      </c>
      <c r="B185" t="s">
        <v>148736</v>
      </c>
    </row>
    <row r="186" spans="1:2">
      <c r="A186" t="s">
        <v>148737</v>
      </c>
      <c r="B186" t="s">
        <v>148738</v>
      </c>
    </row>
    <row r="187" spans="1:2">
      <c r="A187" t="s">
        <v>148739</v>
      </c>
      <c r="B187" t="s">
        <v>148740</v>
      </c>
    </row>
    <row r="188" spans="1:2">
      <c r="A188" t="s">
        <v>148741</v>
      </c>
      <c r="B188" t="s">
        <v>148742</v>
      </c>
    </row>
    <row r="189" spans="1:2">
      <c r="A189" t="s">
        <v>148743</v>
      </c>
      <c r="B189" t="s">
        <v>148744</v>
      </c>
    </row>
    <row r="190" spans="1:2">
      <c r="A190" t="s">
        <v>148745</v>
      </c>
      <c r="B190" t="s">
        <v>148746</v>
      </c>
    </row>
    <row r="191" spans="1:2">
      <c r="A191" t="s">
        <v>148747</v>
      </c>
      <c r="B191" t="s">
        <v>148748</v>
      </c>
    </row>
    <row r="192" spans="1:2">
      <c r="A192" t="s">
        <v>148749</v>
      </c>
      <c r="B192" t="s">
        <v>148750</v>
      </c>
    </row>
    <row r="193" spans="1:2">
      <c r="A193" t="s">
        <v>148751</v>
      </c>
      <c r="B193" t="s">
        <v>148752</v>
      </c>
    </row>
    <row r="194" spans="1:2">
      <c r="A194" t="s">
        <v>148753</v>
      </c>
      <c r="B194" t="s">
        <v>148754</v>
      </c>
    </row>
    <row r="195" spans="1:2">
      <c r="A195" t="s">
        <v>148755</v>
      </c>
      <c r="B195" t="s">
        <v>148756</v>
      </c>
    </row>
    <row r="196" spans="1:2">
      <c r="A196" t="s">
        <v>148757</v>
      </c>
      <c r="B196" t="s">
        <v>148758</v>
      </c>
    </row>
    <row r="197" spans="1:2">
      <c r="A197" t="s">
        <v>148759</v>
      </c>
      <c r="B197" t="s">
        <v>148760</v>
      </c>
    </row>
    <row r="198" spans="1:2">
      <c r="A198" t="s">
        <v>148761</v>
      </c>
      <c r="B198" t="s">
        <v>148762</v>
      </c>
    </row>
    <row r="199" spans="1:2">
      <c r="A199" t="s">
        <v>148763</v>
      </c>
      <c r="B199" t="s">
        <v>148764</v>
      </c>
    </row>
    <row r="200" spans="1:2">
      <c r="A200" t="s">
        <v>148765</v>
      </c>
      <c r="B200" t="s">
        <v>4375</v>
      </c>
    </row>
    <row r="201" spans="1:2">
      <c r="A201" t="s">
        <v>148766</v>
      </c>
      <c r="B201" t="s">
        <v>10082</v>
      </c>
    </row>
    <row r="202" spans="1:2">
      <c r="A202" t="s">
        <v>148767</v>
      </c>
      <c r="B202" t="s">
        <v>148768</v>
      </c>
    </row>
    <row r="203" spans="1:2">
      <c r="A203" t="s">
        <v>148769</v>
      </c>
      <c r="B203" t="s">
        <v>148770</v>
      </c>
    </row>
    <row r="204" spans="1:2">
      <c r="A204" t="s">
        <v>148771</v>
      </c>
      <c r="B204" t="s">
        <v>145727</v>
      </c>
    </row>
    <row r="205" spans="1:2">
      <c r="A205" t="s">
        <v>148772</v>
      </c>
      <c r="B205" t="s">
        <v>148773</v>
      </c>
    </row>
    <row r="206" spans="1:2">
      <c r="A206" t="s">
        <v>148774</v>
      </c>
      <c r="B206" t="s">
        <v>148775</v>
      </c>
    </row>
    <row r="207" spans="1:2">
      <c r="A207" t="s">
        <v>148776</v>
      </c>
      <c r="B207" t="s">
        <v>148777</v>
      </c>
    </row>
  </sheetData>
  <conditionalFormatting sqref="B202:C207">
    <cfRule type="containsBlanks" dxfId="11" priority="1" stopIfTrue="1">
      <formula>LEN(TRIM(B202))=0</formula>
    </cfRule>
  </conditionalFormatting>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720E7-3781-A645-ACA4-D6A211D4CBF1}">
  <dimension ref="A1:D65"/>
  <sheetViews>
    <sheetView zoomScale="99" workbookViewId="0">
      <selection activeCell="B3" sqref="B3"/>
    </sheetView>
  </sheetViews>
  <sheetFormatPr defaultColWidth="11" defaultRowHeight="15.95"/>
  <cols>
    <col min="1" max="1" width="11.875" bestFit="1" customWidth="1"/>
    <col min="2" max="2" width="7.875" bestFit="1" customWidth="1"/>
    <col min="3" max="3" width="10.375" bestFit="1" customWidth="1"/>
    <col min="4" max="4" width="13.5" bestFit="1" customWidth="1"/>
  </cols>
  <sheetData>
    <row r="1" spans="1:4">
      <c r="B1" s="4" t="s">
        <v>148778</v>
      </c>
    </row>
    <row r="2" spans="1:4" ht="33.950000000000003">
      <c r="A2" s="8" t="s">
        <v>148779</v>
      </c>
      <c r="B2" s="3" t="s">
        <v>148780</v>
      </c>
      <c r="C2" s="3" t="s">
        <v>148781</v>
      </c>
      <c r="D2" s="3" t="s">
        <v>148782</v>
      </c>
    </row>
    <row r="3" spans="1:4">
      <c r="A3" t="s">
        <v>721</v>
      </c>
      <c r="B3" s="7">
        <v>59980</v>
      </c>
      <c r="C3" s="7">
        <v>11541811</v>
      </c>
      <c r="D3" s="6">
        <v>192.42765921973992</v>
      </c>
    </row>
    <row r="4" spans="1:4">
      <c r="A4" t="s">
        <v>864</v>
      </c>
      <c r="B4" s="7">
        <v>3881</v>
      </c>
      <c r="C4" s="7">
        <v>471946</v>
      </c>
      <c r="D4" s="6">
        <v>121.6042257150219</v>
      </c>
    </row>
    <row r="5" spans="1:4">
      <c r="A5" t="s">
        <v>5699</v>
      </c>
      <c r="B5" s="7">
        <v>3162</v>
      </c>
      <c r="C5" s="7">
        <v>186370</v>
      </c>
      <c r="D5" s="6">
        <v>58.940543959519289</v>
      </c>
    </row>
    <row r="6" spans="1:4">
      <c r="A6" t="s">
        <v>1022</v>
      </c>
      <c r="B6" s="7">
        <v>2244</v>
      </c>
      <c r="C6" s="7">
        <v>287811</v>
      </c>
      <c r="D6" s="6">
        <v>128.25802139037432</v>
      </c>
    </row>
    <row r="7" spans="1:4">
      <c r="A7" t="s">
        <v>3154</v>
      </c>
      <c r="B7" s="7">
        <v>1023</v>
      </c>
      <c r="C7" s="7">
        <v>94094</v>
      </c>
      <c r="D7" s="6">
        <v>91.978494623655919</v>
      </c>
    </row>
    <row r="8" spans="1:4">
      <c r="A8" t="s">
        <v>2821</v>
      </c>
      <c r="B8" s="7">
        <v>1023</v>
      </c>
      <c r="C8" s="7">
        <v>85500</v>
      </c>
      <c r="D8" s="6">
        <v>83.577712609970675</v>
      </c>
    </row>
    <row r="9" spans="1:4">
      <c r="A9" t="s">
        <v>873</v>
      </c>
      <c r="B9" s="7">
        <v>847</v>
      </c>
      <c r="C9" s="7">
        <v>158782</v>
      </c>
      <c r="D9" s="6">
        <v>187.46399055489965</v>
      </c>
    </row>
    <row r="10" spans="1:4">
      <c r="A10" t="s">
        <v>1000</v>
      </c>
      <c r="B10" s="7">
        <v>641</v>
      </c>
      <c r="C10" s="7">
        <v>86102</v>
      </c>
      <c r="D10" s="6">
        <v>134.3244929797192</v>
      </c>
    </row>
    <row r="11" spans="1:4">
      <c r="A11" t="s">
        <v>7172</v>
      </c>
      <c r="B11" s="7">
        <v>558</v>
      </c>
      <c r="C11" s="7">
        <v>46861</v>
      </c>
      <c r="D11" s="6">
        <v>83.980286738351253</v>
      </c>
    </row>
    <row r="12" spans="1:4">
      <c r="A12" t="s">
        <v>717</v>
      </c>
      <c r="B12" s="7">
        <v>436</v>
      </c>
      <c r="C12" s="7">
        <v>412620</v>
      </c>
      <c r="D12" s="6">
        <v>946.37614678899081</v>
      </c>
    </row>
    <row r="13" spans="1:4">
      <c r="A13" t="s">
        <v>6286</v>
      </c>
      <c r="B13" s="7">
        <v>234</v>
      </c>
      <c r="C13" s="7">
        <v>16315</v>
      </c>
      <c r="D13" s="6">
        <v>69.722222222222229</v>
      </c>
    </row>
    <row r="14" spans="1:4">
      <c r="A14" t="s">
        <v>4702</v>
      </c>
      <c r="B14" s="7">
        <v>221</v>
      </c>
      <c r="C14" s="7">
        <v>22932</v>
      </c>
      <c r="D14" s="6">
        <v>103.76470588235294</v>
      </c>
    </row>
    <row r="15" spans="1:4">
      <c r="A15" t="s">
        <v>7816</v>
      </c>
      <c r="B15" s="7">
        <v>120</v>
      </c>
      <c r="C15" s="7">
        <v>11947</v>
      </c>
      <c r="D15" s="6">
        <v>99.558333333333337</v>
      </c>
    </row>
    <row r="16" spans="1:4">
      <c r="A16" t="s">
        <v>2350</v>
      </c>
      <c r="B16" s="7">
        <v>106</v>
      </c>
      <c r="C16" s="7">
        <v>20985</v>
      </c>
      <c r="D16" s="6">
        <v>197.97169811320754</v>
      </c>
    </row>
    <row r="17" spans="1:4">
      <c r="A17" t="s">
        <v>8687</v>
      </c>
      <c r="B17" s="7">
        <v>79</v>
      </c>
      <c r="C17" s="7">
        <v>5778</v>
      </c>
      <c r="D17" s="6">
        <v>73.139240506329116</v>
      </c>
    </row>
    <row r="18" spans="1:4">
      <c r="A18" t="s">
        <v>1396</v>
      </c>
      <c r="B18" s="7">
        <v>57</v>
      </c>
      <c r="C18" s="7">
        <v>23126</v>
      </c>
      <c r="D18" s="6">
        <v>405.71929824561403</v>
      </c>
    </row>
    <row r="19" spans="1:4">
      <c r="A19" t="s">
        <v>5638</v>
      </c>
      <c r="B19" s="7">
        <v>57</v>
      </c>
      <c r="C19" s="7">
        <v>6092</v>
      </c>
      <c r="D19" s="6">
        <v>106.87719298245614</v>
      </c>
    </row>
    <row r="20" spans="1:4">
      <c r="A20" t="s">
        <v>6308</v>
      </c>
      <c r="B20" s="7">
        <v>29</v>
      </c>
      <c r="C20" s="7">
        <v>4942</v>
      </c>
      <c r="D20" s="6">
        <v>170.41379310344828</v>
      </c>
    </row>
    <row r="21" spans="1:4">
      <c r="A21" t="s">
        <v>2182</v>
      </c>
      <c r="B21" s="7">
        <v>22</v>
      </c>
      <c r="C21" s="7">
        <v>9621</v>
      </c>
      <c r="D21" s="6">
        <v>437.31818181818181</v>
      </c>
    </row>
    <row r="22" spans="1:4">
      <c r="A22" t="s">
        <v>16135</v>
      </c>
      <c r="B22" s="7">
        <v>21</v>
      </c>
      <c r="C22" s="7">
        <v>2268</v>
      </c>
      <c r="D22" s="6">
        <v>108</v>
      </c>
    </row>
    <row r="23" spans="1:4">
      <c r="A23" t="s">
        <v>10082</v>
      </c>
      <c r="B23" s="7">
        <v>16</v>
      </c>
      <c r="C23" s="7">
        <v>2249</v>
      </c>
      <c r="D23" s="6">
        <v>140.5625</v>
      </c>
    </row>
    <row r="24" spans="1:4">
      <c r="A24" t="s">
        <v>4829</v>
      </c>
      <c r="B24" s="7">
        <v>15</v>
      </c>
      <c r="C24" s="7">
        <v>2434</v>
      </c>
      <c r="D24" s="6">
        <v>162.26666666666668</v>
      </c>
    </row>
    <row r="25" spans="1:4">
      <c r="A25" t="s">
        <v>4375</v>
      </c>
      <c r="B25" s="7">
        <v>15</v>
      </c>
      <c r="C25" s="7">
        <v>3858</v>
      </c>
      <c r="D25" s="6">
        <v>257.2</v>
      </c>
    </row>
    <row r="26" spans="1:4">
      <c r="A26" t="s">
        <v>6014</v>
      </c>
      <c r="B26" s="7">
        <v>12</v>
      </c>
      <c r="C26" s="7">
        <v>2255</v>
      </c>
      <c r="D26" s="6">
        <v>187.91666666666666</v>
      </c>
    </row>
    <row r="27" spans="1:4">
      <c r="A27" t="s">
        <v>1231</v>
      </c>
      <c r="B27" s="7">
        <v>9</v>
      </c>
      <c r="C27" s="7">
        <v>12886</v>
      </c>
      <c r="D27" s="6">
        <v>1431.7777777777778</v>
      </c>
    </row>
    <row r="28" spans="1:4">
      <c r="A28" t="s">
        <v>84428</v>
      </c>
      <c r="B28" s="7">
        <v>7</v>
      </c>
      <c r="C28" s="7">
        <v>492</v>
      </c>
      <c r="D28" s="6">
        <v>70.285714285714292</v>
      </c>
    </row>
    <row r="29" spans="1:4">
      <c r="A29" t="s">
        <v>5993</v>
      </c>
      <c r="B29" s="7">
        <v>7</v>
      </c>
      <c r="C29" s="7">
        <v>1713</v>
      </c>
      <c r="D29" s="6">
        <v>244.71428571428572</v>
      </c>
    </row>
    <row r="30" spans="1:4">
      <c r="A30" t="s">
        <v>6145</v>
      </c>
      <c r="B30" s="7">
        <v>6</v>
      </c>
      <c r="C30" s="7">
        <v>2053</v>
      </c>
      <c r="D30" s="6">
        <v>342.16666666666669</v>
      </c>
    </row>
    <row r="31" spans="1:4">
      <c r="A31" t="s">
        <v>67704</v>
      </c>
      <c r="B31" s="7">
        <v>6</v>
      </c>
      <c r="C31" s="7">
        <v>444</v>
      </c>
      <c r="D31" s="6">
        <v>74</v>
      </c>
    </row>
    <row r="32" spans="1:4">
      <c r="A32" t="s">
        <v>67322</v>
      </c>
      <c r="B32" s="7">
        <v>6</v>
      </c>
      <c r="C32" s="7">
        <v>451</v>
      </c>
      <c r="D32" s="6">
        <v>75.166666666666671</v>
      </c>
    </row>
    <row r="33" spans="1:4">
      <c r="A33" t="s">
        <v>4353</v>
      </c>
      <c r="B33" s="7">
        <v>5</v>
      </c>
      <c r="C33" s="7">
        <v>3244</v>
      </c>
      <c r="D33" s="6">
        <v>648.79999999999995</v>
      </c>
    </row>
    <row r="34" spans="1:4">
      <c r="A34" t="s">
        <v>7443</v>
      </c>
      <c r="B34" s="7">
        <v>4</v>
      </c>
      <c r="C34" s="7">
        <v>1216</v>
      </c>
      <c r="D34" s="6">
        <v>304</v>
      </c>
    </row>
    <row r="35" spans="1:4">
      <c r="A35" t="s">
        <v>148660</v>
      </c>
      <c r="B35" s="7">
        <v>4</v>
      </c>
      <c r="C35" s="7">
        <v>2243</v>
      </c>
      <c r="D35" s="6">
        <v>560.75</v>
      </c>
    </row>
    <row r="36" spans="1:4">
      <c r="A36" t="s">
        <v>37285</v>
      </c>
      <c r="B36" s="7">
        <v>3</v>
      </c>
      <c r="C36" s="7">
        <v>366</v>
      </c>
      <c r="D36" s="6">
        <v>122</v>
      </c>
    </row>
    <row r="37" spans="1:4">
      <c r="A37" t="s">
        <v>14841</v>
      </c>
      <c r="B37" s="7">
        <v>3</v>
      </c>
      <c r="C37" s="7">
        <v>532</v>
      </c>
      <c r="D37" s="6">
        <v>177.33333333333334</v>
      </c>
    </row>
    <row r="38" spans="1:4">
      <c r="A38" t="s">
        <v>36236</v>
      </c>
      <c r="B38" s="7">
        <v>3</v>
      </c>
      <c r="C38" s="7">
        <v>355</v>
      </c>
      <c r="D38" s="6">
        <v>118.33333333333333</v>
      </c>
    </row>
    <row r="39" spans="1:4">
      <c r="A39" t="s">
        <v>1759</v>
      </c>
      <c r="B39" s="7">
        <v>3</v>
      </c>
      <c r="C39" s="7">
        <v>3236</v>
      </c>
      <c r="D39" s="6">
        <v>1078.6666666666667</v>
      </c>
    </row>
    <row r="40" spans="1:4">
      <c r="A40" t="s">
        <v>53546</v>
      </c>
      <c r="B40" s="7">
        <v>2</v>
      </c>
      <c r="C40" s="7">
        <v>199</v>
      </c>
      <c r="D40" s="6">
        <v>99.5</v>
      </c>
    </row>
    <row r="41" spans="1:4">
      <c r="A41" t="s">
        <v>148470</v>
      </c>
      <c r="B41" s="7">
        <v>2</v>
      </c>
      <c r="C41" s="7">
        <v>418</v>
      </c>
      <c r="D41" s="6">
        <v>209</v>
      </c>
    </row>
    <row r="42" spans="1:4">
      <c r="A42" t="s">
        <v>66366</v>
      </c>
      <c r="B42" s="7">
        <v>2</v>
      </c>
      <c r="C42" s="7">
        <v>154</v>
      </c>
      <c r="D42" s="6">
        <v>77</v>
      </c>
    </row>
    <row r="43" spans="1:4">
      <c r="A43" t="s">
        <v>85910</v>
      </c>
      <c r="B43" s="7">
        <v>2</v>
      </c>
      <c r="C43" s="7">
        <v>145</v>
      </c>
      <c r="D43" s="6">
        <v>72.5</v>
      </c>
    </row>
    <row r="44" spans="1:4">
      <c r="A44" t="s">
        <v>107448</v>
      </c>
      <c r="B44" s="7">
        <v>2</v>
      </c>
      <c r="C44" s="7">
        <v>127</v>
      </c>
      <c r="D44" s="6">
        <v>63.5</v>
      </c>
    </row>
    <row r="45" spans="1:4">
      <c r="A45" t="s">
        <v>103534</v>
      </c>
      <c r="B45" s="7">
        <v>1</v>
      </c>
      <c r="C45" s="7">
        <v>68</v>
      </c>
      <c r="D45" s="6">
        <v>68</v>
      </c>
    </row>
    <row r="46" spans="1:4">
      <c r="A46" t="s">
        <v>5105</v>
      </c>
      <c r="B46" s="7">
        <v>1</v>
      </c>
      <c r="C46" s="7">
        <v>804</v>
      </c>
      <c r="D46" s="6">
        <v>804</v>
      </c>
    </row>
    <row r="47" spans="1:4">
      <c r="A47" t="s">
        <v>95632</v>
      </c>
      <c r="B47" s="7">
        <v>1</v>
      </c>
      <c r="C47" s="7">
        <v>73</v>
      </c>
      <c r="D47" s="6">
        <v>73</v>
      </c>
    </row>
    <row r="48" spans="1:4">
      <c r="A48" t="s">
        <v>116120</v>
      </c>
      <c r="B48" s="7">
        <v>1</v>
      </c>
      <c r="C48" s="7">
        <v>61</v>
      </c>
      <c r="D48" s="6">
        <v>61</v>
      </c>
    </row>
    <row r="49" spans="1:4">
      <c r="A49" t="s">
        <v>21715</v>
      </c>
      <c r="B49" s="7">
        <v>1</v>
      </c>
      <c r="C49" s="7">
        <v>218</v>
      </c>
      <c r="D49" s="6">
        <v>218</v>
      </c>
    </row>
    <row r="50" spans="1:4">
      <c r="A50" t="s">
        <v>148720</v>
      </c>
      <c r="B50" s="7">
        <v>1</v>
      </c>
      <c r="C50" s="7">
        <v>450</v>
      </c>
      <c r="D50" s="6">
        <v>450</v>
      </c>
    </row>
    <row r="51" spans="1:4">
      <c r="A51" t="s">
        <v>36189</v>
      </c>
      <c r="B51" s="7">
        <v>1</v>
      </c>
      <c r="C51" s="7">
        <v>148</v>
      </c>
      <c r="D51" s="6">
        <v>148</v>
      </c>
    </row>
    <row r="52" spans="1:4">
      <c r="A52" t="s">
        <v>1584</v>
      </c>
      <c r="B52" s="7">
        <v>1</v>
      </c>
      <c r="C52" s="7">
        <v>3396</v>
      </c>
      <c r="D52" s="6">
        <v>3396</v>
      </c>
    </row>
    <row r="53" spans="1:4">
      <c r="A53" t="s">
        <v>147468</v>
      </c>
      <c r="B53" s="7">
        <v>1</v>
      </c>
      <c r="C53" s="7">
        <v>27</v>
      </c>
      <c r="D53" s="6">
        <v>27</v>
      </c>
    </row>
    <row r="54" spans="1:4">
      <c r="A54" t="s">
        <v>148577</v>
      </c>
      <c r="B54" s="7">
        <v>1</v>
      </c>
      <c r="C54" s="7">
        <v>72</v>
      </c>
      <c r="D54" s="6">
        <v>72</v>
      </c>
    </row>
    <row r="55" spans="1:4">
      <c r="A55" t="s">
        <v>24231</v>
      </c>
      <c r="B55" s="7">
        <v>1</v>
      </c>
      <c r="C55" s="7">
        <v>200</v>
      </c>
      <c r="D55" s="6">
        <v>200</v>
      </c>
    </row>
    <row r="56" spans="1:4">
      <c r="A56" t="s">
        <v>148436</v>
      </c>
      <c r="B56" s="7">
        <v>1</v>
      </c>
      <c r="C56" s="7">
        <v>109</v>
      </c>
      <c r="D56" s="6">
        <v>109</v>
      </c>
    </row>
    <row r="57" spans="1:4">
      <c r="A57" t="s">
        <v>49493</v>
      </c>
      <c r="B57" s="7">
        <v>1</v>
      </c>
      <c r="C57" s="7">
        <v>117</v>
      </c>
      <c r="D57" s="6">
        <v>117</v>
      </c>
    </row>
    <row r="58" spans="1:4">
      <c r="A58" t="s">
        <v>48603</v>
      </c>
      <c r="B58" s="7">
        <v>1</v>
      </c>
      <c r="C58" s="7">
        <v>119</v>
      </c>
      <c r="D58" s="6">
        <v>119</v>
      </c>
    </row>
    <row r="59" spans="1:4">
      <c r="A59" t="s">
        <v>148734</v>
      </c>
      <c r="B59" s="7">
        <v>1</v>
      </c>
      <c r="C59" s="7">
        <v>99</v>
      </c>
      <c r="D59" s="6">
        <v>99</v>
      </c>
    </row>
    <row r="60" spans="1:4">
      <c r="A60" t="s">
        <v>90662</v>
      </c>
      <c r="B60" s="7">
        <v>1</v>
      </c>
      <c r="C60" s="7">
        <v>76</v>
      </c>
      <c r="D60" s="6">
        <v>76</v>
      </c>
    </row>
    <row r="61" spans="1:4">
      <c r="A61" t="s">
        <v>59094</v>
      </c>
      <c r="B61" s="7">
        <v>1</v>
      </c>
      <c r="C61" s="7">
        <v>103</v>
      </c>
      <c r="D61" s="6">
        <v>103</v>
      </c>
    </row>
    <row r="62" spans="1:4">
      <c r="A62" t="s">
        <v>145727</v>
      </c>
      <c r="B62" s="7">
        <v>1</v>
      </c>
      <c r="C62" s="7">
        <v>36</v>
      </c>
      <c r="D62" s="6">
        <v>36</v>
      </c>
    </row>
    <row r="63" spans="1:4">
      <c r="A63" t="s">
        <v>88975</v>
      </c>
      <c r="B63" s="7">
        <v>1</v>
      </c>
      <c r="C63" s="7">
        <v>77</v>
      </c>
      <c r="D63" s="6">
        <v>77</v>
      </c>
    </row>
    <row r="64" spans="1:4">
      <c r="A64" t="s">
        <v>58371</v>
      </c>
      <c r="B64" s="7">
        <v>1</v>
      </c>
      <c r="C64" s="7">
        <v>104</v>
      </c>
      <c r="D64" s="6">
        <v>104</v>
      </c>
    </row>
    <row r="65" spans="1:4">
      <c r="A65" t="s">
        <v>75141</v>
      </c>
      <c r="B65" s="7">
        <v>1</v>
      </c>
      <c r="C65" s="7">
        <v>87</v>
      </c>
      <c r="D65" s="6">
        <v>87</v>
      </c>
    </row>
  </sheetData>
  <pageMargins left="0.7" right="0.7" top="0.75" bottom="0.75" header="0.3" footer="0.3"/>
  <pageSetup paperSize="9" orientation="portrait" horizontalDpi="0" verticalDpi="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5F1FD-65A3-471B-82F6-7A0B2402D69A}">
  <dimension ref="A1:F74897"/>
  <sheetViews>
    <sheetView workbookViewId="0">
      <selection activeCell="E5" sqref="E5"/>
    </sheetView>
  </sheetViews>
  <sheetFormatPr defaultRowHeight="15.75"/>
  <cols>
    <col min="1" max="1" width="6.125" bestFit="1" customWidth="1"/>
    <col min="2" max="2" width="35.375" customWidth="1"/>
    <col min="3" max="3" width="14.375" bestFit="1" customWidth="1"/>
    <col min="4" max="4" width="14.875" customWidth="1"/>
    <col min="5" max="5" width="27.75" bestFit="1" customWidth="1"/>
    <col min="6" max="6" width="17" bestFit="1" customWidth="1"/>
  </cols>
  <sheetData>
    <row r="1" spans="1:6">
      <c r="A1" t="s">
        <v>0</v>
      </c>
      <c r="B1" t="s">
        <v>1</v>
      </c>
      <c r="C1" s="11" t="s">
        <v>10</v>
      </c>
      <c r="D1" s="11" t="s">
        <v>13</v>
      </c>
      <c r="E1" s="11" t="s">
        <v>14</v>
      </c>
      <c r="F1" t="s">
        <v>4</v>
      </c>
    </row>
    <row r="2" spans="1:6">
      <c r="A2">
        <v>25558</v>
      </c>
      <c r="B2" t="s">
        <v>715</v>
      </c>
      <c r="C2" s="14" t="str">
        <f>TRIM(LEFT(gutenberg_processed[[#This Row],[languages]],IFERROR(FIND(";",gutenberg_processed[[#This Row],[languages]])-1,LEN(gutenberg_processed[[#This Row],[languages]]))))</f>
        <v>en</v>
      </c>
      <c r="D2" s="14">
        <f>_xlfn.PERCENTRANK.INC(gutenberg_processed[download_count],gutenberg_processed[[#This Row],[download_count]])</f>
        <v>0.997</v>
      </c>
      <c r="E2" s="17">
        <f>IF(gutenberg_processed[[#This Row],[download_count]]&gt;AVERAGE(gutenberg_processed[download_count]),
    gutenberg_processed[[#This Row],[download_count]]/MAX(gutenberg_processed[download_count])*100,
    gutenberg_processed[[#This Row],[download_count]]/AVERAGE(gutenberg_processed[download_count])*50)</f>
        <v>1.6953980951794334</v>
      </c>
      <c r="F2">
        <v>259762</v>
      </c>
    </row>
    <row r="3" spans="1:6">
      <c r="A3">
        <v>210</v>
      </c>
      <c r="B3" t="s">
        <v>27783</v>
      </c>
      <c r="C3" s="12" t="str">
        <f>TRIM(LEFT(gutenberg_processed[[#This Row],[languages]],IFERROR(FIND(";",gutenberg_processed[[#This Row],[languages]])-1,LEN(gutenberg_processed[[#This Row],[languages]]))))</f>
        <v>en</v>
      </c>
      <c r="D3" s="12">
        <f>_xlfn.PERCENTRANK.INC(gutenberg_processed[download_count],gutenberg_processed[[#This Row],[download_count]])</f>
        <v>0.99299999999999999</v>
      </c>
      <c r="E3" s="15">
        <f>IF(gutenberg_processed[[#This Row],[download_count]]&gt;AVERAGE(gutenberg_processed[download_count]),
    gutenberg_processed[[#This Row],[download_count]]/MAX(gutenberg_processed[download_count])*100,
    gutenberg_processed[[#This Row],[download_count]]/AVERAGE(gutenberg_processed[download_count])*50)</f>
        <v>0.82306110978511093</v>
      </c>
      <c r="F3">
        <v>180</v>
      </c>
    </row>
    <row r="4" spans="1:6">
      <c r="A4">
        <v>437</v>
      </c>
      <c r="B4" t="s">
        <v>27785</v>
      </c>
      <c r="C4" s="13" t="str">
        <f>TRIM(LEFT(gutenberg_processed[[#This Row],[languages]],IFERROR(FIND(";",gutenberg_processed[[#This Row],[languages]])-1,LEN(gutenberg_processed[[#This Row],[languages]]))))</f>
        <v>en</v>
      </c>
      <c r="D4" s="13">
        <f>_xlfn.PERCENTRANK.INC(gutenberg_processed[download_count],gutenberg_processed[[#This Row],[download_count]])</f>
        <v>0.94499999999999995</v>
      </c>
      <c r="E4" s="16">
        <f>IF(gutenberg_processed[[#This Row],[download_count]]&gt;AVERAGE(gutenberg_processed[download_count]),
    gutenberg_processed[[#This Row],[download_count]]/MAX(gutenberg_processed[download_count])*100,
    gutenberg_processed[[#This Row],[download_count]]/AVERAGE(gutenberg_processed[download_count])*50)</f>
        <v>0.14320801348927095</v>
      </c>
      <c r="F4">
        <v>180</v>
      </c>
    </row>
    <row r="5" spans="1:6">
      <c r="A5">
        <v>539</v>
      </c>
      <c r="B5" t="s">
        <v>27787</v>
      </c>
      <c r="C5" s="12" t="str">
        <f>TRIM(LEFT(gutenberg_processed[[#This Row],[languages]],IFERROR(FIND(";",gutenberg_processed[[#This Row],[languages]])-1,LEN(gutenberg_processed[[#This Row],[languages]]))))</f>
        <v>el</v>
      </c>
      <c r="D5" s="12">
        <f>_xlfn.PERCENTRANK.INC(gutenberg_processed[download_count],gutenberg_processed[[#This Row],[download_count]])</f>
        <v>0.84599999999999997</v>
      </c>
      <c r="E5" s="15">
        <f>IF(gutenberg_processed[[#This Row],[download_count]]&gt;AVERAGE(gutenberg_processed[download_count]),
    gutenberg_processed[[#This Row],[download_count]]/MAX(gutenberg_processed[download_count])*100,
    gutenberg_processed[[#This Row],[download_count]]/AVERAGE(gutenberg_processed[download_count])*50)</f>
        <v>49.494097390636348</v>
      </c>
      <c r="F5">
        <v>180</v>
      </c>
    </row>
    <row r="6" spans="1:6">
      <c r="A6">
        <v>1076</v>
      </c>
      <c r="B6" t="s">
        <v>27790</v>
      </c>
      <c r="C6" s="13" t="str">
        <f>TRIM(LEFT(gutenberg_processed[[#This Row],[languages]],IFERROR(FIND(";",gutenberg_processed[[#This Row],[languages]])-1,LEN(gutenberg_processed[[#This Row],[languages]]))))</f>
        <v>en</v>
      </c>
      <c r="D6" s="13">
        <f>_xlfn.PERCENTRANK.INC(gutenberg_processed[download_count],gutenberg_processed[[#This Row],[download_count]])</f>
        <v>0.80700000000000005</v>
      </c>
      <c r="E6" s="16">
        <f>IF(gutenberg_processed[[#This Row],[download_count]]&gt;AVERAGE(gutenberg_processed[download_count]),
    gutenberg_processed[[#This Row],[download_count]]/MAX(gutenberg_processed[download_count])*100,
    gutenberg_processed[[#This Row],[download_count]]/AVERAGE(gutenberg_processed[download_count])*50)</f>
        <v>42.58151395618993</v>
      </c>
      <c r="F6">
        <v>180</v>
      </c>
    </row>
    <row r="7" spans="1:6">
      <c r="A7">
        <v>1263</v>
      </c>
      <c r="B7" t="s">
        <v>27792</v>
      </c>
      <c r="C7" s="12" t="str">
        <f>TRIM(LEFT(gutenberg_processed[[#This Row],[languages]],IFERROR(FIND(";",gutenberg_processed[[#This Row],[languages]])-1,LEN(gutenberg_processed[[#This Row],[languages]]))))</f>
        <v>es</v>
      </c>
      <c r="D7" s="12">
        <f>_xlfn.PERCENTRANK.INC(gutenberg_processed[download_count],gutenberg_processed[[#This Row],[download_count]])</f>
        <v>0.76800000000000002</v>
      </c>
      <c r="E7" s="15">
        <f>IF(gutenberg_processed[[#This Row],[download_count]]&gt;AVERAGE(gutenberg_processed[download_count]),
    gutenberg_processed[[#This Row],[download_count]]/MAX(gutenberg_processed[download_count])*100,
    gutenberg_processed[[#This Row],[download_count]]/AVERAGE(gutenberg_processed[download_count])*50)</f>
        <v>37.604453883388508</v>
      </c>
      <c r="F7">
        <v>180</v>
      </c>
    </row>
    <row r="8" spans="1:6">
      <c r="A8">
        <v>1705</v>
      </c>
      <c r="B8" t="s">
        <v>27794</v>
      </c>
      <c r="C8" s="13" t="str">
        <f>TRIM(LEFT(gutenberg_processed[[#This Row],[languages]],IFERROR(FIND(";",gutenberg_processed[[#This Row],[languages]])-1,LEN(gutenberg_processed[[#This Row],[languages]]))))</f>
        <v>de</v>
      </c>
      <c r="D8" s="13">
        <f>_xlfn.PERCENTRANK.INC(gutenberg_processed[download_count],gutenberg_processed[[#This Row],[download_count]])</f>
        <v>0.998</v>
      </c>
      <c r="E8" s="16">
        <f>IF(gutenberg_processed[[#This Row],[download_count]]&gt;AVERAGE(gutenberg_processed[download_count]),
    gutenberg_processed[[#This Row],[download_count]]/MAX(gutenberg_processed[download_count])*100,
    gutenberg_processed[[#This Row],[download_count]]/AVERAGE(gutenberg_processed[download_count])*50)</f>
        <v>2.5111448171788022</v>
      </c>
      <c r="F8">
        <v>180</v>
      </c>
    </row>
    <row r="9" spans="1:6">
      <c r="A9">
        <v>2296</v>
      </c>
      <c r="B9" t="s">
        <v>27795</v>
      </c>
      <c r="C9" s="12" t="str">
        <f>TRIM(LEFT(gutenberg_processed[[#This Row],[languages]],IFERROR(FIND(";",gutenberg_processed[[#This Row],[languages]])-1,LEN(gutenberg_processed[[#This Row],[languages]]))))</f>
        <v>en</v>
      </c>
      <c r="D9" s="12">
        <f>_xlfn.PERCENTRANK.INC(gutenberg_processed[download_count],gutenberg_processed[[#This Row],[download_count]])</f>
        <v>0.995</v>
      </c>
      <c r="E9" s="15">
        <f>IF(gutenberg_processed[[#This Row],[download_count]]&gt;AVERAGE(gutenberg_processed[download_count]),
    gutenberg_processed[[#This Row],[download_count]]/MAX(gutenberg_processed[download_count])*100,
    gutenberg_processed[[#This Row],[download_count]]/AVERAGE(gutenberg_processed[download_count])*50)</f>
        <v>0.97897305995488182</v>
      </c>
      <c r="F9">
        <v>180</v>
      </c>
    </row>
    <row r="10" spans="1:6">
      <c r="A10">
        <v>2728</v>
      </c>
      <c r="B10" t="s">
        <v>27797</v>
      </c>
      <c r="C10" s="13" t="str">
        <f>TRIM(LEFT(gutenberg_processed[[#This Row],[languages]],IFERROR(FIND(";",gutenberg_processed[[#This Row],[languages]])-1,LEN(gutenberg_processed[[#This Row],[languages]]))))</f>
        <v>en</v>
      </c>
      <c r="D10" s="13">
        <f>_xlfn.PERCENTRANK.INC(gutenberg_processed[download_count],gutenberg_processed[[#This Row],[download_count]])</f>
        <v>0.99399999999999999</v>
      </c>
      <c r="E10" s="16">
        <f>IF(gutenberg_processed[[#This Row],[download_count]]&gt;AVERAGE(gutenberg_processed[download_count]),
    gutenberg_processed[[#This Row],[download_count]]/MAX(gutenberg_processed[download_count])*100,
    gutenberg_processed[[#This Row],[download_count]]/AVERAGE(gutenberg_processed[download_count])*50)</f>
        <v>0.92738737767648849</v>
      </c>
      <c r="F10">
        <v>180</v>
      </c>
    </row>
    <row r="11" spans="1:6">
      <c r="A11">
        <v>2755</v>
      </c>
      <c r="B11" t="s">
        <v>27800</v>
      </c>
      <c r="C11" s="12" t="str">
        <f>TRIM(LEFT(gutenberg_processed[[#This Row],[languages]],IFERROR(FIND(";",gutenberg_processed[[#This Row],[languages]])-1,LEN(gutenberg_processed[[#This Row],[languages]]))))</f>
        <v>en</v>
      </c>
      <c r="D11" s="12">
        <f>_xlfn.PERCENTRANK.INC(gutenberg_processed[download_count],gutenberg_processed[[#This Row],[download_count]])</f>
        <v>0.99099999999999999</v>
      </c>
      <c r="E11" s="15">
        <f>IF(gutenberg_processed[[#This Row],[download_count]]&gt;AVERAGE(gutenberg_processed[download_count]),
    gutenberg_processed[[#This Row],[download_count]]/MAX(gutenberg_processed[download_count])*100,
    gutenberg_processed[[#This Row],[download_count]]/AVERAGE(gutenberg_processed[download_count])*50)</f>
        <v>0.61402360622415908</v>
      </c>
      <c r="F11">
        <v>180</v>
      </c>
    </row>
    <row r="12" spans="1:6">
      <c r="A12">
        <v>2799</v>
      </c>
      <c r="B12" t="s">
        <v>27802</v>
      </c>
      <c r="C12" s="13" t="str">
        <f>TRIM(LEFT(gutenberg_processed[[#This Row],[languages]],IFERROR(FIND(";",gutenberg_processed[[#This Row],[languages]])-1,LEN(gutenberg_processed[[#This Row],[languages]]))))</f>
        <v>en</v>
      </c>
      <c r="D12" s="13">
        <f>_xlfn.PERCENTRANK.INC(gutenberg_processed[download_count],gutenberg_processed[[#This Row],[download_count]])</f>
        <v>0.98899999999999999</v>
      </c>
      <c r="E12" s="16">
        <f>IF(gutenberg_processed[[#This Row],[download_count]]&gt;AVERAGE(gutenberg_processed[download_count]),
    gutenberg_processed[[#This Row],[download_count]]/MAX(gutenberg_processed[download_count])*100,
    gutenberg_processed[[#This Row],[download_count]]/AVERAGE(gutenberg_processed[download_count])*50)</f>
        <v>0.55589347171641734</v>
      </c>
      <c r="F12">
        <v>180</v>
      </c>
    </row>
    <row r="13" spans="1:6">
      <c r="A13">
        <v>3132</v>
      </c>
      <c r="B13" t="s">
        <v>27806</v>
      </c>
      <c r="C13" s="12" t="str">
        <f>TRIM(LEFT(gutenberg_processed[[#This Row],[languages]],IFERROR(FIND(";",gutenberg_processed[[#This Row],[languages]])-1,LEN(gutenberg_processed[[#This Row],[languages]]))))</f>
        <v>en</v>
      </c>
      <c r="D13" s="12">
        <f>_xlfn.PERCENTRANK.INC(gutenberg_processed[download_count],gutenberg_processed[[#This Row],[download_count]])</f>
        <v>0.98599999999999999</v>
      </c>
      <c r="E13" s="15">
        <f>IF(gutenberg_processed[[#This Row],[download_count]]&gt;AVERAGE(gutenberg_processed[download_count]),
    gutenberg_processed[[#This Row],[download_count]]/MAX(gutenberg_processed[download_count])*100,
    gutenberg_processed[[#This Row],[download_count]]/AVERAGE(gutenberg_processed[download_count])*50)</f>
        <v>0.43000900824600979</v>
      </c>
      <c r="F13">
        <v>180</v>
      </c>
    </row>
    <row r="14" spans="1:6">
      <c r="A14">
        <v>3326</v>
      </c>
      <c r="B14" t="s">
        <v>27809</v>
      </c>
      <c r="C14" s="13" t="str">
        <f>TRIM(LEFT(gutenberg_processed[[#This Row],[languages]],IFERROR(FIND(";",gutenberg_processed[[#This Row],[languages]])-1,LEN(gutenberg_processed[[#This Row],[languages]]))))</f>
        <v>ang</v>
      </c>
      <c r="D14" s="13">
        <f>_xlfn.PERCENTRANK.INC(gutenberg_processed[download_count],gutenberg_processed[[#This Row],[download_count]])</f>
        <v>0.98499999999999999</v>
      </c>
      <c r="E14" s="16">
        <f>IF(gutenberg_processed[[#This Row],[download_count]]&gt;AVERAGE(gutenberg_processed[download_count]),
    gutenberg_processed[[#This Row],[download_count]]/MAX(gutenberg_processed[download_count])*100,
    gutenberg_processed[[#This Row],[download_count]]/AVERAGE(gutenberg_processed[download_count])*50)</f>
        <v>0.42500442712944925</v>
      </c>
      <c r="F14">
        <v>180</v>
      </c>
    </row>
    <row r="15" spans="1:6">
      <c r="A15">
        <v>4606</v>
      </c>
      <c r="B15" t="s">
        <v>27811</v>
      </c>
      <c r="C15" s="12" t="str">
        <f>TRIM(LEFT(gutenberg_processed[[#This Row],[languages]],IFERROR(FIND(";",gutenberg_processed[[#This Row],[languages]])-1,LEN(gutenberg_processed[[#This Row],[languages]]))))</f>
        <v>de</v>
      </c>
      <c r="D15" s="12">
        <f>_xlfn.PERCENTRANK.INC(gutenberg_processed[download_count],gutenberg_processed[[#This Row],[download_count]])</f>
        <v>0.98499999999999999</v>
      </c>
      <c r="E15" s="15">
        <f>IF(gutenberg_processed[[#This Row],[download_count]]&gt;AVERAGE(gutenberg_processed[download_count]),
    gutenberg_processed[[#This Row],[download_count]]/MAX(gutenberg_processed[download_count])*100,
    gutenberg_processed[[#This Row],[download_count]]/AVERAGE(gutenberg_processed[download_count])*50)</f>
        <v>0.41191552267075243</v>
      </c>
      <c r="F15">
        <v>180</v>
      </c>
    </row>
    <row r="16" spans="1:6">
      <c r="A16">
        <v>5976</v>
      </c>
      <c r="B16" t="s">
        <v>27813</v>
      </c>
      <c r="C16" s="13" t="str">
        <f>TRIM(LEFT(gutenberg_processed[[#This Row],[languages]],IFERROR(FIND(";",gutenberg_processed[[#This Row],[languages]])-1,LEN(gutenberg_processed[[#This Row],[languages]]))))</f>
        <v>de</v>
      </c>
      <c r="D16" s="13">
        <f>_xlfn.PERCENTRANK.INC(gutenberg_processed[download_count],gutenberg_processed[[#This Row],[download_count]])</f>
        <v>0.98399999999999999</v>
      </c>
      <c r="E16" s="16">
        <f>IF(gutenberg_processed[[#This Row],[download_count]]&gt;AVERAGE(gutenberg_processed[download_count]),
    gutenberg_processed[[#This Row],[download_count]]/MAX(gutenberg_processed[download_count])*100,
    gutenberg_processed[[#This Row],[download_count]]/AVERAGE(gutenberg_processed[download_count])*50)</f>
        <v>0.39921158599025258</v>
      </c>
      <c r="F16">
        <v>180</v>
      </c>
    </row>
    <row r="17" spans="1:6">
      <c r="A17">
        <v>7307</v>
      </c>
      <c r="B17" t="s">
        <v>27815</v>
      </c>
      <c r="C17" s="12" t="str">
        <f>TRIM(LEFT(gutenberg_processed[[#This Row],[languages]],IFERROR(FIND(";",gutenberg_processed[[#This Row],[languages]])-1,LEN(gutenberg_processed[[#This Row],[languages]]))))</f>
        <v>en</v>
      </c>
      <c r="D17" s="12">
        <f>_xlfn.PERCENTRANK.INC(gutenberg_processed[download_count],gutenberg_processed[[#This Row],[download_count]])</f>
        <v>0.98399999999999999</v>
      </c>
      <c r="E17" s="15">
        <f>IF(gutenberg_processed[[#This Row],[download_count]]&gt;AVERAGE(gutenberg_processed[download_count]),
    gutenberg_processed[[#This Row],[download_count]]/MAX(gutenberg_processed[download_count])*100,
    gutenberg_processed[[#This Row],[download_count]]/AVERAGE(gutenberg_processed[download_count])*50)</f>
        <v>0.38727758486614672</v>
      </c>
      <c r="F17">
        <v>180</v>
      </c>
    </row>
    <row r="18" spans="1:6">
      <c r="A18">
        <v>8158</v>
      </c>
      <c r="B18" t="s">
        <v>27817</v>
      </c>
      <c r="C18" s="13" t="str">
        <f>TRIM(LEFT(gutenberg_processed[[#This Row],[languages]],IFERROR(FIND(";",gutenberg_processed[[#This Row],[languages]])-1,LEN(gutenberg_processed[[#This Row],[languages]]))))</f>
        <v>de</v>
      </c>
      <c r="D18" s="13">
        <f>_xlfn.PERCENTRANK.INC(gutenberg_processed[download_count],gutenberg_processed[[#This Row],[download_count]])</f>
        <v>0.98399999999999999</v>
      </c>
      <c r="E18" s="16">
        <f>IF(gutenberg_processed[[#This Row],[download_count]]&gt;AVERAGE(gutenberg_processed[download_count]),
    gutenberg_processed[[#This Row],[download_count]]/MAX(gutenberg_processed[download_count])*100,
    gutenberg_processed[[#This Row],[download_count]]/AVERAGE(gutenberg_processed[download_count])*50)</f>
        <v>0.38111810041499528</v>
      </c>
      <c r="F18">
        <v>180</v>
      </c>
    </row>
    <row r="19" spans="1:6">
      <c r="A19">
        <v>9109</v>
      </c>
      <c r="B19" t="s">
        <v>27819</v>
      </c>
      <c r="C19" s="12" t="str">
        <f>TRIM(LEFT(gutenberg_processed[[#This Row],[languages]],IFERROR(FIND(";",gutenberg_processed[[#This Row],[languages]])-1,LEN(gutenberg_processed[[#This Row],[languages]]))))</f>
        <v>en</v>
      </c>
      <c r="D19" s="12">
        <f>_xlfn.PERCENTRANK.INC(gutenberg_processed[download_count],gutenberg_processed[[#This Row],[download_count]])</f>
        <v>0.98099999999999998</v>
      </c>
      <c r="E19" s="15">
        <f>IF(gutenberg_processed[[#This Row],[download_count]]&gt;AVERAGE(gutenberg_processed[download_count]),
    gutenberg_processed[[#This Row],[download_count]]/MAX(gutenberg_processed[download_count])*100,
    gutenberg_processed[[#This Row],[download_count]]/AVERAGE(gutenberg_processed[download_count])*50)</f>
        <v>0.34416119370808662</v>
      </c>
      <c r="F19">
        <v>180</v>
      </c>
    </row>
    <row r="20" spans="1:6">
      <c r="A20">
        <v>9567</v>
      </c>
      <c r="B20" t="s">
        <v>27821</v>
      </c>
      <c r="C20" s="13" t="str">
        <f>TRIM(LEFT(gutenberg_processed[[#This Row],[languages]],IFERROR(FIND(";",gutenberg_processed[[#This Row],[languages]])-1,LEN(gutenberg_processed[[#This Row],[languages]]))))</f>
        <v>en</v>
      </c>
      <c r="D20" s="13">
        <f>_xlfn.PERCENTRANK.INC(gutenberg_processed[download_count],gutenberg_processed[[#This Row],[download_count]])</f>
        <v>0.98099999999999998</v>
      </c>
      <c r="E20" s="16">
        <f>IF(gutenberg_processed[[#This Row],[download_count]]&gt;AVERAGE(gutenberg_processed[download_count]),
    gutenberg_processed[[#This Row],[download_count]]/MAX(gutenberg_processed[download_count])*100,
    gutenberg_processed[[#This Row],[download_count]]/AVERAGE(gutenberg_processed[download_count])*50)</f>
        <v>0.33646183814414732</v>
      </c>
      <c r="F20">
        <v>180</v>
      </c>
    </row>
    <row r="21" spans="1:6">
      <c r="A21">
        <v>9602</v>
      </c>
      <c r="B21" t="s">
        <v>27822</v>
      </c>
      <c r="C21" s="12" t="str">
        <f>TRIM(LEFT(gutenberg_processed[[#This Row],[languages]],IFERROR(FIND(";",gutenberg_processed[[#This Row],[languages]])-1,LEN(gutenberg_processed[[#This Row],[languages]]))))</f>
        <v>en</v>
      </c>
      <c r="D21" s="12">
        <f>_xlfn.PERCENTRANK.INC(gutenberg_processed[download_count],gutenberg_processed[[#This Row],[download_count]])</f>
        <v>0.98</v>
      </c>
      <c r="E21" s="15">
        <f>IF(gutenberg_processed[[#This Row],[download_count]]&gt;AVERAGE(gutenberg_processed[download_count]),
    gutenberg_processed[[#This Row],[download_count]]/MAX(gutenberg_processed[download_count])*100,
    gutenberg_processed[[#This Row],[download_count]]/AVERAGE(gutenberg_processed[download_count])*50)</f>
        <v>0.3245278370200414</v>
      </c>
      <c r="F21">
        <v>180</v>
      </c>
    </row>
    <row r="22" spans="1:6">
      <c r="A22">
        <v>9943</v>
      </c>
      <c r="B22" t="s">
        <v>27825</v>
      </c>
      <c r="C22" s="13" t="str">
        <f>TRIM(LEFT(gutenberg_processed[[#This Row],[languages]],IFERROR(FIND(";",gutenberg_processed[[#This Row],[languages]])-1,LEN(gutenberg_processed[[#This Row],[languages]]))))</f>
        <v>de</v>
      </c>
      <c r="D22" s="13">
        <f>_xlfn.PERCENTRANK.INC(gutenberg_processed[download_count],gutenberg_processed[[#This Row],[download_count]])</f>
        <v>0.97899999999999998</v>
      </c>
      <c r="E22" s="16">
        <f>IF(gutenberg_processed[[#This Row],[download_count]]&gt;AVERAGE(gutenberg_processed[download_count]),
    gutenberg_processed[[#This Row],[download_count]]/MAX(gutenberg_processed[download_count])*100,
    gutenberg_processed[[#This Row],[download_count]]/AVERAGE(gutenberg_processed[download_count])*50)</f>
        <v>0.31759841701249608</v>
      </c>
      <c r="F22">
        <v>180</v>
      </c>
    </row>
    <row r="23" spans="1:6">
      <c r="A23">
        <v>10063</v>
      </c>
      <c r="B23" t="s">
        <v>27829</v>
      </c>
      <c r="C23" s="12" t="str">
        <f>TRIM(LEFT(gutenberg_processed[[#This Row],[languages]],IFERROR(FIND(";",gutenberg_processed[[#This Row],[languages]])-1,LEN(gutenberg_processed[[#This Row],[languages]]))))</f>
        <v>cy</v>
      </c>
      <c r="D23" s="12">
        <f>_xlfn.PERCENTRANK.INC(gutenberg_processed[download_count],gutenberg_processed[[#This Row],[download_count]])</f>
        <v>0.97899999999999998</v>
      </c>
      <c r="E23" s="15">
        <f>IF(gutenberg_processed[[#This Row],[download_count]]&gt;AVERAGE(gutenberg_processed[download_count]),
    gutenberg_processed[[#This Row],[download_count]]/MAX(gutenberg_processed[download_count])*100,
    gutenberg_processed[[#This Row],[download_count]]/AVERAGE(gutenberg_processed[download_count])*50)</f>
        <v>0.31490364256511733</v>
      </c>
      <c r="F23">
        <v>180</v>
      </c>
    </row>
    <row r="24" spans="1:6">
      <c r="A24">
        <v>10601</v>
      </c>
      <c r="B24" t="s">
        <v>27831</v>
      </c>
      <c r="C24" s="13" t="str">
        <f>TRIM(LEFT(gutenberg_processed[[#This Row],[languages]],IFERROR(FIND(";",gutenberg_processed[[#This Row],[languages]])-1,LEN(gutenberg_processed[[#This Row],[languages]]))))</f>
        <v>en</v>
      </c>
      <c r="D24" s="13">
        <f>_xlfn.PERCENTRANK.INC(gutenberg_processed[download_count],gutenberg_processed[[#This Row],[download_count]])</f>
        <v>0.97799999999999998</v>
      </c>
      <c r="E24" s="16">
        <f>IF(gutenberg_processed[[#This Row],[download_count]]&gt;AVERAGE(gutenberg_processed[download_count]),
    gutenberg_processed[[#This Row],[download_count]]/MAX(gutenberg_processed[download_count])*100,
    gutenberg_processed[[#This Row],[download_count]]/AVERAGE(gutenberg_processed[download_count])*50)</f>
        <v>0.30681931922298106</v>
      </c>
      <c r="F24">
        <v>180</v>
      </c>
    </row>
    <row r="25" spans="1:6">
      <c r="A25">
        <v>10612</v>
      </c>
      <c r="B25" t="s">
        <v>27833</v>
      </c>
      <c r="C25" s="12" t="str">
        <f>TRIM(LEFT(gutenberg_processed[[#This Row],[languages]],IFERROR(FIND(";",gutenberg_processed[[#This Row],[languages]])-1,LEN(gutenberg_processed[[#This Row],[languages]]))))</f>
        <v>en</v>
      </c>
      <c r="D25" s="12">
        <f>_xlfn.PERCENTRANK.INC(gutenberg_processed[download_count],gutenberg_processed[[#This Row],[download_count]])</f>
        <v>0.97799999999999998</v>
      </c>
      <c r="E25" s="15">
        <f>IF(gutenberg_processed[[#This Row],[download_count]]&gt;AVERAGE(gutenberg_processed[download_count]),
    gutenberg_processed[[#This Row],[download_count]]/MAX(gutenberg_processed[download_count])*100,
    gutenberg_processed[[#This Row],[download_count]]/AVERAGE(gutenberg_processed[download_count])*50)</f>
        <v>0.29758009254625389</v>
      </c>
      <c r="F25">
        <v>180</v>
      </c>
    </row>
    <row r="26" spans="1:6">
      <c r="A26">
        <v>13717</v>
      </c>
      <c r="B26" t="s">
        <v>27836</v>
      </c>
      <c r="C26" s="13" t="str">
        <f>TRIM(LEFT(gutenberg_processed[[#This Row],[languages]],IFERROR(FIND(";",gutenberg_processed[[#This Row],[languages]])-1,LEN(gutenberg_processed[[#This Row],[languages]]))))</f>
        <v>en</v>
      </c>
      <c r="D26" s="13">
        <f>_xlfn.PERCENTRANK.INC(gutenberg_processed[download_count],gutenberg_processed[[#This Row],[download_count]])</f>
        <v>0.97599999999999998</v>
      </c>
      <c r="E26" s="16">
        <f>IF(gutenberg_processed[[#This Row],[download_count]]&gt;AVERAGE(gutenberg_processed[download_count]),
    gutenberg_processed[[#This Row],[download_count]]/MAX(gutenberg_processed[download_count])*100,
    gutenberg_processed[[#This Row],[download_count]]/AVERAGE(gutenberg_processed[download_count])*50)</f>
        <v>0.27756176808001171</v>
      </c>
      <c r="F26">
        <v>180</v>
      </c>
    </row>
    <row r="27" spans="1:6">
      <c r="A27">
        <v>13773</v>
      </c>
      <c r="B27" t="s">
        <v>27839</v>
      </c>
      <c r="C27" s="12" t="str">
        <f>TRIM(LEFT(gutenberg_processed[[#This Row],[languages]],IFERROR(FIND(";",gutenberg_processed[[#This Row],[languages]])-1,LEN(gutenberg_processed[[#This Row],[languages]]))))</f>
        <v>en</v>
      </c>
      <c r="D27" s="12">
        <f>_xlfn.PERCENTRANK.INC(gutenberg_processed[download_count],gutenberg_processed[[#This Row],[download_count]])</f>
        <v>0.97299999999999998</v>
      </c>
      <c r="E27" s="15">
        <f>IF(gutenberg_processed[[#This Row],[download_count]]&gt;AVERAGE(gutenberg_processed[download_count]),
    gutenberg_processed[[#This Row],[download_count]]/MAX(gutenberg_processed[download_count])*100,
    gutenberg_processed[[#This Row],[download_count]]/AVERAGE(gutenberg_processed[download_count])*50)</f>
        <v>0.25754344361376952</v>
      </c>
      <c r="F27">
        <v>180</v>
      </c>
    </row>
    <row r="28" spans="1:6">
      <c r="A28">
        <v>14347</v>
      </c>
      <c r="B28" t="s">
        <v>27841</v>
      </c>
      <c r="C28" s="13" t="str">
        <f>TRIM(LEFT(gutenberg_processed[[#This Row],[languages]],IFERROR(FIND(";",gutenberg_processed[[#This Row],[languages]])-1,LEN(gutenberg_processed[[#This Row],[languages]]))))</f>
        <v>en</v>
      </c>
      <c r="D28" s="13">
        <f>_xlfn.PERCENTRANK.INC(gutenberg_processed[download_count],gutenberg_processed[[#This Row],[download_count]])</f>
        <v>0.97299999999999998</v>
      </c>
      <c r="E28" s="16">
        <f>IF(gutenberg_processed[[#This Row],[download_count]]&gt;AVERAGE(gutenberg_processed[download_count]),
    gutenberg_processed[[#This Row],[download_count]]/MAX(gutenberg_processed[download_count])*100,
    gutenberg_processed[[#This Row],[download_count]]/AVERAGE(gutenberg_processed[download_count])*50)</f>
        <v>0.25715847583557255</v>
      </c>
      <c r="F28">
        <v>180</v>
      </c>
    </row>
    <row r="29" spans="1:6">
      <c r="A29">
        <v>14558</v>
      </c>
      <c r="B29" t="s">
        <v>27842</v>
      </c>
      <c r="C29" s="12" t="str">
        <f>TRIM(LEFT(gutenberg_processed[[#This Row],[languages]],IFERROR(FIND(";",gutenberg_processed[[#This Row],[languages]])-1,LEN(gutenberg_processed[[#This Row],[languages]]))))</f>
        <v>en</v>
      </c>
      <c r="D29" s="12">
        <f>_xlfn.PERCENTRANK.INC(gutenberg_processed[download_count],gutenberg_processed[[#This Row],[download_count]])</f>
        <v>0.97199999999999998</v>
      </c>
      <c r="E29" s="15">
        <f>IF(gutenberg_processed[[#This Row],[download_count]]&gt;AVERAGE(gutenberg_processed[download_count]),
    gutenberg_processed[[#This Row],[download_count]]/MAX(gutenberg_processed[download_count])*100,
    gutenberg_processed[[#This Row],[download_count]]/AVERAGE(gutenberg_processed[download_count])*50)</f>
        <v>0.24676434582425452</v>
      </c>
      <c r="F29">
        <v>180</v>
      </c>
    </row>
    <row r="30" spans="1:6">
      <c r="A30">
        <v>16235</v>
      </c>
      <c r="B30" t="s">
        <v>27844</v>
      </c>
      <c r="C30" s="13" t="str">
        <f>TRIM(LEFT(gutenberg_processed[[#This Row],[languages]],IFERROR(FIND(";",gutenberg_processed[[#This Row],[languages]])-1,LEN(gutenberg_processed[[#This Row],[languages]]))))</f>
        <v>cy</v>
      </c>
      <c r="D30" s="13">
        <f>_xlfn.PERCENTRANK.INC(gutenberg_processed[download_count],gutenberg_processed[[#This Row],[download_count]])</f>
        <v>0.97099999999999997</v>
      </c>
      <c r="E30" s="16">
        <f>IF(gutenberg_processed[[#This Row],[download_count]]&gt;AVERAGE(gutenberg_processed[download_count]),
    gutenberg_processed[[#This Row],[download_count]]/MAX(gutenberg_processed[download_count])*100,
    gutenberg_processed[[#This Row],[download_count]]/AVERAGE(gutenberg_processed[download_count])*50)</f>
        <v>0.24137479692949701</v>
      </c>
      <c r="F30">
        <v>180</v>
      </c>
    </row>
    <row r="31" spans="1:6">
      <c r="A31">
        <v>16588</v>
      </c>
      <c r="B31" t="s">
        <v>27845</v>
      </c>
      <c r="C31" s="12" t="str">
        <f>TRIM(LEFT(gutenberg_processed[[#This Row],[languages]],IFERROR(FIND(";",gutenberg_processed[[#This Row],[languages]])-1,LEN(gutenberg_processed[[#This Row],[languages]]))))</f>
        <v>en</v>
      </c>
      <c r="D31" s="12">
        <f>_xlfn.PERCENTRANK.INC(gutenberg_processed[download_count],gutenberg_processed[[#This Row],[download_count]])</f>
        <v>0.97</v>
      </c>
      <c r="E31" s="15">
        <f>IF(gutenberg_processed[[#This Row],[download_count]]&gt;AVERAGE(gutenberg_processed[download_count]),
    gutenberg_processed[[#This Row],[download_count]]/MAX(gutenberg_processed[download_count])*100,
    gutenberg_processed[[#This Row],[download_count]]/AVERAGE(gutenberg_processed[download_count])*50)</f>
        <v>0.23521531247834557</v>
      </c>
      <c r="F31">
        <v>180</v>
      </c>
    </row>
    <row r="32" spans="1:6">
      <c r="A32">
        <v>19312</v>
      </c>
      <c r="B32" t="s">
        <v>27848</v>
      </c>
      <c r="C32" s="13" t="str">
        <f>TRIM(LEFT(gutenberg_processed[[#This Row],[languages]],IFERROR(FIND(";",gutenberg_processed[[#This Row],[languages]])-1,LEN(gutenberg_processed[[#This Row],[languages]]))))</f>
        <v>es</v>
      </c>
      <c r="D32" s="13">
        <f>_xlfn.PERCENTRANK.INC(gutenberg_processed[download_count],gutenberg_processed[[#This Row],[download_count]])</f>
        <v>0.96699999999999997</v>
      </c>
      <c r="E32" s="16">
        <f>IF(gutenberg_processed[[#This Row],[download_count]]&gt;AVERAGE(gutenberg_processed[download_count]),
    gutenberg_processed[[#This Row],[download_count]]/MAX(gutenberg_processed[download_count])*100,
    gutenberg_processed[[#This Row],[download_count]]/AVERAGE(gutenberg_processed[download_count])*50)</f>
        <v>0.21712182690308821</v>
      </c>
      <c r="F32">
        <v>180</v>
      </c>
    </row>
    <row r="33" spans="1:6">
      <c r="A33">
        <v>20044</v>
      </c>
      <c r="B33" t="s">
        <v>27851</v>
      </c>
      <c r="C33" s="12" t="str">
        <f>TRIM(LEFT(gutenberg_processed[[#This Row],[languages]],IFERROR(FIND(";",gutenberg_processed[[#This Row],[languages]])-1,LEN(gutenberg_processed[[#This Row],[languages]]))))</f>
        <v>en</v>
      </c>
      <c r="D33" s="12">
        <f>_xlfn.PERCENTRANK.INC(gutenberg_processed[download_count],gutenberg_processed[[#This Row],[download_count]])</f>
        <v>0.96599999999999997</v>
      </c>
      <c r="E33" s="15">
        <f>IF(gutenberg_processed[[#This Row],[download_count]]&gt;AVERAGE(gutenberg_processed[download_count]),
    gutenberg_processed[[#This Row],[download_count]]/MAX(gutenberg_processed[download_count])*100,
    gutenberg_processed[[#This Row],[download_count]]/AVERAGE(gutenberg_processed[download_count])*50)</f>
        <v>0.21134731023013373</v>
      </c>
      <c r="F33">
        <v>180</v>
      </c>
    </row>
    <row r="34" spans="1:6">
      <c r="A34">
        <v>20956</v>
      </c>
      <c r="B34" t="s">
        <v>27852</v>
      </c>
      <c r="C34" s="13" t="str">
        <f>TRIM(LEFT(gutenberg_processed[[#This Row],[languages]],IFERROR(FIND(";",gutenberg_processed[[#This Row],[languages]])-1,LEN(gutenberg_processed[[#This Row],[languages]]))))</f>
        <v>en</v>
      </c>
      <c r="D34" s="13">
        <f>_xlfn.PERCENTRANK.INC(gutenberg_processed[download_count],gutenberg_processed[[#This Row],[download_count]])</f>
        <v>0.96499999999999997</v>
      </c>
      <c r="E34" s="16">
        <f>IF(gutenberg_processed[[#This Row],[download_count]]&gt;AVERAGE(gutenberg_processed[download_count]),
    gutenberg_processed[[#This Row],[download_count]]/MAX(gutenberg_processed[download_count])*100,
    gutenberg_processed[[#This Row],[download_count]]/AVERAGE(gutenberg_processed[download_count])*50)</f>
        <v>0.20711266466996711</v>
      </c>
      <c r="F34">
        <v>180</v>
      </c>
    </row>
    <row r="35" spans="1:6">
      <c r="A35">
        <v>21040</v>
      </c>
      <c r="B35" t="s">
        <v>27855</v>
      </c>
      <c r="C35" s="12" t="str">
        <f>TRIM(LEFT(gutenberg_processed[[#This Row],[languages]],IFERROR(FIND(";",gutenberg_processed[[#This Row],[languages]])-1,LEN(gutenberg_processed[[#This Row],[languages]]))))</f>
        <v>ang</v>
      </c>
      <c r="D35" s="12">
        <f>_xlfn.PERCENTRANK.INC(gutenberg_processed[download_count],gutenberg_processed[[#This Row],[download_count]])</f>
        <v>0.96499999999999997</v>
      </c>
      <c r="E35" s="15">
        <f>IF(gutenberg_processed[[#This Row],[download_count]]&gt;AVERAGE(gutenberg_processed[download_count]),
    gutenberg_processed[[#This Row],[download_count]]/MAX(gutenberg_processed[download_count])*100,
    gutenberg_processed[[#This Row],[download_count]]/AVERAGE(gutenberg_processed[download_count])*50)</f>
        <v>0.20364795466619443</v>
      </c>
      <c r="F35">
        <v>180</v>
      </c>
    </row>
    <row r="36" spans="1:6">
      <c r="A36">
        <v>21126</v>
      </c>
      <c r="B36" t="s">
        <v>27858</v>
      </c>
      <c r="C36" s="13" t="str">
        <f>TRIM(LEFT(gutenberg_processed[[#This Row],[languages]],IFERROR(FIND(";",gutenberg_processed[[#This Row],[languages]])-1,LEN(gutenberg_processed[[#This Row],[languages]]))))</f>
        <v>en</v>
      </c>
      <c r="D36" s="13">
        <f>_xlfn.PERCENTRANK.INC(gutenberg_processed[download_count],gutenberg_processed[[#This Row],[download_count]])</f>
        <v>0.96399999999999997</v>
      </c>
      <c r="E36" s="16">
        <f>IF(gutenberg_processed[[#This Row],[download_count]]&gt;AVERAGE(gutenberg_processed[download_count]),
    gutenberg_processed[[#This Row],[download_count]]/MAX(gutenberg_processed[download_count])*100,
    gutenberg_processed[[#This Row],[download_count]]/AVERAGE(gutenberg_processed[download_count])*50)</f>
        <v>0.19941330910602781</v>
      </c>
      <c r="F36">
        <v>180</v>
      </c>
    </row>
    <row r="37" spans="1:6">
      <c r="A37">
        <v>21155</v>
      </c>
      <c r="B37" t="s">
        <v>27859</v>
      </c>
      <c r="C37" s="12" t="str">
        <f>TRIM(LEFT(gutenberg_processed[[#This Row],[languages]],IFERROR(FIND(";",gutenberg_processed[[#This Row],[languages]])-1,LEN(gutenberg_processed[[#This Row],[languages]]))))</f>
        <v>en</v>
      </c>
      <c r="D37" s="12">
        <f>_xlfn.PERCENTRANK.INC(gutenberg_processed[download_count],gutenberg_processed[[#This Row],[download_count]])</f>
        <v>0.96299999999999997</v>
      </c>
      <c r="E37" s="15">
        <f>IF(gutenberg_processed[[#This Row],[download_count]]&gt;AVERAGE(gutenberg_processed[download_count]),
    gutenberg_processed[[#This Row],[download_count]]/MAX(gutenberg_processed[download_count])*100,
    gutenberg_processed[[#This Row],[download_count]]/AVERAGE(gutenberg_processed[download_count])*50)</f>
        <v>0.19633356688045209</v>
      </c>
      <c r="F37">
        <v>180</v>
      </c>
    </row>
    <row r="38" spans="1:6">
      <c r="A38">
        <v>21737</v>
      </c>
      <c r="B38" t="s">
        <v>27861</v>
      </c>
      <c r="C38" s="13" t="str">
        <f>TRIM(LEFT(gutenberg_processed[[#This Row],[languages]],IFERROR(FIND(";",gutenberg_processed[[#This Row],[languages]])-1,LEN(gutenberg_processed[[#This Row],[languages]]))))</f>
        <v>de</v>
      </c>
      <c r="D38" s="13">
        <f>_xlfn.PERCENTRANK.INC(gutenberg_processed[download_count],gutenberg_processed[[#This Row],[download_count]])</f>
        <v>0.96299999999999997</v>
      </c>
      <c r="E38" s="16">
        <f>IF(gutenberg_processed[[#This Row],[download_count]]&gt;AVERAGE(gutenberg_processed[download_count]),
    gutenberg_processed[[#This Row],[download_count]]/MAX(gutenberg_processed[download_count])*100,
    gutenberg_processed[[#This Row],[download_count]]/AVERAGE(gutenberg_processed[download_count])*50)</f>
        <v>0.19594859910225512</v>
      </c>
      <c r="F38">
        <v>180</v>
      </c>
    </row>
    <row r="39" spans="1:6">
      <c r="A39">
        <v>21858</v>
      </c>
      <c r="B39" t="s">
        <v>27864</v>
      </c>
      <c r="C39" s="12" t="str">
        <f>TRIM(LEFT(gutenberg_processed[[#This Row],[languages]],IFERROR(FIND(";",gutenberg_processed[[#This Row],[languages]])-1,LEN(gutenberg_processed[[#This Row],[languages]]))))</f>
        <v>en</v>
      </c>
      <c r="D39" s="12">
        <f>_xlfn.PERCENTRANK.INC(gutenberg_processed[download_count],gutenberg_processed[[#This Row],[download_count]])</f>
        <v>0.96299999999999997</v>
      </c>
      <c r="E39" s="15">
        <f>IF(gutenberg_processed[[#This Row],[download_count]]&gt;AVERAGE(gutenberg_processed[download_count]),
    gutenberg_processed[[#This Row],[download_count]]/MAX(gutenberg_processed[download_count])*100,
    gutenberg_processed[[#This Row],[download_count]]/AVERAGE(gutenberg_processed[download_count])*50)</f>
        <v>0.19479369576766425</v>
      </c>
      <c r="F39">
        <v>180</v>
      </c>
    </row>
    <row r="40" spans="1:6">
      <c r="A40">
        <v>22305</v>
      </c>
      <c r="B40" t="s">
        <v>27866</v>
      </c>
      <c r="C40" s="13" t="str">
        <f>TRIM(LEFT(gutenberg_processed[[#This Row],[languages]],IFERROR(FIND(";",gutenberg_processed[[#This Row],[languages]])-1,LEN(gutenberg_processed[[#This Row],[languages]]))))</f>
        <v>en</v>
      </c>
      <c r="D40" s="13">
        <f>_xlfn.PERCENTRANK.INC(gutenberg_processed[download_count],gutenberg_processed[[#This Row],[download_count]])</f>
        <v>0.96</v>
      </c>
      <c r="E40" s="16">
        <f>IF(gutenberg_processed[[#This Row],[download_count]]&gt;AVERAGE(gutenberg_processed[download_count]),
    gutenberg_processed[[#This Row],[download_count]]/MAX(gutenberg_processed[download_count])*100,
    gutenberg_processed[[#This Row],[download_count]]/AVERAGE(gutenberg_processed[download_count])*50)</f>
        <v>0.1820897590871644</v>
      </c>
      <c r="F40">
        <v>180</v>
      </c>
    </row>
    <row r="41" spans="1:6">
      <c r="A41">
        <v>23600</v>
      </c>
      <c r="B41" t="s">
        <v>27868</v>
      </c>
      <c r="C41" s="12" t="str">
        <f>TRIM(LEFT(gutenberg_processed[[#This Row],[languages]],IFERROR(FIND(";",gutenberg_processed[[#This Row],[languages]])-1,LEN(gutenberg_processed[[#This Row],[languages]]))))</f>
        <v>en</v>
      </c>
      <c r="D41" s="12">
        <f>_xlfn.PERCENTRANK.INC(gutenberg_processed[download_count],gutenberg_processed[[#This Row],[download_count]])</f>
        <v>0.95899999999999996</v>
      </c>
      <c r="E41" s="15">
        <f>IF(gutenberg_processed[[#This Row],[download_count]]&gt;AVERAGE(gutenberg_processed[download_count]),
    gutenberg_processed[[#This Row],[download_count]]/MAX(gutenberg_processed[download_count])*100,
    gutenberg_processed[[#This Row],[download_count]]/AVERAGE(gutenberg_processed[download_count])*50)</f>
        <v>0.17939498463978565</v>
      </c>
      <c r="F41">
        <v>180</v>
      </c>
    </row>
    <row r="42" spans="1:6">
      <c r="A42">
        <v>24160</v>
      </c>
      <c r="B42" t="s">
        <v>27871</v>
      </c>
      <c r="C42" s="13" t="str">
        <f>TRIM(LEFT(gutenberg_processed[[#This Row],[languages]],IFERROR(FIND(";",gutenberg_processed[[#This Row],[languages]])-1,LEN(gutenberg_processed[[#This Row],[languages]]))))</f>
        <v>en</v>
      </c>
      <c r="D42" s="13">
        <f>_xlfn.PERCENTRANK.INC(gutenberg_processed[download_count],gutenberg_processed[[#This Row],[download_count]])</f>
        <v>0.95799999999999996</v>
      </c>
      <c r="E42" s="16">
        <f>IF(gutenberg_processed[[#This Row],[download_count]]&gt;AVERAGE(gutenberg_processed[download_count]),
    gutenberg_processed[[#This Row],[download_count]]/MAX(gutenberg_processed[download_count])*100,
    gutenberg_processed[[#This Row],[download_count]]/AVERAGE(gutenberg_processed[download_count])*50)</f>
        <v>0.17708517797060386</v>
      </c>
      <c r="F42">
        <v>180</v>
      </c>
    </row>
    <row r="43" spans="1:6">
      <c r="A43">
        <v>24624</v>
      </c>
      <c r="B43" t="s">
        <v>27873</v>
      </c>
      <c r="C43" s="12" t="str">
        <f>TRIM(LEFT(gutenberg_processed[[#This Row],[languages]],IFERROR(FIND(";",gutenberg_processed[[#This Row],[languages]])-1,LEN(gutenberg_processed[[#This Row],[languages]]))))</f>
        <v>en</v>
      </c>
      <c r="D43" s="12">
        <f>_xlfn.PERCENTRANK.INC(gutenberg_processed[download_count],gutenberg_processed[[#This Row],[download_count]])</f>
        <v>0.95799999999999996</v>
      </c>
      <c r="E43" s="15">
        <f>IF(gutenberg_processed[[#This Row],[download_count]]&gt;AVERAGE(gutenberg_processed[download_count]),
    gutenberg_processed[[#This Row],[download_count]]/MAX(gutenberg_processed[download_count])*100,
    gutenberg_processed[[#This Row],[download_count]]/AVERAGE(gutenberg_processed[download_count])*50)</f>
        <v>0.17477537130142207</v>
      </c>
      <c r="F43">
        <v>180</v>
      </c>
    </row>
    <row r="44" spans="1:6">
      <c r="A44">
        <v>24930</v>
      </c>
      <c r="B44" t="s">
        <v>27874</v>
      </c>
      <c r="C44" s="13" t="str">
        <f>TRIM(LEFT(gutenberg_processed[[#This Row],[languages]],IFERROR(FIND(";",gutenberg_processed[[#This Row],[languages]])-1,LEN(gutenberg_processed[[#This Row],[languages]]))))</f>
        <v>en</v>
      </c>
      <c r="D44" s="13">
        <f>_xlfn.PERCENTRANK.INC(gutenberg_processed[download_count],gutenberg_processed[[#This Row],[download_count]])</f>
        <v>0.95799999999999996</v>
      </c>
      <c r="E44" s="16">
        <f>IF(gutenberg_processed[[#This Row],[download_count]]&gt;AVERAGE(gutenberg_processed[download_count]),
    gutenberg_processed[[#This Row],[download_count]]/MAX(gutenberg_processed[download_count])*100,
    gutenberg_processed[[#This Row],[download_count]]/AVERAGE(gutenberg_processed[download_count])*50)</f>
        <v>0.1743904035232251</v>
      </c>
      <c r="F44">
        <v>180</v>
      </c>
    </row>
    <row r="45" spans="1:6">
      <c r="A45">
        <v>25911</v>
      </c>
      <c r="B45" t="s">
        <v>27876</v>
      </c>
      <c r="C45" s="12" t="str">
        <f>TRIM(LEFT(gutenberg_processed[[#This Row],[languages]],IFERROR(FIND(";",gutenberg_processed[[#This Row],[languages]])-1,LEN(gutenberg_processed[[#This Row],[languages]]))))</f>
        <v>bgs</v>
      </c>
      <c r="D45" s="12">
        <f>_xlfn.PERCENTRANK.INC(gutenberg_processed[download_count],gutenberg_processed[[#This Row],[download_count]])</f>
        <v>0.95699999999999996</v>
      </c>
      <c r="E45" s="15">
        <f>IF(gutenberg_processed[[#This Row],[download_count]]&gt;AVERAGE(gutenberg_processed[download_count]),
    gutenberg_processed[[#This Row],[download_count]]/MAX(gutenberg_processed[download_count])*100,
    gutenberg_processed[[#This Row],[download_count]]/AVERAGE(gutenberg_processed[download_count])*50)</f>
        <v>0.17323550018863421</v>
      </c>
      <c r="F45">
        <v>180</v>
      </c>
    </row>
    <row r="46" spans="1:6">
      <c r="A46">
        <v>26041</v>
      </c>
      <c r="B46" t="s">
        <v>27877</v>
      </c>
      <c r="C46" s="13" t="str">
        <f>TRIM(LEFT(gutenberg_processed[[#This Row],[languages]],IFERROR(FIND(";",gutenberg_processed[[#This Row],[languages]])-1,LEN(gutenberg_processed[[#This Row],[languages]]))))</f>
        <v>en</v>
      </c>
      <c r="D46" s="13">
        <f>_xlfn.PERCENTRANK.INC(gutenberg_processed[download_count],gutenberg_processed[[#This Row],[download_count]])</f>
        <v>0.95399999999999996</v>
      </c>
      <c r="E46" s="16">
        <f>IF(gutenberg_processed[[#This Row],[download_count]]&gt;AVERAGE(gutenberg_processed[download_count]),
    gutenberg_processed[[#This Row],[download_count]]/MAX(gutenberg_processed[download_count])*100,
    gutenberg_processed[[#This Row],[download_count]]/AVERAGE(gutenberg_processed[download_count])*50)</f>
        <v>0.16592111240289187</v>
      </c>
      <c r="F46">
        <v>180</v>
      </c>
    </row>
    <row r="47" spans="1:6">
      <c r="A47">
        <v>26388</v>
      </c>
      <c r="B47" t="s">
        <v>27878</v>
      </c>
      <c r="C47" s="12" t="str">
        <f>TRIM(LEFT(gutenberg_processed[[#This Row],[languages]],IFERROR(FIND(";",gutenberg_processed[[#This Row],[languages]])-1,LEN(gutenberg_processed[[#This Row],[languages]]))))</f>
        <v>en</v>
      </c>
      <c r="D47" s="12">
        <f>_xlfn.PERCENTRANK.INC(gutenberg_processed[download_count],gutenberg_processed[[#This Row],[download_count]])</f>
        <v>0.95199999999999996</v>
      </c>
      <c r="E47" s="15">
        <f>IF(gutenberg_processed[[#This Row],[download_count]]&gt;AVERAGE(gutenberg_processed[download_count]),
    gutenberg_processed[[#This Row],[download_count]]/MAX(gutenberg_processed[download_count])*100,
    gutenberg_processed[[#This Row],[download_count]]/AVERAGE(gutenberg_processed[download_count])*50)</f>
        <v>0.15860672461714956</v>
      </c>
      <c r="F47">
        <v>180</v>
      </c>
    </row>
    <row r="48" spans="1:6">
      <c r="A48">
        <v>26486</v>
      </c>
      <c r="B48" t="s">
        <v>27882</v>
      </c>
      <c r="C48" s="13" t="str">
        <f>TRIM(LEFT(gutenberg_processed[[#This Row],[languages]],IFERROR(FIND(";",gutenberg_processed[[#This Row],[languages]])-1,LEN(gutenberg_processed[[#This Row],[languages]]))))</f>
        <v>de</v>
      </c>
      <c r="D48" s="13">
        <f>_xlfn.PERCENTRANK.INC(gutenberg_processed[download_count],gutenberg_processed[[#This Row],[download_count]])</f>
        <v>0.95199999999999996</v>
      </c>
      <c r="E48" s="16">
        <f>IF(gutenberg_processed[[#This Row],[download_count]]&gt;AVERAGE(gutenberg_processed[download_count]),
    gutenberg_processed[[#This Row],[download_count]]/MAX(gutenberg_processed[download_count])*100,
    gutenberg_processed[[#This Row],[download_count]]/AVERAGE(gutenberg_processed[download_count])*50)</f>
        <v>0.15822175683895259</v>
      </c>
      <c r="F48">
        <v>180</v>
      </c>
    </row>
    <row r="49" spans="1:6">
      <c r="A49">
        <v>26745</v>
      </c>
      <c r="B49" t="s">
        <v>27885</v>
      </c>
      <c r="C49" s="12" t="str">
        <f>TRIM(LEFT(gutenberg_processed[[#This Row],[languages]],IFERROR(FIND(";",gutenberg_processed[[#This Row],[languages]])-1,LEN(gutenberg_processed[[#This Row],[languages]]))))</f>
        <v>ang</v>
      </c>
      <c r="D49" s="12">
        <f>_xlfn.PERCENTRANK.INC(gutenberg_processed[download_count],gutenberg_processed[[#This Row],[download_count]])</f>
        <v>0.94799999999999995</v>
      </c>
      <c r="E49" s="15">
        <f>IF(gutenberg_processed[[#This Row],[download_count]]&gt;AVERAGE(gutenberg_processed[download_count]),
    gutenberg_processed[[#This Row],[download_count]]/MAX(gutenberg_processed[download_count])*100,
    gutenberg_processed[[#This Row],[download_count]]/AVERAGE(gutenberg_processed[download_count])*50)</f>
        <v>0.15090736905321026</v>
      </c>
      <c r="F49">
        <v>180</v>
      </c>
    </row>
    <row r="50" spans="1:6">
      <c r="A50">
        <v>27594</v>
      </c>
      <c r="B50" t="s">
        <v>27888</v>
      </c>
      <c r="C50" s="13" t="str">
        <f>TRIM(LEFT(gutenberg_processed[[#This Row],[languages]],IFERROR(FIND(";",gutenberg_processed[[#This Row],[languages]])-1,LEN(gutenberg_processed[[#This Row],[languages]]))))</f>
        <v>en</v>
      </c>
      <c r="D50" s="13">
        <f>_xlfn.PERCENTRANK.INC(gutenberg_processed[download_count],gutenberg_processed[[#This Row],[download_count]])</f>
        <v>0.94499999999999995</v>
      </c>
      <c r="E50" s="16">
        <f>IF(gutenberg_processed[[#This Row],[download_count]]&gt;AVERAGE(gutenberg_processed[download_count]),
    gutenberg_processed[[#This Row],[download_count]]/MAX(gutenberg_processed[download_count])*100,
    gutenberg_processed[[#This Row],[download_count]]/AVERAGE(gutenberg_processed[download_count])*50)</f>
        <v>0.14397794904566488</v>
      </c>
      <c r="F50">
        <v>180</v>
      </c>
    </row>
    <row r="51" spans="1:6">
      <c r="A51">
        <v>28352</v>
      </c>
      <c r="B51" t="s">
        <v>27889</v>
      </c>
      <c r="C51" s="12" t="str">
        <f>TRIM(LEFT(gutenberg_processed[[#This Row],[languages]],IFERROR(FIND(";",gutenberg_processed[[#This Row],[languages]])-1,LEN(gutenberg_processed[[#This Row],[languages]]))))</f>
        <v>en</v>
      </c>
      <c r="D51" s="12">
        <f>_xlfn.PERCENTRANK.INC(gutenberg_processed[download_count],gutenberg_processed[[#This Row],[download_count]])</f>
        <v>0.94399999999999995</v>
      </c>
      <c r="E51" s="15">
        <f>IF(gutenberg_processed[[#This Row],[download_count]]&gt;AVERAGE(gutenberg_processed[download_count]),
    gutenberg_processed[[#This Row],[download_count]]/MAX(gutenberg_processed[download_count])*100,
    gutenberg_processed[[#This Row],[download_count]]/AVERAGE(gutenberg_processed[download_count])*50)</f>
        <v>0.14243807793287702</v>
      </c>
      <c r="F51">
        <v>180</v>
      </c>
    </row>
    <row r="52" spans="1:6">
      <c r="A52">
        <v>28489</v>
      </c>
      <c r="B52" t="s">
        <v>27892</v>
      </c>
      <c r="C52" s="13" t="str">
        <f>TRIM(LEFT(gutenberg_processed[[#This Row],[languages]],IFERROR(FIND(";",gutenberg_processed[[#This Row],[languages]])-1,LEN(gutenberg_processed[[#This Row],[languages]]))))</f>
        <v>de</v>
      </c>
      <c r="D52" s="13">
        <f>_xlfn.PERCENTRANK.INC(gutenberg_processed[download_count],gutenberg_processed[[#This Row],[download_count]])</f>
        <v>0.94299999999999995</v>
      </c>
      <c r="E52" s="16">
        <f>IF(gutenberg_processed[[#This Row],[download_count]]&gt;AVERAGE(gutenberg_processed[download_count]),
    gutenberg_processed[[#This Row],[download_count]]/MAX(gutenberg_processed[download_count])*100,
    gutenberg_processed[[#This Row],[download_count]]/AVERAGE(gutenberg_processed[download_count])*50)</f>
        <v>0.14012827126369523</v>
      </c>
      <c r="F52">
        <v>180</v>
      </c>
    </row>
    <row r="53" spans="1:6">
      <c r="A53">
        <v>28577</v>
      </c>
      <c r="B53" t="s">
        <v>27894</v>
      </c>
      <c r="C53" s="12" t="str">
        <f>TRIM(LEFT(gutenberg_processed[[#This Row],[languages]],IFERROR(FIND(";",gutenberg_processed[[#This Row],[languages]])-1,LEN(gutenberg_processed[[#This Row],[languages]]))))</f>
        <v>fr</v>
      </c>
      <c r="D53" s="12">
        <f>_xlfn.PERCENTRANK.INC(gutenberg_processed[download_count],gutenberg_processed[[#This Row],[download_count]])</f>
        <v>0.94099999999999995</v>
      </c>
      <c r="E53" s="15">
        <f>IF(gutenberg_processed[[#This Row],[download_count]]&gt;AVERAGE(gutenberg_processed[download_count]),
    gutenberg_processed[[#This Row],[download_count]]/MAX(gutenberg_processed[download_count])*100,
    gutenberg_processed[[#This Row],[download_count]]/AVERAGE(gutenberg_processed[download_count])*50)</f>
        <v>0.13666356125992254</v>
      </c>
      <c r="F53">
        <v>180</v>
      </c>
    </row>
    <row r="54" spans="1:6">
      <c r="A54">
        <v>29064</v>
      </c>
      <c r="B54" t="s">
        <v>27896</v>
      </c>
      <c r="C54" s="13" t="str">
        <f>TRIM(LEFT(gutenberg_processed[[#This Row],[languages]],IFERROR(FIND(";",gutenberg_processed[[#This Row],[languages]])-1,LEN(gutenberg_processed[[#This Row],[languages]]))))</f>
        <v>el</v>
      </c>
      <c r="D54" s="13">
        <f>_xlfn.PERCENTRANK.INC(gutenberg_processed[download_count],gutenberg_processed[[#This Row],[download_count]])</f>
        <v>0.94</v>
      </c>
      <c r="E54" s="16">
        <f>IF(gutenberg_processed[[#This Row],[download_count]]&gt;AVERAGE(gutenberg_processed[download_count]),
    gutenberg_processed[[#This Row],[download_count]]/MAX(gutenberg_processed[download_count])*100,
    gutenberg_processed[[#This Row],[download_count]]/AVERAGE(gutenberg_processed[download_count])*50)</f>
        <v>0.13512369014713468</v>
      </c>
      <c r="F54">
        <v>180</v>
      </c>
    </row>
    <row r="55" spans="1:6">
      <c r="A55">
        <v>29934</v>
      </c>
      <c r="B55" t="s">
        <v>27900</v>
      </c>
      <c r="C55" s="12" t="str">
        <f>TRIM(LEFT(gutenberg_processed[[#This Row],[languages]],IFERROR(FIND(";",gutenberg_processed[[#This Row],[languages]])-1,LEN(gutenberg_processed[[#This Row],[languages]]))))</f>
        <v>en</v>
      </c>
      <c r="D55" s="12">
        <f>_xlfn.PERCENTRANK.INC(gutenberg_processed[download_count],gutenberg_processed[[#This Row],[download_count]])</f>
        <v>0.94</v>
      </c>
      <c r="E55" s="15">
        <f>IF(gutenberg_processed[[#This Row],[download_count]]&gt;AVERAGE(gutenberg_processed[download_count]),
    gutenberg_processed[[#This Row],[download_count]]/MAX(gutenberg_processed[download_count])*100,
    gutenberg_processed[[#This Row],[download_count]]/AVERAGE(gutenberg_processed[download_count])*50)</f>
        <v>0.13473872236893772</v>
      </c>
      <c r="F55">
        <v>180</v>
      </c>
    </row>
    <row r="56" spans="1:6">
      <c r="A56">
        <v>30442</v>
      </c>
      <c r="B56" t="s">
        <v>27903</v>
      </c>
      <c r="C56" s="13" t="str">
        <f>TRIM(LEFT(gutenberg_processed[[#This Row],[languages]],IFERROR(FIND(";",gutenberg_processed[[#This Row],[languages]])-1,LEN(gutenberg_processed[[#This Row],[languages]]))))</f>
        <v>en</v>
      </c>
      <c r="D56" s="13">
        <f>_xlfn.PERCENTRANK.INC(gutenberg_processed[download_count],gutenberg_processed[[#This Row],[download_count]])</f>
        <v>0.93700000000000006</v>
      </c>
      <c r="E56" s="16">
        <f>IF(gutenberg_processed[[#This Row],[download_count]]&gt;AVERAGE(gutenberg_processed[download_count]),
    gutenberg_processed[[#This Row],[download_count]]/MAX(gutenberg_processed[download_count])*100,
    gutenberg_processed[[#This Row],[download_count]]/AVERAGE(gutenberg_processed[download_count])*50)</f>
        <v>0.13088904458696807</v>
      </c>
      <c r="F56">
        <v>180</v>
      </c>
    </row>
    <row r="57" spans="1:6">
      <c r="A57">
        <v>30652</v>
      </c>
      <c r="B57" t="s">
        <v>27904</v>
      </c>
      <c r="C57" s="12" t="str">
        <f>TRIM(LEFT(gutenberg_processed[[#This Row],[languages]],IFERROR(FIND(";",gutenberg_processed[[#This Row],[languages]])-1,LEN(gutenberg_processed[[#This Row],[languages]]))))</f>
        <v>en</v>
      </c>
      <c r="D57" s="12">
        <f>_xlfn.PERCENTRANK.INC(gutenberg_processed[download_count],gutenberg_processed[[#This Row],[download_count]])</f>
        <v>0.92300000000000004</v>
      </c>
      <c r="E57" s="15">
        <f>IF(gutenberg_processed[[#This Row],[download_count]]&gt;AVERAGE(gutenberg_processed[download_count]),
    gutenberg_processed[[#This Row],[download_count]]/MAX(gutenberg_processed[download_count])*100,
    gutenberg_processed[[#This Row],[download_count]]/AVERAGE(gutenberg_processed[download_count])*50)</f>
        <v>0.11164065567711982</v>
      </c>
      <c r="F57">
        <v>180</v>
      </c>
    </row>
    <row r="58" spans="1:6">
      <c r="A58">
        <v>30677</v>
      </c>
      <c r="B58" t="s">
        <v>27906</v>
      </c>
      <c r="C58" s="13" t="str">
        <f>TRIM(LEFT(gutenberg_processed[[#This Row],[languages]],IFERROR(FIND(";",gutenberg_processed[[#This Row],[languages]])-1,LEN(gutenberg_processed[[#This Row],[languages]]))))</f>
        <v>en</v>
      </c>
      <c r="D58" s="13">
        <f>_xlfn.PERCENTRANK.INC(gutenberg_processed[download_count],gutenberg_processed[[#This Row],[download_count]])</f>
        <v>0.92200000000000004</v>
      </c>
      <c r="E58" s="16">
        <f>IF(gutenberg_processed[[#This Row],[download_count]]&gt;AVERAGE(gutenberg_processed[download_count]),
    gutenberg_processed[[#This Row],[download_count]]/MAX(gutenberg_processed[download_count])*100,
    gutenberg_processed[[#This Row],[download_count]]/AVERAGE(gutenberg_processed[download_count])*50)</f>
        <v>0.11048575234252893</v>
      </c>
      <c r="F58">
        <v>180</v>
      </c>
    </row>
    <row r="59" spans="1:6">
      <c r="A59">
        <v>31409</v>
      </c>
      <c r="B59" t="s">
        <v>27908</v>
      </c>
      <c r="C59" s="12" t="str">
        <f>TRIM(LEFT(gutenberg_processed[[#This Row],[languages]],IFERROR(FIND(";",gutenberg_processed[[#This Row],[languages]])-1,LEN(gutenberg_processed[[#This Row],[languages]]))))</f>
        <v>en</v>
      </c>
      <c r="D59" s="12">
        <f>_xlfn.PERCENTRANK.INC(gutenberg_processed[download_count],gutenberg_processed[[#This Row],[download_count]])</f>
        <v>0.92200000000000004</v>
      </c>
      <c r="E59" s="15">
        <f>IF(gutenberg_processed[[#This Row],[download_count]]&gt;AVERAGE(gutenberg_processed[download_count]),
    gutenberg_processed[[#This Row],[download_count]]/MAX(gutenberg_processed[download_count])*100,
    gutenberg_processed[[#This Row],[download_count]]/AVERAGE(gutenberg_processed[download_count])*50)</f>
        <v>0.11048575234252893</v>
      </c>
      <c r="F59">
        <v>180</v>
      </c>
    </row>
    <row r="60" spans="1:6">
      <c r="A60">
        <v>31621</v>
      </c>
      <c r="B60" t="s">
        <v>27910</v>
      </c>
      <c r="C60" s="13" t="str">
        <f>TRIM(LEFT(gutenberg_processed[[#This Row],[languages]],IFERROR(FIND(";",gutenberg_processed[[#This Row],[languages]])-1,LEN(gutenberg_processed[[#This Row],[languages]]))))</f>
        <v>en</v>
      </c>
      <c r="D60" s="13">
        <f>_xlfn.PERCENTRANK.INC(gutenberg_processed[download_count],gutenberg_processed[[#This Row],[download_count]])</f>
        <v>0.92</v>
      </c>
      <c r="E60" s="16">
        <f>IF(gutenberg_processed[[#This Row],[download_count]]&gt;AVERAGE(gutenberg_processed[download_count]),
    gutenberg_processed[[#This Row],[download_count]]/MAX(gutenberg_processed[download_count])*100,
    gutenberg_processed[[#This Row],[download_count]]/AVERAGE(gutenberg_processed[download_count])*50)</f>
        <v>0.10894588122974107</v>
      </c>
      <c r="F60">
        <v>180</v>
      </c>
    </row>
    <row r="61" spans="1:6">
      <c r="A61">
        <v>32699</v>
      </c>
      <c r="B61" t="s">
        <v>27913</v>
      </c>
      <c r="C61" s="12" t="str">
        <f>TRIM(LEFT(gutenberg_processed[[#This Row],[languages]],IFERROR(FIND(";",gutenberg_processed[[#This Row],[languages]])-1,LEN(gutenberg_processed[[#This Row],[languages]]))))</f>
        <v>brx</v>
      </c>
      <c r="D61" s="12">
        <f>_xlfn.PERCENTRANK.INC(gutenberg_processed[download_count],gutenberg_processed[[#This Row],[download_count]])</f>
        <v>0.92</v>
      </c>
      <c r="E61" s="15">
        <f>IF(gutenberg_processed[[#This Row],[download_count]]&gt;AVERAGE(gutenberg_processed[download_count]),
    gutenberg_processed[[#This Row],[download_count]]/MAX(gutenberg_processed[download_count])*100,
    gutenberg_processed[[#This Row],[download_count]]/AVERAGE(gutenberg_processed[download_count])*50)</f>
        <v>0.1085609134515441</v>
      </c>
      <c r="F61">
        <v>180</v>
      </c>
    </row>
    <row r="62" spans="1:6">
      <c r="A62">
        <v>33107</v>
      </c>
      <c r="B62" t="s">
        <v>27915</v>
      </c>
      <c r="C62" s="13" t="str">
        <f>TRIM(LEFT(gutenberg_processed[[#This Row],[languages]],IFERROR(FIND(";",gutenberg_processed[[#This Row],[languages]])-1,LEN(gutenberg_processed[[#This Row],[languages]]))))</f>
        <v>en</v>
      </c>
      <c r="D62" s="13">
        <f>_xlfn.PERCENTRANK.INC(gutenberg_processed[download_count],gutenberg_processed[[#This Row],[download_count]])</f>
        <v>0.91600000000000004</v>
      </c>
      <c r="E62" s="16">
        <f>IF(gutenberg_processed[[#This Row],[download_count]]&gt;AVERAGE(gutenberg_processed[download_count]),
    gutenberg_processed[[#This Row],[download_count]]/MAX(gutenberg_processed[download_count])*100,
    gutenberg_processed[[#This Row],[download_count]]/AVERAGE(gutenberg_processed[download_count])*50)</f>
        <v>0.10548117122596838</v>
      </c>
      <c r="F62">
        <v>180</v>
      </c>
    </row>
    <row r="63" spans="1:6">
      <c r="A63">
        <v>33359</v>
      </c>
      <c r="B63" t="s">
        <v>27918</v>
      </c>
      <c r="C63" s="12" t="str">
        <f>TRIM(LEFT(gutenberg_processed[[#This Row],[languages]],IFERROR(FIND(";",gutenberg_processed[[#This Row],[languages]])-1,LEN(gutenberg_processed[[#This Row],[languages]]))))</f>
        <v>en</v>
      </c>
      <c r="D63" s="12">
        <f>_xlfn.PERCENTRANK.INC(gutenberg_processed[download_count],gutenberg_processed[[#This Row],[download_count]])</f>
        <v>0.91500000000000004</v>
      </c>
      <c r="E63" s="15">
        <f>IF(gutenberg_processed[[#This Row],[download_count]]&gt;AVERAGE(gutenberg_processed[download_count]),
    gutenberg_processed[[#This Row],[download_count]]/MAX(gutenberg_processed[download_count])*100,
    gutenberg_processed[[#This Row],[download_count]]/AVERAGE(gutenberg_processed[download_count])*50)</f>
        <v>0.10509620344777142</v>
      </c>
      <c r="F63">
        <v>180</v>
      </c>
    </row>
    <row r="64" spans="1:6">
      <c r="A64">
        <v>33698</v>
      </c>
      <c r="B64" t="s">
        <v>27921</v>
      </c>
      <c r="C64" s="13" t="str">
        <f>TRIM(LEFT(gutenberg_processed[[#This Row],[languages]],IFERROR(FIND(";",gutenberg_processed[[#This Row],[languages]])-1,LEN(gutenberg_processed[[#This Row],[languages]]))))</f>
        <v>en</v>
      </c>
      <c r="D64" s="13">
        <f>_xlfn.PERCENTRANK.INC(gutenberg_processed[download_count],gutenberg_processed[[#This Row],[download_count]])</f>
        <v>0.91500000000000004</v>
      </c>
      <c r="E64" s="16">
        <f>IF(gutenberg_processed[[#This Row],[download_count]]&gt;AVERAGE(gutenberg_processed[download_count]),
    gutenberg_processed[[#This Row],[download_count]]/MAX(gutenberg_processed[download_count])*100,
    gutenberg_processed[[#This Row],[download_count]]/AVERAGE(gutenberg_processed[download_count])*50)</f>
        <v>0.10471123566957445</v>
      </c>
      <c r="F64">
        <v>180</v>
      </c>
    </row>
    <row r="65" spans="1:6">
      <c r="A65">
        <v>34831</v>
      </c>
      <c r="B65" t="s">
        <v>27922</v>
      </c>
      <c r="C65" s="12" t="str">
        <f>TRIM(LEFT(gutenberg_processed[[#This Row],[languages]],IFERROR(FIND(";",gutenberg_processed[[#This Row],[languages]])-1,LEN(gutenberg_processed[[#This Row],[languages]]))))</f>
        <v>en</v>
      </c>
      <c r="D65" s="12">
        <f>_xlfn.PERCENTRANK.INC(gutenberg_processed[download_count],gutenberg_processed[[#This Row],[download_count]])</f>
        <v>0.91300000000000003</v>
      </c>
      <c r="E65" s="15">
        <f>IF(gutenberg_processed[[#This Row],[download_count]]&gt;AVERAGE(gutenberg_processed[download_count]),
    gutenberg_processed[[#This Row],[download_count]]/MAX(gutenberg_processed[download_count])*100,
    gutenberg_processed[[#This Row],[download_count]]/AVERAGE(gutenberg_processed[download_count])*50)</f>
        <v>0.10278639677858963</v>
      </c>
      <c r="F65">
        <v>180</v>
      </c>
    </row>
    <row r="66" spans="1:6">
      <c r="A66">
        <v>34973</v>
      </c>
      <c r="B66" t="s">
        <v>27925</v>
      </c>
      <c r="C66" s="13" t="str">
        <f>TRIM(LEFT(gutenberg_processed[[#This Row],[languages]],IFERROR(FIND(";",gutenberg_processed[[#This Row],[languages]])-1,LEN(gutenberg_processed[[#This Row],[languages]]))))</f>
        <v>en</v>
      </c>
      <c r="D66" s="13">
        <f>_xlfn.PERCENTRANK.INC(gutenberg_processed[download_count],gutenberg_processed[[#This Row],[download_count]])</f>
        <v>0.91300000000000003</v>
      </c>
      <c r="E66" s="16">
        <f>IF(gutenberg_processed[[#This Row],[download_count]]&gt;AVERAGE(gutenberg_processed[download_count]),
    gutenberg_processed[[#This Row],[download_count]]/MAX(gutenberg_processed[download_count])*100,
    gutenberg_processed[[#This Row],[download_count]]/AVERAGE(gutenberg_processed[download_count])*50)</f>
        <v>0.10278639677858963</v>
      </c>
      <c r="F66">
        <v>180</v>
      </c>
    </row>
    <row r="67" spans="1:6">
      <c r="A67">
        <v>35000</v>
      </c>
      <c r="B67" t="s">
        <v>27928</v>
      </c>
      <c r="C67" s="12" t="str">
        <f>TRIM(LEFT(gutenberg_processed[[#This Row],[languages]],IFERROR(FIND(";",gutenberg_processed[[#This Row],[languages]])-1,LEN(gutenberg_processed[[#This Row],[languages]]))))</f>
        <v>en</v>
      </c>
      <c r="D67" s="12">
        <f>_xlfn.PERCENTRANK.INC(gutenberg_processed[download_count],gutenberg_processed[[#This Row],[download_count]])</f>
        <v>0.90800000000000003</v>
      </c>
      <c r="E67" s="15">
        <f>IF(gutenberg_processed[[#This Row],[download_count]]&gt;AVERAGE(gutenberg_processed[download_count]),
    gutenberg_processed[[#This Row],[download_count]]/MAX(gutenberg_processed[download_count])*100,
    gutenberg_processed[[#This Row],[download_count]]/AVERAGE(gutenberg_processed[download_count])*50)</f>
        <v>9.8551751218423009E-2</v>
      </c>
      <c r="F67">
        <v>180</v>
      </c>
    </row>
    <row r="68" spans="1:6">
      <c r="A68">
        <v>35646</v>
      </c>
      <c r="B68" t="s">
        <v>27929</v>
      </c>
      <c r="C68" s="13" t="str">
        <f>TRIM(LEFT(gutenberg_processed[[#This Row],[languages]],IFERROR(FIND(";",gutenberg_processed[[#This Row],[languages]])-1,LEN(gutenberg_processed[[#This Row],[languages]]))))</f>
        <v>en</v>
      </c>
      <c r="D68" s="13">
        <f>_xlfn.PERCENTRANK.INC(gutenberg_processed[download_count],gutenberg_processed[[#This Row],[download_count]])</f>
        <v>0.90500000000000003</v>
      </c>
      <c r="E68" s="16">
        <f>IF(gutenberg_processed[[#This Row],[download_count]]&gt;AVERAGE(gutenberg_processed[download_count]),
    gutenberg_processed[[#This Row],[download_count]]/MAX(gutenberg_processed[download_count])*100,
    gutenberg_processed[[#This Row],[download_count]]/AVERAGE(gutenberg_processed[download_count])*50)</f>
        <v>9.6241944549241232E-2</v>
      </c>
      <c r="F68">
        <v>180</v>
      </c>
    </row>
    <row r="69" spans="1:6">
      <c r="A69">
        <v>36039</v>
      </c>
      <c r="B69" t="s">
        <v>27932</v>
      </c>
      <c r="C69" s="12" t="str">
        <f>TRIM(LEFT(gutenberg_processed[[#This Row],[languages]],IFERROR(FIND(";",gutenberg_processed[[#This Row],[languages]])-1,LEN(gutenberg_processed[[#This Row],[languages]]))))</f>
        <v>en</v>
      </c>
      <c r="D69" s="12">
        <f>_xlfn.PERCENTRANK.INC(gutenberg_processed[download_count],gutenberg_processed[[#This Row],[download_count]])</f>
        <v>0.90400000000000003</v>
      </c>
      <c r="E69" s="15">
        <f>IF(gutenberg_processed[[#This Row],[download_count]]&gt;AVERAGE(gutenberg_processed[download_count]),
    gutenberg_processed[[#This Row],[download_count]]/MAX(gutenberg_processed[download_count])*100,
    gutenberg_processed[[#This Row],[download_count]]/AVERAGE(gutenberg_processed[download_count])*50)</f>
        <v>9.5472008992847301E-2</v>
      </c>
      <c r="F69">
        <v>180</v>
      </c>
    </row>
    <row r="70" spans="1:6">
      <c r="A70">
        <v>36698</v>
      </c>
      <c r="B70" t="s">
        <v>27935</v>
      </c>
      <c r="C70" s="13" t="str">
        <f>TRIM(LEFT(gutenberg_processed[[#This Row],[languages]],IFERROR(FIND(";",gutenberg_processed[[#This Row],[languages]])-1,LEN(gutenberg_processed[[#This Row],[languages]]))))</f>
        <v>de</v>
      </c>
      <c r="D70" s="13">
        <f>_xlfn.PERCENTRANK.INC(gutenberg_processed[download_count],gutenberg_processed[[#This Row],[download_count]])</f>
        <v>0.9</v>
      </c>
      <c r="E70" s="16">
        <f>IF(gutenberg_processed[[#This Row],[download_count]]&gt;AVERAGE(gutenberg_processed[download_count]),
    gutenberg_processed[[#This Row],[download_count]]/MAX(gutenberg_processed[download_count])*100,
    gutenberg_processed[[#This Row],[download_count]]/AVERAGE(gutenberg_processed[download_count])*50)</f>
        <v>9.2777234545468545E-2</v>
      </c>
      <c r="F70">
        <v>180</v>
      </c>
    </row>
    <row r="71" spans="1:6">
      <c r="A71">
        <v>36890</v>
      </c>
      <c r="B71" t="s">
        <v>27938</v>
      </c>
      <c r="C71" s="12" t="str">
        <f>TRIM(LEFT(gutenberg_processed[[#This Row],[languages]],IFERROR(FIND(";",gutenberg_processed[[#This Row],[languages]])-1,LEN(gutenberg_processed[[#This Row],[languages]]))))</f>
        <v>de</v>
      </c>
      <c r="D71" s="12">
        <f>_xlfn.PERCENTRANK.INC(gutenberg_processed[download_count],gutenberg_processed[[#This Row],[download_count]])</f>
        <v>0.9</v>
      </c>
      <c r="E71" s="15">
        <f>IF(gutenberg_processed[[#This Row],[download_count]]&gt;AVERAGE(gutenberg_processed[download_count]),
    gutenberg_processed[[#This Row],[download_count]]/MAX(gutenberg_processed[download_count])*100,
    gutenberg_processed[[#This Row],[download_count]]/AVERAGE(gutenberg_processed[download_count])*50)</f>
        <v>9.2777234545468545E-2</v>
      </c>
      <c r="F71">
        <v>180</v>
      </c>
    </row>
    <row r="72" spans="1:6">
      <c r="A72">
        <v>39848</v>
      </c>
      <c r="B72" t="s">
        <v>27941</v>
      </c>
      <c r="C72" s="13" t="str">
        <f>TRIM(LEFT(gutenberg_processed[[#This Row],[languages]],IFERROR(FIND(";",gutenberg_processed[[#This Row],[languages]])-1,LEN(gutenberg_processed[[#This Row],[languages]]))))</f>
        <v>en</v>
      </c>
      <c r="D72" s="13">
        <f>_xlfn.PERCENTRANK.INC(gutenberg_processed[download_count],gutenberg_processed[[#This Row],[download_count]])</f>
        <v>0.89800000000000002</v>
      </c>
      <c r="E72" s="16">
        <f>IF(gutenberg_processed[[#This Row],[download_count]]&gt;AVERAGE(gutenberg_processed[download_count]),
    gutenberg_processed[[#This Row],[download_count]]/MAX(gutenberg_processed[download_count])*100,
    gutenberg_processed[[#This Row],[download_count]]/AVERAGE(gutenberg_processed[download_count])*50)</f>
        <v>9.1237363432680685E-2</v>
      </c>
      <c r="F72">
        <v>180</v>
      </c>
    </row>
    <row r="73" spans="1:6">
      <c r="A73">
        <v>39904</v>
      </c>
      <c r="B73" t="s">
        <v>27943</v>
      </c>
      <c r="C73" s="12" t="str">
        <f>TRIM(LEFT(gutenberg_processed[[#This Row],[languages]],IFERROR(FIND(";",gutenberg_processed[[#This Row],[languages]])-1,LEN(gutenberg_processed[[#This Row],[languages]]))))</f>
        <v>de</v>
      </c>
      <c r="D73" s="12">
        <f>_xlfn.PERCENTRANK.INC(gutenberg_processed[download_count],gutenberg_processed[[#This Row],[download_count]])</f>
        <v>0.89700000000000002</v>
      </c>
      <c r="E73" s="15">
        <f>IF(gutenberg_processed[[#This Row],[download_count]]&gt;AVERAGE(gutenberg_processed[download_count]),
    gutenberg_processed[[#This Row],[download_count]]/MAX(gutenberg_processed[download_count])*100,
    gutenberg_processed[[#This Row],[download_count]]/AVERAGE(gutenberg_processed[download_count])*50)</f>
        <v>9.085239565448372E-2</v>
      </c>
      <c r="F73">
        <v>180</v>
      </c>
    </row>
    <row r="74" spans="1:6">
      <c r="A74">
        <v>39985</v>
      </c>
      <c r="B74" t="s">
        <v>27946</v>
      </c>
      <c r="C74" s="13" t="str">
        <f>TRIM(LEFT(gutenberg_processed[[#This Row],[languages]],IFERROR(FIND(";",gutenberg_processed[[#This Row],[languages]])-1,LEN(gutenberg_processed[[#This Row],[languages]]))))</f>
        <v>en</v>
      </c>
      <c r="D74" s="13">
        <f>_xlfn.PERCENTRANK.INC(gutenberg_processed[download_count],gutenberg_processed[[#This Row],[download_count]])</f>
        <v>0.89700000000000002</v>
      </c>
      <c r="E74" s="16">
        <f>IF(gutenberg_processed[[#This Row],[download_count]]&gt;AVERAGE(gutenberg_processed[download_count]),
    gutenberg_processed[[#This Row],[download_count]]/MAX(gutenberg_processed[download_count])*100,
    gutenberg_processed[[#This Row],[download_count]]/AVERAGE(gutenberg_processed[download_count])*50)</f>
        <v>9.085239565448372E-2</v>
      </c>
      <c r="F74">
        <v>180</v>
      </c>
    </row>
    <row r="75" spans="1:6">
      <c r="A75">
        <v>40398</v>
      </c>
      <c r="B75" t="s">
        <v>27948</v>
      </c>
      <c r="C75" s="12" t="str">
        <f>TRIM(LEFT(gutenberg_processed[[#This Row],[languages]],IFERROR(FIND(";",gutenberg_processed[[#This Row],[languages]])-1,LEN(gutenberg_processed[[#This Row],[languages]]))))</f>
        <v>fr</v>
      </c>
      <c r="D75" s="12">
        <f>_xlfn.PERCENTRANK.INC(gutenberg_processed[download_count],gutenberg_processed[[#This Row],[download_count]])</f>
        <v>0.89700000000000002</v>
      </c>
      <c r="E75" s="15">
        <f>IF(gutenberg_processed[[#This Row],[download_count]]&gt;AVERAGE(gutenberg_processed[download_count]),
    gutenberg_processed[[#This Row],[download_count]]/MAX(gutenberg_processed[download_count])*100,
    gutenberg_processed[[#This Row],[download_count]]/AVERAGE(gutenberg_processed[download_count])*50)</f>
        <v>9.0467427876286755E-2</v>
      </c>
      <c r="F75">
        <v>180</v>
      </c>
    </row>
    <row r="76" spans="1:6">
      <c r="A76">
        <v>40806</v>
      </c>
      <c r="B76" t="s">
        <v>27951</v>
      </c>
      <c r="C76" s="13" t="str">
        <f>TRIM(LEFT(gutenberg_processed[[#This Row],[languages]],IFERROR(FIND(";",gutenberg_processed[[#This Row],[languages]])-1,LEN(gutenberg_processed[[#This Row],[languages]]))))</f>
        <v>en</v>
      </c>
      <c r="D76" s="13">
        <f>_xlfn.PERCENTRANK.INC(gutenberg_processed[download_count],gutenberg_processed[[#This Row],[download_count]])</f>
        <v>0.89700000000000002</v>
      </c>
      <c r="E76" s="16">
        <f>IF(gutenberg_processed[[#This Row],[download_count]]&gt;AVERAGE(gutenberg_processed[download_count]),
    gutenberg_processed[[#This Row],[download_count]]/MAX(gutenberg_processed[download_count])*100,
    gutenberg_processed[[#This Row],[download_count]]/AVERAGE(gutenberg_processed[download_count])*50)</f>
        <v>9.0467427876286755E-2</v>
      </c>
      <c r="F76">
        <v>180</v>
      </c>
    </row>
    <row r="77" spans="1:6">
      <c r="A77">
        <v>41195</v>
      </c>
      <c r="B77" t="s">
        <v>27954</v>
      </c>
      <c r="C77" s="12" t="str">
        <f>TRIM(LEFT(gutenberg_processed[[#This Row],[languages]],IFERROR(FIND(";",gutenberg_processed[[#This Row],[languages]])-1,LEN(gutenberg_processed[[#This Row],[languages]]))))</f>
        <v>de</v>
      </c>
      <c r="D77" s="12">
        <f>_xlfn.PERCENTRANK.INC(gutenberg_processed[download_count],gutenberg_processed[[#This Row],[download_count]])</f>
        <v>0.89600000000000002</v>
      </c>
      <c r="E77" s="15">
        <f>IF(gutenberg_processed[[#This Row],[download_count]]&gt;AVERAGE(gutenberg_processed[download_count]),
    gutenberg_processed[[#This Row],[download_count]]/MAX(gutenberg_processed[download_count])*100,
    gutenberg_processed[[#This Row],[download_count]]/AVERAGE(gutenberg_processed[download_count])*50)</f>
        <v>9.0082460098089789E-2</v>
      </c>
      <c r="F77">
        <v>180</v>
      </c>
    </row>
    <row r="78" spans="1:6">
      <c r="A78">
        <v>41397</v>
      </c>
      <c r="B78" t="s">
        <v>27955</v>
      </c>
      <c r="C78" s="13" t="str">
        <f>TRIM(LEFT(gutenberg_processed[[#This Row],[languages]],IFERROR(FIND(";",gutenberg_processed[[#This Row],[languages]])-1,LEN(gutenberg_processed[[#This Row],[languages]]))))</f>
        <v>en</v>
      </c>
      <c r="D78" s="13">
        <f>_xlfn.PERCENTRANK.INC(gutenberg_processed[download_count],gutenberg_processed[[#This Row],[download_count]])</f>
        <v>0.89500000000000002</v>
      </c>
      <c r="E78" s="16">
        <f>IF(gutenberg_processed[[#This Row],[download_count]]&gt;AVERAGE(gutenberg_processed[download_count]),
    gutenberg_processed[[#This Row],[download_count]]/MAX(gutenberg_processed[download_count])*100,
    gutenberg_processed[[#This Row],[download_count]]/AVERAGE(gutenberg_processed[download_count])*50)</f>
        <v>8.9697492319892824E-2</v>
      </c>
      <c r="F78">
        <v>180</v>
      </c>
    </row>
    <row r="79" spans="1:6">
      <c r="A79">
        <v>41875</v>
      </c>
      <c r="B79" t="s">
        <v>27957</v>
      </c>
      <c r="C79" s="12" t="str">
        <f>TRIM(LEFT(gutenberg_processed[[#This Row],[languages]],IFERROR(FIND(";",gutenberg_processed[[#This Row],[languages]])-1,LEN(gutenberg_processed[[#This Row],[languages]]))))</f>
        <v>en</v>
      </c>
      <c r="D79" s="12">
        <f>_xlfn.PERCENTRANK.INC(gutenberg_processed[download_count],gutenberg_processed[[#This Row],[download_count]])</f>
        <v>0.89100000000000001</v>
      </c>
      <c r="E79" s="15">
        <f>IF(gutenberg_processed[[#This Row],[download_count]]&gt;AVERAGE(gutenberg_processed[download_count]),
    gutenberg_processed[[#This Row],[download_count]]/MAX(gutenberg_processed[download_count])*100,
    gutenberg_processed[[#This Row],[download_count]]/AVERAGE(gutenberg_processed[download_count])*50)</f>
        <v>8.7387685650711033E-2</v>
      </c>
      <c r="F79">
        <v>180</v>
      </c>
    </row>
    <row r="80" spans="1:6">
      <c r="A80">
        <v>42747</v>
      </c>
      <c r="B80" t="s">
        <v>27960</v>
      </c>
      <c r="C80" s="13" t="str">
        <f>TRIM(LEFT(gutenberg_processed[[#This Row],[languages]],IFERROR(FIND(";",gutenberg_processed[[#This Row],[languages]])-1,LEN(gutenberg_processed[[#This Row],[languages]]))))</f>
        <v>en</v>
      </c>
      <c r="D80" s="13">
        <f>_xlfn.PERCENTRANK.INC(gutenberg_processed[download_count],gutenberg_processed[[#This Row],[download_count]])</f>
        <v>0.88800000000000001</v>
      </c>
      <c r="E80" s="16">
        <f>IF(gutenberg_processed[[#This Row],[download_count]]&gt;AVERAGE(gutenberg_processed[download_count]),
    gutenberg_processed[[#This Row],[download_count]]/MAX(gutenberg_processed[download_count])*100,
    gutenberg_processed[[#This Row],[download_count]]/AVERAGE(gutenberg_processed[download_count])*50)</f>
        <v>8.5462846759726208E-2</v>
      </c>
      <c r="F80">
        <v>180</v>
      </c>
    </row>
    <row r="81" spans="1:6">
      <c r="A81">
        <v>44554</v>
      </c>
      <c r="B81" t="s">
        <v>27963</v>
      </c>
      <c r="C81" s="12" t="str">
        <f>TRIM(LEFT(gutenberg_processed[[#This Row],[languages]],IFERROR(FIND(";",gutenberg_processed[[#This Row],[languages]])-1,LEN(gutenberg_processed[[#This Row],[languages]]))))</f>
        <v>en</v>
      </c>
      <c r="D81" s="12">
        <f>_xlfn.PERCENTRANK.INC(gutenberg_processed[download_count],gutenberg_processed[[#This Row],[download_count]])</f>
        <v>0.88600000000000001</v>
      </c>
      <c r="E81" s="15">
        <f>IF(gutenberg_processed[[#This Row],[download_count]]&gt;AVERAGE(gutenberg_processed[download_count]),
    gutenberg_processed[[#This Row],[download_count]]/MAX(gutenberg_processed[download_count])*100,
    gutenberg_processed[[#This Row],[download_count]]/AVERAGE(gutenberg_processed[download_count])*50)</f>
        <v>8.4692911203332277E-2</v>
      </c>
      <c r="F81">
        <v>180</v>
      </c>
    </row>
    <row r="82" spans="1:6">
      <c r="A82">
        <v>44562</v>
      </c>
      <c r="B82" t="s">
        <v>27964</v>
      </c>
      <c r="C82" s="13" t="str">
        <f>TRIM(LEFT(gutenberg_processed[[#This Row],[languages]],IFERROR(FIND(";",gutenberg_processed[[#This Row],[languages]])-1,LEN(gutenberg_processed[[#This Row],[languages]]))))</f>
        <v>en</v>
      </c>
      <c r="D82" s="13">
        <f>_xlfn.PERCENTRANK.INC(gutenberg_processed[download_count],gutenberg_processed[[#This Row],[download_count]])</f>
        <v>0.88500000000000001</v>
      </c>
      <c r="E82" s="16">
        <f>IF(gutenberg_processed[[#This Row],[download_count]]&gt;AVERAGE(gutenberg_processed[download_count]),
    gutenberg_processed[[#This Row],[download_count]]/MAX(gutenberg_processed[download_count])*100,
    gutenberg_processed[[#This Row],[download_count]]/AVERAGE(gutenberg_processed[download_count])*50)</f>
        <v>8.4307943425135312E-2</v>
      </c>
      <c r="F82">
        <v>180</v>
      </c>
    </row>
    <row r="83" spans="1:6">
      <c r="A83">
        <v>44683</v>
      </c>
      <c r="B83" t="s">
        <v>27968</v>
      </c>
      <c r="C83" s="12" t="str">
        <f>TRIM(LEFT(gutenberg_processed[[#This Row],[languages]],IFERROR(FIND(";",gutenberg_processed[[#This Row],[languages]])-1,LEN(gutenberg_processed[[#This Row],[languages]]))))</f>
        <v>ang</v>
      </c>
      <c r="D83" s="12">
        <f>_xlfn.PERCENTRANK.INC(gutenberg_processed[download_count],gutenberg_processed[[#This Row],[download_count]])</f>
        <v>0.88400000000000001</v>
      </c>
      <c r="E83" s="15">
        <f>IF(gutenberg_processed[[#This Row],[download_count]]&gt;AVERAGE(gutenberg_processed[download_count]),
    gutenberg_processed[[#This Row],[download_count]]/MAX(gutenberg_processed[download_count])*100,
    gutenberg_processed[[#This Row],[download_count]]/AVERAGE(gutenberg_processed[download_count])*50)</f>
        <v>8.3922975646938347E-2</v>
      </c>
      <c r="F83">
        <v>180</v>
      </c>
    </row>
    <row r="84" spans="1:6">
      <c r="A84">
        <v>45506</v>
      </c>
      <c r="B84" t="s">
        <v>2008</v>
      </c>
      <c r="C84" s="13" t="str">
        <f>TRIM(LEFT(gutenberg_processed[[#This Row],[languages]],IFERROR(FIND(";",gutenberg_processed[[#This Row],[languages]])-1,LEN(gutenberg_processed[[#This Row],[languages]]))))</f>
        <v>en</v>
      </c>
      <c r="D84" s="13">
        <f>_xlfn.PERCENTRANK.INC(gutenberg_processed[download_count],gutenberg_processed[[#This Row],[download_count]])</f>
        <v>0.879</v>
      </c>
      <c r="E84" s="16">
        <f>IF(gutenberg_processed[[#This Row],[download_count]]&gt;AVERAGE(gutenberg_processed[download_count]),
    gutenberg_processed[[#This Row],[download_count]]/MAX(gutenberg_processed[download_count])*100,
    gutenberg_processed[[#This Row],[download_count]]/AVERAGE(gutenberg_processed[download_count])*50)</f>
        <v>8.1228201199559591E-2</v>
      </c>
      <c r="F84">
        <v>180</v>
      </c>
    </row>
    <row r="85" spans="1:6">
      <c r="A85">
        <v>46059</v>
      </c>
      <c r="B85" t="s">
        <v>27972</v>
      </c>
      <c r="C85" s="12" t="str">
        <f>TRIM(LEFT(gutenberg_processed[[#This Row],[languages]],IFERROR(FIND(";",gutenberg_processed[[#This Row],[languages]])-1,LEN(gutenberg_processed[[#This Row],[languages]]))))</f>
        <v>en</v>
      </c>
      <c r="D85" s="12">
        <f>_xlfn.PERCENTRANK.INC(gutenberg_processed[download_count],gutenberg_processed[[#This Row],[download_count]])</f>
        <v>0.875</v>
      </c>
      <c r="E85" s="15">
        <f>IF(gutenberg_processed[[#This Row],[download_count]]&gt;AVERAGE(gutenberg_processed[download_count]),
    gutenberg_processed[[#This Row],[download_count]]/MAX(gutenberg_processed[download_count])*100,
    gutenberg_processed[[#This Row],[download_count]]/AVERAGE(gutenberg_processed[download_count])*50)</f>
        <v>7.9688330086771744E-2</v>
      </c>
      <c r="F85">
        <v>180</v>
      </c>
    </row>
    <row r="86" spans="1:6">
      <c r="A86">
        <v>46190</v>
      </c>
      <c r="B86" t="s">
        <v>27974</v>
      </c>
      <c r="C86" s="13" t="str">
        <f>TRIM(LEFT(gutenberg_processed[[#This Row],[languages]],IFERROR(FIND(";",gutenberg_processed[[#This Row],[languages]])-1,LEN(gutenberg_processed[[#This Row],[languages]]))))</f>
        <v>en</v>
      </c>
      <c r="D86" s="13">
        <f>_xlfn.PERCENTRANK.INC(gutenberg_processed[download_count],gutenberg_processed[[#This Row],[download_count]])</f>
        <v>0.86899999999999999</v>
      </c>
      <c r="E86" s="16">
        <f>IF(gutenberg_processed[[#This Row],[download_count]]&gt;AVERAGE(gutenberg_processed[download_count]),
    gutenberg_processed[[#This Row],[download_count]]/MAX(gutenberg_processed[download_count])*100,
    gutenberg_processed[[#This Row],[download_count]]/AVERAGE(gutenberg_processed[download_count])*50)</f>
        <v>7.6993555639392988E-2</v>
      </c>
      <c r="F86">
        <v>180</v>
      </c>
    </row>
    <row r="87" spans="1:6">
      <c r="A87">
        <v>47462</v>
      </c>
      <c r="B87" t="s">
        <v>27977</v>
      </c>
      <c r="C87" s="12" t="str">
        <f>TRIM(LEFT(gutenberg_processed[[#This Row],[languages]],IFERROR(FIND(";",gutenberg_processed[[#This Row],[languages]])-1,LEN(gutenberg_processed[[#This Row],[languages]]))))</f>
        <v>fr</v>
      </c>
      <c r="D87" s="12">
        <f>_xlfn.PERCENTRANK.INC(gutenberg_processed[download_count],gutenberg_processed[[#This Row],[download_count]])</f>
        <v>0.86799999999999999</v>
      </c>
      <c r="E87" s="15">
        <f>IF(gutenberg_processed[[#This Row],[download_count]]&gt;AVERAGE(gutenberg_processed[download_count]),
    gutenberg_processed[[#This Row],[download_count]]/MAX(gutenberg_processed[download_count])*100,
    gutenberg_processed[[#This Row],[download_count]]/AVERAGE(gutenberg_processed[download_count])*50)</f>
        <v>7.6608587861196023E-2</v>
      </c>
      <c r="F87">
        <v>180</v>
      </c>
    </row>
    <row r="88" spans="1:6">
      <c r="A88">
        <v>48157</v>
      </c>
      <c r="B88" t="s">
        <v>27980</v>
      </c>
      <c r="C88" s="13" t="str">
        <f>TRIM(LEFT(gutenberg_processed[[#This Row],[languages]],IFERROR(FIND(";",gutenberg_processed[[#This Row],[languages]])-1,LEN(gutenberg_processed[[#This Row],[languages]]))))</f>
        <v>de</v>
      </c>
      <c r="D88" s="13">
        <f>_xlfn.PERCENTRANK.INC(gutenberg_processed[download_count],gutenberg_processed[[#This Row],[download_count]])</f>
        <v>0.86599999999999999</v>
      </c>
      <c r="E88" s="16">
        <f>IF(gutenberg_processed[[#This Row],[download_count]]&gt;AVERAGE(gutenberg_processed[download_count]),
    gutenberg_processed[[#This Row],[download_count]]/MAX(gutenberg_processed[download_count])*100,
    gutenberg_processed[[#This Row],[download_count]]/AVERAGE(gutenberg_processed[download_count])*50)</f>
        <v>7.5838652304802093E-2</v>
      </c>
      <c r="F88">
        <v>180</v>
      </c>
    </row>
    <row r="89" spans="1:6">
      <c r="A89">
        <v>48985</v>
      </c>
      <c r="B89" t="s">
        <v>27982</v>
      </c>
      <c r="C89" s="12" t="str">
        <f>TRIM(LEFT(gutenberg_processed[[#This Row],[languages]],IFERROR(FIND(";",gutenberg_processed[[#This Row],[languages]])-1,LEN(gutenberg_processed[[#This Row],[languages]]))))</f>
        <v>en</v>
      </c>
      <c r="D89" s="12">
        <f>_xlfn.PERCENTRANK.INC(gutenberg_processed[download_count],gutenberg_processed[[#This Row],[download_count]])</f>
        <v>0.85799999999999998</v>
      </c>
      <c r="E89" s="15">
        <f>IF(gutenberg_processed[[#This Row],[download_count]]&gt;AVERAGE(gutenberg_processed[download_count]),
    gutenberg_processed[[#This Row],[download_count]]/MAX(gutenberg_processed[download_count])*100,
    gutenberg_processed[[#This Row],[download_count]]/AVERAGE(gutenberg_processed[download_count])*50)</f>
        <v>7.2758910079226372E-2</v>
      </c>
      <c r="F89">
        <v>180</v>
      </c>
    </row>
    <row r="90" spans="1:6">
      <c r="A90">
        <v>50508</v>
      </c>
      <c r="B90" t="s">
        <v>27985</v>
      </c>
      <c r="C90" s="13" t="str">
        <f>TRIM(LEFT(gutenberg_processed[[#This Row],[languages]],IFERROR(FIND(";",gutenberg_processed[[#This Row],[languages]])-1,LEN(gutenberg_processed[[#This Row],[languages]]))))</f>
        <v>en</v>
      </c>
      <c r="D90" s="13">
        <f>_xlfn.PERCENTRANK.INC(gutenberg_processed[download_count],gutenberg_processed[[#This Row],[download_count]])</f>
        <v>0.85699999999999998</v>
      </c>
      <c r="E90" s="16">
        <f>IF(gutenberg_processed[[#This Row],[download_count]]&gt;AVERAGE(gutenberg_processed[download_count]),
    gutenberg_processed[[#This Row],[download_count]]/MAX(gutenberg_processed[download_count])*100,
    gutenberg_processed[[#This Row],[download_count]]/AVERAGE(gutenberg_processed[download_count])*50)</f>
        <v>7.2373942301029406E-2</v>
      </c>
      <c r="F90">
        <v>180</v>
      </c>
    </row>
    <row r="91" spans="1:6">
      <c r="A91">
        <v>53383</v>
      </c>
      <c r="B91" t="s">
        <v>27988</v>
      </c>
      <c r="C91" s="12" t="str">
        <f>TRIM(LEFT(gutenberg_processed[[#This Row],[languages]],IFERROR(FIND(";",gutenberg_processed[[#This Row],[languages]])-1,LEN(gutenberg_processed[[#This Row],[languages]]))))</f>
        <v>en</v>
      </c>
      <c r="D91" s="12">
        <f>_xlfn.PERCENTRANK.INC(gutenberg_processed[download_count],gutenberg_processed[[#This Row],[download_count]])</f>
        <v>0.85299999999999998</v>
      </c>
      <c r="E91" s="15">
        <f>IF(gutenberg_processed[[#This Row],[download_count]]&gt;AVERAGE(gutenberg_processed[download_count]),
    gutenberg_processed[[#This Row],[download_count]]/MAX(gutenberg_processed[download_count])*100,
    gutenberg_processed[[#This Row],[download_count]]/AVERAGE(gutenberg_processed[download_count])*50)</f>
        <v>7.1219038966438511E-2</v>
      </c>
      <c r="F91">
        <v>180</v>
      </c>
    </row>
    <row r="92" spans="1:6">
      <c r="A92">
        <v>53629</v>
      </c>
      <c r="B92" t="s">
        <v>27991</v>
      </c>
      <c r="C92" s="13" t="str">
        <f>TRIM(LEFT(gutenberg_processed[[#This Row],[languages]],IFERROR(FIND(";",gutenberg_processed[[#This Row],[languages]])-1,LEN(gutenberg_processed[[#This Row],[languages]]))))</f>
        <v>en</v>
      </c>
      <c r="D92" s="13">
        <f>_xlfn.PERCENTRANK.INC(gutenberg_processed[download_count],gutenberg_processed[[#This Row],[download_count]])</f>
        <v>0.84899999999999998</v>
      </c>
      <c r="E92" s="16">
        <f>IF(gutenberg_processed[[#This Row],[download_count]]&gt;AVERAGE(gutenberg_processed[download_count]),
    gutenberg_processed[[#This Row],[download_count]]/MAX(gutenberg_processed[download_count])*100,
    gutenberg_processed[[#This Row],[download_count]]/AVERAGE(gutenberg_processed[download_count])*50)</f>
        <v>6.967916785365065E-2</v>
      </c>
      <c r="F92">
        <v>180</v>
      </c>
    </row>
    <row r="93" spans="1:6">
      <c r="A93">
        <v>55225</v>
      </c>
      <c r="B93" t="s">
        <v>27994</v>
      </c>
      <c r="C93" s="12" t="str">
        <f>TRIM(LEFT(gutenberg_processed[[#This Row],[languages]],IFERROR(FIND(";",gutenberg_processed[[#This Row],[languages]])-1,LEN(gutenberg_processed[[#This Row],[languages]]))))</f>
        <v>en</v>
      </c>
      <c r="D93" s="12">
        <f>_xlfn.PERCENTRANK.INC(gutenberg_processed[download_count],gutenberg_processed[[#This Row],[download_count]])</f>
        <v>0.84899999999999998</v>
      </c>
      <c r="E93" s="15">
        <f>IF(gutenberg_processed[[#This Row],[download_count]]&gt;AVERAGE(gutenberg_processed[download_count]),
    gutenberg_processed[[#This Row],[download_count]]/MAX(gutenberg_processed[download_count])*100,
    gutenberg_processed[[#This Row],[download_count]]/AVERAGE(gutenberg_processed[download_count])*50)</f>
        <v>6.967916785365065E-2</v>
      </c>
      <c r="F93">
        <v>180</v>
      </c>
    </row>
    <row r="94" spans="1:6">
      <c r="A94">
        <v>59699</v>
      </c>
      <c r="B94" t="s">
        <v>27997</v>
      </c>
      <c r="C94" s="13" t="str">
        <f>TRIM(LEFT(gutenberg_processed[[#This Row],[languages]],IFERROR(FIND(";",gutenberg_processed[[#This Row],[languages]])-1,LEN(gutenberg_processed[[#This Row],[languages]]))))</f>
        <v>en</v>
      </c>
      <c r="D94" s="13">
        <f>_xlfn.PERCENTRANK.INC(gutenberg_processed[download_count],gutenberg_processed[[#This Row],[download_count]])</f>
        <v>0.84</v>
      </c>
      <c r="E94" s="16">
        <f>IF(gutenberg_processed[[#This Row],[download_count]]&gt;AVERAGE(gutenberg_processed[download_count]),
    gutenberg_processed[[#This Row],[download_count]]/MAX(gutenberg_processed[download_count])*100,
    gutenberg_processed[[#This Row],[download_count]]/AVERAGE(gutenberg_processed[download_count])*50)</f>
        <v>48.111580703747066</v>
      </c>
      <c r="F94">
        <v>180</v>
      </c>
    </row>
    <row r="95" spans="1:6">
      <c r="A95">
        <v>62830</v>
      </c>
      <c r="B95" t="s">
        <v>28000</v>
      </c>
      <c r="C95" s="12" t="str">
        <f>TRIM(LEFT(gutenberg_processed[[#This Row],[languages]],IFERROR(FIND(";",gutenberg_processed[[#This Row],[languages]])-1,LEN(gutenberg_processed[[#This Row],[languages]]))))</f>
        <v>en</v>
      </c>
      <c r="D95" s="12">
        <f>_xlfn.PERCENTRANK.INC(gutenberg_processed[download_count],gutenberg_processed[[#This Row],[download_count]])</f>
        <v>0.83799999999999997</v>
      </c>
      <c r="E95" s="15">
        <f>IF(gutenberg_processed[[#This Row],[download_count]]&gt;AVERAGE(gutenberg_processed[download_count]),
    gutenberg_processed[[#This Row],[download_count]]/MAX(gutenberg_processed[download_count])*100,
    gutenberg_processed[[#This Row],[download_count]]/AVERAGE(gutenberg_processed[download_count])*50)</f>
        <v>47.835077366369212</v>
      </c>
      <c r="F95">
        <v>180</v>
      </c>
    </row>
    <row r="96" spans="1:6">
      <c r="A96">
        <v>63950</v>
      </c>
      <c r="B96" t="s">
        <v>28002</v>
      </c>
      <c r="C96" s="13" t="str">
        <f>TRIM(LEFT(gutenberg_processed[[#This Row],[languages]],IFERROR(FIND(";",gutenberg_processed[[#This Row],[languages]])-1,LEN(gutenberg_processed[[#This Row],[languages]]))))</f>
        <v>en</v>
      </c>
      <c r="D96" s="13">
        <f>_xlfn.PERCENTRANK.INC(gutenberg_processed[download_count],gutenberg_processed[[#This Row],[download_count]])</f>
        <v>0.83499999999999996</v>
      </c>
      <c r="E96" s="16">
        <f>IF(gutenberg_processed[[#This Row],[download_count]]&gt;AVERAGE(gutenberg_processed[download_count]),
    gutenberg_processed[[#This Row],[download_count]]/MAX(gutenberg_processed[download_count])*100,
    gutenberg_processed[[#This Row],[download_count]]/AVERAGE(gutenberg_processed[download_count])*50)</f>
        <v>47.282070691613498</v>
      </c>
      <c r="F96">
        <v>180</v>
      </c>
    </row>
    <row r="97" spans="1:6">
      <c r="A97">
        <v>64102</v>
      </c>
      <c r="B97" t="s">
        <v>28004</v>
      </c>
      <c r="C97" s="12" t="str">
        <f>TRIM(LEFT(gutenberg_processed[[#This Row],[languages]],IFERROR(FIND(";",gutenberg_processed[[#This Row],[languages]])-1,LEN(gutenberg_processed[[#This Row],[languages]]))))</f>
        <v>de</v>
      </c>
      <c r="D97" s="12">
        <f>_xlfn.PERCENTRANK.INC(gutenberg_processed[download_count],gutenberg_processed[[#This Row],[download_count]])</f>
        <v>0.83399999999999996</v>
      </c>
      <c r="E97" s="15">
        <f>IF(gutenberg_processed[[#This Row],[download_count]]&gt;AVERAGE(gutenberg_processed[download_count]),
    gutenberg_processed[[#This Row],[download_count]]/MAX(gutenberg_processed[download_count])*100,
    gutenberg_processed[[#This Row],[download_count]]/AVERAGE(gutenberg_processed[download_count])*50)</f>
        <v>47.005567354235637</v>
      </c>
      <c r="F97">
        <v>180</v>
      </c>
    </row>
    <row r="98" spans="1:6">
      <c r="A98">
        <v>67320</v>
      </c>
      <c r="B98" t="s">
        <v>28006</v>
      </c>
      <c r="C98" s="13" t="str">
        <f>TRIM(LEFT(gutenberg_processed[[#This Row],[languages]],IFERROR(FIND(";",gutenberg_processed[[#This Row],[languages]])-1,LEN(gutenberg_processed[[#This Row],[languages]]))))</f>
        <v>de</v>
      </c>
      <c r="D98" s="13">
        <f>_xlfn.PERCENTRANK.INC(gutenberg_processed[download_count],gutenberg_processed[[#This Row],[download_count]])</f>
        <v>0.83099999999999996</v>
      </c>
      <c r="E98" s="16">
        <f>IF(gutenberg_processed[[#This Row],[download_count]]&gt;AVERAGE(gutenberg_processed[download_count]),
    gutenberg_processed[[#This Row],[download_count]]/MAX(gutenberg_processed[download_count])*100,
    gutenberg_processed[[#This Row],[download_count]]/AVERAGE(gutenberg_processed[download_count])*50)</f>
        <v>46.452560679479923</v>
      </c>
      <c r="F98">
        <v>180</v>
      </c>
    </row>
    <row r="99" spans="1:6">
      <c r="A99">
        <v>67472</v>
      </c>
      <c r="B99" t="s">
        <v>28008</v>
      </c>
      <c r="C99" s="12" t="str">
        <f>TRIM(LEFT(gutenberg_processed[[#This Row],[languages]],IFERROR(FIND(";",gutenberg_processed[[#This Row],[languages]])-1,LEN(gutenberg_processed[[#This Row],[languages]]))))</f>
        <v>en</v>
      </c>
      <c r="D99" s="12">
        <f>_xlfn.PERCENTRANK.INC(gutenberg_processed[download_count],gutenberg_processed[[#This Row],[download_count]])</f>
        <v>0.82499999999999996</v>
      </c>
      <c r="E99" s="15">
        <f>IF(gutenberg_processed[[#This Row],[download_count]]&gt;AVERAGE(gutenberg_processed[download_count]),
    gutenberg_processed[[#This Row],[download_count]]/MAX(gutenberg_processed[download_count])*100,
    gutenberg_processed[[#This Row],[download_count]]/AVERAGE(gutenberg_processed[download_count])*50)</f>
        <v>45.346547329968502</v>
      </c>
      <c r="F99">
        <v>180</v>
      </c>
    </row>
    <row r="100" spans="1:6">
      <c r="A100">
        <v>68092</v>
      </c>
      <c r="B100" t="s">
        <v>28010</v>
      </c>
      <c r="C100" s="13" t="str">
        <f>TRIM(LEFT(gutenberg_processed[[#This Row],[languages]],IFERROR(FIND(";",gutenberg_processed[[#This Row],[languages]])-1,LEN(gutenberg_processed[[#This Row],[languages]]))))</f>
        <v>en</v>
      </c>
      <c r="D100" s="13">
        <f>_xlfn.PERCENTRANK.INC(gutenberg_processed[download_count],gutenberg_processed[[#This Row],[download_count]])</f>
        <v>0.82299999999999995</v>
      </c>
      <c r="E100" s="16">
        <f>IF(gutenberg_processed[[#This Row],[download_count]]&gt;AVERAGE(gutenberg_processed[download_count]),
    gutenberg_processed[[#This Row],[download_count]]/MAX(gutenberg_processed[download_count])*100,
    gutenberg_processed[[#This Row],[download_count]]/AVERAGE(gutenberg_processed[download_count])*50)</f>
        <v>45.070043992590641</v>
      </c>
      <c r="F100">
        <v>180</v>
      </c>
    </row>
    <row r="101" spans="1:6">
      <c r="A101">
        <v>69347</v>
      </c>
      <c r="B101" t="s">
        <v>28013</v>
      </c>
      <c r="C101" s="12" t="str">
        <f>TRIM(LEFT(gutenberg_processed[[#This Row],[languages]],IFERROR(FIND(";",gutenberg_processed[[#This Row],[languages]])-1,LEN(gutenberg_processed[[#This Row],[languages]]))))</f>
        <v>en</v>
      </c>
      <c r="D101" s="12">
        <f>_xlfn.PERCENTRANK.INC(gutenberg_processed[download_count],gutenberg_processed[[#This Row],[download_count]])</f>
        <v>0.82299999999999995</v>
      </c>
      <c r="E101" s="15">
        <f>IF(gutenberg_processed[[#This Row],[download_count]]&gt;AVERAGE(gutenberg_processed[download_count]),
    gutenberg_processed[[#This Row],[download_count]]/MAX(gutenberg_processed[download_count])*100,
    gutenberg_processed[[#This Row],[download_count]]/AVERAGE(gutenberg_processed[download_count])*50)</f>
        <v>45.070043992590641</v>
      </c>
      <c r="F101">
        <v>180</v>
      </c>
    </row>
    <row r="102" spans="1:6">
      <c r="A102">
        <v>74095</v>
      </c>
      <c r="B102" t="s">
        <v>28014</v>
      </c>
      <c r="C102" s="13" t="str">
        <f>TRIM(LEFT(gutenberg_processed[[#This Row],[languages]],IFERROR(FIND(";",gutenberg_processed[[#This Row],[languages]])-1,LEN(gutenberg_processed[[#This Row],[languages]]))))</f>
        <v>fr</v>
      </c>
      <c r="D102" s="13">
        <f>_xlfn.PERCENTRANK.INC(gutenberg_processed[download_count],gutenberg_processed[[#This Row],[download_count]])</f>
        <v>0.82199999999999995</v>
      </c>
      <c r="E102" s="16">
        <f>IF(gutenberg_processed[[#This Row],[download_count]]&gt;AVERAGE(gutenberg_processed[download_count]),
    gutenberg_processed[[#This Row],[download_count]]/MAX(gutenberg_processed[download_count])*100,
    gutenberg_processed[[#This Row],[download_count]]/AVERAGE(gutenberg_processed[download_count])*50)</f>
        <v>44.793540655212787</v>
      </c>
      <c r="F102">
        <v>180</v>
      </c>
    </row>
    <row r="103" spans="1:6">
      <c r="A103">
        <v>74358</v>
      </c>
      <c r="B103" t="s">
        <v>28016</v>
      </c>
      <c r="C103" s="12" t="str">
        <f>TRIM(LEFT(gutenberg_processed[[#This Row],[languages]],IFERROR(FIND(";",gutenberg_processed[[#This Row],[languages]])-1,LEN(gutenberg_processed[[#This Row],[languages]]))))</f>
        <v>de</v>
      </c>
      <c r="D103" s="12">
        <f>_xlfn.PERCENTRANK.INC(gutenberg_processed[download_count],gutenberg_processed[[#This Row],[download_count]])</f>
        <v>0.82</v>
      </c>
      <c r="E103" s="15">
        <f>IF(gutenberg_processed[[#This Row],[download_count]]&gt;AVERAGE(gutenberg_processed[download_count]),
    gutenberg_processed[[#This Row],[download_count]]/MAX(gutenberg_processed[download_count])*100,
    gutenberg_processed[[#This Row],[download_count]]/AVERAGE(gutenberg_processed[download_count])*50)</f>
        <v>44.517037317834927</v>
      </c>
      <c r="F103">
        <v>180</v>
      </c>
    </row>
    <row r="104" spans="1:6">
      <c r="A104">
        <v>74646</v>
      </c>
      <c r="B104" t="s">
        <v>28019</v>
      </c>
      <c r="C104" s="13" t="str">
        <f>TRIM(LEFT(gutenberg_processed[[#This Row],[languages]],IFERROR(FIND(";",gutenberg_processed[[#This Row],[languages]])-1,LEN(gutenberg_processed[[#This Row],[languages]]))))</f>
        <v>en</v>
      </c>
      <c r="D104" s="13">
        <f>_xlfn.PERCENTRANK.INC(gutenberg_processed[download_count],gutenberg_processed[[#This Row],[download_count]])</f>
        <v>0.81699999999999995</v>
      </c>
      <c r="E104" s="16">
        <f>IF(gutenberg_processed[[#This Row],[download_count]]&gt;AVERAGE(gutenberg_processed[download_count]),
    gutenberg_processed[[#This Row],[download_count]]/MAX(gutenberg_processed[download_count])*100,
    gutenberg_processed[[#This Row],[download_count]]/AVERAGE(gutenberg_processed[download_count])*50)</f>
        <v>43.964030643079219</v>
      </c>
      <c r="F104">
        <v>180</v>
      </c>
    </row>
    <row r="105" spans="1:6">
      <c r="A105">
        <v>66595</v>
      </c>
      <c r="B105" t="s">
        <v>30</v>
      </c>
      <c r="C105" s="13" t="str">
        <f>TRIM(LEFT(gutenberg_processed[[#This Row],[languages]],IFERROR(FIND(";",gutenberg_processed[[#This Row],[languages]])-1,LEN(gutenberg_processed[[#This Row],[languages]]))))</f>
        <v>fr</v>
      </c>
      <c r="D105" s="13">
        <f>_xlfn.PERCENTRANK.INC(gutenberg_processed[download_count],gutenberg_processed[[#This Row],[download_count]])</f>
        <v>0.81699999999999995</v>
      </c>
      <c r="E105" s="16">
        <f>IF(gutenberg_processed[[#This Row],[download_count]]&gt;AVERAGE(gutenberg_processed[download_count]),
    gutenberg_processed[[#This Row],[download_count]]/MAX(gutenberg_processed[download_count])*100,
    gutenberg_processed[[#This Row],[download_count]]/AVERAGE(gutenberg_processed[download_count])*50)</f>
        <v>43.964030643079219</v>
      </c>
      <c r="F105">
        <v>179</v>
      </c>
    </row>
    <row r="106" spans="1:6">
      <c r="A106">
        <v>555</v>
      </c>
      <c r="B106" t="s">
        <v>28021</v>
      </c>
      <c r="C106" s="12" t="str">
        <f>TRIM(LEFT(gutenberg_processed[[#This Row],[languages]],IFERROR(FIND(";",gutenberg_processed[[#This Row],[languages]])-1,LEN(gutenberg_processed[[#This Row],[languages]]))))</f>
        <v>en</v>
      </c>
      <c r="D106" s="12">
        <f>_xlfn.PERCENTRANK.INC(gutenberg_processed[download_count],gutenberg_processed[[#This Row],[download_count]])</f>
        <v>0.81499999999999995</v>
      </c>
      <c r="E106" s="15">
        <f>IF(gutenberg_processed[[#This Row],[download_count]]&gt;AVERAGE(gutenberg_processed[download_count]),
    gutenberg_processed[[#This Row],[download_count]]/MAX(gutenberg_processed[download_count])*100,
    gutenberg_processed[[#This Row],[download_count]]/AVERAGE(gutenberg_processed[download_count])*50)</f>
        <v>43.687527305701359</v>
      </c>
      <c r="F106">
        <v>179</v>
      </c>
    </row>
    <row r="107" spans="1:6">
      <c r="A107">
        <v>842</v>
      </c>
      <c r="B107" t="s">
        <v>28022</v>
      </c>
      <c r="C107" s="13" t="str">
        <f>TRIM(LEFT(gutenberg_processed[[#This Row],[languages]],IFERROR(FIND(";",gutenberg_processed[[#This Row],[languages]])-1,LEN(gutenberg_processed[[#This Row],[languages]]))))</f>
        <v>en</v>
      </c>
      <c r="D107" s="13">
        <f>_xlfn.PERCENTRANK.INC(gutenberg_processed[download_count],gutenberg_processed[[#This Row],[download_count]])</f>
        <v>0.81299999999999994</v>
      </c>
      <c r="E107" s="16">
        <f>IF(gutenberg_processed[[#This Row],[download_count]]&gt;AVERAGE(gutenberg_processed[download_count]),
    gutenberg_processed[[#This Row],[download_count]]/MAX(gutenberg_processed[download_count])*100,
    gutenberg_processed[[#This Row],[download_count]]/AVERAGE(gutenberg_processed[download_count])*50)</f>
        <v>43.411023968323505</v>
      </c>
      <c r="F107">
        <v>179</v>
      </c>
    </row>
    <row r="108" spans="1:6">
      <c r="A108">
        <v>1246</v>
      </c>
      <c r="B108" t="s">
        <v>28024</v>
      </c>
      <c r="C108" s="12" t="str">
        <f>TRIM(LEFT(gutenberg_processed[[#This Row],[languages]],IFERROR(FIND(";",gutenberg_processed[[#This Row],[languages]])-1,LEN(gutenberg_processed[[#This Row],[languages]]))))</f>
        <v>en</v>
      </c>
      <c r="D108" s="12">
        <f>_xlfn.PERCENTRANK.INC(gutenberg_processed[download_count],gutenberg_processed[[#This Row],[download_count]])</f>
        <v>0.81100000000000005</v>
      </c>
      <c r="E108" s="15">
        <f>IF(gutenberg_processed[[#This Row],[download_count]]&gt;AVERAGE(gutenberg_processed[download_count]),
    gutenberg_processed[[#This Row],[download_count]]/MAX(gutenberg_processed[download_count])*100,
    gutenberg_processed[[#This Row],[download_count]]/AVERAGE(gutenberg_processed[download_count])*50)</f>
        <v>43.134520630945644</v>
      </c>
      <c r="F108">
        <v>179</v>
      </c>
    </row>
    <row r="109" spans="1:6">
      <c r="A109">
        <v>2088</v>
      </c>
      <c r="B109" t="s">
        <v>28027</v>
      </c>
      <c r="C109" s="13" t="str">
        <f>TRIM(LEFT(gutenberg_processed[[#This Row],[languages]],IFERROR(FIND(";",gutenberg_processed[[#This Row],[languages]])-1,LEN(gutenberg_processed[[#This Row],[languages]]))))</f>
        <v>da</v>
      </c>
      <c r="D109" s="13">
        <f>_xlfn.PERCENTRANK.INC(gutenberg_processed[download_count],gutenberg_processed[[#This Row],[download_count]])</f>
        <v>0.80900000000000005</v>
      </c>
      <c r="E109" s="16">
        <f>IF(gutenberg_processed[[#This Row],[download_count]]&gt;AVERAGE(gutenberg_processed[download_count]),
    gutenberg_processed[[#This Row],[download_count]]/MAX(gutenberg_processed[download_count])*100,
    gutenberg_processed[[#This Row],[download_count]]/AVERAGE(gutenberg_processed[download_count])*50)</f>
        <v>42.858017293567791</v>
      </c>
      <c r="F109">
        <v>179</v>
      </c>
    </row>
    <row r="110" spans="1:6">
      <c r="A110">
        <v>3258</v>
      </c>
      <c r="B110" t="s">
        <v>28028</v>
      </c>
      <c r="C110" s="12" t="str">
        <f>TRIM(LEFT(gutenberg_processed[[#This Row],[languages]],IFERROR(FIND(";",gutenberg_processed[[#This Row],[languages]])-1,LEN(gutenberg_processed[[#This Row],[languages]]))))</f>
        <v>de</v>
      </c>
      <c r="D110" s="12">
        <f>_xlfn.PERCENTRANK.INC(gutenberg_processed[download_count],gutenberg_processed[[#This Row],[download_count]])</f>
        <v>0.80400000000000005</v>
      </c>
      <c r="E110" s="15">
        <f>IF(gutenberg_processed[[#This Row],[download_count]]&gt;AVERAGE(gutenberg_processed[download_count]),
    gutenberg_processed[[#This Row],[download_count]]/MAX(gutenberg_processed[download_count])*100,
    gutenberg_processed[[#This Row],[download_count]]/AVERAGE(gutenberg_processed[download_count])*50)</f>
        <v>42.028507281434216</v>
      </c>
      <c r="F110">
        <v>179</v>
      </c>
    </row>
    <row r="111" spans="1:6">
      <c r="A111">
        <v>4323</v>
      </c>
      <c r="B111" t="s">
        <v>28030</v>
      </c>
      <c r="C111" s="13" t="str">
        <f>TRIM(LEFT(gutenberg_processed[[#This Row],[languages]],IFERROR(FIND(";",gutenberg_processed[[#This Row],[languages]])-1,LEN(gutenberg_processed[[#This Row],[languages]]))))</f>
        <v>en</v>
      </c>
      <c r="D111" s="13">
        <f>_xlfn.PERCENTRANK.INC(gutenberg_processed[download_count],gutenberg_processed[[#This Row],[download_count]])</f>
        <v>0.79400000000000004</v>
      </c>
      <c r="E111" s="16">
        <f>IF(gutenberg_processed[[#This Row],[download_count]]&gt;AVERAGE(gutenberg_processed[download_count]),
    gutenberg_processed[[#This Row],[download_count]]/MAX(gutenberg_processed[download_count])*100,
    gutenberg_processed[[#This Row],[download_count]]/AVERAGE(gutenberg_processed[download_count])*50)</f>
        <v>40.645990594544934</v>
      </c>
      <c r="F111">
        <v>179</v>
      </c>
    </row>
    <row r="112" spans="1:6">
      <c r="A112">
        <v>6491</v>
      </c>
      <c r="B112" t="s">
        <v>28033</v>
      </c>
      <c r="C112" s="12" t="str">
        <f>TRIM(LEFT(gutenberg_processed[[#This Row],[languages]],IFERROR(FIND(";",gutenberg_processed[[#This Row],[languages]])-1,LEN(gutenberg_processed[[#This Row],[languages]]))))</f>
        <v>cs</v>
      </c>
      <c r="D112" s="12">
        <f>_xlfn.PERCENTRANK.INC(gutenberg_processed[download_count],gutenberg_processed[[#This Row],[download_count]])</f>
        <v>0.79400000000000004</v>
      </c>
      <c r="E112" s="15">
        <f>IF(gutenberg_processed[[#This Row],[download_count]]&gt;AVERAGE(gutenberg_processed[download_count]),
    gutenberg_processed[[#This Row],[download_count]]/MAX(gutenberg_processed[download_count])*100,
    gutenberg_processed[[#This Row],[download_count]]/AVERAGE(gutenberg_processed[download_count])*50)</f>
        <v>40.645990594544934</v>
      </c>
      <c r="F112">
        <v>179</v>
      </c>
    </row>
    <row r="113" spans="1:6">
      <c r="A113">
        <v>8455</v>
      </c>
      <c r="B113" t="s">
        <v>28035</v>
      </c>
      <c r="C113" s="13" t="str">
        <f>TRIM(LEFT(gutenberg_processed[[#This Row],[languages]],IFERROR(FIND(";",gutenberg_processed[[#This Row],[languages]])-1,LEN(gutenberg_processed[[#This Row],[languages]]))))</f>
        <v>ceb</v>
      </c>
      <c r="D113" s="13">
        <f>_xlfn.PERCENTRANK.INC(gutenberg_processed[download_count],gutenberg_processed[[#This Row],[download_count]])</f>
        <v>0.78500000000000003</v>
      </c>
      <c r="E113" s="16">
        <f>IF(gutenberg_processed[[#This Row],[download_count]]&gt;AVERAGE(gutenberg_processed[download_count]),
    gutenberg_processed[[#This Row],[download_count]]/MAX(gutenberg_processed[download_count])*100,
    gutenberg_processed[[#This Row],[download_count]]/AVERAGE(gutenberg_processed[download_count])*50)</f>
        <v>39.539977245033512</v>
      </c>
      <c r="F113">
        <v>179</v>
      </c>
    </row>
    <row r="114" spans="1:6">
      <c r="A114">
        <v>9104</v>
      </c>
      <c r="B114" t="s">
        <v>28037</v>
      </c>
      <c r="C114" s="12" t="str">
        <f>TRIM(LEFT(gutenberg_processed[[#This Row],[languages]],IFERROR(FIND(";",gutenberg_processed[[#This Row],[languages]])-1,LEN(gutenberg_processed[[#This Row],[languages]]))))</f>
        <v>fr</v>
      </c>
      <c r="D114" s="12">
        <f>_xlfn.PERCENTRANK.INC(gutenberg_processed[download_count],gutenberg_processed[[#This Row],[download_count]])</f>
        <v>0.78300000000000003</v>
      </c>
      <c r="E114" s="15">
        <f>IF(gutenberg_processed[[#This Row],[download_count]]&gt;AVERAGE(gutenberg_processed[download_count]),
    gutenberg_processed[[#This Row],[download_count]]/MAX(gutenberg_processed[download_count])*100,
    gutenberg_processed[[#This Row],[download_count]]/AVERAGE(gutenberg_processed[download_count])*50)</f>
        <v>39.263473907655651</v>
      </c>
      <c r="F114">
        <v>179</v>
      </c>
    </row>
    <row r="115" spans="1:6">
      <c r="A115">
        <v>9198</v>
      </c>
      <c r="B115" t="s">
        <v>28040</v>
      </c>
      <c r="C115" s="13" t="str">
        <f>TRIM(LEFT(gutenberg_processed[[#This Row],[languages]],IFERROR(FIND(";",gutenberg_processed[[#This Row],[languages]])-1,LEN(gutenberg_processed[[#This Row],[languages]]))))</f>
        <v>en</v>
      </c>
      <c r="D115" s="13">
        <f>_xlfn.PERCENTRANK.INC(gutenberg_processed[download_count],gutenberg_processed[[#This Row],[download_count]])</f>
        <v>0.78100000000000003</v>
      </c>
      <c r="E115" s="16">
        <f>IF(gutenberg_processed[[#This Row],[download_count]]&gt;AVERAGE(gutenberg_processed[download_count]),
    gutenberg_processed[[#This Row],[download_count]]/MAX(gutenberg_processed[download_count])*100,
    gutenberg_processed[[#This Row],[download_count]]/AVERAGE(gutenberg_processed[download_count])*50)</f>
        <v>38.986970570277798</v>
      </c>
      <c r="F115">
        <v>179</v>
      </c>
    </row>
    <row r="116" spans="1:6">
      <c r="A116">
        <v>9240</v>
      </c>
      <c r="B116" t="s">
        <v>28041</v>
      </c>
      <c r="C116" s="12" t="str">
        <f>TRIM(LEFT(gutenberg_processed[[#This Row],[languages]],IFERROR(FIND(";",gutenberg_processed[[#This Row],[languages]])-1,LEN(gutenberg_processed[[#This Row],[languages]]))))</f>
        <v>de</v>
      </c>
      <c r="D116" s="12">
        <f>_xlfn.PERCENTRANK.INC(gutenberg_processed[download_count],gutenberg_processed[[#This Row],[download_count]])</f>
        <v>0.77800000000000002</v>
      </c>
      <c r="E116" s="15">
        <f>IF(gutenberg_processed[[#This Row],[download_count]]&gt;AVERAGE(gutenberg_processed[download_count]),
    gutenberg_processed[[#This Row],[download_count]]/MAX(gutenberg_processed[download_count])*100,
    gutenberg_processed[[#This Row],[download_count]]/AVERAGE(gutenberg_processed[download_count])*50)</f>
        <v>38.710467232899937</v>
      </c>
      <c r="F116">
        <v>179</v>
      </c>
    </row>
    <row r="117" spans="1:6">
      <c r="A117">
        <v>10513</v>
      </c>
      <c r="B117" t="s">
        <v>28042</v>
      </c>
      <c r="C117" s="13" t="str">
        <f>TRIM(LEFT(gutenberg_processed[[#This Row],[languages]],IFERROR(FIND(";",gutenberg_processed[[#This Row],[languages]])-1,LEN(gutenberg_processed[[#This Row],[languages]]))))</f>
        <v>es</v>
      </c>
      <c r="D117" s="13">
        <f>_xlfn.PERCENTRANK.INC(gutenberg_processed[download_count],gutenberg_processed[[#This Row],[download_count]])</f>
        <v>0.77800000000000002</v>
      </c>
      <c r="E117" s="16">
        <f>IF(gutenberg_processed[[#This Row],[download_count]]&gt;AVERAGE(gutenberg_processed[download_count]),
    gutenberg_processed[[#This Row],[download_count]]/MAX(gutenberg_processed[download_count])*100,
    gutenberg_processed[[#This Row],[download_count]]/AVERAGE(gutenberg_processed[download_count])*50)</f>
        <v>38.710467232899937</v>
      </c>
      <c r="F117">
        <v>179</v>
      </c>
    </row>
    <row r="118" spans="1:6">
      <c r="A118">
        <v>10908</v>
      </c>
      <c r="B118" t="s">
        <v>28045</v>
      </c>
      <c r="C118" s="12" t="str">
        <f>TRIM(LEFT(gutenberg_processed[[#This Row],[languages]],IFERROR(FIND(";",gutenberg_processed[[#This Row],[languages]])-1,LEN(gutenberg_processed[[#This Row],[languages]]))))</f>
        <v>brx</v>
      </c>
      <c r="D118" s="12">
        <f>_xlfn.PERCENTRANK.INC(gutenberg_processed[download_count],gutenberg_processed[[#This Row],[download_count]])</f>
        <v>0.76800000000000002</v>
      </c>
      <c r="E118" s="15">
        <f>IF(gutenberg_processed[[#This Row],[download_count]]&gt;AVERAGE(gutenberg_processed[download_count]),
    gutenberg_processed[[#This Row],[download_count]]/MAX(gutenberg_processed[download_count])*100,
    gutenberg_processed[[#This Row],[download_count]]/AVERAGE(gutenberg_processed[download_count])*50)</f>
        <v>37.604453883388508</v>
      </c>
      <c r="F118">
        <v>179</v>
      </c>
    </row>
    <row r="119" spans="1:6">
      <c r="A119">
        <v>11128</v>
      </c>
      <c r="B119" t="s">
        <v>28047</v>
      </c>
      <c r="C119" s="13" t="str">
        <f>TRIM(LEFT(gutenberg_processed[[#This Row],[languages]],IFERROR(FIND(";",gutenberg_processed[[#This Row],[languages]])-1,LEN(gutenberg_processed[[#This Row],[languages]]))))</f>
        <v>de</v>
      </c>
      <c r="D119" s="13">
        <f>_xlfn.PERCENTRANK.INC(gutenberg_processed[download_count],gutenberg_processed[[#This Row],[download_count]])</f>
        <v>0.75800000000000001</v>
      </c>
      <c r="E119" s="16">
        <f>IF(gutenberg_processed[[#This Row],[download_count]]&gt;AVERAGE(gutenberg_processed[download_count]),
    gutenberg_processed[[#This Row],[download_count]]/MAX(gutenberg_processed[download_count])*100,
    gutenberg_processed[[#This Row],[download_count]]/AVERAGE(gutenberg_processed[download_count])*50)</f>
        <v>36.498440533877087</v>
      </c>
      <c r="F119">
        <v>179</v>
      </c>
    </row>
    <row r="120" spans="1:6">
      <c r="A120">
        <v>11200</v>
      </c>
      <c r="B120" t="s">
        <v>28049</v>
      </c>
      <c r="C120" s="12" t="str">
        <f>TRIM(LEFT(gutenberg_processed[[#This Row],[languages]],IFERROR(FIND(";",gutenberg_processed[[#This Row],[languages]])-1,LEN(gutenberg_processed[[#This Row],[languages]]))))</f>
        <v>en</v>
      </c>
      <c r="D120" s="12">
        <f>_xlfn.PERCENTRANK.INC(gutenberg_processed[download_count],gutenberg_processed[[#This Row],[download_count]])</f>
        <v>0.75800000000000001</v>
      </c>
      <c r="E120" s="15">
        <f>IF(gutenberg_processed[[#This Row],[download_count]]&gt;AVERAGE(gutenberg_processed[download_count]),
    gutenberg_processed[[#This Row],[download_count]]/MAX(gutenberg_processed[download_count])*100,
    gutenberg_processed[[#This Row],[download_count]]/AVERAGE(gutenberg_processed[download_count])*50)</f>
        <v>36.498440533877087</v>
      </c>
      <c r="F120">
        <v>179</v>
      </c>
    </row>
    <row r="121" spans="1:6">
      <c r="A121">
        <v>13792</v>
      </c>
      <c r="B121" t="s">
        <v>28052</v>
      </c>
      <c r="C121" s="13" t="str">
        <f>TRIM(LEFT(gutenberg_processed[[#This Row],[languages]],IFERROR(FIND(";",gutenberg_processed[[#This Row],[languages]])-1,LEN(gutenberg_processed[[#This Row],[languages]]))))</f>
        <v>en</v>
      </c>
      <c r="D121" s="13">
        <f>_xlfn.PERCENTRANK.INC(gutenberg_processed[download_count],gutenberg_processed[[#This Row],[download_count]])</f>
        <v>0.755</v>
      </c>
      <c r="E121" s="16">
        <f>IF(gutenberg_processed[[#This Row],[download_count]]&gt;AVERAGE(gutenberg_processed[download_count]),
    gutenberg_processed[[#This Row],[download_count]]/MAX(gutenberg_processed[download_count])*100,
    gutenberg_processed[[#This Row],[download_count]]/AVERAGE(gutenberg_processed[download_count])*50)</f>
        <v>36.221937196499226</v>
      </c>
      <c r="F121">
        <v>179</v>
      </c>
    </row>
    <row r="122" spans="1:6">
      <c r="A122">
        <v>13821</v>
      </c>
      <c r="B122" t="s">
        <v>28055</v>
      </c>
      <c r="C122" s="12" t="str">
        <f>TRIM(LEFT(gutenberg_processed[[#This Row],[languages]],IFERROR(FIND(";",gutenberg_processed[[#This Row],[languages]])-1,LEN(gutenberg_processed[[#This Row],[languages]]))))</f>
        <v>de</v>
      </c>
      <c r="D122" s="12">
        <f>_xlfn.PERCENTRANK.INC(gutenberg_processed[download_count],gutenberg_processed[[#This Row],[download_count]])</f>
        <v>0.746</v>
      </c>
      <c r="E122" s="15">
        <f>IF(gutenberg_processed[[#This Row],[download_count]]&gt;AVERAGE(gutenberg_processed[download_count]),
    gutenberg_processed[[#This Row],[download_count]]/MAX(gutenberg_processed[download_count])*100,
    gutenberg_processed[[#This Row],[download_count]]/AVERAGE(gutenberg_processed[download_count])*50)</f>
        <v>35.392427184365658</v>
      </c>
      <c r="F122">
        <v>179</v>
      </c>
    </row>
    <row r="123" spans="1:6">
      <c r="A123">
        <v>14916</v>
      </c>
      <c r="B123" t="s">
        <v>28056</v>
      </c>
      <c r="C123" s="13" t="str">
        <f>TRIM(LEFT(gutenberg_processed[[#This Row],[languages]],IFERROR(FIND(";",gutenberg_processed[[#This Row],[languages]])-1,LEN(gutenberg_processed[[#This Row],[languages]]))))</f>
        <v>en</v>
      </c>
      <c r="D123" s="13">
        <f>_xlfn.PERCENTRANK.INC(gutenberg_processed[download_count],gutenberg_processed[[#This Row],[download_count]])</f>
        <v>0.74</v>
      </c>
      <c r="E123" s="16">
        <f>IF(gutenberg_processed[[#This Row],[download_count]]&gt;AVERAGE(gutenberg_processed[download_count]),
    gutenberg_processed[[#This Row],[download_count]]/MAX(gutenberg_processed[download_count])*100,
    gutenberg_processed[[#This Row],[download_count]]/AVERAGE(gutenberg_processed[download_count])*50)</f>
        <v>34.839420509609944</v>
      </c>
      <c r="F123">
        <v>179</v>
      </c>
    </row>
    <row r="124" spans="1:6">
      <c r="A124">
        <v>15580</v>
      </c>
      <c r="B124" t="s">
        <v>28058</v>
      </c>
      <c r="C124" s="12" t="str">
        <f>TRIM(LEFT(gutenberg_processed[[#This Row],[languages]],IFERROR(FIND(";",gutenberg_processed[[#This Row],[languages]])-1,LEN(gutenberg_processed[[#This Row],[languages]]))))</f>
        <v>en</v>
      </c>
      <c r="D124" s="12">
        <f>_xlfn.PERCENTRANK.INC(gutenberg_processed[download_count],gutenberg_processed[[#This Row],[download_count]])</f>
        <v>0.73099999999999998</v>
      </c>
      <c r="E124" s="15">
        <f>IF(gutenberg_processed[[#This Row],[download_count]]&gt;AVERAGE(gutenberg_processed[download_count]),
    gutenberg_processed[[#This Row],[download_count]]/MAX(gutenberg_processed[download_count])*100,
    gutenberg_processed[[#This Row],[download_count]]/AVERAGE(gutenberg_processed[download_count])*50)</f>
        <v>34.009910497476376</v>
      </c>
      <c r="F124">
        <v>179</v>
      </c>
    </row>
    <row r="125" spans="1:6">
      <c r="A125">
        <v>15855</v>
      </c>
      <c r="B125" t="s">
        <v>28060</v>
      </c>
      <c r="C125" s="13" t="str">
        <f>TRIM(LEFT(gutenberg_processed[[#This Row],[languages]],IFERROR(FIND(";",gutenberg_processed[[#This Row],[languages]])-1,LEN(gutenberg_processed[[#This Row],[languages]]))))</f>
        <v>af</v>
      </c>
      <c r="D125" s="13">
        <f>_xlfn.PERCENTRANK.INC(gutenberg_processed[download_count],gutenberg_processed[[#This Row],[download_count]])</f>
        <v>0.72699999999999998</v>
      </c>
      <c r="E125" s="16">
        <f>IF(gutenberg_processed[[#This Row],[download_count]]&gt;AVERAGE(gutenberg_processed[download_count]),
    gutenberg_processed[[#This Row],[download_count]]/MAX(gutenberg_processed[download_count])*100,
    gutenberg_processed[[#This Row],[download_count]]/AVERAGE(gutenberg_processed[download_count])*50)</f>
        <v>33.733407160098515</v>
      </c>
      <c r="F125">
        <v>179</v>
      </c>
    </row>
    <row r="126" spans="1:6">
      <c r="A126">
        <v>15931</v>
      </c>
      <c r="B126" t="s">
        <v>28062</v>
      </c>
      <c r="C126" s="12" t="str">
        <f>TRIM(LEFT(gutenberg_processed[[#This Row],[languages]],IFERROR(FIND(";",gutenberg_processed[[#This Row],[languages]])-1,LEN(gutenberg_processed[[#This Row],[languages]]))))</f>
        <v>de</v>
      </c>
      <c r="D126" s="12">
        <f>_xlfn.PERCENTRANK.INC(gutenberg_processed[download_count],gutenberg_processed[[#This Row],[download_count]])</f>
        <v>0.72399999999999998</v>
      </c>
      <c r="E126" s="15">
        <f>IF(gutenberg_processed[[#This Row],[download_count]]&gt;AVERAGE(gutenberg_processed[download_count]),
    gutenberg_processed[[#This Row],[download_count]]/MAX(gutenberg_processed[download_count])*100,
    gutenberg_processed[[#This Row],[download_count]]/AVERAGE(gutenberg_processed[download_count])*50)</f>
        <v>33.456903822720662</v>
      </c>
      <c r="F126">
        <v>179</v>
      </c>
    </row>
    <row r="127" spans="1:6">
      <c r="A127">
        <v>17213</v>
      </c>
      <c r="B127" t="s">
        <v>28064</v>
      </c>
      <c r="C127" s="13" t="str">
        <f>TRIM(LEFT(gutenberg_processed[[#This Row],[languages]],IFERROR(FIND(";",gutenberg_processed[[#This Row],[languages]])-1,LEN(gutenberg_processed[[#This Row],[languages]]))))</f>
        <v>de</v>
      </c>
      <c r="D127" s="13">
        <f>_xlfn.PERCENTRANK.INC(gutenberg_processed[download_count],gutenberg_processed[[#This Row],[download_count]])</f>
        <v>0.71399999999999997</v>
      </c>
      <c r="E127" s="16">
        <f>IF(gutenberg_processed[[#This Row],[download_count]]&gt;AVERAGE(gutenberg_processed[download_count]),
    gutenberg_processed[[#This Row],[download_count]]/MAX(gutenberg_processed[download_count])*100,
    gutenberg_processed[[#This Row],[download_count]]/AVERAGE(gutenberg_processed[download_count])*50)</f>
        <v>32.627393810587094</v>
      </c>
      <c r="F127">
        <v>179</v>
      </c>
    </row>
    <row r="128" spans="1:6">
      <c r="A128">
        <v>18885</v>
      </c>
      <c r="B128" t="s">
        <v>28068</v>
      </c>
      <c r="C128" s="12" t="str">
        <f>TRIM(LEFT(gutenberg_processed[[#This Row],[languages]],IFERROR(FIND(";",gutenberg_processed[[#This Row],[languages]])-1,LEN(gutenberg_processed[[#This Row],[languages]]))))</f>
        <v>de</v>
      </c>
      <c r="D128" s="12">
        <f>_xlfn.PERCENTRANK.INC(gutenberg_processed[download_count],gutenberg_processed[[#This Row],[download_count]])</f>
        <v>0.70899999999999996</v>
      </c>
      <c r="E128" s="15">
        <f>IF(gutenberg_processed[[#This Row],[download_count]]&gt;AVERAGE(gutenberg_processed[download_count]),
    gutenberg_processed[[#This Row],[download_count]]/MAX(gutenberg_processed[download_count])*100,
    gutenberg_processed[[#This Row],[download_count]]/AVERAGE(gutenberg_processed[download_count])*50)</f>
        <v>32.350890473209233</v>
      </c>
      <c r="F128">
        <v>179</v>
      </c>
    </row>
    <row r="129" spans="1:6">
      <c r="A129">
        <v>18901</v>
      </c>
      <c r="B129" t="s">
        <v>28070</v>
      </c>
      <c r="C129" s="13" t="str">
        <f>TRIM(LEFT(gutenberg_processed[[#This Row],[languages]],IFERROR(FIND(";",gutenberg_processed[[#This Row],[languages]])-1,LEN(gutenberg_processed[[#This Row],[languages]]))))</f>
        <v>en</v>
      </c>
      <c r="D129" s="13">
        <f>_xlfn.PERCENTRANK.INC(gutenberg_processed[download_count],gutenberg_processed[[#This Row],[download_count]])</f>
        <v>0.70899999999999996</v>
      </c>
      <c r="E129" s="16">
        <f>IF(gutenberg_processed[[#This Row],[download_count]]&gt;AVERAGE(gutenberg_processed[download_count]),
    gutenberg_processed[[#This Row],[download_count]]/MAX(gutenberg_processed[download_count])*100,
    gutenberg_processed[[#This Row],[download_count]]/AVERAGE(gutenberg_processed[download_count])*50)</f>
        <v>32.350890473209233</v>
      </c>
      <c r="F129">
        <v>179</v>
      </c>
    </row>
    <row r="130" spans="1:6">
      <c r="A130">
        <v>19242</v>
      </c>
      <c r="B130" t="s">
        <v>28073</v>
      </c>
      <c r="C130" s="12" t="str">
        <f>TRIM(LEFT(gutenberg_processed[[#This Row],[languages]],IFERROR(FIND(";",gutenberg_processed[[#This Row],[languages]])-1,LEN(gutenberg_processed[[#This Row],[languages]]))))</f>
        <v>la</v>
      </c>
      <c r="D130" s="12">
        <f>_xlfn.PERCENTRANK.INC(gutenberg_processed[download_count],gutenberg_processed[[#This Row],[download_count]])</f>
        <v>0.70899999999999996</v>
      </c>
      <c r="E130" s="15">
        <f>IF(gutenberg_processed[[#This Row],[download_count]]&gt;AVERAGE(gutenberg_processed[download_count]),
    gutenberg_processed[[#This Row],[download_count]]/MAX(gutenberg_processed[download_count])*100,
    gutenberg_processed[[#This Row],[download_count]]/AVERAGE(gutenberg_processed[download_count])*50)</f>
        <v>32.350890473209233</v>
      </c>
      <c r="F130">
        <v>179</v>
      </c>
    </row>
    <row r="131" spans="1:6">
      <c r="A131">
        <v>19255</v>
      </c>
      <c r="B131" t="s">
        <v>28076</v>
      </c>
      <c r="C131" s="13" t="str">
        <f>TRIM(LEFT(gutenberg_processed[[#This Row],[languages]],IFERROR(FIND(";",gutenberg_processed[[#This Row],[languages]])-1,LEN(gutenberg_processed[[#This Row],[languages]]))))</f>
        <v>el</v>
      </c>
      <c r="D131" s="13">
        <f>_xlfn.PERCENTRANK.INC(gutenberg_processed[download_count],gutenberg_processed[[#This Row],[download_count]])</f>
        <v>0.70899999999999996</v>
      </c>
      <c r="E131" s="16">
        <f>IF(gutenberg_processed[[#This Row],[download_count]]&gt;AVERAGE(gutenberg_processed[download_count]),
    gutenberg_processed[[#This Row],[download_count]]/MAX(gutenberg_processed[download_count])*100,
    gutenberg_processed[[#This Row],[download_count]]/AVERAGE(gutenberg_processed[download_count])*50)</f>
        <v>32.350890473209233</v>
      </c>
      <c r="F131">
        <v>179</v>
      </c>
    </row>
    <row r="132" spans="1:6">
      <c r="A132">
        <v>19273</v>
      </c>
      <c r="B132" t="s">
        <v>28079</v>
      </c>
      <c r="C132" s="12" t="str">
        <f>TRIM(LEFT(gutenberg_processed[[#This Row],[languages]],IFERROR(FIND(";",gutenberg_processed[[#This Row],[languages]])-1,LEN(gutenberg_processed[[#This Row],[languages]]))))</f>
        <v>en</v>
      </c>
      <c r="D132" s="12">
        <f>_xlfn.PERCENTRANK.INC(gutenberg_processed[download_count],gutenberg_processed[[#This Row],[download_count]])</f>
        <v>0.70899999999999996</v>
      </c>
      <c r="E132" s="15">
        <f>IF(gutenberg_processed[[#This Row],[download_count]]&gt;AVERAGE(gutenberg_processed[download_count]),
    gutenberg_processed[[#This Row],[download_count]]/MAX(gutenberg_processed[download_count])*100,
    gutenberg_processed[[#This Row],[download_count]]/AVERAGE(gutenberg_processed[download_count])*50)</f>
        <v>32.350890473209233</v>
      </c>
      <c r="F132">
        <v>179</v>
      </c>
    </row>
    <row r="133" spans="1:6">
      <c r="A133">
        <v>19361</v>
      </c>
      <c r="B133" t="s">
        <v>28082</v>
      </c>
      <c r="C133" s="13" t="str">
        <f>TRIM(LEFT(gutenberg_processed[[#This Row],[languages]],IFERROR(FIND(";",gutenberg_processed[[#This Row],[languages]])-1,LEN(gutenberg_processed[[#This Row],[languages]]))))</f>
        <v>en</v>
      </c>
      <c r="D133" s="13">
        <f>_xlfn.PERCENTRANK.INC(gutenberg_processed[download_count],gutenberg_processed[[#This Row],[download_count]])</f>
        <v>0.70899999999999996</v>
      </c>
      <c r="E133" s="16">
        <f>IF(gutenberg_processed[[#This Row],[download_count]]&gt;AVERAGE(gutenberg_processed[download_count]),
    gutenberg_processed[[#This Row],[download_count]]/MAX(gutenberg_processed[download_count])*100,
    gutenberg_processed[[#This Row],[download_count]]/AVERAGE(gutenberg_processed[download_count])*50)</f>
        <v>32.350890473209233</v>
      </c>
      <c r="F133">
        <v>179</v>
      </c>
    </row>
    <row r="134" spans="1:6">
      <c r="A134">
        <v>20389</v>
      </c>
      <c r="B134" t="s">
        <v>28084</v>
      </c>
      <c r="C134" s="12" t="str">
        <f>TRIM(LEFT(gutenberg_processed[[#This Row],[languages]],IFERROR(FIND(";",gutenberg_processed[[#This Row],[languages]])-1,LEN(gutenberg_processed[[#This Row],[languages]]))))</f>
        <v>en</v>
      </c>
      <c r="D134" s="12">
        <f>_xlfn.PERCENTRANK.INC(gutenberg_processed[download_count],gutenberg_processed[[#This Row],[download_count]])</f>
        <v>0.70199999999999996</v>
      </c>
      <c r="E134" s="15">
        <f>IF(gutenberg_processed[[#This Row],[download_count]]&gt;AVERAGE(gutenberg_processed[download_count]),
    gutenberg_processed[[#This Row],[download_count]]/MAX(gutenberg_processed[download_count])*100,
    gutenberg_processed[[#This Row],[download_count]]/AVERAGE(gutenberg_processed[download_count])*50)</f>
        <v>31.797883798453519</v>
      </c>
      <c r="F134">
        <v>179</v>
      </c>
    </row>
    <row r="135" spans="1:6">
      <c r="A135">
        <v>21252</v>
      </c>
      <c r="B135" t="s">
        <v>28086</v>
      </c>
      <c r="C135" s="13" t="str">
        <f>TRIM(LEFT(gutenberg_processed[[#This Row],[languages]],IFERROR(FIND(";",gutenberg_processed[[#This Row],[languages]])-1,LEN(gutenberg_processed[[#This Row],[languages]]))))</f>
        <v>en</v>
      </c>
      <c r="D135" s="13">
        <f>_xlfn.PERCENTRANK.INC(gutenberg_processed[download_count],gutenberg_processed[[#This Row],[download_count]])</f>
        <v>0.70199999999999996</v>
      </c>
      <c r="E135" s="16">
        <f>IF(gutenberg_processed[[#This Row],[download_count]]&gt;AVERAGE(gutenberg_processed[download_count]),
    gutenberg_processed[[#This Row],[download_count]]/MAX(gutenberg_processed[download_count])*100,
    gutenberg_processed[[#This Row],[download_count]]/AVERAGE(gutenberg_processed[download_count])*50)</f>
        <v>31.797883798453519</v>
      </c>
      <c r="F135">
        <v>179</v>
      </c>
    </row>
    <row r="136" spans="1:6">
      <c r="A136">
        <v>21341</v>
      </c>
      <c r="B136" t="s">
        <v>28090</v>
      </c>
      <c r="C136" s="12" t="str">
        <f>TRIM(LEFT(gutenberg_processed[[#This Row],[languages]],IFERROR(FIND(";",gutenberg_processed[[#This Row],[languages]])-1,LEN(gutenberg_processed[[#This Row],[languages]]))))</f>
        <v>en</v>
      </c>
      <c r="D136" s="12">
        <f>_xlfn.PERCENTRANK.INC(gutenberg_processed[download_count],gutenberg_processed[[#This Row],[download_count]])</f>
        <v>0.70199999999999996</v>
      </c>
      <c r="E136" s="15">
        <f>IF(gutenberg_processed[[#This Row],[download_count]]&gt;AVERAGE(gutenberg_processed[download_count]),
    gutenberg_processed[[#This Row],[download_count]]/MAX(gutenberg_processed[download_count])*100,
    gutenberg_processed[[#This Row],[download_count]]/AVERAGE(gutenberg_processed[download_count])*50)</f>
        <v>31.797883798453519</v>
      </c>
      <c r="F136">
        <v>179</v>
      </c>
    </row>
    <row r="137" spans="1:6">
      <c r="A137">
        <v>21659</v>
      </c>
      <c r="B137" t="s">
        <v>28093</v>
      </c>
      <c r="C137" s="13" t="str">
        <f>TRIM(LEFT(gutenberg_processed[[#This Row],[languages]],IFERROR(FIND(";",gutenberg_processed[[#This Row],[languages]])-1,LEN(gutenberg_processed[[#This Row],[languages]]))))</f>
        <v>en</v>
      </c>
      <c r="D137" s="13">
        <f>_xlfn.PERCENTRANK.INC(gutenberg_processed[download_count],gutenberg_processed[[#This Row],[download_count]])</f>
        <v>0.69299999999999995</v>
      </c>
      <c r="E137" s="16">
        <f>IF(gutenberg_processed[[#This Row],[download_count]]&gt;AVERAGE(gutenberg_processed[download_count]),
    gutenberg_processed[[#This Row],[download_count]]/MAX(gutenberg_processed[download_count])*100,
    gutenberg_processed[[#This Row],[download_count]]/AVERAGE(gutenberg_processed[download_count])*50)</f>
        <v>31.244877123697805</v>
      </c>
      <c r="F137">
        <v>179</v>
      </c>
    </row>
    <row r="138" spans="1:6">
      <c r="A138">
        <v>21678</v>
      </c>
      <c r="B138" t="s">
        <v>28095</v>
      </c>
      <c r="C138" s="12" t="str">
        <f>TRIM(LEFT(gutenberg_processed[[#This Row],[languages]],IFERROR(FIND(";",gutenberg_processed[[#This Row],[languages]])-1,LEN(gutenberg_processed[[#This Row],[languages]]))))</f>
        <v>en</v>
      </c>
      <c r="D138" s="12">
        <f>_xlfn.PERCENTRANK.INC(gutenberg_processed[download_count],gutenberg_processed[[#This Row],[download_count]])</f>
        <v>0.68799999999999994</v>
      </c>
      <c r="E138" s="15">
        <f>IF(gutenberg_processed[[#This Row],[download_count]]&gt;AVERAGE(gutenberg_processed[download_count]),
    gutenberg_processed[[#This Row],[download_count]]/MAX(gutenberg_processed[download_count])*100,
    gutenberg_processed[[#This Row],[download_count]]/AVERAGE(gutenberg_processed[download_count])*50)</f>
        <v>30.968373786319951</v>
      </c>
      <c r="F138">
        <v>179</v>
      </c>
    </row>
    <row r="139" spans="1:6">
      <c r="A139">
        <v>23137</v>
      </c>
      <c r="B139" t="s">
        <v>28097</v>
      </c>
      <c r="C139" s="13" t="str">
        <f>TRIM(LEFT(gutenberg_processed[[#This Row],[languages]],IFERROR(FIND(";",gutenberg_processed[[#This Row],[languages]])-1,LEN(gutenberg_processed[[#This Row],[languages]]))))</f>
        <v>en</v>
      </c>
      <c r="D139" s="13">
        <f>_xlfn.PERCENTRANK.INC(gutenberg_processed[download_count],gutenberg_processed[[#This Row],[download_count]])</f>
        <v>0.68799999999999994</v>
      </c>
      <c r="E139" s="16">
        <f>IF(gutenberg_processed[[#This Row],[download_count]]&gt;AVERAGE(gutenberg_processed[download_count]),
    gutenberg_processed[[#This Row],[download_count]]/MAX(gutenberg_processed[download_count])*100,
    gutenberg_processed[[#This Row],[download_count]]/AVERAGE(gutenberg_processed[download_count])*50)</f>
        <v>30.968373786319951</v>
      </c>
      <c r="F139">
        <v>179</v>
      </c>
    </row>
    <row r="140" spans="1:6">
      <c r="A140">
        <v>24274</v>
      </c>
      <c r="B140" t="s">
        <v>28099</v>
      </c>
      <c r="C140" s="12" t="str">
        <f>TRIM(LEFT(gutenberg_processed[[#This Row],[languages]],IFERROR(FIND(";",gutenberg_processed[[#This Row],[languages]])-1,LEN(gutenberg_processed[[#This Row],[languages]]))))</f>
        <v>en</v>
      </c>
      <c r="D140" s="12">
        <f>_xlfn.PERCENTRANK.INC(gutenberg_processed[download_count],gutenberg_processed[[#This Row],[download_count]])</f>
        <v>0.68799999999999994</v>
      </c>
      <c r="E140" s="15">
        <f>IF(gutenberg_processed[[#This Row],[download_count]]&gt;AVERAGE(gutenberg_processed[download_count]),
    gutenberg_processed[[#This Row],[download_count]]/MAX(gutenberg_processed[download_count])*100,
    gutenberg_processed[[#This Row],[download_count]]/AVERAGE(gutenberg_processed[download_count])*50)</f>
        <v>30.968373786319951</v>
      </c>
      <c r="F140">
        <v>179</v>
      </c>
    </row>
    <row r="141" spans="1:6">
      <c r="A141">
        <v>24766</v>
      </c>
      <c r="B141" t="s">
        <v>28101</v>
      </c>
      <c r="C141" s="13" t="str">
        <f>TRIM(LEFT(gutenberg_processed[[#This Row],[languages]],IFERROR(FIND(";",gutenberg_processed[[#This Row],[languages]])-1,LEN(gutenberg_processed[[#This Row],[languages]]))))</f>
        <v>en</v>
      </c>
      <c r="D141" s="13">
        <f>_xlfn.PERCENTRANK.INC(gutenberg_processed[download_count],gutenberg_processed[[#This Row],[download_count]])</f>
        <v>0.68400000000000005</v>
      </c>
      <c r="E141" s="16">
        <f>IF(gutenberg_processed[[#This Row],[download_count]]&gt;AVERAGE(gutenberg_processed[download_count]),
    gutenberg_processed[[#This Row],[download_count]]/MAX(gutenberg_processed[download_count])*100,
    gutenberg_processed[[#This Row],[download_count]]/AVERAGE(gutenberg_processed[download_count])*50)</f>
        <v>30.691870448942094</v>
      </c>
      <c r="F141">
        <v>179</v>
      </c>
    </row>
    <row r="142" spans="1:6">
      <c r="A142">
        <v>26196</v>
      </c>
      <c r="B142" t="s">
        <v>28103</v>
      </c>
      <c r="C142" s="12" t="str">
        <f>TRIM(LEFT(gutenberg_processed[[#This Row],[languages]],IFERROR(FIND(";",gutenberg_processed[[#This Row],[languages]])-1,LEN(gutenberg_processed[[#This Row],[languages]]))))</f>
        <v>de</v>
      </c>
      <c r="D142" s="12">
        <f>_xlfn.PERCENTRANK.INC(gutenberg_processed[download_count],gutenberg_processed[[#This Row],[download_count]])</f>
        <v>0.67500000000000004</v>
      </c>
      <c r="E142" s="15">
        <f>IF(gutenberg_processed[[#This Row],[download_count]]&gt;AVERAGE(gutenberg_processed[download_count]),
    gutenberg_processed[[#This Row],[download_count]]/MAX(gutenberg_processed[download_count])*100,
    gutenberg_processed[[#This Row],[download_count]]/AVERAGE(gutenberg_processed[download_count])*50)</f>
        <v>30.13886377418638</v>
      </c>
      <c r="F142">
        <v>179</v>
      </c>
    </row>
    <row r="143" spans="1:6">
      <c r="A143">
        <v>27920</v>
      </c>
      <c r="B143" t="s">
        <v>28104</v>
      </c>
      <c r="C143" s="13" t="str">
        <f>TRIM(LEFT(gutenberg_processed[[#This Row],[languages]],IFERROR(FIND(";",gutenberg_processed[[#This Row],[languages]])-1,LEN(gutenberg_processed[[#This Row],[languages]]))))</f>
        <v>ale</v>
      </c>
      <c r="D143" s="13">
        <f>_xlfn.PERCENTRANK.INC(gutenberg_processed[download_count],gutenberg_processed[[#This Row],[download_count]])</f>
        <v>0.67500000000000004</v>
      </c>
      <c r="E143" s="16">
        <f>IF(gutenberg_processed[[#This Row],[download_count]]&gt;AVERAGE(gutenberg_processed[download_count]),
    gutenberg_processed[[#This Row],[download_count]]/MAX(gutenberg_processed[download_count])*100,
    gutenberg_processed[[#This Row],[download_count]]/AVERAGE(gutenberg_processed[download_count])*50)</f>
        <v>30.13886377418638</v>
      </c>
      <c r="F143">
        <v>179</v>
      </c>
    </row>
    <row r="144" spans="1:6">
      <c r="A144">
        <v>28229</v>
      </c>
      <c r="B144" t="s">
        <v>28106</v>
      </c>
      <c r="C144" s="12" t="str">
        <f>TRIM(LEFT(gutenberg_processed[[#This Row],[languages]],IFERROR(FIND(";",gutenberg_processed[[#This Row],[languages]])-1,LEN(gutenberg_processed[[#This Row],[languages]]))))</f>
        <v>en</v>
      </c>
      <c r="D144" s="12">
        <f>_xlfn.PERCENTRANK.INC(gutenberg_processed[download_count],gutenberg_processed[[#This Row],[download_count]])</f>
        <v>0.67500000000000004</v>
      </c>
      <c r="E144" s="15">
        <f>IF(gutenberg_processed[[#This Row],[download_count]]&gt;AVERAGE(gutenberg_processed[download_count]),
    gutenberg_processed[[#This Row],[download_count]]/MAX(gutenberg_processed[download_count])*100,
    gutenberg_processed[[#This Row],[download_count]]/AVERAGE(gutenberg_processed[download_count])*50)</f>
        <v>30.13886377418638</v>
      </c>
      <c r="F144">
        <v>179</v>
      </c>
    </row>
    <row r="145" spans="1:6">
      <c r="A145">
        <v>29485</v>
      </c>
      <c r="B145" t="s">
        <v>28107</v>
      </c>
      <c r="C145" s="13" t="str">
        <f>TRIM(LEFT(gutenberg_processed[[#This Row],[languages]],IFERROR(FIND(";",gutenberg_processed[[#This Row],[languages]])-1,LEN(gutenberg_processed[[#This Row],[languages]]))))</f>
        <v>en</v>
      </c>
      <c r="D145" s="13">
        <f>_xlfn.PERCENTRANK.INC(gutenberg_processed[download_count],gutenberg_processed[[#This Row],[download_count]])</f>
        <v>0.67500000000000004</v>
      </c>
      <c r="E145" s="16">
        <f>IF(gutenberg_processed[[#This Row],[download_count]]&gt;AVERAGE(gutenberg_processed[download_count]),
    gutenberg_processed[[#This Row],[download_count]]/MAX(gutenberg_processed[download_count])*100,
    gutenberg_processed[[#This Row],[download_count]]/AVERAGE(gutenberg_processed[download_count])*50)</f>
        <v>30.13886377418638</v>
      </c>
      <c r="F145">
        <v>179</v>
      </c>
    </row>
    <row r="146" spans="1:6">
      <c r="A146">
        <v>29507</v>
      </c>
      <c r="B146" t="s">
        <v>28109</v>
      </c>
      <c r="C146" s="12" t="str">
        <f>TRIM(LEFT(gutenberg_processed[[#This Row],[languages]],IFERROR(FIND(";",gutenberg_processed[[#This Row],[languages]])-1,LEN(gutenberg_processed[[#This Row],[languages]]))))</f>
        <v>la</v>
      </c>
      <c r="D146" s="12">
        <f>_xlfn.PERCENTRANK.INC(gutenberg_processed[download_count],gutenberg_processed[[#This Row],[download_count]])</f>
        <v>0.66500000000000004</v>
      </c>
      <c r="E146" s="15">
        <f>IF(gutenberg_processed[[#This Row],[download_count]]&gt;AVERAGE(gutenberg_processed[download_count]),
    gutenberg_processed[[#This Row],[download_count]]/MAX(gutenberg_processed[download_count])*100,
    gutenberg_processed[[#This Row],[download_count]]/AVERAGE(gutenberg_processed[download_count])*50)</f>
        <v>29.585857099430669</v>
      </c>
      <c r="F146">
        <v>179</v>
      </c>
    </row>
    <row r="147" spans="1:6">
      <c r="A147">
        <v>30487</v>
      </c>
      <c r="B147" t="s">
        <v>28112</v>
      </c>
      <c r="C147" s="13" t="str">
        <f>TRIM(LEFT(gutenberg_processed[[#This Row],[languages]],IFERROR(FIND(";",gutenberg_processed[[#This Row],[languages]])-1,LEN(gutenberg_processed[[#This Row],[languages]]))))</f>
        <v>en</v>
      </c>
      <c r="D147" s="13">
        <f>_xlfn.PERCENTRANK.INC(gutenberg_processed[download_count],gutenberg_processed[[#This Row],[download_count]])</f>
        <v>0.66500000000000004</v>
      </c>
      <c r="E147" s="16">
        <f>IF(gutenberg_processed[[#This Row],[download_count]]&gt;AVERAGE(gutenberg_processed[download_count]),
    gutenberg_processed[[#This Row],[download_count]]/MAX(gutenberg_processed[download_count])*100,
    gutenberg_processed[[#This Row],[download_count]]/AVERAGE(gutenberg_processed[download_count])*50)</f>
        <v>29.585857099430669</v>
      </c>
      <c r="F147">
        <v>179</v>
      </c>
    </row>
    <row r="148" spans="1:6">
      <c r="A148">
        <v>32620</v>
      </c>
      <c r="B148" t="s">
        <v>28115</v>
      </c>
      <c r="C148" s="12" t="str">
        <f>TRIM(LEFT(gutenberg_processed[[#This Row],[languages]],IFERROR(FIND(";",gutenberg_processed[[#This Row],[languages]])-1,LEN(gutenberg_processed[[#This Row],[languages]]))))</f>
        <v>el</v>
      </c>
      <c r="D148" s="12">
        <f>_xlfn.PERCENTRANK.INC(gutenberg_processed[download_count],gutenberg_processed[[#This Row],[download_count]])</f>
        <v>0.66</v>
      </c>
      <c r="E148" s="15">
        <f>IF(gutenberg_processed[[#This Row],[download_count]]&gt;AVERAGE(gutenberg_processed[download_count]),
    gutenberg_processed[[#This Row],[download_count]]/MAX(gutenberg_processed[download_count])*100,
    gutenberg_processed[[#This Row],[download_count]]/AVERAGE(gutenberg_processed[download_count])*50)</f>
        <v>29.309353762052808</v>
      </c>
      <c r="F148">
        <v>179</v>
      </c>
    </row>
    <row r="149" spans="1:6">
      <c r="A149">
        <v>34135</v>
      </c>
      <c r="B149" t="s">
        <v>28117</v>
      </c>
      <c r="C149" s="13" t="str">
        <f>TRIM(LEFT(gutenberg_processed[[#This Row],[languages]],IFERROR(FIND(";",gutenberg_processed[[#This Row],[languages]])-1,LEN(gutenberg_processed[[#This Row],[languages]]))))</f>
        <v>en</v>
      </c>
      <c r="D149" s="13">
        <f>_xlfn.PERCENTRANK.INC(gutenberg_processed[download_count],gutenberg_processed[[#This Row],[download_count]])</f>
        <v>0.65100000000000002</v>
      </c>
      <c r="E149" s="16">
        <f>IF(gutenberg_processed[[#This Row],[download_count]]&gt;AVERAGE(gutenberg_processed[download_count]),
    gutenberg_processed[[#This Row],[download_count]]/MAX(gutenberg_processed[download_count])*100,
    gutenberg_processed[[#This Row],[download_count]]/AVERAGE(gutenberg_processed[download_count])*50)</f>
        <v>28.756347087297097</v>
      </c>
      <c r="F149">
        <v>179</v>
      </c>
    </row>
    <row r="150" spans="1:6">
      <c r="A150">
        <v>34167</v>
      </c>
      <c r="B150" t="s">
        <v>28119</v>
      </c>
      <c r="C150" s="12" t="str">
        <f>TRIM(LEFT(gutenberg_processed[[#This Row],[languages]],IFERROR(FIND(";",gutenberg_processed[[#This Row],[languages]])-1,LEN(gutenberg_processed[[#This Row],[languages]]))))</f>
        <v>en</v>
      </c>
      <c r="D150" s="12">
        <f>_xlfn.PERCENTRANK.INC(gutenberg_processed[download_count],gutenberg_processed[[#This Row],[download_count]])</f>
        <v>0.65100000000000002</v>
      </c>
      <c r="E150" s="15">
        <f>IF(gutenberg_processed[[#This Row],[download_count]]&gt;AVERAGE(gutenberg_processed[download_count]),
    gutenberg_processed[[#This Row],[download_count]]/MAX(gutenberg_processed[download_count])*100,
    gutenberg_processed[[#This Row],[download_count]]/AVERAGE(gutenberg_processed[download_count])*50)</f>
        <v>28.756347087297097</v>
      </c>
      <c r="F150">
        <v>179</v>
      </c>
    </row>
    <row r="151" spans="1:6">
      <c r="A151">
        <v>34791</v>
      </c>
      <c r="B151" t="s">
        <v>18594</v>
      </c>
      <c r="C151" s="13" t="str">
        <f>TRIM(LEFT(gutenberg_processed[[#This Row],[languages]],IFERROR(FIND(";",gutenberg_processed[[#This Row],[languages]])-1,LEN(gutenberg_processed[[#This Row],[languages]]))))</f>
        <v>en</v>
      </c>
      <c r="D151" s="13">
        <f>_xlfn.PERCENTRANK.INC(gutenberg_processed[download_count],gutenberg_processed[[#This Row],[download_count]])</f>
        <v>0.628</v>
      </c>
      <c r="E151" s="16">
        <f>IF(gutenberg_processed[[#This Row],[download_count]]&gt;AVERAGE(gutenberg_processed[download_count]),
    gutenberg_processed[[#This Row],[download_count]]/MAX(gutenberg_processed[download_count])*100,
    gutenberg_processed[[#This Row],[download_count]]/AVERAGE(gutenberg_processed[download_count])*50)</f>
        <v>27.650333737785672</v>
      </c>
      <c r="F151">
        <v>179</v>
      </c>
    </row>
    <row r="152" spans="1:6">
      <c r="A152">
        <v>36193</v>
      </c>
      <c r="B152" t="s">
        <v>28122</v>
      </c>
      <c r="C152" s="12" t="str">
        <f>TRIM(LEFT(gutenberg_processed[[#This Row],[languages]],IFERROR(FIND(";",gutenberg_processed[[#This Row],[languages]])-1,LEN(gutenberg_processed[[#This Row],[languages]]))))</f>
        <v>bo</v>
      </c>
      <c r="D152" s="12">
        <f>_xlfn.PERCENTRANK.INC(gutenberg_processed[download_count],gutenberg_processed[[#This Row],[download_count]])</f>
        <v>0.622</v>
      </c>
      <c r="E152" s="15">
        <f>IF(gutenberg_processed[[#This Row],[download_count]]&gt;AVERAGE(gutenberg_processed[download_count]),
    gutenberg_processed[[#This Row],[download_count]]/MAX(gutenberg_processed[download_count])*100,
    gutenberg_processed[[#This Row],[download_count]]/AVERAGE(gutenberg_processed[download_count])*50)</f>
        <v>27.373830400407812</v>
      </c>
      <c r="F152">
        <v>179</v>
      </c>
    </row>
    <row r="153" spans="1:6">
      <c r="A153">
        <v>36974</v>
      </c>
      <c r="B153" t="s">
        <v>28125</v>
      </c>
      <c r="C153" s="13" t="str">
        <f>TRIM(LEFT(gutenberg_processed[[#This Row],[languages]],IFERROR(FIND(";",gutenberg_processed[[#This Row],[languages]])-1,LEN(gutenberg_processed[[#This Row],[languages]]))))</f>
        <v>en</v>
      </c>
      <c r="D153" s="13">
        <f>_xlfn.PERCENTRANK.INC(gutenberg_processed[download_count],gutenberg_processed[[#This Row],[download_count]])</f>
        <v>0.61699999999999999</v>
      </c>
      <c r="E153" s="16">
        <f>IF(gutenberg_processed[[#This Row],[download_count]]&gt;AVERAGE(gutenberg_processed[download_count]),
    gutenberg_processed[[#This Row],[download_count]]/MAX(gutenberg_processed[download_count])*100,
    gutenberg_processed[[#This Row],[download_count]]/AVERAGE(gutenberg_processed[download_count])*50)</f>
        <v>27.097327063029958</v>
      </c>
      <c r="F153">
        <v>179</v>
      </c>
    </row>
    <row r="154" spans="1:6">
      <c r="A154">
        <v>37081</v>
      </c>
      <c r="B154" t="s">
        <v>28128</v>
      </c>
      <c r="C154" s="12" t="str">
        <f>TRIM(LEFT(gutenberg_processed[[#This Row],[languages]],IFERROR(FIND(";",gutenberg_processed[[#This Row],[languages]])-1,LEN(gutenberg_processed[[#This Row],[languages]]))))</f>
        <v>es</v>
      </c>
      <c r="D154" s="12">
        <f>_xlfn.PERCENTRANK.INC(gutenberg_processed[download_count],gutenberg_processed[[#This Row],[download_count]])</f>
        <v>0.61</v>
      </c>
      <c r="E154" s="15">
        <f>IF(gutenberg_processed[[#This Row],[download_count]]&gt;AVERAGE(gutenberg_processed[download_count]),
    gutenberg_processed[[#This Row],[download_count]]/MAX(gutenberg_processed[download_count])*100,
    gutenberg_processed[[#This Row],[download_count]]/AVERAGE(gutenberg_processed[download_count])*50)</f>
        <v>26.820823725652097</v>
      </c>
      <c r="F154">
        <v>179</v>
      </c>
    </row>
    <row r="155" spans="1:6">
      <c r="A155">
        <v>37242</v>
      </c>
      <c r="B155" t="s">
        <v>28131</v>
      </c>
      <c r="C155" s="13" t="str">
        <f>TRIM(LEFT(gutenberg_processed[[#This Row],[languages]],IFERROR(FIND(";",gutenberg_processed[[#This Row],[languages]])-1,LEN(gutenberg_processed[[#This Row],[languages]]))))</f>
        <v>en</v>
      </c>
      <c r="D155" s="13">
        <f>_xlfn.PERCENTRANK.INC(gutenberg_processed[download_count],gutenberg_processed[[#This Row],[download_count]])</f>
        <v>0.60399999999999998</v>
      </c>
      <c r="E155" s="16">
        <f>IF(gutenberg_processed[[#This Row],[download_count]]&gt;AVERAGE(gutenberg_processed[download_count]),
    gutenberg_processed[[#This Row],[download_count]]/MAX(gutenberg_processed[download_count])*100,
    gutenberg_processed[[#This Row],[download_count]]/AVERAGE(gutenberg_processed[download_count])*50)</f>
        <v>26.544320388274244</v>
      </c>
      <c r="F155">
        <v>179</v>
      </c>
    </row>
    <row r="156" spans="1:6">
      <c r="A156">
        <v>37610</v>
      </c>
      <c r="B156" t="s">
        <v>28134</v>
      </c>
      <c r="C156" s="12" t="str">
        <f>TRIM(LEFT(gutenberg_processed[[#This Row],[languages]],IFERROR(FIND(";",gutenberg_processed[[#This Row],[languages]])-1,LEN(gutenberg_processed[[#This Row],[languages]]))))</f>
        <v>en</v>
      </c>
      <c r="D156" s="12">
        <f>_xlfn.PERCENTRANK.INC(gutenberg_processed[download_count],gutenberg_processed[[#This Row],[download_count]])</f>
        <v>0.60399999999999998</v>
      </c>
      <c r="E156" s="15">
        <f>IF(gutenberg_processed[[#This Row],[download_count]]&gt;AVERAGE(gutenberg_processed[download_count]),
    gutenberg_processed[[#This Row],[download_count]]/MAX(gutenberg_processed[download_count])*100,
    gutenberg_processed[[#This Row],[download_count]]/AVERAGE(gutenberg_processed[download_count])*50)</f>
        <v>26.544320388274244</v>
      </c>
      <c r="F156">
        <v>179</v>
      </c>
    </row>
    <row r="157" spans="1:6">
      <c r="A157">
        <v>38064</v>
      </c>
      <c r="B157" t="s">
        <v>28135</v>
      </c>
      <c r="C157" s="13" t="str">
        <f>TRIM(LEFT(gutenberg_processed[[#This Row],[languages]],IFERROR(FIND(";",gutenberg_processed[[#This Row],[languages]])-1,LEN(gutenberg_processed[[#This Row],[languages]]))))</f>
        <v>en</v>
      </c>
      <c r="D157" s="13">
        <f>_xlfn.PERCENTRANK.INC(gutenberg_processed[download_count],gutenberg_processed[[#This Row],[download_count]])</f>
        <v>0.58299999999999996</v>
      </c>
      <c r="E157" s="16">
        <f>IF(gutenberg_processed[[#This Row],[download_count]]&gt;AVERAGE(gutenberg_processed[download_count]),
    gutenberg_processed[[#This Row],[download_count]]/MAX(gutenberg_processed[download_count])*100,
    gutenberg_processed[[#This Row],[download_count]]/AVERAGE(gutenberg_processed[download_count])*50)</f>
        <v>25.714810376140672</v>
      </c>
      <c r="F157">
        <v>179</v>
      </c>
    </row>
    <row r="158" spans="1:6">
      <c r="A158">
        <v>38764</v>
      </c>
      <c r="B158" t="s">
        <v>28138</v>
      </c>
      <c r="C158" s="12" t="str">
        <f>TRIM(LEFT(gutenberg_processed[[#This Row],[languages]],IFERROR(FIND(";",gutenberg_processed[[#This Row],[languages]])-1,LEN(gutenberg_processed[[#This Row],[languages]]))))</f>
        <v>en</v>
      </c>
      <c r="D158" s="12">
        <f>_xlfn.PERCENTRANK.INC(gutenberg_processed[download_count],gutenberg_processed[[#This Row],[download_count]])</f>
        <v>0.58299999999999996</v>
      </c>
      <c r="E158" s="15">
        <f>IF(gutenberg_processed[[#This Row],[download_count]]&gt;AVERAGE(gutenberg_processed[download_count]),
    gutenberg_processed[[#This Row],[download_count]]/MAX(gutenberg_processed[download_count])*100,
    gutenberg_processed[[#This Row],[download_count]]/AVERAGE(gutenberg_processed[download_count])*50)</f>
        <v>25.714810376140672</v>
      </c>
      <c r="F158">
        <v>179</v>
      </c>
    </row>
    <row r="159" spans="1:6">
      <c r="A159">
        <v>38777</v>
      </c>
      <c r="B159" t="s">
        <v>28140</v>
      </c>
      <c r="C159" s="13" t="str">
        <f>TRIM(LEFT(gutenberg_processed[[#This Row],[languages]],IFERROR(FIND(";",gutenberg_processed[[#This Row],[languages]])-1,LEN(gutenberg_processed[[#This Row],[languages]]))))</f>
        <v>en</v>
      </c>
      <c r="D159" s="13">
        <f>_xlfn.PERCENTRANK.INC(gutenberg_processed[download_count],gutenberg_processed[[#This Row],[download_count]])</f>
        <v>0.57599999999999996</v>
      </c>
      <c r="E159" s="16">
        <f>IF(gutenberg_processed[[#This Row],[download_count]]&gt;AVERAGE(gutenberg_processed[download_count]),
    gutenberg_processed[[#This Row],[download_count]]/MAX(gutenberg_processed[download_count])*100,
    gutenberg_processed[[#This Row],[download_count]]/AVERAGE(gutenberg_processed[download_count])*50)</f>
        <v>25.438307038762815</v>
      </c>
      <c r="F159">
        <v>179</v>
      </c>
    </row>
    <row r="160" spans="1:6">
      <c r="A160">
        <v>38812</v>
      </c>
      <c r="B160" t="s">
        <v>28142</v>
      </c>
      <c r="C160" s="12" t="str">
        <f>TRIM(LEFT(gutenberg_processed[[#This Row],[languages]],IFERROR(FIND(";",gutenberg_processed[[#This Row],[languages]])-1,LEN(gutenberg_processed[[#This Row],[languages]]))))</f>
        <v>en</v>
      </c>
      <c r="D160" s="12">
        <f>_xlfn.PERCENTRANK.INC(gutenberg_processed[download_count],gutenberg_processed[[#This Row],[download_count]])</f>
        <v>0.56899999999999995</v>
      </c>
      <c r="E160" s="15">
        <f>IF(gutenberg_processed[[#This Row],[download_count]]&gt;AVERAGE(gutenberg_processed[download_count]),
    gutenberg_processed[[#This Row],[download_count]]/MAX(gutenberg_processed[download_count])*100,
    gutenberg_processed[[#This Row],[download_count]]/AVERAGE(gutenberg_processed[download_count])*50)</f>
        <v>25.161803701384962</v>
      </c>
      <c r="F160">
        <v>179</v>
      </c>
    </row>
    <row r="161" spans="1:6">
      <c r="A161">
        <v>41334</v>
      </c>
      <c r="B161" t="s">
        <v>28143</v>
      </c>
      <c r="C161" s="13" t="str">
        <f>TRIM(LEFT(gutenberg_processed[[#This Row],[languages]],IFERROR(FIND(";",gutenberg_processed[[#This Row],[languages]])-1,LEN(gutenberg_processed[[#This Row],[languages]]))))</f>
        <v>fr</v>
      </c>
      <c r="D161" s="13">
        <f>_xlfn.PERCENTRANK.INC(gutenberg_processed[download_count],gutenberg_processed[[#This Row],[download_count]])</f>
        <v>0.56100000000000005</v>
      </c>
      <c r="E161" s="16">
        <f>IF(gutenberg_processed[[#This Row],[download_count]]&gt;AVERAGE(gutenberg_processed[download_count]),
    gutenberg_processed[[#This Row],[download_count]]/MAX(gutenberg_processed[download_count])*100,
    gutenberg_processed[[#This Row],[download_count]]/AVERAGE(gutenberg_processed[download_count])*50)</f>
        <v>24.885300364007104</v>
      </c>
      <c r="F161">
        <v>179</v>
      </c>
    </row>
    <row r="162" spans="1:6">
      <c r="A162">
        <v>41395</v>
      </c>
      <c r="B162" t="s">
        <v>28146</v>
      </c>
      <c r="C162" s="12" t="str">
        <f>TRIM(LEFT(gutenberg_processed[[#This Row],[languages]],IFERROR(FIND(";",gutenberg_processed[[#This Row],[languages]])-1,LEN(gutenberg_processed[[#This Row],[languages]]))))</f>
        <v>en</v>
      </c>
      <c r="D162" s="12">
        <f>_xlfn.PERCENTRANK.INC(gutenberg_processed[download_count],gutenberg_processed[[#This Row],[download_count]])</f>
        <v>0.56100000000000005</v>
      </c>
      <c r="E162" s="15">
        <f>IF(gutenberg_processed[[#This Row],[download_count]]&gt;AVERAGE(gutenberg_processed[download_count]),
    gutenberg_processed[[#This Row],[download_count]]/MAX(gutenberg_processed[download_count])*100,
    gutenberg_processed[[#This Row],[download_count]]/AVERAGE(gutenberg_processed[download_count])*50)</f>
        <v>24.885300364007104</v>
      </c>
      <c r="F162">
        <v>179</v>
      </c>
    </row>
    <row r="163" spans="1:6">
      <c r="A163">
        <v>41533</v>
      </c>
      <c r="B163" t="s">
        <v>28149</v>
      </c>
      <c r="C163" s="13" t="str">
        <f>TRIM(LEFT(gutenberg_processed[[#This Row],[languages]],IFERROR(FIND(";",gutenberg_processed[[#This Row],[languages]])-1,LEN(gutenberg_processed[[#This Row],[languages]]))))</f>
        <v>en</v>
      </c>
      <c r="D163" s="13">
        <f>_xlfn.PERCENTRANK.INC(gutenberg_processed[download_count],gutenberg_processed[[#This Row],[download_count]])</f>
        <v>0.55300000000000005</v>
      </c>
      <c r="E163" s="16">
        <f>IF(gutenberg_processed[[#This Row],[download_count]]&gt;AVERAGE(gutenberg_processed[download_count]),
    gutenberg_processed[[#This Row],[download_count]]/MAX(gutenberg_processed[download_count])*100,
    gutenberg_processed[[#This Row],[download_count]]/AVERAGE(gutenberg_processed[download_count])*50)</f>
        <v>24.608797026629247</v>
      </c>
      <c r="F163">
        <v>179</v>
      </c>
    </row>
    <row r="164" spans="1:6">
      <c r="A164">
        <v>42840</v>
      </c>
      <c r="B164" t="s">
        <v>28150</v>
      </c>
      <c r="C164" s="12" t="str">
        <f>TRIM(LEFT(gutenberg_processed[[#This Row],[languages]],IFERROR(FIND(";",gutenberg_processed[[#This Row],[languages]])-1,LEN(gutenberg_processed[[#This Row],[languages]]))))</f>
        <v>fr</v>
      </c>
      <c r="D164" s="12">
        <f>_xlfn.PERCENTRANK.INC(gutenberg_processed[download_count],gutenberg_processed[[#This Row],[download_count]])</f>
        <v>0.55300000000000005</v>
      </c>
      <c r="E164" s="15">
        <f>IF(gutenberg_processed[[#This Row],[download_count]]&gt;AVERAGE(gutenberg_processed[download_count]),
    gutenberg_processed[[#This Row],[download_count]]/MAX(gutenberg_processed[download_count])*100,
    gutenberg_processed[[#This Row],[download_count]]/AVERAGE(gutenberg_processed[download_count])*50)</f>
        <v>24.608797026629247</v>
      </c>
      <c r="F164">
        <v>179</v>
      </c>
    </row>
    <row r="165" spans="1:6">
      <c r="A165">
        <v>43416</v>
      </c>
      <c r="B165" t="s">
        <v>28153</v>
      </c>
      <c r="C165" s="13" t="str">
        <f>TRIM(LEFT(gutenberg_processed[[#This Row],[languages]],IFERROR(FIND(";",gutenberg_processed[[#This Row],[languages]])-1,LEN(gutenberg_processed[[#This Row],[languages]]))))</f>
        <v>en</v>
      </c>
      <c r="D165" s="13">
        <f>_xlfn.PERCENTRANK.INC(gutenberg_processed[download_count],gutenberg_processed[[#This Row],[download_count]])</f>
        <v>0.54500000000000004</v>
      </c>
      <c r="E165" s="16">
        <f>IF(gutenberg_processed[[#This Row],[download_count]]&gt;AVERAGE(gutenberg_processed[download_count]),
    gutenberg_processed[[#This Row],[download_count]]/MAX(gutenberg_processed[download_count])*100,
    gutenberg_processed[[#This Row],[download_count]]/AVERAGE(gutenberg_processed[download_count])*50)</f>
        <v>24.33229368925139</v>
      </c>
      <c r="F165">
        <v>179</v>
      </c>
    </row>
    <row r="166" spans="1:6">
      <c r="A166">
        <v>44201</v>
      </c>
      <c r="B166" t="s">
        <v>28157</v>
      </c>
      <c r="C166" s="12" t="str">
        <f>TRIM(LEFT(gutenberg_processed[[#This Row],[languages]],IFERROR(FIND(";",gutenberg_processed[[#This Row],[languages]])-1,LEN(gutenberg_processed[[#This Row],[languages]]))))</f>
        <v>en</v>
      </c>
      <c r="D166" s="12">
        <f>_xlfn.PERCENTRANK.INC(gutenberg_processed[download_count],gutenberg_processed[[#This Row],[download_count]])</f>
        <v>0.54500000000000004</v>
      </c>
      <c r="E166" s="15">
        <f>IF(gutenberg_processed[[#This Row],[download_count]]&gt;AVERAGE(gutenberg_processed[download_count]),
    gutenberg_processed[[#This Row],[download_count]]/MAX(gutenberg_processed[download_count])*100,
    gutenberg_processed[[#This Row],[download_count]]/AVERAGE(gutenberg_processed[download_count])*50)</f>
        <v>24.33229368925139</v>
      </c>
      <c r="F166">
        <v>179</v>
      </c>
    </row>
    <row r="167" spans="1:6">
      <c r="A167">
        <v>44827</v>
      </c>
      <c r="B167" t="s">
        <v>28160</v>
      </c>
      <c r="C167" s="13" t="str">
        <f>TRIM(LEFT(gutenberg_processed[[#This Row],[languages]],IFERROR(FIND(";",gutenberg_processed[[#This Row],[languages]])-1,LEN(gutenberg_processed[[#This Row],[languages]]))))</f>
        <v>fr</v>
      </c>
      <c r="D167" s="13">
        <f>_xlfn.PERCENTRANK.INC(gutenberg_processed[download_count],gutenberg_processed[[#This Row],[download_count]])</f>
        <v>0.52900000000000003</v>
      </c>
      <c r="E167" s="16">
        <f>IF(gutenberg_processed[[#This Row],[download_count]]&gt;AVERAGE(gutenberg_processed[download_count]),
    gutenberg_processed[[#This Row],[download_count]]/MAX(gutenberg_processed[download_count])*100,
    gutenberg_processed[[#This Row],[download_count]]/AVERAGE(gutenberg_processed[download_count])*50)</f>
        <v>23.779287014495676</v>
      </c>
      <c r="F167">
        <v>179</v>
      </c>
    </row>
    <row r="168" spans="1:6">
      <c r="A168">
        <v>48191</v>
      </c>
      <c r="B168" t="s">
        <v>28162</v>
      </c>
      <c r="C168" s="12" t="str">
        <f>TRIM(LEFT(gutenberg_processed[[#This Row],[languages]],IFERROR(FIND(";",gutenberg_processed[[#This Row],[languages]])-1,LEN(gutenberg_processed[[#This Row],[languages]]))))</f>
        <v>en</v>
      </c>
      <c r="D168" s="12">
        <f>_xlfn.PERCENTRANK.INC(gutenberg_processed[download_count],gutenberg_processed[[#This Row],[download_count]])</f>
        <v>0.52900000000000003</v>
      </c>
      <c r="E168" s="15">
        <f>IF(gutenberg_processed[[#This Row],[download_count]]&gt;AVERAGE(gutenberg_processed[download_count]),
    gutenberg_processed[[#This Row],[download_count]]/MAX(gutenberg_processed[download_count])*100,
    gutenberg_processed[[#This Row],[download_count]]/AVERAGE(gutenberg_processed[download_count])*50)</f>
        <v>23.779287014495676</v>
      </c>
      <c r="F168">
        <v>179</v>
      </c>
    </row>
    <row r="169" spans="1:6">
      <c r="A169">
        <v>48996</v>
      </c>
      <c r="B169" t="s">
        <v>28165</v>
      </c>
      <c r="C169" s="13" t="str">
        <f>TRIM(LEFT(gutenberg_processed[[#This Row],[languages]],IFERROR(FIND(";",gutenberg_processed[[#This Row],[languages]])-1,LEN(gutenberg_processed[[#This Row],[languages]]))))</f>
        <v>en</v>
      </c>
      <c r="D169" s="13">
        <f>_xlfn.PERCENTRANK.INC(gutenberg_processed[download_count],gutenberg_processed[[#This Row],[download_count]])</f>
        <v>0.51100000000000001</v>
      </c>
      <c r="E169" s="16">
        <f>IF(gutenberg_processed[[#This Row],[download_count]]&gt;AVERAGE(gutenberg_processed[download_count]),
    gutenberg_processed[[#This Row],[download_count]]/MAX(gutenberg_processed[download_count])*100,
    gutenberg_processed[[#This Row],[download_count]]/AVERAGE(gutenberg_processed[download_count])*50)</f>
        <v>23.226280339739962</v>
      </c>
      <c r="F169">
        <v>179</v>
      </c>
    </row>
    <row r="170" spans="1:6">
      <c r="A170">
        <v>49048</v>
      </c>
      <c r="B170" t="s">
        <v>28168</v>
      </c>
      <c r="C170" s="12" t="str">
        <f>TRIM(LEFT(gutenberg_processed[[#This Row],[languages]],IFERROR(FIND(";",gutenberg_processed[[#This Row],[languages]])-1,LEN(gutenberg_processed[[#This Row],[languages]]))))</f>
        <v>en</v>
      </c>
      <c r="D170" s="12">
        <f>_xlfn.PERCENTRANK.INC(gutenberg_processed[download_count],gutenberg_processed[[#This Row],[download_count]])</f>
        <v>0.501</v>
      </c>
      <c r="E170" s="15">
        <f>IF(gutenberg_processed[[#This Row],[download_count]]&gt;AVERAGE(gutenberg_processed[download_count]),
    gutenberg_processed[[#This Row],[download_count]]/MAX(gutenberg_processed[download_count])*100,
    gutenberg_processed[[#This Row],[download_count]]/AVERAGE(gutenberg_processed[download_count])*50)</f>
        <v>22.949777002362108</v>
      </c>
      <c r="F170">
        <v>179</v>
      </c>
    </row>
    <row r="171" spans="1:6">
      <c r="A171">
        <v>49288</v>
      </c>
      <c r="B171" t="s">
        <v>28170</v>
      </c>
      <c r="C171" s="13" t="str">
        <f>TRIM(LEFT(gutenberg_processed[[#This Row],[languages]],IFERROR(FIND(";",gutenberg_processed[[#This Row],[languages]])-1,LEN(gutenberg_processed[[#This Row],[languages]]))))</f>
        <v>fy</v>
      </c>
      <c r="D171" s="13">
        <f>_xlfn.PERCENTRANK.INC(gutenberg_processed[download_count],gutenberg_processed[[#This Row],[download_count]])</f>
        <v>0.48199999999999998</v>
      </c>
      <c r="E171" s="16">
        <f>IF(gutenberg_processed[[#This Row],[download_count]]&gt;AVERAGE(gutenberg_processed[download_count]),
    gutenberg_processed[[#This Row],[download_count]]/MAX(gutenberg_processed[download_count])*100,
    gutenberg_processed[[#This Row],[download_count]]/AVERAGE(gutenberg_processed[download_count])*50)</f>
        <v>22.396770327606394</v>
      </c>
      <c r="F171">
        <v>179</v>
      </c>
    </row>
    <row r="172" spans="1:6">
      <c r="A172">
        <v>50011</v>
      </c>
      <c r="B172" t="s">
        <v>28173</v>
      </c>
      <c r="C172" s="12" t="str">
        <f>TRIM(LEFT(gutenberg_processed[[#This Row],[languages]],IFERROR(FIND(";",gutenberg_processed[[#This Row],[languages]])-1,LEN(gutenberg_processed[[#This Row],[languages]]))))</f>
        <v>en</v>
      </c>
      <c r="D172" s="12">
        <f>_xlfn.PERCENTRANK.INC(gutenberg_processed[download_count],gutenberg_processed[[#This Row],[download_count]])</f>
        <v>0.48199999999999998</v>
      </c>
      <c r="E172" s="15">
        <f>IF(gutenberg_processed[[#This Row],[download_count]]&gt;AVERAGE(gutenberg_processed[download_count]),
    gutenberg_processed[[#This Row],[download_count]]/MAX(gutenberg_processed[download_count])*100,
    gutenberg_processed[[#This Row],[download_count]]/AVERAGE(gutenberg_processed[download_count])*50)</f>
        <v>22.396770327606394</v>
      </c>
      <c r="F172">
        <v>179</v>
      </c>
    </row>
    <row r="173" spans="1:6">
      <c r="A173">
        <v>50060</v>
      </c>
      <c r="B173" t="s">
        <v>28176</v>
      </c>
      <c r="C173" s="13" t="str">
        <f>TRIM(LEFT(gutenberg_processed[[#This Row],[languages]],IFERROR(FIND(";",gutenberg_processed[[#This Row],[languages]])-1,LEN(gutenberg_processed[[#This Row],[languages]]))))</f>
        <v>de</v>
      </c>
      <c r="D173" s="13">
        <f>_xlfn.PERCENTRANK.INC(gutenberg_processed[download_count],gutenberg_processed[[#This Row],[download_count]])</f>
        <v>0.47199999999999998</v>
      </c>
      <c r="E173" s="16">
        <f>IF(gutenberg_processed[[#This Row],[download_count]]&gt;AVERAGE(gutenberg_processed[download_count]),
    gutenberg_processed[[#This Row],[download_count]]/MAX(gutenberg_processed[download_count])*100,
    gutenberg_processed[[#This Row],[download_count]]/AVERAGE(gutenberg_processed[download_count])*50)</f>
        <v>22.120266990228536</v>
      </c>
      <c r="F173">
        <v>179</v>
      </c>
    </row>
    <row r="174" spans="1:6">
      <c r="A174">
        <v>51831</v>
      </c>
      <c r="B174" t="s">
        <v>28178</v>
      </c>
      <c r="C174" s="12" t="str">
        <f>TRIM(LEFT(gutenberg_processed[[#This Row],[languages]],IFERROR(FIND(";",gutenberg_processed[[#This Row],[languages]])-1,LEN(gutenberg_processed[[#This Row],[languages]]))))</f>
        <v>en</v>
      </c>
      <c r="D174" s="12">
        <f>_xlfn.PERCENTRANK.INC(gutenberg_processed[download_count],gutenberg_processed[[#This Row],[download_count]])</f>
        <v>0.46300000000000002</v>
      </c>
      <c r="E174" s="15">
        <f>IF(gutenberg_processed[[#This Row],[download_count]]&gt;AVERAGE(gutenberg_processed[download_count]),
    gutenberg_processed[[#This Row],[download_count]]/MAX(gutenberg_processed[download_count])*100,
    gutenberg_processed[[#This Row],[download_count]]/AVERAGE(gutenberg_processed[download_count])*50)</f>
        <v>21.843763652850679</v>
      </c>
      <c r="F174">
        <v>179</v>
      </c>
    </row>
    <row r="175" spans="1:6">
      <c r="A175">
        <v>52597</v>
      </c>
      <c r="B175" t="s">
        <v>28181</v>
      </c>
      <c r="C175" s="13" t="str">
        <f>TRIM(LEFT(gutenberg_processed[[#This Row],[languages]],IFERROR(FIND(";",gutenberg_processed[[#This Row],[languages]])-1,LEN(gutenberg_processed[[#This Row],[languages]]))))</f>
        <v>cy</v>
      </c>
      <c r="D175" s="13">
        <f>_xlfn.PERCENTRANK.INC(gutenberg_processed[download_count],gutenberg_processed[[#This Row],[download_count]])</f>
        <v>0.46300000000000002</v>
      </c>
      <c r="E175" s="16">
        <f>IF(gutenberg_processed[[#This Row],[download_count]]&gt;AVERAGE(gutenberg_processed[download_count]),
    gutenberg_processed[[#This Row],[download_count]]/MAX(gutenberg_processed[download_count])*100,
    gutenberg_processed[[#This Row],[download_count]]/AVERAGE(gutenberg_processed[download_count])*50)</f>
        <v>21.843763652850679</v>
      </c>
      <c r="F175">
        <v>179</v>
      </c>
    </row>
    <row r="176" spans="1:6">
      <c r="A176">
        <v>54618</v>
      </c>
      <c r="B176" t="s">
        <v>28183</v>
      </c>
      <c r="C176" s="12" t="str">
        <f>TRIM(LEFT(gutenberg_processed[[#This Row],[languages]],IFERROR(FIND(";",gutenberg_processed[[#This Row],[languages]])-1,LEN(gutenberg_processed[[#This Row],[languages]]))))</f>
        <v>en</v>
      </c>
      <c r="D176" s="12">
        <f>_xlfn.PERCENTRANK.INC(gutenberg_processed[download_count],gutenberg_processed[[#This Row],[download_count]])</f>
        <v>0.45200000000000001</v>
      </c>
      <c r="E176" s="15">
        <f>IF(gutenberg_processed[[#This Row],[download_count]]&gt;AVERAGE(gutenberg_processed[download_count]),
    gutenberg_processed[[#This Row],[download_count]]/MAX(gutenberg_processed[download_count])*100,
    gutenberg_processed[[#This Row],[download_count]]/AVERAGE(gutenberg_processed[download_count])*50)</f>
        <v>21.567260315472822</v>
      </c>
      <c r="F176">
        <v>179</v>
      </c>
    </row>
    <row r="177" spans="1:6">
      <c r="A177">
        <v>55012</v>
      </c>
      <c r="B177" t="s">
        <v>28186</v>
      </c>
      <c r="C177" s="13" t="str">
        <f>TRIM(LEFT(gutenberg_processed[[#This Row],[languages]],IFERROR(FIND(";",gutenberg_processed[[#This Row],[languages]])-1,LEN(gutenberg_processed[[#This Row],[languages]]))))</f>
        <v>fr</v>
      </c>
      <c r="D177" s="13">
        <f>_xlfn.PERCENTRANK.INC(gutenberg_processed[download_count],gutenberg_processed[[#This Row],[download_count]])</f>
        <v>0.441</v>
      </c>
      <c r="E177" s="16">
        <f>IF(gutenberg_processed[[#This Row],[download_count]]&gt;AVERAGE(gutenberg_processed[download_count]),
    gutenberg_processed[[#This Row],[download_count]]/MAX(gutenberg_processed[download_count])*100,
    gutenberg_processed[[#This Row],[download_count]]/AVERAGE(gutenberg_processed[download_count])*50)</f>
        <v>21.290756978094965</v>
      </c>
      <c r="F177">
        <v>179</v>
      </c>
    </row>
    <row r="178" spans="1:6">
      <c r="A178">
        <v>55681</v>
      </c>
      <c r="B178" t="s">
        <v>28188</v>
      </c>
      <c r="C178" s="12" t="str">
        <f>TRIM(LEFT(gutenberg_processed[[#This Row],[languages]],IFERROR(FIND(";",gutenberg_processed[[#This Row],[languages]])-1,LEN(gutenberg_processed[[#This Row],[languages]]))))</f>
        <v>fr</v>
      </c>
      <c r="D178" s="12">
        <f>_xlfn.PERCENTRANK.INC(gutenberg_processed[download_count],gutenberg_processed[[#This Row],[download_count]])</f>
        <v>0.43</v>
      </c>
      <c r="E178" s="15">
        <f>IF(gutenberg_processed[[#This Row],[download_count]]&gt;AVERAGE(gutenberg_processed[download_count]),
    gutenberg_processed[[#This Row],[download_count]]/MAX(gutenberg_processed[download_count])*100,
    gutenberg_processed[[#This Row],[download_count]]/AVERAGE(gutenberg_processed[download_count])*50)</f>
        <v>21.014253640717108</v>
      </c>
      <c r="F178">
        <v>179</v>
      </c>
    </row>
    <row r="179" spans="1:6">
      <c r="A179">
        <v>56614</v>
      </c>
      <c r="B179" t="s">
        <v>28190</v>
      </c>
      <c r="C179" s="13" t="str">
        <f>TRIM(LEFT(gutenberg_processed[[#This Row],[languages]],IFERROR(FIND(";",gutenberg_processed[[#This Row],[languages]])-1,LEN(gutenberg_processed[[#This Row],[languages]]))))</f>
        <v>de</v>
      </c>
      <c r="D179" s="13">
        <f>_xlfn.PERCENTRANK.INC(gutenberg_processed[download_count],gutenberg_processed[[#This Row],[download_count]])</f>
        <v>0.41799999999999998</v>
      </c>
      <c r="E179" s="16">
        <f>IF(gutenberg_processed[[#This Row],[download_count]]&gt;AVERAGE(gutenberg_processed[download_count]),
    gutenberg_processed[[#This Row],[download_count]]/MAX(gutenberg_processed[download_count])*100,
    gutenberg_processed[[#This Row],[download_count]]/AVERAGE(gutenberg_processed[download_count])*50)</f>
        <v>20.737750303339254</v>
      </c>
      <c r="F179">
        <v>179</v>
      </c>
    </row>
    <row r="180" spans="1:6">
      <c r="A180">
        <v>57156</v>
      </c>
      <c r="B180" t="s">
        <v>28192</v>
      </c>
      <c r="C180" s="12" t="str">
        <f>TRIM(LEFT(gutenberg_processed[[#This Row],[languages]],IFERROR(FIND(";",gutenberg_processed[[#This Row],[languages]])-1,LEN(gutenberg_processed[[#This Row],[languages]]))))</f>
        <v>en</v>
      </c>
      <c r="D180" s="12">
        <f>_xlfn.PERCENTRANK.INC(gutenberg_processed[download_count],gutenberg_processed[[#This Row],[download_count]])</f>
        <v>0.40699999999999997</v>
      </c>
      <c r="E180" s="15">
        <f>IF(gutenberg_processed[[#This Row],[download_count]]&gt;AVERAGE(gutenberg_processed[download_count]),
    gutenberg_processed[[#This Row],[download_count]]/MAX(gutenberg_processed[download_count])*100,
    gutenberg_processed[[#This Row],[download_count]]/AVERAGE(gutenberg_processed[download_count])*50)</f>
        <v>20.461246965961397</v>
      </c>
      <c r="F180">
        <v>179</v>
      </c>
    </row>
    <row r="181" spans="1:6">
      <c r="A181">
        <v>57268</v>
      </c>
      <c r="B181" t="s">
        <v>28195</v>
      </c>
      <c r="C181" s="13" t="str">
        <f>TRIM(LEFT(gutenberg_processed[[#This Row],[languages]],IFERROR(FIND(";",gutenberg_processed[[#This Row],[languages]])-1,LEN(gutenberg_processed[[#This Row],[languages]]))))</f>
        <v>en</v>
      </c>
      <c r="D181" s="13">
        <f>_xlfn.PERCENTRANK.INC(gutenberg_processed[download_count],gutenberg_processed[[#This Row],[download_count]])</f>
        <v>0.40699999999999997</v>
      </c>
      <c r="E181" s="16">
        <f>IF(gutenberg_processed[[#This Row],[download_count]]&gt;AVERAGE(gutenberg_processed[download_count]),
    gutenberg_processed[[#This Row],[download_count]]/MAX(gutenberg_processed[download_count])*100,
    gutenberg_processed[[#This Row],[download_count]]/AVERAGE(gutenberg_processed[download_count])*50)</f>
        <v>20.461246965961397</v>
      </c>
      <c r="F181">
        <v>179</v>
      </c>
    </row>
    <row r="182" spans="1:6">
      <c r="A182">
        <v>57275</v>
      </c>
      <c r="B182" t="s">
        <v>28198</v>
      </c>
      <c r="C182" s="12" t="str">
        <f>TRIM(LEFT(gutenberg_processed[[#This Row],[languages]],IFERROR(FIND(";",gutenberg_processed[[#This Row],[languages]])-1,LEN(gutenberg_processed[[#This Row],[languages]]))))</f>
        <v>en</v>
      </c>
      <c r="D182" s="12">
        <f>_xlfn.PERCENTRANK.INC(gutenberg_processed[download_count],gutenberg_processed[[#This Row],[download_count]])</f>
        <v>0.39500000000000002</v>
      </c>
      <c r="E182" s="15">
        <f>IF(gutenberg_processed[[#This Row],[download_count]]&gt;AVERAGE(gutenberg_processed[download_count]),
    gutenberg_processed[[#This Row],[download_count]]/MAX(gutenberg_processed[download_count])*100,
    gutenberg_processed[[#This Row],[download_count]]/AVERAGE(gutenberg_processed[download_count])*50)</f>
        <v>20.18474362858354</v>
      </c>
      <c r="F182">
        <v>179</v>
      </c>
    </row>
    <row r="183" spans="1:6">
      <c r="A183">
        <v>58209</v>
      </c>
      <c r="B183" t="s">
        <v>28200</v>
      </c>
      <c r="C183" s="13" t="str">
        <f>TRIM(LEFT(gutenberg_processed[[#This Row],[languages]],IFERROR(FIND(";",gutenberg_processed[[#This Row],[languages]])-1,LEN(gutenberg_processed[[#This Row],[languages]]))))</f>
        <v>la</v>
      </c>
      <c r="D183" s="13">
        <f>_xlfn.PERCENTRANK.INC(gutenberg_processed[download_count],gutenberg_processed[[#This Row],[download_count]])</f>
        <v>0.39500000000000002</v>
      </c>
      <c r="E183" s="16">
        <f>IF(gutenberg_processed[[#This Row],[download_count]]&gt;AVERAGE(gutenberg_processed[download_count]),
    gutenberg_processed[[#This Row],[download_count]]/MAX(gutenberg_processed[download_count])*100,
    gutenberg_processed[[#This Row],[download_count]]/AVERAGE(gutenberg_processed[download_count])*50)</f>
        <v>20.18474362858354</v>
      </c>
      <c r="F183">
        <v>179</v>
      </c>
    </row>
    <row r="184" spans="1:6">
      <c r="A184">
        <v>58777</v>
      </c>
      <c r="B184" t="s">
        <v>28201</v>
      </c>
      <c r="C184" s="12" t="str">
        <f>TRIM(LEFT(gutenberg_processed[[#This Row],[languages]],IFERROR(FIND(";",gutenberg_processed[[#This Row],[languages]])-1,LEN(gutenberg_processed[[#This Row],[languages]]))))</f>
        <v>de</v>
      </c>
      <c r="D184" s="12">
        <f>_xlfn.PERCENTRANK.INC(gutenberg_processed[download_count],gutenberg_processed[[#This Row],[download_count]])</f>
        <v>0.38400000000000001</v>
      </c>
      <c r="E184" s="15">
        <f>IF(gutenberg_processed[[#This Row],[download_count]]&gt;AVERAGE(gutenberg_processed[download_count]),
    gutenberg_processed[[#This Row],[download_count]]/MAX(gutenberg_processed[download_count])*100,
    gutenberg_processed[[#This Row],[download_count]]/AVERAGE(gutenberg_processed[download_count])*50)</f>
        <v>19.908240291205679</v>
      </c>
      <c r="F184">
        <v>179</v>
      </c>
    </row>
    <row r="185" spans="1:6">
      <c r="A185">
        <v>59770</v>
      </c>
      <c r="B185" t="s">
        <v>28202</v>
      </c>
      <c r="C185" s="13" t="str">
        <f>TRIM(LEFT(gutenberg_processed[[#This Row],[languages]],IFERROR(FIND(";",gutenberg_processed[[#This Row],[languages]])-1,LEN(gutenberg_processed[[#This Row],[languages]]))))</f>
        <v>csb</v>
      </c>
      <c r="D185" s="13">
        <f>_xlfn.PERCENTRANK.INC(gutenberg_processed[download_count],gutenberg_processed[[#This Row],[download_count]])</f>
        <v>0.38400000000000001</v>
      </c>
      <c r="E185" s="16">
        <f>IF(gutenberg_processed[[#This Row],[download_count]]&gt;AVERAGE(gutenberg_processed[download_count]),
    gutenberg_processed[[#This Row],[download_count]]/MAX(gutenberg_processed[download_count])*100,
    gutenberg_processed[[#This Row],[download_count]]/AVERAGE(gutenberg_processed[download_count])*50)</f>
        <v>19.908240291205679</v>
      </c>
      <c r="F185">
        <v>179</v>
      </c>
    </row>
    <row r="186" spans="1:6">
      <c r="A186">
        <v>62330</v>
      </c>
      <c r="B186" t="s">
        <v>28205</v>
      </c>
      <c r="C186" s="12" t="str">
        <f>TRIM(LEFT(gutenberg_processed[[#This Row],[languages]],IFERROR(FIND(";",gutenberg_processed[[#This Row],[languages]])-1,LEN(gutenberg_processed[[#This Row],[languages]]))))</f>
        <v>en</v>
      </c>
      <c r="D186" s="12">
        <f>_xlfn.PERCENTRANK.INC(gutenberg_processed[download_count],gutenberg_processed[[#This Row],[download_count]])</f>
        <v>0.33500000000000002</v>
      </c>
      <c r="E186" s="15">
        <f>IF(gutenberg_processed[[#This Row],[download_count]]&gt;AVERAGE(gutenberg_processed[download_count]),
    gutenberg_processed[[#This Row],[download_count]]/MAX(gutenberg_processed[download_count])*100,
    gutenberg_processed[[#This Row],[download_count]]/AVERAGE(gutenberg_processed[download_count])*50)</f>
        <v>18.802226941694254</v>
      </c>
      <c r="F186">
        <v>179</v>
      </c>
    </row>
    <row r="187" spans="1:6">
      <c r="A187">
        <v>65735</v>
      </c>
      <c r="B187" t="s">
        <v>28208</v>
      </c>
      <c r="C187" s="13" t="str">
        <f>TRIM(LEFT(gutenberg_processed[[#This Row],[languages]],IFERROR(FIND(";",gutenberg_processed[[#This Row],[languages]])-1,LEN(gutenberg_processed[[#This Row],[languages]]))))</f>
        <v>de</v>
      </c>
      <c r="D187" s="13">
        <f>_xlfn.PERCENTRANK.INC(gutenberg_processed[download_count],gutenberg_processed[[#This Row],[download_count]])</f>
        <v>0.32300000000000001</v>
      </c>
      <c r="E187" s="16">
        <f>IF(gutenberg_processed[[#This Row],[download_count]]&gt;AVERAGE(gutenberg_processed[download_count]),
    gutenberg_processed[[#This Row],[download_count]]/MAX(gutenberg_processed[download_count])*100,
    gutenberg_processed[[#This Row],[download_count]]/AVERAGE(gutenberg_processed[download_count])*50)</f>
        <v>18.525723604316401</v>
      </c>
      <c r="F187">
        <v>179</v>
      </c>
    </row>
    <row r="188" spans="1:6">
      <c r="A188">
        <v>68385</v>
      </c>
      <c r="B188" t="s">
        <v>28211</v>
      </c>
      <c r="C188" s="12" t="str">
        <f>TRIM(LEFT(gutenberg_processed[[#This Row],[languages]],IFERROR(FIND(";",gutenberg_processed[[#This Row],[languages]])-1,LEN(gutenberg_processed[[#This Row],[languages]]))))</f>
        <v>en</v>
      </c>
      <c r="D188" s="12">
        <f>_xlfn.PERCENTRANK.INC(gutenberg_processed[download_count],gutenberg_processed[[#This Row],[download_count]])</f>
        <v>0.32300000000000001</v>
      </c>
      <c r="E188" s="15">
        <f>IF(gutenberg_processed[[#This Row],[download_count]]&gt;AVERAGE(gutenberg_processed[download_count]),
    gutenberg_processed[[#This Row],[download_count]]/MAX(gutenberg_processed[download_count])*100,
    gutenberg_processed[[#This Row],[download_count]]/AVERAGE(gutenberg_processed[download_count])*50)</f>
        <v>18.525723604316401</v>
      </c>
      <c r="F188">
        <v>179</v>
      </c>
    </row>
    <row r="189" spans="1:6">
      <c r="A189">
        <v>68768</v>
      </c>
      <c r="B189" t="s">
        <v>28213</v>
      </c>
      <c r="C189" s="13" t="str">
        <f>TRIM(LEFT(gutenberg_processed[[#This Row],[languages]],IFERROR(FIND(";",gutenberg_processed[[#This Row],[languages]])-1,LEN(gutenberg_processed[[#This Row],[languages]]))))</f>
        <v>de</v>
      </c>
      <c r="D189" s="13">
        <f>_xlfn.PERCENTRANK.INC(gutenberg_processed[download_count],gutenberg_processed[[#This Row],[download_count]])</f>
        <v>0.28399999999999997</v>
      </c>
      <c r="E189" s="16">
        <f>IF(gutenberg_processed[[#This Row],[download_count]]&gt;AVERAGE(gutenberg_processed[download_count]),
    gutenberg_processed[[#This Row],[download_count]]/MAX(gutenberg_processed[download_count])*100,
    gutenberg_processed[[#This Row],[download_count]]/AVERAGE(gutenberg_processed[download_count])*50)</f>
        <v>17.696213592182829</v>
      </c>
      <c r="F189">
        <v>179</v>
      </c>
    </row>
    <row r="190" spans="1:6">
      <c r="A190">
        <v>69533</v>
      </c>
      <c r="B190" t="s">
        <v>28214</v>
      </c>
      <c r="C190" s="12" t="str">
        <f>TRIM(LEFT(gutenberg_processed[[#This Row],[languages]],IFERROR(FIND(";",gutenberg_processed[[#This Row],[languages]])-1,LEN(gutenberg_processed[[#This Row],[languages]]))))</f>
        <v>en</v>
      </c>
      <c r="D190" s="12">
        <f>_xlfn.PERCENTRANK.INC(gutenberg_processed[download_count],gutenberg_processed[[#This Row],[download_count]])</f>
        <v>0.28399999999999997</v>
      </c>
      <c r="E190" s="15">
        <f>IF(gutenberg_processed[[#This Row],[download_count]]&gt;AVERAGE(gutenberg_processed[download_count]),
    gutenberg_processed[[#This Row],[download_count]]/MAX(gutenberg_processed[download_count])*100,
    gutenberg_processed[[#This Row],[download_count]]/AVERAGE(gutenberg_processed[download_count])*50)</f>
        <v>17.696213592182829</v>
      </c>
      <c r="F190">
        <v>179</v>
      </c>
    </row>
    <row r="191" spans="1:6">
      <c r="A191">
        <v>72883</v>
      </c>
      <c r="B191" t="s">
        <v>28217</v>
      </c>
      <c r="C191" s="13" t="str">
        <f>TRIM(LEFT(gutenberg_processed[[#This Row],[languages]],IFERROR(FIND(";",gutenberg_processed[[#This Row],[languages]])-1,LEN(gutenberg_processed[[#This Row],[languages]]))))</f>
        <v>fr</v>
      </c>
      <c r="D191" s="13">
        <f>_xlfn.PERCENTRANK.INC(gutenberg_processed[download_count],gutenberg_processed[[#This Row],[download_count]])</f>
        <v>0.28399999999999997</v>
      </c>
      <c r="E191" s="16">
        <f>IF(gutenberg_processed[[#This Row],[download_count]]&gt;AVERAGE(gutenberg_processed[download_count]),
    gutenberg_processed[[#This Row],[download_count]]/MAX(gutenberg_processed[download_count])*100,
    gutenberg_processed[[#This Row],[download_count]]/AVERAGE(gutenberg_processed[download_count])*50)</f>
        <v>17.696213592182829</v>
      </c>
      <c r="F191">
        <v>179</v>
      </c>
    </row>
    <row r="192" spans="1:6">
      <c r="A192">
        <v>74231</v>
      </c>
      <c r="B192" t="s">
        <v>28220</v>
      </c>
      <c r="C192" s="12" t="str">
        <f>TRIM(LEFT(gutenberg_processed[[#This Row],[languages]],IFERROR(FIND(";",gutenberg_processed[[#This Row],[languages]])-1,LEN(gutenberg_processed[[#This Row],[languages]]))))</f>
        <v>en</v>
      </c>
      <c r="D192" s="12">
        <f>_xlfn.PERCENTRANK.INC(gutenberg_processed[download_count],gutenberg_processed[[#This Row],[download_count]])</f>
        <v>0.27200000000000002</v>
      </c>
      <c r="E192" s="15">
        <f>IF(gutenberg_processed[[#This Row],[download_count]]&gt;AVERAGE(gutenberg_processed[download_count]),
    gutenberg_processed[[#This Row],[download_count]]/MAX(gutenberg_processed[download_count])*100,
    gutenberg_processed[[#This Row],[download_count]]/AVERAGE(gutenberg_processed[download_count])*50)</f>
        <v>17.419710254804972</v>
      </c>
      <c r="F192">
        <v>179</v>
      </c>
    </row>
    <row r="193" spans="1:6">
      <c r="A193">
        <v>74398</v>
      </c>
      <c r="B193" t="s">
        <v>28221</v>
      </c>
      <c r="C193" s="13" t="str">
        <f>TRIM(LEFT(gutenberg_processed[[#This Row],[languages]],IFERROR(FIND(";",gutenberg_processed[[#This Row],[languages]])-1,LEN(gutenberg_processed[[#This Row],[languages]]))))</f>
        <v>de</v>
      </c>
      <c r="D193" s="13">
        <f>_xlfn.PERCENTRANK.INC(gutenberg_processed[download_count],gutenberg_processed[[#This Row],[download_count]])</f>
        <v>0.27200000000000002</v>
      </c>
      <c r="E193" s="16">
        <f>IF(gutenberg_processed[[#This Row],[download_count]]&gt;AVERAGE(gutenberg_processed[download_count]),
    gutenberg_processed[[#This Row],[download_count]]/MAX(gutenberg_processed[download_count])*100,
    gutenberg_processed[[#This Row],[download_count]]/AVERAGE(gutenberg_processed[download_count])*50)</f>
        <v>17.419710254804972</v>
      </c>
      <c r="F193">
        <v>179</v>
      </c>
    </row>
    <row r="194" spans="1:6">
      <c r="A194">
        <v>74425</v>
      </c>
      <c r="B194" t="s">
        <v>28222</v>
      </c>
      <c r="C194" s="12" t="str">
        <f>TRIM(LEFT(gutenberg_processed[[#This Row],[languages]],IFERROR(FIND(";",gutenberg_processed[[#This Row],[languages]])-1,LEN(gutenberg_processed[[#This Row],[languages]]))))</f>
        <v>de</v>
      </c>
      <c r="D194" s="12">
        <f>_xlfn.PERCENTRANK.INC(gutenberg_processed[download_count],gutenberg_processed[[#This Row],[download_count]])</f>
        <v>0.25900000000000001</v>
      </c>
      <c r="E194" s="15">
        <f>IF(gutenberg_processed[[#This Row],[download_count]]&gt;AVERAGE(gutenberg_processed[download_count]),
    gutenberg_processed[[#This Row],[download_count]]/MAX(gutenberg_processed[download_count])*100,
    gutenberg_processed[[#This Row],[download_count]]/AVERAGE(gutenberg_processed[download_count])*50)</f>
        <v>17.143206917427115</v>
      </c>
      <c r="F194">
        <v>179</v>
      </c>
    </row>
    <row r="195" spans="1:6">
      <c r="A195">
        <v>74619</v>
      </c>
      <c r="B195" t="s">
        <v>28225</v>
      </c>
      <c r="C195" s="13" t="str">
        <f>TRIM(LEFT(gutenberg_processed[[#This Row],[languages]],IFERROR(FIND(";",gutenberg_processed[[#This Row],[languages]])-1,LEN(gutenberg_processed[[#This Row],[languages]]))))</f>
        <v>de</v>
      </c>
      <c r="D195" s="13">
        <f>_xlfn.PERCENTRANK.INC(gutenberg_processed[download_count],gutenberg_processed[[#This Row],[download_count]])</f>
        <v>0.25900000000000001</v>
      </c>
      <c r="E195" s="16">
        <f>IF(gutenberg_processed[[#This Row],[download_count]]&gt;AVERAGE(gutenberg_processed[download_count]),
    gutenberg_processed[[#This Row],[download_count]]/MAX(gutenberg_processed[download_count])*100,
    gutenberg_processed[[#This Row],[download_count]]/AVERAGE(gutenberg_processed[download_count])*50)</f>
        <v>17.143206917427115</v>
      </c>
      <c r="F195">
        <v>179</v>
      </c>
    </row>
    <row r="196" spans="1:6">
      <c r="A196">
        <v>425</v>
      </c>
      <c r="B196" t="s">
        <v>28227</v>
      </c>
      <c r="C196" s="12" t="str">
        <f>TRIM(LEFT(gutenberg_processed[[#This Row],[languages]],IFERROR(FIND(";",gutenberg_processed[[#This Row],[languages]])-1,LEN(gutenberg_processed[[#This Row],[languages]]))))</f>
        <v>en</v>
      </c>
      <c r="D196" s="12">
        <f>_xlfn.PERCENTRANK.INC(gutenberg_processed[download_count],gutenberg_processed[[#This Row],[download_count]])</f>
        <v>0.245</v>
      </c>
      <c r="E196" s="15">
        <f>IF(gutenberg_processed[[#This Row],[download_count]]&gt;AVERAGE(gutenberg_processed[download_count]),
    gutenberg_processed[[#This Row],[download_count]]/MAX(gutenberg_processed[download_count])*100,
    gutenberg_processed[[#This Row],[download_count]]/AVERAGE(gutenberg_processed[download_count])*50)</f>
        <v>16.866703580049258</v>
      </c>
      <c r="F196">
        <v>178</v>
      </c>
    </row>
    <row r="197" spans="1:6">
      <c r="A197">
        <v>472</v>
      </c>
      <c r="B197" t="s">
        <v>28229</v>
      </c>
      <c r="C197" s="13" t="str">
        <f>TRIM(LEFT(gutenberg_processed[[#This Row],[languages]],IFERROR(FIND(";",gutenberg_processed[[#This Row],[languages]])-1,LEN(gutenberg_processed[[#This Row],[languages]]))))</f>
        <v>en</v>
      </c>
      <c r="D197" s="13">
        <f>_xlfn.PERCENTRANK.INC(gutenberg_processed[download_count],gutenberg_processed[[#This Row],[download_count]])</f>
        <v>0.23200000000000001</v>
      </c>
      <c r="E197" s="16">
        <f>IF(gutenberg_processed[[#This Row],[download_count]]&gt;AVERAGE(gutenberg_processed[download_count]),
    gutenberg_processed[[#This Row],[download_count]]/MAX(gutenberg_processed[download_count])*100,
    gutenberg_processed[[#This Row],[download_count]]/AVERAGE(gutenberg_processed[download_count])*50)</f>
        <v>16.590200242671401</v>
      </c>
      <c r="F197">
        <v>178</v>
      </c>
    </row>
    <row r="198" spans="1:6">
      <c r="A198">
        <v>1638</v>
      </c>
      <c r="B198" t="s">
        <v>28231</v>
      </c>
      <c r="C198" s="12" t="str">
        <f>TRIM(LEFT(gutenberg_processed[[#This Row],[languages]],IFERROR(FIND(";",gutenberg_processed[[#This Row],[languages]])-1,LEN(gutenberg_processed[[#This Row],[languages]]))))</f>
        <v>de</v>
      </c>
      <c r="D198" s="12">
        <f>_xlfn.PERCENTRANK.INC(gutenberg_processed[download_count],gutenberg_processed[[#This Row],[download_count]])</f>
        <v>0.20599999999999999</v>
      </c>
      <c r="E198" s="15">
        <f>IF(gutenberg_processed[[#This Row],[download_count]]&gt;AVERAGE(gutenberg_processed[download_count]),
    gutenberg_processed[[#This Row],[download_count]]/MAX(gutenberg_processed[download_count])*100,
    gutenberg_processed[[#This Row],[download_count]]/AVERAGE(gutenberg_processed[download_count])*50)</f>
        <v>16.03719356791569</v>
      </c>
      <c r="F198">
        <v>178</v>
      </c>
    </row>
    <row r="199" spans="1:6">
      <c r="A199">
        <v>2123</v>
      </c>
      <c r="B199" t="s">
        <v>28232</v>
      </c>
      <c r="C199" s="13" t="str">
        <f>TRIM(LEFT(gutenberg_processed[[#This Row],[languages]],IFERROR(FIND(";",gutenberg_processed[[#This Row],[languages]])-1,LEN(gutenberg_processed[[#This Row],[languages]]))))</f>
        <v>en</v>
      </c>
      <c r="D199" s="13">
        <f>_xlfn.PERCENTRANK.INC(gutenberg_processed[download_count],gutenberg_processed[[#This Row],[download_count]])</f>
        <v>0.20599999999999999</v>
      </c>
      <c r="E199" s="16">
        <f>IF(gutenberg_processed[[#This Row],[download_count]]&gt;AVERAGE(gutenberg_processed[download_count]),
    gutenberg_processed[[#This Row],[download_count]]/MAX(gutenberg_processed[download_count])*100,
    gutenberg_processed[[#This Row],[download_count]]/AVERAGE(gutenberg_processed[download_count])*50)</f>
        <v>16.03719356791569</v>
      </c>
      <c r="F199">
        <v>178</v>
      </c>
    </row>
    <row r="200" spans="1:6">
      <c r="A200">
        <v>2321</v>
      </c>
      <c r="B200" t="s">
        <v>28234</v>
      </c>
      <c r="C200" s="12" t="str">
        <f>TRIM(LEFT(gutenberg_processed[[#This Row],[languages]],IFERROR(FIND(";",gutenberg_processed[[#This Row],[languages]])-1,LEN(gutenberg_processed[[#This Row],[languages]]))))</f>
        <v>en</v>
      </c>
      <c r="D200" s="12">
        <f>_xlfn.PERCENTRANK.INC(gutenberg_processed[download_count],gutenberg_processed[[#This Row],[download_count]])</f>
        <v>0.18099999999999999</v>
      </c>
      <c r="E200" s="15">
        <f>IF(gutenberg_processed[[#This Row],[download_count]]&gt;AVERAGE(gutenberg_processed[download_count]),
    gutenberg_processed[[#This Row],[download_count]]/MAX(gutenberg_processed[download_count])*100,
    gutenberg_processed[[#This Row],[download_count]]/AVERAGE(gutenberg_processed[download_count])*50)</f>
        <v>15.484186893159976</v>
      </c>
      <c r="F200">
        <v>178</v>
      </c>
    </row>
    <row r="201" spans="1:6">
      <c r="A201">
        <v>2854</v>
      </c>
      <c r="B201" t="s">
        <v>28236</v>
      </c>
      <c r="C201" s="13" t="str">
        <f>TRIM(LEFT(gutenberg_processed[[#This Row],[languages]],IFERROR(FIND(";",gutenberg_processed[[#This Row],[languages]])-1,LEN(gutenberg_processed[[#This Row],[languages]]))))</f>
        <v>en</v>
      </c>
      <c r="D201" s="13">
        <f>_xlfn.PERCENTRANK.INC(gutenberg_processed[download_count],gutenberg_processed[[#This Row],[download_count]])</f>
        <v>0.16900000000000001</v>
      </c>
      <c r="E201" s="16">
        <f>IF(gutenberg_processed[[#This Row],[download_count]]&gt;AVERAGE(gutenberg_processed[download_count]),
    gutenberg_processed[[#This Row],[download_count]]/MAX(gutenberg_processed[download_count])*100,
    gutenberg_processed[[#This Row],[download_count]]/AVERAGE(gutenberg_processed[download_count])*50)</f>
        <v>15.207683555782117</v>
      </c>
      <c r="F201">
        <v>178</v>
      </c>
    </row>
    <row r="202" spans="1:6">
      <c r="A202">
        <v>3194</v>
      </c>
      <c r="B202" t="s">
        <v>28238</v>
      </c>
      <c r="C202" s="12" t="str">
        <f>TRIM(LEFT(gutenberg_processed[[#This Row],[languages]],IFERROR(FIND(";",gutenberg_processed[[#This Row],[languages]])-1,LEN(gutenberg_processed[[#This Row],[languages]]))))</f>
        <v>el</v>
      </c>
      <c r="D202" s="12">
        <f>_xlfn.PERCENTRANK.INC(gutenberg_processed[download_count],gutenberg_processed[[#This Row],[download_count]])</f>
        <v>0.157</v>
      </c>
      <c r="E202" s="15">
        <f>IF(gutenberg_processed[[#This Row],[download_count]]&gt;AVERAGE(gutenberg_processed[download_count]),
    gutenberg_processed[[#This Row],[download_count]]/MAX(gutenberg_processed[download_count])*100,
    gutenberg_processed[[#This Row],[download_count]]/AVERAGE(gutenberg_processed[download_count])*50)</f>
        <v>14.931180218404261</v>
      </c>
      <c r="F202">
        <v>178</v>
      </c>
    </row>
    <row r="203" spans="1:6">
      <c r="A203">
        <v>3332</v>
      </c>
      <c r="B203" t="s">
        <v>28239</v>
      </c>
      <c r="C203" s="13" t="str">
        <f>TRIM(LEFT(gutenberg_processed[[#This Row],[languages]],IFERROR(FIND(";",gutenberg_processed[[#This Row],[languages]])-1,LEN(gutenberg_processed[[#This Row],[languages]]))))</f>
        <v>de</v>
      </c>
      <c r="D203" s="13">
        <f>_xlfn.PERCENTRANK.INC(gutenberg_processed[download_count],gutenberg_processed[[#This Row],[download_count]])</f>
        <v>0.157</v>
      </c>
      <c r="E203" s="16">
        <f>IF(gutenberg_processed[[#This Row],[download_count]]&gt;AVERAGE(gutenberg_processed[download_count]),
    gutenberg_processed[[#This Row],[download_count]]/MAX(gutenberg_processed[download_count])*100,
    gutenberg_processed[[#This Row],[download_count]]/AVERAGE(gutenberg_processed[download_count])*50)</f>
        <v>14.931180218404261</v>
      </c>
      <c r="F203">
        <v>178</v>
      </c>
    </row>
    <row r="204" spans="1:6">
      <c r="A204">
        <v>4004</v>
      </c>
      <c r="B204" t="s">
        <v>28242</v>
      </c>
      <c r="C204" s="12" t="str">
        <f>TRIM(LEFT(gutenberg_processed[[#This Row],[languages]],IFERROR(FIND(";",gutenberg_processed[[#This Row],[languages]])-1,LEN(gutenberg_processed[[#This Row],[languages]]))))</f>
        <v>de</v>
      </c>
      <c r="D204" s="12">
        <f>_xlfn.PERCENTRANK.INC(gutenberg_processed[download_count],gutenberg_processed[[#This Row],[download_count]])</f>
        <v>9.6000000000000002E-2</v>
      </c>
      <c r="E204" s="15">
        <f>IF(gutenberg_processed[[#This Row],[download_count]]&gt;AVERAGE(gutenberg_processed[download_count]),
    gutenberg_processed[[#This Row],[download_count]]/MAX(gutenberg_processed[download_count])*100,
    gutenberg_processed[[#This Row],[download_count]]/AVERAGE(gutenberg_processed[download_count])*50)</f>
        <v>13.272160194137122</v>
      </c>
      <c r="F204">
        <v>178</v>
      </c>
    </row>
    <row r="205" spans="1:6">
      <c r="A205">
        <v>4512</v>
      </c>
      <c r="B205" t="s">
        <v>28244</v>
      </c>
      <c r="C205" s="13" t="str">
        <f>TRIM(LEFT(gutenberg_processed[[#This Row],[languages]],IFERROR(FIND(";",gutenberg_processed[[#This Row],[languages]])-1,LEN(gutenberg_processed[[#This Row],[languages]]))))</f>
        <v>en</v>
      </c>
      <c r="D205" s="13">
        <f>_xlfn.PERCENTRANK.INC(gutenberg_processed[download_count],gutenberg_processed[[#This Row],[download_count]])</f>
        <v>9.6000000000000002E-2</v>
      </c>
      <c r="E205" s="16">
        <f>IF(gutenberg_processed[[#This Row],[download_count]]&gt;AVERAGE(gutenberg_processed[download_count]),
    gutenberg_processed[[#This Row],[download_count]]/MAX(gutenberg_processed[download_count])*100,
    gutenberg_processed[[#This Row],[download_count]]/AVERAGE(gutenberg_processed[download_count])*50)</f>
        <v>13.272160194137122</v>
      </c>
      <c r="F205">
        <v>178</v>
      </c>
    </row>
    <row r="206" spans="1:6">
      <c r="A206">
        <v>4651</v>
      </c>
      <c r="B206" t="s">
        <v>28247</v>
      </c>
      <c r="C206" s="12" t="str">
        <f>TRIM(LEFT(gutenberg_processed[[#This Row],[languages]],IFERROR(FIND(";",gutenberg_processed[[#This Row],[languages]])-1,LEN(gutenberg_processed[[#This Row],[languages]]))))</f>
        <v>en</v>
      </c>
      <c r="D206" s="12">
        <f>_xlfn.PERCENTRANK.INC(gutenberg_processed[download_count],gutenberg_processed[[#This Row],[download_count]])</f>
        <v>9.6000000000000002E-2</v>
      </c>
      <c r="E206" s="15">
        <f>IF(gutenberg_processed[[#This Row],[download_count]]&gt;AVERAGE(gutenberg_processed[download_count]),
    gutenberg_processed[[#This Row],[download_count]]/MAX(gutenberg_processed[download_count])*100,
    gutenberg_processed[[#This Row],[download_count]]/AVERAGE(gutenberg_processed[download_count])*50)</f>
        <v>13.272160194137122</v>
      </c>
      <c r="F206">
        <v>178</v>
      </c>
    </row>
    <row r="207" spans="1:6">
      <c r="A207">
        <v>4913</v>
      </c>
      <c r="B207" t="s">
        <v>28249</v>
      </c>
      <c r="C207" s="13" t="str">
        <f>TRIM(LEFT(gutenberg_processed[[#This Row],[languages]],IFERROR(FIND(";",gutenberg_processed[[#This Row],[languages]])-1,LEN(gutenberg_processed[[#This Row],[languages]]))))</f>
        <v>de</v>
      </c>
      <c r="D207" s="13">
        <f>_xlfn.PERCENTRANK.INC(gutenberg_processed[download_count],gutenberg_processed[[#This Row],[download_count]])</f>
        <v>6.2E-2</v>
      </c>
      <c r="E207" s="16">
        <f>IF(gutenberg_processed[[#This Row],[download_count]]&gt;AVERAGE(gutenberg_processed[download_count]),
    gutenberg_processed[[#This Row],[download_count]]/MAX(gutenberg_processed[download_count])*100,
    gutenberg_processed[[#This Row],[download_count]]/AVERAGE(gutenberg_processed[download_count])*50)</f>
        <v>12.166146844625695</v>
      </c>
      <c r="F207">
        <v>178</v>
      </c>
    </row>
    <row r="208" spans="1:6">
      <c r="A208">
        <v>6077</v>
      </c>
      <c r="B208" t="s">
        <v>28250</v>
      </c>
      <c r="C208" s="12" t="str">
        <f>TRIM(LEFT(gutenberg_processed[[#This Row],[languages]],IFERROR(FIND(";",gutenberg_processed[[#This Row],[languages]])-1,LEN(gutenberg_processed[[#This Row],[languages]]))))</f>
        <v>de</v>
      </c>
      <c r="D208" s="12">
        <f>_xlfn.PERCENTRANK.INC(gutenberg_processed[download_count],gutenberg_processed[[#This Row],[download_count]])</f>
        <v>5.5E-2</v>
      </c>
      <c r="E208" s="15">
        <f>IF(gutenberg_processed[[#This Row],[download_count]]&gt;AVERAGE(gutenberg_processed[download_count]),
    gutenberg_processed[[#This Row],[download_count]]/MAX(gutenberg_processed[download_count])*100,
    gutenberg_processed[[#This Row],[download_count]]/AVERAGE(gutenberg_processed[download_count])*50)</f>
        <v>11.889643507247838</v>
      </c>
      <c r="F208">
        <v>178</v>
      </c>
    </row>
    <row r="209" spans="1:6">
      <c r="A209">
        <v>7444</v>
      </c>
      <c r="B209" t="s">
        <v>28253</v>
      </c>
      <c r="C209" s="13" t="str">
        <f>TRIM(LEFT(gutenberg_processed[[#This Row],[languages]],IFERROR(FIND(";",gutenberg_processed[[#This Row],[languages]])-1,LEN(gutenberg_processed[[#This Row],[languages]]))))</f>
        <v>en</v>
      </c>
      <c r="D209" s="13">
        <f>_xlfn.PERCENTRANK.INC(gutenberg_processed[download_count],gutenberg_processed[[#This Row],[download_count]])</f>
        <v>4.8000000000000001E-2</v>
      </c>
      <c r="E209" s="16">
        <f>IF(gutenberg_processed[[#This Row],[download_count]]&gt;AVERAGE(gutenberg_processed[download_count]),
    gutenberg_processed[[#This Row],[download_count]]/MAX(gutenberg_processed[download_count])*100,
    gutenberg_processed[[#This Row],[download_count]]/AVERAGE(gutenberg_processed[download_count])*50)</f>
        <v>11.613140169869981</v>
      </c>
      <c r="F209">
        <v>178</v>
      </c>
    </row>
    <row r="210" spans="1:6">
      <c r="A210">
        <v>8116</v>
      </c>
      <c r="B210" t="s">
        <v>28255</v>
      </c>
      <c r="C210" s="12" t="str">
        <f>TRIM(LEFT(gutenberg_processed[[#This Row],[languages]],IFERROR(FIND(";",gutenberg_processed[[#This Row],[languages]])-1,LEN(gutenberg_processed[[#This Row],[languages]]))))</f>
        <v>fr</v>
      </c>
      <c r="D210" s="12">
        <f>_xlfn.PERCENTRANK.INC(gutenberg_processed[download_count],gutenberg_processed[[#This Row],[download_count]])</f>
        <v>3.7999999999999999E-2</v>
      </c>
      <c r="E210" s="15">
        <f>IF(gutenberg_processed[[#This Row],[download_count]]&gt;AVERAGE(gutenberg_processed[download_count]),
    gutenberg_processed[[#This Row],[download_count]]/MAX(gutenberg_processed[download_count])*100,
    gutenberg_processed[[#This Row],[download_count]]/AVERAGE(gutenberg_processed[download_count])*50)</f>
        <v>11.060133495114268</v>
      </c>
      <c r="F210">
        <v>178</v>
      </c>
    </row>
    <row r="211" spans="1:6">
      <c r="A211">
        <v>11365</v>
      </c>
      <c r="B211" t="s">
        <v>28258</v>
      </c>
      <c r="C211" s="13" t="str">
        <f>TRIM(LEFT(gutenberg_processed[[#This Row],[languages]],IFERROR(FIND(";",gutenberg_processed[[#This Row],[languages]])-1,LEN(gutenberg_processed[[#This Row],[languages]]))))</f>
        <v>ca</v>
      </c>
      <c r="D211" s="13">
        <f>_xlfn.PERCENTRANK.INC(gutenberg_processed[download_count],gutenberg_processed[[#This Row],[download_count]])</f>
        <v>2.3E-2</v>
      </c>
      <c r="E211" s="16">
        <f>IF(gutenberg_processed[[#This Row],[download_count]]&gt;AVERAGE(gutenberg_processed[download_count]),
    gutenberg_processed[[#This Row],[download_count]]/MAX(gutenberg_processed[download_count])*100,
    gutenberg_processed[[#This Row],[download_count]]/AVERAGE(gutenberg_processed[download_count])*50)</f>
        <v>9.9541201456028396</v>
      </c>
      <c r="F211">
        <v>178</v>
      </c>
    </row>
    <row r="212" spans="1:6">
      <c r="A212">
        <v>12793</v>
      </c>
      <c r="B212" t="s">
        <v>28262</v>
      </c>
      <c r="C212" s="12" t="str">
        <f>TRIM(LEFT(gutenberg_processed[[#This Row],[languages]],IFERROR(FIND(";",gutenberg_processed[[#This Row],[languages]])-1,LEN(gutenberg_processed[[#This Row],[languages]]))))</f>
        <v>en</v>
      </c>
      <c r="D212" s="12">
        <f>_xlfn.PERCENTRANK.INC(gutenberg_processed[download_count],gutenberg_processed[[#This Row],[download_count]])</f>
        <v>1.0999999999999999E-2</v>
      </c>
      <c r="E212" s="15">
        <f>IF(gutenberg_processed[[#This Row],[download_count]]&gt;AVERAGE(gutenberg_processed[download_count]),
    gutenberg_processed[[#This Row],[download_count]]/MAX(gutenberg_processed[download_count])*100,
    gutenberg_processed[[#This Row],[download_count]]/AVERAGE(gutenberg_processed[download_count])*50)</f>
        <v>8.2951001213357003</v>
      </c>
      <c r="F212">
        <v>178</v>
      </c>
    </row>
    <row r="213" spans="1:6">
      <c r="A213">
        <v>12928</v>
      </c>
      <c r="B213" t="s">
        <v>28264</v>
      </c>
      <c r="C213" s="13" t="str">
        <f>TRIM(LEFT(gutenberg_processed[[#This Row],[languages]],IFERROR(FIND(";",gutenberg_processed[[#This Row],[languages]])-1,LEN(gutenberg_processed[[#This Row],[languages]]))))</f>
        <v>fi</v>
      </c>
      <c r="D213" s="13">
        <f>_xlfn.PERCENTRANK.INC(gutenberg_processed[download_count],gutenberg_processed[[#This Row],[download_count]])</f>
        <v>6.0000000000000001E-3</v>
      </c>
      <c r="E213" s="16">
        <f>IF(gutenberg_processed[[#This Row],[download_count]]&gt;AVERAGE(gutenberg_processed[download_count]),
    gutenberg_processed[[#This Row],[download_count]]/MAX(gutenberg_processed[download_count])*100,
    gutenberg_processed[[#This Row],[download_count]]/AVERAGE(gutenberg_processed[download_count])*50)</f>
        <v>6.3595767596907038</v>
      </c>
      <c r="F213">
        <v>178</v>
      </c>
    </row>
    <row r="214" spans="1:6">
      <c r="A214">
        <v>13287</v>
      </c>
      <c r="B214" t="s">
        <v>28266</v>
      </c>
      <c r="C214" s="12" t="str">
        <f>TRIM(LEFT(gutenberg_processed[[#This Row],[languages]],IFERROR(FIND(";",gutenberg_processed[[#This Row],[languages]])-1,LEN(gutenberg_processed[[#This Row],[languages]]))))</f>
        <v>zh</v>
      </c>
      <c r="D214" s="12">
        <f>_xlfn.PERCENTRANK.INC(gutenberg_processed[download_count],gutenberg_processed[[#This Row],[download_count]])</f>
        <v>1</v>
      </c>
      <c r="E214" s="15">
        <f>IF(gutenberg_processed[[#This Row],[download_count]]&gt;AVERAGE(gutenberg_processed[download_count]),
    gutenberg_processed[[#This Row],[download_count]]/MAX(gutenberg_processed[download_count])*100,
    gutenberg_processed[[#This Row],[download_count]]/AVERAGE(gutenberg_processed[download_count])*50)</f>
        <v>100</v>
      </c>
      <c r="F214">
        <v>178</v>
      </c>
    </row>
    <row r="215" spans="1:6">
      <c r="A215">
        <v>14168</v>
      </c>
      <c r="B215" t="s">
        <v>28267</v>
      </c>
      <c r="C215" s="13" t="str">
        <f>TRIM(LEFT(gutenberg_processed[[#This Row],[languages]],IFERROR(FIND(";",gutenberg_processed[[#This Row],[languages]])-1,LEN(gutenberg_processed[[#This Row],[languages]]))))</f>
        <v>en</v>
      </c>
      <c r="D215" s="13">
        <f>_xlfn.PERCENTRANK.INC(gutenberg_processed[download_count],gutenberg_processed[[#This Row],[download_count]])</f>
        <v>0.999</v>
      </c>
      <c r="E215" s="16">
        <f>IF(gutenberg_processed[[#This Row],[download_count]]&gt;AVERAGE(gutenberg_processed[download_count]),
    gutenberg_processed[[#This Row],[download_count]]/MAX(gutenberg_processed[download_count])*100,
    gutenberg_processed[[#This Row],[download_count]]/AVERAGE(gutenberg_processed[download_count])*50)</f>
        <v>41.486822552952319</v>
      </c>
      <c r="F215">
        <v>178</v>
      </c>
    </row>
    <row r="216" spans="1:6">
      <c r="A216">
        <v>15100</v>
      </c>
      <c r="B216" t="s">
        <v>28268</v>
      </c>
      <c r="C216" s="12" t="str">
        <f>TRIM(LEFT(gutenberg_processed[[#This Row],[languages]],IFERROR(FIND(";",gutenberg_processed[[#This Row],[languages]])-1,LEN(gutenberg_processed[[#This Row],[languages]]))))</f>
        <v>en</v>
      </c>
      <c r="D216" s="12">
        <f>_xlfn.PERCENTRANK.INC(gutenberg_processed[download_count],gutenberg_processed[[#This Row],[download_count]])</f>
        <v>0.999</v>
      </c>
      <c r="E216" s="15">
        <f>IF(gutenberg_processed[[#This Row],[download_count]]&gt;AVERAGE(gutenberg_processed[download_count]),
    gutenberg_processed[[#This Row],[download_count]]/MAX(gutenberg_processed[download_count])*100,
    gutenberg_processed[[#This Row],[download_count]]/AVERAGE(gutenberg_processed[download_count])*50)</f>
        <v>35.860133506825484</v>
      </c>
      <c r="F216">
        <v>178</v>
      </c>
    </row>
    <row r="217" spans="1:6">
      <c r="A217">
        <v>15909</v>
      </c>
      <c r="B217" t="s">
        <v>28271</v>
      </c>
      <c r="C217" s="13" t="str">
        <f>TRIM(LEFT(gutenberg_processed[[#This Row],[languages]],IFERROR(FIND(";",gutenberg_processed[[#This Row],[languages]])-1,LEN(gutenberg_processed[[#This Row],[languages]]))))</f>
        <v>en</v>
      </c>
      <c r="D217" s="13">
        <f>_xlfn.PERCENTRANK.INC(gutenberg_processed[download_count],gutenberg_processed[[#This Row],[download_count]])</f>
        <v>0.999</v>
      </c>
      <c r="E217" s="16">
        <f>IF(gutenberg_processed[[#This Row],[download_count]]&gt;AVERAGE(gutenberg_processed[download_count]),
    gutenberg_processed[[#This Row],[download_count]]/MAX(gutenberg_processed[download_count])*100,
    gutenberg_processed[[#This Row],[download_count]]/AVERAGE(gutenberg_processed[download_count])*50)</f>
        <v>27.725379385745413</v>
      </c>
      <c r="F217">
        <v>178</v>
      </c>
    </row>
    <row r="218" spans="1:6">
      <c r="A218">
        <v>16401</v>
      </c>
      <c r="B218" t="s">
        <v>28272</v>
      </c>
      <c r="C218" s="12" t="str">
        <f>TRIM(LEFT(gutenberg_processed[[#This Row],[languages]],IFERROR(FIND(";",gutenberg_processed[[#This Row],[languages]])-1,LEN(gutenberg_processed[[#This Row],[languages]]))))</f>
        <v>en</v>
      </c>
      <c r="D218" s="12">
        <f>_xlfn.PERCENTRANK.INC(gutenberg_processed[download_count],gutenberg_processed[[#This Row],[download_count]])</f>
        <v>0.999</v>
      </c>
      <c r="E218" s="15">
        <f>IF(gutenberg_processed[[#This Row],[download_count]]&gt;AVERAGE(gutenberg_processed[download_count]),
    gutenberg_processed[[#This Row],[download_count]]/MAX(gutenberg_processed[download_count])*100,
    gutenberg_processed[[#This Row],[download_count]]/AVERAGE(gutenberg_processed[download_count])*50)</f>
        <v>26.108514717318158</v>
      </c>
      <c r="F218">
        <v>178</v>
      </c>
    </row>
    <row r="219" spans="1:6">
      <c r="A219">
        <v>17808</v>
      </c>
      <c r="B219" t="s">
        <v>28273</v>
      </c>
      <c r="C219" s="13" t="str">
        <f>TRIM(LEFT(gutenberg_processed[[#This Row],[languages]],IFERROR(FIND(";",gutenberg_processed[[#This Row],[languages]])-1,LEN(gutenberg_processed[[#This Row],[languages]]))))</f>
        <v>en</v>
      </c>
      <c r="D219" s="13">
        <f>_xlfn.PERCENTRANK.INC(gutenberg_processed[download_count],gutenberg_processed[[#This Row],[download_count]])</f>
        <v>0.999</v>
      </c>
      <c r="E219" s="16">
        <f>IF(gutenberg_processed[[#This Row],[download_count]]&gt;AVERAGE(gutenberg_processed[download_count]),
    gutenberg_processed[[#This Row],[download_count]]/MAX(gutenberg_processed[download_count])*100,
    gutenberg_processed[[#This Row],[download_count]]/AVERAGE(gutenberg_processed[download_count])*50)</f>
        <v>19.907838713899647</v>
      </c>
      <c r="F219">
        <v>178</v>
      </c>
    </row>
    <row r="220" spans="1:6">
      <c r="A220">
        <v>18419</v>
      </c>
      <c r="B220" t="s">
        <v>28275</v>
      </c>
      <c r="C220" s="12" t="str">
        <f>TRIM(LEFT(gutenberg_processed[[#This Row],[languages]],IFERROR(FIND(";",gutenberg_processed[[#This Row],[languages]])-1,LEN(gutenberg_processed[[#This Row],[languages]]))))</f>
        <v>en</v>
      </c>
      <c r="D220" s="12">
        <f>_xlfn.PERCENTRANK.INC(gutenberg_processed[download_count],gutenberg_processed[[#This Row],[download_count]])</f>
        <v>0.999</v>
      </c>
      <c r="E220" s="15">
        <f>IF(gutenberg_processed[[#This Row],[download_count]]&gt;AVERAGE(gutenberg_processed[download_count]),
    gutenberg_processed[[#This Row],[download_count]]/MAX(gutenberg_processed[download_count])*100,
    gutenberg_processed[[#This Row],[download_count]]/AVERAGE(gutenberg_processed[download_count])*50)</f>
        <v>19.606408943571424</v>
      </c>
      <c r="F220">
        <v>178</v>
      </c>
    </row>
    <row r="221" spans="1:6">
      <c r="A221">
        <v>19215</v>
      </c>
      <c r="B221" t="s">
        <v>28278</v>
      </c>
      <c r="C221" s="13" t="str">
        <f>TRIM(LEFT(gutenberg_processed[[#This Row],[languages]],IFERROR(FIND(";",gutenberg_processed[[#This Row],[languages]])-1,LEN(gutenberg_processed[[#This Row],[languages]]))))</f>
        <v>en</v>
      </c>
      <c r="D221" s="13">
        <f>_xlfn.PERCENTRANK.INC(gutenberg_processed[download_count],gutenberg_processed[[#This Row],[download_count]])</f>
        <v>0.999</v>
      </c>
      <c r="E221" s="16">
        <f>IF(gutenberg_processed[[#This Row],[download_count]]&gt;AVERAGE(gutenberg_processed[download_count]),
    gutenberg_processed[[#This Row],[download_count]]/MAX(gutenberg_processed[download_count])*100,
    gutenberg_processed[[#This Row],[download_count]]/AVERAGE(gutenberg_processed[download_count])*50)</f>
        <v>19.540964421277941</v>
      </c>
      <c r="F221">
        <v>178</v>
      </c>
    </row>
    <row r="222" spans="1:6">
      <c r="A222">
        <v>19399</v>
      </c>
      <c r="B222" t="s">
        <v>28280</v>
      </c>
      <c r="C222" s="12" t="str">
        <f>TRIM(LEFT(gutenberg_processed[[#This Row],[languages]],IFERROR(FIND(";",gutenberg_processed[[#This Row],[languages]])-1,LEN(gutenberg_processed[[#This Row],[languages]]))))</f>
        <v>en</v>
      </c>
      <c r="D222" s="12">
        <f>_xlfn.PERCENTRANK.INC(gutenberg_processed[download_count],gutenberg_processed[[#This Row],[download_count]])</f>
        <v>0.999</v>
      </c>
      <c r="E222" s="15">
        <f>IF(gutenberg_processed[[#This Row],[download_count]]&gt;AVERAGE(gutenberg_processed[download_count]),
    gutenberg_processed[[#This Row],[download_count]]/MAX(gutenberg_processed[download_count])*100,
    gutenberg_processed[[#This Row],[download_count]]/AVERAGE(gutenberg_processed[download_count])*50)</f>
        <v>19.128278963050793</v>
      </c>
      <c r="F222">
        <v>178</v>
      </c>
    </row>
    <row r="223" spans="1:6">
      <c r="A223">
        <v>20426</v>
      </c>
      <c r="B223" t="s">
        <v>28281</v>
      </c>
      <c r="C223" s="13" t="str">
        <f>TRIM(LEFT(gutenberg_processed[[#This Row],[languages]],IFERROR(FIND(";",gutenberg_processed[[#This Row],[languages]])-1,LEN(gutenberg_processed[[#This Row],[languages]]))))</f>
        <v>en</v>
      </c>
      <c r="D223" s="13">
        <f>_xlfn.PERCENTRANK.INC(gutenberg_processed[download_count],gutenberg_processed[[#This Row],[download_count]])</f>
        <v>0.999</v>
      </c>
      <c r="E223" s="16">
        <f>IF(gutenberg_processed[[#This Row],[download_count]]&gt;AVERAGE(gutenberg_processed[download_count]),
    gutenberg_processed[[#This Row],[download_count]]/MAX(gutenberg_processed[download_count])*100,
    gutenberg_processed[[#This Row],[download_count]]/AVERAGE(gutenberg_processed[download_count])*50)</f>
        <v>17.949892593989883</v>
      </c>
      <c r="F223">
        <v>178</v>
      </c>
    </row>
    <row r="224" spans="1:6">
      <c r="A224">
        <v>21914</v>
      </c>
      <c r="B224" t="s">
        <v>28284</v>
      </c>
      <c r="C224" s="12" t="str">
        <f>TRIM(LEFT(gutenberg_processed[[#This Row],[languages]],IFERROR(FIND(";",gutenberg_processed[[#This Row],[languages]])-1,LEN(gutenberg_processed[[#This Row],[languages]]))))</f>
        <v>en</v>
      </c>
      <c r="D224" s="12">
        <f>_xlfn.PERCENTRANK.INC(gutenberg_processed[download_count],gutenberg_processed[[#This Row],[download_count]])</f>
        <v>0.999</v>
      </c>
      <c r="E224" s="15">
        <f>IF(gutenberg_processed[[#This Row],[download_count]]&gt;AVERAGE(gutenberg_processed[download_count]),
    gutenberg_processed[[#This Row],[download_count]]/MAX(gutenberg_processed[download_count])*100,
    gutenberg_processed[[#This Row],[download_count]]/AVERAGE(gutenberg_processed[download_count])*50)</f>
        <v>16.915099206196441</v>
      </c>
      <c r="F224">
        <v>178</v>
      </c>
    </row>
    <row r="225" spans="1:6">
      <c r="A225">
        <v>22397</v>
      </c>
      <c r="B225" t="s">
        <v>28287</v>
      </c>
      <c r="C225" s="13" t="str">
        <f>TRIM(LEFT(gutenberg_processed[[#This Row],[languages]],IFERROR(FIND(";",gutenberg_processed[[#This Row],[languages]])-1,LEN(gutenberg_processed[[#This Row],[languages]]))))</f>
        <v>en</v>
      </c>
      <c r="D225" s="13">
        <f>_xlfn.PERCENTRANK.INC(gutenberg_processed[download_count],gutenberg_processed[[#This Row],[download_count]])</f>
        <v>0.999</v>
      </c>
      <c r="E225" s="16">
        <f>IF(gutenberg_processed[[#This Row],[download_count]]&gt;AVERAGE(gutenberg_processed[download_count]),
    gutenberg_processed[[#This Row],[download_count]]/MAX(gutenberg_processed[download_count])*100,
    gutenberg_processed[[#This Row],[download_count]]/AVERAGE(gutenberg_processed[download_count])*50)</f>
        <v>16.261038951039797</v>
      </c>
      <c r="F225">
        <v>178</v>
      </c>
    </row>
    <row r="226" spans="1:6">
      <c r="A226">
        <v>22856</v>
      </c>
      <c r="B226" t="s">
        <v>28291</v>
      </c>
      <c r="C226" s="12" t="str">
        <f>TRIM(LEFT(gutenberg_processed[[#This Row],[languages]],IFERROR(FIND(";",gutenberg_processed[[#This Row],[languages]])-1,LEN(gutenberg_processed[[#This Row],[languages]]))))</f>
        <v>en</v>
      </c>
      <c r="D226" s="12">
        <f>_xlfn.PERCENTRANK.INC(gutenberg_processed[download_count],gutenberg_processed[[#This Row],[download_count]])</f>
        <v>0.999</v>
      </c>
      <c r="E226" s="15">
        <f>IF(gutenberg_processed[[#This Row],[download_count]]&gt;AVERAGE(gutenberg_processed[download_count]),
    gutenberg_processed[[#This Row],[download_count]]/MAX(gutenberg_processed[download_count])*100,
    gutenberg_processed[[#This Row],[download_count]]/AVERAGE(gutenberg_processed[download_count])*50)</f>
        <v>16.179810749840236</v>
      </c>
      <c r="F226">
        <v>178</v>
      </c>
    </row>
    <row r="227" spans="1:6">
      <c r="A227">
        <v>24452</v>
      </c>
      <c r="B227" t="s">
        <v>28293</v>
      </c>
      <c r="C227" s="13" t="str">
        <f>TRIM(LEFT(gutenberg_processed[[#This Row],[languages]],IFERROR(FIND(";",gutenberg_processed[[#This Row],[languages]])-1,LEN(gutenberg_processed[[#This Row],[languages]]))))</f>
        <v>en</v>
      </c>
      <c r="D227" s="13">
        <f>_xlfn.PERCENTRANK.INC(gutenberg_processed[download_count],gutenberg_processed[[#This Row],[download_count]])</f>
        <v>0.999</v>
      </c>
      <c r="E227" s="16">
        <f>IF(gutenberg_processed[[#This Row],[download_count]]&gt;AVERAGE(gutenberg_processed[download_count]),
    gutenberg_processed[[#This Row],[download_count]]/MAX(gutenberg_processed[download_count])*100,
    gutenberg_processed[[#This Row],[download_count]]/AVERAGE(gutenberg_processed[download_count])*50)</f>
        <v>15.575796305849202</v>
      </c>
      <c r="F227">
        <v>178</v>
      </c>
    </row>
    <row r="228" spans="1:6">
      <c r="A228">
        <v>25134</v>
      </c>
      <c r="B228" t="s">
        <v>28296</v>
      </c>
      <c r="C228" s="12" t="str">
        <f>TRIM(LEFT(gutenberg_processed[[#This Row],[languages]],IFERROR(FIND(";",gutenberg_processed[[#This Row],[languages]])-1,LEN(gutenberg_processed[[#This Row],[languages]]))))</f>
        <v>en</v>
      </c>
      <c r="D228" s="12">
        <f>_xlfn.PERCENTRANK.INC(gutenberg_processed[download_count],gutenberg_processed[[#This Row],[download_count]])</f>
        <v>0.999</v>
      </c>
      <c r="E228" s="15">
        <f>IF(gutenberg_processed[[#This Row],[download_count]]&gt;AVERAGE(gutenberg_processed[download_count]),
    gutenberg_processed[[#This Row],[download_count]]/MAX(gutenberg_processed[download_count])*100,
    gutenberg_processed[[#This Row],[download_count]]/AVERAGE(gutenberg_processed[download_count])*50)</f>
        <v>15.427198743465173</v>
      </c>
      <c r="F228">
        <v>178</v>
      </c>
    </row>
    <row r="229" spans="1:6">
      <c r="A229">
        <v>25153</v>
      </c>
      <c r="B229" t="s">
        <v>28298</v>
      </c>
      <c r="C229" s="13" t="str">
        <f>TRIM(LEFT(gutenberg_processed[[#This Row],[languages]],IFERROR(FIND(";",gutenberg_processed[[#This Row],[languages]])-1,LEN(gutenberg_processed[[#This Row],[languages]]))))</f>
        <v>en</v>
      </c>
      <c r="D229" s="13">
        <f>_xlfn.PERCENTRANK.INC(gutenberg_processed[download_count],gutenberg_processed[[#This Row],[download_count]])</f>
        <v>0.999</v>
      </c>
      <c r="E229" s="16">
        <f>IF(gutenberg_processed[[#This Row],[download_count]]&gt;AVERAGE(gutenberg_processed[download_count]),
    gutenberg_processed[[#This Row],[download_count]]/MAX(gutenberg_processed[download_count])*100,
    gutenberg_processed[[#This Row],[download_count]]/AVERAGE(gutenberg_processed[download_count])*50)</f>
        <v>15.314788152231658</v>
      </c>
      <c r="F229">
        <v>178</v>
      </c>
    </row>
    <row r="230" spans="1:6">
      <c r="A230">
        <v>25565</v>
      </c>
      <c r="B230" t="s">
        <v>28299</v>
      </c>
      <c r="C230" s="12" t="str">
        <f>TRIM(LEFT(gutenberg_processed[[#This Row],[languages]],IFERROR(FIND(";",gutenberg_processed[[#This Row],[languages]])-1,LEN(gutenberg_processed[[#This Row],[languages]]))))</f>
        <v>en</v>
      </c>
      <c r="D230" s="12">
        <f>_xlfn.PERCENTRANK.INC(gutenberg_processed[download_count],gutenberg_processed[[#This Row],[download_count]])</f>
        <v>0.999</v>
      </c>
      <c r="E230" s="15">
        <f>IF(gutenberg_processed[[#This Row],[download_count]]&gt;AVERAGE(gutenberg_processed[download_count]),
    gutenberg_processed[[#This Row],[download_count]]/MAX(gutenberg_processed[download_count])*100,
    gutenberg_processed[[#This Row],[download_count]]/AVERAGE(gutenberg_processed[download_count])*50)</f>
        <v>15.253578275498342</v>
      </c>
      <c r="F230">
        <v>178</v>
      </c>
    </row>
    <row r="231" spans="1:6">
      <c r="A231">
        <v>25580</v>
      </c>
      <c r="B231" t="s">
        <v>28301</v>
      </c>
      <c r="C231" s="13" t="str">
        <f>TRIM(LEFT(gutenberg_processed[[#This Row],[languages]],IFERROR(FIND(";",gutenberg_processed[[#This Row],[languages]])-1,LEN(gutenberg_processed[[#This Row],[languages]]))))</f>
        <v>en</v>
      </c>
      <c r="D231" s="13">
        <f>_xlfn.PERCENTRANK.INC(gutenberg_processed[download_count],gutenberg_processed[[#This Row],[download_count]])</f>
        <v>0.999</v>
      </c>
      <c r="E231" s="16">
        <f>IF(gutenberg_processed[[#This Row],[download_count]]&gt;AVERAGE(gutenberg_processed[download_count]),
    gutenberg_processed[[#This Row],[download_count]]/MAX(gutenberg_processed[download_count])*100,
    gutenberg_processed[[#This Row],[download_count]]/AVERAGE(gutenberg_processed[download_count])*50)</f>
        <v>15.246648855490797</v>
      </c>
      <c r="F231">
        <v>178</v>
      </c>
    </row>
    <row r="232" spans="1:6">
      <c r="A232">
        <v>26878</v>
      </c>
      <c r="B232" t="s">
        <v>28303</v>
      </c>
      <c r="C232" s="12" t="str">
        <f>TRIM(LEFT(gutenberg_processed[[#This Row],[languages]],IFERROR(FIND(";",gutenberg_processed[[#This Row],[languages]])-1,LEN(gutenberg_processed[[#This Row],[languages]]))))</f>
        <v>en</v>
      </c>
      <c r="D232" s="12">
        <f>_xlfn.PERCENTRANK.INC(gutenberg_processed[download_count],gutenberg_processed[[#This Row],[download_count]])</f>
        <v>0.999</v>
      </c>
      <c r="E232" s="15">
        <f>IF(gutenberg_processed[[#This Row],[download_count]]&gt;AVERAGE(gutenberg_processed[download_count]),
    gutenberg_processed[[#This Row],[download_count]]/MAX(gutenberg_processed[download_count])*100,
    gutenberg_processed[[#This Row],[download_count]]/AVERAGE(gutenberg_processed[download_count])*50)</f>
        <v>15.019517866354587</v>
      </c>
      <c r="F232">
        <v>178</v>
      </c>
    </row>
    <row r="233" spans="1:6">
      <c r="A233">
        <v>27128</v>
      </c>
      <c r="B233" t="s">
        <v>28306</v>
      </c>
      <c r="C233" s="13" t="str">
        <f>TRIM(LEFT(gutenberg_processed[[#This Row],[languages]],IFERROR(FIND(";",gutenberg_processed[[#This Row],[languages]])-1,LEN(gutenberg_processed[[#This Row],[languages]]))))</f>
        <v>en</v>
      </c>
      <c r="D233" s="13">
        <f>_xlfn.PERCENTRANK.INC(gutenberg_processed[download_count],gutenberg_processed[[#This Row],[download_count]])</f>
        <v>0.999</v>
      </c>
      <c r="E233" s="16">
        <f>IF(gutenberg_processed[[#This Row],[download_count]]&gt;AVERAGE(gutenberg_processed[download_count]),
    gutenberg_processed[[#This Row],[download_count]]/MAX(gutenberg_processed[download_count])*100,
    gutenberg_processed[[#This Row],[download_count]]/AVERAGE(gutenberg_processed[download_count])*50)</f>
        <v>14.876694820643513</v>
      </c>
      <c r="F233">
        <v>178</v>
      </c>
    </row>
    <row r="234" spans="1:6">
      <c r="A234">
        <v>27459</v>
      </c>
      <c r="B234" t="s">
        <v>28309</v>
      </c>
      <c r="C234" s="12" t="str">
        <f>TRIM(LEFT(gutenberg_processed[[#This Row],[languages]],IFERROR(FIND(";",gutenberg_processed[[#This Row],[languages]])-1,LEN(gutenberg_processed[[#This Row],[languages]]))))</f>
        <v>en</v>
      </c>
      <c r="D234" s="12">
        <f>_xlfn.PERCENTRANK.INC(gutenberg_processed[download_count],gutenberg_processed[[#This Row],[download_count]])</f>
        <v>0.999</v>
      </c>
      <c r="E234" s="15">
        <f>IF(gutenberg_processed[[#This Row],[download_count]]&gt;AVERAGE(gutenberg_processed[download_count]),
    gutenberg_processed[[#This Row],[download_count]]/MAX(gutenberg_processed[download_count])*100,
    gutenberg_processed[[#This Row],[download_count]]/AVERAGE(gutenberg_processed[download_count])*50)</f>
        <v>14.572955243646108</v>
      </c>
      <c r="F234">
        <v>178</v>
      </c>
    </row>
    <row r="235" spans="1:6">
      <c r="A235">
        <v>29199</v>
      </c>
      <c r="B235" t="s">
        <v>28311</v>
      </c>
      <c r="C235" s="13" t="str">
        <f>TRIM(LEFT(gutenberg_processed[[#This Row],[languages]],IFERROR(FIND(";",gutenberg_processed[[#This Row],[languages]])-1,LEN(gutenberg_processed[[#This Row],[languages]]))))</f>
        <v>en</v>
      </c>
      <c r="D235" s="13">
        <f>_xlfn.PERCENTRANK.INC(gutenberg_processed[download_count],gutenberg_processed[[#This Row],[download_count]])</f>
        <v>0.999</v>
      </c>
      <c r="E235" s="16">
        <f>IF(gutenberg_processed[[#This Row],[download_count]]&gt;AVERAGE(gutenberg_processed[download_count]),
    gutenberg_processed[[#This Row],[download_count]]/MAX(gutenberg_processed[download_count])*100,
    gutenberg_processed[[#This Row],[download_count]]/AVERAGE(gutenberg_processed[download_count])*50)</f>
        <v>13.013835741948398</v>
      </c>
      <c r="F235">
        <v>178</v>
      </c>
    </row>
    <row r="236" spans="1:6">
      <c r="A236">
        <v>29682</v>
      </c>
      <c r="B236" t="s">
        <v>28313</v>
      </c>
      <c r="C236" s="12" t="str">
        <f>TRIM(LEFT(gutenberg_processed[[#This Row],[languages]],IFERROR(FIND(";",gutenberg_processed[[#This Row],[languages]])-1,LEN(gutenberg_processed[[#This Row],[languages]]))))</f>
        <v>en</v>
      </c>
      <c r="D236" s="12">
        <f>_xlfn.PERCENTRANK.INC(gutenberg_processed[download_count],gutenberg_processed[[#This Row],[download_count]])</f>
        <v>0.999</v>
      </c>
      <c r="E236" s="15">
        <f>IF(gutenberg_processed[[#This Row],[download_count]]&gt;AVERAGE(gutenberg_processed[download_count]),
    gutenberg_processed[[#This Row],[download_count]]/MAX(gutenberg_processed[download_count])*100,
    gutenberg_processed[[#This Row],[download_count]]/AVERAGE(gutenberg_processed[download_count])*50)</f>
        <v>11.992131258613654</v>
      </c>
      <c r="F236">
        <v>178</v>
      </c>
    </row>
    <row r="237" spans="1:6">
      <c r="A237">
        <v>30334</v>
      </c>
      <c r="B237" t="s">
        <v>28314</v>
      </c>
      <c r="C237" s="13" t="str">
        <f>TRIM(LEFT(gutenberg_processed[[#This Row],[languages]],IFERROR(FIND(";",gutenberg_processed[[#This Row],[languages]])-1,LEN(gutenberg_processed[[#This Row],[languages]]))))</f>
        <v>en</v>
      </c>
      <c r="D237" s="13">
        <f>_xlfn.PERCENTRANK.INC(gutenberg_processed[download_count],gutenberg_processed[[#This Row],[download_count]])</f>
        <v>0.999</v>
      </c>
      <c r="E237" s="16">
        <f>IF(gutenberg_processed[[#This Row],[download_count]]&gt;AVERAGE(gutenberg_processed[download_count]),
    gutenberg_processed[[#This Row],[download_count]]/MAX(gutenberg_processed[download_count])*100,
    gutenberg_processed[[#This Row],[download_count]]/AVERAGE(gutenberg_processed[download_count])*50)</f>
        <v>11.673377938266567</v>
      </c>
      <c r="F237">
        <v>178</v>
      </c>
    </row>
    <row r="238" spans="1:6">
      <c r="A238">
        <v>30630</v>
      </c>
      <c r="B238" t="s">
        <v>28316</v>
      </c>
      <c r="C238" s="12" t="str">
        <f>TRIM(LEFT(gutenberg_processed[[#This Row],[languages]],IFERROR(FIND(";",gutenberg_processed[[#This Row],[languages]])-1,LEN(gutenberg_processed[[#This Row],[languages]]))))</f>
        <v>zh</v>
      </c>
      <c r="D238" s="12">
        <f>_xlfn.PERCENTRANK.INC(gutenberg_processed[download_count],gutenberg_processed[[#This Row],[download_count]])</f>
        <v>0.999</v>
      </c>
      <c r="E238" s="15">
        <f>IF(gutenberg_processed[[#This Row],[download_count]]&gt;AVERAGE(gutenberg_processed[download_count]),
    gutenberg_processed[[#This Row],[download_count]]/MAX(gutenberg_processed[download_count])*100,
    gutenberg_processed[[#This Row],[download_count]]/AVERAGE(gutenberg_processed[download_count])*50)</f>
        <v>10.866100507387531</v>
      </c>
      <c r="F238">
        <v>178</v>
      </c>
    </row>
    <row r="239" spans="1:6">
      <c r="A239">
        <v>31263</v>
      </c>
      <c r="B239" t="s">
        <v>28318</v>
      </c>
      <c r="C239" s="13" t="str">
        <f>TRIM(LEFT(gutenberg_processed[[#This Row],[languages]],IFERROR(FIND(";",gutenberg_processed[[#This Row],[languages]])-1,LEN(gutenberg_processed[[#This Row],[languages]]))))</f>
        <v>zh</v>
      </c>
      <c r="D239" s="13">
        <f>_xlfn.PERCENTRANK.INC(gutenberg_processed[download_count],gutenberg_processed[[#This Row],[download_count]])</f>
        <v>0.999</v>
      </c>
      <c r="E239" s="16">
        <f>IF(gutenberg_processed[[#This Row],[download_count]]&gt;AVERAGE(gutenberg_processed[download_count]),
    gutenberg_processed[[#This Row],[download_count]]/MAX(gutenberg_processed[download_count])*100,
    gutenberg_processed[[#This Row],[download_count]]/AVERAGE(gutenberg_processed[download_count])*50)</f>
        <v>10.673616618289049</v>
      </c>
      <c r="F239">
        <v>178</v>
      </c>
    </row>
    <row r="240" spans="1:6">
      <c r="A240">
        <v>32518</v>
      </c>
      <c r="B240" t="s">
        <v>28321</v>
      </c>
      <c r="C240" s="12" t="str">
        <f>TRIM(LEFT(gutenberg_processed[[#This Row],[languages]],IFERROR(FIND(";",gutenberg_processed[[#This Row],[languages]])-1,LEN(gutenberg_processed[[#This Row],[languages]]))))</f>
        <v>en</v>
      </c>
      <c r="D240" s="12">
        <f>_xlfn.PERCENTRANK.INC(gutenberg_processed[download_count],gutenberg_processed[[#This Row],[download_count]])</f>
        <v>0.999</v>
      </c>
      <c r="E240" s="15">
        <f>IF(gutenberg_processed[[#This Row],[download_count]]&gt;AVERAGE(gutenberg_processed[download_count]),
    gutenberg_processed[[#This Row],[download_count]]/MAX(gutenberg_processed[download_count])*100,
    gutenberg_processed[[#This Row],[download_count]]/AVERAGE(gutenberg_processed[download_count])*50)</f>
        <v>10.016861588685028</v>
      </c>
      <c r="F240">
        <v>178</v>
      </c>
    </row>
    <row r="241" spans="1:6">
      <c r="A241">
        <v>36008</v>
      </c>
      <c r="B241" t="s">
        <v>28324</v>
      </c>
      <c r="C241" s="13" t="str">
        <f>TRIM(LEFT(gutenberg_processed[[#This Row],[languages]],IFERROR(FIND(";",gutenberg_processed[[#This Row],[languages]])-1,LEN(gutenberg_processed[[#This Row],[languages]]))))</f>
        <v>en</v>
      </c>
      <c r="D241" s="13">
        <f>_xlfn.PERCENTRANK.INC(gutenberg_processed[download_count],gutenberg_processed[[#This Row],[download_count]])</f>
        <v>0.999</v>
      </c>
      <c r="E241" s="16">
        <f>IF(gutenberg_processed[[#This Row],[download_count]]&gt;AVERAGE(gutenberg_processed[download_count]),
    gutenberg_processed[[#This Row],[download_count]]/MAX(gutenberg_processed[download_count])*100,
    gutenberg_processed[[#This Row],[download_count]]/AVERAGE(gutenberg_processed[download_count])*50)</f>
        <v>9.8971366096657718</v>
      </c>
      <c r="F241">
        <v>178</v>
      </c>
    </row>
    <row r="242" spans="1:6">
      <c r="A242">
        <v>39148</v>
      </c>
      <c r="B242" t="s">
        <v>28325</v>
      </c>
      <c r="C242" s="12" t="str">
        <f>TRIM(LEFT(gutenberg_processed[[#This Row],[languages]],IFERROR(FIND(";",gutenberg_processed[[#This Row],[languages]])-1,LEN(gutenberg_processed[[#This Row],[languages]]))))</f>
        <v>en</v>
      </c>
      <c r="D242" s="12">
        <f>_xlfn.PERCENTRANK.INC(gutenberg_processed[download_count],gutenberg_processed[[#This Row],[download_count]])</f>
        <v>0.999</v>
      </c>
      <c r="E242" s="15">
        <f>IF(gutenberg_processed[[#This Row],[download_count]]&gt;AVERAGE(gutenberg_processed[download_count]),
    gutenberg_processed[[#This Row],[download_count]]/MAX(gutenberg_processed[download_count])*100,
    gutenberg_processed[[#This Row],[download_count]]/AVERAGE(gutenberg_processed[download_count])*50)</f>
        <v>9.8155234406880147</v>
      </c>
      <c r="F242">
        <v>178</v>
      </c>
    </row>
    <row r="243" spans="1:6">
      <c r="A243">
        <v>39608</v>
      </c>
      <c r="B243" t="s">
        <v>28328</v>
      </c>
      <c r="C243" s="13" t="str">
        <f>TRIM(LEFT(gutenberg_processed[[#This Row],[languages]],IFERROR(FIND(";",gutenberg_processed[[#This Row],[languages]])-1,LEN(gutenberg_processed[[#This Row],[languages]]))))</f>
        <v>en</v>
      </c>
      <c r="D243" s="13">
        <f>_xlfn.PERCENTRANK.INC(gutenberg_processed[download_count],gutenberg_processed[[#This Row],[download_count]])</f>
        <v>0.999</v>
      </c>
      <c r="E243" s="16">
        <f>IF(gutenberg_processed[[#This Row],[download_count]]&gt;AVERAGE(gutenberg_processed[download_count]),
    gutenberg_processed[[#This Row],[download_count]]/MAX(gutenberg_processed[download_count])*100,
    gutenberg_processed[[#This Row],[download_count]]/AVERAGE(gutenberg_processed[download_count])*50)</f>
        <v>9.6476774893941375</v>
      </c>
      <c r="F243">
        <v>178</v>
      </c>
    </row>
    <row r="244" spans="1:6">
      <c r="A244">
        <v>40086</v>
      </c>
      <c r="B244" t="s">
        <v>28330</v>
      </c>
      <c r="C244" s="12" t="str">
        <f>TRIM(LEFT(gutenberg_processed[[#This Row],[languages]],IFERROR(FIND(";",gutenberg_processed[[#This Row],[languages]])-1,LEN(gutenberg_processed[[#This Row],[languages]]))))</f>
        <v>en</v>
      </c>
      <c r="D244" s="12">
        <f>_xlfn.PERCENTRANK.INC(gutenberg_processed[download_count],gutenberg_processed[[#This Row],[download_count]])</f>
        <v>0.999</v>
      </c>
      <c r="E244" s="15">
        <f>IF(gutenberg_processed[[#This Row],[download_count]]&gt;AVERAGE(gutenberg_processed[download_count]),
    gutenberg_processed[[#This Row],[download_count]]/MAX(gutenberg_processed[download_count])*100,
    gutenberg_processed[[#This Row],[download_count]]/AVERAGE(gutenberg_processed[download_count])*50)</f>
        <v>9.3058261023552333</v>
      </c>
      <c r="F244">
        <v>178</v>
      </c>
    </row>
    <row r="245" spans="1:6">
      <c r="A245">
        <v>40395</v>
      </c>
      <c r="B245" t="s">
        <v>28332</v>
      </c>
      <c r="C245" s="13" t="str">
        <f>TRIM(LEFT(gutenberg_processed[[#This Row],[languages]],IFERROR(FIND(";",gutenberg_processed[[#This Row],[languages]])-1,LEN(gutenberg_processed[[#This Row],[languages]]))))</f>
        <v>en</v>
      </c>
      <c r="D245" s="13">
        <f>_xlfn.PERCENTRANK.INC(gutenberg_processed[download_count],gutenberg_processed[[#This Row],[download_count]])</f>
        <v>0.999</v>
      </c>
      <c r="E245" s="16">
        <f>IF(gutenberg_processed[[#This Row],[download_count]]&gt;AVERAGE(gutenberg_processed[download_count]),
    gutenberg_processed[[#This Row],[download_count]]/MAX(gutenberg_processed[download_count])*100,
    gutenberg_processed[[#This Row],[download_count]]/AVERAGE(gutenberg_processed[download_count])*50)</f>
        <v>9.1861011233359768</v>
      </c>
      <c r="F245">
        <v>178</v>
      </c>
    </row>
    <row r="246" spans="1:6">
      <c r="A246">
        <v>40769</v>
      </c>
      <c r="B246" t="s">
        <v>28335</v>
      </c>
      <c r="C246" s="12" t="str">
        <f>TRIM(LEFT(gutenberg_processed[[#This Row],[languages]],IFERROR(FIND(";",gutenberg_processed[[#This Row],[languages]])-1,LEN(gutenberg_processed[[#This Row],[languages]]))))</f>
        <v>en</v>
      </c>
      <c r="D246" s="12">
        <f>_xlfn.PERCENTRANK.INC(gutenberg_processed[download_count],gutenberg_processed[[#This Row],[download_count]])</f>
        <v>0.999</v>
      </c>
      <c r="E246" s="15">
        <f>IF(gutenberg_processed[[#This Row],[download_count]]&gt;AVERAGE(gutenberg_processed[download_count]),
    gutenberg_processed[[#This Row],[download_count]]/MAX(gutenberg_processed[download_count])*100,
    gutenberg_processed[[#This Row],[download_count]]/AVERAGE(gutenberg_processed[download_count])*50)</f>
        <v>8.7560921150899667</v>
      </c>
      <c r="F246">
        <v>178</v>
      </c>
    </row>
    <row r="247" spans="1:6">
      <c r="A247">
        <v>40989</v>
      </c>
      <c r="B247" t="s">
        <v>28336</v>
      </c>
      <c r="C247" s="13" t="str">
        <f>TRIM(LEFT(gutenberg_processed[[#This Row],[languages]],IFERROR(FIND(";",gutenberg_processed[[#This Row],[languages]])-1,LEN(gutenberg_processed[[#This Row],[languages]]))))</f>
        <v>en</v>
      </c>
      <c r="D247" s="13">
        <f>_xlfn.PERCENTRANK.INC(gutenberg_processed[download_count],gutenberg_processed[[#This Row],[download_count]])</f>
        <v>0.999</v>
      </c>
      <c r="E247" s="16">
        <f>IF(gutenberg_processed[[#This Row],[download_count]]&gt;AVERAGE(gutenberg_processed[download_count]),
    gutenberg_processed[[#This Row],[download_count]]/MAX(gutenberg_processed[download_count])*100,
    gutenberg_processed[[#This Row],[download_count]]/AVERAGE(gutenberg_processed[download_count])*50)</f>
        <v>8.1697861888959888</v>
      </c>
      <c r="F247">
        <v>178</v>
      </c>
    </row>
    <row r="248" spans="1:6">
      <c r="A248">
        <v>41948</v>
      </c>
      <c r="B248" t="s">
        <v>28337</v>
      </c>
      <c r="C248" s="12" t="str">
        <f>TRIM(LEFT(gutenberg_processed[[#This Row],[languages]],IFERROR(FIND(";",gutenberg_processed[[#This Row],[languages]])-1,LEN(gutenberg_processed[[#This Row],[languages]]))))</f>
        <v>en</v>
      </c>
      <c r="D248" s="12">
        <f>_xlfn.PERCENTRANK.INC(gutenberg_processed[download_count],gutenberg_processed[[#This Row],[download_count]])</f>
        <v>0.999</v>
      </c>
      <c r="E248" s="15">
        <f>IF(gutenberg_processed[[#This Row],[download_count]]&gt;AVERAGE(gutenberg_processed[download_count]),
    gutenberg_processed[[#This Row],[download_count]]/MAX(gutenberg_processed[download_count])*100,
    gutenberg_processed[[#This Row],[download_count]]/AVERAGE(gutenberg_processed[download_count])*50)</f>
        <v>7.6966607894919203</v>
      </c>
      <c r="F248">
        <v>178</v>
      </c>
    </row>
    <row r="249" spans="1:6">
      <c r="A249">
        <v>42336</v>
      </c>
      <c r="B249" t="s">
        <v>28341</v>
      </c>
      <c r="C249" s="13" t="str">
        <f>TRIM(LEFT(gutenberg_processed[[#This Row],[languages]],IFERROR(FIND(";",gutenberg_processed[[#This Row],[languages]])-1,LEN(gutenberg_processed[[#This Row],[languages]]))))</f>
        <v>en</v>
      </c>
      <c r="D249" s="13">
        <f>_xlfn.PERCENTRANK.INC(gutenberg_processed[download_count],gutenberg_processed[[#This Row],[download_count]])</f>
        <v>0.999</v>
      </c>
      <c r="E249" s="16">
        <f>IF(gutenberg_processed[[#This Row],[download_count]]&gt;AVERAGE(gutenberg_processed[download_count]),
    gutenberg_processed[[#This Row],[download_count]]/MAX(gutenberg_processed[download_count])*100,
    gutenberg_processed[[#This Row],[download_count]]/AVERAGE(gutenberg_processed[download_count])*50)</f>
        <v>7.4591356703443923</v>
      </c>
      <c r="F249">
        <v>178</v>
      </c>
    </row>
    <row r="250" spans="1:6">
      <c r="A250">
        <v>44982</v>
      </c>
      <c r="B250" t="s">
        <v>28342</v>
      </c>
      <c r="C250" s="12" t="str">
        <f>TRIM(LEFT(gutenberg_processed[[#This Row],[languages]],IFERROR(FIND(";",gutenberg_processed[[#This Row],[languages]])-1,LEN(gutenberg_processed[[#This Row],[languages]]))))</f>
        <v>en</v>
      </c>
      <c r="D250" s="12">
        <f>_xlfn.PERCENTRANK.INC(gutenberg_processed[download_count],gutenberg_processed[[#This Row],[download_count]])</f>
        <v>0.999</v>
      </c>
      <c r="E250" s="15">
        <f>IF(gutenberg_processed[[#This Row],[download_count]]&gt;AVERAGE(gutenberg_processed[download_count]),
    gutenberg_processed[[#This Row],[download_count]]/MAX(gutenberg_processed[download_count])*100,
    gutenberg_processed[[#This Row],[download_count]]/AVERAGE(gutenberg_processed[download_count])*50)</f>
        <v>7.0664685365834883</v>
      </c>
      <c r="F250">
        <v>178</v>
      </c>
    </row>
    <row r="251" spans="1:6">
      <c r="A251">
        <v>45113</v>
      </c>
      <c r="B251" t="s">
        <v>28344</v>
      </c>
      <c r="C251" s="13" t="str">
        <f>TRIM(LEFT(gutenberg_processed[[#This Row],[languages]],IFERROR(FIND(";",gutenberg_processed[[#This Row],[languages]])-1,LEN(gutenberg_processed[[#This Row],[languages]]))))</f>
        <v>en</v>
      </c>
      <c r="D251" s="13">
        <f>_xlfn.PERCENTRANK.INC(gutenberg_processed[download_count],gutenberg_processed[[#This Row],[download_count]])</f>
        <v>0.999</v>
      </c>
      <c r="E251" s="16">
        <f>IF(gutenberg_processed[[#This Row],[download_count]]&gt;AVERAGE(gutenberg_processed[download_count]),
    gutenberg_processed[[#This Row],[download_count]]/MAX(gutenberg_processed[download_count])*100,
    gutenberg_processed[[#This Row],[download_count]]/AVERAGE(gutenberg_processed[download_count])*50)</f>
        <v>6.7935263818418399</v>
      </c>
      <c r="F251">
        <v>178</v>
      </c>
    </row>
    <row r="252" spans="1:6">
      <c r="A252">
        <v>45205</v>
      </c>
      <c r="B252" t="s">
        <v>28345</v>
      </c>
      <c r="C252" s="12" t="str">
        <f>TRIM(LEFT(gutenberg_processed[[#This Row],[languages]],IFERROR(FIND(";",gutenberg_processed[[#This Row],[languages]])-1,LEN(gutenberg_processed[[#This Row],[languages]]))))</f>
        <v>en</v>
      </c>
      <c r="D252" s="12">
        <f>_xlfn.PERCENTRANK.INC(gutenberg_processed[download_count],gutenberg_processed[[#This Row],[download_count]])</f>
        <v>0.999</v>
      </c>
      <c r="E252" s="15">
        <f>IF(gutenberg_processed[[#This Row],[download_count]]&gt;AVERAGE(gutenberg_processed[download_count]),
    gutenberg_processed[[#This Row],[download_count]]/MAX(gutenberg_processed[download_count])*100,
    gutenberg_processed[[#This Row],[download_count]]/AVERAGE(gutenberg_processed[download_count])*50)</f>
        <v>6.7850570907215069</v>
      </c>
      <c r="F252">
        <v>178</v>
      </c>
    </row>
    <row r="253" spans="1:6">
      <c r="A253">
        <v>45724</v>
      </c>
      <c r="B253" t="s">
        <v>28348</v>
      </c>
      <c r="C253" s="13" t="str">
        <f>TRIM(LEFT(gutenberg_processed[[#This Row],[languages]],IFERROR(FIND(";",gutenberg_processed[[#This Row],[languages]])-1,LEN(gutenberg_processed[[#This Row],[languages]]))))</f>
        <v>en</v>
      </c>
      <c r="D253" s="13">
        <f>_xlfn.PERCENTRANK.INC(gutenberg_processed[download_count],gutenberg_processed[[#This Row],[download_count]])</f>
        <v>0.999</v>
      </c>
      <c r="E253" s="16">
        <f>IF(gutenberg_processed[[#This Row],[download_count]]&gt;AVERAGE(gutenberg_processed[download_count]),
    gutenberg_processed[[#This Row],[download_count]]/MAX(gutenberg_processed[download_count])*100,
    gutenberg_processed[[#This Row],[download_count]]/AVERAGE(gutenberg_processed[download_count])*50)</f>
        <v>6.5544613915815244</v>
      </c>
      <c r="F253">
        <v>178</v>
      </c>
    </row>
    <row r="254" spans="1:6">
      <c r="A254">
        <v>46132</v>
      </c>
      <c r="B254" t="s">
        <v>28351</v>
      </c>
      <c r="C254" s="12" t="str">
        <f>TRIM(LEFT(gutenberg_processed[[#This Row],[languages]],IFERROR(FIND(";",gutenberg_processed[[#This Row],[languages]])-1,LEN(gutenberg_processed[[#This Row],[languages]]))))</f>
        <v>en</v>
      </c>
      <c r="D254" s="12">
        <f>_xlfn.PERCENTRANK.INC(gutenberg_processed[download_count],gutenberg_processed[[#This Row],[download_count]])</f>
        <v>0.999</v>
      </c>
      <c r="E254" s="15">
        <f>IF(gutenberg_processed[[#This Row],[download_count]]&gt;AVERAGE(gutenberg_processed[download_count]),
    gutenberg_processed[[#This Row],[download_count]]/MAX(gutenberg_processed[download_count])*100,
    gutenberg_processed[[#This Row],[download_count]]/AVERAGE(gutenberg_processed[download_count])*50)</f>
        <v>6.5444522293484031</v>
      </c>
      <c r="F254">
        <v>178</v>
      </c>
    </row>
    <row r="255" spans="1:6">
      <c r="A255">
        <v>46680</v>
      </c>
      <c r="B255" t="s">
        <v>28354</v>
      </c>
      <c r="C255" s="13" t="str">
        <f>TRIM(LEFT(gutenberg_processed[[#This Row],[languages]],IFERROR(FIND(";",gutenberg_processed[[#This Row],[languages]])-1,LEN(gutenberg_processed[[#This Row],[languages]]))))</f>
        <v>fr</v>
      </c>
      <c r="D255" s="13">
        <f>_xlfn.PERCENTRANK.INC(gutenberg_processed[download_count],gutenberg_processed[[#This Row],[download_count]])</f>
        <v>0.999</v>
      </c>
      <c r="E255" s="16">
        <f>IF(gutenberg_processed[[#This Row],[download_count]]&gt;AVERAGE(gutenberg_processed[download_count]),
    gutenberg_processed[[#This Row],[download_count]]/MAX(gutenberg_processed[download_count])*100,
    gutenberg_processed[[#This Row],[download_count]]/AVERAGE(gutenberg_processed[download_count])*50)</f>
        <v>6.5151946782054342</v>
      </c>
      <c r="F255">
        <v>178</v>
      </c>
    </row>
    <row r="256" spans="1:6">
      <c r="A256">
        <v>46753</v>
      </c>
      <c r="B256" t="s">
        <v>28356</v>
      </c>
      <c r="C256" s="12" t="str">
        <f>TRIM(LEFT(gutenberg_processed[[#This Row],[languages]],IFERROR(FIND(";",gutenberg_processed[[#This Row],[languages]])-1,LEN(gutenberg_processed[[#This Row],[languages]]))))</f>
        <v>en</v>
      </c>
      <c r="D256" s="12">
        <f>_xlfn.PERCENTRANK.INC(gutenberg_processed[download_count],gutenberg_processed[[#This Row],[download_count]])</f>
        <v>0.999</v>
      </c>
      <c r="E256" s="15">
        <f>IF(gutenberg_processed[[#This Row],[download_count]]&gt;AVERAGE(gutenberg_processed[download_count]),
    gutenberg_processed[[#This Row],[download_count]]/MAX(gutenberg_processed[download_count])*100,
    gutenberg_processed[[#This Row],[download_count]]/AVERAGE(gutenberg_processed[download_count])*50)</f>
        <v>6.490941708179025</v>
      </c>
      <c r="F256">
        <v>178</v>
      </c>
    </row>
    <row r="257" spans="1:6">
      <c r="A257">
        <v>47712</v>
      </c>
      <c r="B257" t="s">
        <v>28359</v>
      </c>
      <c r="C257" s="13" t="str">
        <f>TRIM(LEFT(gutenberg_processed[[#This Row],[languages]],IFERROR(FIND(";",gutenberg_processed[[#This Row],[languages]])-1,LEN(gutenberg_processed[[#This Row],[languages]]))))</f>
        <v>es</v>
      </c>
      <c r="D257" s="13">
        <f>_xlfn.PERCENTRANK.INC(gutenberg_processed[download_count],gutenberg_processed[[#This Row],[download_count]])</f>
        <v>0.999</v>
      </c>
      <c r="E257" s="16">
        <f>IF(gutenberg_processed[[#This Row],[download_count]]&gt;AVERAGE(gutenberg_processed[download_count]),
    gutenberg_processed[[#This Row],[download_count]]/MAX(gutenberg_processed[download_count])*100,
    gutenberg_processed[[#This Row],[download_count]]/AVERAGE(gutenberg_processed[download_count])*50)</f>
        <v>6.2368629745690285</v>
      </c>
      <c r="F257">
        <v>178</v>
      </c>
    </row>
    <row r="258" spans="1:6">
      <c r="A258">
        <v>48952</v>
      </c>
      <c r="B258" t="s">
        <v>28362</v>
      </c>
      <c r="C258" s="12" t="str">
        <f>TRIM(LEFT(gutenberg_processed[[#This Row],[languages]],IFERROR(FIND(";",gutenberg_processed[[#This Row],[languages]])-1,LEN(gutenberg_processed[[#This Row],[languages]]))))</f>
        <v>en</v>
      </c>
      <c r="D258" s="12">
        <f>_xlfn.PERCENTRANK.INC(gutenberg_processed[download_count],gutenberg_processed[[#This Row],[download_count]])</f>
        <v>0.999</v>
      </c>
      <c r="E258" s="15">
        <f>IF(gutenberg_processed[[#This Row],[download_count]]&gt;AVERAGE(gutenberg_processed[download_count]),
    gutenberg_processed[[#This Row],[download_count]]/MAX(gutenberg_processed[download_count])*100,
    gutenberg_processed[[#This Row],[download_count]]/AVERAGE(gutenberg_processed[download_count])*50)</f>
        <v>6.1629491611552112</v>
      </c>
      <c r="F258">
        <v>178</v>
      </c>
    </row>
    <row r="259" spans="1:6">
      <c r="A259">
        <v>49685</v>
      </c>
      <c r="B259" t="s">
        <v>28365</v>
      </c>
      <c r="C259" s="13" t="str">
        <f>TRIM(LEFT(gutenberg_processed[[#This Row],[languages]],IFERROR(FIND(";",gutenberg_processed[[#This Row],[languages]])-1,LEN(gutenberg_processed[[#This Row],[languages]]))))</f>
        <v>en</v>
      </c>
      <c r="D259" s="13">
        <f>_xlfn.PERCENTRANK.INC(gutenberg_processed[download_count],gutenberg_processed[[#This Row],[download_count]])</f>
        <v>0.999</v>
      </c>
      <c r="E259" s="16">
        <f>IF(gutenberg_processed[[#This Row],[download_count]]&gt;AVERAGE(gutenberg_processed[download_count]),
    gutenberg_processed[[#This Row],[download_count]]/MAX(gutenberg_processed[download_count])*100,
    gutenberg_processed[[#This Row],[download_count]]/AVERAGE(gutenberg_processed[download_count])*50)</f>
        <v>6.004342436538062</v>
      </c>
      <c r="F259">
        <v>178</v>
      </c>
    </row>
    <row r="260" spans="1:6">
      <c r="A260">
        <v>50351</v>
      </c>
      <c r="B260" t="s">
        <v>28367</v>
      </c>
      <c r="C260" s="12" t="str">
        <f>TRIM(LEFT(gutenberg_processed[[#This Row],[languages]],IFERROR(FIND(";",gutenberg_processed[[#This Row],[languages]])-1,LEN(gutenberg_processed[[#This Row],[languages]]))))</f>
        <v>en</v>
      </c>
      <c r="D260" s="12">
        <f>_xlfn.PERCENTRANK.INC(gutenberg_processed[download_count],gutenberg_processed[[#This Row],[download_count]])</f>
        <v>0.999</v>
      </c>
      <c r="E260" s="15">
        <f>IF(gutenberg_processed[[#This Row],[download_count]]&gt;AVERAGE(gutenberg_processed[download_count]),
    gutenberg_processed[[#This Row],[download_count]]/MAX(gutenberg_processed[download_count])*100,
    gutenberg_processed[[#This Row],[download_count]]/AVERAGE(gutenberg_processed[download_count])*50)</f>
        <v>5.9142599764399719</v>
      </c>
      <c r="F260">
        <v>178</v>
      </c>
    </row>
    <row r="261" spans="1:6">
      <c r="A261">
        <v>50628</v>
      </c>
      <c r="B261" t="s">
        <v>28368</v>
      </c>
      <c r="C261" s="13" t="str">
        <f>TRIM(LEFT(gutenberg_processed[[#This Row],[languages]],IFERROR(FIND(";",gutenberg_processed[[#This Row],[languages]])-1,LEN(gutenberg_processed[[#This Row],[languages]]))))</f>
        <v>en</v>
      </c>
      <c r="D261" s="13">
        <f>_xlfn.PERCENTRANK.INC(gutenberg_processed[download_count],gutenberg_processed[[#This Row],[download_count]])</f>
        <v>0.999</v>
      </c>
      <c r="E261" s="16">
        <f>IF(gutenberg_processed[[#This Row],[download_count]]&gt;AVERAGE(gutenberg_processed[download_count]),
    gutenberg_processed[[#This Row],[download_count]]/MAX(gutenberg_processed[download_count])*100,
    gutenberg_processed[[#This Row],[download_count]]/AVERAGE(gutenberg_processed[download_count])*50)</f>
        <v>5.8472755830337002</v>
      </c>
      <c r="F261">
        <v>178</v>
      </c>
    </row>
    <row r="262" spans="1:6">
      <c r="A262">
        <v>55332</v>
      </c>
      <c r="B262" t="s">
        <v>28370</v>
      </c>
      <c r="C262" s="12" t="str">
        <f>TRIM(LEFT(gutenberg_processed[[#This Row],[languages]],IFERROR(FIND(";",gutenberg_processed[[#This Row],[languages]])-1,LEN(gutenberg_processed[[#This Row],[languages]]))))</f>
        <v>en</v>
      </c>
      <c r="D262" s="12">
        <f>_xlfn.PERCENTRANK.INC(gutenberg_processed[download_count],gutenberg_processed[[#This Row],[download_count]])</f>
        <v>0.999</v>
      </c>
      <c r="E262" s="15">
        <f>IF(gutenberg_processed[[#This Row],[download_count]]&gt;AVERAGE(gutenberg_processed[download_count]),
    gutenberg_processed[[#This Row],[download_count]]/MAX(gutenberg_processed[download_count])*100,
    gutenberg_processed[[#This Row],[download_count]]/AVERAGE(gutenberg_processed[download_count])*50)</f>
        <v>5.7364048629129742</v>
      </c>
      <c r="F262">
        <v>178</v>
      </c>
    </row>
    <row r="263" spans="1:6">
      <c r="A263">
        <v>55941</v>
      </c>
      <c r="B263" t="s">
        <v>6901</v>
      </c>
      <c r="C263" s="13" t="str">
        <f>TRIM(LEFT(gutenberg_processed[[#This Row],[languages]],IFERROR(FIND(";",gutenberg_processed[[#This Row],[languages]])-1,LEN(gutenberg_processed[[#This Row],[languages]]))))</f>
        <v>en</v>
      </c>
      <c r="D263" s="13">
        <f>_xlfn.PERCENTRANK.INC(gutenberg_processed[download_count],gutenberg_processed[[#This Row],[download_count]])</f>
        <v>0.999</v>
      </c>
      <c r="E263" s="16">
        <f>IF(gutenberg_processed[[#This Row],[download_count]]&gt;AVERAGE(gutenberg_processed[download_count]),
    gutenberg_processed[[#This Row],[download_count]]/MAX(gutenberg_processed[download_count])*100,
    gutenberg_processed[[#This Row],[download_count]]/AVERAGE(gutenberg_processed[download_count])*50)</f>
        <v>5.7006028595406564</v>
      </c>
      <c r="F263">
        <v>178</v>
      </c>
    </row>
    <row r="264" spans="1:6">
      <c r="A264">
        <v>57781</v>
      </c>
      <c r="B264" t="s">
        <v>28373</v>
      </c>
      <c r="C264" s="12" t="str">
        <f>TRIM(LEFT(gutenberg_processed[[#This Row],[languages]],IFERROR(FIND(";",gutenberg_processed[[#This Row],[languages]])-1,LEN(gutenberg_processed[[#This Row],[languages]]))))</f>
        <v>en</v>
      </c>
      <c r="D264" s="12">
        <f>_xlfn.PERCENTRANK.INC(gutenberg_processed[download_count],gutenberg_processed[[#This Row],[download_count]])</f>
        <v>0.999</v>
      </c>
      <c r="E264" s="15">
        <f>IF(gutenberg_processed[[#This Row],[download_count]]&gt;AVERAGE(gutenberg_processed[download_count]),
    gutenberg_processed[[#This Row],[download_count]]/MAX(gutenberg_processed[download_count])*100,
    gutenberg_processed[[#This Row],[download_count]]/AVERAGE(gutenberg_processed[download_count])*50)</f>
        <v>5.6363132405817629</v>
      </c>
      <c r="F264">
        <v>178</v>
      </c>
    </row>
    <row r="265" spans="1:6">
      <c r="A265">
        <v>59480</v>
      </c>
      <c r="B265" t="s">
        <v>28374</v>
      </c>
      <c r="C265" s="13" t="str">
        <f>TRIM(LEFT(gutenberg_processed[[#This Row],[languages]],IFERROR(FIND(";",gutenberg_processed[[#This Row],[languages]])-1,LEN(gutenberg_processed[[#This Row],[languages]]))))</f>
        <v>en</v>
      </c>
      <c r="D265" s="13">
        <f>_xlfn.PERCENTRANK.INC(gutenberg_processed[download_count],gutenberg_processed[[#This Row],[download_count]])</f>
        <v>0.999</v>
      </c>
      <c r="E265" s="16">
        <f>IF(gutenberg_processed[[#This Row],[download_count]]&gt;AVERAGE(gutenberg_processed[download_count]),
    gutenberg_processed[[#This Row],[download_count]]/MAX(gutenberg_processed[download_count])*100,
    gutenberg_processed[[#This Row],[download_count]]/AVERAGE(gutenberg_processed[download_count])*50)</f>
        <v>5.5770282027394309</v>
      </c>
      <c r="F265">
        <v>178</v>
      </c>
    </row>
    <row r="266" spans="1:6">
      <c r="A266">
        <v>59768</v>
      </c>
      <c r="B266" t="s">
        <v>28376</v>
      </c>
      <c r="C266" s="12" t="str">
        <f>TRIM(LEFT(gutenberg_processed[[#This Row],[languages]],IFERROR(FIND(";",gutenberg_processed[[#This Row],[languages]])-1,LEN(gutenberg_processed[[#This Row],[languages]]))))</f>
        <v>en</v>
      </c>
      <c r="D266" s="12">
        <f>_xlfn.PERCENTRANK.INC(gutenberg_processed[download_count],gutenberg_processed[[#This Row],[download_count]])</f>
        <v>0.999</v>
      </c>
      <c r="E266" s="15">
        <f>IF(gutenberg_processed[[#This Row],[download_count]]&gt;AVERAGE(gutenberg_processed[download_count]),
    gutenberg_processed[[#This Row],[download_count]]/MAX(gutenberg_processed[download_count])*100,
    gutenberg_processed[[#This Row],[download_count]]/AVERAGE(gutenberg_processed[download_count])*50)</f>
        <v>5.5531602004912184</v>
      </c>
      <c r="F266">
        <v>178</v>
      </c>
    </row>
    <row r="267" spans="1:6">
      <c r="A267">
        <v>59795</v>
      </c>
      <c r="B267" t="s">
        <v>28377</v>
      </c>
      <c r="C267" s="13" t="str">
        <f>TRIM(LEFT(gutenberg_processed[[#This Row],[languages]],IFERROR(FIND(";",gutenberg_processed[[#This Row],[languages]])-1,LEN(gutenberg_processed[[#This Row],[languages]]))))</f>
        <v>en</v>
      </c>
      <c r="D267" s="13">
        <f>_xlfn.PERCENTRANK.INC(gutenberg_processed[download_count],gutenberg_processed[[#This Row],[download_count]])</f>
        <v>0.999</v>
      </c>
      <c r="E267" s="16">
        <f>IF(gutenberg_processed[[#This Row],[download_count]]&gt;AVERAGE(gutenberg_processed[download_count]),
    gutenberg_processed[[#This Row],[download_count]]/MAX(gutenberg_processed[download_count])*100,
    gutenberg_processed[[#This Row],[download_count]]/AVERAGE(gutenberg_processed[download_count])*50)</f>
        <v>5.359136440279948</v>
      </c>
      <c r="F267">
        <v>178</v>
      </c>
    </row>
    <row r="268" spans="1:6">
      <c r="A268">
        <v>62987</v>
      </c>
      <c r="B268" t="s">
        <v>28379</v>
      </c>
      <c r="C268" s="12" t="str">
        <f>TRIM(LEFT(gutenberg_processed[[#This Row],[languages]],IFERROR(FIND(";",gutenberg_processed[[#This Row],[languages]])-1,LEN(gutenberg_processed[[#This Row],[languages]]))))</f>
        <v>en</v>
      </c>
      <c r="D268" s="12">
        <f>_xlfn.PERCENTRANK.INC(gutenberg_processed[download_count],gutenberg_processed[[#This Row],[download_count]])</f>
        <v>0.999</v>
      </c>
      <c r="E268" s="15">
        <f>IF(gutenberg_processed[[#This Row],[download_count]]&gt;AVERAGE(gutenberg_processed[download_count]),
    gutenberg_processed[[#This Row],[download_count]]/MAX(gutenberg_processed[download_count])*100,
    gutenberg_processed[[#This Row],[download_count]]/AVERAGE(gutenberg_processed[download_count])*50)</f>
        <v>5.3456625680430543</v>
      </c>
      <c r="F268">
        <v>178</v>
      </c>
    </row>
    <row r="269" spans="1:6">
      <c r="A269">
        <v>63299</v>
      </c>
      <c r="B269" t="s">
        <v>28381</v>
      </c>
      <c r="C269" s="13" t="str">
        <f>TRIM(LEFT(gutenberg_processed[[#This Row],[languages]],IFERROR(FIND(";",gutenberg_processed[[#This Row],[languages]])-1,LEN(gutenberg_processed[[#This Row],[languages]]))))</f>
        <v>en</v>
      </c>
      <c r="D269" s="13">
        <f>_xlfn.PERCENTRANK.INC(gutenberg_processed[download_count],gutenberg_processed[[#This Row],[download_count]])</f>
        <v>0.999</v>
      </c>
      <c r="E269" s="16">
        <f>IF(gutenberg_processed[[#This Row],[download_count]]&gt;AVERAGE(gutenberg_processed[download_count]),
    gutenberg_processed[[#This Row],[download_count]]/MAX(gutenberg_processed[download_count])*100,
    gutenberg_processed[[#This Row],[download_count]]/AVERAGE(gutenberg_processed[download_count])*50)</f>
        <v>5.2686690124036613</v>
      </c>
      <c r="F269">
        <v>178</v>
      </c>
    </row>
    <row r="270" spans="1:6">
      <c r="A270">
        <v>67368</v>
      </c>
      <c r="B270" t="s">
        <v>28384</v>
      </c>
      <c r="C270" s="12" t="str">
        <f>TRIM(LEFT(gutenberg_processed[[#This Row],[languages]],IFERROR(FIND(";",gutenberg_processed[[#This Row],[languages]])-1,LEN(gutenberg_processed[[#This Row],[languages]]))))</f>
        <v>en</v>
      </c>
      <c r="D270" s="12">
        <f>_xlfn.PERCENTRANK.INC(gutenberg_processed[download_count],gutenberg_processed[[#This Row],[download_count]])</f>
        <v>0.999</v>
      </c>
      <c r="E270" s="15">
        <f>IF(gutenberg_processed[[#This Row],[download_count]]&gt;AVERAGE(gutenberg_processed[download_count]),
    gutenberg_processed[[#This Row],[download_count]]/MAX(gutenberg_processed[download_count])*100,
    gutenberg_processed[[#This Row],[download_count]]/AVERAGE(gutenberg_processed[download_count])*50)</f>
        <v>5.0750302199705892</v>
      </c>
      <c r="F270">
        <v>178</v>
      </c>
    </row>
    <row r="271" spans="1:6">
      <c r="A271">
        <v>69017</v>
      </c>
      <c r="B271" t="s">
        <v>28386</v>
      </c>
      <c r="C271" s="13" t="str">
        <f>TRIM(LEFT(gutenberg_processed[[#This Row],[languages]],IFERROR(FIND(";",gutenberg_processed[[#This Row],[languages]])-1,LEN(gutenberg_processed[[#This Row],[languages]]))))</f>
        <v>en</v>
      </c>
      <c r="D271" s="13">
        <f>_xlfn.PERCENTRANK.INC(gutenberg_processed[download_count],gutenberg_processed[[#This Row],[download_count]])</f>
        <v>0.999</v>
      </c>
      <c r="E271" s="16">
        <f>IF(gutenberg_processed[[#This Row],[download_count]]&gt;AVERAGE(gutenberg_processed[download_count]),
    gutenberg_processed[[#This Row],[download_count]]/MAX(gutenberg_processed[download_count])*100,
    gutenberg_processed[[#This Row],[download_count]]/AVERAGE(gutenberg_processed[download_count])*50)</f>
        <v>5.0407680877110588</v>
      </c>
      <c r="F271">
        <v>178</v>
      </c>
    </row>
    <row r="272" spans="1:6">
      <c r="A272">
        <v>69482</v>
      </c>
      <c r="B272" t="s">
        <v>28388</v>
      </c>
      <c r="C272" s="12" t="str">
        <f>TRIM(LEFT(gutenberg_processed[[#This Row],[languages]],IFERROR(FIND(";",gutenberg_processed[[#This Row],[languages]])-1,LEN(gutenberg_processed[[#This Row],[languages]]))))</f>
        <v>en</v>
      </c>
      <c r="D272" s="12">
        <f>_xlfn.PERCENTRANK.INC(gutenberg_processed[download_count],gutenberg_processed[[#This Row],[download_count]])</f>
        <v>0.999</v>
      </c>
      <c r="E272" s="15">
        <f>IF(gutenberg_processed[[#This Row],[download_count]]&gt;AVERAGE(gutenberg_processed[download_count]),
    gutenberg_processed[[#This Row],[download_count]]/MAX(gutenberg_processed[download_count])*100,
    gutenberg_processed[[#This Row],[download_count]]/AVERAGE(gutenberg_processed[download_count])*50)</f>
        <v>4.9938020187710288</v>
      </c>
      <c r="F272">
        <v>178</v>
      </c>
    </row>
    <row r="273" spans="1:6">
      <c r="A273">
        <v>69584</v>
      </c>
      <c r="B273" t="s">
        <v>28391</v>
      </c>
      <c r="C273" s="13" t="str">
        <f>TRIM(LEFT(gutenberg_processed[[#This Row],[languages]],IFERROR(FIND(";",gutenberg_processed[[#This Row],[languages]])-1,LEN(gutenberg_processed[[#This Row],[languages]]))))</f>
        <v>en</v>
      </c>
      <c r="D273" s="13">
        <f>_xlfn.PERCENTRANK.INC(gutenberg_processed[download_count],gutenberg_processed[[#This Row],[download_count]])</f>
        <v>0.999</v>
      </c>
      <c r="E273" s="16">
        <f>IF(gutenberg_processed[[#This Row],[download_count]]&gt;AVERAGE(gutenberg_processed[download_count]),
    gutenberg_processed[[#This Row],[download_count]]/MAX(gutenberg_processed[download_count])*100,
    gutenberg_processed[[#This Row],[download_count]]/AVERAGE(gutenberg_processed[download_count])*50)</f>
        <v>4.9114189142368785</v>
      </c>
      <c r="F273">
        <v>178</v>
      </c>
    </row>
    <row r="274" spans="1:6">
      <c r="A274">
        <v>70420</v>
      </c>
      <c r="B274" t="s">
        <v>28392</v>
      </c>
      <c r="C274" s="12" t="str">
        <f>TRIM(LEFT(gutenberg_processed[[#This Row],[languages]],IFERROR(FIND(";",gutenberg_processed[[#This Row],[languages]])-1,LEN(gutenberg_processed[[#This Row],[languages]]))))</f>
        <v>en</v>
      </c>
      <c r="D274" s="12">
        <f>_xlfn.PERCENTRANK.INC(gutenberg_processed[download_count],gutenberg_processed[[#This Row],[download_count]])</f>
        <v>0.999</v>
      </c>
      <c r="E274" s="15">
        <f>IF(gutenberg_processed[[#This Row],[download_count]]&gt;AVERAGE(gutenberg_processed[download_count]),
    gutenberg_processed[[#This Row],[download_count]]/MAX(gutenberg_processed[download_count])*100,
    gutenberg_processed[[#This Row],[download_count]]/AVERAGE(gutenberg_processed[download_count])*50)</f>
        <v>4.8586783286238946</v>
      </c>
      <c r="F274">
        <v>178</v>
      </c>
    </row>
    <row r="275" spans="1:6">
      <c r="A275">
        <v>70547</v>
      </c>
      <c r="B275" t="s">
        <v>28395</v>
      </c>
      <c r="C275" s="13" t="str">
        <f>TRIM(LEFT(gutenberg_processed[[#This Row],[languages]],IFERROR(FIND(";",gutenberg_processed[[#This Row],[languages]])-1,LEN(gutenberg_processed[[#This Row],[languages]]))))</f>
        <v>en</v>
      </c>
      <c r="D275" s="13">
        <f>_xlfn.PERCENTRANK.INC(gutenberg_processed[download_count],gutenberg_processed[[#This Row],[download_count]])</f>
        <v>0.999</v>
      </c>
      <c r="E275" s="16">
        <f>IF(gutenberg_processed[[#This Row],[download_count]]&gt;AVERAGE(gutenberg_processed[download_count]),
    gutenberg_processed[[#This Row],[download_count]]/MAX(gutenberg_processed[download_count])*100,
    gutenberg_processed[[#This Row],[download_count]]/AVERAGE(gutenberg_processed[download_count])*50)</f>
        <v>4.8375051008230612</v>
      </c>
      <c r="F275">
        <v>178</v>
      </c>
    </row>
    <row r="276" spans="1:6">
      <c r="A276">
        <v>70653</v>
      </c>
      <c r="B276" t="s">
        <v>28396</v>
      </c>
      <c r="C276" s="12" t="str">
        <f>TRIM(LEFT(gutenberg_processed[[#This Row],[languages]],IFERROR(FIND(";",gutenberg_processed[[#This Row],[languages]])-1,LEN(gutenberg_processed[[#This Row],[languages]]))))</f>
        <v>en</v>
      </c>
      <c r="D276" s="12">
        <f>_xlfn.PERCENTRANK.INC(gutenberg_processed[download_count],gutenberg_processed[[#This Row],[download_count]])</f>
        <v>0.999</v>
      </c>
      <c r="E276" s="15">
        <f>IF(gutenberg_processed[[#This Row],[download_count]]&gt;AVERAGE(gutenberg_processed[download_count]),
    gutenberg_processed[[#This Row],[download_count]]/MAX(gutenberg_processed[download_count])*100,
    gutenberg_processed[[#This Row],[download_count]]/AVERAGE(gutenberg_processed[download_count])*50)</f>
        <v>4.8063227107891073</v>
      </c>
      <c r="F276">
        <v>178</v>
      </c>
    </row>
    <row r="277" spans="1:6">
      <c r="A277">
        <v>71107</v>
      </c>
      <c r="B277" t="s">
        <v>28398</v>
      </c>
      <c r="C277" s="13" t="str">
        <f>TRIM(LEFT(gutenberg_processed[[#This Row],[languages]],IFERROR(FIND(";",gutenberg_processed[[#This Row],[languages]])-1,LEN(gutenberg_processed[[#This Row],[languages]]))))</f>
        <v>en</v>
      </c>
      <c r="D277" s="13">
        <f>_xlfn.PERCENTRANK.INC(gutenberg_processed[download_count],gutenberg_processed[[#This Row],[download_count]])</f>
        <v>0.999</v>
      </c>
      <c r="E277" s="16">
        <f>IF(gutenberg_processed[[#This Row],[download_count]]&gt;AVERAGE(gutenberg_processed[download_count]),
    gutenberg_processed[[#This Row],[download_count]]/MAX(gutenberg_processed[download_count])*100,
    gutenberg_processed[[#This Row],[download_count]]/AVERAGE(gutenberg_processed[download_count])*50)</f>
        <v>4.7204748962511838</v>
      </c>
      <c r="F277">
        <v>178</v>
      </c>
    </row>
    <row r="278" spans="1:6">
      <c r="A278">
        <v>71496</v>
      </c>
      <c r="B278" t="s">
        <v>28401</v>
      </c>
      <c r="C278" s="12" t="str">
        <f>TRIM(LEFT(gutenberg_processed[[#This Row],[languages]],IFERROR(FIND(";",gutenberg_processed[[#This Row],[languages]])-1,LEN(gutenberg_processed[[#This Row],[languages]]))))</f>
        <v>en</v>
      </c>
      <c r="D278" s="12">
        <f>_xlfn.PERCENTRANK.INC(gutenberg_processed[download_count],gutenberg_processed[[#This Row],[download_count]])</f>
        <v>0.999</v>
      </c>
      <c r="E278" s="15">
        <f>IF(gutenberg_processed[[#This Row],[download_count]]&gt;AVERAGE(gutenberg_processed[download_count]),
    gutenberg_processed[[#This Row],[download_count]]/MAX(gutenberg_processed[download_count])*100,
    gutenberg_processed[[#This Row],[download_count]]/AVERAGE(gutenberg_processed[download_count])*50)</f>
        <v>4.6373218561606393</v>
      </c>
      <c r="F278">
        <v>178</v>
      </c>
    </row>
    <row r="279" spans="1:6">
      <c r="A279">
        <v>73166</v>
      </c>
      <c r="B279" t="s">
        <v>28404</v>
      </c>
      <c r="C279" s="13" t="str">
        <f>TRIM(LEFT(gutenberg_processed[[#This Row],[languages]],IFERROR(FIND(";",gutenberg_processed[[#This Row],[languages]])-1,LEN(gutenberg_processed[[#This Row],[languages]]))))</f>
        <v>en</v>
      </c>
      <c r="D279" s="13">
        <f>_xlfn.PERCENTRANK.INC(gutenberg_processed[download_count],gutenberg_processed[[#This Row],[download_count]])</f>
        <v>0.999</v>
      </c>
      <c r="E279" s="16">
        <f>IF(gutenberg_processed[[#This Row],[download_count]]&gt;AVERAGE(gutenberg_processed[download_count]),
    gutenberg_processed[[#This Row],[download_count]]/MAX(gutenberg_processed[download_count])*100,
    gutenberg_processed[[#This Row],[download_count]]/AVERAGE(gutenberg_processed[download_count])*50)</f>
        <v>4.5495492027317317</v>
      </c>
      <c r="F279">
        <v>178</v>
      </c>
    </row>
    <row r="280" spans="1:6">
      <c r="A280">
        <v>73943</v>
      </c>
      <c r="B280" t="s">
        <v>28405</v>
      </c>
      <c r="C280" s="12" t="str">
        <f>TRIM(LEFT(gutenberg_processed[[#This Row],[languages]],IFERROR(FIND(";",gutenberg_processed[[#This Row],[languages]])-1,LEN(gutenberg_processed[[#This Row],[languages]]))))</f>
        <v>en</v>
      </c>
      <c r="D280" s="12">
        <f>_xlfn.PERCENTRANK.INC(gutenberg_processed[download_count],gutenberg_processed[[#This Row],[download_count]])</f>
        <v>0.999</v>
      </c>
      <c r="E280" s="15">
        <f>IF(gutenberg_processed[[#This Row],[download_count]]&gt;AVERAGE(gutenberg_processed[download_count]),
    gutenberg_processed[[#This Row],[download_count]]/MAX(gutenberg_processed[download_count])*100,
    gutenberg_processed[[#This Row],[download_count]]/AVERAGE(gutenberg_processed[download_count])*50)</f>
        <v>4.5406949438332012</v>
      </c>
      <c r="F280">
        <v>178</v>
      </c>
    </row>
    <row r="281" spans="1:6">
      <c r="A281">
        <v>74463</v>
      </c>
      <c r="B281" t="s">
        <v>28407</v>
      </c>
      <c r="C281" s="13" t="str">
        <f>TRIM(LEFT(gutenberg_processed[[#This Row],[languages]],IFERROR(FIND(";",gutenberg_processed[[#This Row],[languages]])-1,LEN(gutenberg_processed[[#This Row],[languages]]))))</f>
        <v>en</v>
      </c>
      <c r="D281" s="13">
        <f>_xlfn.PERCENTRANK.INC(gutenberg_processed[download_count],gutenberg_processed[[#This Row],[download_count]])</f>
        <v>0.999</v>
      </c>
      <c r="E281" s="16">
        <f>IF(gutenberg_processed[[#This Row],[download_count]]&gt;AVERAGE(gutenberg_processed[download_count]),
    gutenberg_processed[[#This Row],[download_count]]/MAX(gutenberg_processed[download_count])*100,
    gutenberg_processed[[#This Row],[download_count]]/AVERAGE(gutenberg_processed[download_count])*50)</f>
        <v>4.4375235792764141</v>
      </c>
      <c r="F281">
        <v>178</v>
      </c>
    </row>
    <row r="282" spans="1:6">
      <c r="A282">
        <v>659</v>
      </c>
      <c r="B282" t="s">
        <v>28410</v>
      </c>
      <c r="C282" s="12" t="str">
        <f>TRIM(LEFT(gutenberg_processed[[#This Row],[languages]],IFERROR(FIND(";",gutenberg_processed[[#This Row],[languages]])-1,LEN(gutenberg_processed[[#This Row],[languages]]))))</f>
        <v>en</v>
      </c>
      <c r="D282" s="12">
        <f>_xlfn.PERCENTRANK.INC(gutenberg_processed[download_count],gutenberg_processed[[#This Row],[download_count]])</f>
        <v>0.999</v>
      </c>
      <c r="E282" s="15">
        <f>IF(gutenberg_processed[[#This Row],[download_count]]&gt;AVERAGE(gutenberg_processed[download_count]),
    gutenberg_processed[[#This Row],[download_count]]/MAX(gutenberg_processed[download_count])*100,
    gutenberg_processed[[#This Row],[download_count]]/AVERAGE(gutenberg_processed[download_count])*50)</f>
        <v>4.4144255125845966</v>
      </c>
      <c r="F282">
        <v>177</v>
      </c>
    </row>
    <row r="283" spans="1:6">
      <c r="A283">
        <v>970</v>
      </c>
      <c r="B283" t="s">
        <v>28413</v>
      </c>
      <c r="C283" s="13" t="str">
        <f>TRIM(LEFT(gutenberg_processed[[#This Row],[languages]],IFERROR(FIND(";",gutenberg_processed[[#This Row],[languages]])-1,LEN(gutenberg_processed[[#This Row],[languages]]))))</f>
        <v>en</v>
      </c>
      <c r="D283" s="13">
        <f>_xlfn.PERCENTRANK.INC(gutenberg_processed[download_count],gutenberg_processed[[#This Row],[download_count]])</f>
        <v>0.999</v>
      </c>
      <c r="E283" s="16">
        <f>IF(gutenberg_processed[[#This Row],[download_count]]&gt;AVERAGE(gutenberg_processed[download_count]),
    gutenberg_processed[[#This Row],[download_count]]/MAX(gutenberg_processed[download_count])*100,
    gutenberg_processed[[#This Row],[download_count]]/AVERAGE(gutenberg_processed[download_count])*50)</f>
        <v>4.3820882192160511</v>
      </c>
      <c r="F283">
        <v>177</v>
      </c>
    </row>
    <row r="284" spans="1:6">
      <c r="A284">
        <v>980</v>
      </c>
      <c r="B284" t="s">
        <v>28416</v>
      </c>
      <c r="C284" s="12" t="str">
        <f>TRIM(LEFT(gutenberg_processed[[#This Row],[languages]],IFERROR(FIND(";",gutenberg_processed[[#This Row],[languages]])-1,LEN(gutenberg_processed[[#This Row],[languages]]))))</f>
        <v>en</v>
      </c>
      <c r="D284" s="12">
        <f>_xlfn.PERCENTRANK.INC(gutenberg_processed[download_count],gutenberg_processed[[#This Row],[download_count]])</f>
        <v>0.999</v>
      </c>
      <c r="E284" s="15">
        <f>IF(gutenberg_processed[[#This Row],[download_count]]&gt;AVERAGE(gutenberg_processed[download_count]),
    gutenberg_processed[[#This Row],[download_count]]/MAX(gutenberg_processed[download_count])*100,
    gutenberg_processed[[#This Row],[download_count]]/AVERAGE(gutenberg_processed[download_count])*50)</f>
        <v>4.3713091214265365</v>
      </c>
      <c r="F284">
        <v>177</v>
      </c>
    </row>
    <row r="285" spans="1:6">
      <c r="A285">
        <v>2293</v>
      </c>
      <c r="B285" t="s">
        <v>28418</v>
      </c>
      <c r="C285" s="13" t="str">
        <f>TRIM(LEFT(gutenberg_processed[[#This Row],[languages]],IFERROR(FIND(";",gutenberg_processed[[#This Row],[languages]])-1,LEN(gutenberg_processed[[#This Row],[languages]]))))</f>
        <v>en</v>
      </c>
      <c r="D285" s="13">
        <f>_xlfn.PERCENTRANK.INC(gutenberg_processed[download_count],gutenberg_processed[[#This Row],[download_count]])</f>
        <v>0.999</v>
      </c>
      <c r="E285" s="16">
        <f>IF(gutenberg_processed[[#This Row],[download_count]]&gt;AVERAGE(gutenberg_processed[download_count]),
    gutenberg_processed[[#This Row],[download_count]]/MAX(gutenberg_processed[download_count])*100,
    gutenberg_processed[[#This Row],[download_count]]/AVERAGE(gutenberg_processed[download_count])*50)</f>
        <v>4.2916207913397644</v>
      </c>
      <c r="F285">
        <v>177</v>
      </c>
    </row>
    <row r="286" spans="1:6">
      <c r="A286">
        <v>2751</v>
      </c>
      <c r="B286" t="s">
        <v>28421</v>
      </c>
      <c r="C286" s="12" t="str">
        <f>TRIM(LEFT(gutenberg_processed[[#This Row],[languages]],IFERROR(FIND(";",gutenberg_processed[[#This Row],[languages]])-1,LEN(gutenberg_processed[[#This Row],[languages]]))))</f>
        <v>en</v>
      </c>
      <c r="D286" s="12">
        <f>_xlfn.PERCENTRANK.INC(gutenberg_processed[download_count],gutenberg_processed[[#This Row],[download_count]])</f>
        <v>0.999</v>
      </c>
      <c r="E286" s="15">
        <f>IF(gutenberg_processed[[#This Row],[download_count]]&gt;AVERAGE(gutenberg_processed[download_count]),
    gutenberg_processed[[#This Row],[download_count]]/MAX(gutenberg_processed[download_count])*100,
    gutenberg_processed[[#This Row],[download_count]]/AVERAGE(gutenberg_processed[download_count])*50)</f>
        <v>4.2762220802118858</v>
      </c>
      <c r="F286">
        <v>177</v>
      </c>
    </row>
    <row r="287" spans="1:6">
      <c r="A287">
        <v>2754</v>
      </c>
      <c r="B287" t="s">
        <v>28422</v>
      </c>
      <c r="C287" s="13" t="str">
        <f>TRIM(LEFT(gutenberg_processed[[#This Row],[languages]],IFERROR(FIND(";",gutenberg_processed[[#This Row],[languages]])-1,LEN(gutenberg_processed[[#This Row],[languages]]))))</f>
        <v>en</v>
      </c>
      <c r="D287" s="13">
        <f>_xlfn.PERCENTRANK.INC(gutenberg_processed[download_count],gutenberg_processed[[#This Row],[download_count]])</f>
        <v>0.999</v>
      </c>
      <c r="E287" s="16">
        <f>IF(gutenberg_processed[[#This Row],[download_count]]&gt;AVERAGE(gutenberg_processed[download_count]),
    gutenberg_processed[[#This Row],[download_count]]/MAX(gutenberg_processed[download_count])*100,
    gutenberg_processed[[#This Row],[download_count]]/AVERAGE(gutenberg_processed[download_count])*50)</f>
        <v>4.2608233690840072</v>
      </c>
      <c r="F287">
        <v>177</v>
      </c>
    </row>
    <row r="288" spans="1:6">
      <c r="A288">
        <v>3549</v>
      </c>
      <c r="B288" t="s">
        <v>28423</v>
      </c>
      <c r="C288" s="12" t="str">
        <f>TRIM(LEFT(gutenberg_processed[[#This Row],[languages]],IFERROR(FIND(";",gutenberg_processed[[#This Row],[languages]])-1,LEN(gutenberg_processed[[#This Row],[languages]]))))</f>
        <v>en</v>
      </c>
      <c r="D288" s="12">
        <f>_xlfn.PERCENTRANK.INC(gutenberg_processed[download_count],gutenberg_processed[[#This Row],[download_count]])</f>
        <v>0.999</v>
      </c>
      <c r="E288" s="15">
        <f>IF(gutenberg_processed[[#This Row],[download_count]]&gt;AVERAGE(gutenberg_processed[download_count]),
    gutenberg_processed[[#This Row],[download_count]]/MAX(gutenberg_processed[download_count])*100,
    gutenberg_processed[[#This Row],[download_count]]/AVERAGE(gutenberg_processed[download_count])*50)</f>
        <v>4.224251430155296</v>
      </c>
      <c r="F288">
        <v>177</v>
      </c>
    </row>
    <row r="289" spans="1:6">
      <c r="A289">
        <v>4777</v>
      </c>
      <c r="B289" t="s">
        <v>28426</v>
      </c>
      <c r="C289" s="13" t="str">
        <f>TRIM(LEFT(gutenberg_processed[[#This Row],[languages]],IFERROR(FIND(";",gutenberg_processed[[#This Row],[languages]])-1,LEN(gutenberg_processed[[#This Row],[languages]]))))</f>
        <v>en</v>
      </c>
      <c r="D289" s="13">
        <f>_xlfn.PERCENTRANK.INC(gutenberg_processed[download_count],gutenberg_processed[[#This Row],[download_count]])</f>
        <v>0.998</v>
      </c>
      <c r="E289" s="16">
        <f>IF(gutenberg_processed[[#This Row],[download_count]]&gt;AVERAGE(gutenberg_processed[download_count]),
    gutenberg_processed[[#This Row],[download_count]]/MAX(gutenberg_processed[download_count])*100,
    gutenberg_processed[[#This Row],[download_count]]/AVERAGE(gutenberg_processed[download_count])*50)</f>
        <v>4.2165520745913563</v>
      </c>
      <c r="F289">
        <v>177</v>
      </c>
    </row>
    <row r="290" spans="1:6">
      <c r="A290">
        <v>6407</v>
      </c>
      <c r="B290" t="s">
        <v>28428</v>
      </c>
      <c r="C290" s="12" t="str">
        <f>TRIM(LEFT(gutenberg_processed[[#This Row],[languages]],IFERROR(FIND(";",gutenberg_processed[[#This Row],[languages]])-1,LEN(gutenberg_processed[[#This Row],[languages]]))))</f>
        <v>en</v>
      </c>
      <c r="D290" s="12">
        <f>_xlfn.PERCENTRANK.INC(gutenberg_processed[download_count],gutenberg_processed[[#This Row],[download_count]])</f>
        <v>0.998</v>
      </c>
      <c r="E290" s="15">
        <f>IF(gutenberg_processed[[#This Row],[download_count]]&gt;AVERAGE(gutenberg_processed[download_count]),
    gutenberg_processed[[#This Row],[download_count]]/MAX(gutenberg_processed[download_count])*100,
    gutenberg_processed[[#This Row],[download_count]]/AVERAGE(gutenberg_processed[download_count])*50)</f>
        <v>4.2069278801364325</v>
      </c>
      <c r="F290">
        <v>177</v>
      </c>
    </row>
    <row r="291" spans="1:6">
      <c r="A291">
        <v>7275</v>
      </c>
      <c r="B291" t="s">
        <v>28430</v>
      </c>
      <c r="C291" s="13" t="str">
        <f>TRIM(LEFT(gutenberg_processed[[#This Row],[languages]],IFERROR(FIND(";",gutenberg_processed[[#This Row],[languages]])-1,LEN(gutenberg_processed[[#This Row],[languages]]))))</f>
        <v>en</v>
      </c>
      <c r="D291" s="13">
        <f>_xlfn.PERCENTRANK.INC(gutenberg_processed[download_count],gutenberg_processed[[#This Row],[download_count]])</f>
        <v>0.998</v>
      </c>
      <c r="E291" s="16">
        <f>IF(gutenberg_processed[[#This Row],[download_count]]&gt;AVERAGE(gutenberg_processed[download_count]),
    gutenberg_processed[[#This Row],[download_count]]/MAX(gutenberg_processed[download_count])*100,
    gutenberg_processed[[#This Row],[download_count]]/AVERAGE(gutenberg_processed[download_count])*50)</f>
        <v>4.1318591633880244</v>
      </c>
      <c r="F291">
        <v>177</v>
      </c>
    </row>
    <row r="292" spans="1:6">
      <c r="A292">
        <v>7513</v>
      </c>
      <c r="B292" t="s">
        <v>28432</v>
      </c>
      <c r="C292" s="12" t="str">
        <f>TRIM(LEFT(gutenberg_processed[[#This Row],[languages]],IFERROR(FIND(";",gutenberg_processed[[#This Row],[languages]])-1,LEN(gutenberg_processed[[#This Row],[languages]]))))</f>
        <v>en</v>
      </c>
      <c r="D292" s="12">
        <f>_xlfn.PERCENTRANK.INC(gutenberg_processed[download_count],gutenberg_processed[[#This Row],[download_count]])</f>
        <v>0.998</v>
      </c>
      <c r="E292" s="15">
        <f>IF(gutenberg_processed[[#This Row],[download_count]]&gt;AVERAGE(gutenberg_processed[download_count]),
    gutenberg_processed[[#This Row],[download_count]]/MAX(gutenberg_processed[download_count])*100,
    gutenberg_processed[[#This Row],[download_count]]/AVERAGE(gutenberg_processed[download_count])*50)</f>
        <v>4.1199251622639181</v>
      </c>
      <c r="F292">
        <v>177</v>
      </c>
    </row>
    <row r="293" spans="1:6">
      <c r="A293">
        <v>8976</v>
      </c>
      <c r="B293" t="s">
        <v>1076</v>
      </c>
      <c r="C293" s="13" t="str">
        <f>TRIM(LEFT(gutenberg_processed[[#This Row],[languages]],IFERROR(FIND(";",gutenberg_processed[[#This Row],[languages]])-1,LEN(gutenberg_processed[[#This Row],[languages]]))))</f>
        <v>en</v>
      </c>
      <c r="D293" s="13">
        <f>_xlfn.PERCENTRANK.INC(gutenberg_processed[download_count],gutenberg_processed[[#This Row],[download_count]])</f>
        <v>0.998</v>
      </c>
      <c r="E293" s="16">
        <f>IF(gutenberg_processed[[#This Row],[download_count]]&gt;AVERAGE(gutenberg_processed[download_count]),
    gutenberg_processed[[#This Row],[download_count]]/MAX(gutenberg_processed[download_count])*100,
    gutenberg_processed[[#This Row],[download_count]]/AVERAGE(gutenberg_processed[download_count])*50)</f>
        <v>4.0013550865792533</v>
      </c>
      <c r="F293">
        <v>177</v>
      </c>
    </row>
    <row r="294" spans="1:6">
      <c r="A294">
        <v>9976</v>
      </c>
      <c r="B294" t="s">
        <v>28434</v>
      </c>
      <c r="C294" s="12" t="str">
        <f>TRIM(LEFT(gutenberg_processed[[#This Row],[languages]],IFERROR(FIND(";",gutenberg_processed[[#This Row],[languages]])-1,LEN(gutenberg_processed[[#This Row],[languages]]))))</f>
        <v>pt</v>
      </c>
      <c r="D294" s="12">
        <f>_xlfn.PERCENTRANK.INC(gutenberg_processed[download_count],gutenberg_processed[[#This Row],[download_count]])</f>
        <v>0.998</v>
      </c>
      <c r="E294" s="15">
        <f>IF(gutenberg_processed[[#This Row],[download_count]]&gt;AVERAGE(gutenberg_processed[download_count]),
    gutenberg_processed[[#This Row],[download_count]]/MAX(gutenberg_processed[download_count])*100,
    gutenberg_processed[[#This Row],[download_count]]/AVERAGE(gutenberg_processed[download_count])*50)</f>
        <v>3.9305210153910122</v>
      </c>
      <c r="F294">
        <v>177</v>
      </c>
    </row>
    <row r="295" spans="1:6">
      <c r="A295">
        <v>10617</v>
      </c>
      <c r="B295" t="s">
        <v>28436</v>
      </c>
      <c r="C295" s="13" t="str">
        <f>TRIM(LEFT(gutenberg_processed[[#This Row],[languages]],IFERROR(FIND(";",gutenberg_processed[[#This Row],[languages]])-1,LEN(gutenberg_processed[[#This Row],[languages]]))))</f>
        <v>en</v>
      </c>
      <c r="D295" s="13">
        <f>_xlfn.PERCENTRANK.INC(gutenberg_processed[download_count],gutenberg_processed[[#This Row],[download_count]])</f>
        <v>0.998</v>
      </c>
      <c r="E295" s="16">
        <f>IF(gutenberg_processed[[#This Row],[download_count]]&gt;AVERAGE(gutenberg_processed[download_count]),
    gutenberg_processed[[#This Row],[download_count]]/MAX(gutenberg_processed[download_count])*100,
    gutenberg_processed[[#This Row],[download_count]]/AVERAGE(gutenberg_processed[download_count])*50)</f>
        <v>3.9062680453646035</v>
      </c>
      <c r="F295">
        <v>177</v>
      </c>
    </row>
    <row r="296" spans="1:6">
      <c r="A296">
        <v>10993</v>
      </c>
      <c r="B296" t="s">
        <v>28438</v>
      </c>
      <c r="C296" s="12" t="str">
        <f>TRIM(LEFT(gutenberg_processed[[#This Row],[languages]],IFERROR(FIND(";",gutenberg_processed[[#This Row],[languages]])-1,LEN(gutenberg_processed[[#This Row],[languages]]))))</f>
        <v>en</v>
      </c>
      <c r="D296" s="12">
        <f>_xlfn.PERCENTRANK.INC(gutenberg_processed[download_count],gutenberg_processed[[#This Row],[download_count]])</f>
        <v>0.998</v>
      </c>
      <c r="E296" s="15">
        <f>IF(gutenberg_processed[[#This Row],[download_count]]&gt;AVERAGE(gutenberg_processed[download_count]),
    gutenberg_processed[[#This Row],[download_count]]/MAX(gutenberg_processed[download_count])*100,
    gutenberg_processed[[#This Row],[download_count]]/AVERAGE(gutenberg_processed[download_count])*50)</f>
        <v>3.8843248820073764</v>
      </c>
      <c r="F296">
        <v>177</v>
      </c>
    </row>
    <row r="297" spans="1:6">
      <c r="A297">
        <v>11277</v>
      </c>
      <c r="B297" t="s">
        <v>28439</v>
      </c>
      <c r="C297" s="13" t="str">
        <f>TRIM(LEFT(gutenberg_processed[[#This Row],[languages]],IFERROR(FIND(";",gutenberg_processed[[#This Row],[languages]])-1,LEN(gutenberg_processed[[#This Row],[languages]]))))</f>
        <v>en</v>
      </c>
      <c r="D297" s="13">
        <f>_xlfn.PERCENTRANK.INC(gutenberg_processed[download_count],gutenberg_processed[[#This Row],[download_count]])</f>
        <v>0.998</v>
      </c>
      <c r="E297" s="16">
        <f>IF(gutenberg_processed[[#This Row],[download_count]]&gt;AVERAGE(gutenberg_processed[download_count]),
    gutenberg_processed[[#This Row],[download_count]]/MAX(gutenberg_processed[download_count])*100,
    gutenberg_processed[[#This Row],[download_count]]/AVERAGE(gutenberg_processed[download_count])*50)</f>
        <v>3.8535274597516191</v>
      </c>
      <c r="F297">
        <v>177</v>
      </c>
    </row>
    <row r="298" spans="1:6">
      <c r="A298">
        <v>11629</v>
      </c>
      <c r="B298" t="s">
        <v>28442</v>
      </c>
      <c r="C298" s="12" t="str">
        <f>TRIM(LEFT(gutenberg_processed[[#This Row],[languages]],IFERROR(FIND(";",gutenberg_processed[[#This Row],[languages]])-1,LEN(gutenberg_processed[[#This Row],[languages]]))))</f>
        <v>en</v>
      </c>
      <c r="D298" s="12">
        <f>_xlfn.PERCENTRANK.INC(gutenberg_processed[download_count],gutenberg_processed[[#This Row],[download_count]])</f>
        <v>0.998</v>
      </c>
      <c r="E298" s="15">
        <f>IF(gutenberg_processed[[#This Row],[download_count]]&gt;AVERAGE(gutenberg_processed[download_count]),
    gutenberg_processed[[#This Row],[download_count]]/MAX(gutenberg_processed[download_count])*100,
    gutenberg_processed[[#This Row],[download_count]]/AVERAGE(gutenberg_processed[download_count])*50)</f>
        <v>3.8023267452514227</v>
      </c>
      <c r="F298">
        <v>177</v>
      </c>
    </row>
    <row r="299" spans="1:6">
      <c r="A299">
        <v>11659</v>
      </c>
      <c r="B299" t="s">
        <v>28443</v>
      </c>
      <c r="C299" s="13" t="str">
        <f>TRIM(LEFT(gutenberg_processed[[#This Row],[languages]],IFERROR(FIND(";",gutenberg_processed[[#This Row],[languages]])-1,LEN(gutenberg_processed[[#This Row],[languages]]))))</f>
        <v>en</v>
      </c>
      <c r="D299" s="13">
        <f>_xlfn.PERCENTRANK.INC(gutenberg_processed[download_count],gutenberg_processed[[#This Row],[download_count]])</f>
        <v>0.998</v>
      </c>
      <c r="E299" s="16">
        <f>IF(gutenberg_processed[[#This Row],[download_count]]&gt;AVERAGE(gutenberg_processed[download_count]),
    gutenberg_processed[[#This Row],[download_count]]/MAX(gutenberg_processed[download_count])*100,
    gutenberg_processed[[#This Row],[download_count]]/AVERAGE(gutenberg_processed[download_count])*50)</f>
        <v>3.7969371963566654</v>
      </c>
      <c r="F299">
        <v>177</v>
      </c>
    </row>
    <row r="300" spans="1:6">
      <c r="A300">
        <v>11917</v>
      </c>
      <c r="B300" t="s">
        <v>28444</v>
      </c>
      <c r="C300" s="12" t="str">
        <f>TRIM(LEFT(gutenberg_processed[[#This Row],[languages]],IFERROR(FIND(";",gutenberg_processed[[#This Row],[languages]])-1,LEN(gutenberg_processed[[#This Row],[languages]]))))</f>
        <v>en</v>
      </c>
      <c r="D300" s="12">
        <f>_xlfn.PERCENTRANK.INC(gutenberg_processed[download_count],gutenberg_processed[[#This Row],[download_count]])</f>
        <v>0.998</v>
      </c>
      <c r="E300" s="15">
        <f>IF(gutenberg_processed[[#This Row],[download_count]]&gt;AVERAGE(gutenberg_processed[download_count]),
    gutenberg_processed[[#This Row],[download_count]]/MAX(gutenberg_processed[download_count])*100,
    gutenberg_processed[[#This Row],[download_count]]/AVERAGE(gutenberg_processed[download_count])*50)</f>
        <v>3.7368822229579388</v>
      </c>
      <c r="F300">
        <v>177</v>
      </c>
    </row>
    <row r="301" spans="1:6">
      <c r="A301">
        <v>12101</v>
      </c>
      <c r="B301" t="s">
        <v>28447</v>
      </c>
      <c r="C301" s="13" t="str">
        <f>TRIM(LEFT(gutenberg_processed[[#This Row],[languages]],IFERROR(FIND(";",gutenberg_processed[[#This Row],[languages]])-1,LEN(gutenberg_processed[[#This Row],[languages]]))))</f>
        <v>de</v>
      </c>
      <c r="D301" s="13">
        <f>_xlfn.PERCENTRANK.INC(gutenberg_processed[download_count],gutenberg_processed[[#This Row],[download_count]])</f>
        <v>0.998</v>
      </c>
      <c r="E301" s="16">
        <f>IF(gutenberg_processed[[#This Row],[download_count]]&gt;AVERAGE(gutenberg_processed[download_count]),
    gutenberg_processed[[#This Row],[download_count]]/MAX(gutenberg_processed[download_count])*100,
    gutenberg_processed[[#This Row],[download_count]]/AVERAGE(gutenberg_processed[download_count])*50)</f>
        <v>3.6610435706531366</v>
      </c>
      <c r="F301">
        <v>177</v>
      </c>
    </row>
    <row r="302" spans="1:6">
      <c r="A302">
        <v>12349</v>
      </c>
      <c r="B302" t="s">
        <v>28449</v>
      </c>
      <c r="C302" s="12" t="str">
        <f>TRIM(LEFT(gutenberg_processed[[#This Row],[languages]],IFERROR(FIND(";",gutenberg_processed[[#This Row],[languages]])-1,LEN(gutenberg_processed[[#This Row],[languages]]))))</f>
        <v>en</v>
      </c>
      <c r="D302" s="12">
        <f>_xlfn.PERCENTRANK.INC(gutenberg_processed[download_count],gutenberg_processed[[#This Row],[download_count]])</f>
        <v>0.998</v>
      </c>
      <c r="E302" s="15">
        <f>IF(gutenberg_processed[[#This Row],[download_count]]&gt;AVERAGE(gutenberg_processed[download_count]),
    gutenberg_processed[[#This Row],[download_count]]/MAX(gutenberg_processed[download_count])*100,
    gutenberg_processed[[#This Row],[download_count]]/AVERAGE(gutenberg_processed[download_count])*50)</f>
        <v>3.6494945373072274</v>
      </c>
      <c r="F302">
        <v>177</v>
      </c>
    </row>
    <row r="303" spans="1:6">
      <c r="A303">
        <v>12638</v>
      </c>
      <c r="B303" t="s">
        <v>28452</v>
      </c>
      <c r="C303" s="13" t="str">
        <f>TRIM(LEFT(gutenberg_processed[[#This Row],[languages]],IFERROR(FIND(";",gutenberg_processed[[#This Row],[languages]])-1,LEN(gutenberg_processed[[#This Row],[languages]]))))</f>
        <v>fr</v>
      </c>
      <c r="D303" s="13">
        <f>_xlfn.PERCENTRANK.INC(gutenberg_processed[download_count],gutenberg_processed[[#This Row],[download_count]])</f>
        <v>0.998</v>
      </c>
      <c r="E303" s="16">
        <f>IF(gutenberg_processed[[#This Row],[download_count]]&gt;AVERAGE(gutenberg_processed[download_count]),
    gutenberg_processed[[#This Row],[download_count]]/MAX(gutenberg_processed[download_count])*100,
    gutenberg_processed[[#This Row],[download_count]]/AVERAGE(gutenberg_processed[download_count])*50)</f>
        <v>3.6467997628598487</v>
      </c>
      <c r="F303">
        <v>177</v>
      </c>
    </row>
    <row r="304" spans="1:6">
      <c r="A304">
        <v>13291</v>
      </c>
      <c r="B304" t="s">
        <v>28456</v>
      </c>
      <c r="C304" s="12" t="str">
        <f>TRIM(LEFT(gutenberg_processed[[#This Row],[languages]],IFERROR(FIND(";",gutenberg_processed[[#This Row],[languages]])-1,LEN(gutenberg_processed[[#This Row],[languages]]))))</f>
        <v>en</v>
      </c>
      <c r="D304" s="12">
        <f>_xlfn.PERCENTRANK.INC(gutenberg_processed[download_count],gutenberg_processed[[#This Row],[download_count]])</f>
        <v>0.998</v>
      </c>
      <c r="E304" s="15">
        <f>IF(gutenberg_processed[[#This Row],[download_count]]&gt;AVERAGE(gutenberg_processed[download_count]),
    gutenberg_processed[[#This Row],[download_count]]/MAX(gutenberg_processed[download_count])*100,
    gutenberg_processed[[#This Row],[download_count]]/AVERAGE(gutenberg_processed[download_count])*50)</f>
        <v>3.5420885271902742</v>
      </c>
      <c r="F304">
        <v>177</v>
      </c>
    </row>
    <row r="305" spans="1:6">
      <c r="A305">
        <v>13678</v>
      </c>
      <c r="B305" t="s">
        <v>28459</v>
      </c>
      <c r="C305" s="13" t="str">
        <f>TRIM(LEFT(gutenberg_processed[[#This Row],[languages]],IFERROR(FIND(";",gutenberg_processed[[#This Row],[languages]])-1,LEN(gutenberg_processed[[#This Row],[languages]]))))</f>
        <v>en</v>
      </c>
      <c r="D305" s="13">
        <f>_xlfn.PERCENTRANK.INC(gutenberg_processed[download_count],gutenberg_processed[[#This Row],[download_count]])</f>
        <v>0.998</v>
      </c>
      <c r="E305" s="16">
        <f>IF(gutenberg_processed[[#This Row],[download_count]]&gt;AVERAGE(gutenberg_processed[download_count]),
    gutenberg_processed[[#This Row],[download_count]]/MAX(gutenberg_processed[download_count])*100,
    gutenberg_processed[[#This Row],[download_count]]/AVERAGE(gutenberg_processed[download_count])*50)</f>
        <v>3.5393937527428956</v>
      </c>
      <c r="F305">
        <v>177</v>
      </c>
    </row>
    <row r="306" spans="1:6">
      <c r="A306">
        <v>14056</v>
      </c>
      <c r="B306" t="s">
        <v>28463</v>
      </c>
      <c r="C306" s="12" t="str">
        <f>TRIM(LEFT(gutenberg_processed[[#This Row],[languages]],IFERROR(FIND(";",gutenberg_processed[[#This Row],[languages]])-1,LEN(gutenberg_processed[[#This Row],[languages]]))))</f>
        <v>en</v>
      </c>
      <c r="D306" s="12">
        <f>_xlfn.PERCENTRANK.INC(gutenberg_processed[download_count],gutenberg_processed[[#This Row],[download_count]])</f>
        <v>0.998</v>
      </c>
      <c r="E306" s="15">
        <f>IF(gutenberg_processed[[#This Row],[download_count]]&gt;AVERAGE(gutenberg_processed[download_count]),
    gutenberg_processed[[#This Row],[download_count]]/MAX(gutenberg_processed[download_count])*100,
    gutenberg_processed[[#This Row],[download_count]]/AVERAGE(gutenberg_processed[download_count])*50)</f>
        <v>3.4928126515810627</v>
      </c>
      <c r="F306">
        <v>177</v>
      </c>
    </row>
    <row r="307" spans="1:6">
      <c r="A307">
        <v>14971</v>
      </c>
      <c r="B307" t="s">
        <v>28466</v>
      </c>
      <c r="C307" s="13" t="str">
        <f>TRIM(LEFT(gutenberg_processed[[#This Row],[languages]],IFERROR(FIND(";",gutenberg_processed[[#This Row],[languages]])-1,LEN(gutenberg_processed[[#This Row],[languages]]))))</f>
        <v>en</v>
      </c>
      <c r="D307" s="13">
        <f>_xlfn.PERCENTRANK.INC(gutenberg_processed[download_count],gutenberg_processed[[#This Row],[download_count]])</f>
        <v>0.998</v>
      </c>
      <c r="E307" s="16">
        <f>IF(gutenberg_processed[[#This Row],[download_count]]&gt;AVERAGE(gutenberg_processed[download_count]),
    gutenberg_processed[[#This Row],[download_count]]/MAX(gutenberg_processed[download_count])*100,
    gutenberg_processed[[#This Row],[download_count]]/AVERAGE(gutenberg_processed[download_count])*50)</f>
        <v>3.4889629737990933</v>
      </c>
      <c r="F307">
        <v>177</v>
      </c>
    </row>
    <row r="308" spans="1:6">
      <c r="A308">
        <v>15713</v>
      </c>
      <c r="B308" t="s">
        <v>28469</v>
      </c>
      <c r="C308" s="12" t="str">
        <f>TRIM(LEFT(gutenberg_processed[[#This Row],[languages]],IFERROR(FIND(";",gutenberg_processed[[#This Row],[languages]])-1,LEN(gutenberg_processed[[#This Row],[languages]]))))</f>
        <v>en</v>
      </c>
      <c r="D308" s="12">
        <f>_xlfn.PERCENTRANK.INC(gutenberg_processed[download_count],gutenberg_processed[[#This Row],[download_count]])</f>
        <v>0.998</v>
      </c>
      <c r="E308" s="15">
        <f>IF(gutenberg_processed[[#This Row],[download_count]]&gt;AVERAGE(gutenberg_processed[download_count]),
    gutenberg_processed[[#This Row],[download_count]]/MAX(gutenberg_processed[download_count])*100,
    gutenberg_processed[[#This Row],[download_count]]/AVERAGE(gutenberg_processed[download_count])*50)</f>
        <v>3.4824185215697447</v>
      </c>
      <c r="F308">
        <v>177</v>
      </c>
    </row>
    <row r="309" spans="1:6">
      <c r="A309">
        <v>16537</v>
      </c>
      <c r="B309" t="s">
        <v>28472</v>
      </c>
      <c r="C309" s="13" t="str">
        <f>TRIM(LEFT(gutenberg_processed[[#This Row],[languages]],IFERROR(FIND(";",gutenberg_processed[[#This Row],[languages]])-1,LEN(gutenberg_processed[[#This Row],[languages]]))))</f>
        <v>en</v>
      </c>
      <c r="D309" s="13">
        <f>_xlfn.PERCENTRANK.INC(gutenberg_processed[download_count],gutenberg_processed[[#This Row],[download_count]])</f>
        <v>0.998</v>
      </c>
      <c r="E309" s="16">
        <f>IF(gutenberg_processed[[#This Row],[download_count]]&gt;AVERAGE(gutenberg_processed[download_count]),
    gutenberg_processed[[#This Row],[download_count]]/MAX(gutenberg_processed[download_count])*100,
    gutenberg_processed[[#This Row],[download_count]]/AVERAGE(gutenberg_processed[download_count])*50)</f>
        <v>3.4573956159869419</v>
      </c>
      <c r="F309">
        <v>177</v>
      </c>
    </row>
    <row r="310" spans="1:6">
      <c r="A310">
        <v>16907</v>
      </c>
      <c r="B310" t="s">
        <v>28474</v>
      </c>
      <c r="C310" s="12" t="str">
        <f>TRIM(LEFT(gutenberg_processed[[#This Row],[languages]],IFERROR(FIND(";",gutenberg_processed[[#This Row],[languages]])-1,LEN(gutenberg_processed[[#This Row],[languages]]))))</f>
        <v>en</v>
      </c>
      <c r="D310" s="12">
        <f>_xlfn.PERCENTRANK.INC(gutenberg_processed[download_count],gutenberg_processed[[#This Row],[download_count]])</f>
        <v>0.998</v>
      </c>
      <c r="E310" s="15">
        <f>IF(gutenberg_processed[[#This Row],[download_count]]&gt;AVERAGE(gutenberg_processed[download_count]),
    gutenberg_processed[[#This Row],[download_count]]/MAX(gutenberg_processed[download_count])*100,
    gutenberg_processed[[#This Row],[download_count]]/AVERAGE(gutenberg_processed[download_count])*50)</f>
        <v>3.4231334837274119</v>
      </c>
      <c r="F310">
        <v>177</v>
      </c>
    </row>
    <row r="311" spans="1:6">
      <c r="A311">
        <v>17457</v>
      </c>
      <c r="B311" t="s">
        <v>28477</v>
      </c>
      <c r="C311" s="13" t="str">
        <f>TRIM(LEFT(gutenberg_processed[[#This Row],[languages]],IFERROR(FIND(";",gutenberg_processed[[#This Row],[languages]])-1,LEN(gutenberg_processed[[#This Row],[languages]]))))</f>
        <v>en</v>
      </c>
      <c r="D311" s="13">
        <f>_xlfn.PERCENTRANK.INC(gutenberg_processed[download_count],gutenberg_processed[[#This Row],[download_count]])</f>
        <v>0.998</v>
      </c>
      <c r="E311" s="16">
        <f>IF(gutenberg_processed[[#This Row],[download_count]]&gt;AVERAGE(gutenberg_processed[download_count]),
    gutenberg_processed[[#This Row],[download_count]]/MAX(gutenberg_processed[download_count])*100,
    gutenberg_processed[[#This Row],[download_count]]/AVERAGE(gutenberg_processed[download_count])*50)</f>
        <v>3.3727027047836096</v>
      </c>
      <c r="F311">
        <v>177</v>
      </c>
    </row>
    <row r="312" spans="1:6">
      <c r="A312">
        <v>17548</v>
      </c>
      <c r="B312" t="s">
        <v>28479</v>
      </c>
      <c r="C312" s="12" t="str">
        <f>TRIM(LEFT(gutenberg_processed[[#This Row],[languages]],IFERROR(FIND(";",gutenberg_processed[[#This Row],[languages]])-1,LEN(gutenberg_processed[[#This Row],[languages]]))))</f>
        <v>en</v>
      </c>
      <c r="D312" s="12">
        <f>_xlfn.PERCENTRANK.INC(gutenberg_processed[download_count],gutenberg_processed[[#This Row],[download_count]])</f>
        <v>0.998</v>
      </c>
      <c r="E312" s="15">
        <f>IF(gutenberg_processed[[#This Row],[download_count]]&gt;AVERAGE(gutenberg_processed[download_count]),
    gutenberg_processed[[#This Row],[download_count]]/MAX(gutenberg_processed[download_count])*100,
    gutenberg_processed[[#This Row],[download_count]]/AVERAGE(gutenberg_processed[download_count])*50)</f>
        <v>3.3349758625203072</v>
      </c>
      <c r="F312">
        <v>177</v>
      </c>
    </row>
    <row r="313" spans="1:6">
      <c r="A313">
        <v>18607</v>
      </c>
      <c r="B313" t="s">
        <v>28482</v>
      </c>
      <c r="C313" s="13" t="str">
        <f>TRIM(LEFT(gutenberg_processed[[#This Row],[languages]],IFERROR(FIND(";",gutenberg_processed[[#This Row],[languages]])-1,LEN(gutenberg_processed[[#This Row],[languages]]))))</f>
        <v>en</v>
      </c>
      <c r="D313" s="13">
        <f>_xlfn.PERCENTRANK.INC(gutenberg_processed[download_count],gutenberg_processed[[#This Row],[download_count]])</f>
        <v>0.998</v>
      </c>
      <c r="E313" s="16">
        <f>IF(gutenberg_processed[[#This Row],[download_count]]&gt;AVERAGE(gutenberg_processed[download_count]),
    gutenberg_processed[[#This Row],[download_count]]/MAX(gutenberg_processed[download_count])*100,
    gutenberg_processed[[#This Row],[download_count]]/AVERAGE(gutenberg_processed[download_count])*50)</f>
        <v>3.3326660558511252</v>
      </c>
      <c r="F313">
        <v>177</v>
      </c>
    </row>
    <row r="314" spans="1:6">
      <c r="A314">
        <v>19191</v>
      </c>
      <c r="B314" t="s">
        <v>28485</v>
      </c>
      <c r="C314" s="12" t="str">
        <f>TRIM(LEFT(gutenberg_processed[[#This Row],[languages]],IFERROR(FIND(";",gutenberg_processed[[#This Row],[languages]])-1,LEN(gutenberg_processed[[#This Row],[languages]]))))</f>
        <v>en</v>
      </c>
      <c r="D314" s="12">
        <f>_xlfn.PERCENTRANK.INC(gutenberg_processed[download_count],gutenberg_processed[[#This Row],[download_count]])</f>
        <v>0.998</v>
      </c>
      <c r="E314" s="15">
        <f>IF(gutenberg_processed[[#This Row],[download_count]]&gt;AVERAGE(gutenberg_processed[download_count]),
    gutenberg_processed[[#This Row],[download_count]]/MAX(gutenberg_processed[download_count])*100,
    gutenberg_processed[[#This Row],[download_count]]/AVERAGE(gutenberg_processed[download_count])*50)</f>
        <v>3.2371940468582778</v>
      </c>
      <c r="F314">
        <v>177</v>
      </c>
    </row>
    <row r="315" spans="1:6">
      <c r="A315">
        <v>20088</v>
      </c>
      <c r="B315" t="s">
        <v>28487</v>
      </c>
      <c r="C315" s="13" t="str">
        <f>TRIM(LEFT(gutenberg_processed[[#This Row],[languages]],IFERROR(FIND(";",gutenberg_processed[[#This Row],[languages]])-1,LEN(gutenberg_processed[[#This Row],[languages]]))))</f>
        <v>en</v>
      </c>
      <c r="D315" s="13">
        <f>_xlfn.PERCENTRANK.INC(gutenberg_processed[download_count],gutenberg_processed[[#This Row],[download_count]])</f>
        <v>0.998</v>
      </c>
      <c r="E315" s="16">
        <f>IF(gutenberg_processed[[#This Row],[download_count]]&gt;AVERAGE(gutenberg_processed[download_count]),
    gutenberg_processed[[#This Row],[download_count]]/MAX(gutenberg_processed[download_count])*100,
    gutenberg_processed[[#This Row],[download_count]]/AVERAGE(gutenberg_processed[download_count])*50)</f>
        <v>3.1309429400759154</v>
      </c>
      <c r="F315">
        <v>177</v>
      </c>
    </row>
    <row r="316" spans="1:6">
      <c r="A316">
        <v>20215</v>
      </c>
      <c r="B316" t="s">
        <v>28489</v>
      </c>
      <c r="C316" s="12" t="str">
        <f>TRIM(LEFT(gutenberg_processed[[#This Row],[languages]],IFERROR(FIND(";",gutenberg_processed[[#This Row],[languages]])-1,LEN(gutenberg_processed[[#This Row],[languages]]))))</f>
        <v>en</v>
      </c>
      <c r="D316" s="12">
        <f>_xlfn.PERCENTRANK.INC(gutenberg_processed[download_count],gutenberg_processed[[#This Row],[download_count]])</f>
        <v>0.998</v>
      </c>
      <c r="E316" s="15">
        <f>IF(gutenberg_processed[[#This Row],[download_count]]&gt;AVERAGE(gutenberg_processed[download_count]),
    gutenberg_processed[[#This Row],[download_count]]/MAX(gutenberg_processed[download_count])*100,
    gutenberg_processed[[#This Row],[download_count]]/AVERAGE(gutenberg_processed[download_count])*50)</f>
        <v>3.1267082945157489</v>
      </c>
      <c r="F316">
        <v>177</v>
      </c>
    </row>
    <row r="317" spans="1:6">
      <c r="A317">
        <v>22854</v>
      </c>
      <c r="B317" t="s">
        <v>28492</v>
      </c>
      <c r="C317" s="13" t="str">
        <f>TRIM(LEFT(gutenberg_processed[[#This Row],[languages]],IFERROR(FIND(";",gutenberg_processed[[#This Row],[languages]])-1,LEN(gutenberg_processed[[#This Row],[languages]]))))</f>
        <v>en</v>
      </c>
      <c r="D317" s="13">
        <f>_xlfn.PERCENTRANK.INC(gutenberg_processed[download_count],gutenberg_processed[[#This Row],[download_count]])</f>
        <v>0.998</v>
      </c>
      <c r="E317" s="16">
        <f>IF(gutenberg_processed[[#This Row],[download_count]]&gt;AVERAGE(gutenberg_processed[download_count]),
    gutenberg_processed[[#This Row],[download_count]]/MAX(gutenberg_processed[download_count])*100,
    gutenberg_processed[[#This Row],[download_count]]/AVERAGE(gutenberg_processed[download_count])*50)</f>
        <v>3.0962958400381888</v>
      </c>
      <c r="F317">
        <v>177</v>
      </c>
    </row>
    <row r="318" spans="1:6">
      <c r="A318">
        <v>23721</v>
      </c>
      <c r="B318" t="s">
        <v>28494</v>
      </c>
      <c r="C318" s="12" t="str">
        <f>TRIM(LEFT(gutenberg_processed[[#This Row],[languages]],IFERROR(FIND(";",gutenberg_processed[[#This Row],[languages]])-1,LEN(gutenberg_processed[[#This Row],[languages]]))))</f>
        <v>en</v>
      </c>
      <c r="D318" s="12">
        <f>_xlfn.PERCENTRANK.INC(gutenberg_processed[download_count],gutenberg_processed[[#This Row],[download_count]])</f>
        <v>0.998</v>
      </c>
      <c r="E318" s="15">
        <f>IF(gutenberg_processed[[#This Row],[download_count]]&gt;AVERAGE(gutenberg_processed[download_count]),
    gutenberg_processed[[#This Row],[download_count]]/MAX(gutenberg_processed[download_count])*100,
    gutenberg_processed[[#This Row],[download_count]]/AVERAGE(gutenberg_processed[download_count])*50)</f>
        <v>3.0697330633425985</v>
      </c>
      <c r="F318">
        <v>177</v>
      </c>
    </row>
    <row r="319" spans="1:6">
      <c r="A319">
        <v>23849</v>
      </c>
      <c r="B319" t="s">
        <v>28497</v>
      </c>
      <c r="C319" s="13" t="str">
        <f>TRIM(LEFT(gutenberg_processed[[#This Row],[languages]],IFERROR(FIND(";",gutenberg_processed[[#This Row],[languages]])-1,LEN(gutenberg_processed[[#This Row],[languages]]))))</f>
        <v>en</v>
      </c>
      <c r="D319" s="13">
        <f>_xlfn.PERCENTRANK.INC(gutenberg_processed[download_count],gutenberg_processed[[#This Row],[download_count]])</f>
        <v>0.998</v>
      </c>
      <c r="E319" s="16">
        <f>IF(gutenberg_processed[[#This Row],[download_count]]&gt;AVERAGE(gutenberg_processed[download_count]),
    gutenberg_processed[[#This Row],[download_count]]/MAX(gutenberg_processed[download_count])*100,
    gutenberg_processed[[#This Row],[download_count]]/AVERAGE(gutenberg_processed[download_count])*50)</f>
        <v>3.0481748677635685</v>
      </c>
      <c r="F319">
        <v>177</v>
      </c>
    </row>
    <row r="320" spans="1:6">
      <c r="A320">
        <v>26581</v>
      </c>
      <c r="B320" t="s">
        <v>2799</v>
      </c>
      <c r="C320" s="12" t="str">
        <f>TRIM(LEFT(gutenberg_processed[[#This Row],[languages]],IFERROR(FIND(";",gutenberg_processed[[#This Row],[languages]])-1,LEN(gutenberg_processed[[#This Row],[languages]]))))</f>
        <v>en</v>
      </c>
      <c r="D320" s="12">
        <f>_xlfn.PERCENTRANK.INC(gutenberg_processed[download_count],gutenberg_processed[[#This Row],[download_count]])</f>
        <v>0.998</v>
      </c>
      <c r="E320" s="15">
        <f>IF(gutenberg_processed[[#This Row],[download_count]]&gt;AVERAGE(gutenberg_processed[download_count]),
    gutenberg_processed[[#This Row],[download_count]]/MAX(gutenberg_processed[download_count])*100,
    gutenberg_processed[[#This Row],[download_count]]/AVERAGE(gutenberg_processed[download_count])*50)</f>
        <v>2.99466434659419</v>
      </c>
      <c r="F320">
        <v>177</v>
      </c>
    </row>
    <row r="321" spans="1:6">
      <c r="A321">
        <v>28778</v>
      </c>
      <c r="B321" t="s">
        <v>28500</v>
      </c>
      <c r="C321" s="13" t="str">
        <f>TRIM(LEFT(gutenberg_processed[[#This Row],[languages]],IFERROR(FIND(";",gutenberg_processed[[#This Row],[languages]])-1,LEN(gutenberg_processed[[#This Row],[languages]]))))</f>
        <v>en</v>
      </c>
      <c r="D321" s="13">
        <f>_xlfn.PERCENTRANK.INC(gutenberg_processed[download_count],gutenberg_processed[[#This Row],[download_count]])</f>
        <v>0.998</v>
      </c>
      <c r="E321" s="16">
        <f>IF(gutenberg_processed[[#This Row],[download_count]]&gt;AVERAGE(gutenberg_processed[download_count]),
    gutenberg_processed[[#This Row],[download_count]]/MAX(gutenberg_processed[download_count])*100,
    gutenberg_processed[[#This Row],[download_count]]/AVERAGE(gutenberg_processed[download_count])*50)</f>
        <v>2.9565525365526906</v>
      </c>
      <c r="F321">
        <v>177</v>
      </c>
    </row>
    <row r="322" spans="1:6">
      <c r="A322">
        <v>29729</v>
      </c>
      <c r="B322" t="s">
        <v>28501</v>
      </c>
      <c r="C322" s="12" t="str">
        <f>TRIM(LEFT(gutenberg_processed[[#This Row],[languages]],IFERROR(FIND(";",gutenberg_processed[[#This Row],[languages]])-1,LEN(gutenberg_processed[[#This Row],[languages]]))))</f>
        <v>en</v>
      </c>
      <c r="D322" s="12">
        <f>_xlfn.PERCENTRANK.INC(gutenberg_processed[download_count],gutenberg_processed[[#This Row],[download_count]])</f>
        <v>0.998</v>
      </c>
      <c r="E322" s="15">
        <f>IF(gutenberg_processed[[#This Row],[download_count]]&gt;AVERAGE(gutenberg_processed[download_count]),
    gutenberg_processed[[#This Row],[download_count]]/MAX(gutenberg_processed[download_count])*100,
    gutenberg_processed[[#This Row],[download_count]]/AVERAGE(gutenberg_processed[download_count])*50)</f>
        <v>2.8907230464810096</v>
      </c>
      <c r="F322">
        <v>177</v>
      </c>
    </row>
    <row r="323" spans="1:6">
      <c r="A323">
        <v>30613</v>
      </c>
      <c r="B323" t="s">
        <v>28502</v>
      </c>
      <c r="C323" s="13" t="str">
        <f>TRIM(LEFT(gutenberg_processed[[#This Row],[languages]],IFERROR(FIND(";",gutenberg_processed[[#This Row],[languages]])-1,LEN(gutenberg_processed[[#This Row],[languages]]))))</f>
        <v>en</v>
      </c>
      <c r="D323" s="13">
        <f>_xlfn.PERCENTRANK.INC(gutenberg_processed[download_count],gutenberg_processed[[#This Row],[download_count]])</f>
        <v>0.998</v>
      </c>
      <c r="E323" s="16">
        <f>IF(gutenberg_processed[[#This Row],[download_count]]&gt;AVERAGE(gutenberg_processed[download_count]),
    gutenberg_processed[[#This Row],[download_count]]/MAX(gutenberg_processed[download_count])*100,
    gutenberg_processed[[#This Row],[download_count]]/AVERAGE(gutenberg_processed[download_count])*50)</f>
        <v>2.8876433042554339</v>
      </c>
      <c r="F323">
        <v>177</v>
      </c>
    </row>
    <row r="324" spans="1:6">
      <c r="A324">
        <v>30797</v>
      </c>
      <c r="B324" t="s">
        <v>28503</v>
      </c>
      <c r="C324" s="12" t="str">
        <f>TRIM(LEFT(gutenberg_processed[[#This Row],[languages]],IFERROR(FIND(";",gutenberg_processed[[#This Row],[languages]])-1,LEN(gutenberg_processed[[#This Row],[languages]]))))</f>
        <v>en</v>
      </c>
      <c r="D324" s="12">
        <f>_xlfn.PERCENTRANK.INC(gutenberg_processed[download_count],gutenberg_processed[[#This Row],[download_count]])</f>
        <v>0.998</v>
      </c>
      <c r="E324" s="15">
        <f>IF(gutenberg_processed[[#This Row],[download_count]]&gt;AVERAGE(gutenberg_processed[download_count]),
    gutenberg_processed[[#This Row],[download_count]]/MAX(gutenberg_processed[download_count])*100,
    gutenberg_processed[[#This Row],[download_count]]/AVERAGE(gutenberg_processed[download_count])*50)</f>
        <v>2.8826387231388733</v>
      </c>
      <c r="F324">
        <v>177</v>
      </c>
    </row>
    <row r="325" spans="1:6">
      <c r="A325">
        <v>33081</v>
      </c>
      <c r="B325" t="s">
        <v>28504</v>
      </c>
      <c r="C325" s="13" t="str">
        <f>TRIM(LEFT(gutenberg_processed[[#This Row],[languages]],IFERROR(FIND(";",gutenberg_processed[[#This Row],[languages]])-1,LEN(gutenberg_processed[[#This Row],[languages]]))))</f>
        <v>en</v>
      </c>
      <c r="D325" s="13">
        <f>_xlfn.PERCENTRANK.INC(gutenberg_processed[download_count],gutenberg_processed[[#This Row],[download_count]])</f>
        <v>0.998</v>
      </c>
      <c r="E325" s="16">
        <f>IF(gutenberg_processed[[#This Row],[download_count]]&gt;AVERAGE(gutenberg_processed[download_count]),
    gutenberg_processed[[#This Row],[download_count]]/MAX(gutenberg_processed[download_count])*100,
    gutenberg_processed[[#This Row],[download_count]]/AVERAGE(gutenberg_processed[download_count])*50)</f>
        <v>2.8683949153455854</v>
      </c>
      <c r="F325">
        <v>177</v>
      </c>
    </row>
    <row r="326" spans="1:6">
      <c r="A326">
        <v>34439</v>
      </c>
      <c r="B326" t="s">
        <v>28505</v>
      </c>
      <c r="C326" s="12" t="str">
        <f>TRIM(LEFT(gutenberg_processed[[#This Row],[languages]],IFERROR(FIND(";",gutenberg_processed[[#This Row],[languages]])-1,LEN(gutenberg_processed[[#This Row],[languages]]))))</f>
        <v>en</v>
      </c>
      <c r="D326" s="12">
        <f>_xlfn.PERCENTRANK.INC(gutenberg_processed[download_count],gutenberg_processed[[#This Row],[download_count]])</f>
        <v>0.998</v>
      </c>
      <c r="E326" s="15">
        <f>IF(gutenberg_processed[[#This Row],[download_count]]&gt;AVERAGE(gutenberg_processed[download_count]),
    gutenberg_processed[[#This Row],[download_count]]/MAX(gutenberg_processed[download_count])*100,
    gutenberg_processed[[#This Row],[download_count]]/AVERAGE(gutenberg_processed[download_count])*50)</f>
        <v>2.841062203093601</v>
      </c>
      <c r="F326">
        <v>177</v>
      </c>
    </row>
    <row r="327" spans="1:6">
      <c r="A327">
        <v>34751</v>
      </c>
      <c r="B327" t="s">
        <v>28506</v>
      </c>
      <c r="C327" s="13" t="str">
        <f>TRIM(LEFT(gutenberg_processed[[#This Row],[languages]],IFERROR(FIND(";",gutenberg_processed[[#This Row],[languages]])-1,LEN(gutenberg_processed[[#This Row],[languages]]))))</f>
        <v>en</v>
      </c>
      <c r="D327" s="13">
        <f>_xlfn.PERCENTRANK.INC(gutenberg_processed[download_count],gutenberg_processed[[#This Row],[download_count]])</f>
        <v>0.998</v>
      </c>
      <c r="E327" s="16">
        <f>IF(gutenberg_processed[[#This Row],[download_count]]&gt;AVERAGE(gutenberg_processed[download_count]),
    gutenberg_processed[[#This Row],[download_count]]/MAX(gutenberg_processed[download_count])*100,
    gutenberg_processed[[#This Row],[download_count]]/AVERAGE(gutenberg_processed[download_count])*50)</f>
        <v>2.8241236208529346</v>
      </c>
      <c r="F327">
        <v>177</v>
      </c>
    </row>
    <row r="328" spans="1:6">
      <c r="A328">
        <v>35704</v>
      </c>
      <c r="B328" t="s">
        <v>28507</v>
      </c>
      <c r="C328" s="12" t="str">
        <f>TRIM(LEFT(gutenberg_processed[[#This Row],[languages]],IFERROR(FIND(";",gutenberg_processed[[#This Row],[languages]])-1,LEN(gutenberg_processed[[#This Row],[languages]]))))</f>
        <v>en</v>
      </c>
      <c r="D328" s="12">
        <f>_xlfn.PERCENTRANK.INC(gutenberg_processed[download_count],gutenberg_processed[[#This Row],[download_count]])</f>
        <v>0.998</v>
      </c>
      <c r="E328" s="15">
        <f>IF(gutenberg_processed[[#This Row],[download_count]]&gt;AVERAGE(gutenberg_processed[download_count]),
    gutenberg_processed[[#This Row],[download_count]]/MAX(gutenberg_processed[download_count])*100,
    gutenberg_processed[[#This Row],[download_count]]/AVERAGE(gutenberg_processed[download_count])*50)</f>
        <v>2.8052601997212832</v>
      </c>
      <c r="F328">
        <v>177</v>
      </c>
    </row>
    <row r="329" spans="1:6">
      <c r="A329">
        <v>36693</v>
      </c>
      <c r="B329" t="s">
        <v>28508</v>
      </c>
      <c r="C329" s="13" t="str">
        <f>TRIM(LEFT(gutenberg_processed[[#This Row],[languages]],IFERROR(FIND(";",gutenberg_processed[[#This Row],[languages]])-1,LEN(gutenberg_processed[[#This Row],[languages]]))))</f>
        <v>en</v>
      </c>
      <c r="D329" s="13">
        <f>_xlfn.PERCENTRANK.INC(gutenberg_processed[download_count],gutenberg_processed[[#This Row],[download_count]])</f>
        <v>0.998</v>
      </c>
      <c r="E329" s="16">
        <f>IF(gutenberg_processed[[#This Row],[download_count]]&gt;AVERAGE(gutenberg_processed[download_count]),
    gutenberg_processed[[#This Row],[download_count]]/MAX(gutenberg_processed[download_count])*100,
    gutenberg_processed[[#This Row],[download_count]]/AVERAGE(gutenberg_processed[download_count])*50)</f>
        <v>2.8002556186047229</v>
      </c>
      <c r="F329">
        <v>177</v>
      </c>
    </row>
    <row r="330" spans="1:6">
      <c r="A330">
        <v>36962</v>
      </c>
      <c r="B330" t="s">
        <v>28510</v>
      </c>
      <c r="C330" s="12" t="str">
        <f>TRIM(LEFT(gutenberg_processed[[#This Row],[languages]],IFERROR(FIND(";",gutenberg_processed[[#This Row],[languages]])-1,LEN(gutenberg_processed[[#This Row],[languages]]))))</f>
        <v>en</v>
      </c>
      <c r="D330" s="12">
        <f>_xlfn.PERCENTRANK.INC(gutenberg_processed[download_count],gutenberg_processed[[#This Row],[download_count]])</f>
        <v>0.998</v>
      </c>
      <c r="E330" s="15">
        <f>IF(gutenberg_processed[[#This Row],[download_count]]&gt;AVERAGE(gutenberg_processed[download_count]),
    gutenberg_processed[[#This Row],[download_count]]/MAX(gutenberg_processed[download_count])*100,
    gutenberg_processed[[#This Row],[download_count]]/AVERAGE(gutenberg_processed[download_count])*50)</f>
        <v>2.7987157474919351</v>
      </c>
      <c r="F330">
        <v>177</v>
      </c>
    </row>
    <row r="331" spans="1:6">
      <c r="A331">
        <v>37201</v>
      </c>
      <c r="B331" t="s">
        <v>28512</v>
      </c>
      <c r="C331" s="13" t="str">
        <f>TRIM(LEFT(gutenberg_processed[[#This Row],[languages]],IFERROR(FIND(";",gutenberg_processed[[#This Row],[languages]])-1,LEN(gutenberg_processed[[#This Row],[languages]]))))</f>
        <v>en</v>
      </c>
      <c r="D331" s="13">
        <f>_xlfn.PERCENTRANK.INC(gutenberg_processed[download_count],gutenberg_processed[[#This Row],[download_count]])</f>
        <v>0.998</v>
      </c>
      <c r="E331" s="16">
        <f>IF(gutenberg_processed[[#This Row],[download_count]]&gt;AVERAGE(gutenberg_processed[download_count]),
    gutenberg_processed[[#This Row],[download_count]]/MAX(gutenberg_processed[download_count])*100,
    gutenberg_processed[[#This Row],[download_count]]/AVERAGE(gutenberg_processed[download_count])*50)</f>
        <v>2.7752327130219201</v>
      </c>
      <c r="F331">
        <v>177</v>
      </c>
    </row>
    <row r="332" spans="1:6">
      <c r="A332">
        <v>38304</v>
      </c>
      <c r="B332" t="s">
        <v>28513</v>
      </c>
      <c r="C332" s="12" t="str">
        <f>TRIM(LEFT(gutenberg_processed[[#This Row],[languages]],IFERROR(FIND(";",gutenberg_processed[[#This Row],[languages]])-1,LEN(gutenberg_processed[[#This Row],[languages]]))))</f>
        <v>en</v>
      </c>
      <c r="D332" s="12">
        <f>_xlfn.PERCENTRANK.INC(gutenberg_processed[download_count],gutenberg_processed[[#This Row],[download_count]])</f>
        <v>0.998</v>
      </c>
      <c r="E332" s="15">
        <f>IF(gutenberg_processed[[#This Row],[download_count]]&gt;AVERAGE(gutenberg_processed[download_count]),
    gutenberg_processed[[#This Row],[download_count]]/MAX(gutenberg_processed[download_count])*100,
    gutenberg_processed[[#This Row],[download_count]]/AVERAGE(gutenberg_processed[download_count])*50)</f>
        <v>2.7359659996458294</v>
      </c>
      <c r="F332">
        <v>177</v>
      </c>
    </row>
    <row r="333" spans="1:6">
      <c r="A333">
        <v>38566</v>
      </c>
      <c r="B333" t="s">
        <v>28514</v>
      </c>
      <c r="C333" s="13" t="str">
        <f>TRIM(LEFT(gutenberg_processed[[#This Row],[languages]],IFERROR(FIND(";",gutenberg_processed[[#This Row],[languages]])-1,LEN(gutenberg_processed[[#This Row],[languages]]))))</f>
        <v>en</v>
      </c>
      <c r="D333" s="13">
        <f>_xlfn.PERCENTRANK.INC(gutenberg_processed[download_count],gutenberg_processed[[#This Row],[download_count]])</f>
        <v>0.998</v>
      </c>
      <c r="E333" s="16">
        <f>IF(gutenberg_processed[[#This Row],[download_count]]&gt;AVERAGE(gutenberg_processed[download_count]),
    gutenberg_processed[[#This Row],[download_count]]/MAX(gutenberg_processed[download_count])*100,
    gutenberg_processed[[#This Row],[download_count]]/AVERAGE(gutenberg_processed[download_count])*50)</f>
        <v>2.7236470307435265</v>
      </c>
      <c r="F333">
        <v>177</v>
      </c>
    </row>
    <row r="334" spans="1:6">
      <c r="A334">
        <v>38788</v>
      </c>
      <c r="B334" t="s">
        <v>28517</v>
      </c>
      <c r="C334" s="12" t="str">
        <f>TRIM(LEFT(gutenberg_processed[[#This Row],[languages]],IFERROR(FIND(";",gutenberg_processed[[#This Row],[languages]])-1,LEN(gutenberg_processed[[#This Row],[languages]]))))</f>
        <v>en</v>
      </c>
      <c r="D334" s="12">
        <f>_xlfn.PERCENTRANK.INC(gutenberg_processed[download_count],gutenberg_processed[[#This Row],[download_count]])</f>
        <v>0.998</v>
      </c>
      <c r="E334" s="15">
        <f>IF(gutenberg_processed[[#This Row],[download_count]]&gt;AVERAGE(gutenberg_processed[download_count]),
    gutenberg_processed[[#This Row],[download_count]]/MAX(gutenberg_processed[download_count])*100,
    gutenberg_processed[[#This Row],[download_count]]/AVERAGE(gutenberg_processed[download_count])*50)</f>
        <v>2.6716763806869364</v>
      </c>
      <c r="F334">
        <v>177</v>
      </c>
    </row>
    <row r="335" spans="1:6">
      <c r="A335">
        <v>39006</v>
      </c>
      <c r="B335" t="s">
        <v>28520</v>
      </c>
      <c r="C335" s="13" t="str">
        <f>TRIM(LEFT(gutenberg_processed[[#This Row],[languages]],IFERROR(FIND(";",gutenberg_processed[[#This Row],[languages]])-1,LEN(gutenberg_processed[[#This Row],[languages]]))))</f>
        <v>en</v>
      </c>
      <c r="D335" s="13">
        <f>_xlfn.PERCENTRANK.INC(gutenberg_processed[download_count],gutenberg_processed[[#This Row],[download_count]])</f>
        <v>0.998</v>
      </c>
      <c r="E335" s="16">
        <f>IF(gutenberg_processed[[#This Row],[download_count]]&gt;AVERAGE(gutenberg_processed[download_count]),
    gutenberg_processed[[#This Row],[download_count]]/MAX(gutenberg_processed[download_count])*100,
    gutenberg_processed[[#This Row],[download_count]]/AVERAGE(gutenberg_processed[download_count])*50)</f>
        <v>2.655122766224467</v>
      </c>
      <c r="F335">
        <v>177</v>
      </c>
    </row>
    <row r="336" spans="1:6">
      <c r="A336">
        <v>39508</v>
      </c>
      <c r="B336" t="s">
        <v>28521</v>
      </c>
      <c r="C336" s="12" t="str">
        <f>TRIM(LEFT(gutenberg_processed[[#This Row],[languages]],IFERROR(FIND(";",gutenberg_processed[[#This Row],[languages]])-1,LEN(gutenberg_processed[[#This Row],[languages]]))))</f>
        <v>en</v>
      </c>
      <c r="D336" s="12">
        <f>_xlfn.PERCENTRANK.INC(gutenberg_processed[download_count],gutenberg_processed[[#This Row],[download_count]])</f>
        <v>0.998</v>
      </c>
      <c r="E336" s="15">
        <f>IF(gutenberg_processed[[#This Row],[download_count]]&gt;AVERAGE(gutenberg_processed[download_count]),
    gutenberg_processed[[#This Row],[download_count]]/MAX(gutenberg_processed[download_count])*100,
    gutenberg_processed[[#This Row],[download_count]]/AVERAGE(gutenberg_processed[download_count])*50)</f>
        <v>2.6493482495515126</v>
      </c>
      <c r="F336">
        <v>177</v>
      </c>
    </row>
    <row r="337" spans="1:6">
      <c r="A337">
        <v>39642</v>
      </c>
      <c r="B337" t="s">
        <v>28523</v>
      </c>
      <c r="C337" s="13" t="str">
        <f>TRIM(LEFT(gutenberg_processed[[#This Row],[languages]],IFERROR(FIND(";",gutenberg_processed[[#This Row],[languages]])-1,LEN(gutenberg_processed[[#This Row],[languages]]))))</f>
        <v>en</v>
      </c>
      <c r="D337" s="13">
        <f>_xlfn.PERCENTRANK.INC(gutenberg_processed[download_count],gutenberg_processed[[#This Row],[download_count]])</f>
        <v>0.998</v>
      </c>
      <c r="E337" s="16">
        <f>IF(gutenberg_processed[[#This Row],[download_count]]&gt;AVERAGE(gutenberg_processed[download_count]),
    gutenberg_processed[[#This Row],[download_count]]/MAX(gutenberg_processed[download_count])*100,
    gutenberg_processed[[#This Row],[download_count]]/AVERAGE(gutenberg_processed[download_count])*50)</f>
        <v>2.6166259884047705</v>
      </c>
      <c r="F337">
        <v>177</v>
      </c>
    </row>
    <row r="338" spans="1:6">
      <c r="A338">
        <v>41350</v>
      </c>
      <c r="B338" t="s">
        <v>28525</v>
      </c>
      <c r="C338" s="12" t="str">
        <f>TRIM(LEFT(gutenberg_processed[[#This Row],[languages]],IFERROR(FIND(";",gutenberg_processed[[#This Row],[languages]])-1,LEN(gutenberg_processed[[#This Row],[languages]]))))</f>
        <v>en</v>
      </c>
      <c r="D338" s="12">
        <f>_xlfn.PERCENTRANK.INC(gutenberg_processed[download_count],gutenberg_processed[[#This Row],[download_count]])</f>
        <v>0.998</v>
      </c>
      <c r="E338" s="15">
        <f>IF(gutenberg_processed[[#This Row],[download_count]]&gt;AVERAGE(gutenberg_processed[download_count]),
    gutenberg_processed[[#This Row],[download_count]]/MAX(gutenberg_processed[download_count])*100,
    gutenberg_processed[[#This Row],[download_count]]/AVERAGE(gutenberg_processed[download_count])*50)</f>
        <v>2.6000723739423011</v>
      </c>
      <c r="F338">
        <v>177</v>
      </c>
    </row>
    <row r="339" spans="1:6">
      <c r="A339">
        <v>41508</v>
      </c>
      <c r="B339" t="s">
        <v>28528</v>
      </c>
      <c r="C339" s="13" t="str">
        <f>TRIM(LEFT(gutenberg_processed[[#This Row],[languages]],IFERROR(FIND(";",gutenberg_processed[[#This Row],[languages]])-1,LEN(gutenberg_processed[[#This Row],[languages]]))))</f>
        <v>en</v>
      </c>
      <c r="D339" s="13">
        <f>_xlfn.PERCENTRANK.INC(gutenberg_processed[download_count],gutenberg_processed[[#This Row],[download_count]])</f>
        <v>0.998</v>
      </c>
      <c r="E339" s="16">
        <f>IF(gutenberg_processed[[#This Row],[download_count]]&gt;AVERAGE(gutenberg_processed[download_count]),
    gutenberg_processed[[#This Row],[download_count]]/MAX(gutenberg_processed[download_count])*100,
    gutenberg_processed[[#This Row],[download_count]]/AVERAGE(gutenberg_processed[download_count])*50)</f>
        <v>2.5481017238857109</v>
      </c>
      <c r="F339">
        <v>177</v>
      </c>
    </row>
    <row r="340" spans="1:6">
      <c r="A340">
        <v>42365</v>
      </c>
      <c r="B340" t="s">
        <v>28530</v>
      </c>
      <c r="C340" s="12" t="str">
        <f>TRIM(LEFT(gutenberg_processed[[#This Row],[languages]],IFERROR(FIND(";",gutenberg_processed[[#This Row],[languages]])-1,LEN(gutenberg_processed[[#This Row],[languages]]))))</f>
        <v>en</v>
      </c>
      <c r="D340" s="12">
        <f>_xlfn.PERCENTRANK.INC(gutenberg_processed[download_count],gutenberg_processed[[#This Row],[download_count]])</f>
        <v>0.998</v>
      </c>
      <c r="E340" s="15">
        <f>IF(gutenberg_processed[[#This Row],[download_count]]&gt;AVERAGE(gutenberg_processed[download_count]),
    gutenberg_processed[[#This Row],[download_count]]/MAX(gutenberg_processed[download_count])*100,
    gutenberg_processed[[#This Row],[download_count]]/AVERAGE(gutenberg_processed[download_count])*50)</f>
        <v>2.5292383027540595</v>
      </c>
      <c r="F340">
        <v>177</v>
      </c>
    </row>
    <row r="341" spans="1:6">
      <c r="A341">
        <v>43867</v>
      </c>
      <c r="B341" t="s">
        <v>28532</v>
      </c>
      <c r="C341" s="13" t="str">
        <f>TRIM(LEFT(gutenberg_processed[[#This Row],[languages]],IFERROR(FIND(";",gutenberg_processed[[#This Row],[languages]])-1,LEN(gutenberg_processed[[#This Row],[languages]]))))</f>
        <v>en</v>
      </c>
      <c r="D341" s="13">
        <f>_xlfn.PERCENTRANK.INC(gutenberg_processed[download_count],gutenberg_processed[[#This Row],[download_count]])</f>
        <v>0.998</v>
      </c>
      <c r="E341" s="16">
        <f>IF(gutenberg_processed[[#This Row],[download_count]]&gt;AVERAGE(gutenberg_processed[download_count]),
    gutenberg_processed[[#This Row],[download_count]]/MAX(gutenberg_processed[download_count])*100,
    gutenberg_processed[[#This Row],[download_count]]/AVERAGE(gutenberg_processed[download_count])*50)</f>
        <v>2.4984408804983023</v>
      </c>
      <c r="F341">
        <v>177</v>
      </c>
    </row>
    <row r="342" spans="1:6">
      <c r="A342">
        <v>49523</v>
      </c>
      <c r="B342" t="s">
        <v>28535</v>
      </c>
      <c r="C342" s="12" t="str">
        <f>TRIM(LEFT(gutenberg_processed[[#This Row],[languages]],IFERROR(FIND(";",gutenberg_processed[[#This Row],[languages]])-1,LEN(gutenberg_processed[[#This Row],[languages]]))))</f>
        <v>fr</v>
      </c>
      <c r="D342" s="12">
        <f>_xlfn.PERCENTRANK.INC(gutenberg_processed[download_count],gutenberg_processed[[#This Row],[download_count]])</f>
        <v>0.998</v>
      </c>
      <c r="E342" s="15">
        <f>IF(gutenberg_processed[[#This Row],[download_count]]&gt;AVERAGE(gutenberg_processed[download_count]),
    gutenberg_processed[[#This Row],[download_count]]/MAX(gutenberg_processed[download_count])*100,
    gutenberg_processed[[#This Row],[download_count]]/AVERAGE(gutenberg_processed[download_count])*50)</f>
        <v>2.4938212671599387</v>
      </c>
      <c r="F342">
        <v>177</v>
      </c>
    </row>
    <row r="343" spans="1:6">
      <c r="A343">
        <v>49690</v>
      </c>
      <c r="B343" t="s">
        <v>28539</v>
      </c>
      <c r="C343" s="13" t="str">
        <f>TRIM(LEFT(gutenberg_processed[[#This Row],[languages]],IFERROR(FIND(";",gutenberg_processed[[#This Row],[languages]])-1,LEN(gutenberg_processed[[#This Row],[languages]]))))</f>
        <v>en</v>
      </c>
      <c r="D343" s="13">
        <f>_xlfn.PERCENTRANK.INC(gutenberg_processed[download_count],gutenberg_processed[[#This Row],[download_count]])</f>
        <v>0.998</v>
      </c>
      <c r="E343" s="16">
        <f>IF(gutenberg_processed[[#This Row],[download_count]]&gt;AVERAGE(gutenberg_processed[download_count]),
    gutenberg_processed[[#This Row],[download_count]]/MAX(gutenberg_processed[download_count])*100,
    gutenberg_processed[[#This Row],[download_count]]/AVERAGE(gutenberg_processed[download_count])*50)</f>
        <v>2.461099006013197</v>
      </c>
      <c r="F343">
        <v>177</v>
      </c>
    </row>
    <row r="344" spans="1:6">
      <c r="A344">
        <v>49913</v>
      </c>
      <c r="B344" t="s">
        <v>28541</v>
      </c>
      <c r="C344" s="12" t="str">
        <f>TRIM(LEFT(gutenberg_processed[[#This Row],[languages]],IFERROR(FIND(";",gutenberg_processed[[#This Row],[languages]])-1,LEN(gutenberg_processed[[#This Row],[languages]]))))</f>
        <v>en</v>
      </c>
      <c r="D344" s="12">
        <f>_xlfn.PERCENTRANK.INC(gutenberg_processed[download_count],gutenberg_processed[[#This Row],[download_count]])</f>
        <v>0.998</v>
      </c>
      <c r="E344" s="15">
        <f>IF(gutenberg_processed[[#This Row],[download_count]]&gt;AVERAGE(gutenberg_processed[download_count]),
    gutenberg_processed[[#This Row],[download_count]]/MAX(gutenberg_processed[download_count])*100,
    gutenberg_processed[[#This Row],[download_count]]/AVERAGE(gutenberg_processed[download_count])*50)</f>
        <v>2.4445453915507271</v>
      </c>
      <c r="F344">
        <v>177</v>
      </c>
    </row>
    <row r="345" spans="1:6">
      <c r="A345">
        <v>51880</v>
      </c>
      <c r="B345" t="s">
        <v>28543</v>
      </c>
      <c r="C345" s="13" t="str">
        <f>TRIM(LEFT(gutenberg_processed[[#This Row],[languages]],IFERROR(FIND(";",gutenberg_processed[[#This Row],[languages]])-1,LEN(gutenberg_processed[[#This Row],[languages]]))))</f>
        <v>en</v>
      </c>
      <c r="D345" s="13">
        <f>_xlfn.PERCENTRANK.INC(gutenberg_processed[download_count],gutenberg_processed[[#This Row],[download_count]])</f>
        <v>0.998</v>
      </c>
      <c r="E345" s="16">
        <f>IF(gutenberg_processed[[#This Row],[download_count]]&gt;AVERAGE(gutenberg_processed[download_count]),
    gutenberg_processed[[#This Row],[download_count]]/MAX(gutenberg_processed[download_count])*100,
    gutenberg_processed[[#This Row],[download_count]]/AVERAGE(gutenberg_processed[download_count])*50)</f>
        <v>2.437615971543182</v>
      </c>
      <c r="F345">
        <v>177</v>
      </c>
    </row>
    <row r="346" spans="1:6">
      <c r="A346">
        <v>52072</v>
      </c>
      <c r="B346" t="s">
        <v>28545</v>
      </c>
      <c r="C346" s="12" t="str">
        <f>TRIM(LEFT(gutenberg_processed[[#This Row],[languages]],IFERROR(FIND(";",gutenberg_processed[[#This Row],[languages]])-1,LEN(gutenberg_processed[[#This Row],[languages]]))))</f>
        <v>en</v>
      </c>
      <c r="D346" s="12">
        <f>_xlfn.PERCENTRANK.INC(gutenberg_processed[download_count],gutenberg_processed[[#This Row],[download_count]])</f>
        <v>0.998</v>
      </c>
      <c r="E346" s="15">
        <f>IF(gutenberg_processed[[#This Row],[download_count]]&gt;AVERAGE(gutenberg_processed[download_count]),
    gutenberg_processed[[#This Row],[download_count]]/MAX(gutenberg_processed[download_count])*100,
    gutenberg_processed[[#This Row],[download_count]]/AVERAGE(gutenberg_processed[download_count])*50)</f>
        <v>2.4306865515356364</v>
      </c>
      <c r="F346">
        <v>177</v>
      </c>
    </row>
    <row r="347" spans="1:6">
      <c r="A347">
        <v>52091</v>
      </c>
      <c r="B347" t="s">
        <v>28548</v>
      </c>
      <c r="C347" s="13" t="str">
        <f>TRIM(LEFT(gutenberg_processed[[#This Row],[languages]],IFERROR(FIND(";",gutenberg_processed[[#This Row],[languages]])-1,LEN(gutenberg_processed[[#This Row],[languages]]))))</f>
        <v>en</v>
      </c>
      <c r="D347" s="13">
        <f>_xlfn.PERCENTRANK.INC(gutenberg_processed[download_count],gutenberg_processed[[#This Row],[download_count]])</f>
        <v>0.998</v>
      </c>
      <c r="E347" s="16">
        <f>IF(gutenberg_processed[[#This Row],[download_count]]&gt;AVERAGE(gutenberg_processed[download_count]),
    gutenberg_processed[[#This Row],[download_count]]/MAX(gutenberg_processed[download_count])*100,
    gutenberg_processed[[#This Row],[download_count]]/AVERAGE(gutenberg_processed[download_count])*50)</f>
        <v>2.369476674802319</v>
      </c>
      <c r="F347">
        <v>177</v>
      </c>
    </row>
    <row r="348" spans="1:6">
      <c r="A348">
        <v>52413</v>
      </c>
      <c r="B348" t="s">
        <v>28549</v>
      </c>
      <c r="C348" s="12" t="str">
        <f>TRIM(LEFT(gutenberg_processed[[#This Row],[languages]],IFERROR(FIND(";",gutenberg_processed[[#This Row],[languages]])-1,LEN(gutenberg_processed[[#This Row],[languages]]))))</f>
        <v>en</v>
      </c>
      <c r="D348" s="12">
        <f>_xlfn.PERCENTRANK.INC(gutenberg_processed[download_count],gutenberg_processed[[#This Row],[download_count]])</f>
        <v>0.998</v>
      </c>
      <c r="E348" s="15">
        <f>IF(gutenberg_processed[[#This Row],[download_count]]&gt;AVERAGE(gutenberg_processed[download_count]),
    gutenberg_processed[[#This Row],[download_count]]/MAX(gutenberg_processed[download_count])*100,
    gutenberg_processed[[#This Row],[download_count]]/AVERAGE(gutenberg_processed[download_count])*50)</f>
        <v>2.3652420292421525</v>
      </c>
      <c r="F348">
        <v>177</v>
      </c>
    </row>
    <row r="349" spans="1:6">
      <c r="A349">
        <v>52761</v>
      </c>
      <c r="B349" t="s">
        <v>28551</v>
      </c>
      <c r="C349" s="13" t="str">
        <f>TRIM(LEFT(gutenberg_processed[[#This Row],[languages]],IFERROR(FIND(";",gutenberg_processed[[#This Row],[languages]])-1,LEN(gutenberg_processed[[#This Row],[languages]]))))</f>
        <v>en</v>
      </c>
      <c r="D349" s="13">
        <f>_xlfn.PERCENTRANK.INC(gutenberg_processed[download_count],gutenberg_processed[[#This Row],[download_count]])</f>
        <v>0.998</v>
      </c>
      <c r="E349" s="16">
        <f>IF(gutenberg_processed[[#This Row],[download_count]]&gt;AVERAGE(gutenberg_processed[download_count]),
    gutenberg_processed[[#This Row],[download_count]]/MAX(gutenberg_processed[download_count])*100,
    gutenberg_processed[[#This Row],[download_count]]/AVERAGE(gutenberg_processed[download_count])*50)</f>
        <v>2.3571577059000162</v>
      </c>
      <c r="F349">
        <v>177</v>
      </c>
    </row>
    <row r="350" spans="1:6">
      <c r="A350">
        <v>53369</v>
      </c>
      <c r="B350" t="s">
        <v>28553</v>
      </c>
      <c r="C350" s="12" t="str">
        <f>TRIM(LEFT(gutenberg_processed[[#This Row],[languages]],IFERROR(FIND(";",gutenberg_processed[[#This Row],[languages]])-1,LEN(gutenberg_processed[[#This Row],[languages]]))))</f>
        <v>en</v>
      </c>
      <c r="D350" s="12">
        <f>_xlfn.PERCENTRANK.INC(gutenberg_processed[download_count],gutenberg_processed[[#This Row],[download_count]])</f>
        <v>0.998</v>
      </c>
      <c r="E350" s="15">
        <f>IF(gutenberg_processed[[#This Row],[download_count]]&gt;AVERAGE(gutenberg_processed[download_count]),
    gutenberg_processed[[#This Row],[download_count]]/MAX(gutenberg_processed[download_count])*100,
    gutenberg_processed[[#This Row],[download_count]]/AVERAGE(gutenberg_processed[download_count])*50)</f>
        <v>2.3459936403323041</v>
      </c>
      <c r="F350">
        <v>177</v>
      </c>
    </row>
    <row r="351" spans="1:6">
      <c r="A351">
        <v>54425</v>
      </c>
      <c r="B351" t="s">
        <v>28557</v>
      </c>
      <c r="C351" s="13" t="str">
        <f>TRIM(LEFT(gutenberg_processed[[#This Row],[languages]],IFERROR(FIND(";",gutenberg_processed[[#This Row],[languages]])-1,LEN(gutenberg_processed[[#This Row],[languages]]))))</f>
        <v>en</v>
      </c>
      <c r="D351" s="13">
        <f>_xlfn.PERCENTRANK.INC(gutenberg_processed[download_count],gutenberg_processed[[#This Row],[download_count]])</f>
        <v>0.998</v>
      </c>
      <c r="E351" s="16">
        <f>IF(gutenberg_processed[[#This Row],[download_count]]&gt;AVERAGE(gutenberg_processed[download_count]),
    gutenberg_processed[[#This Row],[download_count]]/MAX(gutenberg_processed[download_count])*100,
    gutenberg_processed[[#This Row],[download_count]]/AVERAGE(gutenberg_processed[download_count])*50)</f>
        <v>2.3205857669713046</v>
      </c>
      <c r="F351">
        <v>177</v>
      </c>
    </row>
    <row r="352" spans="1:6">
      <c r="A352">
        <v>56591</v>
      </c>
      <c r="B352" t="s">
        <v>28560</v>
      </c>
      <c r="C352" s="12" t="str">
        <f>TRIM(LEFT(gutenberg_processed[[#This Row],[languages]],IFERROR(FIND(";",gutenberg_processed[[#This Row],[languages]])-1,LEN(gutenberg_processed[[#This Row],[languages]]))))</f>
        <v>en</v>
      </c>
      <c r="D352" s="12">
        <f>_xlfn.PERCENTRANK.INC(gutenberg_processed[download_count],gutenberg_processed[[#This Row],[download_count]])</f>
        <v>0.998</v>
      </c>
      <c r="E352" s="15">
        <f>IF(gutenberg_processed[[#This Row],[download_count]]&gt;AVERAGE(gutenberg_processed[download_count]),
    gutenberg_processed[[#This Row],[download_count]]/MAX(gutenberg_processed[download_count])*100,
    gutenberg_processed[[#This Row],[download_count]]/AVERAGE(gutenberg_processed[download_count])*50)</f>
        <v>2.3190458958585167</v>
      </c>
      <c r="F352">
        <v>177</v>
      </c>
    </row>
    <row r="353" spans="1:6">
      <c r="A353">
        <v>57354</v>
      </c>
      <c r="B353" t="s">
        <v>28561</v>
      </c>
      <c r="C353" s="13" t="str">
        <f>TRIM(LEFT(gutenberg_processed[[#This Row],[languages]],IFERROR(FIND(";",gutenberg_processed[[#This Row],[languages]])-1,LEN(gutenberg_processed[[#This Row],[languages]]))))</f>
        <v>en</v>
      </c>
      <c r="D353" s="13">
        <f>_xlfn.PERCENTRANK.INC(gutenberg_processed[download_count],gutenberg_processed[[#This Row],[download_count]])</f>
        <v>0.998</v>
      </c>
      <c r="E353" s="16">
        <f>IF(gutenberg_processed[[#This Row],[download_count]]&gt;AVERAGE(gutenberg_processed[download_count]),
    gutenberg_processed[[#This Row],[download_count]]/MAX(gutenberg_processed[download_count])*100,
    gutenberg_processed[[#This Row],[download_count]]/AVERAGE(gutenberg_processed[download_count])*50)</f>
        <v>2.3117315080727745</v>
      </c>
      <c r="F353">
        <v>177</v>
      </c>
    </row>
    <row r="354" spans="1:6">
      <c r="A354">
        <v>59784</v>
      </c>
      <c r="B354" t="s">
        <v>28564</v>
      </c>
      <c r="C354" s="12" t="str">
        <f>TRIM(LEFT(gutenberg_processed[[#This Row],[languages]],IFERROR(FIND(";",gutenberg_processed[[#This Row],[languages]])-1,LEN(gutenberg_processed[[#This Row],[languages]]))))</f>
        <v>en</v>
      </c>
      <c r="D354" s="12">
        <f>_xlfn.PERCENTRANK.INC(gutenberg_processed[download_count],gutenberg_processed[[#This Row],[download_count]])</f>
        <v>0.998</v>
      </c>
      <c r="E354" s="15">
        <f>IF(gutenberg_processed[[#This Row],[download_count]]&gt;AVERAGE(gutenberg_processed[download_count]),
    gutenberg_processed[[#This Row],[download_count]]/MAX(gutenberg_processed[download_count])*100,
    gutenberg_processed[[#This Row],[download_count]]/AVERAGE(gutenberg_processed[download_count])*50)</f>
        <v>2.2836288602643959</v>
      </c>
      <c r="F354">
        <v>177</v>
      </c>
    </row>
    <row r="355" spans="1:6">
      <c r="A355">
        <v>62119</v>
      </c>
      <c r="B355" t="s">
        <v>28565</v>
      </c>
      <c r="C355" s="13" t="str">
        <f>TRIM(LEFT(gutenberg_processed[[#This Row],[languages]],IFERROR(FIND(";",gutenberg_processed[[#This Row],[languages]])-1,LEN(gutenberg_processed[[#This Row],[languages]]))))</f>
        <v>en</v>
      </c>
      <c r="D355" s="13">
        <f>_xlfn.PERCENTRANK.INC(gutenberg_processed[download_count],gutenberg_processed[[#This Row],[download_count]])</f>
        <v>0.998</v>
      </c>
      <c r="E355" s="16">
        <f>IF(gutenberg_processed[[#This Row],[download_count]]&gt;AVERAGE(gutenberg_processed[download_count]),
    gutenberg_processed[[#This Row],[download_count]]/MAX(gutenberg_processed[download_count])*100,
    gutenberg_processed[[#This Row],[download_count]]/AVERAGE(gutenberg_processed[download_count])*50)</f>
        <v>2.2716948591402901</v>
      </c>
      <c r="F355">
        <v>177</v>
      </c>
    </row>
    <row r="356" spans="1:6">
      <c r="A356">
        <v>63258</v>
      </c>
      <c r="B356" t="s">
        <v>28567</v>
      </c>
      <c r="C356" s="12" t="str">
        <f>TRIM(LEFT(gutenberg_processed[[#This Row],[languages]],IFERROR(FIND(";",gutenberg_processed[[#This Row],[languages]])-1,LEN(gutenberg_processed[[#This Row],[languages]]))))</f>
        <v>en</v>
      </c>
      <c r="D356" s="12">
        <f>_xlfn.PERCENTRANK.INC(gutenberg_processed[download_count],gutenberg_processed[[#This Row],[download_count]])</f>
        <v>0.998</v>
      </c>
      <c r="E356" s="15">
        <f>IF(gutenberg_processed[[#This Row],[download_count]]&gt;AVERAGE(gutenberg_processed[download_count]),
    gutenberg_processed[[#This Row],[download_count]]/MAX(gutenberg_processed[download_count])*100,
    gutenberg_processed[[#This Row],[download_count]]/AVERAGE(gutenberg_processed[download_count])*50)</f>
        <v>2.2551412446778203</v>
      </c>
      <c r="F356">
        <v>177</v>
      </c>
    </row>
    <row r="357" spans="1:6">
      <c r="A357">
        <v>65967</v>
      </c>
      <c r="B357" t="s">
        <v>28570</v>
      </c>
      <c r="C357" s="13" t="str">
        <f>TRIM(LEFT(gutenberg_processed[[#This Row],[languages]],IFERROR(FIND(";",gutenberg_processed[[#This Row],[languages]])-1,LEN(gutenberg_processed[[#This Row],[languages]]))))</f>
        <v>en</v>
      </c>
      <c r="D357" s="13">
        <f>_xlfn.PERCENTRANK.INC(gutenberg_processed[download_count],gutenberg_processed[[#This Row],[download_count]])</f>
        <v>0.998</v>
      </c>
      <c r="E357" s="16">
        <f>IF(gutenberg_processed[[#This Row],[download_count]]&gt;AVERAGE(gutenberg_processed[download_count]),
    gutenberg_processed[[#This Row],[download_count]]/MAX(gutenberg_processed[download_count])*100,
    gutenberg_processed[[#This Row],[download_count]]/AVERAGE(gutenberg_processed[download_count])*50)</f>
        <v>2.2455170502228965</v>
      </c>
      <c r="F357">
        <v>177</v>
      </c>
    </row>
    <row r="358" spans="1:6">
      <c r="A358">
        <v>68687</v>
      </c>
      <c r="B358" t="s">
        <v>28574</v>
      </c>
      <c r="C358" s="12" t="str">
        <f>TRIM(LEFT(gutenberg_processed[[#This Row],[languages]],IFERROR(FIND(";",gutenberg_processed[[#This Row],[languages]])-1,LEN(gutenberg_processed[[#This Row],[languages]]))))</f>
        <v>en</v>
      </c>
      <c r="D358" s="12">
        <f>_xlfn.PERCENTRANK.INC(gutenberg_processed[download_count],gutenberg_processed[[#This Row],[download_count]])</f>
        <v>0.998</v>
      </c>
      <c r="E358" s="15">
        <f>IF(gutenberg_processed[[#This Row],[download_count]]&gt;AVERAGE(gutenberg_processed[download_count]),
    gutenberg_processed[[#This Row],[download_count]]/MAX(gutenberg_processed[download_count])*100,
    gutenberg_processed[[#This Row],[download_count]]/AVERAGE(gutenberg_processed[download_count])*50)</f>
        <v>2.2351229202115781</v>
      </c>
      <c r="F358">
        <v>177</v>
      </c>
    </row>
    <row r="359" spans="1:6">
      <c r="A359">
        <v>68990</v>
      </c>
      <c r="B359" t="s">
        <v>28577</v>
      </c>
      <c r="C359" s="13" t="str">
        <f>TRIM(LEFT(gutenberg_processed[[#This Row],[languages]],IFERROR(FIND(";",gutenberg_processed[[#This Row],[languages]])-1,LEN(gutenberg_processed[[#This Row],[languages]]))))</f>
        <v>en</v>
      </c>
      <c r="D359" s="13">
        <f>_xlfn.PERCENTRANK.INC(gutenberg_processed[download_count],gutenberg_processed[[#This Row],[download_count]])</f>
        <v>0.998</v>
      </c>
      <c r="E359" s="16">
        <f>IF(gutenberg_processed[[#This Row],[download_count]]&gt;AVERAGE(gutenberg_processed[download_count]),
    gutenberg_processed[[#This Row],[download_count]]/MAX(gutenberg_processed[download_count])*100,
    gutenberg_processed[[#This Row],[download_count]]/AVERAGE(gutenberg_processed[download_count])*50)</f>
        <v>2.1977810457264728</v>
      </c>
      <c r="F359">
        <v>177</v>
      </c>
    </row>
    <row r="360" spans="1:6">
      <c r="A360">
        <v>69698</v>
      </c>
      <c r="B360" t="s">
        <v>28578</v>
      </c>
      <c r="C360" s="12" t="str">
        <f>TRIM(LEFT(gutenberg_processed[[#This Row],[languages]],IFERROR(FIND(";",gutenberg_processed[[#This Row],[languages]])-1,LEN(gutenberg_processed[[#This Row],[languages]]))))</f>
        <v>en</v>
      </c>
      <c r="D360" s="12">
        <f>_xlfn.PERCENTRANK.INC(gutenberg_processed[download_count],gutenberg_processed[[#This Row],[download_count]])</f>
        <v>0.998</v>
      </c>
      <c r="E360" s="15">
        <f>IF(gutenberg_processed[[#This Row],[download_count]]&gt;AVERAGE(gutenberg_processed[download_count]),
    gutenberg_processed[[#This Row],[download_count]]/MAX(gutenberg_processed[download_count])*100,
    gutenberg_processed[[#This Row],[download_count]]/AVERAGE(gutenberg_processed[download_count])*50)</f>
        <v>2.196241174613685</v>
      </c>
      <c r="F360">
        <v>177</v>
      </c>
    </row>
    <row r="361" spans="1:6">
      <c r="A361">
        <v>70677</v>
      </c>
      <c r="B361" t="s">
        <v>28581</v>
      </c>
      <c r="C361" s="13" t="str">
        <f>TRIM(LEFT(gutenberg_processed[[#This Row],[languages]],IFERROR(FIND(";",gutenberg_processed[[#This Row],[languages]])-1,LEN(gutenberg_processed[[#This Row],[languages]]))))</f>
        <v>en</v>
      </c>
      <c r="D361" s="13">
        <f>_xlfn.PERCENTRANK.INC(gutenberg_processed[download_count],gutenberg_processed[[#This Row],[download_count]])</f>
        <v>0.998</v>
      </c>
      <c r="E361" s="16">
        <f>IF(gutenberg_processed[[#This Row],[download_count]]&gt;AVERAGE(gutenberg_processed[download_count]),
    gutenberg_processed[[#This Row],[download_count]]/MAX(gutenberg_processed[download_count])*100,
    gutenberg_processed[[#This Row],[download_count]]/AVERAGE(gutenberg_processed[download_count])*50)</f>
        <v>2.162364010132352</v>
      </c>
      <c r="F361">
        <v>177</v>
      </c>
    </row>
    <row r="362" spans="1:6">
      <c r="A362">
        <v>72492</v>
      </c>
      <c r="B362" t="s">
        <v>28585</v>
      </c>
      <c r="C362" s="12" t="str">
        <f>TRIM(LEFT(gutenberg_processed[[#This Row],[languages]],IFERROR(FIND(";",gutenberg_processed[[#This Row],[languages]])-1,LEN(gutenberg_processed[[#This Row],[languages]]))))</f>
        <v>en</v>
      </c>
      <c r="D362" s="12">
        <f>_xlfn.PERCENTRANK.INC(gutenberg_processed[download_count],gutenberg_processed[[#This Row],[download_count]])</f>
        <v>0.998</v>
      </c>
      <c r="E362" s="15">
        <f>IF(gutenberg_processed[[#This Row],[download_count]]&gt;AVERAGE(gutenberg_processed[download_count]),
    gutenberg_processed[[#This Row],[download_count]]/MAX(gutenberg_processed[download_count])*100,
    gutenberg_processed[[#This Row],[download_count]]/AVERAGE(gutenberg_processed[download_count])*50)</f>
        <v>2.140805814553322</v>
      </c>
      <c r="F362">
        <v>177</v>
      </c>
    </row>
    <row r="363" spans="1:6">
      <c r="A363">
        <v>72508</v>
      </c>
      <c r="B363" t="s">
        <v>28587</v>
      </c>
      <c r="C363" s="13" t="str">
        <f>TRIM(LEFT(gutenberg_processed[[#This Row],[languages]],IFERROR(FIND(";",gutenberg_processed[[#This Row],[languages]])-1,LEN(gutenberg_processed[[#This Row],[languages]]))))</f>
        <v>en</v>
      </c>
      <c r="D363" s="13">
        <f>_xlfn.PERCENTRANK.INC(gutenberg_processed[download_count],gutenberg_processed[[#This Row],[download_count]])</f>
        <v>0.997</v>
      </c>
      <c r="E363" s="16">
        <f>IF(gutenberg_processed[[#This Row],[download_count]]&gt;AVERAGE(gutenberg_processed[download_count]),
    gutenberg_processed[[#This Row],[download_count]]/MAX(gutenberg_processed[download_count])*100,
    gutenberg_processed[[#This Row],[download_count]]/AVERAGE(gutenberg_processed[download_count])*50)</f>
        <v>2.1361862012149584</v>
      </c>
      <c r="F363">
        <v>177</v>
      </c>
    </row>
    <row r="364" spans="1:6">
      <c r="A364">
        <v>73523</v>
      </c>
      <c r="B364" t="s">
        <v>28590</v>
      </c>
      <c r="C364" s="12" t="str">
        <f>TRIM(LEFT(gutenberg_processed[[#This Row],[languages]],IFERROR(FIND(";",gutenberg_processed[[#This Row],[languages]])-1,LEN(gutenberg_processed[[#This Row],[languages]]))))</f>
        <v>en</v>
      </c>
      <c r="D364" s="12">
        <f>_xlfn.PERCENTRANK.INC(gutenberg_processed[download_count],gutenberg_processed[[#This Row],[download_count]])</f>
        <v>0.997</v>
      </c>
      <c r="E364" s="15">
        <f>IF(gutenberg_processed[[#This Row],[download_count]]&gt;AVERAGE(gutenberg_processed[download_count]),
    gutenberg_processed[[#This Row],[download_count]]/MAX(gutenberg_processed[download_count])*100,
    gutenberg_processed[[#This Row],[download_count]]/AVERAGE(gutenberg_processed[download_count])*50)</f>
        <v>2.1204025223088827</v>
      </c>
      <c r="F364">
        <v>177</v>
      </c>
    </row>
    <row r="365" spans="1:6">
      <c r="A365">
        <v>74025</v>
      </c>
      <c r="B365" t="s">
        <v>28593</v>
      </c>
      <c r="C365" s="13" t="str">
        <f>TRIM(LEFT(gutenberg_processed[[#This Row],[languages]],IFERROR(FIND(";",gutenberg_processed[[#This Row],[languages]])-1,LEN(gutenberg_processed[[#This Row],[languages]]))))</f>
        <v>en</v>
      </c>
      <c r="D365" s="13">
        <f>_xlfn.PERCENTRANK.INC(gutenberg_processed[download_count],gutenberg_processed[[#This Row],[download_count]])</f>
        <v>0.997</v>
      </c>
      <c r="E365" s="16">
        <f>IF(gutenberg_processed[[#This Row],[download_count]]&gt;AVERAGE(gutenberg_processed[download_count]),
    gutenberg_processed[[#This Row],[download_count]]/MAX(gutenberg_processed[download_count])*100,
    gutenberg_processed[[#This Row],[download_count]]/AVERAGE(gutenberg_processed[download_count])*50)</f>
        <v>2.1192476189742919</v>
      </c>
      <c r="F365">
        <v>177</v>
      </c>
    </row>
    <row r="366" spans="1:6">
      <c r="A366">
        <v>74199</v>
      </c>
      <c r="B366" t="s">
        <v>28596</v>
      </c>
      <c r="C366" s="12" t="str">
        <f>TRIM(LEFT(gutenberg_processed[[#This Row],[languages]],IFERROR(FIND(";",gutenberg_processed[[#This Row],[languages]])-1,LEN(gutenberg_processed[[#This Row],[languages]]))))</f>
        <v>ru</v>
      </c>
      <c r="D366" s="12">
        <f>_xlfn.PERCENTRANK.INC(gutenberg_processed[download_count],gutenberg_processed[[#This Row],[download_count]])</f>
        <v>0.997</v>
      </c>
      <c r="E366" s="15">
        <f>IF(gutenberg_processed[[#This Row],[download_count]]&gt;AVERAGE(gutenberg_processed[download_count]),
    gutenberg_processed[[#This Row],[download_count]]/MAX(gutenberg_processed[download_count])*100,
    gutenberg_processed[[#This Row],[download_count]]/AVERAGE(gutenberg_processed[download_count])*50)</f>
        <v>2.1180927156397007</v>
      </c>
      <c r="F366">
        <v>177</v>
      </c>
    </row>
    <row r="367" spans="1:6">
      <c r="A367">
        <v>74226</v>
      </c>
      <c r="B367" t="s">
        <v>28599</v>
      </c>
      <c r="C367" s="13" t="str">
        <f>TRIM(LEFT(gutenberg_processed[[#This Row],[languages]],IFERROR(FIND(";",gutenberg_processed[[#This Row],[languages]])-1,LEN(gutenberg_processed[[#This Row],[languages]]))))</f>
        <v>en</v>
      </c>
      <c r="D367" s="13">
        <f>_xlfn.PERCENTRANK.INC(gutenberg_processed[download_count],gutenberg_processed[[#This Row],[download_count]])</f>
        <v>0.997</v>
      </c>
      <c r="E367" s="16">
        <f>IF(gutenberg_processed[[#This Row],[download_count]]&gt;AVERAGE(gutenberg_processed[download_count]),
    gutenberg_processed[[#This Row],[download_count]]/MAX(gutenberg_processed[download_count])*100,
    gutenberg_processed[[#This Row],[download_count]]/AVERAGE(gutenberg_processed[download_count])*50)</f>
        <v>2.0911449711659134</v>
      </c>
      <c r="F367">
        <v>177</v>
      </c>
    </row>
    <row r="368" spans="1:6">
      <c r="A368">
        <v>285</v>
      </c>
      <c r="B368" t="s">
        <v>20873</v>
      </c>
      <c r="C368" s="12" t="str">
        <f>TRIM(LEFT(gutenberg_processed[[#This Row],[languages]],IFERROR(FIND(";",gutenberg_processed[[#This Row],[languages]])-1,LEN(gutenberg_processed[[#This Row],[languages]]))))</f>
        <v>en</v>
      </c>
      <c r="D368" s="12">
        <f>_xlfn.PERCENTRANK.INC(gutenberg_processed[download_count],gutenberg_processed[[#This Row],[download_count]])</f>
        <v>0.997</v>
      </c>
      <c r="E368" s="15">
        <f>IF(gutenberg_processed[[#This Row],[download_count]]&gt;AVERAGE(gutenberg_processed[download_count]),
    gutenberg_processed[[#This Row],[download_count]]/MAX(gutenberg_processed[download_count])*100,
    gutenberg_processed[[#This Row],[download_count]]/AVERAGE(gutenberg_processed[download_count])*50)</f>
        <v>2.0715116144778682</v>
      </c>
      <c r="F368">
        <v>176</v>
      </c>
    </row>
    <row r="369" spans="1:6">
      <c r="A369">
        <v>413</v>
      </c>
      <c r="B369" t="s">
        <v>28603</v>
      </c>
      <c r="C369" s="13" t="str">
        <f>TRIM(LEFT(gutenberg_processed[[#This Row],[languages]],IFERROR(FIND(";",gutenberg_processed[[#This Row],[languages]])-1,LEN(gutenberg_processed[[#This Row],[languages]]))))</f>
        <v>en</v>
      </c>
      <c r="D369" s="13">
        <f>_xlfn.PERCENTRANK.INC(gutenberg_processed[download_count],gutenberg_processed[[#This Row],[download_count]])</f>
        <v>0.997</v>
      </c>
      <c r="E369" s="16">
        <f>IF(gutenberg_processed[[#This Row],[download_count]]&gt;AVERAGE(gutenberg_processed[download_count]),
    gutenberg_processed[[#This Row],[download_count]]/MAX(gutenberg_processed[download_count])*100,
    gutenberg_processed[[#This Row],[download_count]]/AVERAGE(gutenberg_processed[download_count])*50)</f>
        <v>2.0568828389063833</v>
      </c>
      <c r="F369">
        <v>176</v>
      </c>
    </row>
    <row r="370" spans="1:6">
      <c r="A370">
        <v>438</v>
      </c>
      <c r="B370" t="s">
        <v>28605</v>
      </c>
      <c r="C370" s="12" t="str">
        <f>TRIM(LEFT(gutenberg_processed[[#This Row],[languages]],IFERROR(FIND(";",gutenberg_processed[[#This Row],[languages]])-1,LEN(gutenberg_processed[[#This Row],[languages]]))))</f>
        <v>en</v>
      </c>
      <c r="D370" s="12">
        <f>_xlfn.PERCENTRANK.INC(gutenberg_processed[download_count],gutenberg_processed[[#This Row],[download_count]])</f>
        <v>0.997</v>
      </c>
      <c r="E370" s="15">
        <f>IF(gutenberg_processed[[#This Row],[download_count]]&gt;AVERAGE(gutenberg_processed[download_count]),
    gutenberg_processed[[#This Row],[download_count]]/MAX(gutenberg_processed[download_count])*100,
    gutenberg_processed[[#This Row],[download_count]]/AVERAGE(gutenberg_processed[download_count])*50)</f>
        <v>2.0538030966808076</v>
      </c>
      <c r="F370">
        <v>176</v>
      </c>
    </row>
    <row r="371" spans="1:6">
      <c r="A371">
        <v>707</v>
      </c>
      <c r="B371" t="s">
        <v>28606</v>
      </c>
      <c r="C371" s="13" t="str">
        <f>TRIM(LEFT(gutenberg_processed[[#This Row],[languages]],IFERROR(FIND(";",gutenberg_processed[[#This Row],[languages]])-1,LEN(gutenberg_processed[[#This Row],[languages]]))))</f>
        <v>en</v>
      </c>
      <c r="D371" s="13">
        <f>_xlfn.PERCENTRANK.INC(gutenberg_processed[download_count],gutenberg_processed[[#This Row],[download_count]])</f>
        <v>0.997</v>
      </c>
      <c r="E371" s="16">
        <f>IF(gutenberg_processed[[#This Row],[download_count]]&gt;AVERAGE(gutenberg_processed[download_count]),
    gutenberg_processed[[#This Row],[download_count]]/MAX(gutenberg_processed[download_count])*100,
    gutenberg_processed[[#This Row],[download_count]]/AVERAGE(gutenberg_processed[download_count])*50)</f>
        <v>2.0399442566657169</v>
      </c>
      <c r="F371">
        <v>176</v>
      </c>
    </row>
    <row r="372" spans="1:6">
      <c r="A372">
        <v>2244</v>
      </c>
      <c r="B372" t="s">
        <v>5649</v>
      </c>
      <c r="C372" s="12" t="str">
        <f>TRIM(LEFT(gutenberg_processed[[#This Row],[languages]],IFERROR(FIND(";",gutenberg_processed[[#This Row],[languages]])-1,LEN(gutenberg_processed[[#This Row],[languages]]))))</f>
        <v>en</v>
      </c>
      <c r="D372" s="12">
        <f>_xlfn.PERCENTRANK.INC(gutenberg_processed[download_count],gutenberg_processed[[#This Row],[download_count]])</f>
        <v>0.997</v>
      </c>
      <c r="E372" s="15">
        <f>IF(gutenberg_processed[[#This Row],[download_count]]&gt;AVERAGE(gutenberg_processed[download_count]),
    gutenberg_processed[[#This Row],[download_count]]/MAX(gutenberg_processed[download_count])*100,
    gutenberg_processed[[#This Row],[download_count]]/AVERAGE(gutenberg_processed[download_count])*50)</f>
        <v>2.0376344499965353</v>
      </c>
      <c r="F372">
        <v>176</v>
      </c>
    </row>
    <row r="373" spans="1:6">
      <c r="A373">
        <v>2389</v>
      </c>
      <c r="B373" t="s">
        <v>28608</v>
      </c>
      <c r="C373" s="13" t="str">
        <f>TRIM(LEFT(gutenberg_processed[[#This Row],[languages]],IFERROR(FIND(";",gutenberg_processed[[#This Row],[languages]])-1,LEN(gutenberg_processed[[#This Row],[languages]]))))</f>
        <v>en</v>
      </c>
      <c r="D373" s="13">
        <f>_xlfn.PERCENTRANK.INC(gutenberg_processed[download_count],gutenberg_processed[[#This Row],[download_count]])</f>
        <v>0.997</v>
      </c>
      <c r="E373" s="16">
        <f>IF(gutenberg_processed[[#This Row],[download_count]]&gt;AVERAGE(gutenberg_processed[download_count]),
    gutenberg_processed[[#This Row],[download_count]]/MAX(gutenberg_processed[download_count])*100,
    gutenberg_processed[[#This Row],[download_count]]/AVERAGE(gutenberg_processed[download_count])*50)</f>
        <v>2.0303200622107926</v>
      </c>
      <c r="F373">
        <v>176</v>
      </c>
    </row>
    <row r="374" spans="1:6">
      <c r="A374">
        <v>2639</v>
      </c>
      <c r="B374" t="s">
        <v>28610</v>
      </c>
      <c r="C374" s="12" t="str">
        <f>TRIM(LEFT(gutenberg_processed[[#This Row],[languages]],IFERROR(FIND(";",gutenberg_processed[[#This Row],[languages]])-1,LEN(gutenberg_processed[[#This Row],[languages]]))))</f>
        <v>en</v>
      </c>
      <c r="D374" s="12">
        <f>_xlfn.PERCENTRANK.INC(gutenberg_processed[download_count],gutenberg_processed[[#This Row],[download_count]])</f>
        <v>0.997</v>
      </c>
      <c r="E374" s="15">
        <f>IF(gutenberg_processed[[#This Row],[download_count]]&gt;AVERAGE(gutenberg_processed[download_count]),
    gutenberg_processed[[#This Row],[download_count]]/MAX(gutenberg_processed[download_count])*100,
    gutenberg_processed[[#This Row],[download_count]]/AVERAGE(gutenberg_processed[download_count])*50)</f>
        <v>2.0129965121919295</v>
      </c>
      <c r="F374">
        <v>176</v>
      </c>
    </row>
    <row r="375" spans="1:6">
      <c r="A375">
        <v>2773</v>
      </c>
      <c r="B375" t="s">
        <v>28612</v>
      </c>
      <c r="C375" s="13" t="str">
        <f>TRIM(LEFT(gutenberg_processed[[#This Row],[languages]],IFERROR(FIND(";",gutenberg_processed[[#This Row],[languages]])-1,LEN(gutenberg_processed[[#This Row],[languages]]))))</f>
        <v>en</v>
      </c>
      <c r="D375" s="13">
        <f>_xlfn.PERCENTRANK.INC(gutenberg_processed[download_count],gutenberg_processed[[#This Row],[download_count]])</f>
        <v>0.997</v>
      </c>
      <c r="E375" s="16">
        <f>IF(gutenberg_processed[[#This Row],[download_count]]&gt;AVERAGE(gutenberg_processed[download_count]),
    gutenberg_processed[[#This Row],[download_count]]/MAX(gutenberg_processed[download_count])*100,
    gutenberg_processed[[#This Row],[download_count]]/AVERAGE(gutenberg_processed[download_count])*50)</f>
        <v>1.9841239288271573</v>
      </c>
      <c r="F375">
        <v>176</v>
      </c>
    </row>
    <row r="376" spans="1:6">
      <c r="A376">
        <v>2900</v>
      </c>
      <c r="B376" t="s">
        <v>28614</v>
      </c>
      <c r="C376" s="12" t="str">
        <f>TRIM(LEFT(gutenberg_processed[[#This Row],[languages]],IFERROR(FIND(";",gutenberg_processed[[#This Row],[languages]])-1,LEN(gutenberg_processed[[#This Row],[languages]]))))</f>
        <v>en</v>
      </c>
      <c r="D376" s="12">
        <f>_xlfn.PERCENTRANK.INC(gutenberg_processed[download_count],gutenberg_processed[[#This Row],[download_count]])</f>
        <v>0.997</v>
      </c>
      <c r="E376" s="15">
        <f>IF(gutenberg_processed[[#This Row],[download_count]]&gt;AVERAGE(gutenberg_processed[download_count]),
    gutenberg_processed[[#This Row],[download_count]]/MAX(gutenberg_processed[download_count])*100,
    gutenberg_processed[[#This Row],[download_count]]/AVERAGE(gutenberg_processed[download_count])*50)</f>
        <v>1.9479369576766425</v>
      </c>
      <c r="F376">
        <v>176</v>
      </c>
    </row>
    <row r="377" spans="1:6">
      <c r="A377">
        <v>3082</v>
      </c>
      <c r="B377" t="s">
        <v>28618</v>
      </c>
      <c r="C377" s="13" t="str">
        <f>TRIM(LEFT(gutenberg_processed[[#This Row],[languages]],IFERROR(FIND(";",gutenberg_processed[[#This Row],[languages]])-1,LEN(gutenberg_processed[[#This Row],[languages]]))))</f>
        <v>en</v>
      </c>
      <c r="D377" s="13">
        <f>_xlfn.PERCENTRANK.INC(gutenberg_processed[download_count],gutenberg_processed[[#This Row],[download_count]])</f>
        <v>0.997</v>
      </c>
      <c r="E377" s="16">
        <f>IF(gutenberg_processed[[#This Row],[download_count]]&gt;AVERAGE(gutenberg_processed[download_count]),
    gutenberg_processed[[#This Row],[download_count]]/MAX(gutenberg_processed[download_count])*100,
    gutenberg_processed[[#This Row],[download_count]]/AVERAGE(gutenberg_processed[download_count])*50)</f>
        <v>1.9348480532179457</v>
      </c>
      <c r="F377">
        <v>176</v>
      </c>
    </row>
    <row r="378" spans="1:6">
      <c r="A378">
        <v>3465</v>
      </c>
      <c r="B378" t="s">
        <v>28619</v>
      </c>
      <c r="C378" s="12" t="str">
        <f>TRIM(LEFT(gutenberg_processed[[#This Row],[languages]],IFERROR(FIND(";",gutenberg_processed[[#This Row],[languages]])-1,LEN(gutenberg_processed[[#This Row],[languages]]))))</f>
        <v>en</v>
      </c>
      <c r="D378" s="12">
        <f>_xlfn.PERCENTRANK.INC(gutenberg_processed[download_count],gutenberg_processed[[#This Row],[download_count]])</f>
        <v>0.997</v>
      </c>
      <c r="E378" s="15">
        <f>IF(gutenberg_processed[[#This Row],[download_count]]&gt;AVERAGE(gutenberg_processed[download_count]),
    gutenberg_processed[[#This Row],[download_count]]/MAX(gutenberg_processed[download_count])*100,
    gutenberg_processed[[#This Row],[download_count]]/AVERAGE(gutenberg_processed[download_count])*50)</f>
        <v>1.9259937943194156</v>
      </c>
      <c r="F378">
        <v>176</v>
      </c>
    </row>
    <row r="379" spans="1:6">
      <c r="A379">
        <v>4066</v>
      </c>
      <c r="B379" t="s">
        <v>28621</v>
      </c>
      <c r="C379" s="13" t="str">
        <f>TRIM(LEFT(gutenberg_processed[[#This Row],[languages]],IFERROR(FIND(";",gutenberg_processed[[#This Row],[languages]])-1,LEN(gutenberg_processed[[#This Row],[languages]]))))</f>
        <v>en</v>
      </c>
      <c r="D379" s="13">
        <f>_xlfn.PERCENTRANK.INC(gutenberg_processed[download_count],gutenberg_processed[[#This Row],[download_count]])</f>
        <v>0.997</v>
      </c>
      <c r="E379" s="16">
        <f>IF(gutenberg_processed[[#This Row],[download_count]]&gt;AVERAGE(gutenberg_processed[download_count]),
    gutenberg_processed[[#This Row],[download_count]]/MAX(gutenberg_processed[download_count])*100,
    gutenberg_processed[[#This Row],[download_count]]/AVERAGE(gutenberg_processed[download_count])*50)</f>
        <v>1.911365018747931</v>
      </c>
      <c r="F379">
        <v>176</v>
      </c>
    </row>
    <row r="380" spans="1:6">
      <c r="A380">
        <v>5223</v>
      </c>
      <c r="B380" t="s">
        <v>28623</v>
      </c>
      <c r="C380" s="12" t="str">
        <f>TRIM(LEFT(gutenberg_processed[[#This Row],[languages]],IFERROR(FIND(";",gutenberg_processed[[#This Row],[languages]])-1,LEN(gutenberg_processed[[#This Row],[languages]]))))</f>
        <v>en</v>
      </c>
      <c r="D380" s="12">
        <f>_xlfn.PERCENTRANK.INC(gutenberg_processed[download_count],gutenberg_processed[[#This Row],[download_count]])</f>
        <v>0.997</v>
      </c>
      <c r="E380" s="15">
        <f>IF(gutenberg_processed[[#This Row],[download_count]]&gt;AVERAGE(gutenberg_processed[download_count]),
    gutenberg_processed[[#This Row],[download_count]]/MAX(gutenberg_processed[download_count])*100,
    gutenberg_processed[[#This Row],[download_count]]/AVERAGE(gutenberg_processed[download_count])*50)</f>
        <v>1.889036887612507</v>
      </c>
      <c r="F380">
        <v>176</v>
      </c>
    </row>
    <row r="381" spans="1:6">
      <c r="A381">
        <v>6050</v>
      </c>
      <c r="B381" t="s">
        <v>28624</v>
      </c>
      <c r="C381" s="13" t="str">
        <f>TRIM(LEFT(gutenberg_processed[[#This Row],[languages]],IFERROR(FIND(";",gutenberg_processed[[#This Row],[languages]])-1,LEN(gutenberg_processed[[#This Row],[languages]]))))</f>
        <v>en</v>
      </c>
      <c r="D381" s="13">
        <f>_xlfn.PERCENTRANK.INC(gutenberg_processed[download_count],gutenberg_processed[[#This Row],[download_count]])</f>
        <v>0.997</v>
      </c>
      <c r="E381" s="16">
        <f>IF(gutenberg_processed[[#This Row],[download_count]]&gt;AVERAGE(gutenberg_processed[download_count]),
    gutenberg_processed[[#This Row],[download_count]]/MAX(gutenberg_processed[download_count])*100,
    gutenberg_processed[[#This Row],[download_count]]/AVERAGE(gutenberg_processed[download_count])*50)</f>
        <v>1.8640139820297041</v>
      </c>
      <c r="F381">
        <v>176</v>
      </c>
    </row>
    <row r="382" spans="1:6">
      <c r="A382">
        <v>6088</v>
      </c>
      <c r="B382" t="s">
        <v>28625</v>
      </c>
      <c r="C382" s="12" t="str">
        <f>TRIM(LEFT(gutenberg_processed[[#This Row],[languages]],IFERROR(FIND(";",gutenberg_processed[[#This Row],[languages]])-1,LEN(gutenberg_processed[[#This Row],[languages]]))))</f>
        <v>en</v>
      </c>
      <c r="D382" s="12">
        <f>_xlfn.PERCENTRANK.INC(gutenberg_processed[download_count],gutenberg_processed[[#This Row],[download_count]])</f>
        <v>0.997</v>
      </c>
      <c r="E382" s="15">
        <f>IF(gutenberg_processed[[#This Row],[download_count]]&gt;AVERAGE(gutenberg_processed[download_count]),
    gutenberg_processed[[#This Row],[download_count]]/MAX(gutenberg_processed[download_count])*100,
    gutenberg_processed[[#This Row],[download_count]]/AVERAGE(gutenberg_processed[download_count])*50)</f>
        <v>1.8597793364695376</v>
      </c>
      <c r="F382">
        <v>176</v>
      </c>
    </row>
    <row r="383" spans="1:6">
      <c r="A383">
        <v>6535</v>
      </c>
      <c r="B383" t="s">
        <v>12348</v>
      </c>
      <c r="C383" s="13" t="str">
        <f>TRIM(LEFT(gutenberg_processed[[#This Row],[languages]],IFERROR(FIND(";",gutenberg_processed[[#This Row],[languages]])-1,LEN(gutenberg_processed[[#This Row],[languages]]))))</f>
        <v>en</v>
      </c>
      <c r="D383" s="13">
        <f>_xlfn.PERCENTRANK.INC(gutenberg_processed[download_count],gutenberg_processed[[#This Row],[download_count]])</f>
        <v>0.997</v>
      </c>
      <c r="E383" s="16">
        <f>IF(gutenberg_processed[[#This Row],[download_count]]&gt;AVERAGE(gutenberg_processed[download_count]),
    gutenberg_processed[[#This Row],[download_count]]/MAX(gutenberg_processed[download_count])*100,
    gutenberg_processed[[#This Row],[download_count]]/AVERAGE(gutenberg_processed[download_count])*50)</f>
        <v>1.8578544975785527</v>
      </c>
      <c r="F383">
        <v>176</v>
      </c>
    </row>
    <row r="384" spans="1:6">
      <c r="A384">
        <v>6766</v>
      </c>
      <c r="B384" t="s">
        <v>28627</v>
      </c>
      <c r="C384" s="12" t="str">
        <f>TRIM(LEFT(gutenberg_processed[[#This Row],[languages]],IFERROR(FIND(";",gutenberg_processed[[#This Row],[languages]])-1,LEN(gutenberg_processed[[#This Row],[languages]]))))</f>
        <v>en</v>
      </c>
      <c r="D384" s="12">
        <f>_xlfn.PERCENTRANK.INC(gutenberg_processed[download_count],gutenberg_processed[[#This Row],[download_count]])</f>
        <v>0.997</v>
      </c>
      <c r="E384" s="15">
        <f>IF(gutenberg_processed[[#This Row],[download_count]]&gt;AVERAGE(gutenberg_processed[download_count]),
    gutenberg_processed[[#This Row],[download_count]]/MAX(gutenberg_processed[download_count])*100,
    gutenberg_processed[[#This Row],[download_count]]/AVERAGE(gutenberg_processed[download_count])*50)</f>
        <v>1.8436106897852651</v>
      </c>
      <c r="F384">
        <v>176</v>
      </c>
    </row>
    <row r="385" spans="1:6">
      <c r="A385">
        <v>7194</v>
      </c>
      <c r="B385" t="s">
        <v>28631</v>
      </c>
      <c r="C385" s="13" t="str">
        <f>TRIM(LEFT(gutenberg_processed[[#This Row],[languages]],IFERROR(FIND(";",gutenberg_processed[[#This Row],[languages]])-1,LEN(gutenberg_processed[[#This Row],[languages]]))))</f>
        <v>en</v>
      </c>
      <c r="D385" s="13">
        <f>_xlfn.PERCENTRANK.INC(gutenberg_processed[download_count],gutenberg_processed[[#This Row],[download_count]])</f>
        <v>0.997</v>
      </c>
      <c r="E385" s="16">
        <f>IF(gutenberg_processed[[#This Row],[download_count]]&gt;AVERAGE(gutenberg_processed[download_count]),
    gutenberg_processed[[#This Row],[download_count]]/MAX(gutenberg_processed[download_count])*100,
    gutenberg_processed[[#This Row],[download_count]]/AVERAGE(gutenberg_processed[download_count])*50)</f>
        <v>1.8305217853265683</v>
      </c>
      <c r="F385">
        <v>176</v>
      </c>
    </row>
    <row r="386" spans="1:6">
      <c r="A386">
        <v>7509</v>
      </c>
      <c r="B386" t="s">
        <v>28632</v>
      </c>
      <c r="C386" s="12" t="str">
        <f>TRIM(LEFT(gutenberg_processed[[#This Row],[languages]],IFERROR(FIND(";",gutenberg_processed[[#This Row],[languages]])-1,LEN(gutenberg_processed[[#This Row],[languages]]))))</f>
        <v>en</v>
      </c>
      <c r="D386" s="12">
        <f>_xlfn.PERCENTRANK.INC(gutenberg_processed[download_count],gutenberg_processed[[#This Row],[download_count]])</f>
        <v>0.997</v>
      </c>
      <c r="E386" s="15">
        <f>IF(gutenberg_processed[[#This Row],[download_count]]&gt;AVERAGE(gutenberg_processed[download_count]),
    gutenberg_processed[[#This Row],[download_count]]/MAX(gutenberg_processed[download_count])*100,
    gutenberg_processed[[#This Row],[download_count]]/AVERAGE(gutenberg_processed[download_count])*50)</f>
        <v>1.821667526428038</v>
      </c>
      <c r="F386">
        <v>176</v>
      </c>
    </row>
    <row r="387" spans="1:6">
      <c r="A387">
        <v>8534</v>
      </c>
      <c r="B387" t="s">
        <v>28635</v>
      </c>
      <c r="C387" s="13" t="str">
        <f>TRIM(LEFT(gutenberg_processed[[#This Row],[languages]],IFERROR(FIND(";",gutenberg_processed[[#This Row],[languages]])-1,LEN(gutenberg_processed[[#This Row],[languages]]))))</f>
        <v>en</v>
      </c>
      <c r="D387" s="13">
        <f>_xlfn.PERCENTRANK.INC(gutenberg_processed[download_count],gutenberg_processed[[#This Row],[download_count]])</f>
        <v>0.997</v>
      </c>
      <c r="E387" s="16">
        <f>IF(gutenberg_processed[[#This Row],[download_count]]&gt;AVERAGE(gutenberg_processed[download_count]),
    gutenberg_processed[[#This Row],[download_count]]/MAX(gutenberg_processed[download_count])*100,
    gutenberg_processed[[#This Row],[download_count]]/AVERAGE(gutenberg_processed[download_count])*50)</f>
        <v>1.810118493082129</v>
      </c>
      <c r="F387">
        <v>176</v>
      </c>
    </row>
    <row r="388" spans="1:6">
      <c r="A388">
        <v>8675</v>
      </c>
      <c r="B388" t="s">
        <v>28637</v>
      </c>
      <c r="C388" s="12" t="str">
        <f>TRIM(LEFT(gutenberg_processed[[#This Row],[languages]],IFERROR(FIND(";",gutenberg_processed[[#This Row],[languages]])-1,LEN(gutenberg_processed[[#This Row],[languages]]))))</f>
        <v>en</v>
      </c>
      <c r="D388" s="12">
        <f>_xlfn.PERCENTRANK.INC(gutenberg_processed[download_count],gutenberg_processed[[#This Row],[download_count]])</f>
        <v>0.997</v>
      </c>
      <c r="E388" s="15">
        <f>IF(gutenberg_processed[[#This Row],[download_count]]&gt;AVERAGE(gutenberg_processed[download_count]),
    gutenberg_processed[[#This Row],[download_count]]/MAX(gutenberg_processed[download_count])*100,
    gutenberg_processed[[#This Row],[download_count]]/AVERAGE(gutenberg_processed[download_count])*50)</f>
        <v>1.8074237186347504</v>
      </c>
      <c r="F388">
        <v>176</v>
      </c>
    </row>
    <row r="389" spans="1:6">
      <c r="A389">
        <v>10015</v>
      </c>
      <c r="B389" t="s">
        <v>28640</v>
      </c>
      <c r="C389" s="13" t="str">
        <f>TRIM(LEFT(gutenberg_processed[[#This Row],[languages]],IFERROR(FIND(";",gutenberg_processed[[#This Row],[languages]])-1,LEN(gutenberg_processed[[#This Row],[languages]]))))</f>
        <v>en</v>
      </c>
      <c r="D389" s="13">
        <f>_xlfn.PERCENTRANK.INC(gutenberg_processed[download_count],gutenberg_processed[[#This Row],[download_count]])</f>
        <v>0.997</v>
      </c>
      <c r="E389" s="16">
        <f>IF(gutenberg_processed[[#This Row],[download_count]]&gt;AVERAGE(gutenberg_processed[download_count]),
    gutenberg_processed[[#This Row],[download_count]]/MAX(gutenberg_processed[download_count])*100,
    gutenberg_processed[[#This Row],[download_count]]/AVERAGE(gutenberg_processed[download_count])*50)</f>
        <v>1.7920250075068718</v>
      </c>
      <c r="F389">
        <v>176</v>
      </c>
    </row>
    <row r="390" spans="1:6">
      <c r="A390">
        <v>10047</v>
      </c>
      <c r="B390" t="s">
        <v>28641</v>
      </c>
      <c r="C390" s="12" t="str">
        <f>TRIM(LEFT(gutenberg_processed[[#This Row],[languages]],IFERROR(FIND(";",gutenberg_processed[[#This Row],[languages]])-1,LEN(gutenberg_processed[[#This Row],[languages]]))))</f>
        <v>en</v>
      </c>
      <c r="D390" s="12">
        <f>_xlfn.PERCENTRANK.INC(gutenberg_processed[download_count],gutenberg_processed[[#This Row],[download_count]])</f>
        <v>0.997</v>
      </c>
      <c r="E390" s="15">
        <f>IF(gutenberg_processed[[#This Row],[download_count]]&gt;AVERAGE(gutenberg_processed[download_count]),
    gutenberg_processed[[#This Row],[download_count]]/MAX(gutenberg_processed[download_count])*100,
    gutenberg_processed[[#This Row],[download_count]]/AVERAGE(gutenberg_processed[download_count])*50)</f>
        <v>1.7901001686158868</v>
      </c>
      <c r="F390">
        <v>176</v>
      </c>
    </row>
    <row r="391" spans="1:6">
      <c r="A391">
        <v>10053</v>
      </c>
      <c r="B391" t="s">
        <v>28643</v>
      </c>
      <c r="C391" s="13" t="str">
        <f>TRIM(LEFT(gutenberg_processed[[#This Row],[languages]],IFERROR(FIND(";",gutenberg_processed[[#This Row],[languages]])-1,LEN(gutenberg_processed[[#This Row],[languages]]))))</f>
        <v>en</v>
      </c>
      <c r="D391" s="13">
        <f>_xlfn.PERCENTRANK.INC(gutenberg_processed[download_count],gutenberg_processed[[#This Row],[download_count]])</f>
        <v>0.997</v>
      </c>
      <c r="E391" s="16">
        <f>IF(gutenberg_processed[[#This Row],[download_count]]&gt;AVERAGE(gutenberg_processed[download_count]),
    gutenberg_processed[[#This Row],[download_count]]/MAX(gutenberg_processed[download_count])*100,
    gutenberg_processed[[#This Row],[download_count]]/AVERAGE(gutenberg_processed[download_count])*50)</f>
        <v>1.788945265281296</v>
      </c>
      <c r="F391">
        <v>176</v>
      </c>
    </row>
    <row r="392" spans="1:6">
      <c r="A392">
        <v>11001</v>
      </c>
      <c r="B392" t="s">
        <v>28646</v>
      </c>
      <c r="C392" s="12" t="str">
        <f>TRIM(LEFT(gutenberg_processed[[#This Row],[languages]],IFERROR(FIND(";",gutenberg_processed[[#This Row],[languages]])-1,LEN(gutenberg_processed[[#This Row],[languages]]))))</f>
        <v>en</v>
      </c>
      <c r="D392" s="12">
        <f>_xlfn.PERCENTRANK.INC(gutenberg_processed[download_count],gutenberg_processed[[#This Row],[download_count]])</f>
        <v>0.997</v>
      </c>
      <c r="E392" s="15">
        <f>IF(gutenberg_processed[[#This Row],[download_count]]&gt;AVERAGE(gutenberg_processed[download_count]),
    gutenberg_processed[[#This Row],[download_count]]/MAX(gutenberg_processed[download_count])*100,
    gutenberg_processed[[#This Row],[download_count]]/AVERAGE(gutenberg_processed[download_count])*50)</f>
        <v>1.7773962319353871</v>
      </c>
      <c r="F392">
        <v>176</v>
      </c>
    </row>
    <row r="393" spans="1:6">
      <c r="A393">
        <v>11029</v>
      </c>
      <c r="B393" t="s">
        <v>28647</v>
      </c>
      <c r="C393" s="13" t="str">
        <f>TRIM(LEFT(gutenberg_processed[[#This Row],[languages]],IFERROR(FIND(";",gutenberg_processed[[#This Row],[languages]])-1,LEN(gutenberg_processed[[#This Row],[languages]]))))</f>
        <v>en</v>
      </c>
      <c r="D393" s="13">
        <f>_xlfn.PERCENTRANK.INC(gutenberg_processed[download_count],gutenberg_processed[[#This Row],[download_count]])</f>
        <v>0.997</v>
      </c>
      <c r="E393" s="16">
        <f>IF(gutenberg_processed[[#This Row],[download_count]]&gt;AVERAGE(gutenberg_processed[download_count]),
    gutenberg_processed[[#This Row],[download_count]]/MAX(gutenberg_processed[download_count])*100,
    gutenberg_processed[[#This Row],[download_count]]/AVERAGE(gutenberg_processed[download_count])*50)</f>
        <v>1.7670021019240689</v>
      </c>
      <c r="F393">
        <v>176</v>
      </c>
    </row>
    <row r="394" spans="1:6">
      <c r="A394">
        <v>12929</v>
      </c>
      <c r="B394" t="s">
        <v>28650</v>
      </c>
      <c r="C394" s="12" t="str">
        <f>TRIM(LEFT(gutenberg_processed[[#This Row],[languages]],IFERROR(FIND(";",gutenberg_processed[[#This Row],[languages]])-1,LEN(gutenberg_processed[[#This Row],[languages]]))))</f>
        <v>en</v>
      </c>
      <c r="D394" s="12">
        <f>_xlfn.PERCENTRANK.INC(gutenberg_processed[download_count],gutenberg_processed[[#This Row],[download_count]])</f>
        <v>0.997</v>
      </c>
      <c r="E394" s="15">
        <f>IF(gutenberg_processed[[#This Row],[download_count]]&gt;AVERAGE(gutenberg_processed[download_count]),
    gutenberg_processed[[#This Row],[download_count]]/MAX(gutenberg_processed[download_count])*100,
    gutenberg_processed[[#This Row],[download_count]]/AVERAGE(gutenberg_processed[download_count])*50)</f>
        <v>1.756607971912751</v>
      </c>
      <c r="F394">
        <v>176</v>
      </c>
    </row>
    <row r="395" spans="1:6">
      <c r="A395">
        <v>13298</v>
      </c>
      <c r="B395" t="s">
        <v>28653</v>
      </c>
      <c r="C395" s="13" t="str">
        <f>TRIM(LEFT(gutenberg_processed[[#This Row],[languages]],IFERROR(FIND(";",gutenberg_processed[[#This Row],[languages]])-1,LEN(gutenberg_processed[[#This Row],[languages]]))))</f>
        <v>en</v>
      </c>
      <c r="D395" s="13">
        <f>_xlfn.PERCENTRANK.INC(gutenberg_processed[download_count],gutenberg_processed[[#This Row],[download_count]])</f>
        <v>0.997</v>
      </c>
      <c r="E395" s="16">
        <f>IF(gutenberg_processed[[#This Row],[download_count]]&gt;AVERAGE(gutenberg_processed[download_count]),
    gutenberg_processed[[#This Row],[download_count]]/MAX(gutenberg_processed[download_count])*100,
    gutenberg_processed[[#This Row],[download_count]]/AVERAGE(gutenberg_processed[download_count])*50)</f>
        <v>1.7335099052209331</v>
      </c>
      <c r="F395">
        <v>176</v>
      </c>
    </row>
    <row r="396" spans="1:6">
      <c r="A396">
        <v>13574</v>
      </c>
      <c r="B396" t="s">
        <v>28655</v>
      </c>
      <c r="C396" s="12" t="str">
        <f>TRIM(LEFT(gutenberg_processed[[#This Row],[languages]],IFERROR(FIND(";",gutenberg_processed[[#This Row],[languages]])-1,LEN(gutenberg_processed[[#This Row],[languages]]))))</f>
        <v>en</v>
      </c>
      <c r="D396" s="12">
        <f>_xlfn.PERCENTRANK.INC(gutenberg_processed[download_count],gutenberg_processed[[#This Row],[download_count]])</f>
        <v>0.997</v>
      </c>
      <c r="E396" s="15">
        <f>IF(gutenberg_processed[[#This Row],[download_count]]&gt;AVERAGE(gutenberg_processed[download_count]),
    gutenberg_processed[[#This Row],[download_count]]/MAX(gutenberg_processed[download_count])*100,
    gutenberg_processed[[#This Row],[download_count]]/AVERAGE(gutenberg_processed[download_count])*50)</f>
        <v>1.7312000985517513</v>
      </c>
      <c r="F396">
        <v>176</v>
      </c>
    </row>
    <row r="397" spans="1:6">
      <c r="A397">
        <v>13660</v>
      </c>
      <c r="B397" t="s">
        <v>28659</v>
      </c>
      <c r="C397" s="13" t="str">
        <f>TRIM(LEFT(gutenberg_processed[[#This Row],[languages]],IFERROR(FIND(";",gutenberg_processed[[#This Row],[languages]])-1,LEN(gutenberg_processed[[#This Row],[languages]]))))</f>
        <v>en</v>
      </c>
      <c r="D397" s="13">
        <f>_xlfn.PERCENTRANK.INC(gutenberg_processed[download_count],gutenberg_processed[[#This Row],[download_count]])</f>
        <v>0.997</v>
      </c>
      <c r="E397" s="16">
        <f>IF(gutenberg_processed[[#This Row],[download_count]]&gt;AVERAGE(gutenberg_processed[download_count]),
    gutenberg_processed[[#This Row],[download_count]]/MAX(gutenberg_processed[download_count])*100,
    gutenberg_processed[[#This Row],[download_count]]/AVERAGE(gutenberg_processed[download_count])*50)</f>
        <v>1.7204210007622363</v>
      </c>
      <c r="F397">
        <v>176</v>
      </c>
    </row>
    <row r="398" spans="1:6">
      <c r="A398">
        <v>14322</v>
      </c>
      <c r="B398" t="s">
        <v>28662</v>
      </c>
      <c r="C398" s="12" t="str">
        <f>TRIM(LEFT(gutenberg_processed[[#This Row],[languages]],IFERROR(FIND(";",gutenberg_processed[[#This Row],[languages]])-1,LEN(gutenberg_processed[[#This Row],[languages]]))))</f>
        <v>es</v>
      </c>
      <c r="D398" s="12">
        <f>_xlfn.PERCENTRANK.INC(gutenberg_processed[download_count],gutenberg_processed[[#This Row],[download_count]])</f>
        <v>0.997</v>
      </c>
      <c r="E398" s="15">
        <f>IF(gutenberg_processed[[#This Row],[download_count]]&gt;AVERAGE(gutenberg_processed[download_count]),
    gutenberg_processed[[#This Row],[download_count]]/MAX(gutenberg_processed[download_count])*100,
    gutenberg_processed[[#This Row],[download_count]]/AVERAGE(gutenberg_processed[download_count])*50)</f>
        <v>1.711951709641903</v>
      </c>
      <c r="F398">
        <v>176</v>
      </c>
    </row>
    <row r="399" spans="1:6">
      <c r="A399">
        <v>15798</v>
      </c>
      <c r="B399" t="s">
        <v>28663</v>
      </c>
      <c r="C399" s="13" t="str">
        <f>TRIM(LEFT(gutenberg_processed[[#This Row],[languages]],IFERROR(FIND(";",gutenberg_processed[[#This Row],[languages]])-1,LEN(gutenberg_processed[[#This Row],[languages]]))))</f>
        <v>en</v>
      </c>
      <c r="D399" s="13">
        <f>_xlfn.PERCENTRANK.INC(gutenberg_processed[download_count],gutenberg_processed[[#This Row],[download_count]])</f>
        <v>0.997</v>
      </c>
      <c r="E399" s="16">
        <f>IF(gutenberg_processed[[#This Row],[download_count]]&gt;AVERAGE(gutenberg_processed[download_count]),
    gutenberg_processed[[#This Row],[download_count]]/MAX(gutenberg_processed[download_count])*100,
    gutenberg_processed[[#This Row],[download_count]]/AVERAGE(gutenberg_processed[download_count])*50)</f>
        <v>1.7115667418637059</v>
      </c>
      <c r="F399">
        <v>176</v>
      </c>
    </row>
    <row r="400" spans="1:6">
      <c r="A400">
        <v>15923</v>
      </c>
      <c r="B400" t="s">
        <v>28665</v>
      </c>
      <c r="C400" s="12" t="str">
        <f>TRIM(LEFT(gutenberg_processed[[#This Row],[languages]],IFERROR(FIND(";",gutenberg_processed[[#This Row],[languages]])-1,LEN(gutenberg_processed[[#This Row],[languages]]))))</f>
        <v>en</v>
      </c>
      <c r="D400" s="12">
        <f>_xlfn.PERCENTRANK.INC(gutenberg_processed[download_count],gutenberg_processed[[#This Row],[download_count]])</f>
        <v>0.997</v>
      </c>
      <c r="E400" s="15">
        <f>IF(gutenberg_processed[[#This Row],[download_count]]&gt;AVERAGE(gutenberg_processed[download_count]),
    gutenberg_processed[[#This Row],[download_count]]/MAX(gutenberg_processed[download_count])*100,
    gutenberg_processed[[#This Row],[download_count]]/AVERAGE(gutenberg_processed[download_count])*50)</f>
        <v>1.7096419029727212</v>
      </c>
      <c r="F400">
        <v>176</v>
      </c>
    </row>
    <row r="401" spans="1:6">
      <c r="A401">
        <v>15939</v>
      </c>
      <c r="B401" t="s">
        <v>28669</v>
      </c>
      <c r="C401" s="13" t="str">
        <f>TRIM(LEFT(gutenberg_processed[[#This Row],[languages]],IFERROR(FIND(";",gutenberg_processed[[#This Row],[languages]])-1,LEN(gutenberg_processed[[#This Row],[languages]]))))</f>
        <v>en</v>
      </c>
      <c r="D401" s="13">
        <f>_xlfn.PERCENTRANK.INC(gutenberg_processed[download_count],gutenberg_processed[[#This Row],[download_count]])</f>
        <v>0.997</v>
      </c>
      <c r="E401" s="16">
        <f>IF(gutenberg_processed[[#This Row],[download_count]]&gt;AVERAGE(gutenberg_processed[download_count]),
    gutenberg_processed[[#This Row],[download_count]]/MAX(gutenberg_processed[download_count])*100,
    gutenberg_processed[[#This Row],[download_count]]/AVERAGE(gutenberg_processed[download_count])*50)</f>
        <v>1.7092569351945242</v>
      </c>
      <c r="F401">
        <v>176</v>
      </c>
    </row>
    <row r="402" spans="1:6">
      <c r="A402">
        <v>17439</v>
      </c>
      <c r="B402" t="s">
        <v>28671</v>
      </c>
      <c r="C402" s="12" t="str">
        <f>TRIM(LEFT(gutenberg_processed[[#This Row],[languages]],IFERROR(FIND(";",gutenberg_processed[[#This Row],[languages]])-1,LEN(gutenberg_processed[[#This Row],[languages]]))))</f>
        <v>de</v>
      </c>
      <c r="D402" s="12">
        <f>_xlfn.PERCENTRANK.INC(gutenberg_processed[download_count],gutenberg_processed[[#This Row],[download_count]])</f>
        <v>0.997</v>
      </c>
      <c r="E402" s="15">
        <f>IF(gutenberg_processed[[#This Row],[download_count]]&gt;AVERAGE(gutenberg_processed[download_count]),
    gutenberg_processed[[#This Row],[download_count]]/MAX(gutenberg_processed[download_count])*100,
    gutenberg_processed[[#This Row],[download_count]]/AVERAGE(gutenberg_processed[download_count])*50)</f>
        <v>1.7027124829651759</v>
      </c>
      <c r="F402">
        <v>176</v>
      </c>
    </row>
    <row r="403" spans="1:6">
      <c r="A403">
        <v>17948</v>
      </c>
      <c r="B403" t="s">
        <v>28675</v>
      </c>
      <c r="C403" s="13" t="str">
        <f>TRIM(LEFT(gutenberg_processed[[#This Row],[languages]],IFERROR(FIND(";",gutenberg_processed[[#This Row],[languages]])-1,LEN(gutenberg_processed[[#This Row],[languages]]))))</f>
        <v>en</v>
      </c>
      <c r="D403" s="13">
        <f>_xlfn.PERCENTRANK.INC(gutenberg_processed[download_count],gutenberg_processed[[#This Row],[download_count]])</f>
        <v>0.997</v>
      </c>
      <c r="E403" s="16">
        <f>IF(gutenberg_processed[[#This Row],[download_count]]&gt;AVERAGE(gutenberg_processed[download_count]),
    gutenberg_processed[[#This Row],[download_count]]/MAX(gutenberg_processed[download_count])*100,
    gutenberg_processed[[#This Row],[download_count]]/AVERAGE(gutenberg_processed[download_count])*50)</f>
        <v>1.7015575796305848</v>
      </c>
      <c r="F403">
        <v>176</v>
      </c>
    </row>
    <row r="404" spans="1:6">
      <c r="A404">
        <v>19073</v>
      </c>
      <c r="B404" t="s">
        <v>28676</v>
      </c>
      <c r="C404" s="12" t="str">
        <f>TRIM(LEFT(gutenberg_processed[[#This Row],[languages]],IFERROR(FIND(";",gutenberg_processed[[#This Row],[languages]])-1,LEN(gutenberg_processed[[#This Row],[languages]]))))</f>
        <v>en</v>
      </c>
      <c r="D404" s="12">
        <f>_xlfn.PERCENTRANK.INC(gutenberg_processed[download_count],gutenberg_processed[[#This Row],[download_count]])</f>
        <v>0.997</v>
      </c>
      <c r="E404" s="15">
        <f>IF(gutenberg_processed[[#This Row],[download_count]]&gt;AVERAGE(gutenberg_processed[download_count]),
    gutenberg_processed[[#This Row],[download_count]]/MAX(gutenberg_processed[download_count])*100,
    gutenberg_processed[[#This Row],[download_count]]/AVERAGE(gutenberg_processed[download_count])*50)</f>
        <v>1.701172611852388</v>
      </c>
      <c r="F404">
        <v>176</v>
      </c>
    </row>
    <row r="405" spans="1:6">
      <c r="A405">
        <v>21518</v>
      </c>
      <c r="B405" t="s">
        <v>28679</v>
      </c>
      <c r="C405" s="13" t="str">
        <f>TRIM(LEFT(gutenberg_processed[[#This Row],[languages]],IFERROR(FIND(";",gutenberg_processed[[#This Row],[languages]])-1,LEN(gutenberg_processed[[#This Row],[languages]]))))</f>
        <v>en</v>
      </c>
      <c r="D405" s="13">
        <f>_xlfn.PERCENTRANK.INC(gutenberg_processed[download_count],gutenberg_processed[[#This Row],[download_count]])</f>
        <v>0.997</v>
      </c>
      <c r="E405" s="16">
        <f>IF(gutenberg_processed[[#This Row],[download_count]]&gt;AVERAGE(gutenberg_processed[download_count]),
    gutenberg_processed[[#This Row],[download_count]]/MAX(gutenberg_processed[download_count])*100,
    gutenberg_processed[[#This Row],[download_count]]/AVERAGE(gutenberg_processed[download_count])*50)</f>
        <v>1.6869288040591002</v>
      </c>
      <c r="F405">
        <v>176</v>
      </c>
    </row>
    <row r="406" spans="1:6">
      <c r="A406">
        <v>21694</v>
      </c>
      <c r="B406" t="s">
        <v>28682</v>
      </c>
      <c r="C406" s="12" t="str">
        <f>TRIM(LEFT(gutenberg_processed[[#This Row],[languages]],IFERROR(FIND(";",gutenberg_processed[[#This Row],[languages]])-1,LEN(gutenberg_processed[[#This Row],[languages]]))))</f>
        <v>fr</v>
      </c>
      <c r="D406" s="12">
        <f>_xlfn.PERCENTRANK.INC(gutenberg_processed[download_count],gutenberg_processed[[#This Row],[download_count]])</f>
        <v>0.997</v>
      </c>
      <c r="E406" s="15">
        <f>IF(gutenberg_processed[[#This Row],[download_count]]&gt;AVERAGE(gutenberg_processed[download_count]),
    gutenberg_processed[[#This Row],[download_count]]/MAX(gutenberg_processed[download_count])*100,
    gutenberg_processed[[#This Row],[download_count]]/AVERAGE(gutenberg_processed[download_count])*50)</f>
        <v>1.6861588685027062</v>
      </c>
      <c r="F406">
        <v>176</v>
      </c>
    </row>
    <row r="407" spans="1:6">
      <c r="A407">
        <v>23667</v>
      </c>
      <c r="B407" t="s">
        <v>28684</v>
      </c>
      <c r="C407" s="13" t="str">
        <f>TRIM(LEFT(gutenberg_processed[[#This Row],[languages]],IFERROR(FIND(";",gutenberg_processed[[#This Row],[languages]])-1,LEN(gutenberg_processed[[#This Row],[languages]]))))</f>
        <v>en</v>
      </c>
      <c r="D407" s="13">
        <f>_xlfn.PERCENTRANK.INC(gutenberg_processed[download_count],gutenberg_processed[[#This Row],[download_count]])</f>
        <v>0.997</v>
      </c>
      <c r="E407" s="16">
        <f>IF(gutenberg_processed[[#This Row],[download_count]]&gt;AVERAGE(gutenberg_processed[download_count]),
    gutenberg_processed[[#This Row],[download_count]]/MAX(gutenberg_processed[download_count])*100,
    gutenberg_processed[[#This Row],[download_count]]/AVERAGE(gutenberg_processed[download_count])*50)</f>
        <v>1.6649856407018733</v>
      </c>
      <c r="F407">
        <v>176</v>
      </c>
    </row>
    <row r="408" spans="1:6">
      <c r="A408">
        <v>25709</v>
      </c>
      <c r="B408" t="s">
        <v>28685</v>
      </c>
      <c r="C408" s="12" t="str">
        <f>TRIM(LEFT(gutenberg_processed[[#This Row],[languages]],IFERROR(FIND(";",gutenberg_processed[[#This Row],[languages]])-1,LEN(gutenberg_processed[[#This Row],[languages]]))))</f>
        <v>en</v>
      </c>
      <c r="D408" s="12">
        <f>_xlfn.PERCENTRANK.INC(gutenberg_processed[download_count],gutenberg_processed[[#This Row],[download_count]])</f>
        <v>0.997</v>
      </c>
      <c r="E408" s="15">
        <f>IF(gutenberg_processed[[#This Row],[download_count]]&gt;AVERAGE(gutenberg_processed[download_count]),
    gutenberg_processed[[#This Row],[download_count]]/MAX(gutenberg_processed[download_count])*100,
    gutenberg_processed[[#This Row],[download_count]]/AVERAGE(gutenberg_processed[download_count])*50)</f>
        <v>1.6588261562507218</v>
      </c>
      <c r="F408">
        <v>176</v>
      </c>
    </row>
    <row r="409" spans="1:6">
      <c r="A409">
        <v>25834</v>
      </c>
      <c r="B409" t="s">
        <v>28688</v>
      </c>
      <c r="C409" s="13" t="str">
        <f>TRIM(LEFT(gutenberg_processed[[#This Row],[languages]],IFERROR(FIND(";",gutenberg_processed[[#This Row],[languages]])-1,LEN(gutenberg_processed[[#This Row],[languages]]))))</f>
        <v>en</v>
      </c>
      <c r="D409" s="13">
        <f>_xlfn.PERCENTRANK.INC(gutenberg_processed[download_count],gutenberg_processed[[#This Row],[download_count]])</f>
        <v>0.997</v>
      </c>
      <c r="E409" s="16">
        <f>IF(gutenberg_processed[[#This Row],[download_count]]&gt;AVERAGE(gutenberg_processed[download_count]),
    gutenberg_processed[[#This Row],[download_count]]/MAX(gutenberg_processed[download_count])*100,
    gutenberg_processed[[#This Row],[download_count]]/AVERAGE(gutenberg_processed[download_count])*50)</f>
        <v>1.6534366073559643</v>
      </c>
      <c r="F409">
        <v>176</v>
      </c>
    </row>
    <row r="410" spans="1:6">
      <c r="A410">
        <v>25977</v>
      </c>
      <c r="B410" t="s">
        <v>28691</v>
      </c>
      <c r="C410" s="12" t="str">
        <f>TRIM(LEFT(gutenberg_processed[[#This Row],[languages]],IFERROR(FIND(";",gutenberg_processed[[#This Row],[languages]])-1,LEN(gutenberg_processed[[#This Row],[languages]]))))</f>
        <v>en</v>
      </c>
      <c r="D410" s="12">
        <f>_xlfn.PERCENTRANK.INC(gutenberg_processed[download_count],gutenberg_processed[[#This Row],[download_count]])</f>
        <v>0.997</v>
      </c>
      <c r="E410" s="15">
        <f>IF(gutenberg_processed[[#This Row],[download_count]]&gt;AVERAGE(gutenberg_processed[download_count]),
    gutenberg_processed[[#This Row],[download_count]]/MAX(gutenberg_processed[download_count])*100,
    gutenberg_processed[[#This Row],[download_count]]/AVERAGE(gutenberg_processed[download_count])*50)</f>
        <v>1.6515117684649794</v>
      </c>
      <c r="F410">
        <v>176</v>
      </c>
    </row>
    <row r="411" spans="1:6">
      <c r="A411">
        <v>27793</v>
      </c>
      <c r="B411" t="s">
        <v>28694</v>
      </c>
      <c r="C411" s="13" t="str">
        <f>TRIM(LEFT(gutenberg_processed[[#This Row],[languages]],IFERROR(FIND(";",gutenberg_processed[[#This Row],[languages]])-1,LEN(gutenberg_processed[[#This Row],[languages]]))))</f>
        <v>en</v>
      </c>
      <c r="D411" s="13">
        <f>_xlfn.PERCENTRANK.INC(gutenberg_processed[download_count],gutenberg_processed[[#This Row],[download_count]])</f>
        <v>0.997</v>
      </c>
      <c r="E411" s="16">
        <f>IF(gutenberg_processed[[#This Row],[download_count]]&gt;AVERAGE(gutenberg_processed[download_count]),
    gutenberg_processed[[#This Row],[download_count]]/MAX(gutenberg_processed[download_count])*100,
    gutenberg_processed[[#This Row],[download_count]]/AVERAGE(gutenberg_processed[download_count])*50)</f>
        <v>1.6499718973521915</v>
      </c>
      <c r="F411">
        <v>176</v>
      </c>
    </row>
    <row r="412" spans="1:6">
      <c r="A412">
        <v>28783</v>
      </c>
      <c r="B412" t="s">
        <v>28697</v>
      </c>
      <c r="C412" s="12" t="str">
        <f>TRIM(LEFT(gutenberg_processed[[#This Row],[languages]],IFERROR(FIND(";",gutenberg_processed[[#This Row],[languages]])-1,LEN(gutenberg_processed[[#This Row],[languages]]))))</f>
        <v>en</v>
      </c>
      <c r="D412" s="12">
        <f>_xlfn.PERCENTRANK.INC(gutenberg_processed[download_count],gutenberg_processed[[#This Row],[download_count]])</f>
        <v>0.997</v>
      </c>
      <c r="E412" s="15">
        <f>IF(gutenberg_processed[[#This Row],[download_count]]&gt;AVERAGE(gutenberg_processed[download_count]),
    gutenberg_processed[[#This Row],[download_count]]/MAX(gutenberg_processed[download_count])*100,
    gutenberg_processed[[#This Row],[download_count]]/AVERAGE(gutenberg_processed[download_count])*50)</f>
        <v>1.6488169940176007</v>
      </c>
      <c r="F412">
        <v>176</v>
      </c>
    </row>
    <row r="413" spans="1:6">
      <c r="A413">
        <v>28791</v>
      </c>
      <c r="B413" t="s">
        <v>28698</v>
      </c>
      <c r="C413" s="13" t="str">
        <f>TRIM(LEFT(gutenberg_processed[[#This Row],[languages]],IFERROR(FIND(";",gutenberg_processed[[#This Row],[languages]])-1,LEN(gutenberg_processed[[#This Row],[languages]]))))</f>
        <v>en</v>
      </c>
      <c r="D413" s="13">
        <f>_xlfn.PERCENTRANK.INC(gutenberg_processed[download_count],gutenberg_processed[[#This Row],[download_count]])</f>
        <v>0.997</v>
      </c>
      <c r="E413" s="16">
        <f>IF(gutenberg_processed[[#This Row],[download_count]]&gt;AVERAGE(gutenberg_processed[download_count]),
    gutenberg_processed[[#This Row],[download_count]]/MAX(gutenberg_processed[download_count])*100,
    gutenberg_processed[[#This Row],[download_count]]/AVERAGE(gutenberg_processed[download_count])*50)</f>
        <v>1.6426575095664493</v>
      </c>
      <c r="F413">
        <v>176</v>
      </c>
    </row>
    <row r="414" spans="1:6">
      <c r="A414">
        <v>28810</v>
      </c>
      <c r="B414" t="s">
        <v>23532</v>
      </c>
      <c r="C414" s="12" t="str">
        <f>TRIM(LEFT(gutenberg_processed[[#This Row],[languages]],IFERROR(FIND(";",gutenberg_processed[[#This Row],[languages]])-1,LEN(gutenberg_processed[[#This Row],[languages]]))))</f>
        <v>en</v>
      </c>
      <c r="D414" s="12">
        <f>_xlfn.PERCENTRANK.INC(gutenberg_processed[download_count],gutenberg_processed[[#This Row],[download_count]])</f>
        <v>0.997</v>
      </c>
      <c r="E414" s="15">
        <f>IF(gutenberg_processed[[#This Row],[download_count]]&gt;AVERAGE(gutenberg_processed[download_count]),
    gutenberg_processed[[#This Row],[download_count]]/MAX(gutenberg_processed[download_count])*100,
    gutenberg_processed[[#This Row],[download_count]]/AVERAGE(gutenberg_processed[download_count])*50)</f>
        <v>1.6276437662167675</v>
      </c>
      <c r="F414">
        <v>176</v>
      </c>
    </row>
    <row r="415" spans="1:6">
      <c r="A415">
        <v>31278</v>
      </c>
      <c r="B415" t="s">
        <v>28700</v>
      </c>
      <c r="C415" s="13" t="str">
        <f>TRIM(LEFT(gutenberg_processed[[#This Row],[languages]],IFERROR(FIND(";",gutenberg_processed[[#This Row],[languages]])-1,LEN(gutenberg_processed[[#This Row],[languages]]))))</f>
        <v>en</v>
      </c>
      <c r="D415" s="13">
        <f>_xlfn.PERCENTRANK.INC(gutenberg_processed[download_count],gutenberg_processed[[#This Row],[download_count]])</f>
        <v>0.997</v>
      </c>
      <c r="E415" s="16">
        <f>IF(gutenberg_processed[[#This Row],[download_count]]&gt;AVERAGE(gutenberg_processed[download_count]),
    gutenberg_processed[[#This Row],[download_count]]/MAX(gutenberg_processed[download_count])*100,
    gutenberg_processed[[#This Row],[download_count]]/AVERAGE(gutenberg_processed[download_count])*50)</f>
        <v>1.6172496362054496</v>
      </c>
      <c r="F415">
        <v>176</v>
      </c>
    </row>
    <row r="416" spans="1:6">
      <c r="A416">
        <v>33020</v>
      </c>
      <c r="B416" t="s">
        <v>28703</v>
      </c>
      <c r="C416" s="12" t="str">
        <f>TRIM(LEFT(gutenberg_processed[[#This Row],[languages]],IFERROR(FIND(";",gutenberg_processed[[#This Row],[languages]])-1,LEN(gutenberg_processed[[#This Row],[languages]]))))</f>
        <v>en</v>
      </c>
      <c r="D416" s="12">
        <f>_xlfn.PERCENTRANK.INC(gutenberg_processed[download_count],gutenberg_processed[[#This Row],[download_count]])</f>
        <v>0.997</v>
      </c>
      <c r="E416" s="15">
        <f>IF(gutenberg_processed[[#This Row],[download_count]]&gt;AVERAGE(gutenberg_processed[download_count]),
    gutenberg_processed[[#This Row],[download_count]]/MAX(gutenberg_processed[download_count])*100,
    gutenberg_processed[[#This Row],[download_count]]/AVERAGE(gutenberg_processed[download_count])*50)</f>
        <v>1.6157097650926617</v>
      </c>
      <c r="F416">
        <v>176</v>
      </c>
    </row>
    <row r="417" spans="1:6">
      <c r="A417">
        <v>33080</v>
      </c>
      <c r="B417" t="s">
        <v>28706</v>
      </c>
      <c r="C417" s="13" t="str">
        <f>TRIM(LEFT(gutenberg_processed[[#This Row],[languages]],IFERROR(FIND(";",gutenberg_processed[[#This Row],[languages]])-1,LEN(gutenberg_processed[[#This Row],[languages]]))))</f>
        <v>tl</v>
      </c>
      <c r="D417" s="13">
        <f>_xlfn.PERCENTRANK.INC(gutenberg_processed[download_count],gutenberg_processed[[#This Row],[download_count]])</f>
        <v>0.997</v>
      </c>
      <c r="E417" s="16">
        <f>IF(gutenberg_processed[[#This Row],[download_count]]&gt;AVERAGE(gutenberg_processed[download_count]),
    gutenberg_processed[[#This Row],[download_count]]/MAX(gutenberg_processed[download_count])*100,
    gutenberg_processed[[#This Row],[download_count]]/AVERAGE(gutenberg_processed[download_count])*50)</f>
        <v>1.6091653128633132</v>
      </c>
      <c r="F417">
        <v>176</v>
      </c>
    </row>
    <row r="418" spans="1:6">
      <c r="A418">
        <v>34179</v>
      </c>
      <c r="B418" t="s">
        <v>28709</v>
      </c>
      <c r="C418" s="12" t="str">
        <f>TRIM(LEFT(gutenberg_processed[[#This Row],[languages]],IFERROR(FIND(";",gutenberg_processed[[#This Row],[languages]])-1,LEN(gutenberg_processed[[#This Row],[languages]]))))</f>
        <v>en</v>
      </c>
      <c r="D418" s="12">
        <f>_xlfn.PERCENTRANK.INC(gutenberg_processed[download_count],gutenberg_processed[[#This Row],[download_count]])</f>
        <v>0.997</v>
      </c>
      <c r="E418" s="15">
        <f>IF(gutenberg_processed[[#This Row],[download_count]]&gt;AVERAGE(gutenberg_processed[download_count]),
    gutenberg_processed[[#This Row],[download_count]]/MAX(gutenberg_processed[download_count])*100,
    gutenberg_processed[[#This Row],[download_count]]/AVERAGE(gutenberg_processed[download_count])*50)</f>
        <v>1.6030058284121618</v>
      </c>
      <c r="F418">
        <v>176</v>
      </c>
    </row>
    <row r="419" spans="1:6">
      <c r="A419">
        <v>34507</v>
      </c>
      <c r="B419" t="s">
        <v>28712</v>
      </c>
      <c r="C419" s="13" t="str">
        <f>TRIM(LEFT(gutenberg_processed[[#This Row],[languages]],IFERROR(FIND(";",gutenberg_processed[[#This Row],[languages]])-1,LEN(gutenberg_processed[[#This Row],[languages]]))))</f>
        <v>en</v>
      </c>
      <c r="D419" s="13">
        <f>_xlfn.PERCENTRANK.INC(gutenberg_processed[download_count],gutenberg_processed[[#This Row],[download_count]])</f>
        <v>0.997</v>
      </c>
      <c r="E419" s="16">
        <f>IF(gutenberg_processed[[#This Row],[download_count]]&gt;AVERAGE(gutenberg_processed[download_count]),
    gutenberg_processed[[#This Row],[download_count]]/MAX(gutenberg_processed[download_count])*100,
    gutenberg_processed[[#This Row],[download_count]]/AVERAGE(gutenberg_processed[download_count])*50)</f>
        <v>1.6030058284121618</v>
      </c>
      <c r="F419">
        <v>176</v>
      </c>
    </row>
    <row r="420" spans="1:6">
      <c r="A420">
        <v>35667</v>
      </c>
      <c r="B420" t="s">
        <v>28714</v>
      </c>
      <c r="C420" s="12" t="str">
        <f>TRIM(LEFT(gutenberg_processed[[#This Row],[languages]],IFERROR(FIND(";",gutenberg_processed[[#This Row],[languages]])-1,LEN(gutenberg_processed[[#This Row],[languages]]))))</f>
        <v>es</v>
      </c>
      <c r="D420" s="12">
        <f>_xlfn.PERCENTRANK.INC(gutenberg_processed[download_count],gutenberg_processed[[#This Row],[download_count]])</f>
        <v>0.997</v>
      </c>
      <c r="E420" s="15">
        <f>IF(gutenberg_processed[[#This Row],[download_count]]&gt;AVERAGE(gutenberg_processed[download_count]),
    gutenberg_processed[[#This Row],[download_count]]/MAX(gutenberg_processed[download_count])*100,
    gutenberg_processed[[#This Row],[download_count]]/AVERAGE(gutenberg_processed[download_count])*50)</f>
        <v>1.599926086186586</v>
      </c>
      <c r="F420">
        <v>176</v>
      </c>
    </row>
    <row r="421" spans="1:6">
      <c r="A421">
        <v>35683</v>
      </c>
      <c r="B421" t="s">
        <v>28715</v>
      </c>
      <c r="C421" s="13" t="str">
        <f>TRIM(LEFT(gutenberg_processed[[#This Row],[languages]],IFERROR(FIND(";",gutenberg_processed[[#This Row],[languages]])-1,LEN(gutenberg_processed[[#This Row],[languages]]))))</f>
        <v>en</v>
      </c>
      <c r="D421" s="13">
        <f>_xlfn.PERCENTRANK.INC(gutenberg_processed[download_count],gutenberg_processed[[#This Row],[download_count]])</f>
        <v>0.997</v>
      </c>
      <c r="E421" s="16">
        <f>IF(gutenberg_processed[[#This Row],[download_count]]&gt;AVERAGE(gutenberg_processed[download_count]),
    gutenberg_processed[[#This Row],[download_count]]/MAX(gutenberg_processed[download_count])*100,
    gutenberg_processed[[#This Row],[download_count]]/AVERAGE(gutenberg_processed[download_count])*50)</f>
        <v>1.590301891731662</v>
      </c>
      <c r="F421">
        <v>176</v>
      </c>
    </row>
    <row r="422" spans="1:6">
      <c r="A422">
        <v>36461</v>
      </c>
      <c r="B422" t="s">
        <v>28719</v>
      </c>
      <c r="C422" s="12" t="str">
        <f>TRIM(LEFT(gutenberg_processed[[#This Row],[languages]],IFERROR(FIND(";",gutenberg_processed[[#This Row],[languages]])-1,LEN(gutenberg_processed[[#This Row],[languages]]))))</f>
        <v>en</v>
      </c>
      <c r="D422" s="12">
        <f>_xlfn.PERCENTRANK.INC(gutenberg_processed[download_count],gutenberg_processed[[#This Row],[download_count]])</f>
        <v>0.997</v>
      </c>
      <c r="E422" s="15">
        <f>IF(gutenberg_processed[[#This Row],[download_count]]&gt;AVERAGE(gutenberg_processed[download_count]),
    gutenberg_processed[[#This Row],[download_count]]/MAX(gutenberg_processed[download_count])*100,
    gutenberg_processed[[#This Row],[download_count]]/AVERAGE(gutenberg_processed[download_count])*50)</f>
        <v>1.5706685350436167</v>
      </c>
      <c r="F422">
        <v>176</v>
      </c>
    </row>
    <row r="423" spans="1:6">
      <c r="A423">
        <v>36470</v>
      </c>
      <c r="B423" t="s">
        <v>28722</v>
      </c>
      <c r="C423" s="13" t="str">
        <f>TRIM(LEFT(gutenberg_processed[[#This Row],[languages]],IFERROR(FIND(";",gutenberg_processed[[#This Row],[languages]])-1,LEN(gutenberg_processed[[#This Row],[languages]]))))</f>
        <v>en</v>
      </c>
      <c r="D423" s="13">
        <f>_xlfn.PERCENTRANK.INC(gutenberg_processed[download_count],gutenberg_processed[[#This Row],[download_count]])</f>
        <v>0.997</v>
      </c>
      <c r="E423" s="16">
        <f>IF(gutenberg_processed[[#This Row],[download_count]]&gt;AVERAGE(gutenberg_processed[download_count]),
    gutenberg_processed[[#This Row],[download_count]]/MAX(gutenberg_processed[download_count])*100,
    gutenberg_processed[[#This Row],[download_count]]/AVERAGE(gutenberg_processed[download_count])*50)</f>
        <v>1.566818857261647</v>
      </c>
      <c r="F423">
        <v>176</v>
      </c>
    </row>
    <row r="424" spans="1:6">
      <c r="A424">
        <v>38675</v>
      </c>
      <c r="B424" t="s">
        <v>28725</v>
      </c>
      <c r="C424" s="12" t="str">
        <f>TRIM(LEFT(gutenberg_processed[[#This Row],[languages]],IFERROR(FIND(";",gutenberg_processed[[#This Row],[languages]])-1,LEN(gutenberg_processed[[#This Row],[languages]]))))</f>
        <v>fr</v>
      </c>
      <c r="D424" s="12">
        <f>_xlfn.PERCENTRANK.INC(gutenberg_processed[download_count],gutenberg_processed[[#This Row],[download_count]])</f>
        <v>0.997</v>
      </c>
      <c r="E424" s="15">
        <f>IF(gutenberg_processed[[#This Row],[download_count]]&gt;AVERAGE(gutenberg_processed[download_count]),
    gutenberg_processed[[#This Row],[download_count]]/MAX(gutenberg_processed[download_count])*100,
    gutenberg_processed[[#This Row],[download_count]]/AVERAGE(gutenberg_processed[download_count])*50)</f>
        <v>1.5652789861488592</v>
      </c>
      <c r="F424">
        <v>176</v>
      </c>
    </row>
    <row r="425" spans="1:6">
      <c r="A425">
        <v>38993</v>
      </c>
      <c r="B425" t="s">
        <v>28727</v>
      </c>
      <c r="C425" s="13" t="str">
        <f>TRIM(LEFT(gutenberg_processed[[#This Row],[languages]],IFERROR(FIND(";",gutenberg_processed[[#This Row],[languages]])-1,LEN(gutenberg_processed[[#This Row],[languages]]))))</f>
        <v>en</v>
      </c>
      <c r="D425" s="13">
        <f>_xlfn.PERCENTRANK.INC(gutenberg_processed[download_count],gutenberg_processed[[#This Row],[download_count]])</f>
        <v>0.997</v>
      </c>
      <c r="E425" s="16">
        <f>IF(gutenberg_processed[[#This Row],[download_count]]&gt;AVERAGE(gutenberg_processed[download_count]),
    gutenberg_processed[[#This Row],[download_count]]/MAX(gutenberg_processed[download_count])*100,
    gutenberg_processed[[#This Row],[download_count]]/AVERAGE(gutenberg_processed[download_count])*50)</f>
        <v>1.5645090505924653</v>
      </c>
      <c r="F425">
        <v>176</v>
      </c>
    </row>
    <row r="426" spans="1:6">
      <c r="A426">
        <v>39701</v>
      </c>
      <c r="B426" t="s">
        <v>28729</v>
      </c>
      <c r="C426" s="12" t="str">
        <f>TRIM(LEFT(gutenberg_processed[[#This Row],[languages]],IFERROR(FIND(";",gutenberg_processed[[#This Row],[languages]])-1,LEN(gutenberg_processed[[#This Row],[languages]]))))</f>
        <v>en</v>
      </c>
      <c r="D426" s="12">
        <f>_xlfn.PERCENTRANK.INC(gutenberg_processed[download_count],gutenberg_processed[[#This Row],[download_count]])</f>
        <v>0.997</v>
      </c>
      <c r="E426" s="15">
        <f>IF(gutenberg_processed[[#This Row],[download_count]]&gt;AVERAGE(gutenberg_processed[download_count]),
    gutenberg_processed[[#This Row],[download_count]]/MAX(gutenberg_processed[download_count])*100,
    gutenberg_processed[[#This Row],[download_count]]/AVERAGE(gutenberg_processed[download_count])*50)</f>
        <v>1.5610443405886929</v>
      </c>
      <c r="F426">
        <v>176</v>
      </c>
    </row>
    <row r="427" spans="1:6">
      <c r="A427">
        <v>39828</v>
      </c>
      <c r="B427" t="s">
        <v>28733</v>
      </c>
      <c r="C427" s="13" t="str">
        <f>TRIM(LEFT(gutenberg_processed[[#This Row],[languages]],IFERROR(FIND(";",gutenberg_processed[[#This Row],[languages]])-1,LEN(gutenberg_processed[[#This Row],[languages]]))))</f>
        <v>en</v>
      </c>
      <c r="D427" s="13">
        <f>_xlfn.PERCENTRANK.INC(gutenberg_processed[download_count],gutenberg_processed[[#This Row],[download_count]])</f>
        <v>0.997</v>
      </c>
      <c r="E427" s="16">
        <f>IF(gutenberg_processed[[#This Row],[download_count]]&gt;AVERAGE(gutenberg_processed[download_count]),
    gutenberg_processed[[#This Row],[download_count]]/MAX(gutenberg_processed[download_count])*100,
    gutenberg_processed[[#This Row],[download_count]]/AVERAGE(gutenberg_processed[download_count])*50)</f>
        <v>1.5518051139119657</v>
      </c>
      <c r="F427">
        <v>176</v>
      </c>
    </row>
    <row r="428" spans="1:6">
      <c r="A428">
        <v>40242</v>
      </c>
      <c r="B428" t="s">
        <v>28737</v>
      </c>
      <c r="C428" s="12" t="str">
        <f>TRIM(LEFT(gutenberg_processed[[#This Row],[languages]],IFERROR(FIND(";",gutenberg_processed[[#This Row],[languages]])-1,LEN(gutenberg_processed[[#This Row],[languages]]))))</f>
        <v>en</v>
      </c>
      <c r="D428" s="12">
        <f>_xlfn.PERCENTRANK.INC(gutenberg_processed[download_count],gutenberg_processed[[#This Row],[download_count]])</f>
        <v>0.997</v>
      </c>
      <c r="E428" s="15">
        <f>IF(gutenberg_processed[[#This Row],[download_count]]&gt;AVERAGE(gutenberg_processed[download_count]),
    gutenberg_processed[[#This Row],[download_count]]/MAX(gutenberg_processed[download_count])*100,
    gutenberg_processed[[#This Row],[download_count]]/AVERAGE(gutenberg_processed[download_count])*50)</f>
        <v>1.5468005327954051</v>
      </c>
      <c r="F428">
        <v>176</v>
      </c>
    </row>
    <row r="429" spans="1:6">
      <c r="A429">
        <v>40595</v>
      </c>
      <c r="B429" t="s">
        <v>28738</v>
      </c>
      <c r="C429" s="13" t="str">
        <f>TRIM(LEFT(gutenberg_processed[[#This Row],[languages]],IFERROR(FIND(";",gutenberg_processed[[#This Row],[languages]])-1,LEN(gutenberg_processed[[#This Row],[languages]]))))</f>
        <v>en</v>
      </c>
      <c r="D429" s="13">
        <f>_xlfn.PERCENTRANK.INC(gutenberg_processed[download_count],gutenberg_processed[[#This Row],[download_count]])</f>
        <v>0.997</v>
      </c>
      <c r="E429" s="16">
        <f>IF(gutenberg_processed[[#This Row],[download_count]]&gt;AVERAGE(gutenberg_processed[download_count]),
    gutenberg_processed[[#This Row],[download_count]]/MAX(gutenberg_processed[download_count])*100,
    gutenberg_processed[[#This Row],[download_count]]/AVERAGE(gutenberg_processed[download_count])*50)</f>
        <v>1.5340965961149053</v>
      </c>
      <c r="F429">
        <v>176</v>
      </c>
    </row>
    <row r="430" spans="1:6">
      <c r="A430">
        <v>41040</v>
      </c>
      <c r="B430" t="s">
        <v>28742</v>
      </c>
      <c r="C430" s="12" t="str">
        <f>TRIM(LEFT(gutenberg_processed[[#This Row],[languages]],IFERROR(FIND(";",gutenberg_processed[[#This Row],[languages]])-1,LEN(gutenberg_processed[[#This Row],[languages]]))))</f>
        <v>en</v>
      </c>
      <c r="D430" s="12">
        <f>_xlfn.PERCENTRANK.INC(gutenberg_processed[download_count],gutenberg_processed[[#This Row],[download_count]])</f>
        <v>0.997</v>
      </c>
      <c r="E430" s="15">
        <f>IF(gutenberg_processed[[#This Row],[download_count]]&gt;AVERAGE(gutenberg_processed[download_count]),
    gutenberg_processed[[#This Row],[download_count]]/MAX(gutenberg_processed[download_count])*100,
    gutenberg_processed[[#This Row],[download_count]]/AVERAGE(gutenberg_processed[download_count])*50)</f>
        <v>1.5321717572239204</v>
      </c>
      <c r="F430">
        <v>176</v>
      </c>
    </row>
    <row r="431" spans="1:6">
      <c r="A431">
        <v>41572</v>
      </c>
      <c r="B431" t="s">
        <v>28745</v>
      </c>
      <c r="C431" s="13" t="str">
        <f>TRIM(LEFT(gutenberg_processed[[#This Row],[languages]],IFERROR(FIND(";",gutenberg_processed[[#This Row],[languages]])-1,LEN(gutenberg_processed[[#This Row],[languages]]))))</f>
        <v>en</v>
      </c>
      <c r="D431" s="13">
        <f>_xlfn.PERCENTRANK.INC(gutenberg_processed[download_count],gutenberg_processed[[#This Row],[download_count]])</f>
        <v>0.997</v>
      </c>
      <c r="E431" s="16">
        <f>IF(gutenberg_processed[[#This Row],[download_count]]&gt;AVERAGE(gutenberg_processed[download_count]),
    gutenberg_processed[[#This Row],[download_count]]/MAX(gutenberg_processed[download_count])*100,
    gutenberg_processed[[#This Row],[download_count]]/AVERAGE(gutenberg_processed[download_count])*50)</f>
        <v>1.5248573694381782</v>
      </c>
      <c r="F431">
        <v>176</v>
      </c>
    </row>
    <row r="432" spans="1:6">
      <c r="A432">
        <v>42454</v>
      </c>
      <c r="B432" t="s">
        <v>28746</v>
      </c>
      <c r="C432" s="12" t="str">
        <f>TRIM(LEFT(gutenberg_processed[[#This Row],[languages]],IFERROR(FIND(";",gutenberg_processed[[#This Row],[languages]])-1,LEN(gutenberg_processed[[#This Row],[languages]]))))</f>
        <v>en</v>
      </c>
      <c r="D432" s="12">
        <f>_xlfn.PERCENTRANK.INC(gutenberg_processed[download_count],gutenberg_processed[[#This Row],[download_count]])</f>
        <v>0.997</v>
      </c>
      <c r="E432" s="15">
        <f>IF(gutenberg_processed[[#This Row],[download_count]]&gt;AVERAGE(gutenberg_processed[download_count]),
    gutenberg_processed[[#This Row],[download_count]]/MAX(gutenberg_processed[download_count])*100,
    gutenberg_processed[[#This Row],[download_count]]/AVERAGE(gutenberg_processed[download_count])*50)</f>
        <v>1.51446323942686</v>
      </c>
      <c r="F432">
        <v>176</v>
      </c>
    </row>
    <row r="433" spans="1:6">
      <c r="A433">
        <v>42541</v>
      </c>
      <c r="B433" t="s">
        <v>28748</v>
      </c>
      <c r="C433" s="13" t="str">
        <f>TRIM(LEFT(gutenberg_processed[[#This Row],[languages]],IFERROR(FIND(";",gutenberg_processed[[#This Row],[languages]])-1,LEN(gutenberg_processed[[#This Row],[languages]]))))</f>
        <v>en</v>
      </c>
      <c r="D433" s="13">
        <f>_xlfn.PERCENTRANK.INC(gutenberg_processed[download_count],gutenberg_processed[[#This Row],[download_count]])</f>
        <v>0.997</v>
      </c>
      <c r="E433" s="16">
        <f>IF(gutenberg_processed[[#This Row],[download_count]]&gt;AVERAGE(gutenberg_processed[download_count]),
    gutenberg_processed[[#This Row],[download_count]]/MAX(gutenberg_processed[download_count])*100,
    gutenberg_processed[[#This Row],[download_count]]/AVERAGE(gutenberg_processed[download_count])*50)</f>
        <v>1.51446323942686</v>
      </c>
      <c r="F433">
        <v>176</v>
      </c>
    </row>
    <row r="434" spans="1:6">
      <c r="A434">
        <v>43044</v>
      </c>
      <c r="B434" t="s">
        <v>28751</v>
      </c>
      <c r="C434" s="12" t="str">
        <f>TRIM(LEFT(gutenberg_processed[[#This Row],[languages]],IFERROR(FIND(";",gutenberg_processed[[#This Row],[languages]])-1,LEN(gutenberg_processed[[#This Row],[languages]]))))</f>
        <v>en</v>
      </c>
      <c r="D434" s="12">
        <f>_xlfn.PERCENTRANK.INC(gutenberg_processed[download_count],gutenberg_processed[[#This Row],[download_count]])</f>
        <v>0.997</v>
      </c>
      <c r="E434" s="15">
        <f>IF(gutenberg_processed[[#This Row],[download_count]]&gt;AVERAGE(gutenberg_processed[download_count]),
    gutenberg_processed[[#This Row],[download_count]]/MAX(gutenberg_processed[download_count])*100,
    gutenberg_processed[[#This Row],[download_count]]/AVERAGE(gutenberg_processed[download_count])*50)</f>
        <v>1.5106135616448904</v>
      </c>
      <c r="F434">
        <v>176</v>
      </c>
    </row>
    <row r="435" spans="1:6">
      <c r="A435">
        <v>43438</v>
      </c>
      <c r="B435" t="s">
        <v>28752</v>
      </c>
      <c r="C435" s="13" t="str">
        <f>TRIM(LEFT(gutenberg_processed[[#This Row],[languages]],IFERROR(FIND(";",gutenberg_processed[[#This Row],[languages]])-1,LEN(gutenberg_processed[[#This Row],[languages]]))))</f>
        <v>en</v>
      </c>
      <c r="D435" s="13">
        <f>_xlfn.PERCENTRANK.INC(gutenberg_processed[download_count],gutenberg_processed[[#This Row],[download_count]])</f>
        <v>0.997</v>
      </c>
      <c r="E435" s="16">
        <f>IF(gutenberg_processed[[#This Row],[download_count]]&gt;AVERAGE(gutenberg_processed[download_count]),
    gutenberg_processed[[#This Row],[download_count]]/MAX(gutenberg_processed[download_count])*100,
    gutenberg_processed[[#This Row],[download_count]]/AVERAGE(gutenberg_processed[download_count])*50)</f>
        <v>1.5086887227539056</v>
      </c>
      <c r="F435">
        <v>176</v>
      </c>
    </row>
    <row r="436" spans="1:6">
      <c r="A436">
        <v>45896</v>
      </c>
      <c r="B436" t="s">
        <v>28755</v>
      </c>
      <c r="C436" s="12" t="str">
        <f>TRIM(LEFT(gutenberg_processed[[#This Row],[languages]],IFERROR(FIND(";",gutenberg_processed[[#This Row],[languages]])-1,LEN(gutenberg_processed[[#This Row],[languages]]))))</f>
        <v>en</v>
      </c>
      <c r="D436" s="12">
        <f>_xlfn.PERCENTRANK.INC(gutenberg_processed[download_count],gutenberg_processed[[#This Row],[download_count]])</f>
        <v>0.997</v>
      </c>
      <c r="E436" s="15">
        <f>IF(gutenberg_processed[[#This Row],[download_count]]&gt;AVERAGE(gutenberg_processed[download_count]),
    gutenberg_processed[[#This Row],[download_count]]/MAX(gutenberg_processed[download_count])*100,
    gutenberg_processed[[#This Row],[download_count]]/AVERAGE(gutenberg_processed[download_count])*50)</f>
        <v>1.5040691094155421</v>
      </c>
      <c r="F436">
        <v>176</v>
      </c>
    </row>
    <row r="437" spans="1:6">
      <c r="A437">
        <v>46017</v>
      </c>
      <c r="B437" t="s">
        <v>28757</v>
      </c>
      <c r="C437" s="13" t="str">
        <f>TRIM(LEFT(gutenberg_processed[[#This Row],[languages]],IFERROR(FIND(";",gutenberg_processed[[#This Row],[languages]])-1,LEN(gutenberg_processed[[#This Row],[languages]]))))</f>
        <v>en</v>
      </c>
      <c r="D437" s="13">
        <f>_xlfn.PERCENTRANK.INC(gutenberg_processed[download_count],gutenberg_processed[[#This Row],[download_count]])</f>
        <v>0.996</v>
      </c>
      <c r="E437" s="16">
        <f>IF(gutenberg_processed[[#This Row],[download_count]]&gt;AVERAGE(gutenberg_processed[download_count]),
    gutenberg_processed[[#This Row],[download_count]]/MAX(gutenberg_processed[download_count])*100,
    gutenberg_processed[[#This Row],[download_count]]/AVERAGE(gutenberg_processed[download_count])*50)</f>
        <v>1.5021442705245571</v>
      </c>
      <c r="F437">
        <v>176</v>
      </c>
    </row>
    <row r="438" spans="1:6">
      <c r="A438">
        <v>46815</v>
      </c>
      <c r="B438" t="s">
        <v>28758</v>
      </c>
      <c r="C438" s="12" t="str">
        <f>TRIM(LEFT(gutenberg_processed[[#This Row],[languages]],IFERROR(FIND(";",gutenberg_processed[[#This Row],[languages]])-1,LEN(gutenberg_processed[[#This Row],[languages]]))))</f>
        <v>en</v>
      </c>
      <c r="D438" s="12">
        <f>_xlfn.PERCENTRANK.INC(gutenberg_processed[download_count],gutenberg_processed[[#This Row],[download_count]])</f>
        <v>0.996</v>
      </c>
      <c r="E438" s="15">
        <f>IF(gutenberg_processed[[#This Row],[download_count]]&gt;AVERAGE(gutenberg_processed[download_count]),
    gutenberg_processed[[#This Row],[download_count]]/MAX(gutenberg_processed[download_count])*100,
    gutenberg_processed[[#This Row],[download_count]]/AVERAGE(gutenberg_processed[download_count])*50)</f>
        <v>1.4990645282989814</v>
      </c>
      <c r="F438">
        <v>176</v>
      </c>
    </row>
    <row r="439" spans="1:6">
      <c r="A439">
        <v>47213</v>
      </c>
      <c r="B439" t="s">
        <v>28761</v>
      </c>
      <c r="C439" s="13" t="str">
        <f>TRIM(LEFT(gutenberg_processed[[#This Row],[languages]],IFERROR(FIND(";",gutenberg_processed[[#This Row],[languages]])-1,LEN(gutenberg_processed[[#This Row],[languages]]))))</f>
        <v>en</v>
      </c>
      <c r="D439" s="13">
        <f>_xlfn.PERCENTRANK.INC(gutenberg_processed[download_count],gutenberg_processed[[#This Row],[download_count]])</f>
        <v>0.996</v>
      </c>
      <c r="E439" s="16">
        <f>IF(gutenberg_processed[[#This Row],[download_count]]&gt;AVERAGE(gutenberg_processed[download_count]),
    gutenberg_processed[[#This Row],[download_count]]/MAX(gutenberg_processed[download_count])*100,
    gutenberg_processed[[#This Row],[download_count]]/AVERAGE(gutenberg_processed[download_count])*50)</f>
        <v>1.4971396894079967</v>
      </c>
      <c r="F439">
        <v>176</v>
      </c>
    </row>
    <row r="440" spans="1:6">
      <c r="A440">
        <v>49783</v>
      </c>
      <c r="B440" t="s">
        <v>28764</v>
      </c>
      <c r="C440" s="12" t="str">
        <f>TRIM(LEFT(gutenberg_processed[[#This Row],[languages]],IFERROR(FIND(";",gutenberg_processed[[#This Row],[languages]])-1,LEN(gutenberg_processed[[#This Row],[languages]]))))</f>
        <v>en</v>
      </c>
      <c r="D440" s="12">
        <f>_xlfn.PERCENTRANK.INC(gutenberg_processed[download_count],gutenberg_processed[[#This Row],[download_count]])</f>
        <v>0.996</v>
      </c>
      <c r="E440" s="15">
        <f>IF(gutenberg_processed[[#This Row],[download_count]]&gt;AVERAGE(gutenberg_processed[download_count]),
    gutenberg_processed[[#This Row],[download_count]]/MAX(gutenberg_processed[download_count])*100,
    gutenberg_processed[[#This Row],[download_count]]/AVERAGE(gutenberg_processed[download_count])*50)</f>
        <v>1.4890553660658603</v>
      </c>
      <c r="F440">
        <v>176</v>
      </c>
    </row>
    <row r="441" spans="1:6">
      <c r="A441">
        <v>52228</v>
      </c>
      <c r="B441" t="s">
        <v>28765</v>
      </c>
      <c r="C441" s="13" t="str">
        <f>TRIM(LEFT(gutenberg_processed[[#This Row],[languages]],IFERROR(FIND(";",gutenberg_processed[[#This Row],[languages]])-1,LEN(gutenberg_processed[[#This Row],[languages]]))))</f>
        <v>es</v>
      </c>
      <c r="D441" s="13">
        <f>_xlfn.PERCENTRANK.INC(gutenberg_processed[download_count],gutenberg_processed[[#This Row],[download_count]])</f>
        <v>0.996</v>
      </c>
      <c r="E441" s="16">
        <f>IF(gutenberg_processed[[#This Row],[download_count]]&gt;AVERAGE(gutenberg_processed[download_count]),
    gutenberg_processed[[#This Row],[download_count]]/MAX(gutenberg_processed[download_count])*100,
    gutenberg_processed[[#This Row],[download_count]]/AVERAGE(gutenberg_processed[download_count])*50)</f>
        <v>1.4890553660658603</v>
      </c>
      <c r="F441">
        <v>176</v>
      </c>
    </row>
    <row r="442" spans="1:6">
      <c r="A442">
        <v>52341</v>
      </c>
      <c r="B442" t="s">
        <v>28768</v>
      </c>
      <c r="C442" s="12" t="str">
        <f>TRIM(LEFT(gutenberg_processed[[#This Row],[languages]],IFERROR(FIND(";",gutenberg_processed[[#This Row],[languages]])-1,LEN(gutenberg_processed[[#This Row],[languages]]))))</f>
        <v>en</v>
      </c>
      <c r="D442" s="12">
        <f>_xlfn.PERCENTRANK.INC(gutenberg_processed[download_count],gutenberg_processed[[#This Row],[download_count]])</f>
        <v>0.996</v>
      </c>
      <c r="E442" s="15">
        <f>IF(gutenberg_processed[[#This Row],[download_count]]&gt;AVERAGE(gutenberg_processed[download_count]),
    gutenberg_processed[[#This Row],[download_count]]/MAX(gutenberg_processed[download_count])*100,
    gutenberg_processed[[#This Row],[download_count]]/AVERAGE(gutenberg_processed[download_count])*50)</f>
        <v>1.4867455593966785</v>
      </c>
      <c r="F442">
        <v>176</v>
      </c>
    </row>
    <row r="443" spans="1:6">
      <c r="A443">
        <v>53408</v>
      </c>
      <c r="B443" t="s">
        <v>28770</v>
      </c>
      <c r="C443" s="13" t="str">
        <f>TRIM(LEFT(gutenberg_processed[[#This Row],[languages]],IFERROR(FIND(";",gutenberg_processed[[#This Row],[languages]])-1,LEN(gutenberg_processed[[#This Row],[languages]]))))</f>
        <v>en</v>
      </c>
      <c r="D443" s="13">
        <f>_xlfn.PERCENTRANK.INC(gutenberg_processed[download_count],gutenberg_processed[[#This Row],[download_count]])</f>
        <v>0.996</v>
      </c>
      <c r="E443" s="16">
        <f>IF(gutenberg_processed[[#This Row],[download_count]]&gt;AVERAGE(gutenberg_processed[download_count]),
    gutenberg_processed[[#This Row],[download_count]]/MAX(gutenberg_processed[download_count])*100,
    gutenberg_processed[[#This Row],[download_count]]/AVERAGE(gutenberg_processed[download_count])*50)</f>
        <v>1.4790462038327392</v>
      </c>
      <c r="F443">
        <v>176</v>
      </c>
    </row>
    <row r="444" spans="1:6">
      <c r="A444">
        <v>54020</v>
      </c>
      <c r="B444" t="s">
        <v>28772</v>
      </c>
      <c r="C444" s="12" t="str">
        <f>TRIM(LEFT(gutenberg_processed[[#This Row],[languages]],IFERROR(FIND(";",gutenberg_processed[[#This Row],[languages]])-1,LEN(gutenberg_processed[[#This Row],[languages]]))))</f>
        <v>en</v>
      </c>
      <c r="D444" s="12">
        <f>_xlfn.PERCENTRANK.INC(gutenberg_processed[download_count],gutenberg_processed[[#This Row],[download_count]])</f>
        <v>0.996</v>
      </c>
      <c r="E444" s="15">
        <f>IF(gutenberg_processed[[#This Row],[download_count]]&gt;AVERAGE(gutenberg_processed[download_count]),
    gutenberg_processed[[#This Row],[download_count]]/MAX(gutenberg_processed[download_count])*100,
    gutenberg_processed[[#This Row],[download_count]]/AVERAGE(gutenberg_processed[download_count])*50)</f>
        <v>1.4740416227161788</v>
      </c>
      <c r="F444">
        <v>176</v>
      </c>
    </row>
    <row r="445" spans="1:6">
      <c r="A445">
        <v>54602</v>
      </c>
      <c r="B445" t="s">
        <v>28774</v>
      </c>
      <c r="C445" s="13" t="str">
        <f>TRIM(LEFT(gutenberg_processed[[#This Row],[languages]],IFERROR(FIND(";",gutenberg_processed[[#This Row],[languages]])-1,LEN(gutenberg_processed[[#This Row],[languages]]))))</f>
        <v>en</v>
      </c>
      <c r="D445" s="13">
        <f>_xlfn.PERCENTRANK.INC(gutenberg_processed[download_count],gutenberg_processed[[#This Row],[download_count]])</f>
        <v>0.996</v>
      </c>
      <c r="E445" s="16">
        <f>IF(gutenberg_processed[[#This Row],[download_count]]&gt;AVERAGE(gutenberg_processed[download_count]),
    gutenberg_processed[[#This Row],[download_count]]/MAX(gutenberg_processed[download_count])*100,
    gutenberg_processed[[#This Row],[download_count]]/AVERAGE(gutenberg_processed[download_count])*50)</f>
        <v>1.4728867193815878</v>
      </c>
      <c r="F445">
        <v>176</v>
      </c>
    </row>
    <row r="446" spans="1:6">
      <c r="A446">
        <v>55898</v>
      </c>
      <c r="B446" t="s">
        <v>28777</v>
      </c>
      <c r="C446" s="12" t="str">
        <f>TRIM(LEFT(gutenberg_processed[[#This Row],[languages]],IFERROR(FIND(";",gutenberg_processed[[#This Row],[languages]])-1,LEN(gutenberg_processed[[#This Row],[languages]]))))</f>
        <v>en</v>
      </c>
      <c r="D446" s="12">
        <f>_xlfn.PERCENTRANK.INC(gutenberg_processed[download_count],gutenberg_processed[[#This Row],[download_count]])</f>
        <v>0.996</v>
      </c>
      <c r="E446" s="15">
        <f>IF(gutenberg_processed[[#This Row],[download_count]]&gt;AVERAGE(gutenberg_processed[download_count]),
    gutenberg_processed[[#This Row],[download_count]]/MAX(gutenberg_processed[download_count])*100,
    gutenberg_processed[[#This Row],[download_count]]/AVERAGE(gutenberg_processed[download_count])*50)</f>
        <v>1.4725017516033909</v>
      </c>
      <c r="F446">
        <v>176</v>
      </c>
    </row>
    <row r="447" spans="1:6">
      <c r="A447">
        <v>55922</v>
      </c>
      <c r="B447" t="s">
        <v>28780</v>
      </c>
      <c r="C447" s="13" t="str">
        <f>TRIM(LEFT(gutenberg_processed[[#This Row],[languages]],IFERROR(FIND(";",gutenberg_processed[[#This Row],[languages]])-1,LEN(gutenberg_processed[[#This Row],[languages]]))))</f>
        <v>en</v>
      </c>
      <c r="D447" s="13">
        <f>_xlfn.PERCENTRANK.INC(gutenberg_processed[download_count],gutenberg_processed[[#This Row],[download_count]])</f>
        <v>0.996</v>
      </c>
      <c r="E447" s="16">
        <f>IF(gutenberg_processed[[#This Row],[download_count]]&gt;AVERAGE(gutenberg_processed[download_count]),
    gutenberg_processed[[#This Row],[download_count]]/MAX(gutenberg_processed[download_count])*100,
    gutenberg_processed[[#This Row],[download_count]]/AVERAGE(gutenberg_processed[download_count])*50)</f>
        <v>1.470576912712406</v>
      </c>
      <c r="F447">
        <v>176</v>
      </c>
    </row>
    <row r="448" spans="1:6">
      <c r="A448">
        <v>57490</v>
      </c>
      <c r="B448" t="s">
        <v>28782</v>
      </c>
      <c r="C448" s="12" t="str">
        <f>TRIM(LEFT(gutenberg_processed[[#This Row],[languages]],IFERROR(FIND(";",gutenberg_processed[[#This Row],[languages]])-1,LEN(gutenberg_processed[[#This Row],[languages]]))))</f>
        <v>tl</v>
      </c>
      <c r="D448" s="12">
        <f>_xlfn.PERCENTRANK.INC(gutenberg_processed[download_count],gutenberg_processed[[#This Row],[download_count]])</f>
        <v>0.996</v>
      </c>
      <c r="E448" s="15">
        <f>IF(gutenberg_processed[[#This Row],[download_count]]&gt;AVERAGE(gutenberg_processed[download_count]),
    gutenberg_processed[[#This Row],[download_count]]/MAX(gutenberg_processed[download_count])*100,
    gutenberg_processed[[#This Row],[download_count]]/AVERAGE(gutenberg_processed[download_count])*50)</f>
        <v>1.4624925893702698</v>
      </c>
      <c r="F448">
        <v>176</v>
      </c>
    </row>
    <row r="449" spans="1:6">
      <c r="A449">
        <v>58650</v>
      </c>
      <c r="B449" t="s">
        <v>28783</v>
      </c>
      <c r="C449" s="13" t="str">
        <f>TRIM(LEFT(gutenberg_processed[[#This Row],[languages]],IFERROR(FIND(";",gutenberg_processed[[#This Row],[languages]])-1,LEN(gutenberg_processed[[#This Row],[languages]]))))</f>
        <v>en</v>
      </c>
      <c r="D449" s="13">
        <f>_xlfn.PERCENTRANK.INC(gutenberg_processed[download_count],gutenberg_processed[[#This Row],[download_count]])</f>
        <v>0.996</v>
      </c>
      <c r="E449" s="16">
        <f>IF(gutenberg_processed[[#This Row],[download_count]]&gt;AVERAGE(gutenberg_processed[download_count]),
    gutenberg_processed[[#This Row],[download_count]]/MAX(gutenberg_processed[download_count])*100,
    gutenberg_processed[[#This Row],[download_count]]/AVERAGE(gutenberg_processed[download_count])*50)</f>
        <v>1.449403684911573</v>
      </c>
      <c r="F449">
        <v>176</v>
      </c>
    </row>
    <row r="450" spans="1:6">
      <c r="A450">
        <v>61681</v>
      </c>
      <c r="B450" t="s">
        <v>28786</v>
      </c>
      <c r="C450" s="12" t="str">
        <f>TRIM(LEFT(gutenberg_processed[[#This Row],[languages]],IFERROR(FIND(";",gutenberg_processed[[#This Row],[languages]])-1,LEN(gutenberg_processed[[#This Row],[languages]]))))</f>
        <v>en</v>
      </c>
      <c r="D450" s="12">
        <f>_xlfn.PERCENTRANK.INC(gutenberg_processed[download_count],gutenberg_processed[[#This Row],[download_count]])</f>
        <v>0.996</v>
      </c>
      <c r="E450" s="15">
        <f>IF(gutenberg_processed[[#This Row],[download_count]]&gt;AVERAGE(gutenberg_processed[download_count]),
    gutenberg_processed[[#This Row],[download_count]]/MAX(gutenberg_processed[download_count])*100,
    gutenberg_processed[[#This Row],[download_count]]/AVERAGE(gutenberg_processed[download_count])*50)</f>
        <v>1.4463239426859973</v>
      </c>
      <c r="F450">
        <v>176</v>
      </c>
    </row>
    <row r="451" spans="1:6">
      <c r="A451">
        <v>62739</v>
      </c>
      <c r="B451" t="s">
        <v>28787</v>
      </c>
      <c r="C451" s="13" t="str">
        <f>TRIM(LEFT(gutenberg_processed[[#This Row],[languages]],IFERROR(FIND(";",gutenberg_processed[[#This Row],[languages]])-1,LEN(gutenberg_processed[[#This Row],[languages]]))))</f>
        <v>en</v>
      </c>
      <c r="D451" s="13">
        <f>_xlfn.PERCENTRANK.INC(gutenberg_processed[download_count],gutenberg_processed[[#This Row],[download_count]])</f>
        <v>0.996</v>
      </c>
      <c r="E451" s="16">
        <f>IF(gutenberg_processed[[#This Row],[download_count]]&gt;AVERAGE(gutenberg_processed[download_count]),
    gutenberg_processed[[#This Row],[download_count]]/MAX(gutenberg_processed[download_count])*100,
    gutenberg_processed[[#This Row],[download_count]]/AVERAGE(gutenberg_processed[download_count])*50)</f>
        <v>1.4440141360168155</v>
      </c>
      <c r="F451">
        <v>176</v>
      </c>
    </row>
    <row r="452" spans="1:6">
      <c r="A452">
        <v>63168</v>
      </c>
      <c r="B452" t="s">
        <v>28789</v>
      </c>
      <c r="C452" s="12" t="str">
        <f>TRIM(LEFT(gutenberg_processed[[#This Row],[languages]],IFERROR(FIND(";",gutenberg_processed[[#This Row],[languages]])-1,LEN(gutenberg_processed[[#This Row],[languages]]))))</f>
        <v>en</v>
      </c>
      <c r="D452" s="12">
        <f>_xlfn.PERCENTRANK.INC(gutenberg_processed[download_count],gutenberg_processed[[#This Row],[download_count]])</f>
        <v>0.996</v>
      </c>
      <c r="E452" s="15">
        <f>IF(gutenberg_processed[[#This Row],[download_count]]&gt;AVERAGE(gutenberg_processed[download_count]),
    gutenberg_processed[[#This Row],[download_count]]/MAX(gutenberg_processed[download_count])*100,
    gutenberg_processed[[#This Row],[download_count]]/AVERAGE(gutenberg_processed[download_count])*50)</f>
        <v>1.4417043293476337</v>
      </c>
      <c r="F452">
        <v>176</v>
      </c>
    </row>
    <row r="453" spans="1:6">
      <c r="A453">
        <v>64476</v>
      </c>
      <c r="B453" t="s">
        <v>28792</v>
      </c>
      <c r="C453" s="13" t="str">
        <f>TRIM(LEFT(gutenberg_processed[[#This Row],[languages]],IFERROR(FIND(";",gutenberg_processed[[#This Row],[languages]])-1,LEN(gutenberg_processed[[#This Row],[languages]]))))</f>
        <v>en</v>
      </c>
      <c r="D453" s="13">
        <f>_xlfn.PERCENTRANK.INC(gutenberg_processed[download_count],gutenberg_processed[[#This Row],[download_count]])</f>
        <v>0.996</v>
      </c>
      <c r="E453" s="16">
        <f>IF(gutenberg_processed[[#This Row],[download_count]]&gt;AVERAGE(gutenberg_processed[download_count]),
    gutenberg_processed[[#This Row],[download_count]]/MAX(gutenberg_processed[download_count])*100,
    gutenberg_processed[[#This Row],[download_count]]/AVERAGE(gutenberg_processed[download_count])*50)</f>
        <v>1.4401644582348458</v>
      </c>
      <c r="F453">
        <v>176</v>
      </c>
    </row>
    <row r="454" spans="1:6">
      <c r="A454">
        <v>66225</v>
      </c>
      <c r="B454" t="s">
        <v>28794</v>
      </c>
      <c r="C454" s="12" t="str">
        <f>TRIM(LEFT(gutenberg_processed[[#This Row],[languages]],IFERROR(FIND(";",gutenberg_processed[[#This Row],[languages]])-1,LEN(gutenberg_processed[[#This Row],[languages]]))))</f>
        <v>fr</v>
      </c>
      <c r="D454" s="12">
        <f>_xlfn.PERCENTRANK.INC(gutenberg_processed[download_count],gutenberg_processed[[#This Row],[download_count]])</f>
        <v>0.996</v>
      </c>
      <c r="E454" s="15">
        <f>IF(gutenberg_processed[[#This Row],[download_count]]&gt;AVERAGE(gutenberg_processed[download_count]),
    gutenberg_processed[[#This Row],[download_count]]/MAX(gutenberg_processed[download_count])*100,
    gutenberg_processed[[#This Row],[download_count]]/AVERAGE(gutenberg_processed[download_count])*50)</f>
        <v>1.4393945226784519</v>
      </c>
      <c r="F454">
        <v>176</v>
      </c>
    </row>
    <row r="455" spans="1:6">
      <c r="A455">
        <v>67405</v>
      </c>
      <c r="B455" t="s">
        <v>28796</v>
      </c>
      <c r="C455" s="13" t="str">
        <f>TRIM(LEFT(gutenberg_processed[[#This Row],[languages]],IFERROR(FIND(";",gutenberg_processed[[#This Row],[languages]])-1,LEN(gutenberg_processed[[#This Row],[languages]]))))</f>
        <v>en</v>
      </c>
      <c r="D455" s="13">
        <f>_xlfn.PERCENTRANK.INC(gutenberg_processed[download_count],gutenberg_processed[[#This Row],[download_count]])</f>
        <v>0.996</v>
      </c>
      <c r="E455" s="16">
        <f>IF(gutenberg_processed[[#This Row],[download_count]]&gt;AVERAGE(gutenberg_processed[download_count]),
    gutenberg_processed[[#This Row],[download_count]]/MAX(gutenberg_processed[download_count])*100,
    gutenberg_processed[[#This Row],[download_count]]/AVERAGE(gutenberg_processed[download_count])*50)</f>
        <v>1.4236108437723762</v>
      </c>
      <c r="F455">
        <v>176</v>
      </c>
    </row>
    <row r="456" spans="1:6">
      <c r="A456">
        <v>68861</v>
      </c>
      <c r="B456" t="s">
        <v>28798</v>
      </c>
      <c r="C456" s="12" t="str">
        <f>TRIM(LEFT(gutenberg_processed[[#This Row],[languages]],IFERROR(FIND(";",gutenberg_processed[[#This Row],[languages]])-1,LEN(gutenberg_processed[[#This Row],[languages]]))))</f>
        <v>en</v>
      </c>
      <c r="D456" s="12">
        <f>_xlfn.PERCENTRANK.INC(gutenberg_processed[download_count],gutenberg_processed[[#This Row],[download_count]])</f>
        <v>0.996</v>
      </c>
      <c r="E456" s="15">
        <f>IF(gutenberg_processed[[#This Row],[download_count]]&gt;AVERAGE(gutenberg_processed[download_count]),
    gutenberg_processed[[#This Row],[download_count]]/MAX(gutenberg_processed[download_count])*100,
    gutenberg_processed[[#This Row],[download_count]]/AVERAGE(gutenberg_processed[download_count])*50)</f>
        <v>1.4205311015468005</v>
      </c>
      <c r="F456">
        <v>176</v>
      </c>
    </row>
    <row r="457" spans="1:6">
      <c r="A457">
        <v>70546</v>
      </c>
      <c r="B457" t="s">
        <v>28802</v>
      </c>
      <c r="C457" s="13" t="str">
        <f>TRIM(LEFT(gutenberg_processed[[#This Row],[languages]],IFERROR(FIND(";",gutenberg_processed[[#This Row],[languages]])-1,LEN(gutenberg_processed[[#This Row],[languages]]))))</f>
        <v>en</v>
      </c>
      <c r="D457" s="13">
        <f>_xlfn.PERCENTRANK.INC(gutenberg_processed[download_count],gutenberg_processed[[#This Row],[download_count]])</f>
        <v>0.996</v>
      </c>
      <c r="E457" s="16">
        <f>IF(gutenberg_processed[[#This Row],[download_count]]&gt;AVERAGE(gutenberg_processed[download_count]),
    gutenberg_processed[[#This Row],[download_count]]/MAX(gutenberg_processed[download_count])*100,
    gutenberg_processed[[#This Row],[download_count]]/AVERAGE(gutenberg_processed[download_count])*50)</f>
        <v>1.4089820682008916</v>
      </c>
      <c r="F457">
        <v>176</v>
      </c>
    </row>
    <row r="458" spans="1:6">
      <c r="A458">
        <v>70722</v>
      </c>
      <c r="B458" t="s">
        <v>28803</v>
      </c>
      <c r="C458" s="12" t="str">
        <f>TRIM(LEFT(gutenberg_processed[[#This Row],[languages]],IFERROR(FIND(";",gutenberg_processed[[#This Row],[languages]])-1,LEN(gutenberg_processed[[#This Row],[languages]]))))</f>
        <v>en</v>
      </c>
      <c r="D458" s="12">
        <f>_xlfn.PERCENTRANK.INC(gutenberg_processed[download_count],gutenberg_processed[[#This Row],[download_count]])</f>
        <v>0.996</v>
      </c>
      <c r="E458" s="15">
        <f>IF(gutenberg_processed[[#This Row],[download_count]]&gt;AVERAGE(gutenberg_processed[download_count]),
    gutenberg_processed[[#This Row],[download_count]]/MAX(gutenberg_processed[download_count])*100,
    gutenberg_processed[[#This Row],[download_count]]/AVERAGE(gutenberg_processed[download_count])*50)</f>
        <v>1.404362454862528</v>
      </c>
      <c r="F458">
        <v>176</v>
      </c>
    </row>
    <row r="459" spans="1:6">
      <c r="A459">
        <v>71892</v>
      </c>
      <c r="B459" t="s">
        <v>28804</v>
      </c>
      <c r="C459" s="13" t="str">
        <f>TRIM(LEFT(gutenberg_processed[[#This Row],[languages]],IFERROR(FIND(";",gutenberg_processed[[#This Row],[languages]])-1,LEN(gutenberg_processed[[#This Row],[languages]]))))</f>
        <v>en</v>
      </c>
      <c r="D459" s="13">
        <f>_xlfn.PERCENTRANK.INC(gutenberg_processed[download_count],gutenberg_processed[[#This Row],[download_count]])</f>
        <v>0.996</v>
      </c>
      <c r="E459" s="16">
        <f>IF(gutenberg_processed[[#This Row],[download_count]]&gt;AVERAGE(gutenberg_processed[download_count]),
    gutenberg_processed[[#This Row],[download_count]]/MAX(gutenberg_processed[download_count])*100,
    gutenberg_processed[[#This Row],[download_count]]/AVERAGE(gutenberg_processed[download_count])*50)</f>
        <v>1.4032075515279372</v>
      </c>
      <c r="F459">
        <v>176</v>
      </c>
    </row>
    <row r="460" spans="1:6">
      <c r="A460">
        <v>72301</v>
      </c>
      <c r="B460" t="s">
        <v>28806</v>
      </c>
      <c r="C460" s="12" t="str">
        <f>TRIM(LEFT(gutenberg_processed[[#This Row],[languages]],IFERROR(FIND(";",gutenberg_processed[[#This Row],[languages]])-1,LEN(gutenberg_processed[[#This Row],[languages]]))))</f>
        <v>en</v>
      </c>
      <c r="D460" s="12">
        <f>_xlfn.PERCENTRANK.INC(gutenberg_processed[download_count],gutenberg_processed[[#This Row],[download_count]])</f>
        <v>0.996</v>
      </c>
      <c r="E460" s="15">
        <f>IF(gutenberg_processed[[#This Row],[download_count]]&gt;AVERAGE(gutenberg_processed[download_count]),
    gutenberg_processed[[#This Row],[download_count]]/MAX(gutenberg_processed[download_count])*100,
    gutenberg_processed[[#This Row],[download_count]]/AVERAGE(gutenberg_processed[download_count])*50)</f>
        <v>1.4024376159715433</v>
      </c>
      <c r="F460">
        <v>176</v>
      </c>
    </row>
    <row r="461" spans="1:6">
      <c r="A461">
        <v>72787</v>
      </c>
      <c r="B461" t="s">
        <v>28810</v>
      </c>
      <c r="C461" s="13" t="str">
        <f>TRIM(LEFT(gutenberg_processed[[#This Row],[languages]],IFERROR(FIND(";",gutenberg_processed[[#This Row],[languages]])-1,LEN(gutenberg_processed[[#This Row],[languages]]))))</f>
        <v>en</v>
      </c>
      <c r="D461" s="13">
        <f>_xlfn.PERCENTRANK.INC(gutenberg_processed[download_count],gutenberg_processed[[#This Row],[download_count]])</f>
        <v>0.996</v>
      </c>
      <c r="E461" s="16">
        <f>IF(gutenberg_processed[[#This Row],[download_count]]&gt;AVERAGE(gutenberg_processed[download_count]),
    gutenberg_processed[[#This Row],[download_count]]/MAX(gutenberg_processed[download_count])*100,
    gutenberg_processed[[#This Row],[download_count]]/AVERAGE(gutenberg_processed[download_count])*50)</f>
        <v>1.4012827126369523</v>
      </c>
      <c r="F461">
        <v>176</v>
      </c>
    </row>
    <row r="462" spans="1:6">
      <c r="A462">
        <v>73500</v>
      </c>
      <c r="B462" t="s">
        <v>28812</v>
      </c>
      <c r="C462" s="12" t="str">
        <f>TRIM(LEFT(gutenberg_processed[[#This Row],[languages]],IFERROR(FIND(";",gutenberg_processed[[#This Row],[languages]])-1,LEN(gutenberg_processed[[#This Row],[languages]]))))</f>
        <v>en</v>
      </c>
      <c r="D462" s="12">
        <f>_xlfn.PERCENTRANK.INC(gutenberg_processed[download_count],gutenberg_processed[[#This Row],[download_count]])</f>
        <v>0.996</v>
      </c>
      <c r="E462" s="15">
        <f>IF(gutenberg_processed[[#This Row],[download_count]]&gt;AVERAGE(gutenberg_processed[download_count]),
    gutenberg_processed[[#This Row],[download_count]]/MAX(gutenberg_processed[download_count])*100,
    gutenberg_processed[[#This Row],[download_count]]/AVERAGE(gutenberg_processed[download_count])*50)</f>
        <v>1.3862689692872707</v>
      </c>
      <c r="F462">
        <v>176</v>
      </c>
    </row>
    <row r="463" spans="1:6">
      <c r="A463">
        <v>73926</v>
      </c>
      <c r="B463" t="s">
        <v>28814</v>
      </c>
      <c r="C463" s="13" t="str">
        <f>TRIM(LEFT(gutenberg_processed[[#This Row],[languages]],IFERROR(FIND(";",gutenberg_processed[[#This Row],[languages]])-1,LEN(gutenberg_processed[[#This Row],[languages]]))))</f>
        <v>en</v>
      </c>
      <c r="D463" s="13">
        <f>_xlfn.PERCENTRANK.INC(gutenberg_processed[download_count],gutenberg_processed[[#This Row],[download_count]])</f>
        <v>0.996</v>
      </c>
      <c r="E463" s="16">
        <f>IF(gutenberg_processed[[#This Row],[download_count]]&gt;AVERAGE(gutenberg_processed[download_count]),
    gutenberg_processed[[#This Row],[download_count]]/MAX(gutenberg_processed[download_count])*100,
    gutenberg_processed[[#This Row],[download_count]]/AVERAGE(gutenberg_processed[download_count])*50)</f>
        <v>1.3789545815015283</v>
      </c>
      <c r="F463">
        <v>176</v>
      </c>
    </row>
    <row r="464" spans="1:6">
      <c r="A464">
        <v>440</v>
      </c>
      <c r="B464" t="s">
        <v>28816</v>
      </c>
      <c r="C464" s="12" t="str">
        <f>TRIM(LEFT(gutenberg_processed[[#This Row],[languages]],IFERROR(FIND(";",gutenberg_processed[[#This Row],[languages]])-1,LEN(gutenberg_processed[[#This Row],[languages]]))))</f>
        <v>en</v>
      </c>
      <c r="D464" s="12">
        <f>_xlfn.PERCENTRANK.INC(gutenberg_processed[download_count],gutenberg_processed[[#This Row],[download_count]])</f>
        <v>0.996</v>
      </c>
      <c r="E464" s="15">
        <f>IF(gutenberg_processed[[#This Row],[download_count]]&gt;AVERAGE(gutenberg_processed[download_count]),
    gutenberg_processed[[#This Row],[download_count]]/MAX(gutenberg_processed[download_count])*100,
    gutenberg_processed[[#This Row],[download_count]]/AVERAGE(gutenberg_processed[download_count])*50)</f>
        <v>1.3751049037195586</v>
      </c>
      <c r="F464">
        <v>175</v>
      </c>
    </row>
    <row r="465" spans="1:6">
      <c r="A465">
        <v>459</v>
      </c>
      <c r="B465" t="s">
        <v>28818</v>
      </c>
      <c r="C465" s="13" t="str">
        <f>TRIM(LEFT(gutenberg_processed[[#This Row],[languages]],IFERROR(FIND(";",gutenberg_processed[[#This Row],[languages]])-1,LEN(gutenberg_processed[[#This Row],[languages]]))))</f>
        <v>en</v>
      </c>
      <c r="D465" s="13">
        <f>_xlfn.PERCENTRANK.INC(gutenberg_processed[download_count],gutenberg_processed[[#This Row],[download_count]])</f>
        <v>0.996</v>
      </c>
      <c r="E465" s="16">
        <f>IF(gutenberg_processed[[#This Row],[download_count]]&gt;AVERAGE(gutenberg_processed[download_count]),
    gutenberg_processed[[#This Row],[download_count]]/MAX(gutenberg_processed[download_count])*100,
    gutenberg_processed[[#This Row],[download_count]]/AVERAGE(gutenberg_processed[download_count])*50)</f>
        <v>1.3697153548248011</v>
      </c>
      <c r="F465">
        <v>175</v>
      </c>
    </row>
    <row r="466" spans="1:6">
      <c r="A466">
        <v>611</v>
      </c>
      <c r="B466" t="s">
        <v>28820</v>
      </c>
      <c r="C466" s="12" t="str">
        <f>TRIM(LEFT(gutenberg_processed[[#This Row],[languages]],IFERROR(FIND(";",gutenberg_processed[[#This Row],[languages]])-1,LEN(gutenberg_processed[[#This Row],[languages]]))))</f>
        <v>en</v>
      </c>
      <c r="D466" s="12">
        <f>_xlfn.PERCENTRANK.INC(gutenberg_processed[download_count],gutenberg_processed[[#This Row],[download_count]])</f>
        <v>0.996</v>
      </c>
      <c r="E466" s="15">
        <f>IF(gutenberg_processed[[#This Row],[download_count]]&gt;AVERAGE(gutenberg_processed[download_count]),
    gutenberg_processed[[#This Row],[download_count]]/MAX(gutenberg_processed[download_count])*100,
    gutenberg_processed[[#This Row],[download_count]]/AVERAGE(gutenberg_processed[download_count])*50)</f>
        <v>1.3643258059300436</v>
      </c>
      <c r="F466">
        <v>175</v>
      </c>
    </row>
    <row r="467" spans="1:6">
      <c r="A467">
        <v>840</v>
      </c>
      <c r="B467" t="s">
        <v>6717</v>
      </c>
      <c r="C467" s="13" t="str">
        <f>TRIM(LEFT(gutenberg_processed[[#This Row],[languages]],IFERROR(FIND(";",gutenberg_processed[[#This Row],[languages]])-1,LEN(gutenberg_processed[[#This Row],[languages]]))))</f>
        <v>en</v>
      </c>
      <c r="D467" s="13">
        <f>_xlfn.PERCENTRANK.INC(gutenberg_processed[download_count],gutenberg_processed[[#This Row],[download_count]])</f>
        <v>0.996</v>
      </c>
      <c r="E467" s="16">
        <f>IF(gutenberg_processed[[#This Row],[download_count]]&gt;AVERAGE(gutenberg_processed[download_count]),
    gutenberg_processed[[#This Row],[download_count]]/MAX(gutenberg_processed[download_count])*100,
    gutenberg_processed[[#This Row],[download_count]]/AVERAGE(gutenberg_processed[download_count])*50)</f>
        <v>1.3631709025954528</v>
      </c>
      <c r="F467">
        <v>175</v>
      </c>
    </row>
    <row r="468" spans="1:6">
      <c r="A468">
        <v>848</v>
      </c>
      <c r="B468" t="s">
        <v>7603</v>
      </c>
      <c r="C468" s="12" t="str">
        <f>TRIM(LEFT(gutenberg_processed[[#This Row],[languages]],IFERROR(FIND(";",gutenberg_processed[[#This Row],[languages]])-1,LEN(gutenberg_processed[[#This Row],[languages]]))))</f>
        <v>en</v>
      </c>
      <c r="D468" s="12">
        <f>_xlfn.PERCENTRANK.INC(gutenberg_processed[download_count],gutenberg_processed[[#This Row],[download_count]])</f>
        <v>0.996</v>
      </c>
      <c r="E468" s="15">
        <f>IF(gutenberg_processed[[#This Row],[download_count]]&gt;AVERAGE(gutenberg_processed[download_count]),
    gutenberg_processed[[#This Row],[download_count]]/MAX(gutenberg_processed[download_count])*100,
    gutenberg_processed[[#This Row],[download_count]]/AVERAGE(gutenberg_processed[download_count])*50)</f>
        <v>1.3600911603698771</v>
      </c>
      <c r="F468">
        <v>175</v>
      </c>
    </row>
    <row r="469" spans="1:6">
      <c r="A469">
        <v>1488</v>
      </c>
      <c r="B469" t="s">
        <v>28824</v>
      </c>
      <c r="C469" s="13" t="str">
        <f>TRIM(LEFT(gutenberg_processed[[#This Row],[languages]],IFERROR(FIND(";",gutenberg_processed[[#This Row],[languages]])-1,LEN(gutenberg_processed[[#This Row],[languages]]))))</f>
        <v>en</v>
      </c>
      <c r="D469" s="13">
        <f>_xlfn.PERCENTRANK.INC(gutenberg_processed[download_count],gutenberg_processed[[#This Row],[download_count]])</f>
        <v>0.996</v>
      </c>
      <c r="E469" s="16">
        <f>IF(gutenberg_processed[[#This Row],[download_count]]&gt;AVERAGE(gutenberg_processed[download_count]),
    gutenberg_processed[[#This Row],[download_count]]/MAX(gutenberg_processed[download_count])*100,
    gutenberg_processed[[#This Row],[download_count]]/AVERAGE(gutenberg_processed[download_count])*50)</f>
        <v>1.3585512892570892</v>
      </c>
      <c r="F469">
        <v>175</v>
      </c>
    </row>
    <row r="470" spans="1:6">
      <c r="A470">
        <v>2005</v>
      </c>
      <c r="B470" t="s">
        <v>28828</v>
      </c>
      <c r="C470" s="12" t="str">
        <f>TRIM(LEFT(gutenberg_processed[[#This Row],[languages]],IFERROR(FIND(";",gutenberg_processed[[#This Row],[languages]])-1,LEN(gutenberg_processed[[#This Row],[languages]]))))</f>
        <v>en</v>
      </c>
      <c r="D470" s="12">
        <f>_xlfn.PERCENTRANK.INC(gutenberg_processed[download_count],gutenberg_processed[[#This Row],[download_count]])</f>
        <v>0.996</v>
      </c>
      <c r="E470" s="15">
        <f>IF(gutenberg_processed[[#This Row],[download_count]]&gt;AVERAGE(gutenberg_processed[download_count]),
    gutenberg_processed[[#This Row],[download_count]]/MAX(gutenberg_processed[download_count])*100,
    gutenberg_processed[[#This Row],[download_count]]/AVERAGE(gutenberg_processed[download_count])*50)</f>
        <v>1.3470022559111803</v>
      </c>
      <c r="F470">
        <v>175</v>
      </c>
    </row>
    <row r="471" spans="1:6">
      <c r="A471">
        <v>2451</v>
      </c>
      <c r="B471" t="s">
        <v>28831</v>
      </c>
      <c r="C471" s="13" t="str">
        <f>TRIM(LEFT(gutenberg_processed[[#This Row],[languages]],IFERROR(FIND(";",gutenberg_processed[[#This Row],[languages]])-1,LEN(gutenberg_processed[[#This Row],[languages]]))))</f>
        <v>en</v>
      </c>
      <c r="D471" s="13">
        <f>_xlfn.PERCENTRANK.INC(gutenberg_processed[download_count],gutenberg_processed[[#This Row],[download_count]])</f>
        <v>0.996</v>
      </c>
      <c r="E471" s="16">
        <f>IF(gutenberg_processed[[#This Row],[download_count]]&gt;AVERAGE(gutenberg_processed[download_count]),
    gutenberg_processed[[#This Row],[download_count]]/MAX(gutenberg_processed[download_count])*100,
    gutenberg_processed[[#This Row],[download_count]]/AVERAGE(gutenberg_processed[download_count])*50)</f>
        <v>1.3439225136856046</v>
      </c>
      <c r="F471">
        <v>175</v>
      </c>
    </row>
    <row r="472" spans="1:6">
      <c r="A472">
        <v>2721</v>
      </c>
      <c r="B472" t="s">
        <v>28833</v>
      </c>
      <c r="C472" s="12" t="str">
        <f>TRIM(LEFT(gutenberg_processed[[#This Row],[languages]],IFERROR(FIND(";",gutenberg_processed[[#This Row],[languages]])-1,LEN(gutenberg_processed[[#This Row],[languages]]))))</f>
        <v>en</v>
      </c>
      <c r="D472" s="12">
        <f>_xlfn.PERCENTRANK.INC(gutenberg_processed[download_count],gutenberg_processed[[#This Row],[download_count]])</f>
        <v>0.996</v>
      </c>
      <c r="E472" s="15">
        <f>IF(gutenberg_processed[[#This Row],[download_count]]&gt;AVERAGE(gutenberg_processed[download_count]),
    gutenberg_processed[[#This Row],[download_count]]/MAX(gutenberg_processed[download_count])*100,
    gutenberg_processed[[#This Row],[download_count]]/AVERAGE(gutenberg_processed[download_count])*50)</f>
        <v>1.3335283836742864</v>
      </c>
      <c r="F472">
        <v>175</v>
      </c>
    </row>
    <row r="473" spans="1:6">
      <c r="A473">
        <v>2783</v>
      </c>
      <c r="B473" t="s">
        <v>28835</v>
      </c>
      <c r="C473" s="13" t="str">
        <f>TRIM(LEFT(gutenberg_processed[[#This Row],[languages]],IFERROR(FIND(";",gutenberg_processed[[#This Row],[languages]])-1,LEN(gutenberg_processed[[#This Row],[languages]]))))</f>
        <v>en</v>
      </c>
      <c r="D473" s="13">
        <f>_xlfn.PERCENTRANK.INC(gutenberg_processed[download_count],gutenberg_processed[[#This Row],[download_count]])</f>
        <v>0.996</v>
      </c>
      <c r="E473" s="16">
        <f>IF(gutenberg_processed[[#This Row],[download_count]]&gt;AVERAGE(gutenberg_processed[download_count]),
    gutenberg_processed[[#This Row],[download_count]]/MAX(gutenberg_processed[download_count])*100,
    gutenberg_processed[[#This Row],[download_count]]/AVERAGE(gutenberg_processed[download_count])*50)</f>
        <v>1.3327584481178925</v>
      </c>
      <c r="F473">
        <v>175</v>
      </c>
    </row>
    <row r="474" spans="1:6">
      <c r="A474">
        <v>3087</v>
      </c>
      <c r="B474" t="s">
        <v>28836</v>
      </c>
      <c r="C474" s="12" t="str">
        <f>TRIM(LEFT(gutenberg_processed[[#This Row],[languages]],IFERROR(FIND(";",gutenberg_processed[[#This Row],[languages]])-1,LEN(gutenberg_processed[[#This Row],[languages]]))))</f>
        <v>en</v>
      </c>
      <c r="D474" s="12">
        <f>_xlfn.PERCENTRANK.INC(gutenberg_processed[download_count],gutenberg_processed[[#This Row],[download_count]])</f>
        <v>0.996</v>
      </c>
      <c r="E474" s="15">
        <f>IF(gutenberg_processed[[#This Row],[download_count]]&gt;AVERAGE(gutenberg_processed[download_count]),
    gutenberg_processed[[#This Row],[download_count]]/MAX(gutenberg_processed[download_count])*100,
    gutenberg_processed[[#This Row],[download_count]]/AVERAGE(gutenberg_processed[download_count])*50)</f>
        <v>1.3316035447833017</v>
      </c>
      <c r="F474">
        <v>175</v>
      </c>
    </row>
    <row r="475" spans="1:6">
      <c r="A475">
        <v>3152</v>
      </c>
      <c r="B475" t="s">
        <v>4239</v>
      </c>
      <c r="C475" s="13" t="str">
        <f>TRIM(LEFT(gutenberg_processed[[#This Row],[languages]],IFERROR(FIND(";",gutenberg_processed[[#This Row],[languages]])-1,LEN(gutenberg_processed[[#This Row],[languages]]))))</f>
        <v>en</v>
      </c>
      <c r="D475" s="13">
        <f>_xlfn.PERCENTRANK.INC(gutenberg_processed[download_count],gutenberg_processed[[#This Row],[download_count]])</f>
        <v>0.996</v>
      </c>
      <c r="E475" s="16">
        <f>IF(gutenberg_processed[[#This Row],[download_count]]&gt;AVERAGE(gutenberg_processed[download_count]),
    gutenberg_processed[[#This Row],[download_count]]/MAX(gutenberg_processed[download_count])*100,
    gutenberg_processed[[#This Row],[download_count]]/AVERAGE(gutenberg_processed[download_count])*50)</f>
        <v>1.3273688992231349</v>
      </c>
      <c r="F475">
        <v>175</v>
      </c>
    </row>
    <row r="476" spans="1:6">
      <c r="A476">
        <v>3233</v>
      </c>
      <c r="B476" t="s">
        <v>28837</v>
      </c>
      <c r="C476" s="12" t="str">
        <f>TRIM(LEFT(gutenberg_processed[[#This Row],[languages]],IFERROR(FIND(";",gutenberg_processed[[#This Row],[languages]])-1,LEN(gutenberg_processed[[#This Row],[languages]]))))</f>
        <v>en</v>
      </c>
      <c r="D476" s="12">
        <f>_xlfn.PERCENTRANK.INC(gutenberg_processed[download_count],gutenberg_processed[[#This Row],[download_count]])</f>
        <v>0.996</v>
      </c>
      <c r="E476" s="15">
        <f>IF(gutenberg_processed[[#This Row],[download_count]]&gt;AVERAGE(gutenberg_processed[download_count]),
    gutenberg_processed[[#This Row],[download_count]]/MAX(gutenberg_processed[download_count])*100,
    gutenberg_processed[[#This Row],[download_count]]/AVERAGE(gutenberg_processed[download_count])*50)</f>
        <v>1.3269839314449381</v>
      </c>
      <c r="F476">
        <v>175</v>
      </c>
    </row>
    <row r="477" spans="1:6">
      <c r="A477">
        <v>3255</v>
      </c>
      <c r="B477" t="s">
        <v>28840</v>
      </c>
      <c r="C477" s="13" t="str">
        <f>TRIM(LEFT(gutenberg_processed[[#This Row],[languages]],IFERROR(FIND(";",gutenberg_processed[[#This Row],[languages]])-1,LEN(gutenberg_processed[[#This Row],[languages]]))))</f>
        <v>en</v>
      </c>
      <c r="D477" s="13">
        <f>_xlfn.PERCENTRANK.INC(gutenberg_processed[download_count],gutenberg_processed[[#This Row],[download_count]])</f>
        <v>0.996</v>
      </c>
      <c r="E477" s="16">
        <f>IF(gutenberg_processed[[#This Row],[download_count]]&gt;AVERAGE(gutenberg_processed[download_count]),
    gutenberg_processed[[#This Row],[download_count]]/MAX(gutenberg_processed[download_count])*100,
    gutenberg_processed[[#This Row],[download_count]]/AVERAGE(gutenberg_processed[download_count])*50)</f>
        <v>1.3239041892193624</v>
      </c>
      <c r="F477">
        <v>175</v>
      </c>
    </row>
    <row r="478" spans="1:6">
      <c r="A478">
        <v>3606</v>
      </c>
      <c r="B478" t="s">
        <v>28842</v>
      </c>
      <c r="C478" s="12" t="str">
        <f>TRIM(LEFT(gutenberg_processed[[#This Row],[languages]],IFERROR(FIND(";",gutenberg_processed[[#This Row],[languages]])-1,LEN(gutenberg_processed[[#This Row],[languages]]))))</f>
        <v>en</v>
      </c>
      <c r="D478" s="12">
        <f>_xlfn.PERCENTRANK.INC(gutenberg_processed[download_count],gutenberg_processed[[#This Row],[download_count]])</f>
        <v>0.996</v>
      </c>
      <c r="E478" s="15">
        <f>IF(gutenberg_processed[[#This Row],[download_count]]&gt;AVERAGE(gutenberg_processed[download_count]),
    gutenberg_processed[[#This Row],[download_count]]/MAX(gutenberg_processed[download_count])*100,
    gutenberg_processed[[#This Row],[download_count]]/AVERAGE(gutenberg_processed[download_count])*50)</f>
        <v>1.3135100592080442</v>
      </c>
      <c r="F478">
        <v>175</v>
      </c>
    </row>
    <row r="479" spans="1:6">
      <c r="A479">
        <v>6005</v>
      </c>
      <c r="B479" t="s">
        <v>28844</v>
      </c>
      <c r="C479" s="13" t="str">
        <f>TRIM(LEFT(gutenberg_processed[[#This Row],[languages]],IFERROR(FIND(";",gutenberg_processed[[#This Row],[languages]])-1,LEN(gutenberg_processed[[#This Row],[languages]]))))</f>
        <v>ar</v>
      </c>
      <c r="D479" s="13">
        <f>_xlfn.PERCENTRANK.INC(gutenberg_processed[download_count],gutenberg_processed[[#This Row],[download_count]])</f>
        <v>0.996</v>
      </c>
      <c r="E479" s="16">
        <f>IF(gutenberg_processed[[#This Row],[download_count]]&gt;AVERAGE(gutenberg_processed[download_count]),
    gutenberg_processed[[#This Row],[download_count]]/MAX(gutenberg_processed[download_count])*100,
    gutenberg_processed[[#This Row],[download_count]]/AVERAGE(gutenberg_processed[download_count])*50)</f>
        <v>1.3073505747568928</v>
      </c>
      <c r="F479">
        <v>175</v>
      </c>
    </row>
    <row r="480" spans="1:6">
      <c r="A480">
        <v>7740</v>
      </c>
      <c r="B480" t="s">
        <v>28846</v>
      </c>
      <c r="C480" s="12" t="str">
        <f>TRIM(LEFT(gutenberg_processed[[#This Row],[languages]],IFERROR(FIND(";",gutenberg_processed[[#This Row],[languages]])-1,LEN(gutenberg_processed[[#This Row],[languages]]))))</f>
        <v>en</v>
      </c>
      <c r="D480" s="12">
        <f>_xlfn.PERCENTRANK.INC(gutenberg_processed[download_count],gutenberg_processed[[#This Row],[download_count]])</f>
        <v>0.996</v>
      </c>
      <c r="E480" s="15">
        <f>IF(gutenberg_processed[[#This Row],[download_count]]&gt;AVERAGE(gutenberg_processed[download_count]),
    gutenberg_processed[[#This Row],[download_count]]/MAX(gutenberg_processed[download_count])*100,
    gutenberg_processed[[#This Row],[download_count]]/AVERAGE(gutenberg_processed[download_count])*50)</f>
        <v>1.3065806392004988</v>
      </c>
      <c r="F480">
        <v>175</v>
      </c>
    </row>
    <row r="481" spans="1:6">
      <c r="A481">
        <v>10473</v>
      </c>
      <c r="B481" t="s">
        <v>28848</v>
      </c>
      <c r="C481" s="13" t="str">
        <f>TRIM(LEFT(gutenberg_processed[[#This Row],[languages]],IFERROR(FIND(";",gutenberg_processed[[#This Row],[languages]])-1,LEN(gutenberg_processed[[#This Row],[languages]]))))</f>
        <v>en</v>
      </c>
      <c r="D481" s="13">
        <f>_xlfn.PERCENTRANK.INC(gutenberg_processed[download_count],gutenberg_processed[[#This Row],[download_count]])</f>
        <v>0.996</v>
      </c>
      <c r="E481" s="16">
        <f>IF(gutenberg_processed[[#This Row],[download_count]]&gt;AVERAGE(gutenberg_processed[download_count]),
    gutenberg_processed[[#This Row],[download_count]]/MAX(gutenberg_processed[download_count])*100,
    gutenberg_processed[[#This Row],[download_count]]/AVERAGE(gutenberg_processed[download_count])*50)</f>
        <v>1.306195671422302</v>
      </c>
      <c r="F481">
        <v>175</v>
      </c>
    </row>
    <row r="482" spans="1:6">
      <c r="A482">
        <v>11941</v>
      </c>
      <c r="B482" t="s">
        <v>28849</v>
      </c>
      <c r="C482" s="12" t="str">
        <f>TRIM(LEFT(gutenberg_processed[[#This Row],[languages]],IFERROR(FIND(";",gutenberg_processed[[#This Row],[languages]])-1,LEN(gutenberg_processed[[#This Row],[languages]]))))</f>
        <v>en</v>
      </c>
      <c r="D482" s="12">
        <f>_xlfn.PERCENTRANK.INC(gutenberg_processed[download_count],gutenberg_processed[[#This Row],[download_count]])</f>
        <v>0.996</v>
      </c>
      <c r="E482" s="15">
        <f>IF(gutenberg_processed[[#This Row],[download_count]]&gt;AVERAGE(gutenberg_processed[download_count]),
    gutenberg_processed[[#This Row],[download_count]]/MAX(gutenberg_processed[download_count])*100,
    gutenberg_processed[[#This Row],[download_count]]/AVERAGE(gutenberg_processed[download_count])*50)</f>
        <v>1.305040768087711</v>
      </c>
      <c r="F482">
        <v>175</v>
      </c>
    </row>
    <row r="483" spans="1:6">
      <c r="A483">
        <v>12225</v>
      </c>
      <c r="B483" t="s">
        <v>28851</v>
      </c>
      <c r="C483" s="13" t="str">
        <f>TRIM(LEFT(gutenberg_processed[[#This Row],[languages]],IFERROR(FIND(";",gutenberg_processed[[#This Row],[languages]])-1,LEN(gutenberg_processed[[#This Row],[languages]]))))</f>
        <v>en</v>
      </c>
      <c r="D483" s="13">
        <f>_xlfn.PERCENTRANK.INC(gutenberg_processed[download_count],gutenberg_processed[[#This Row],[download_count]])</f>
        <v>0.996</v>
      </c>
      <c r="E483" s="16">
        <f>IF(gutenberg_processed[[#This Row],[download_count]]&gt;AVERAGE(gutenberg_processed[download_count]),
    gutenberg_processed[[#This Row],[download_count]]/MAX(gutenberg_processed[download_count])*100,
    gutenberg_processed[[#This Row],[download_count]]/AVERAGE(gutenberg_processed[download_count])*50)</f>
        <v>1.3046558003095141</v>
      </c>
      <c r="F483">
        <v>175</v>
      </c>
    </row>
    <row r="484" spans="1:6">
      <c r="A484">
        <v>12487</v>
      </c>
      <c r="B484" t="s">
        <v>28853</v>
      </c>
      <c r="C484" s="12" t="str">
        <f>TRIM(LEFT(gutenberg_processed[[#This Row],[languages]],IFERROR(FIND(";",gutenberg_processed[[#This Row],[languages]])-1,LEN(gutenberg_processed[[#This Row],[languages]]))))</f>
        <v>en</v>
      </c>
      <c r="D484" s="12">
        <f>_xlfn.PERCENTRANK.INC(gutenberg_processed[download_count],gutenberg_processed[[#This Row],[download_count]])</f>
        <v>0.996</v>
      </c>
      <c r="E484" s="15">
        <f>IF(gutenberg_processed[[#This Row],[download_count]]&gt;AVERAGE(gutenberg_processed[download_count]),
    gutenberg_processed[[#This Row],[download_count]]/MAX(gutenberg_processed[download_count])*100,
    gutenberg_processed[[#This Row],[download_count]]/AVERAGE(gutenberg_processed[download_count])*50)</f>
        <v>1.3004211547493474</v>
      </c>
      <c r="F484">
        <v>175</v>
      </c>
    </row>
    <row r="485" spans="1:6">
      <c r="A485">
        <v>12853</v>
      </c>
      <c r="B485" t="s">
        <v>28856</v>
      </c>
      <c r="C485" s="13" t="str">
        <f>TRIM(LEFT(gutenberg_processed[[#This Row],[languages]],IFERROR(FIND(";",gutenberg_processed[[#This Row],[languages]])-1,LEN(gutenberg_processed[[#This Row],[languages]]))))</f>
        <v>zh</v>
      </c>
      <c r="D485" s="13">
        <f>_xlfn.PERCENTRANK.INC(gutenberg_processed[download_count],gutenberg_processed[[#This Row],[download_count]])</f>
        <v>0.996</v>
      </c>
      <c r="E485" s="16">
        <f>IF(gutenberg_processed[[#This Row],[download_count]]&gt;AVERAGE(gutenberg_processed[download_count]),
    gutenberg_processed[[#This Row],[download_count]]/MAX(gutenberg_processed[download_count])*100,
    gutenberg_processed[[#This Row],[download_count]]/AVERAGE(gutenberg_processed[download_count])*50)</f>
        <v>1.2992662514147566</v>
      </c>
      <c r="F485">
        <v>175</v>
      </c>
    </row>
    <row r="486" spans="1:6">
      <c r="A486">
        <v>13181</v>
      </c>
      <c r="B486" t="s">
        <v>28859</v>
      </c>
      <c r="C486" s="12" t="str">
        <f>TRIM(LEFT(gutenberg_processed[[#This Row],[languages]],IFERROR(FIND(";",gutenberg_processed[[#This Row],[languages]])-1,LEN(gutenberg_processed[[#This Row],[languages]]))))</f>
        <v>en</v>
      </c>
      <c r="D486" s="12">
        <f>_xlfn.PERCENTRANK.INC(gutenberg_processed[download_count],gutenberg_processed[[#This Row],[download_count]])</f>
        <v>0.996</v>
      </c>
      <c r="E486" s="15">
        <f>IF(gutenberg_processed[[#This Row],[download_count]]&gt;AVERAGE(gutenberg_processed[download_count]),
    gutenberg_processed[[#This Row],[download_count]]/MAX(gutenberg_processed[download_count])*100,
    gutenberg_processed[[#This Row],[download_count]]/AVERAGE(gutenberg_processed[download_count])*50)</f>
        <v>1.2988812836365595</v>
      </c>
      <c r="F486">
        <v>175</v>
      </c>
    </row>
    <row r="487" spans="1:6">
      <c r="A487">
        <v>13552</v>
      </c>
      <c r="B487" t="s">
        <v>28863</v>
      </c>
      <c r="C487" s="13" t="str">
        <f>TRIM(LEFT(gutenberg_processed[[#This Row],[languages]],IFERROR(FIND(";",gutenberg_processed[[#This Row],[languages]])-1,LEN(gutenberg_processed[[#This Row],[languages]]))))</f>
        <v>fr</v>
      </c>
      <c r="D487" s="13">
        <f>_xlfn.PERCENTRANK.INC(gutenberg_processed[download_count],gutenberg_processed[[#This Row],[download_count]])</f>
        <v>0.996</v>
      </c>
      <c r="E487" s="16">
        <f>IF(gutenberg_processed[[#This Row],[download_count]]&gt;AVERAGE(gutenberg_processed[download_count]),
    gutenberg_processed[[#This Row],[download_count]]/MAX(gutenberg_processed[download_count])*100,
    gutenberg_processed[[#This Row],[download_count]]/AVERAGE(gutenberg_processed[download_count])*50)</f>
        <v>1.2984963158583627</v>
      </c>
      <c r="F487">
        <v>175</v>
      </c>
    </row>
    <row r="488" spans="1:6">
      <c r="A488">
        <v>13559</v>
      </c>
      <c r="B488" t="s">
        <v>28865</v>
      </c>
      <c r="C488" s="12" t="str">
        <f>TRIM(LEFT(gutenberg_processed[[#This Row],[languages]],IFERROR(FIND(";",gutenberg_processed[[#This Row],[languages]])-1,LEN(gutenberg_processed[[#This Row],[languages]]))))</f>
        <v>en</v>
      </c>
      <c r="D488" s="12">
        <f>_xlfn.PERCENTRANK.INC(gutenberg_processed[download_count],gutenberg_processed[[#This Row],[download_count]])</f>
        <v>0.996</v>
      </c>
      <c r="E488" s="15">
        <f>IF(gutenberg_processed[[#This Row],[download_count]]&gt;AVERAGE(gutenberg_processed[download_count]),
    gutenberg_processed[[#This Row],[download_count]]/MAX(gutenberg_processed[download_count])*100,
    gutenberg_processed[[#This Row],[download_count]]/AVERAGE(gutenberg_processed[download_count])*50)</f>
        <v>1.2977263803019687</v>
      </c>
      <c r="F488">
        <v>175</v>
      </c>
    </row>
    <row r="489" spans="1:6">
      <c r="A489">
        <v>14163</v>
      </c>
      <c r="B489" t="s">
        <v>28869</v>
      </c>
      <c r="C489" s="13" t="str">
        <f>TRIM(LEFT(gutenberg_processed[[#This Row],[languages]],IFERROR(FIND(";",gutenberg_processed[[#This Row],[languages]])-1,LEN(gutenberg_processed[[#This Row],[languages]]))))</f>
        <v>en</v>
      </c>
      <c r="D489" s="13">
        <f>_xlfn.PERCENTRANK.INC(gutenberg_processed[download_count],gutenberg_processed[[#This Row],[download_count]])</f>
        <v>0.996</v>
      </c>
      <c r="E489" s="16">
        <f>IF(gutenberg_processed[[#This Row],[download_count]]&gt;AVERAGE(gutenberg_processed[download_count]),
    gutenberg_processed[[#This Row],[download_count]]/MAX(gutenberg_processed[download_count])*100,
    gutenberg_processed[[#This Row],[download_count]]/AVERAGE(gutenberg_processed[download_count])*50)</f>
        <v>1.2958015414109838</v>
      </c>
      <c r="F489">
        <v>175</v>
      </c>
    </row>
    <row r="490" spans="1:6">
      <c r="A490">
        <v>14288</v>
      </c>
      <c r="B490" t="s">
        <v>28870</v>
      </c>
      <c r="C490" s="12" t="str">
        <f>TRIM(LEFT(gutenberg_processed[[#This Row],[languages]],IFERROR(FIND(";",gutenberg_processed[[#This Row],[languages]])-1,LEN(gutenberg_processed[[#This Row],[languages]]))))</f>
        <v>en</v>
      </c>
      <c r="D490" s="12">
        <f>_xlfn.PERCENTRANK.INC(gutenberg_processed[download_count],gutenberg_processed[[#This Row],[download_count]])</f>
        <v>0.996</v>
      </c>
      <c r="E490" s="15">
        <f>IF(gutenberg_processed[[#This Row],[download_count]]&gt;AVERAGE(gutenberg_processed[download_count]),
    gutenberg_processed[[#This Row],[download_count]]/MAX(gutenberg_processed[download_count])*100,
    gutenberg_processed[[#This Row],[download_count]]/AVERAGE(gutenberg_processed[download_count])*50)</f>
        <v>1.2900270247380294</v>
      </c>
      <c r="F490">
        <v>175</v>
      </c>
    </row>
    <row r="491" spans="1:6">
      <c r="A491">
        <v>14405</v>
      </c>
      <c r="B491" t="s">
        <v>28873</v>
      </c>
      <c r="C491" s="13" t="str">
        <f>TRIM(LEFT(gutenberg_processed[[#This Row],[languages]],IFERROR(FIND(";",gutenberg_processed[[#This Row],[languages]])-1,LEN(gutenberg_processed[[#This Row],[languages]]))))</f>
        <v>en</v>
      </c>
      <c r="D491" s="13">
        <f>_xlfn.PERCENTRANK.INC(gutenberg_processed[download_count],gutenberg_processed[[#This Row],[download_count]])</f>
        <v>0.996</v>
      </c>
      <c r="E491" s="16">
        <f>IF(gutenberg_processed[[#This Row],[download_count]]&gt;AVERAGE(gutenberg_processed[download_count]),
    gutenberg_processed[[#This Row],[download_count]]/MAX(gutenberg_processed[download_count])*100,
    gutenberg_processed[[#This Row],[download_count]]/AVERAGE(gutenberg_processed[download_count])*50)</f>
        <v>1.2892570891816355</v>
      </c>
      <c r="F491">
        <v>175</v>
      </c>
    </row>
    <row r="492" spans="1:6">
      <c r="A492">
        <v>14713</v>
      </c>
      <c r="B492" t="s">
        <v>28875</v>
      </c>
      <c r="C492" s="12" t="str">
        <f>TRIM(LEFT(gutenberg_processed[[#This Row],[languages]],IFERROR(FIND(";",gutenberg_processed[[#This Row],[languages]])-1,LEN(gutenberg_processed[[#This Row],[languages]]))))</f>
        <v>en</v>
      </c>
      <c r="D492" s="12">
        <f>_xlfn.PERCENTRANK.INC(gutenberg_processed[download_count],gutenberg_processed[[#This Row],[download_count]])</f>
        <v>0.996</v>
      </c>
      <c r="E492" s="15">
        <f>IF(gutenberg_processed[[#This Row],[download_count]]&gt;AVERAGE(gutenberg_processed[download_count]),
    gutenberg_processed[[#This Row],[download_count]]/MAX(gutenberg_processed[download_count])*100,
    gutenberg_processed[[#This Row],[download_count]]/AVERAGE(gutenberg_processed[download_count])*50)</f>
        <v>1.2877172180688476</v>
      </c>
      <c r="F492">
        <v>175</v>
      </c>
    </row>
    <row r="493" spans="1:6">
      <c r="A493">
        <v>16455</v>
      </c>
      <c r="B493" t="s">
        <v>28878</v>
      </c>
      <c r="C493" s="13" t="str">
        <f>TRIM(LEFT(gutenberg_processed[[#This Row],[languages]],IFERROR(FIND(";",gutenberg_processed[[#This Row],[languages]])-1,LEN(gutenberg_processed[[#This Row],[languages]]))))</f>
        <v>en</v>
      </c>
      <c r="D493" s="13">
        <f>_xlfn.PERCENTRANK.INC(gutenberg_processed[download_count],gutenberg_processed[[#This Row],[download_count]])</f>
        <v>0.996</v>
      </c>
      <c r="E493" s="16">
        <f>IF(gutenberg_processed[[#This Row],[download_count]]&gt;AVERAGE(gutenberg_processed[download_count]),
    gutenberg_processed[[#This Row],[download_count]]/MAX(gutenberg_processed[download_count])*100,
    gutenberg_processed[[#This Row],[download_count]]/AVERAGE(gutenberg_processed[download_count])*50)</f>
        <v>1.2865623147342566</v>
      </c>
      <c r="F493">
        <v>175</v>
      </c>
    </row>
    <row r="494" spans="1:6">
      <c r="A494">
        <v>17324</v>
      </c>
      <c r="B494" t="s">
        <v>28881</v>
      </c>
      <c r="C494" s="12" t="str">
        <f>TRIM(LEFT(gutenberg_processed[[#This Row],[languages]],IFERROR(FIND(";",gutenberg_processed[[#This Row],[languages]])-1,LEN(gutenberg_processed[[#This Row],[languages]]))))</f>
        <v>en</v>
      </c>
      <c r="D494" s="12">
        <f>_xlfn.PERCENTRANK.INC(gutenberg_processed[download_count],gutenberg_processed[[#This Row],[download_count]])</f>
        <v>0.996</v>
      </c>
      <c r="E494" s="15">
        <f>IF(gutenberg_processed[[#This Row],[download_count]]&gt;AVERAGE(gutenberg_processed[download_count]),
    gutenberg_processed[[#This Row],[download_count]]/MAX(gutenberg_processed[download_count])*100,
    gutenberg_processed[[#This Row],[download_count]]/AVERAGE(gutenberg_processed[download_count])*50)</f>
        <v>1.2850224436214688</v>
      </c>
      <c r="F494">
        <v>175</v>
      </c>
    </row>
    <row r="495" spans="1:6">
      <c r="A495">
        <v>17513</v>
      </c>
      <c r="B495" t="s">
        <v>28882</v>
      </c>
      <c r="C495" s="13" t="str">
        <f>TRIM(LEFT(gutenberg_processed[[#This Row],[languages]],IFERROR(FIND(";",gutenberg_processed[[#This Row],[languages]])-1,LEN(gutenberg_processed[[#This Row],[languages]]))))</f>
        <v>de</v>
      </c>
      <c r="D495" s="13">
        <f>_xlfn.PERCENTRANK.INC(gutenberg_processed[download_count],gutenberg_processed[[#This Row],[download_count]])</f>
        <v>0.996</v>
      </c>
      <c r="E495" s="16">
        <f>IF(gutenberg_processed[[#This Row],[download_count]]&gt;AVERAGE(gutenberg_processed[download_count]),
    gutenberg_processed[[#This Row],[download_count]]/MAX(gutenberg_processed[download_count])*100,
    gutenberg_processed[[#This Row],[download_count]]/AVERAGE(gutenberg_processed[download_count])*50)</f>
        <v>1.2780930236139236</v>
      </c>
      <c r="F495">
        <v>175</v>
      </c>
    </row>
    <row r="496" spans="1:6">
      <c r="A496">
        <v>18779</v>
      </c>
      <c r="B496" t="s">
        <v>28883</v>
      </c>
      <c r="C496" s="12" t="str">
        <f>TRIM(LEFT(gutenberg_processed[[#This Row],[languages]],IFERROR(FIND(";",gutenberg_processed[[#This Row],[languages]])-1,LEN(gutenberg_processed[[#This Row],[languages]]))))</f>
        <v>en</v>
      </c>
      <c r="D496" s="12">
        <f>_xlfn.PERCENTRANK.INC(gutenberg_processed[download_count],gutenberg_processed[[#This Row],[download_count]])</f>
        <v>0.996</v>
      </c>
      <c r="E496" s="15">
        <f>IF(gutenberg_processed[[#This Row],[download_count]]&gt;AVERAGE(gutenberg_processed[download_count]),
    gutenberg_processed[[#This Row],[download_count]]/MAX(gutenberg_processed[download_count])*100,
    gutenberg_processed[[#This Row],[download_count]]/AVERAGE(gutenberg_processed[download_count])*50)</f>
        <v>1.2673139258244086</v>
      </c>
      <c r="F496">
        <v>175</v>
      </c>
    </row>
    <row r="497" spans="1:6">
      <c r="A497">
        <v>19680</v>
      </c>
      <c r="B497" t="s">
        <v>6923</v>
      </c>
      <c r="C497" s="13" t="str">
        <f>TRIM(LEFT(gutenberg_processed[[#This Row],[languages]],IFERROR(FIND(";",gutenberg_processed[[#This Row],[languages]])-1,LEN(gutenberg_processed[[#This Row],[languages]]))))</f>
        <v>en</v>
      </c>
      <c r="D497" s="13">
        <f>_xlfn.PERCENTRANK.INC(gutenberg_processed[download_count],gutenberg_processed[[#This Row],[download_count]])</f>
        <v>0.996</v>
      </c>
      <c r="E497" s="16">
        <f>IF(gutenberg_processed[[#This Row],[download_count]]&gt;AVERAGE(gutenberg_processed[download_count]),
    gutenberg_processed[[#This Row],[download_count]]/MAX(gutenberg_processed[download_count])*100,
    gutenberg_processed[[#This Row],[download_count]]/AVERAGE(gutenberg_processed[download_count])*50)</f>
        <v>1.261539409151454</v>
      </c>
      <c r="F497">
        <v>175</v>
      </c>
    </row>
    <row r="498" spans="1:6">
      <c r="A498">
        <v>20131</v>
      </c>
      <c r="B498" t="s">
        <v>28886</v>
      </c>
      <c r="C498" s="12" t="str">
        <f>TRIM(LEFT(gutenberg_processed[[#This Row],[languages]],IFERROR(FIND(";",gutenberg_processed[[#This Row],[languages]])-1,LEN(gutenberg_processed[[#This Row],[languages]]))))</f>
        <v>en</v>
      </c>
      <c r="D498" s="12">
        <f>_xlfn.PERCENTRANK.INC(gutenberg_processed[download_count],gutenberg_processed[[#This Row],[download_count]])</f>
        <v>0.996</v>
      </c>
      <c r="E498" s="15">
        <f>IF(gutenberg_processed[[#This Row],[download_count]]&gt;AVERAGE(gutenberg_processed[download_count]),
    gutenberg_processed[[#This Row],[download_count]]/MAX(gutenberg_processed[download_count])*100,
    gutenberg_processed[[#This Row],[download_count]]/AVERAGE(gutenberg_processed[download_count])*50)</f>
        <v>1.2573047635912875</v>
      </c>
      <c r="F498">
        <v>175</v>
      </c>
    </row>
    <row r="499" spans="1:6">
      <c r="A499">
        <v>22349</v>
      </c>
      <c r="B499" t="s">
        <v>28889</v>
      </c>
      <c r="C499" s="13" t="str">
        <f>TRIM(LEFT(gutenberg_processed[[#This Row],[languages]],IFERROR(FIND(";",gutenberg_processed[[#This Row],[languages]])-1,LEN(gutenberg_processed[[#This Row],[languages]]))))</f>
        <v>en</v>
      </c>
      <c r="D499" s="13">
        <f>_xlfn.PERCENTRANK.INC(gutenberg_processed[download_count],gutenberg_processed[[#This Row],[download_count]])</f>
        <v>0.996</v>
      </c>
      <c r="E499" s="16">
        <f>IF(gutenberg_processed[[#This Row],[download_count]]&gt;AVERAGE(gutenberg_processed[download_count]),
    gutenberg_processed[[#This Row],[download_count]]/MAX(gutenberg_processed[download_count])*100,
    gutenberg_processed[[#This Row],[download_count]]/AVERAGE(gutenberg_processed[download_count])*50)</f>
        <v>1.2573047635912875</v>
      </c>
      <c r="F499">
        <v>175</v>
      </c>
    </row>
    <row r="500" spans="1:6">
      <c r="A500">
        <v>24500</v>
      </c>
      <c r="B500" t="s">
        <v>28892</v>
      </c>
      <c r="C500" s="12" t="str">
        <f>TRIM(LEFT(gutenberg_processed[[#This Row],[languages]],IFERROR(FIND(";",gutenberg_processed[[#This Row],[languages]])-1,LEN(gutenberg_processed[[#This Row],[languages]]))))</f>
        <v>fr</v>
      </c>
      <c r="D500" s="12">
        <f>_xlfn.PERCENTRANK.INC(gutenberg_processed[download_count],gutenberg_processed[[#This Row],[download_count]])</f>
        <v>0.996</v>
      </c>
      <c r="E500" s="15">
        <f>IF(gutenberg_processed[[#This Row],[download_count]]&gt;AVERAGE(gutenberg_processed[download_count]),
    gutenberg_processed[[#This Row],[download_count]]/MAX(gutenberg_processed[download_count])*100,
    gutenberg_processed[[#This Row],[download_count]]/AVERAGE(gutenberg_processed[download_count])*50)</f>
        <v>1.2530701180311208</v>
      </c>
      <c r="F500">
        <v>175</v>
      </c>
    </row>
    <row r="501" spans="1:6">
      <c r="A501">
        <v>25315</v>
      </c>
      <c r="B501" t="s">
        <v>28895</v>
      </c>
      <c r="C501" s="13" t="str">
        <f>TRIM(LEFT(gutenberg_processed[[#This Row],[languages]],IFERROR(FIND(";",gutenberg_processed[[#This Row],[languages]])-1,LEN(gutenberg_processed[[#This Row],[languages]]))))</f>
        <v>en</v>
      </c>
      <c r="D501" s="13">
        <f>_xlfn.PERCENTRANK.INC(gutenberg_processed[download_count],gutenberg_processed[[#This Row],[download_count]])</f>
        <v>0.996</v>
      </c>
      <c r="E501" s="16">
        <f>IF(gutenberg_processed[[#This Row],[download_count]]&gt;AVERAGE(gutenberg_processed[download_count]),
    gutenberg_processed[[#This Row],[download_count]]/MAX(gutenberg_processed[download_count])*100,
    gutenberg_processed[[#This Row],[download_count]]/AVERAGE(gutenberg_processed[download_count])*50)</f>
        <v>1.25191521469653</v>
      </c>
      <c r="F501">
        <v>175</v>
      </c>
    </row>
    <row r="502" spans="1:6">
      <c r="A502">
        <v>25354</v>
      </c>
      <c r="B502" t="s">
        <v>28898</v>
      </c>
      <c r="C502" s="12" t="str">
        <f>TRIM(LEFT(gutenberg_processed[[#This Row],[languages]],IFERROR(FIND(";",gutenberg_processed[[#This Row],[languages]])-1,LEN(gutenberg_processed[[#This Row],[languages]]))))</f>
        <v>en</v>
      </c>
      <c r="D502" s="12">
        <f>_xlfn.PERCENTRANK.INC(gutenberg_processed[download_count],gutenberg_processed[[#This Row],[download_count]])</f>
        <v>0.996</v>
      </c>
      <c r="E502" s="15">
        <f>IF(gutenberg_processed[[#This Row],[download_count]]&gt;AVERAGE(gutenberg_processed[download_count]),
    gutenberg_processed[[#This Row],[download_count]]/MAX(gutenberg_processed[download_count])*100,
    gutenberg_processed[[#This Row],[download_count]]/AVERAGE(gutenberg_processed[download_count])*50)</f>
        <v>1.250760311361939</v>
      </c>
      <c r="F502">
        <v>175</v>
      </c>
    </row>
    <row r="503" spans="1:6">
      <c r="A503">
        <v>25909</v>
      </c>
      <c r="B503" t="s">
        <v>28901</v>
      </c>
      <c r="C503" s="13" t="str">
        <f>TRIM(LEFT(gutenberg_processed[[#This Row],[languages]],IFERROR(FIND(";",gutenberg_processed[[#This Row],[languages]])-1,LEN(gutenberg_processed[[#This Row],[languages]]))))</f>
        <v>en</v>
      </c>
      <c r="D503" s="13">
        <f>_xlfn.PERCENTRANK.INC(gutenberg_processed[download_count],gutenberg_processed[[#This Row],[download_count]])</f>
        <v>0.996</v>
      </c>
      <c r="E503" s="16">
        <f>IF(gutenberg_processed[[#This Row],[download_count]]&gt;AVERAGE(gutenberg_processed[download_count]),
    gutenberg_processed[[#This Row],[download_count]]/MAX(gutenberg_processed[download_count])*100,
    gutenberg_processed[[#This Row],[download_count]]/AVERAGE(gutenberg_processed[download_count])*50)</f>
        <v>1.2472956013581664</v>
      </c>
      <c r="F503">
        <v>175</v>
      </c>
    </row>
    <row r="504" spans="1:6">
      <c r="A504">
        <v>25958</v>
      </c>
      <c r="B504" t="s">
        <v>28903</v>
      </c>
      <c r="C504" s="12" t="str">
        <f>TRIM(LEFT(gutenberg_processed[[#This Row],[languages]],IFERROR(FIND(";",gutenberg_processed[[#This Row],[languages]])-1,LEN(gutenberg_processed[[#This Row],[languages]]))))</f>
        <v>en</v>
      </c>
      <c r="D504" s="12">
        <f>_xlfn.PERCENTRANK.INC(gutenberg_processed[download_count],gutenberg_processed[[#This Row],[download_count]])</f>
        <v>0.996</v>
      </c>
      <c r="E504" s="15">
        <f>IF(gutenberg_processed[[#This Row],[download_count]]&gt;AVERAGE(gutenberg_processed[download_count]),
    gutenberg_processed[[#This Row],[download_count]]/MAX(gutenberg_processed[download_count])*100,
    gutenberg_processed[[#This Row],[download_count]]/AVERAGE(gutenberg_processed[download_count])*50)</f>
        <v>1.2461406980235754</v>
      </c>
      <c r="F504">
        <v>175</v>
      </c>
    </row>
    <row r="505" spans="1:6">
      <c r="A505">
        <v>26117</v>
      </c>
      <c r="B505" t="s">
        <v>28905</v>
      </c>
      <c r="C505" s="13" t="str">
        <f>TRIM(LEFT(gutenberg_processed[[#This Row],[languages]],IFERROR(FIND(";",gutenberg_processed[[#This Row],[languages]])-1,LEN(gutenberg_processed[[#This Row],[languages]]))))</f>
        <v>en</v>
      </c>
      <c r="D505" s="13">
        <f>_xlfn.PERCENTRANK.INC(gutenberg_processed[download_count],gutenberg_processed[[#This Row],[download_count]])</f>
        <v>0.996</v>
      </c>
      <c r="E505" s="16">
        <f>IF(gutenberg_processed[[#This Row],[download_count]]&gt;AVERAGE(gutenberg_processed[download_count]),
    gutenberg_processed[[#This Row],[download_count]]/MAX(gutenberg_processed[download_count])*100,
    gutenberg_processed[[#This Row],[download_count]]/AVERAGE(gutenberg_processed[download_count])*50)</f>
        <v>1.2449857946889846</v>
      </c>
      <c r="F505">
        <v>175</v>
      </c>
    </row>
    <row r="506" spans="1:6">
      <c r="A506">
        <v>27114</v>
      </c>
      <c r="B506" t="s">
        <v>28907</v>
      </c>
      <c r="C506" s="12" t="str">
        <f>TRIM(LEFT(gutenberg_processed[[#This Row],[languages]],IFERROR(FIND(";",gutenberg_processed[[#This Row],[languages]])-1,LEN(gutenberg_processed[[#This Row],[languages]]))))</f>
        <v>en</v>
      </c>
      <c r="D506" s="12">
        <f>_xlfn.PERCENTRANK.INC(gutenberg_processed[download_count],gutenberg_processed[[#This Row],[download_count]])</f>
        <v>0.996</v>
      </c>
      <c r="E506" s="15">
        <f>IF(gutenberg_processed[[#This Row],[download_count]]&gt;AVERAGE(gutenberg_processed[download_count]),
    gutenberg_processed[[#This Row],[download_count]]/MAX(gutenberg_processed[download_count])*100,
    gutenberg_processed[[#This Row],[download_count]]/AVERAGE(gutenberg_processed[download_count])*50)</f>
        <v>1.240366181350621</v>
      </c>
      <c r="F506">
        <v>175</v>
      </c>
    </row>
    <row r="507" spans="1:6">
      <c r="A507">
        <v>28025</v>
      </c>
      <c r="B507" t="s">
        <v>28909</v>
      </c>
      <c r="C507" s="13" t="str">
        <f>TRIM(LEFT(gutenberg_processed[[#This Row],[languages]],IFERROR(FIND(";",gutenberg_processed[[#This Row],[languages]])-1,LEN(gutenberg_processed[[#This Row],[languages]]))))</f>
        <v>en</v>
      </c>
      <c r="D507" s="13">
        <f>_xlfn.PERCENTRANK.INC(gutenberg_processed[download_count],gutenberg_processed[[#This Row],[download_count]])</f>
        <v>0.996</v>
      </c>
      <c r="E507" s="16">
        <f>IF(gutenberg_processed[[#This Row],[download_count]]&gt;AVERAGE(gutenberg_processed[download_count]),
    gutenberg_processed[[#This Row],[download_count]]/MAX(gutenberg_processed[download_count])*100,
    gutenberg_processed[[#This Row],[download_count]]/AVERAGE(gutenberg_processed[download_count])*50)</f>
        <v>1.2376714069032422</v>
      </c>
      <c r="F507">
        <v>175</v>
      </c>
    </row>
    <row r="508" spans="1:6">
      <c r="A508">
        <v>30219</v>
      </c>
      <c r="B508" t="s">
        <v>28912</v>
      </c>
      <c r="C508" s="12" t="str">
        <f>TRIM(LEFT(gutenberg_processed[[#This Row],[languages]],IFERROR(FIND(";",gutenberg_processed[[#This Row],[languages]])-1,LEN(gutenberg_processed[[#This Row],[languages]]))))</f>
        <v>en</v>
      </c>
      <c r="D508" s="12">
        <f>_xlfn.PERCENTRANK.INC(gutenberg_processed[download_count],gutenberg_processed[[#This Row],[download_count]])</f>
        <v>0.996</v>
      </c>
      <c r="E508" s="15">
        <f>IF(gutenberg_processed[[#This Row],[download_count]]&gt;AVERAGE(gutenberg_processed[download_count]),
    gutenberg_processed[[#This Row],[download_count]]/MAX(gutenberg_processed[download_count])*100,
    gutenberg_processed[[#This Row],[download_count]]/AVERAGE(gutenberg_processed[download_count])*50)</f>
        <v>1.2369014713468482</v>
      </c>
      <c r="F508">
        <v>175</v>
      </c>
    </row>
    <row r="509" spans="1:6">
      <c r="A509">
        <v>30263</v>
      </c>
      <c r="B509" t="s">
        <v>28915</v>
      </c>
      <c r="C509" s="13" t="str">
        <f>TRIM(LEFT(gutenberg_processed[[#This Row],[languages]],IFERROR(FIND(";",gutenberg_processed[[#This Row],[languages]])-1,LEN(gutenberg_processed[[#This Row],[languages]]))))</f>
        <v>en</v>
      </c>
      <c r="D509" s="13">
        <f>_xlfn.PERCENTRANK.INC(gutenberg_processed[download_count],gutenberg_processed[[#This Row],[download_count]])</f>
        <v>0.996</v>
      </c>
      <c r="E509" s="16">
        <f>IF(gutenberg_processed[[#This Row],[download_count]]&gt;AVERAGE(gutenberg_processed[download_count]),
    gutenberg_processed[[#This Row],[download_count]]/MAX(gutenberg_processed[download_count])*100,
    gutenberg_processed[[#This Row],[download_count]]/AVERAGE(gutenberg_processed[download_count])*50)</f>
        <v>1.2353616002340604</v>
      </c>
      <c r="F509">
        <v>175</v>
      </c>
    </row>
    <row r="510" spans="1:6">
      <c r="A510">
        <v>30480</v>
      </c>
      <c r="B510" t="s">
        <v>28918</v>
      </c>
      <c r="C510" s="12" t="str">
        <f>TRIM(LEFT(gutenberg_processed[[#This Row],[languages]],IFERROR(FIND(";",gutenberg_processed[[#This Row],[languages]])-1,LEN(gutenberg_processed[[#This Row],[languages]]))))</f>
        <v>en</v>
      </c>
      <c r="D510" s="12">
        <f>_xlfn.PERCENTRANK.INC(gutenberg_processed[download_count],gutenberg_processed[[#This Row],[download_count]])</f>
        <v>0.996</v>
      </c>
      <c r="E510" s="15">
        <f>IF(gutenberg_processed[[#This Row],[download_count]]&gt;AVERAGE(gutenberg_processed[download_count]),
    gutenberg_processed[[#This Row],[download_count]]/MAX(gutenberg_processed[download_count])*100,
    gutenberg_processed[[#This Row],[download_count]]/AVERAGE(gutenberg_processed[download_count])*50)</f>
        <v>1.2342066968994696</v>
      </c>
      <c r="F510">
        <v>175</v>
      </c>
    </row>
    <row r="511" spans="1:6">
      <c r="A511">
        <v>30941</v>
      </c>
      <c r="B511" t="s">
        <v>28920</v>
      </c>
      <c r="C511" s="13" t="str">
        <f>TRIM(LEFT(gutenberg_processed[[#This Row],[languages]],IFERROR(FIND(";",gutenberg_processed[[#This Row],[languages]])-1,LEN(gutenberg_processed[[#This Row],[languages]]))))</f>
        <v>en</v>
      </c>
      <c r="D511" s="13">
        <f>_xlfn.PERCENTRANK.INC(gutenberg_processed[download_count],gutenberg_processed[[#This Row],[download_count]])</f>
        <v>0.996</v>
      </c>
      <c r="E511" s="16">
        <f>IF(gutenberg_processed[[#This Row],[download_count]]&gt;AVERAGE(gutenberg_processed[download_count]),
    gutenberg_processed[[#This Row],[download_count]]/MAX(gutenberg_processed[download_count])*100,
    gutenberg_processed[[#This Row],[download_count]]/AVERAGE(gutenberg_processed[download_count])*50)</f>
        <v>1.2307419868956968</v>
      </c>
      <c r="F511">
        <v>175</v>
      </c>
    </row>
    <row r="512" spans="1:6">
      <c r="A512">
        <v>31204</v>
      </c>
      <c r="B512" t="s">
        <v>28921</v>
      </c>
      <c r="C512" s="12" t="str">
        <f>TRIM(LEFT(gutenberg_processed[[#This Row],[languages]],IFERROR(FIND(";",gutenberg_processed[[#This Row],[languages]])-1,LEN(gutenberg_processed[[#This Row],[languages]]))))</f>
        <v>en</v>
      </c>
      <c r="D512" s="12">
        <f>_xlfn.PERCENTRANK.INC(gutenberg_processed[download_count],gutenberg_processed[[#This Row],[download_count]])</f>
        <v>0.995</v>
      </c>
      <c r="E512" s="15">
        <f>IF(gutenberg_processed[[#This Row],[download_count]]&gt;AVERAGE(gutenberg_processed[download_count]),
    gutenberg_processed[[#This Row],[download_count]]/MAX(gutenberg_processed[download_count])*100,
    gutenberg_processed[[#This Row],[download_count]]/AVERAGE(gutenberg_processed[download_count])*50)</f>
        <v>1.2238125668881514</v>
      </c>
      <c r="F512">
        <v>175</v>
      </c>
    </row>
    <row r="513" spans="1:6">
      <c r="A513">
        <v>31229</v>
      </c>
      <c r="B513" t="s">
        <v>28924</v>
      </c>
      <c r="C513" s="13" t="str">
        <f>TRIM(LEFT(gutenberg_processed[[#This Row],[languages]],IFERROR(FIND(";",gutenberg_processed[[#This Row],[languages]])-1,LEN(gutenberg_processed[[#This Row],[languages]]))))</f>
        <v>en</v>
      </c>
      <c r="D513" s="13">
        <f>_xlfn.PERCENTRANK.INC(gutenberg_processed[download_count],gutenberg_processed[[#This Row],[download_count]])</f>
        <v>0.995</v>
      </c>
      <c r="E513" s="16">
        <f>IF(gutenberg_processed[[#This Row],[download_count]]&gt;AVERAGE(gutenberg_processed[download_count]),
    gutenberg_processed[[#This Row],[download_count]]/MAX(gutenberg_processed[download_count])*100,
    gutenberg_processed[[#This Row],[download_count]]/AVERAGE(gutenberg_processed[download_count])*50)</f>
        <v>1.2211177924407728</v>
      </c>
      <c r="F513">
        <v>175</v>
      </c>
    </row>
    <row r="514" spans="1:6">
      <c r="A514">
        <v>31500</v>
      </c>
      <c r="B514" t="s">
        <v>28926</v>
      </c>
      <c r="C514" s="12" t="str">
        <f>TRIM(LEFT(gutenberg_processed[[#This Row],[languages]],IFERROR(FIND(";",gutenberg_processed[[#This Row],[languages]])-1,LEN(gutenberg_processed[[#This Row],[languages]]))))</f>
        <v>en</v>
      </c>
      <c r="D514" s="12">
        <f>_xlfn.PERCENTRANK.INC(gutenberg_processed[download_count],gutenberg_processed[[#This Row],[download_count]])</f>
        <v>0.995</v>
      </c>
      <c r="E514" s="15">
        <f>IF(gutenberg_processed[[#This Row],[download_count]]&gt;AVERAGE(gutenberg_processed[download_count]),
    gutenberg_processed[[#This Row],[download_count]]/MAX(gutenberg_processed[download_count])*100,
    gutenberg_processed[[#This Row],[download_count]]/AVERAGE(gutenberg_processed[download_count])*50)</f>
        <v>1.2107236624294546</v>
      </c>
      <c r="F514">
        <v>175</v>
      </c>
    </row>
    <row r="515" spans="1:6">
      <c r="A515">
        <v>31756</v>
      </c>
      <c r="B515" t="s">
        <v>28928</v>
      </c>
      <c r="C515" s="13" t="str">
        <f>TRIM(LEFT(gutenberg_processed[[#This Row],[languages]],IFERROR(FIND(";",gutenberg_processed[[#This Row],[languages]])-1,LEN(gutenberg_processed[[#This Row],[languages]]))))</f>
        <v>en</v>
      </c>
      <c r="D515" s="13">
        <f>_xlfn.PERCENTRANK.INC(gutenberg_processed[download_count],gutenberg_processed[[#This Row],[download_count]])</f>
        <v>0.995</v>
      </c>
      <c r="E515" s="16">
        <f>IF(gutenberg_processed[[#This Row],[download_count]]&gt;AVERAGE(gutenberg_processed[download_count]),
    gutenberg_processed[[#This Row],[download_count]]/MAX(gutenberg_processed[download_count])*100,
    gutenberg_processed[[#This Row],[download_count]]/AVERAGE(gutenberg_processed[download_count])*50)</f>
        <v>1.2084138557602728</v>
      </c>
      <c r="F515">
        <v>175</v>
      </c>
    </row>
    <row r="516" spans="1:6">
      <c r="A516">
        <v>32176</v>
      </c>
      <c r="B516" t="s">
        <v>28930</v>
      </c>
      <c r="C516" s="12" t="str">
        <f>TRIM(LEFT(gutenberg_processed[[#This Row],[languages]],IFERROR(FIND(";",gutenberg_processed[[#This Row],[languages]])-1,LEN(gutenberg_processed[[#This Row],[languages]]))))</f>
        <v>es</v>
      </c>
      <c r="D516" s="12">
        <f>_xlfn.PERCENTRANK.INC(gutenberg_processed[download_count],gutenberg_processed[[#This Row],[download_count]])</f>
        <v>0.995</v>
      </c>
      <c r="E516" s="15">
        <f>IF(gutenberg_processed[[#This Row],[download_count]]&gt;AVERAGE(gutenberg_processed[download_count]),
    gutenberg_processed[[#This Row],[download_count]]/MAX(gutenberg_processed[download_count])*100,
    gutenberg_processed[[#This Row],[download_count]]/AVERAGE(gutenberg_processed[download_count])*50)</f>
        <v>1.1999445646399396</v>
      </c>
      <c r="F516">
        <v>175</v>
      </c>
    </row>
    <row r="517" spans="1:6">
      <c r="A517">
        <v>32317</v>
      </c>
      <c r="B517" t="s">
        <v>28933</v>
      </c>
      <c r="C517" s="13" t="str">
        <f>TRIM(LEFT(gutenberg_processed[[#This Row],[languages]],IFERROR(FIND(";",gutenberg_processed[[#This Row],[languages]])-1,LEN(gutenberg_processed[[#This Row],[languages]]))))</f>
        <v>en</v>
      </c>
      <c r="D517" s="13">
        <f>_xlfn.PERCENTRANK.INC(gutenberg_processed[download_count],gutenberg_processed[[#This Row],[download_count]])</f>
        <v>0.995</v>
      </c>
      <c r="E517" s="16">
        <f>IF(gutenberg_processed[[#This Row],[download_count]]&gt;AVERAGE(gutenberg_processed[download_count]),
    gutenberg_processed[[#This Row],[download_count]]/MAX(gutenberg_processed[download_count])*100,
    gutenberg_processed[[#This Row],[download_count]]/AVERAGE(gutenberg_processed[download_count])*50)</f>
        <v>1.1991746290835457</v>
      </c>
      <c r="F517">
        <v>175</v>
      </c>
    </row>
    <row r="518" spans="1:6">
      <c r="A518">
        <v>32492</v>
      </c>
      <c r="B518" t="s">
        <v>28934</v>
      </c>
      <c r="C518" s="12" t="str">
        <f>TRIM(LEFT(gutenberg_processed[[#This Row],[languages]],IFERROR(FIND(";",gutenberg_processed[[#This Row],[languages]])-1,LEN(gutenberg_processed[[#This Row],[languages]]))))</f>
        <v>en</v>
      </c>
      <c r="D518" s="12">
        <f>_xlfn.PERCENTRANK.INC(gutenberg_processed[download_count],gutenberg_processed[[#This Row],[download_count]])</f>
        <v>0.995</v>
      </c>
      <c r="E518" s="15">
        <f>IF(gutenberg_processed[[#This Row],[download_count]]&gt;AVERAGE(gutenberg_processed[download_count]),
    gutenberg_processed[[#This Row],[download_count]]/MAX(gutenberg_processed[download_count])*100,
    gutenberg_processed[[#This Row],[download_count]]/AVERAGE(gutenberg_processed[download_count])*50)</f>
        <v>1.196479854636167</v>
      </c>
      <c r="F518">
        <v>175</v>
      </c>
    </row>
    <row r="519" spans="1:6">
      <c r="A519">
        <v>32777</v>
      </c>
      <c r="B519" t="s">
        <v>28937</v>
      </c>
      <c r="C519" s="13" t="str">
        <f>TRIM(LEFT(gutenberg_processed[[#This Row],[languages]],IFERROR(FIND(";",gutenberg_processed[[#This Row],[languages]])-1,LEN(gutenberg_processed[[#This Row],[languages]]))))</f>
        <v>zh</v>
      </c>
      <c r="D519" s="13">
        <f>_xlfn.PERCENTRANK.INC(gutenberg_processed[download_count],gutenberg_processed[[#This Row],[download_count]])</f>
        <v>0.995</v>
      </c>
      <c r="E519" s="16">
        <f>IF(gutenberg_processed[[#This Row],[download_count]]&gt;AVERAGE(gutenberg_processed[download_count]),
    gutenberg_processed[[#This Row],[download_count]]/MAX(gutenberg_processed[download_count])*100,
    gutenberg_processed[[#This Row],[download_count]]/AVERAGE(gutenberg_processed[download_count])*50)</f>
        <v>1.1926301768541974</v>
      </c>
      <c r="F519">
        <v>175</v>
      </c>
    </row>
    <row r="520" spans="1:6">
      <c r="A520">
        <v>33002</v>
      </c>
      <c r="B520" t="s">
        <v>28938</v>
      </c>
      <c r="C520" s="12" t="str">
        <f>TRIM(LEFT(gutenberg_processed[[#This Row],[languages]],IFERROR(FIND(";",gutenberg_processed[[#This Row],[languages]])-1,LEN(gutenberg_processed[[#This Row],[languages]]))))</f>
        <v>fr</v>
      </c>
      <c r="D520" s="12">
        <f>_xlfn.PERCENTRANK.INC(gutenberg_processed[download_count],gutenberg_processed[[#This Row],[download_count]])</f>
        <v>0.995</v>
      </c>
      <c r="E520" s="15">
        <f>IF(gutenberg_processed[[#This Row],[download_count]]&gt;AVERAGE(gutenberg_processed[download_count]),
    gutenberg_processed[[#This Row],[download_count]]/MAX(gutenberg_processed[download_count])*100,
    gutenberg_processed[[#This Row],[download_count]]/AVERAGE(gutenberg_processed[download_count])*50)</f>
        <v>1.1918602412978034</v>
      </c>
      <c r="F520">
        <v>175</v>
      </c>
    </row>
    <row r="521" spans="1:6">
      <c r="A521">
        <v>33127</v>
      </c>
      <c r="B521" t="s">
        <v>28939</v>
      </c>
      <c r="C521" s="13" t="str">
        <f>TRIM(LEFT(gutenberg_processed[[#This Row],[languages]],IFERROR(FIND(";",gutenberg_processed[[#This Row],[languages]])-1,LEN(gutenberg_processed[[#This Row],[languages]]))))</f>
        <v>en</v>
      </c>
      <c r="D521" s="13">
        <f>_xlfn.PERCENTRANK.INC(gutenberg_processed[download_count],gutenberg_processed[[#This Row],[download_count]])</f>
        <v>0.995</v>
      </c>
      <c r="E521" s="16">
        <f>IF(gutenberg_processed[[#This Row],[download_count]]&gt;AVERAGE(gutenberg_processed[download_count]),
    gutenberg_processed[[#This Row],[download_count]]/MAX(gutenberg_processed[download_count])*100,
    gutenberg_processed[[#This Row],[download_count]]/AVERAGE(gutenberg_processed[download_count])*50)</f>
        <v>1.1903203701850156</v>
      </c>
      <c r="F521">
        <v>175</v>
      </c>
    </row>
    <row r="522" spans="1:6">
      <c r="A522">
        <v>34195</v>
      </c>
      <c r="B522" t="s">
        <v>28940</v>
      </c>
      <c r="C522" s="12" t="str">
        <f>TRIM(LEFT(gutenberg_processed[[#This Row],[languages]],IFERROR(FIND(";",gutenberg_processed[[#This Row],[languages]])-1,LEN(gutenberg_processed[[#This Row],[languages]]))))</f>
        <v>en</v>
      </c>
      <c r="D522" s="12">
        <f>_xlfn.PERCENTRANK.INC(gutenberg_processed[download_count],gutenberg_processed[[#This Row],[download_count]])</f>
        <v>0.995</v>
      </c>
      <c r="E522" s="15">
        <f>IF(gutenberg_processed[[#This Row],[download_count]]&gt;AVERAGE(gutenberg_processed[download_count]),
    gutenberg_processed[[#This Row],[download_count]]/MAX(gutenberg_processed[download_count])*100,
    gutenberg_processed[[#This Row],[download_count]]/AVERAGE(gutenberg_processed[download_count])*50)</f>
        <v>1.1899354024068185</v>
      </c>
      <c r="F522">
        <v>175</v>
      </c>
    </row>
    <row r="523" spans="1:6">
      <c r="A523">
        <v>35612</v>
      </c>
      <c r="B523" t="s">
        <v>28941</v>
      </c>
      <c r="C523" s="13" t="str">
        <f>TRIM(LEFT(gutenberg_processed[[#This Row],[languages]],IFERROR(FIND(";",gutenberg_processed[[#This Row],[languages]])-1,LEN(gutenberg_processed[[#This Row],[languages]]))))</f>
        <v>en</v>
      </c>
      <c r="D523" s="13">
        <f>_xlfn.PERCENTRANK.INC(gutenberg_processed[download_count],gutenberg_processed[[#This Row],[download_count]])</f>
        <v>0.995</v>
      </c>
      <c r="E523" s="16">
        <f>IF(gutenberg_processed[[#This Row],[download_count]]&gt;AVERAGE(gutenberg_processed[download_count]),
    gutenberg_processed[[#This Row],[download_count]]/MAX(gutenberg_processed[download_count])*100,
    gutenberg_processed[[#This Row],[download_count]]/AVERAGE(gutenberg_processed[download_count])*50)</f>
        <v>1.1841608857338641</v>
      </c>
      <c r="F523">
        <v>175</v>
      </c>
    </row>
    <row r="524" spans="1:6">
      <c r="A524">
        <v>35676</v>
      </c>
      <c r="B524" t="s">
        <v>28943</v>
      </c>
      <c r="C524" s="12" t="str">
        <f>TRIM(LEFT(gutenberg_processed[[#This Row],[languages]],IFERROR(FIND(";",gutenberg_processed[[#This Row],[languages]])-1,LEN(gutenberg_processed[[#This Row],[languages]]))))</f>
        <v>en</v>
      </c>
      <c r="D524" s="12">
        <f>_xlfn.PERCENTRANK.INC(gutenberg_processed[download_count],gutenberg_processed[[#This Row],[download_count]])</f>
        <v>0.995</v>
      </c>
      <c r="E524" s="15">
        <f>IF(gutenberg_processed[[#This Row],[download_count]]&gt;AVERAGE(gutenberg_processed[download_count]),
    gutenberg_processed[[#This Row],[download_count]]/MAX(gutenberg_processed[download_count])*100,
    gutenberg_processed[[#This Row],[download_count]]/AVERAGE(gutenberg_processed[download_count])*50)</f>
        <v>1.1818510790646823</v>
      </c>
      <c r="F524">
        <v>175</v>
      </c>
    </row>
    <row r="525" spans="1:6">
      <c r="A525">
        <v>36479</v>
      </c>
      <c r="B525" t="s">
        <v>28944</v>
      </c>
      <c r="C525" s="13" t="str">
        <f>TRIM(LEFT(gutenberg_processed[[#This Row],[languages]],IFERROR(FIND(";",gutenberg_processed[[#This Row],[languages]])-1,LEN(gutenberg_processed[[#This Row],[languages]]))))</f>
        <v>en</v>
      </c>
      <c r="D525" s="13">
        <f>_xlfn.PERCENTRANK.INC(gutenberg_processed[download_count],gutenberg_processed[[#This Row],[download_count]])</f>
        <v>0.995</v>
      </c>
      <c r="E525" s="16">
        <f>IF(gutenberg_processed[[#This Row],[download_count]]&gt;AVERAGE(gutenberg_processed[download_count]),
    gutenberg_processed[[#This Row],[download_count]]/MAX(gutenberg_processed[download_count])*100,
    gutenberg_processed[[#This Row],[download_count]]/AVERAGE(gutenberg_processed[download_count])*50)</f>
        <v>1.1818510790646823</v>
      </c>
      <c r="F525">
        <v>175</v>
      </c>
    </row>
    <row r="526" spans="1:6">
      <c r="A526">
        <v>36497</v>
      </c>
      <c r="B526" t="s">
        <v>28947</v>
      </c>
      <c r="C526" s="12" t="str">
        <f>TRIM(LEFT(gutenberg_processed[[#This Row],[languages]],IFERROR(FIND(";",gutenberg_processed[[#This Row],[languages]])-1,LEN(gutenberg_processed[[#This Row],[languages]]))))</f>
        <v>en</v>
      </c>
      <c r="D526" s="12">
        <f>_xlfn.PERCENTRANK.INC(gutenberg_processed[download_count],gutenberg_processed[[#This Row],[download_count]])</f>
        <v>0.995</v>
      </c>
      <c r="E526" s="15">
        <f>IF(gutenberg_processed[[#This Row],[download_count]]&gt;AVERAGE(gutenberg_processed[download_count]),
    gutenberg_processed[[#This Row],[download_count]]/MAX(gutenberg_processed[download_count])*100,
    gutenberg_processed[[#This Row],[download_count]]/AVERAGE(gutenberg_processed[download_count])*50)</f>
        <v>1.1722268846097581</v>
      </c>
      <c r="F526">
        <v>175</v>
      </c>
    </row>
    <row r="527" spans="1:6">
      <c r="A527">
        <v>38536</v>
      </c>
      <c r="B527" t="s">
        <v>28949</v>
      </c>
      <c r="C527" s="13" t="str">
        <f>TRIM(LEFT(gutenberg_processed[[#This Row],[languages]],IFERROR(FIND(";",gutenberg_processed[[#This Row],[languages]])-1,LEN(gutenberg_processed[[#This Row],[languages]]))))</f>
        <v>en</v>
      </c>
      <c r="D527" s="13">
        <f>_xlfn.PERCENTRANK.INC(gutenberg_processed[download_count],gutenberg_processed[[#This Row],[download_count]])</f>
        <v>0.995</v>
      </c>
      <c r="E527" s="16">
        <f>IF(gutenberg_processed[[#This Row],[download_count]]&gt;AVERAGE(gutenberg_processed[download_count]),
    gutenberg_processed[[#This Row],[download_count]]/MAX(gutenberg_processed[download_count])*100,
    gutenberg_processed[[#This Row],[download_count]]/AVERAGE(gutenberg_processed[download_count])*50)</f>
        <v>1.1695321101623795</v>
      </c>
      <c r="F527">
        <v>175</v>
      </c>
    </row>
    <row r="528" spans="1:6">
      <c r="A528">
        <v>38619</v>
      </c>
      <c r="B528" t="s">
        <v>28953</v>
      </c>
      <c r="C528" s="12" t="str">
        <f>TRIM(LEFT(gutenberg_processed[[#This Row],[languages]],IFERROR(FIND(";",gutenberg_processed[[#This Row],[languages]])-1,LEN(gutenberg_processed[[#This Row],[languages]]))))</f>
        <v>en</v>
      </c>
      <c r="D528" s="12">
        <f>_xlfn.PERCENTRANK.INC(gutenberg_processed[download_count],gutenberg_processed[[#This Row],[download_count]])</f>
        <v>0.995</v>
      </c>
      <c r="E528" s="15">
        <f>IF(gutenberg_processed[[#This Row],[download_count]]&gt;AVERAGE(gutenberg_processed[download_count]),
    gutenberg_processed[[#This Row],[download_count]]/MAX(gutenberg_processed[download_count])*100,
    gutenberg_processed[[#This Row],[download_count]]/AVERAGE(gutenberg_processed[download_count])*50)</f>
        <v>1.1645275290458188</v>
      </c>
      <c r="F528">
        <v>175</v>
      </c>
    </row>
    <row r="529" spans="1:6">
      <c r="A529">
        <v>38622</v>
      </c>
      <c r="B529" t="s">
        <v>28955</v>
      </c>
      <c r="C529" s="13" t="str">
        <f>TRIM(LEFT(gutenberg_processed[[#This Row],[languages]],IFERROR(FIND(";",gutenberg_processed[[#This Row],[languages]])-1,LEN(gutenberg_processed[[#This Row],[languages]]))))</f>
        <v>en</v>
      </c>
      <c r="D529" s="13">
        <f>_xlfn.PERCENTRANK.INC(gutenberg_processed[download_count],gutenberg_processed[[#This Row],[download_count]])</f>
        <v>0.995</v>
      </c>
      <c r="E529" s="16">
        <f>IF(gutenberg_processed[[#This Row],[download_count]]&gt;AVERAGE(gutenberg_processed[download_count]),
    gutenberg_processed[[#This Row],[download_count]]/MAX(gutenberg_processed[download_count])*100,
    gutenberg_processed[[#This Row],[download_count]]/AVERAGE(gutenberg_processed[download_count])*50)</f>
        <v>1.1599079157074552</v>
      </c>
      <c r="F529">
        <v>175</v>
      </c>
    </row>
    <row r="530" spans="1:6">
      <c r="A530">
        <v>40786</v>
      </c>
      <c r="B530" t="s">
        <v>28956</v>
      </c>
      <c r="C530" s="12" t="str">
        <f>TRIM(LEFT(gutenberg_processed[[#This Row],[languages]],IFERROR(FIND(";",gutenberg_processed[[#This Row],[languages]])-1,LEN(gutenberg_processed[[#This Row],[languages]]))))</f>
        <v>en</v>
      </c>
      <c r="D530" s="12">
        <f>_xlfn.PERCENTRANK.INC(gutenberg_processed[download_count],gutenberg_processed[[#This Row],[download_count]])</f>
        <v>0.995</v>
      </c>
      <c r="E530" s="15">
        <f>IF(gutenberg_processed[[#This Row],[download_count]]&gt;AVERAGE(gutenberg_processed[download_count]),
    gutenberg_processed[[#This Row],[download_count]]/MAX(gutenberg_processed[download_count])*100,
    gutenberg_processed[[#This Row],[download_count]]/AVERAGE(gutenberg_processed[download_count])*50)</f>
        <v>1.1575981090382734</v>
      </c>
      <c r="F530">
        <v>175</v>
      </c>
    </row>
    <row r="531" spans="1:6">
      <c r="A531">
        <v>41610</v>
      </c>
      <c r="B531" t="s">
        <v>28957</v>
      </c>
      <c r="C531" s="13" t="str">
        <f>TRIM(LEFT(gutenberg_processed[[#This Row],[languages]],IFERROR(FIND(";",gutenberg_processed[[#This Row],[languages]])-1,LEN(gutenberg_processed[[#This Row],[languages]]))))</f>
        <v>en</v>
      </c>
      <c r="D531" s="13">
        <f>_xlfn.PERCENTRANK.INC(gutenberg_processed[download_count],gutenberg_processed[[#This Row],[download_count]])</f>
        <v>0.995</v>
      </c>
      <c r="E531" s="16">
        <f>IF(gutenberg_processed[[#This Row],[download_count]]&gt;AVERAGE(gutenberg_processed[download_count]),
    gutenberg_processed[[#This Row],[download_count]]/MAX(gutenberg_processed[download_count])*100,
    gutenberg_processed[[#This Row],[download_count]]/AVERAGE(gutenberg_processed[download_count])*50)</f>
        <v>1.1545183668126977</v>
      </c>
      <c r="F531">
        <v>175</v>
      </c>
    </row>
    <row r="532" spans="1:6">
      <c r="A532">
        <v>42520</v>
      </c>
      <c r="B532" t="s">
        <v>28960</v>
      </c>
      <c r="C532" s="12" t="str">
        <f>TRIM(LEFT(gutenberg_processed[[#This Row],[languages]],IFERROR(FIND(";",gutenberg_processed[[#This Row],[languages]])-1,LEN(gutenberg_processed[[#This Row],[languages]]))))</f>
        <v>en</v>
      </c>
      <c r="D532" s="12">
        <f>_xlfn.PERCENTRANK.INC(gutenberg_processed[download_count],gutenberg_processed[[#This Row],[download_count]])</f>
        <v>0.995</v>
      </c>
      <c r="E532" s="15">
        <f>IF(gutenberg_processed[[#This Row],[download_count]]&gt;AVERAGE(gutenberg_processed[download_count]),
    gutenberg_processed[[#This Row],[download_count]]/MAX(gutenberg_processed[download_count])*100,
    gutenberg_processed[[#This Row],[download_count]]/AVERAGE(gutenberg_processed[download_count])*50)</f>
        <v>1.1533634634781069</v>
      </c>
      <c r="F532">
        <v>175</v>
      </c>
    </row>
    <row r="533" spans="1:6">
      <c r="A533">
        <v>42770</v>
      </c>
      <c r="B533" t="s">
        <v>28962</v>
      </c>
      <c r="C533" s="13" t="str">
        <f>TRIM(LEFT(gutenberg_processed[[#This Row],[languages]],IFERROR(FIND(";",gutenberg_processed[[#This Row],[languages]])-1,LEN(gutenberg_processed[[#This Row],[languages]]))))</f>
        <v>en</v>
      </c>
      <c r="D533" s="13">
        <f>_xlfn.PERCENTRANK.INC(gutenberg_processed[download_count],gutenberg_processed[[#This Row],[download_count]])</f>
        <v>0.995</v>
      </c>
      <c r="E533" s="16">
        <f>IF(gutenberg_processed[[#This Row],[download_count]]&gt;AVERAGE(gutenberg_processed[download_count]),
    gutenberg_processed[[#This Row],[download_count]]/MAX(gutenberg_processed[download_count])*100,
    gutenberg_processed[[#This Row],[download_count]]/AVERAGE(gutenberg_processed[download_count])*50)</f>
        <v>1.1468190112487584</v>
      </c>
      <c r="F533">
        <v>175</v>
      </c>
    </row>
    <row r="534" spans="1:6">
      <c r="A534">
        <v>42866</v>
      </c>
      <c r="B534" t="s">
        <v>28964</v>
      </c>
      <c r="C534" s="12" t="str">
        <f>TRIM(LEFT(gutenberg_processed[[#This Row],[languages]],IFERROR(FIND(";",gutenberg_processed[[#This Row],[languages]])-1,LEN(gutenberg_processed[[#This Row],[languages]]))))</f>
        <v>en</v>
      </c>
      <c r="D534" s="12">
        <f>_xlfn.PERCENTRANK.INC(gutenberg_processed[download_count],gutenberg_processed[[#This Row],[download_count]])</f>
        <v>0.995</v>
      </c>
      <c r="E534" s="15">
        <f>IF(gutenberg_processed[[#This Row],[download_count]]&gt;AVERAGE(gutenberg_processed[download_count]),
    gutenberg_processed[[#This Row],[download_count]]/MAX(gutenberg_processed[download_count])*100,
    gutenberg_processed[[#This Row],[download_count]]/AVERAGE(gutenberg_processed[download_count])*50)</f>
        <v>1.1464340434705615</v>
      </c>
      <c r="F534">
        <v>175</v>
      </c>
    </row>
    <row r="535" spans="1:6">
      <c r="A535">
        <v>43046</v>
      </c>
      <c r="B535" t="s">
        <v>28966</v>
      </c>
      <c r="C535" s="13" t="str">
        <f>TRIM(LEFT(gutenberg_processed[[#This Row],[languages]],IFERROR(FIND(";",gutenberg_processed[[#This Row],[languages]])-1,LEN(gutenberg_processed[[#This Row],[languages]]))))</f>
        <v>en</v>
      </c>
      <c r="D535" s="13">
        <f>_xlfn.PERCENTRANK.INC(gutenberg_processed[download_count],gutenberg_processed[[#This Row],[download_count]])</f>
        <v>0.995</v>
      </c>
      <c r="E535" s="16">
        <f>IF(gutenberg_processed[[#This Row],[download_count]]&gt;AVERAGE(gutenberg_processed[download_count]),
    gutenberg_processed[[#This Row],[download_count]]/MAX(gutenberg_processed[download_count])*100,
    gutenberg_processed[[#This Row],[download_count]]/AVERAGE(gutenberg_processed[download_count])*50)</f>
        <v>1.1391196556848191</v>
      </c>
      <c r="F535">
        <v>175</v>
      </c>
    </row>
    <row r="536" spans="1:6">
      <c r="A536">
        <v>43111</v>
      </c>
      <c r="B536" t="s">
        <v>28967</v>
      </c>
      <c r="C536" s="12" t="str">
        <f>TRIM(LEFT(gutenberg_processed[[#This Row],[languages]],IFERROR(FIND(";",gutenberg_processed[[#This Row],[languages]])-1,LEN(gutenberg_processed[[#This Row],[languages]]))))</f>
        <v>en</v>
      </c>
      <c r="D536" s="12">
        <f>_xlfn.PERCENTRANK.INC(gutenberg_processed[download_count],gutenberg_processed[[#This Row],[download_count]])</f>
        <v>0.995</v>
      </c>
      <c r="E536" s="15">
        <f>IF(gutenberg_processed[[#This Row],[download_count]]&gt;AVERAGE(gutenberg_processed[download_count]),
    gutenberg_processed[[#This Row],[download_count]]/MAX(gutenberg_processed[download_count])*100,
    gutenberg_processed[[#This Row],[download_count]]/AVERAGE(gutenberg_processed[download_count])*50)</f>
        <v>1.1271856545607133</v>
      </c>
      <c r="F536">
        <v>175</v>
      </c>
    </row>
    <row r="537" spans="1:6">
      <c r="A537">
        <v>43345</v>
      </c>
      <c r="B537" t="s">
        <v>28968</v>
      </c>
      <c r="C537" s="13" t="str">
        <f>TRIM(LEFT(gutenberg_processed[[#This Row],[languages]],IFERROR(FIND(";",gutenberg_processed[[#This Row],[languages]])-1,LEN(gutenberg_processed[[#This Row],[languages]]))))</f>
        <v>en</v>
      </c>
      <c r="D537" s="13">
        <f>_xlfn.PERCENTRANK.INC(gutenberg_processed[download_count],gutenberg_processed[[#This Row],[download_count]])</f>
        <v>0.995</v>
      </c>
      <c r="E537" s="16">
        <f>IF(gutenberg_processed[[#This Row],[download_count]]&gt;AVERAGE(gutenberg_processed[download_count]),
    gutenberg_processed[[#This Row],[download_count]]/MAX(gutenberg_processed[download_count])*100,
    gutenberg_processed[[#This Row],[download_count]]/AVERAGE(gutenberg_processed[download_count])*50)</f>
        <v>1.1244908801133344</v>
      </c>
      <c r="F537">
        <v>175</v>
      </c>
    </row>
    <row r="538" spans="1:6">
      <c r="A538">
        <v>43954</v>
      </c>
      <c r="B538" t="s">
        <v>28970</v>
      </c>
      <c r="C538" s="12" t="str">
        <f>TRIM(LEFT(gutenberg_processed[[#This Row],[languages]],IFERROR(FIND(";",gutenberg_processed[[#This Row],[languages]])-1,LEN(gutenberg_processed[[#This Row],[languages]]))))</f>
        <v>enm</v>
      </c>
      <c r="D538" s="12">
        <f>_xlfn.PERCENTRANK.INC(gutenberg_processed[download_count],gutenberg_processed[[#This Row],[download_count]])</f>
        <v>0.995</v>
      </c>
      <c r="E538" s="15">
        <f>IF(gutenberg_processed[[#This Row],[download_count]]&gt;AVERAGE(gutenberg_processed[download_count]),
    gutenberg_processed[[#This Row],[download_count]]/MAX(gutenberg_processed[download_count])*100,
    gutenberg_processed[[#This Row],[download_count]]/AVERAGE(gutenberg_processed[download_count])*50)</f>
        <v>1.1221810734441526</v>
      </c>
      <c r="F538">
        <v>175</v>
      </c>
    </row>
    <row r="539" spans="1:6">
      <c r="A539">
        <v>45997</v>
      </c>
      <c r="B539" t="s">
        <v>28972</v>
      </c>
      <c r="C539" s="13" t="str">
        <f>TRIM(LEFT(gutenberg_processed[[#This Row],[languages]],IFERROR(FIND(";",gutenberg_processed[[#This Row],[languages]])-1,LEN(gutenberg_processed[[#This Row],[languages]]))))</f>
        <v>en</v>
      </c>
      <c r="D539" s="13">
        <f>_xlfn.PERCENTRANK.INC(gutenberg_processed[download_count],gutenberg_processed[[#This Row],[download_count]])</f>
        <v>0.995</v>
      </c>
      <c r="E539" s="16">
        <f>IF(gutenberg_processed[[#This Row],[download_count]]&gt;AVERAGE(gutenberg_processed[download_count]),
    gutenberg_processed[[#This Row],[download_count]]/MAX(gutenberg_processed[download_count])*100,
    gutenberg_processed[[#This Row],[download_count]]/AVERAGE(gutenberg_processed[download_count])*50)</f>
        <v>1.1191013312185769</v>
      </c>
      <c r="F539">
        <v>175</v>
      </c>
    </row>
    <row r="540" spans="1:6">
      <c r="A540">
        <v>46597</v>
      </c>
      <c r="B540" t="s">
        <v>28975</v>
      </c>
      <c r="C540" s="12" t="str">
        <f>TRIM(LEFT(gutenberg_processed[[#This Row],[languages]],IFERROR(FIND(";",gutenberg_processed[[#This Row],[languages]])-1,LEN(gutenberg_processed[[#This Row],[languages]]))))</f>
        <v>en</v>
      </c>
      <c r="D540" s="12">
        <f>_xlfn.PERCENTRANK.INC(gutenberg_processed[download_count],gutenberg_processed[[#This Row],[download_count]])</f>
        <v>0.995</v>
      </c>
      <c r="E540" s="15">
        <f>IF(gutenberg_processed[[#This Row],[download_count]]&gt;AVERAGE(gutenberg_processed[download_count]),
    gutenberg_processed[[#This Row],[download_count]]/MAX(gutenberg_processed[download_count])*100,
    gutenberg_processed[[#This Row],[download_count]]/AVERAGE(gutenberg_processed[download_count])*50)</f>
        <v>1.1137117823238194</v>
      </c>
      <c r="F540">
        <v>175</v>
      </c>
    </row>
    <row r="541" spans="1:6">
      <c r="A541">
        <v>46682</v>
      </c>
      <c r="B541" t="s">
        <v>28976</v>
      </c>
      <c r="C541" s="13" t="str">
        <f>TRIM(LEFT(gutenberg_processed[[#This Row],[languages]],IFERROR(FIND(";",gutenberg_processed[[#This Row],[languages]])-1,LEN(gutenberg_processed[[#This Row],[languages]]))))</f>
        <v>en</v>
      </c>
      <c r="D541" s="13">
        <f>_xlfn.PERCENTRANK.INC(gutenberg_processed[download_count],gutenberg_processed[[#This Row],[download_count]])</f>
        <v>0.995</v>
      </c>
      <c r="E541" s="16">
        <f>IF(gutenberg_processed[[#This Row],[download_count]]&gt;AVERAGE(gutenberg_processed[download_count]),
    gutenberg_processed[[#This Row],[download_count]]/MAX(gutenberg_processed[download_count])*100,
    gutenberg_processed[[#This Row],[download_count]]/AVERAGE(gutenberg_processed[download_count])*50)</f>
        <v>1.107552297872668</v>
      </c>
      <c r="F541">
        <v>175</v>
      </c>
    </row>
    <row r="542" spans="1:6">
      <c r="A542">
        <v>46913</v>
      </c>
      <c r="B542" t="s">
        <v>28978</v>
      </c>
      <c r="C542" s="12" t="str">
        <f>TRIM(LEFT(gutenberg_processed[[#This Row],[languages]],IFERROR(FIND(";",gutenberg_processed[[#This Row],[languages]])-1,LEN(gutenberg_processed[[#This Row],[languages]]))))</f>
        <v>en</v>
      </c>
      <c r="D542" s="12">
        <f>_xlfn.PERCENTRANK.INC(gutenberg_processed[download_count],gutenberg_processed[[#This Row],[download_count]])</f>
        <v>0.995</v>
      </c>
      <c r="E542" s="15">
        <f>IF(gutenberg_processed[[#This Row],[download_count]]&gt;AVERAGE(gutenberg_processed[download_count]),
    gutenberg_processed[[#This Row],[download_count]]/MAX(gutenberg_processed[download_count])*100,
    gutenberg_processed[[#This Row],[download_count]]/AVERAGE(gutenberg_processed[download_count])*50)</f>
        <v>1.1071673300944711</v>
      </c>
      <c r="F542">
        <v>175</v>
      </c>
    </row>
    <row r="543" spans="1:6">
      <c r="A543">
        <v>47192</v>
      </c>
      <c r="B543" t="s">
        <v>28981</v>
      </c>
      <c r="C543" s="13" t="str">
        <f>TRIM(LEFT(gutenberg_processed[[#This Row],[languages]],IFERROR(FIND(";",gutenberg_processed[[#This Row],[languages]])-1,LEN(gutenberg_processed[[#This Row],[languages]]))))</f>
        <v>en</v>
      </c>
      <c r="D543" s="13">
        <f>_xlfn.PERCENTRANK.INC(gutenberg_processed[download_count],gutenberg_processed[[#This Row],[download_count]])</f>
        <v>0.995</v>
      </c>
      <c r="E543" s="16">
        <f>IF(gutenberg_processed[[#This Row],[download_count]]&gt;AVERAGE(gutenberg_processed[download_count]),
    gutenberg_processed[[#This Row],[download_count]]/MAX(gutenberg_processed[download_count])*100,
    gutenberg_processed[[#This Row],[download_count]]/AVERAGE(gutenberg_processed[download_count])*50)</f>
        <v>1.1037026200906983</v>
      </c>
      <c r="F543">
        <v>175</v>
      </c>
    </row>
    <row r="544" spans="1:6">
      <c r="A544">
        <v>47236</v>
      </c>
      <c r="B544" t="s">
        <v>28982</v>
      </c>
      <c r="C544" s="12" t="str">
        <f>TRIM(LEFT(gutenberg_processed[[#This Row],[languages]],IFERROR(FIND(";",gutenberg_processed[[#This Row],[languages]])-1,LEN(gutenberg_processed[[#This Row],[languages]]))))</f>
        <v>en</v>
      </c>
      <c r="D544" s="12">
        <f>_xlfn.PERCENTRANK.INC(gutenberg_processed[download_count],gutenberg_processed[[#This Row],[download_count]])</f>
        <v>0.995</v>
      </c>
      <c r="E544" s="15">
        <f>IF(gutenberg_processed[[#This Row],[download_count]]&gt;AVERAGE(gutenberg_processed[download_count]),
    gutenberg_processed[[#This Row],[download_count]]/MAX(gutenberg_processed[download_count])*100,
    gutenberg_processed[[#This Row],[download_count]]/AVERAGE(gutenberg_processed[download_count])*50)</f>
        <v>1.0994679745305318</v>
      </c>
      <c r="F544">
        <v>175</v>
      </c>
    </row>
    <row r="545" spans="1:6">
      <c r="A545">
        <v>49951</v>
      </c>
      <c r="B545" t="s">
        <v>28984</v>
      </c>
      <c r="C545" s="13" t="str">
        <f>TRIM(LEFT(gutenberg_processed[[#This Row],[languages]],IFERROR(FIND(";",gutenberg_processed[[#This Row],[languages]])-1,LEN(gutenberg_processed[[#This Row],[languages]]))))</f>
        <v>en</v>
      </c>
      <c r="D545" s="13">
        <f>_xlfn.PERCENTRANK.INC(gutenberg_processed[download_count],gutenberg_processed[[#This Row],[download_count]])</f>
        <v>0.995</v>
      </c>
      <c r="E545" s="16">
        <f>IF(gutenberg_processed[[#This Row],[download_count]]&gt;AVERAGE(gutenberg_processed[download_count]),
    gutenberg_processed[[#This Row],[download_count]]/MAX(gutenberg_processed[download_count])*100,
    gutenberg_processed[[#This Row],[download_count]]/AVERAGE(gutenberg_processed[download_count])*50)</f>
        <v>1.0967732000831529</v>
      </c>
      <c r="F545">
        <v>175</v>
      </c>
    </row>
    <row r="546" spans="1:6">
      <c r="A546">
        <v>52462</v>
      </c>
      <c r="B546" t="s">
        <v>28987</v>
      </c>
      <c r="C546" s="12" t="str">
        <f>TRIM(LEFT(gutenberg_processed[[#This Row],[languages]],IFERROR(FIND(";",gutenberg_processed[[#This Row],[languages]])-1,LEN(gutenberg_processed[[#This Row],[languages]]))))</f>
        <v>en</v>
      </c>
      <c r="D546" s="12">
        <f>_xlfn.PERCENTRANK.INC(gutenberg_processed[download_count],gutenberg_processed[[#This Row],[download_count]])</f>
        <v>0.995</v>
      </c>
      <c r="E546" s="15">
        <f>IF(gutenberg_processed[[#This Row],[download_count]]&gt;AVERAGE(gutenberg_processed[download_count]),
    gutenberg_processed[[#This Row],[download_count]]/MAX(gutenberg_processed[download_count])*100,
    gutenberg_processed[[#This Row],[download_count]]/AVERAGE(gutenberg_processed[download_count])*50)</f>
        <v>1.0963882323049561</v>
      </c>
      <c r="F546">
        <v>175</v>
      </c>
    </row>
    <row r="547" spans="1:6">
      <c r="A547">
        <v>52652</v>
      </c>
      <c r="B547" t="s">
        <v>28990</v>
      </c>
      <c r="C547" s="13" t="str">
        <f>TRIM(LEFT(gutenberg_processed[[#This Row],[languages]],IFERROR(FIND(";",gutenberg_processed[[#This Row],[languages]])-1,LEN(gutenberg_processed[[#This Row],[languages]]))))</f>
        <v>en</v>
      </c>
      <c r="D547" s="13">
        <f>_xlfn.PERCENTRANK.INC(gutenberg_processed[download_count],gutenberg_processed[[#This Row],[download_count]])</f>
        <v>0.995</v>
      </c>
      <c r="E547" s="16">
        <f>IF(gutenberg_processed[[#This Row],[download_count]]&gt;AVERAGE(gutenberg_processed[download_count]),
    gutenberg_processed[[#This Row],[download_count]]/MAX(gutenberg_processed[download_count])*100,
    gutenberg_processed[[#This Row],[download_count]]/AVERAGE(gutenberg_processed[download_count])*50)</f>
        <v>1.0948483611921682</v>
      </c>
      <c r="F547">
        <v>175</v>
      </c>
    </row>
    <row r="548" spans="1:6">
      <c r="A548">
        <v>53513</v>
      </c>
      <c r="B548" t="s">
        <v>28993</v>
      </c>
      <c r="C548" s="12" t="str">
        <f>TRIM(LEFT(gutenberg_processed[[#This Row],[languages]],IFERROR(FIND(";",gutenberg_processed[[#This Row],[languages]])-1,LEN(gutenberg_processed[[#This Row],[languages]]))))</f>
        <v>en</v>
      </c>
      <c r="D548" s="12">
        <f>_xlfn.PERCENTRANK.INC(gutenberg_processed[download_count],gutenberg_processed[[#This Row],[download_count]])</f>
        <v>0.995</v>
      </c>
      <c r="E548" s="15">
        <f>IF(gutenberg_processed[[#This Row],[download_count]]&gt;AVERAGE(gutenberg_processed[download_count]),
    gutenberg_processed[[#This Row],[download_count]]/MAX(gutenberg_processed[download_count])*100,
    gutenberg_processed[[#This Row],[download_count]]/AVERAGE(gutenberg_processed[download_count])*50)</f>
        <v>1.0940784256357743</v>
      </c>
      <c r="F548">
        <v>175</v>
      </c>
    </row>
    <row r="549" spans="1:6">
      <c r="A549">
        <v>53884</v>
      </c>
      <c r="B549" t="s">
        <v>28995</v>
      </c>
      <c r="C549" s="13" t="str">
        <f>TRIM(LEFT(gutenberg_processed[[#This Row],[languages]],IFERROR(FIND(";",gutenberg_processed[[#This Row],[languages]])-1,LEN(gutenberg_processed[[#This Row],[languages]]))))</f>
        <v>en</v>
      </c>
      <c r="D549" s="13">
        <f>_xlfn.PERCENTRANK.INC(gutenberg_processed[download_count],gutenberg_processed[[#This Row],[download_count]])</f>
        <v>0.995</v>
      </c>
      <c r="E549" s="16">
        <f>IF(gutenberg_processed[[#This Row],[download_count]]&gt;AVERAGE(gutenberg_processed[download_count]),
    gutenberg_processed[[#This Row],[download_count]]/MAX(gutenberg_processed[download_count])*100,
    gutenberg_processed[[#This Row],[download_count]]/AVERAGE(gutenberg_processed[download_count])*50)</f>
        <v>1.0809895211770775</v>
      </c>
      <c r="F549">
        <v>175</v>
      </c>
    </row>
    <row r="550" spans="1:6">
      <c r="A550">
        <v>56343</v>
      </c>
      <c r="B550" t="s">
        <v>28998</v>
      </c>
      <c r="C550" s="12" t="str">
        <f>TRIM(LEFT(gutenberg_processed[[#This Row],[languages]],IFERROR(FIND(";",gutenberg_processed[[#This Row],[languages]])-1,LEN(gutenberg_processed[[#This Row],[languages]]))))</f>
        <v>en</v>
      </c>
      <c r="D550" s="12">
        <f>_xlfn.PERCENTRANK.INC(gutenberg_processed[download_count],gutenberg_processed[[#This Row],[download_count]])</f>
        <v>0.995</v>
      </c>
      <c r="E550" s="15">
        <f>IF(gutenberg_processed[[#This Row],[download_count]]&gt;AVERAGE(gutenberg_processed[download_count]),
    gutenberg_processed[[#This Row],[download_count]]/MAX(gutenberg_processed[download_count])*100,
    gutenberg_processed[[#This Row],[download_count]]/AVERAGE(gutenberg_processed[download_count])*50)</f>
        <v>1.0802195856206835</v>
      </c>
      <c r="F550">
        <v>175</v>
      </c>
    </row>
    <row r="551" spans="1:6">
      <c r="A551">
        <v>56833</v>
      </c>
      <c r="B551" t="s">
        <v>29000</v>
      </c>
      <c r="C551" s="13" t="str">
        <f>TRIM(LEFT(gutenberg_processed[[#This Row],[languages]],IFERROR(FIND(";",gutenberg_processed[[#This Row],[languages]])-1,LEN(gutenberg_processed[[#This Row],[languages]]))))</f>
        <v>en</v>
      </c>
      <c r="D551" s="13">
        <f>_xlfn.PERCENTRANK.INC(gutenberg_processed[download_count],gutenberg_processed[[#This Row],[download_count]])</f>
        <v>0.995</v>
      </c>
      <c r="E551" s="16">
        <f>IF(gutenberg_processed[[#This Row],[download_count]]&gt;AVERAGE(gutenberg_processed[download_count]),
    gutenberg_processed[[#This Row],[download_count]]/MAX(gutenberg_processed[download_count])*100,
    gutenberg_processed[[#This Row],[download_count]]/AVERAGE(gutenberg_processed[download_count])*50)</f>
        <v>1.0794496500642896</v>
      </c>
      <c r="F551">
        <v>175</v>
      </c>
    </row>
    <row r="552" spans="1:6">
      <c r="A552">
        <v>56996</v>
      </c>
      <c r="B552" t="s">
        <v>29004</v>
      </c>
      <c r="C552" s="12" t="str">
        <f>TRIM(LEFT(gutenberg_processed[[#This Row],[languages]],IFERROR(FIND(";",gutenberg_processed[[#This Row],[languages]])-1,LEN(gutenberg_processed[[#This Row],[languages]]))))</f>
        <v>en</v>
      </c>
      <c r="D552" s="12">
        <f>_xlfn.PERCENTRANK.INC(gutenberg_processed[download_count],gutenberg_processed[[#This Row],[download_count]])</f>
        <v>0.995</v>
      </c>
      <c r="E552" s="15">
        <f>IF(gutenberg_processed[[#This Row],[download_count]]&gt;AVERAGE(gutenberg_processed[download_count]),
    gutenberg_processed[[#This Row],[download_count]]/MAX(gutenberg_processed[download_count])*100,
    gutenberg_processed[[#This Row],[download_count]]/AVERAGE(gutenberg_processed[download_count])*50)</f>
        <v>1.0659757778273957</v>
      </c>
      <c r="F552">
        <v>175</v>
      </c>
    </row>
    <row r="553" spans="1:6">
      <c r="A553">
        <v>57040</v>
      </c>
      <c r="B553" t="s">
        <v>29007</v>
      </c>
      <c r="C553" s="13" t="str">
        <f>TRIM(LEFT(gutenberg_processed[[#This Row],[languages]],IFERROR(FIND(";",gutenberg_processed[[#This Row],[languages]])-1,LEN(gutenberg_processed[[#This Row],[languages]]))))</f>
        <v>en</v>
      </c>
      <c r="D553" s="13">
        <f>_xlfn.PERCENTRANK.INC(gutenberg_processed[download_count],gutenberg_processed[[#This Row],[download_count]])</f>
        <v>0.995</v>
      </c>
      <c r="E553" s="16">
        <f>IF(gutenberg_processed[[#This Row],[download_count]]&gt;AVERAGE(gutenberg_processed[download_count]),
    gutenberg_processed[[#This Row],[download_count]]/MAX(gutenberg_processed[download_count])*100,
    gutenberg_processed[[#This Row],[download_count]]/AVERAGE(gutenberg_processed[download_count])*50)</f>
        <v>1.0605862289326382</v>
      </c>
      <c r="F553">
        <v>175</v>
      </c>
    </row>
    <row r="554" spans="1:6">
      <c r="A554">
        <v>58490</v>
      </c>
      <c r="B554" t="s">
        <v>29011</v>
      </c>
      <c r="C554" s="12" t="str">
        <f>TRIM(LEFT(gutenberg_processed[[#This Row],[languages]],IFERROR(FIND(";",gutenberg_processed[[#This Row],[languages]])-1,LEN(gutenberg_processed[[#This Row],[languages]]))))</f>
        <v>en</v>
      </c>
      <c r="D554" s="12">
        <f>_xlfn.PERCENTRANK.INC(gutenberg_processed[download_count],gutenberg_processed[[#This Row],[download_count]])</f>
        <v>0.995</v>
      </c>
      <c r="E554" s="15">
        <f>IF(gutenberg_processed[[#This Row],[download_count]]&gt;AVERAGE(gutenberg_processed[download_count]),
    gutenberg_processed[[#This Row],[download_count]]/MAX(gutenberg_processed[download_count])*100,
    gutenberg_processed[[#This Row],[download_count]]/AVERAGE(gutenberg_processed[download_count])*50)</f>
        <v>1.0605862289326382</v>
      </c>
      <c r="F554">
        <v>175</v>
      </c>
    </row>
    <row r="555" spans="1:6">
      <c r="A555">
        <v>59351</v>
      </c>
      <c r="B555" t="s">
        <v>29014</v>
      </c>
      <c r="C555" s="13" t="str">
        <f>TRIM(LEFT(gutenberg_processed[[#This Row],[languages]],IFERROR(FIND(";",gutenberg_processed[[#This Row],[languages]])-1,LEN(gutenberg_processed[[#This Row],[languages]]))))</f>
        <v>en</v>
      </c>
      <c r="D555" s="13">
        <f>_xlfn.PERCENTRANK.INC(gutenberg_processed[download_count],gutenberg_processed[[#This Row],[download_count]])</f>
        <v>0.995</v>
      </c>
      <c r="E555" s="16">
        <f>IF(gutenberg_processed[[#This Row],[download_count]]&gt;AVERAGE(gutenberg_processed[download_count]),
    gutenberg_processed[[#This Row],[download_count]]/MAX(gutenberg_processed[download_count])*100,
    gutenberg_processed[[#This Row],[download_count]]/AVERAGE(gutenberg_processed[download_count])*50)</f>
        <v>1.0551966800378807</v>
      </c>
      <c r="F555">
        <v>175</v>
      </c>
    </row>
    <row r="556" spans="1:6">
      <c r="A556">
        <v>59386</v>
      </c>
      <c r="B556" t="s">
        <v>29016</v>
      </c>
      <c r="C556" s="12" t="str">
        <f>TRIM(LEFT(gutenberg_processed[[#This Row],[languages]],IFERROR(FIND(";",gutenberg_processed[[#This Row],[languages]])-1,LEN(gutenberg_processed[[#This Row],[languages]]))))</f>
        <v>fr</v>
      </c>
      <c r="D556" s="12">
        <f>_xlfn.PERCENTRANK.INC(gutenberg_processed[download_count],gutenberg_processed[[#This Row],[download_count]])</f>
        <v>0.995</v>
      </c>
      <c r="E556" s="15">
        <f>IF(gutenberg_processed[[#This Row],[download_count]]&gt;AVERAGE(gutenberg_processed[download_count]),
    gutenberg_processed[[#This Row],[download_count]]/MAX(gutenberg_processed[download_count])*100,
    gutenberg_processed[[#This Row],[download_count]]/AVERAGE(gutenberg_processed[download_count])*50)</f>
        <v>1.0525019055905021</v>
      </c>
      <c r="F556">
        <v>175</v>
      </c>
    </row>
    <row r="557" spans="1:6">
      <c r="A557">
        <v>61925</v>
      </c>
      <c r="B557" t="s">
        <v>29019</v>
      </c>
      <c r="C557" s="13" t="str">
        <f>TRIM(LEFT(gutenberg_processed[[#This Row],[languages]],IFERROR(FIND(";",gutenberg_processed[[#This Row],[languages]])-1,LEN(gutenberg_processed[[#This Row],[languages]]))))</f>
        <v>en</v>
      </c>
      <c r="D557" s="13">
        <f>_xlfn.PERCENTRANK.INC(gutenberg_processed[download_count],gutenberg_processed[[#This Row],[download_count]])</f>
        <v>0.995</v>
      </c>
      <c r="E557" s="16">
        <f>IF(gutenberg_processed[[#This Row],[download_count]]&gt;AVERAGE(gutenberg_processed[download_count]),
    gutenberg_processed[[#This Row],[download_count]]/MAX(gutenberg_processed[download_count])*100,
    gutenberg_processed[[#This Row],[download_count]]/AVERAGE(gutenberg_processed[download_count])*50)</f>
        <v>1.0474973244739414</v>
      </c>
      <c r="F557">
        <v>175</v>
      </c>
    </row>
    <row r="558" spans="1:6">
      <c r="A558">
        <v>62974</v>
      </c>
      <c r="B558" t="s">
        <v>24257</v>
      </c>
      <c r="C558" s="12" t="str">
        <f>TRIM(LEFT(gutenberg_processed[[#This Row],[languages]],IFERROR(FIND(";",gutenberg_processed[[#This Row],[languages]])-1,LEN(gutenberg_processed[[#This Row],[languages]]))))</f>
        <v>en</v>
      </c>
      <c r="D558" s="12">
        <f>_xlfn.PERCENTRANK.INC(gutenberg_processed[download_count],gutenberg_processed[[#This Row],[download_count]])</f>
        <v>0.995</v>
      </c>
      <c r="E558" s="15">
        <f>IF(gutenberg_processed[[#This Row],[download_count]]&gt;AVERAGE(gutenberg_processed[download_count]),
    gutenberg_processed[[#This Row],[download_count]]/MAX(gutenberg_processed[download_count])*100,
    gutenberg_processed[[#This Row],[download_count]]/AVERAGE(gutenberg_processed[download_count])*50)</f>
        <v>1.0440326144701688</v>
      </c>
      <c r="F558">
        <v>175</v>
      </c>
    </row>
    <row r="559" spans="1:6">
      <c r="A559">
        <v>67215</v>
      </c>
      <c r="B559" t="s">
        <v>29025</v>
      </c>
      <c r="C559" s="13" t="str">
        <f>TRIM(LEFT(gutenberg_processed[[#This Row],[languages]],IFERROR(FIND(";",gutenberg_processed[[#This Row],[languages]])-1,LEN(gutenberg_processed[[#This Row],[languages]]))))</f>
        <v>en</v>
      </c>
      <c r="D559" s="13">
        <f>_xlfn.PERCENTRANK.INC(gutenberg_processed[download_count],gutenberg_processed[[#This Row],[download_count]])</f>
        <v>0.995</v>
      </c>
      <c r="E559" s="16">
        <f>IF(gutenberg_processed[[#This Row],[download_count]]&gt;AVERAGE(gutenberg_processed[download_count]),
    gutenberg_processed[[#This Row],[download_count]]/MAX(gutenberg_processed[download_count])*100,
    gutenberg_processed[[#This Row],[download_count]]/AVERAGE(gutenberg_processed[download_count])*50)</f>
        <v>1.0328685489024567</v>
      </c>
      <c r="F559">
        <v>175</v>
      </c>
    </row>
    <row r="560" spans="1:6">
      <c r="A560">
        <v>69703</v>
      </c>
      <c r="B560" t="s">
        <v>29028</v>
      </c>
      <c r="C560" s="12" t="str">
        <f>TRIM(LEFT(gutenberg_processed[[#This Row],[languages]],IFERROR(FIND(";",gutenberg_processed[[#This Row],[languages]])-1,LEN(gutenberg_processed[[#This Row],[languages]]))))</f>
        <v>en</v>
      </c>
      <c r="D560" s="12">
        <f>_xlfn.PERCENTRANK.INC(gutenberg_processed[download_count],gutenberg_processed[[#This Row],[download_count]])</f>
        <v>0.995</v>
      </c>
      <c r="E560" s="15">
        <f>IF(gutenberg_processed[[#This Row],[download_count]]&gt;AVERAGE(gutenberg_processed[download_count]),
    gutenberg_processed[[#This Row],[download_count]]/MAX(gutenberg_processed[download_count])*100,
    gutenberg_processed[[#This Row],[download_count]]/AVERAGE(gutenberg_processed[download_count])*50)</f>
        <v>1.0320986133460628</v>
      </c>
      <c r="F560">
        <v>175</v>
      </c>
    </row>
    <row r="561" spans="1:6">
      <c r="A561">
        <v>71744</v>
      </c>
      <c r="B561" t="s">
        <v>29030</v>
      </c>
      <c r="C561" s="13" t="str">
        <f>TRIM(LEFT(gutenberg_processed[[#This Row],[languages]],IFERROR(FIND(";",gutenberg_processed[[#This Row],[languages]])-1,LEN(gutenberg_processed[[#This Row],[languages]]))))</f>
        <v>en</v>
      </c>
      <c r="D561" s="13">
        <f>_xlfn.PERCENTRANK.INC(gutenberg_processed[download_count],gutenberg_processed[[#This Row],[download_count]])</f>
        <v>0.995</v>
      </c>
      <c r="E561" s="16">
        <f>IF(gutenberg_processed[[#This Row],[download_count]]&gt;AVERAGE(gutenberg_processed[download_count]),
    gutenberg_processed[[#This Row],[download_count]]/MAX(gutenberg_processed[download_count])*100,
    gutenberg_processed[[#This Row],[download_count]]/AVERAGE(gutenberg_processed[download_count])*50)</f>
        <v>1.0313286777896689</v>
      </c>
      <c r="F561">
        <v>175</v>
      </c>
    </row>
    <row r="562" spans="1:6">
      <c r="A562">
        <v>72268</v>
      </c>
      <c r="B562" t="s">
        <v>29033</v>
      </c>
      <c r="C562" s="12" t="str">
        <f>TRIM(LEFT(gutenberg_processed[[#This Row],[languages]],IFERROR(FIND(";",gutenberg_processed[[#This Row],[languages]])-1,LEN(gutenberg_processed[[#This Row],[languages]]))))</f>
        <v>en</v>
      </c>
      <c r="D562" s="12">
        <f>_xlfn.PERCENTRANK.INC(gutenberg_processed[download_count],gutenberg_processed[[#This Row],[download_count]])</f>
        <v>0.995</v>
      </c>
      <c r="E562" s="15">
        <f>IF(gutenberg_processed[[#This Row],[download_count]]&gt;AVERAGE(gutenberg_processed[download_count]),
    gutenberg_processed[[#This Row],[download_count]]/MAX(gutenberg_processed[download_count])*100,
    gutenberg_processed[[#This Row],[download_count]]/AVERAGE(gutenberg_processed[download_count])*50)</f>
        <v>1.029788806676881</v>
      </c>
      <c r="F562">
        <v>175</v>
      </c>
    </row>
    <row r="563" spans="1:6">
      <c r="A563">
        <v>72441</v>
      </c>
      <c r="B563" t="s">
        <v>29035</v>
      </c>
      <c r="C563" s="13" t="str">
        <f>TRIM(LEFT(gutenberg_processed[[#This Row],[languages]],IFERROR(FIND(";",gutenberg_processed[[#This Row],[languages]])-1,LEN(gutenberg_processed[[#This Row],[languages]]))))</f>
        <v>en</v>
      </c>
      <c r="D563" s="13">
        <f>_xlfn.PERCENTRANK.INC(gutenberg_processed[download_count],gutenberg_processed[[#This Row],[download_count]])</f>
        <v>0.995</v>
      </c>
      <c r="E563" s="16">
        <f>IF(gutenberg_processed[[#This Row],[download_count]]&gt;AVERAGE(gutenberg_processed[download_count]),
    gutenberg_processed[[#This Row],[download_count]]/MAX(gutenberg_processed[download_count])*100,
    gutenberg_processed[[#This Row],[download_count]]/AVERAGE(gutenberg_processed[download_count])*50)</f>
        <v>1.0267090644513053</v>
      </c>
      <c r="F563">
        <v>175</v>
      </c>
    </row>
    <row r="564" spans="1:6">
      <c r="A564">
        <v>73595</v>
      </c>
      <c r="B564" t="s">
        <v>29037</v>
      </c>
      <c r="C564" s="12" t="str">
        <f>TRIM(LEFT(gutenberg_processed[[#This Row],[languages]],IFERROR(FIND(";",gutenberg_processed[[#This Row],[languages]])-1,LEN(gutenberg_processed[[#This Row],[languages]]))))</f>
        <v>en</v>
      </c>
      <c r="D564" s="12">
        <f>_xlfn.PERCENTRANK.INC(gutenberg_processed[download_count],gutenberg_processed[[#This Row],[download_count]])</f>
        <v>0.995</v>
      </c>
      <c r="E564" s="15">
        <f>IF(gutenberg_processed[[#This Row],[download_count]]&gt;AVERAGE(gutenberg_processed[download_count]),
    gutenberg_processed[[#This Row],[download_count]]/MAX(gutenberg_processed[download_count])*100,
    gutenberg_processed[[#This Row],[download_count]]/AVERAGE(gutenberg_processed[download_count])*50)</f>
        <v>1.0224744188911388</v>
      </c>
      <c r="F564">
        <v>175</v>
      </c>
    </row>
    <row r="565" spans="1:6">
      <c r="A565">
        <v>74555</v>
      </c>
      <c r="B565" t="s">
        <v>29040</v>
      </c>
      <c r="C565" s="13" t="str">
        <f>TRIM(LEFT(gutenberg_processed[[#This Row],[languages]],IFERROR(FIND(";",gutenberg_processed[[#This Row],[languages]])-1,LEN(gutenberg_processed[[#This Row],[languages]]))))</f>
        <v>en</v>
      </c>
      <c r="D565" s="13">
        <f>_xlfn.PERCENTRANK.INC(gutenberg_processed[download_count],gutenberg_processed[[#This Row],[download_count]])</f>
        <v>0.995</v>
      </c>
      <c r="E565" s="16">
        <f>IF(gutenberg_processed[[#This Row],[download_count]]&gt;AVERAGE(gutenberg_processed[download_count]),
    gutenberg_processed[[#This Row],[download_count]]/MAX(gutenberg_processed[download_count])*100,
    gutenberg_processed[[#This Row],[download_count]]/AVERAGE(gutenberg_processed[download_count])*50)</f>
        <v>1.018239773330972</v>
      </c>
      <c r="F565">
        <v>175</v>
      </c>
    </row>
    <row r="566" spans="1:6">
      <c r="A566">
        <v>74635</v>
      </c>
      <c r="B566" t="s">
        <v>29042</v>
      </c>
      <c r="C566" s="12" t="str">
        <f>TRIM(LEFT(gutenberg_processed[[#This Row],[languages]],IFERROR(FIND(";",gutenberg_processed[[#This Row],[languages]])-1,LEN(gutenberg_processed[[#This Row],[languages]]))))</f>
        <v>en</v>
      </c>
      <c r="D566" s="12">
        <f>_xlfn.PERCENTRANK.INC(gutenberg_processed[download_count],gutenberg_processed[[#This Row],[download_count]])</f>
        <v>0.995</v>
      </c>
      <c r="E566" s="15">
        <f>IF(gutenberg_processed[[#This Row],[download_count]]&gt;AVERAGE(gutenberg_processed[download_count]),
    gutenberg_processed[[#This Row],[download_count]]/MAX(gutenberg_processed[download_count])*100,
    gutenberg_processed[[#This Row],[download_count]]/AVERAGE(gutenberg_processed[download_count])*50)</f>
        <v>1.0170848699963813</v>
      </c>
      <c r="F566">
        <v>175</v>
      </c>
    </row>
    <row r="567" spans="1:6">
      <c r="A567">
        <v>5640</v>
      </c>
      <c r="B567" t="s">
        <v>347</v>
      </c>
      <c r="C567" s="12" t="str">
        <f>TRIM(LEFT(gutenberg_processed[[#This Row],[languages]],IFERROR(FIND(";",gutenberg_processed[[#This Row],[languages]])-1,LEN(gutenberg_processed[[#This Row],[languages]]))))</f>
        <v>en</v>
      </c>
      <c r="D567" s="12">
        <f>_xlfn.PERCENTRANK.INC(gutenberg_processed[download_count],gutenberg_processed[[#This Row],[download_count]])</f>
        <v>0.995</v>
      </c>
      <c r="E567" s="15">
        <f>IF(gutenberg_processed[[#This Row],[download_count]]&gt;AVERAGE(gutenberg_processed[download_count]),
    gutenberg_processed[[#This Row],[download_count]]/MAX(gutenberg_processed[download_count])*100,
    gutenberg_processed[[#This Row],[download_count]]/AVERAGE(gutenberg_processed[download_count])*50)</f>
        <v>1.0170848699963813</v>
      </c>
      <c r="F567">
        <v>174</v>
      </c>
    </row>
    <row r="568" spans="1:6">
      <c r="A568">
        <v>87</v>
      </c>
      <c r="B568" t="s">
        <v>29044</v>
      </c>
      <c r="C568" s="13" t="str">
        <f>TRIM(LEFT(gutenberg_processed[[#This Row],[languages]],IFERROR(FIND(";",gutenberg_processed[[#This Row],[languages]])-1,LEN(gutenberg_processed[[#This Row],[languages]]))))</f>
        <v>en</v>
      </c>
      <c r="D568" s="13">
        <f>_xlfn.PERCENTRANK.INC(gutenberg_processed[download_count],gutenberg_processed[[#This Row],[download_count]])</f>
        <v>0.995</v>
      </c>
      <c r="E568" s="16">
        <f>IF(gutenberg_processed[[#This Row],[download_count]]&gt;AVERAGE(gutenberg_processed[download_count]),
    gutenberg_processed[[#This Row],[download_count]]/MAX(gutenberg_processed[download_count])*100,
    gutenberg_processed[[#This Row],[download_count]]/AVERAGE(gutenberg_processed[download_count])*50)</f>
        <v>1.0159299666617903</v>
      </c>
      <c r="F568">
        <v>174</v>
      </c>
    </row>
    <row r="569" spans="1:6">
      <c r="A569">
        <v>277</v>
      </c>
      <c r="B569" t="s">
        <v>29045</v>
      </c>
      <c r="C569" s="12" t="str">
        <f>TRIM(LEFT(gutenberg_processed[[#This Row],[languages]],IFERROR(FIND(";",gutenberg_processed[[#This Row],[languages]])-1,LEN(gutenberg_processed[[#This Row],[languages]]))))</f>
        <v>pt</v>
      </c>
      <c r="D569" s="12">
        <f>_xlfn.PERCENTRANK.INC(gutenberg_processed[download_count],gutenberg_processed[[#This Row],[download_count]])</f>
        <v>0.995</v>
      </c>
      <c r="E569" s="15">
        <f>IF(gutenberg_processed[[#This Row],[download_count]]&gt;AVERAGE(gutenberg_processed[download_count]),
    gutenberg_processed[[#This Row],[download_count]]/MAX(gutenberg_processed[download_count])*100,
    gutenberg_processed[[#This Row],[download_count]]/AVERAGE(gutenberg_processed[download_count])*50)</f>
        <v>1.0147750633271995</v>
      </c>
      <c r="F569">
        <v>174</v>
      </c>
    </row>
    <row r="570" spans="1:6">
      <c r="A570">
        <v>516</v>
      </c>
      <c r="B570" t="s">
        <v>29049</v>
      </c>
      <c r="C570" s="13" t="str">
        <f>TRIM(LEFT(gutenberg_processed[[#This Row],[languages]],IFERROR(FIND(";",gutenberg_processed[[#This Row],[languages]])-1,LEN(gutenberg_processed[[#This Row],[languages]]))))</f>
        <v>en</v>
      </c>
      <c r="D570" s="13">
        <f>_xlfn.PERCENTRANK.INC(gutenberg_processed[download_count],gutenberg_processed[[#This Row],[download_count]])</f>
        <v>0.995</v>
      </c>
      <c r="E570" s="16">
        <f>IF(gutenberg_processed[[#This Row],[download_count]]&gt;AVERAGE(gutenberg_processed[download_count]),
    gutenberg_processed[[#This Row],[download_count]]/MAX(gutenberg_processed[download_count])*100,
    gutenberg_processed[[#This Row],[download_count]]/AVERAGE(gutenberg_processed[download_count])*50)</f>
        <v>1.0136201599926085</v>
      </c>
      <c r="F570">
        <v>174</v>
      </c>
    </row>
    <row r="571" spans="1:6">
      <c r="A571">
        <v>1128</v>
      </c>
      <c r="B571" t="s">
        <v>2817</v>
      </c>
      <c r="C571" s="12" t="str">
        <f>TRIM(LEFT(gutenberg_processed[[#This Row],[languages]],IFERROR(FIND(";",gutenberg_processed[[#This Row],[languages]])-1,LEN(gutenberg_processed[[#This Row],[languages]]))))</f>
        <v>en</v>
      </c>
      <c r="D571" s="12">
        <f>_xlfn.PERCENTRANK.INC(gutenberg_processed[download_count],gutenberg_processed[[#This Row],[download_count]])</f>
        <v>0.995</v>
      </c>
      <c r="E571" s="15">
        <f>IF(gutenberg_processed[[#This Row],[download_count]]&gt;AVERAGE(gutenberg_processed[download_count]),
    gutenberg_processed[[#This Row],[download_count]]/MAX(gutenberg_processed[download_count])*100,
    gutenberg_processed[[#This Row],[download_count]]/AVERAGE(gutenberg_processed[download_count])*50)</f>
        <v>1.0063057722068662</v>
      </c>
      <c r="F571">
        <v>174</v>
      </c>
    </row>
    <row r="572" spans="1:6">
      <c r="A572">
        <v>1941</v>
      </c>
      <c r="B572" t="s">
        <v>4915</v>
      </c>
      <c r="C572" s="13" t="str">
        <f>TRIM(LEFT(gutenberg_processed[[#This Row],[languages]],IFERROR(FIND(";",gutenberg_processed[[#This Row],[languages]])-1,LEN(gutenberg_processed[[#This Row],[languages]]))))</f>
        <v>en</v>
      </c>
      <c r="D572" s="13">
        <f>_xlfn.PERCENTRANK.INC(gutenberg_processed[download_count],gutenberg_processed[[#This Row],[download_count]])</f>
        <v>0.995</v>
      </c>
      <c r="E572" s="16">
        <f>IF(gutenberg_processed[[#This Row],[download_count]]&gt;AVERAGE(gutenberg_processed[download_count]),
    gutenberg_processed[[#This Row],[download_count]]/MAX(gutenberg_processed[download_count])*100,
    gutenberg_processed[[#This Row],[download_count]]/AVERAGE(gutenberg_processed[download_count])*50)</f>
        <v>1.0020711266466995</v>
      </c>
      <c r="F572">
        <v>174</v>
      </c>
    </row>
    <row r="573" spans="1:6">
      <c r="A573">
        <v>2756</v>
      </c>
      <c r="B573" t="s">
        <v>29051</v>
      </c>
      <c r="C573" s="12" t="str">
        <f>TRIM(LEFT(gutenberg_processed[[#This Row],[languages]],IFERROR(FIND(";",gutenberg_processed[[#This Row],[languages]])-1,LEN(gutenberg_processed[[#This Row],[languages]]))))</f>
        <v>en</v>
      </c>
      <c r="D573" s="12">
        <f>_xlfn.PERCENTRANK.INC(gutenberg_processed[download_count],gutenberg_processed[[#This Row],[download_count]])</f>
        <v>0.995</v>
      </c>
      <c r="E573" s="15">
        <f>IF(gutenberg_processed[[#This Row],[download_count]]&gt;AVERAGE(gutenberg_processed[download_count]),
    gutenberg_processed[[#This Row],[download_count]]/MAX(gutenberg_processed[download_count])*100,
    gutenberg_processed[[#This Row],[download_count]]/AVERAGE(gutenberg_processed[download_count])*50)</f>
        <v>0.99591164219554817</v>
      </c>
      <c r="F573">
        <v>174</v>
      </c>
    </row>
    <row r="574" spans="1:6">
      <c r="A574">
        <v>2861</v>
      </c>
      <c r="B574" t="s">
        <v>29052</v>
      </c>
      <c r="C574" s="13" t="str">
        <f>TRIM(LEFT(gutenberg_processed[[#This Row],[languages]],IFERROR(FIND(";",gutenberg_processed[[#This Row],[languages]])-1,LEN(gutenberg_processed[[#This Row],[languages]]))))</f>
        <v>en</v>
      </c>
      <c r="D574" s="13">
        <f>_xlfn.PERCENTRANK.INC(gutenberg_processed[download_count],gutenberg_processed[[#This Row],[download_count]])</f>
        <v>0.995</v>
      </c>
      <c r="E574" s="16">
        <f>IF(gutenberg_processed[[#This Row],[download_count]]&gt;AVERAGE(gutenberg_processed[download_count]),
    gutenberg_processed[[#This Row],[download_count]]/MAX(gutenberg_processed[download_count])*100,
    gutenberg_processed[[#This Row],[download_count]]/AVERAGE(gutenberg_processed[download_count])*50)</f>
        <v>0.99514170663915424</v>
      </c>
      <c r="F574">
        <v>174</v>
      </c>
    </row>
    <row r="575" spans="1:6">
      <c r="A575">
        <v>2917</v>
      </c>
      <c r="B575" t="s">
        <v>29055</v>
      </c>
      <c r="C575" s="12" t="str">
        <f>TRIM(LEFT(gutenberg_processed[[#This Row],[languages]],IFERROR(FIND(";",gutenberg_processed[[#This Row],[languages]])-1,LEN(gutenberg_processed[[#This Row],[languages]]))))</f>
        <v>en</v>
      </c>
      <c r="D575" s="12">
        <f>_xlfn.PERCENTRANK.INC(gutenberg_processed[download_count],gutenberg_processed[[#This Row],[download_count]])</f>
        <v>0.995</v>
      </c>
      <c r="E575" s="15">
        <f>IF(gutenberg_processed[[#This Row],[download_count]]&gt;AVERAGE(gutenberg_processed[download_count]),
    gutenberg_processed[[#This Row],[download_count]]/MAX(gutenberg_processed[download_count])*100,
    gutenberg_processed[[#This Row],[download_count]]/AVERAGE(gutenberg_processed[download_count])*50)</f>
        <v>0.99321686774816953</v>
      </c>
      <c r="F575">
        <v>174</v>
      </c>
    </row>
    <row r="576" spans="1:6">
      <c r="A576">
        <v>4097</v>
      </c>
      <c r="B576" t="s">
        <v>29057</v>
      </c>
      <c r="C576" s="13" t="str">
        <f>TRIM(LEFT(gutenberg_processed[[#This Row],[languages]],IFERROR(FIND(";",gutenberg_processed[[#This Row],[languages]])-1,LEN(gutenberg_processed[[#This Row],[languages]]))))</f>
        <v>en</v>
      </c>
      <c r="D576" s="13">
        <f>_xlfn.PERCENTRANK.INC(gutenberg_processed[download_count],gutenberg_processed[[#This Row],[download_count]])</f>
        <v>0.995</v>
      </c>
      <c r="E576" s="16">
        <f>IF(gutenberg_processed[[#This Row],[download_count]]&gt;AVERAGE(gutenberg_processed[download_count]),
    gutenberg_processed[[#This Row],[download_count]]/MAX(gutenberg_processed[download_count])*100,
    gutenberg_processed[[#This Row],[download_count]]/AVERAGE(gutenberg_processed[download_count])*50)</f>
        <v>0.9924469321917756</v>
      </c>
      <c r="F576">
        <v>174</v>
      </c>
    </row>
    <row r="577" spans="1:6">
      <c r="A577">
        <v>4979</v>
      </c>
      <c r="B577" t="s">
        <v>29060</v>
      </c>
      <c r="C577" s="12" t="str">
        <f>TRIM(LEFT(gutenberg_processed[[#This Row],[languages]],IFERROR(FIND(";",gutenberg_processed[[#This Row],[languages]])-1,LEN(gutenberg_processed[[#This Row],[languages]]))))</f>
        <v>en</v>
      </c>
      <c r="D577" s="12">
        <f>_xlfn.PERCENTRANK.INC(gutenberg_processed[download_count],gutenberg_processed[[#This Row],[download_count]])</f>
        <v>0.995</v>
      </c>
      <c r="E577" s="15">
        <f>IF(gutenberg_processed[[#This Row],[download_count]]&gt;AVERAGE(gutenberg_processed[download_count]),
    gutenberg_processed[[#This Row],[download_count]]/MAX(gutenberg_processed[download_count])*100,
    gutenberg_processed[[#This Row],[download_count]]/AVERAGE(gutenberg_processed[download_count])*50)</f>
        <v>0.98859725440980595</v>
      </c>
      <c r="F577">
        <v>174</v>
      </c>
    </row>
    <row r="578" spans="1:6">
      <c r="A578">
        <v>5069</v>
      </c>
      <c r="B578" t="s">
        <v>29062</v>
      </c>
      <c r="C578" s="13" t="str">
        <f>TRIM(LEFT(gutenberg_processed[[#This Row],[languages]],IFERROR(FIND(";",gutenberg_processed[[#This Row],[languages]])-1,LEN(gutenberg_processed[[#This Row],[languages]]))))</f>
        <v>en</v>
      </c>
      <c r="D578" s="13">
        <f>_xlfn.PERCENTRANK.INC(gutenberg_processed[download_count],gutenberg_processed[[#This Row],[download_count]])</f>
        <v>0.995</v>
      </c>
      <c r="E578" s="16">
        <f>IF(gutenberg_processed[[#This Row],[download_count]]&gt;AVERAGE(gutenberg_processed[download_count]),
    gutenberg_processed[[#This Row],[download_count]]/MAX(gutenberg_processed[download_count])*100,
    gutenberg_processed[[#This Row],[download_count]]/AVERAGE(gutenberg_processed[download_count])*50)</f>
        <v>0.98051293106766968</v>
      </c>
      <c r="F578">
        <v>174</v>
      </c>
    </row>
    <row r="579" spans="1:6">
      <c r="A579">
        <v>5798</v>
      </c>
      <c r="B579" t="s">
        <v>29065</v>
      </c>
      <c r="C579" s="12" t="str">
        <f>TRIM(LEFT(gutenberg_processed[[#This Row],[languages]],IFERROR(FIND(";",gutenberg_processed[[#This Row],[languages]])-1,LEN(gutenberg_processed[[#This Row],[languages]]))))</f>
        <v>en</v>
      </c>
      <c r="D579" s="12">
        <f>_xlfn.PERCENTRANK.INC(gutenberg_processed[download_count],gutenberg_processed[[#This Row],[download_count]])</f>
        <v>0.995</v>
      </c>
      <c r="E579" s="15">
        <f>IF(gutenberg_processed[[#This Row],[download_count]]&gt;AVERAGE(gutenberg_processed[download_count]),
    gutenberg_processed[[#This Row],[download_count]]/MAX(gutenberg_processed[download_count])*100,
    gutenberg_processed[[#This Row],[download_count]]/AVERAGE(gutenberg_processed[download_count])*50)</f>
        <v>0.97974299551127575</v>
      </c>
      <c r="F579">
        <v>174</v>
      </c>
    </row>
    <row r="580" spans="1:6">
      <c r="A580">
        <v>7126</v>
      </c>
      <c r="B580" t="s">
        <v>29067</v>
      </c>
      <c r="C580" s="13" t="str">
        <f>TRIM(LEFT(gutenberg_processed[[#This Row],[languages]],IFERROR(FIND(";",gutenberg_processed[[#This Row],[languages]])-1,LEN(gutenberg_processed[[#This Row],[languages]]))))</f>
        <v>en</v>
      </c>
      <c r="D580" s="13">
        <f>_xlfn.PERCENTRANK.INC(gutenberg_processed[download_count],gutenberg_processed[[#This Row],[download_count]])</f>
        <v>0.995</v>
      </c>
      <c r="E580" s="16">
        <f>IF(gutenberg_processed[[#This Row],[download_count]]&gt;AVERAGE(gutenberg_processed[download_count]),
    gutenberg_processed[[#This Row],[download_count]]/MAX(gutenberg_processed[download_count])*100,
    gutenberg_processed[[#This Row],[download_count]]/AVERAGE(gutenberg_processed[download_count])*50)</f>
        <v>0.97935802773307878</v>
      </c>
      <c r="F580">
        <v>174</v>
      </c>
    </row>
    <row r="581" spans="1:6">
      <c r="A581">
        <v>8516</v>
      </c>
      <c r="B581" t="s">
        <v>29071</v>
      </c>
      <c r="C581" s="12" t="str">
        <f>TRIM(LEFT(gutenberg_processed[[#This Row],[languages]],IFERROR(FIND(";",gutenberg_processed[[#This Row],[languages]])-1,LEN(gutenberg_processed[[#This Row],[languages]]))))</f>
        <v>es</v>
      </c>
      <c r="D581" s="12">
        <f>_xlfn.PERCENTRANK.INC(gutenberg_processed[download_count],gutenberg_processed[[#This Row],[download_count]])</f>
        <v>0.995</v>
      </c>
      <c r="E581" s="15">
        <f>IF(gutenberg_processed[[#This Row],[download_count]]&gt;AVERAGE(gutenberg_processed[download_count]),
    gutenberg_processed[[#This Row],[download_count]]/MAX(gutenberg_processed[download_count])*100,
    gutenberg_processed[[#This Row],[download_count]]/AVERAGE(gutenberg_processed[download_count])*50)</f>
        <v>0.97666325328570003</v>
      </c>
      <c r="F581">
        <v>174</v>
      </c>
    </row>
    <row r="582" spans="1:6">
      <c r="A582">
        <v>9107</v>
      </c>
      <c r="B582" t="s">
        <v>29073</v>
      </c>
      <c r="C582" s="13" t="str">
        <f>TRIM(LEFT(gutenberg_processed[[#This Row],[languages]],IFERROR(FIND(";",gutenberg_processed[[#This Row],[languages]])-1,LEN(gutenberg_processed[[#This Row],[languages]]))))</f>
        <v>en</v>
      </c>
      <c r="D582" s="13">
        <f>_xlfn.PERCENTRANK.INC(gutenberg_processed[download_count],gutenberg_processed[[#This Row],[download_count]])</f>
        <v>0.995</v>
      </c>
      <c r="E582" s="16">
        <f>IF(gutenberg_processed[[#This Row],[download_count]]&gt;AVERAGE(gutenberg_processed[download_count]),
    gutenberg_processed[[#This Row],[download_count]]/MAX(gutenberg_processed[download_count])*100,
    gutenberg_processed[[#This Row],[download_count]]/AVERAGE(gutenberg_processed[download_count])*50)</f>
        <v>0.97319854328192734</v>
      </c>
      <c r="F582">
        <v>174</v>
      </c>
    </row>
    <row r="583" spans="1:6">
      <c r="A583">
        <v>9331</v>
      </c>
      <c r="B583" t="s">
        <v>29074</v>
      </c>
      <c r="C583" s="12" t="str">
        <f>TRIM(LEFT(gutenberg_processed[[#This Row],[languages]],IFERROR(FIND(";",gutenberg_processed[[#This Row],[languages]])-1,LEN(gutenberg_processed[[#This Row],[languages]]))))</f>
        <v>en</v>
      </c>
      <c r="D583" s="12">
        <f>_xlfn.PERCENTRANK.INC(gutenberg_processed[download_count],gutenberg_processed[[#This Row],[download_count]])</f>
        <v>0.995</v>
      </c>
      <c r="E583" s="15">
        <f>IF(gutenberg_processed[[#This Row],[download_count]]&gt;AVERAGE(gutenberg_processed[download_count]),
    gutenberg_processed[[#This Row],[download_count]]/MAX(gutenberg_processed[download_count])*100,
    gutenberg_processed[[#This Row],[download_count]]/AVERAGE(gutenberg_processed[download_count])*50)</f>
        <v>0.96626912327438197</v>
      </c>
      <c r="F583">
        <v>174</v>
      </c>
    </row>
    <row r="584" spans="1:6">
      <c r="A584">
        <v>9501</v>
      </c>
      <c r="B584" t="s">
        <v>29076</v>
      </c>
      <c r="C584" s="13" t="str">
        <f>TRIM(LEFT(gutenberg_processed[[#This Row],[languages]],IFERROR(FIND(";",gutenberg_processed[[#This Row],[languages]])-1,LEN(gutenberg_processed[[#This Row],[languages]]))))</f>
        <v>de</v>
      </c>
      <c r="D584" s="13">
        <f>_xlfn.PERCENTRANK.INC(gutenberg_processed[download_count],gutenberg_processed[[#This Row],[download_count]])</f>
        <v>0.995</v>
      </c>
      <c r="E584" s="16">
        <f>IF(gutenberg_processed[[#This Row],[download_count]]&gt;AVERAGE(gutenberg_processed[download_count]),
    gutenberg_processed[[#This Row],[download_count]]/MAX(gutenberg_processed[download_count])*100,
    gutenberg_processed[[#This Row],[download_count]]/AVERAGE(gutenberg_processed[download_count])*50)</f>
        <v>0.96357434882700321</v>
      </c>
      <c r="F584">
        <v>174</v>
      </c>
    </row>
    <row r="585" spans="1:6">
      <c r="A585">
        <v>9774</v>
      </c>
      <c r="B585" t="s">
        <v>29077</v>
      </c>
      <c r="C585" s="12" t="str">
        <f>TRIM(LEFT(gutenberg_processed[[#This Row],[languages]],IFERROR(FIND(";",gutenberg_processed[[#This Row],[languages]])-1,LEN(gutenberg_processed[[#This Row],[languages]]))))</f>
        <v>en</v>
      </c>
      <c r="D585" s="12">
        <f>_xlfn.PERCENTRANK.INC(gutenberg_processed[download_count],gutenberg_processed[[#This Row],[download_count]])</f>
        <v>0.995</v>
      </c>
      <c r="E585" s="15">
        <f>IF(gutenberg_processed[[#This Row],[download_count]]&gt;AVERAGE(gutenberg_processed[download_count]),
    gutenberg_processed[[#This Row],[download_count]]/MAX(gutenberg_processed[download_count])*100,
    gutenberg_processed[[#This Row],[download_count]]/AVERAGE(gutenberg_processed[download_count])*50)</f>
        <v>0.96010963882323053</v>
      </c>
      <c r="F585">
        <v>174</v>
      </c>
    </row>
    <row r="586" spans="1:6">
      <c r="A586">
        <v>11252</v>
      </c>
      <c r="B586" t="s">
        <v>29078</v>
      </c>
      <c r="C586" s="13" t="str">
        <f>TRIM(LEFT(gutenberg_processed[[#This Row],[languages]],IFERROR(FIND(";",gutenberg_processed[[#This Row],[languages]])-1,LEN(gutenberg_processed[[#This Row],[languages]]))))</f>
        <v>fr</v>
      </c>
      <c r="D586" s="13">
        <f>_xlfn.PERCENTRANK.INC(gutenberg_processed[download_count],gutenberg_processed[[#This Row],[download_count]])</f>
        <v>0.99399999999999999</v>
      </c>
      <c r="E586" s="16">
        <f>IF(gutenberg_processed[[#This Row],[download_count]]&gt;AVERAGE(gutenberg_processed[download_count]),
    gutenberg_processed[[#This Row],[download_count]]/MAX(gutenberg_processed[download_count])*100,
    gutenberg_processed[[#This Row],[download_count]]/AVERAGE(gutenberg_processed[download_count])*50)</f>
        <v>0.9593397032668366</v>
      </c>
      <c r="F586">
        <v>174</v>
      </c>
    </row>
    <row r="587" spans="1:6">
      <c r="A587">
        <v>12187</v>
      </c>
      <c r="B587" t="s">
        <v>29081</v>
      </c>
      <c r="C587" s="12" t="str">
        <f>TRIM(LEFT(gutenberg_processed[[#This Row],[languages]],IFERROR(FIND(";",gutenberg_processed[[#This Row],[languages]])-1,LEN(gutenberg_processed[[#This Row],[languages]]))))</f>
        <v>en</v>
      </c>
      <c r="D587" s="12">
        <f>_xlfn.PERCENTRANK.INC(gutenberg_processed[download_count],gutenberg_processed[[#This Row],[download_count]])</f>
        <v>0.99399999999999999</v>
      </c>
      <c r="E587" s="15">
        <f>IF(gutenberg_processed[[#This Row],[download_count]]&gt;AVERAGE(gutenberg_processed[download_count]),
    gutenberg_processed[[#This Row],[download_count]]/MAX(gutenberg_processed[download_count])*100,
    gutenberg_processed[[#This Row],[download_count]]/AVERAGE(gutenberg_processed[download_count])*50)</f>
        <v>0.95779983215404874</v>
      </c>
      <c r="F587">
        <v>174</v>
      </c>
    </row>
    <row r="588" spans="1:6">
      <c r="A588">
        <v>12352</v>
      </c>
      <c r="B588" t="s">
        <v>29083</v>
      </c>
      <c r="C588" s="13" t="str">
        <f>TRIM(LEFT(gutenberg_processed[[#This Row],[languages]],IFERROR(FIND(";",gutenberg_processed[[#This Row],[languages]])-1,LEN(gutenberg_processed[[#This Row],[languages]]))))</f>
        <v>en</v>
      </c>
      <c r="D588" s="13">
        <f>_xlfn.PERCENTRANK.INC(gutenberg_processed[download_count],gutenberg_processed[[#This Row],[download_count]])</f>
        <v>0.99399999999999999</v>
      </c>
      <c r="E588" s="16">
        <f>IF(gutenberg_processed[[#This Row],[download_count]]&gt;AVERAGE(gutenberg_processed[download_count]),
    gutenberg_processed[[#This Row],[download_count]]/MAX(gutenberg_processed[download_count])*100,
    gutenberg_processed[[#This Row],[download_count]]/AVERAGE(gutenberg_processed[download_count])*50)</f>
        <v>0.95741486437585177</v>
      </c>
      <c r="F588">
        <v>174</v>
      </c>
    </row>
    <row r="589" spans="1:6">
      <c r="A589">
        <v>12788</v>
      </c>
      <c r="B589" t="s">
        <v>29086</v>
      </c>
      <c r="C589" s="12" t="str">
        <f>TRIM(LEFT(gutenberg_processed[[#This Row],[languages]],IFERROR(FIND(";",gutenberg_processed[[#This Row],[languages]])-1,LEN(gutenberg_processed[[#This Row],[languages]]))))</f>
        <v>en</v>
      </c>
      <c r="D589" s="12">
        <f>_xlfn.PERCENTRANK.INC(gutenberg_processed[download_count],gutenberg_processed[[#This Row],[download_count]])</f>
        <v>0.99399999999999999</v>
      </c>
      <c r="E589" s="15">
        <f>IF(gutenberg_processed[[#This Row],[download_count]]&gt;AVERAGE(gutenberg_processed[download_count]),
    gutenberg_processed[[#This Row],[download_count]]/MAX(gutenberg_processed[download_count])*100,
    gutenberg_processed[[#This Row],[download_count]]/AVERAGE(gutenberg_processed[download_count])*50)</f>
        <v>0.95702989659765481</v>
      </c>
      <c r="F589">
        <v>174</v>
      </c>
    </row>
    <row r="590" spans="1:6">
      <c r="A590">
        <v>12888</v>
      </c>
      <c r="B590" t="s">
        <v>29087</v>
      </c>
      <c r="C590" s="13" t="str">
        <f>TRIM(LEFT(gutenberg_processed[[#This Row],[languages]],IFERROR(FIND(";",gutenberg_processed[[#This Row],[languages]])-1,LEN(gutenberg_processed[[#This Row],[languages]]))))</f>
        <v>fr</v>
      </c>
      <c r="D590" s="13">
        <f>_xlfn.PERCENTRANK.INC(gutenberg_processed[download_count],gutenberg_processed[[#This Row],[download_count]])</f>
        <v>0.99399999999999999</v>
      </c>
      <c r="E590" s="16">
        <f>IF(gutenberg_processed[[#This Row],[download_count]]&gt;AVERAGE(gutenberg_processed[download_count]),
    gutenberg_processed[[#This Row],[download_count]]/MAX(gutenberg_processed[download_count])*100,
    gutenberg_processed[[#This Row],[download_count]]/AVERAGE(gutenberg_processed[download_count])*50)</f>
        <v>0.95087041214650336</v>
      </c>
      <c r="F590">
        <v>174</v>
      </c>
    </row>
    <row r="591" spans="1:6">
      <c r="A591">
        <v>13109</v>
      </c>
      <c r="B591" t="s">
        <v>29089</v>
      </c>
      <c r="C591" s="12" t="str">
        <f>TRIM(LEFT(gutenberg_processed[[#This Row],[languages]],IFERROR(FIND(";",gutenberg_processed[[#This Row],[languages]])-1,LEN(gutenberg_processed[[#This Row],[languages]]))))</f>
        <v>en</v>
      </c>
      <c r="D591" s="12">
        <f>_xlfn.PERCENTRANK.INC(gutenberg_processed[download_count],gutenberg_processed[[#This Row],[download_count]])</f>
        <v>0.99399999999999999</v>
      </c>
      <c r="E591" s="15">
        <f>IF(gutenberg_processed[[#This Row],[download_count]]&gt;AVERAGE(gutenberg_processed[download_count]),
    gutenberg_processed[[#This Row],[download_count]]/MAX(gutenberg_processed[download_count])*100,
    gutenberg_processed[[#This Row],[download_count]]/AVERAGE(gutenberg_processed[download_count])*50)</f>
        <v>0.95010047659010943</v>
      </c>
      <c r="F591">
        <v>174</v>
      </c>
    </row>
    <row r="592" spans="1:6">
      <c r="A592">
        <v>13380</v>
      </c>
      <c r="B592" t="s">
        <v>29091</v>
      </c>
      <c r="C592" s="13" t="str">
        <f>TRIM(LEFT(gutenberg_processed[[#This Row],[languages]],IFERROR(FIND(";",gutenberg_processed[[#This Row],[languages]])-1,LEN(gutenberg_processed[[#This Row],[languages]]))))</f>
        <v>en</v>
      </c>
      <c r="D592" s="13">
        <f>_xlfn.PERCENTRANK.INC(gutenberg_processed[download_count],gutenberg_processed[[#This Row],[download_count]])</f>
        <v>0.99399999999999999</v>
      </c>
      <c r="E592" s="16">
        <f>IF(gutenberg_processed[[#This Row],[download_count]]&gt;AVERAGE(gutenberg_processed[download_count]),
    gutenberg_processed[[#This Row],[download_count]]/MAX(gutenberg_processed[download_count])*100,
    gutenberg_processed[[#This Row],[download_count]]/AVERAGE(gutenberg_processed[download_count])*50)</f>
        <v>0.9493305410337155</v>
      </c>
      <c r="F592">
        <v>174</v>
      </c>
    </row>
    <row r="593" spans="1:6">
      <c r="A593">
        <v>14195</v>
      </c>
      <c r="B593" t="s">
        <v>29093</v>
      </c>
      <c r="C593" s="12" t="str">
        <f>TRIM(LEFT(gutenberg_processed[[#This Row],[languages]],IFERROR(FIND(";",gutenberg_processed[[#This Row],[languages]])-1,LEN(gutenberg_processed[[#This Row],[languages]]))))</f>
        <v>en</v>
      </c>
      <c r="D593" s="12">
        <f>_xlfn.PERCENTRANK.INC(gutenberg_processed[download_count],gutenberg_processed[[#This Row],[download_count]])</f>
        <v>0.99399999999999999</v>
      </c>
      <c r="E593" s="15">
        <f>IF(gutenberg_processed[[#This Row],[download_count]]&gt;AVERAGE(gutenberg_processed[download_count]),
    gutenberg_processed[[#This Row],[download_count]]/MAX(gutenberg_processed[download_count])*100,
    gutenberg_processed[[#This Row],[download_count]]/AVERAGE(gutenberg_processed[download_count])*50)</f>
        <v>0.94586583102994282</v>
      </c>
      <c r="F593">
        <v>174</v>
      </c>
    </row>
    <row r="594" spans="1:6">
      <c r="A594">
        <v>15978</v>
      </c>
      <c r="B594" t="s">
        <v>29095</v>
      </c>
      <c r="C594" s="13" t="str">
        <f>TRIM(LEFT(gutenberg_processed[[#This Row],[languages]],IFERROR(FIND(";",gutenberg_processed[[#This Row],[languages]])-1,LEN(gutenberg_processed[[#This Row],[languages]]))))</f>
        <v>en</v>
      </c>
      <c r="D594" s="13">
        <f>_xlfn.PERCENTRANK.INC(gutenberg_processed[download_count],gutenberg_processed[[#This Row],[download_count]])</f>
        <v>0.99399999999999999</v>
      </c>
      <c r="E594" s="16">
        <f>IF(gutenberg_processed[[#This Row],[download_count]]&gt;AVERAGE(gutenberg_processed[download_count]),
    gutenberg_processed[[#This Row],[download_count]]/MAX(gutenberg_processed[download_count])*100,
    gutenberg_processed[[#This Row],[download_count]]/AVERAGE(gutenberg_processed[download_count])*50)</f>
        <v>0.94548086325174585</v>
      </c>
      <c r="F594">
        <v>174</v>
      </c>
    </row>
    <row r="595" spans="1:6">
      <c r="A595">
        <v>16052</v>
      </c>
      <c r="B595" t="s">
        <v>29096</v>
      </c>
      <c r="C595" s="12" t="str">
        <f>TRIM(LEFT(gutenberg_processed[[#This Row],[languages]],IFERROR(FIND(";",gutenberg_processed[[#This Row],[languages]])-1,LEN(gutenberg_processed[[#This Row],[languages]]))))</f>
        <v>en</v>
      </c>
      <c r="D595" s="12">
        <f>_xlfn.PERCENTRANK.INC(gutenberg_processed[download_count],gutenberg_processed[[#This Row],[download_count]])</f>
        <v>0.99399999999999999</v>
      </c>
      <c r="E595" s="15">
        <f>IF(gutenberg_processed[[#This Row],[download_count]]&gt;AVERAGE(gutenberg_processed[download_count]),
    gutenberg_processed[[#This Row],[download_count]]/MAX(gutenberg_processed[download_count])*100,
    gutenberg_processed[[#This Row],[download_count]]/AVERAGE(gutenberg_processed[download_count])*50)</f>
        <v>0.94471092769535192</v>
      </c>
      <c r="F595">
        <v>174</v>
      </c>
    </row>
    <row r="596" spans="1:6">
      <c r="A596">
        <v>16530</v>
      </c>
      <c r="B596" t="s">
        <v>29099</v>
      </c>
      <c r="C596" s="13" t="str">
        <f>TRIM(LEFT(gutenberg_processed[[#This Row],[languages]],IFERROR(FIND(";",gutenberg_processed[[#This Row],[languages]])-1,LEN(gutenberg_processed[[#This Row],[languages]]))))</f>
        <v>en</v>
      </c>
      <c r="D596" s="13">
        <f>_xlfn.PERCENTRANK.INC(gutenberg_processed[download_count],gutenberg_processed[[#This Row],[download_count]])</f>
        <v>0.99399999999999999</v>
      </c>
      <c r="E596" s="16">
        <f>IF(gutenberg_processed[[#This Row],[download_count]]&gt;AVERAGE(gutenberg_processed[download_count]),
    gutenberg_processed[[#This Row],[download_count]]/MAX(gutenberg_processed[download_count])*100,
    gutenberg_processed[[#This Row],[download_count]]/AVERAGE(gutenberg_processed[download_count])*50)</f>
        <v>0.94432595991715496</v>
      </c>
      <c r="F596">
        <v>174</v>
      </c>
    </row>
    <row r="597" spans="1:6">
      <c r="A597">
        <v>17375</v>
      </c>
      <c r="B597" t="s">
        <v>29100</v>
      </c>
      <c r="C597" s="12" t="str">
        <f>TRIM(LEFT(gutenberg_processed[[#This Row],[languages]],IFERROR(FIND(";",gutenberg_processed[[#This Row],[languages]])-1,LEN(gutenberg_processed[[#This Row],[languages]]))))</f>
        <v>en</v>
      </c>
      <c r="D597" s="12">
        <f>_xlfn.PERCENTRANK.INC(gutenberg_processed[download_count],gutenberg_processed[[#This Row],[download_count]])</f>
        <v>0.99399999999999999</v>
      </c>
      <c r="E597" s="15">
        <f>IF(gutenberg_processed[[#This Row],[download_count]]&gt;AVERAGE(gutenberg_processed[download_count]),
    gutenberg_processed[[#This Row],[download_count]]/MAX(gutenberg_processed[download_count])*100,
    gutenberg_processed[[#This Row],[download_count]]/AVERAGE(gutenberg_processed[download_count])*50)</f>
        <v>0.9427860888043671</v>
      </c>
      <c r="F597">
        <v>174</v>
      </c>
    </row>
    <row r="598" spans="1:6">
      <c r="A598">
        <v>18934</v>
      </c>
      <c r="B598" t="s">
        <v>29101</v>
      </c>
      <c r="C598" s="13" t="str">
        <f>TRIM(LEFT(gutenberg_processed[[#This Row],[languages]],IFERROR(FIND(";",gutenberg_processed[[#This Row],[languages]])-1,LEN(gutenberg_processed[[#This Row],[languages]]))))</f>
        <v>en</v>
      </c>
      <c r="D598" s="13">
        <f>_xlfn.PERCENTRANK.INC(gutenberg_processed[download_count],gutenberg_processed[[#This Row],[download_count]])</f>
        <v>0.99399999999999999</v>
      </c>
      <c r="E598" s="16">
        <f>IF(gutenberg_processed[[#This Row],[download_count]]&gt;AVERAGE(gutenberg_processed[download_count]),
    gutenberg_processed[[#This Row],[download_count]]/MAX(gutenberg_processed[download_count])*100,
    gutenberg_processed[[#This Row],[download_count]]/AVERAGE(gutenberg_processed[download_count])*50)</f>
        <v>0.9427860888043671</v>
      </c>
      <c r="F598">
        <v>174</v>
      </c>
    </row>
    <row r="599" spans="1:6">
      <c r="A599">
        <v>19042</v>
      </c>
      <c r="B599" t="s">
        <v>29103</v>
      </c>
      <c r="C599" s="12" t="str">
        <f>TRIM(LEFT(gutenberg_processed[[#This Row],[languages]],IFERROR(FIND(";",gutenberg_processed[[#This Row],[languages]])-1,LEN(gutenberg_processed[[#This Row],[languages]]))))</f>
        <v>en</v>
      </c>
      <c r="D599" s="12">
        <f>_xlfn.PERCENTRANK.INC(gutenberg_processed[download_count],gutenberg_processed[[#This Row],[download_count]])</f>
        <v>0.99399999999999999</v>
      </c>
      <c r="E599" s="15">
        <f>IF(gutenberg_processed[[#This Row],[download_count]]&gt;AVERAGE(gutenberg_processed[download_count]),
    gutenberg_processed[[#This Row],[download_count]]/MAX(gutenberg_processed[download_count])*100,
    gutenberg_processed[[#This Row],[download_count]]/AVERAGE(gutenberg_processed[download_count])*50)</f>
        <v>0.94240112102617013</v>
      </c>
      <c r="F599">
        <v>174</v>
      </c>
    </row>
    <row r="600" spans="1:6">
      <c r="A600">
        <v>20144</v>
      </c>
      <c r="B600" t="s">
        <v>29107</v>
      </c>
      <c r="C600" s="13" t="str">
        <f>TRIM(LEFT(gutenberg_processed[[#This Row],[languages]],IFERROR(FIND(";",gutenberg_processed[[#This Row],[languages]])-1,LEN(gutenberg_processed[[#This Row],[languages]]))))</f>
        <v>en</v>
      </c>
      <c r="D600" s="13">
        <f>_xlfn.PERCENTRANK.INC(gutenberg_processed[download_count],gutenberg_processed[[#This Row],[download_count]])</f>
        <v>0.99399999999999999</v>
      </c>
      <c r="E600" s="16">
        <f>IF(gutenberg_processed[[#This Row],[download_count]]&gt;AVERAGE(gutenberg_processed[download_count]),
    gutenberg_processed[[#This Row],[download_count]]/MAX(gutenberg_processed[download_count])*100,
    gutenberg_processed[[#This Row],[download_count]]/AVERAGE(gutenberg_processed[download_count])*50)</f>
        <v>0.9416311854697762</v>
      </c>
      <c r="F600">
        <v>174</v>
      </c>
    </row>
    <row r="601" spans="1:6">
      <c r="A601">
        <v>20421</v>
      </c>
      <c r="B601" t="s">
        <v>29110</v>
      </c>
      <c r="C601" s="12" t="str">
        <f>TRIM(LEFT(gutenberg_processed[[#This Row],[languages]],IFERROR(FIND(";",gutenberg_processed[[#This Row],[languages]])-1,LEN(gutenberg_processed[[#This Row],[languages]]))))</f>
        <v>en</v>
      </c>
      <c r="D601" s="12">
        <f>_xlfn.PERCENTRANK.INC(gutenberg_processed[download_count],gutenberg_processed[[#This Row],[download_count]])</f>
        <v>0.99399999999999999</v>
      </c>
      <c r="E601" s="15">
        <f>IF(gutenberg_processed[[#This Row],[download_count]]&gt;AVERAGE(gutenberg_processed[download_count]),
    gutenberg_processed[[#This Row],[download_count]]/MAX(gutenberg_processed[download_count])*100,
    gutenberg_processed[[#This Row],[download_count]]/AVERAGE(gutenberg_processed[download_count])*50)</f>
        <v>0.94124621769157923</v>
      </c>
      <c r="F601">
        <v>174</v>
      </c>
    </row>
    <row r="602" spans="1:6">
      <c r="A602">
        <v>22274</v>
      </c>
      <c r="B602" t="s">
        <v>29112</v>
      </c>
      <c r="C602" s="13" t="str">
        <f>TRIM(LEFT(gutenberg_processed[[#This Row],[languages]],IFERROR(FIND(";",gutenberg_processed[[#This Row],[languages]])-1,LEN(gutenberg_processed[[#This Row],[languages]]))))</f>
        <v>en</v>
      </c>
      <c r="D602" s="13">
        <f>_xlfn.PERCENTRANK.INC(gutenberg_processed[download_count],gutenberg_processed[[#This Row],[download_count]])</f>
        <v>0.99399999999999999</v>
      </c>
      <c r="E602" s="16">
        <f>IF(gutenberg_processed[[#This Row],[download_count]]&gt;AVERAGE(gutenberg_processed[download_count]),
    gutenberg_processed[[#This Row],[download_count]]/MAX(gutenberg_processed[download_count])*100,
    gutenberg_processed[[#This Row],[download_count]]/AVERAGE(gutenberg_processed[download_count])*50)</f>
        <v>0.93470176546223083</v>
      </c>
      <c r="F602">
        <v>174</v>
      </c>
    </row>
    <row r="603" spans="1:6">
      <c r="A603">
        <v>22829</v>
      </c>
      <c r="B603" t="s">
        <v>29114</v>
      </c>
      <c r="C603" s="12" t="str">
        <f>TRIM(LEFT(gutenberg_processed[[#This Row],[languages]],IFERROR(FIND(";",gutenberg_processed[[#This Row],[languages]])-1,LEN(gutenberg_processed[[#This Row],[languages]]))))</f>
        <v>en</v>
      </c>
      <c r="D603" s="12">
        <f>_xlfn.PERCENTRANK.INC(gutenberg_processed[download_count],gutenberg_processed[[#This Row],[download_count]])</f>
        <v>0.99399999999999999</v>
      </c>
      <c r="E603" s="15">
        <f>IF(gutenberg_processed[[#This Row],[download_count]]&gt;AVERAGE(gutenberg_processed[download_count]),
    gutenberg_processed[[#This Row],[download_count]]/MAX(gutenberg_processed[download_count])*100,
    gutenberg_processed[[#This Row],[download_count]]/AVERAGE(gutenberg_processed[download_count])*50)</f>
        <v>0.9339318299058369</v>
      </c>
      <c r="F603">
        <v>174</v>
      </c>
    </row>
    <row r="604" spans="1:6">
      <c r="A604">
        <v>22847</v>
      </c>
      <c r="B604" t="s">
        <v>29117</v>
      </c>
      <c r="C604" s="13" t="str">
        <f>TRIM(LEFT(gutenberg_processed[[#This Row],[languages]],IFERROR(FIND(";",gutenberg_processed[[#This Row],[languages]])-1,LEN(gutenberg_processed[[#This Row],[languages]]))))</f>
        <v>en</v>
      </c>
      <c r="D604" s="13">
        <f>_xlfn.PERCENTRANK.INC(gutenberg_processed[download_count],gutenberg_processed[[#This Row],[download_count]])</f>
        <v>0.99399999999999999</v>
      </c>
      <c r="E604" s="16">
        <f>IF(gutenberg_processed[[#This Row],[download_count]]&gt;AVERAGE(gutenberg_processed[download_count]),
    gutenberg_processed[[#This Row],[download_count]]/MAX(gutenberg_processed[download_count])*100,
    gutenberg_processed[[#This Row],[download_count]]/AVERAGE(gutenberg_processed[download_count])*50)</f>
        <v>0.932776926571246</v>
      </c>
      <c r="F604">
        <v>174</v>
      </c>
    </row>
    <row r="605" spans="1:6">
      <c r="A605">
        <v>24362</v>
      </c>
      <c r="B605" t="s">
        <v>29120</v>
      </c>
      <c r="C605" s="12" t="str">
        <f>TRIM(LEFT(gutenberg_processed[[#This Row],[languages]],IFERROR(FIND(";",gutenberg_processed[[#This Row],[languages]])-1,LEN(gutenberg_processed[[#This Row],[languages]]))))</f>
        <v>en</v>
      </c>
      <c r="D605" s="12">
        <f>_xlfn.PERCENTRANK.INC(gutenberg_processed[download_count],gutenberg_processed[[#This Row],[download_count]])</f>
        <v>0.99399999999999999</v>
      </c>
      <c r="E605" s="15">
        <f>IF(gutenberg_processed[[#This Row],[download_count]]&gt;AVERAGE(gutenberg_processed[download_count]),
    gutenberg_processed[[#This Row],[download_count]]/MAX(gutenberg_processed[download_count])*100,
    gutenberg_processed[[#This Row],[download_count]]/AVERAGE(gutenberg_processed[download_count])*50)</f>
        <v>0.932776926571246</v>
      </c>
      <c r="F605">
        <v>174</v>
      </c>
    </row>
    <row r="606" spans="1:6">
      <c r="A606">
        <v>25459</v>
      </c>
      <c r="B606" t="s">
        <v>29123</v>
      </c>
      <c r="C606" s="13" t="str">
        <f>TRIM(LEFT(gutenberg_processed[[#This Row],[languages]],IFERROR(FIND(";",gutenberg_processed[[#This Row],[languages]])-1,LEN(gutenberg_processed[[#This Row],[languages]]))))</f>
        <v>en</v>
      </c>
      <c r="D606" s="13">
        <f>_xlfn.PERCENTRANK.INC(gutenberg_processed[download_count],gutenberg_processed[[#This Row],[download_count]])</f>
        <v>0.99399999999999999</v>
      </c>
      <c r="E606" s="16">
        <f>IF(gutenberg_processed[[#This Row],[download_count]]&gt;AVERAGE(gutenberg_processed[download_count]),
    gutenberg_processed[[#This Row],[download_count]]/MAX(gutenberg_processed[download_count])*100,
    gutenberg_processed[[#This Row],[download_count]]/AVERAGE(gutenberg_processed[download_count])*50)</f>
        <v>0.93046711990206421</v>
      </c>
      <c r="F606">
        <v>174</v>
      </c>
    </row>
    <row r="607" spans="1:6">
      <c r="A607">
        <v>25755</v>
      </c>
      <c r="B607" t="s">
        <v>29125</v>
      </c>
      <c r="C607" s="12" t="str">
        <f>TRIM(LEFT(gutenberg_processed[[#This Row],[languages]],IFERROR(FIND(";",gutenberg_processed[[#This Row],[languages]])-1,LEN(gutenberg_processed[[#This Row],[languages]]))))</f>
        <v>en</v>
      </c>
      <c r="D607" s="12">
        <f>_xlfn.PERCENTRANK.INC(gutenberg_processed[download_count],gutenberg_processed[[#This Row],[download_count]])</f>
        <v>0.99399999999999999</v>
      </c>
      <c r="E607" s="15">
        <f>IF(gutenberg_processed[[#This Row],[download_count]]&gt;AVERAGE(gutenberg_processed[download_count]),
    gutenberg_processed[[#This Row],[download_count]]/MAX(gutenberg_processed[download_count])*100,
    gutenberg_processed[[#This Row],[download_count]]/AVERAGE(gutenberg_processed[download_count])*50)</f>
        <v>0.92931221656747331</v>
      </c>
      <c r="F607">
        <v>174</v>
      </c>
    </row>
    <row r="608" spans="1:6">
      <c r="A608">
        <v>25905</v>
      </c>
      <c r="B608" t="s">
        <v>29127</v>
      </c>
      <c r="C608" s="13" t="str">
        <f>TRIM(LEFT(gutenberg_processed[[#This Row],[languages]],IFERROR(FIND(";",gutenberg_processed[[#This Row],[languages]])-1,LEN(gutenberg_processed[[#This Row],[languages]]))))</f>
        <v>en</v>
      </c>
      <c r="D608" s="13">
        <f>_xlfn.PERCENTRANK.INC(gutenberg_processed[download_count],gutenberg_processed[[#This Row],[download_count]])</f>
        <v>0.99399999999999999</v>
      </c>
      <c r="E608" s="16">
        <f>IF(gutenberg_processed[[#This Row],[download_count]]&gt;AVERAGE(gutenberg_processed[download_count]),
    gutenberg_processed[[#This Row],[download_count]]/MAX(gutenberg_processed[download_count])*100,
    gutenberg_processed[[#This Row],[download_count]]/AVERAGE(gutenberg_processed[download_count])*50)</f>
        <v>0.92854228101107938</v>
      </c>
      <c r="F608">
        <v>174</v>
      </c>
    </row>
    <row r="609" spans="1:6">
      <c r="A609">
        <v>28804</v>
      </c>
      <c r="B609" t="s">
        <v>29130</v>
      </c>
      <c r="C609" s="12" t="str">
        <f>TRIM(LEFT(gutenberg_processed[[#This Row],[languages]],IFERROR(FIND(";",gutenberg_processed[[#This Row],[languages]])-1,LEN(gutenberg_processed[[#This Row],[languages]]))))</f>
        <v>en</v>
      </c>
      <c r="D609" s="12">
        <f>_xlfn.PERCENTRANK.INC(gutenberg_processed[download_count],gutenberg_processed[[#This Row],[download_count]])</f>
        <v>0.99399999999999999</v>
      </c>
      <c r="E609" s="15">
        <f>IF(gutenberg_processed[[#This Row],[download_count]]&gt;AVERAGE(gutenberg_processed[download_count]),
    gutenberg_processed[[#This Row],[download_count]]/MAX(gutenberg_processed[download_count])*100,
    gutenberg_processed[[#This Row],[download_count]]/AVERAGE(gutenberg_processed[download_count])*50)</f>
        <v>0.92777234545468545</v>
      </c>
      <c r="F609">
        <v>174</v>
      </c>
    </row>
    <row r="610" spans="1:6">
      <c r="A610">
        <v>29424</v>
      </c>
      <c r="B610" t="s">
        <v>29132</v>
      </c>
      <c r="C610" s="13" t="str">
        <f>TRIM(LEFT(gutenberg_processed[[#This Row],[languages]],IFERROR(FIND(";",gutenberg_processed[[#This Row],[languages]])-1,LEN(gutenberg_processed[[#This Row],[languages]]))))</f>
        <v>en</v>
      </c>
      <c r="D610" s="13">
        <f>_xlfn.PERCENTRANK.INC(gutenberg_processed[download_count],gutenberg_processed[[#This Row],[download_count]])</f>
        <v>0.99399999999999999</v>
      </c>
      <c r="E610" s="16">
        <f>IF(gutenberg_processed[[#This Row],[download_count]]&gt;AVERAGE(gutenberg_processed[download_count]),
    gutenberg_processed[[#This Row],[download_count]]/MAX(gutenberg_processed[download_count])*100,
    gutenberg_processed[[#This Row],[download_count]]/AVERAGE(gutenberg_processed[download_count])*50)</f>
        <v>0.9250775710073067</v>
      </c>
      <c r="F610">
        <v>174</v>
      </c>
    </row>
    <row r="611" spans="1:6">
      <c r="A611">
        <v>29843</v>
      </c>
      <c r="B611" t="s">
        <v>29133</v>
      </c>
      <c r="C611" s="12" t="str">
        <f>TRIM(LEFT(gutenberg_processed[[#This Row],[languages]],IFERROR(FIND(";",gutenberg_processed[[#This Row],[languages]])-1,LEN(gutenberg_processed[[#This Row],[languages]]))))</f>
        <v>en</v>
      </c>
      <c r="D611" s="12">
        <f>_xlfn.PERCENTRANK.INC(gutenberg_processed[download_count],gutenberg_processed[[#This Row],[download_count]])</f>
        <v>0.99399999999999999</v>
      </c>
      <c r="E611" s="15">
        <f>IF(gutenberg_processed[[#This Row],[download_count]]&gt;AVERAGE(gutenberg_processed[download_count]),
    gutenberg_processed[[#This Row],[download_count]]/MAX(gutenberg_processed[download_count])*100,
    gutenberg_processed[[#This Row],[download_count]]/AVERAGE(gutenberg_processed[download_count])*50)</f>
        <v>0.9239226676727158</v>
      </c>
      <c r="F611">
        <v>174</v>
      </c>
    </row>
    <row r="612" spans="1:6">
      <c r="A612">
        <v>30779</v>
      </c>
      <c r="B612" t="s">
        <v>29134</v>
      </c>
      <c r="C612" s="13" t="str">
        <f>TRIM(LEFT(gutenberg_processed[[#This Row],[languages]],IFERROR(FIND(";",gutenberg_processed[[#This Row],[languages]])-1,LEN(gutenberg_processed[[#This Row],[languages]]))))</f>
        <v>en</v>
      </c>
      <c r="D612" s="13">
        <f>_xlfn.PERCENTRANK.INC(gutenberg_processed[download_count],gutenberg_processed[[#This Row],[download_count]])</f>
        <v>0.99399999999999999</v>
      </c>
      <c r="E612" s="16">
        <f>IF(gutenberg_processed[[#This Row],[download_count]]&gt;AVERAGE(gutenberg_processed[download_count]),
    gutenberg_processed[[#This Row],[download_count]]/MAX(gutenberg_processed[download_count])*100,
    gutenberg_processed[[#This Row],[download_count]]/AVERAGE(gutenberg_processed[download_count])*50)</f>
        <v>0.92045795766894312</v>
      </c>
      <c r="F612">
        <v>174</v>
      </c>
    </row>
    <row r="613" spans="1:6">
      <c r="A613">
        <v>32060</v>
      </c>
      <c r="B613" t="s">
        <v>29137</v>
      </c>
      <c r="C613" s="12" t="str">
        <f>TRIM(LEFT(gutenberg_processed[[#This Row],[languages]],IFERROR(FIND(";",gutenberg_processed[[#This Row],[languages]])-1,LEN(gutenberg_processed[[#This Row],[languages]]))))</f>
        <v>en</v>
      </c>
      <c r="D613" s="12">
        <f>_xlfn.PERCENTRANK.INC(gutenberg_processed[download_count],gutenberg_processed[[#This Row],[download_count]])</f>
        <v>0.99399999999999999</v>
      </c>
      <c r="E613" s="15">
        <f>IF(gutenberg_processed[[#This Row],[download_count]]&gt;AVERAGE(gutenberg_processed[download_count]),
    gutenberg_processed[[#This Row],[download_count]]/MAX(gutenberg_processed[download_count])*100,
    gutenberg_processed[[#This Row],[download_count]]/AVERAGE(gutenberg_processed[download_count])*50)</f>
        <v>0.91930305433435222</v>
      </c>
      <c r="F613">
        <v>174</v>
      </c>
    </row>
    <row r="614" spans="1:6">
      <c r="A614">
        <v>32426</v>
      </c>
      <c r="B614" t="s">
        <v>29138</v>
      </c>
      <c r="C614" s="13" t="str">
        <f>TRIM(LEFT(gutenberg_processed[[#This Row],[languages]],IFERROR(FIND(";",gutenberg_processed[[#This Row],[languages]])-1,LEN(gutenberg_processed[[#This Row],[languages]]))))</f>
        <v>en</v>
      </c>
      <c r="D614" s="13">
        <f>_xlfn.PERCENTRANK.INC(gutenberg_processed[download_count],gutenberg_processed[[#This Row],[download_count]])</f>
        <v>0.99399999999999999</v>
      </c>
      <c r="E614" s="16">
        <f>IF(gutenberg_processed[[#This Row],[download_count]]&gt;AVERAGE(gutenberg_processed[download_count]),
    gutenberg_processed[[#This Row],[download_count]]/MAX(gutenberg_processed[download_count])*100,
    gutenberg_processed[[#This Row],[download_count]]/AVERAGE(gutenberg_processed[download_count])*50)</f>
        <v>0.9150684087741856</v>
      </c>
      <c r="F614">
        <v>174</v>
      </c>
    </row>
    <row r="615" spans="1:6">
      <c r="A615">
        <v>33172</v>
      </c>
      <c r="B615" t="s">
        <v>29141</v>
      </c>
      <c r="C615" s="12" t="str">
        <f>TRIM(LEFT(gutenberg_processed[[#This Row],[languages]],IFERROR(FIND(";",gutenberg_processed[[#This Row],[languages]])-1,LEN(gutenberg_processed[[#This Row],[languages]]))))</f>
        <v>en</v>
      </c>
      <c r="D615" s="12">
        <f>_xlfn.PERCENTRANK.INC(gutenberg_processed[download_count],gutenberg_processed[[#This Row],[download_count]])</f>
        <v>0.99399999999999999</v>
      </c>
      <c r="E615" s="15">
        <f>IF(gutenberg_processed[[#This Row],[download_count]]&gt;AVERAGE(gutenberg_processed[download_count]),
    gutenberg_processed[[#This Row],[download_count]]/MAX(gutenberg_processed[download_count])*100,
    gutenberg_processed[[#This Row],[download_count]]/AVERAGE(gutenberg_processed[download_count])*50)</f>
        <v>0.91237363432680685</v>
      </c>
      <c r="F615">
        <v>174</v>
      </c>
    </row>
    <row r="616" spans="1:6">
      <c r="A616">
        <v>33269</v>
      </c>
      <c r="B616" t="s">
        <v>29145</v>
      </c>
      <c r="C616" s="13" t="str">
        <f>TRIM(LEFT(gutenberg_processed[[#This Row],[languages]],IFERROR(FIND(";",gutenberg_processed[[#This Row],[languages]])-1,LEN(gutenberg_processed[[#This Row],[languages]]))))</f>
        <v>de</v>
      </c>
      <c r="D616" s="13">
        <f>_xlfn.PERCENTRANK.INC(gutenberg_processed[download_count],gutenberg_processed[[#This Row],[download_count]])</f>
        <v>0.99399999999999999</v>
      </c>
      <c r="E616" s="16">
        <f>IF(gutenberg_processed[[#This Row],[download_count]]&gt;AVERAGE(gutenberg_processed[download_count]),
    gutenberg_processed[[#This Row],[download_count]]/MAX(gutenberg_processed[download_count])*100,
    gutenberg_processed[[#This Row],[download_count]]/AVERAGE(gutenberg_processed[download_count])*50)</f>
        <v>0.91083376321401899</v>
      </c>
      <c r="F616">
        <v>174</v>
      </c>
    </row>
    <row r="617" spans="1:6">
      <c r="A617">
        <v>33596</v>
      </c>
      <c r="B617" t="s">
        <v>29148</v>
      </c>
      <c r="C617" s="12" t="str">
        <f>TRIM(LEFT(gutenberg_processed[[#This Row],[languages]],IFERROR(FIND(";",gutenberg_processed[[#This Row],[languages]])-1,LEN(gutenberg_processed[[#This Row],[languages]]))))</f>
        <v>en</v>
      </c>
      <c r="D617" s="12">
        <f>_xlfn.PERCENTRANK.INC(gutenberg_processed[download_count],gutenberg_processed[[#This Row],[download_count]])</f>
        <v>0.99399999999999999</v>
      </c>
      <c r="E617" s="15">
        <f>IF(gutenberg_processed[[#This Row],[download_count]]&gt;AVERAGE(gutenberg_processed[download_count]),
    gutenberg_processed[[#This Row],[download_count]]/MAX(gutenberg_processed[download_count])*100,
    gutenberg_processed[[#This Row],[download_count]]/AVERAGE(gutenberg_processed[download_count])*50)</f>
        <v>0.91083376321401899</v>
      </c>
      <c r="F617">
        <v>174</v>
      </c>
    </row>
    <row r="618" spans="1:6">
      <c r="A618">
        <v>33960</v>
      </c>
      <c r="B618" t="s">
        <v>29150</v>
      </c>
      <c r="C618" s="13" t="str">
        <f>TRIM(LEFT(gutenberg_processed[[#This Row],[languages]],IFERROR(FIND(";",gutenberg_processed[[#This Row],[languages]])-1,LEN(gutenberg_processed[[#This Row],[languages]]))))</f>
        <v>en</v>
      </c>
      <c r="D618" s="13">
        <f>_xlfn.PERCENTRANK.INC(gutenberg_processed[download_count],gutenberg_processed[[#This Row],[download_count]])</f>
        <v>0.99399999999999999</v>
      </c>
      <c r="E618" s="16">
        <f>IF(gutenberg_processed[[#This Row],[download_count]]&gt;AVERAGE(gutenberg_processed[download_count]),
    gutenberg_processed[[#This Row],[download_count]]/MAX(gutenberg_processed[download_count])*100,
    gutenberg_processed[[#This Row],[download_count]]/AVERAGE(gutenberg_processed[download_count])*50)</f>
        <v>0.91083376321401899</v>
      </c>
      <c r="F618">
        <v>174</v>
      </c>
    </row>
    <row r="619" spans="1:6">
      <c r="A619">
        <v>35536</v>
      </c>
      <c r="B619" t="s">
        <v>29153</v>
      </c>
      <c r="C619" s="12" t="str">
        <f>TRIM(LEFT(gutenberg_processed[[#This Row],[languages]],IFERROR(FIND(";",gutenberg_processed[[#This Row],[languages]])-1,LEN(gutenberg_processed[[#This Row],[languages]]))))</f>
        <v>en</v>
      </c>
      <c r="D619" s="12">
        <f>_xlfn.PERCENTRANK.INC(gutenberg_processed[download_count],gutenberg_processed[[#This Row],[download_count]])</f>
        <v>0.99399999999999999</v>
      </c>
      <c r="E619" s="15">
        <f>IF(gutenberg_processed[[#This Row],[download_count]]&gt;AVERAGE(gutenberg_processed[download_count]),
    gutenberg_processed[[#This Row],[download_count]]/MAX(gutenberg_processed[download_count])*100,
    gutenberg_processed[[#This Row],[download_count]]/AVERAGE(gutenberg_processed[download_count])*50)</f>
        <v>0.91044879543582202</v>
      </c>
      <c r="F619">
        <v>174</v>
      </c>
    </row>
    <row r="620" spans="1:6">
      <c r="A620">
        <v>37190</v>
      </c>
      <c r="B620" t="s">
        <v>29155</v>
      </c>
      <c r="C620" s="13" t="str">
        <f>TRIM(LEFT(gutenberg_processed[[#This Row],[languages]],IFERROR(FIND(";",gutenberg_processed[[#This Row],[languages]])-1,LEN(gutenberg_processed[[#This Row],[languages]]))))</f>
        <v>en</v>
      </c>
      <c r="D620" s="13">
        <f>_xlfn.PERCENTRANK.INC(gutenberg_processed[download_count],gutenberg_processed[[#This Row],[download_count]])</f>
        <v>0.99399999999999999</v>
      </c>
      <c r="E620" s="16">
        <f>IF(gutenberg_processed[[#This Row],[download_count]]&gt;AVERAGE(gutenberg_processed[download_count]),
    gutenberg_processed[[#This Row],[download_count]]/MAX(gutenberg_processed[download_count])*100,
    gutenberg_processed[[#This Row],[download_count]]/AVERAGE(gutenberg_processed[download_count])*50)</f>
        <v>0.9073690532102463</v>
      </c>
      <c r="F620">
        <v>174</v>
      </c>
    </row>
    <row r="621" spans="1:6">
      <c r="A621">
        <v>37236</v>
      </c>
      <c r="B621" t="s">
        <v>29157</v>
      </c>
      <c r="C621" s="12" t="str">
        <f>TRIM(LEFT(gutenberg_processed[[#This Row],[languages]],IFERROR(FIND(";",gutenberg_processed[[#This Row],[languages]])-1,LEN(gutenberg_processed[[#This Row],[languages]]))))</f>
        <v>en</v>
      </c>
      <c r="D621" s="12">
        <f>_xlfn.PERCENTRANK.INC(gutenberg_processed[download_count],gutenberg_processed[[#This Row],[download_count]])</f>
        <v>0.99399999999999999</v>
      </c>
      <c r="E621" s="15">
        <f>IF(gutenberg_processed[[#This Row],[download_count]]&gt;AVERAGE(gutenberg_processed[download_count]),
    gutenberg_processed[[#This Row],[download_count]]/MAX(gutenberg_processed[download_count])*100,
    gutenberg_processed[[#This Row],[download_count]]/AVERAGE(gutenberg_processed[download_count])*50)</f>
        <v>0.90621414987565541</v>
      </c>
      <c r="F621">
        <v>174</v>
      </c>
    </row>
    <row r="622" spans="1:6">
      <c r="A622">
        <v>37421</v>
      </c>
      <c r="B622" t="s">
        <v>29159</v>
      </c>
      <c r="C622" s="13" t="str">
        <f>TRIM(LEFT(gutenberg_processed[[#This Row],[languages]],IFERROR(FIND(";",gutenberg_processed[[#This Row],[languages]])-1,LEN(gutenberg_processed[[#This Row],[languages]]))))</f>
        <v>en</v>
      </c>
      <c r="D622" s="13">
        <f>_xlfn.PERCENTRANK.INC(gutenberg_processed[download_count],gutenberg_processed[[#This Row],[download_count]])</f>
        <v>0.99399999999999999</v>
      </c>
      <c r="E622" s="16">
        <f>IF(gutenberg_processed[[#This Row],[download_count]]&gt;AVERAGE(gutenberg_processed[download_count]),
    gutenberg_processed[[#This Row],[download_count]]/MAX(gutenberg_processed[download_count])*100,
    gutenberg_processed[[#This Row],[download_count]]/AVERAGE(gutenberg_processed[download_count])*50)</f>
        <v>0.90428931098467058</v>
      </c>
      <c r="F622">
        <v>174</v>
      </c>
    </row>
    <row r="623" spans="1:6">
      <c r="A623">
        <v>37429</v>
      </c>
      <c r="B623" t="s">
        <v>29162</v>
      </c>
      <c r="C623" s="12" t="str">
        <f>TRIM(LEFT(gutenberg_processed[[#This Row],[languages]],IFERROR(FIND(";",gutenberg_processed[[#This Row],[languages]])-1,LEN(gutenberg_processed[[#This Row],[languages]]))))</f>
        <v>tl</v>
      </c>
      <c r="D623" s="12">
        <f>_xlfn.PERCENTRANK.INC(gutenberg_processed[download_count],gutenberg_processed[[#This Row],[download_count]])</f>
        <v>0.99399999999999999</v>
      </c>
      <c r="E623" s="15">
        <f>IF(gutenberg_processed[[#This Row],[download_count]]&gt;AVERAGE(gutenberg_processed[download_count]),
    gutenberg_processed[[#This Row],[download_count]]/MAX(gutenberg_processed[download_count])*100,
    gutenberg_processed[[#This Row],[download_count]]/AVERAGE(gutenberg_processed[download_count])*50)</f>
        <v>0.90390434320647361</v>
      </c>
      <c r="F623">
        <v>174</v>
      </c>
    </row>
    <row r="624" spans="1:6">
      <c r="A624">
        <v>38010</v>
      </c>
      <c r="B624" t="s">
        <v>29165</v>
      </c>
      <c r="C624" s="13" t="str">
        <f>TRIM(LEFT(gutenberg_processed[[#This Row],[languages]],IFERROR(FIND(";",gutenberg_processed[[#This Row],[languages]])-1,LEN(gutenberg_processed[[#This Row],[languages]]))))</f>
        <v>en</v>
      </c>
      <c r="D624" s="13">
        <f>_xlfn.PERCENTRANK.INC(gutenberg_processed[download_count],gutenberg_processed[[#This Row],[download_count]])</f>
        <v>0.99399999999999999</v>
      </c>
      <c r="E624" s="16">
        <f>IF(gutenberg_processed[[#This Row],[download_count]]&gt;AVERAGE(gutenberg_processed[download_count]),
    gutenberg_processed[[#This Row],[download_count]]/MAX(gutenberg_processed[download_count])*100,
    gutenberg_processed[[#This Row],[download_count]]/AVERAGE(gutenberg_processed[download_count])*50)</f>
        <v>0.90159453653729182</v>
      </c>
      <c r="F624">
        <v>174</v>
      </c>
    </row>
    <row r="625" spans="1:6">
      <c r="A625">
        <v>39275</v>
      </c>
      <c r="B625" t="s">
        <v>29168</v>
      </c>
      <c r="C625" s="12" t="str">
        <f>TRIM(LEFT(gutenberg_processed[[#This Row],[languages]],IFERROR(FIND(";",gutenberg_processed[[#This Row],[languages]])-1,LEN(gutenberg_processed[[#This Row],[languages]]))))</f>
        <v>en</v>
      </c>
      <c r="D625" s="12">
        <f>_xlfn.PERCENTRANK.INC(gutenberg_processed[download_count],gutenberg_processed[[#This Row],[download_count]])</f>
        <v>0.99399999999999999</v>
      </c>
      <c r="E625" s="15">
        <f>IF(gutenberg_processed[[#This Row],[download_count]]&gt;AVERAGE(gutenberg_processed[download_count]),
    gutenberg_processed[[#This Row],[download_count]]/MAX(gutenberg_processed[download_count])*100,
    gutenberg_processed[[#This Row],[download_count]]/AVERAGE(gutenberg_processed[download_count])*50)</f>
        <v>0.899669697646307</v>
      </c>
      <c r="F625">
        <v>174</v>
      </c>
    </row>
    <row r="626" spans="1:6">
      <c r="A626">
        <v>39435</v>
      </c>
      <c r="B626" t="s">
        <v>29171</v>
      </c>
      <c r="C626" s="13" t="str">
        <f>TRIM(LEFT(gutenberg_processed[[#This Row],[languages]],IFERROR(FIND(";",gutenberg_processed[[#This Row],[languages]])-1,LEN(gutenberg_processed[[#This Row],[languages]]))))</f>
        <v>en</v>
      </c>
      <c r="D626" s="13">
        <f>_xlfn.PERCENTRANK.INC(gutenberg_processed[download_count],gutenberg_processed[[#This Row],[download_count]])</f>
        <v>0.99399999999999999</v>
      </c>
      <c r="E626" s="16">
        <f>IF(gutenberg_processed[[#This Row],[download_count]]&gt;AVERAGE(gutenberg_processed[download_count]),
    gutenberg_processed[[#This Row],[download_count]]/MAX(gutenberg_processed[download_count])*100,
    gutenberg_processed[[#This Row],[download_count]]/AVERAGE(gutenberg_processed[download_count])*50)</f>
        <v>0.89889976208991307</v>
      </c>
      <c r="F626">
        <v>174</v>
      </c>
    </row>
    <row r="627" spans="1:6">
      <c r="A627">
        <v>40319</v>
      </c>
      <c r="B627" t="s">
        <v>29172</v>
      </c>
      <c r="C627" s="12" t="str">
        <f>TRIM(LEFT(gutenberg_processed[[#This Row],[languages]],IFERROR(FIND(";",gutenberg_processed[[#This Row],[languages]])-1,LEN(gutenberg_processed[[#This Row],[languages]]))))</f>
        <v>en</v>
      </c>
      <c r="D627" s="12">
        <f>_xlfn.PERCENTRANK.INC(gutenberg_processed[download_count],gutenberg_processed[[#This Row],[download_count]])</f>
        <v>0.99399999999999999</v>
      </c>
      <c r="E627" s="15">
        <f>IF(gutenberg_processed[[#This Row],[download_count]]&gt;AVERAGE(gutenberg_processed[download_count]),
    gutenberg_processed[[#This Row],[download_count]]/MAX(gutenberg_processed[download_count])*100,
    gutenberg_processed[[#This Row],[download_count]]/AVERAGE(gutenberg_processed[download_count])*50)</f>
        <v>0.89582001986433735</v>
      </c>
      <c r="F627">
        <v>174</v>
      </c>
    </row>
    <row r="628" spans="1:6">
      <c r="A628">
        <v>41178</v>
      </c>
      <c r="B628" t="s">
        <v>29175</v>
      </c>
      <c r="C628" s="13" t="str">
        <f>TRIM(LEFT(gutenberg_processed[[#This Row],[languages]],IFERROR(FIND(";",gutenberg_processed[[#This Row],[languages]])-1,LEN(gutenberg_processed[[#This Row],[languages]]))))</f>
        <v>en</v>
      </c>
      <c r="D628" s="13">
        <f>_xlfn.PERCENTRANK.INC(gutenberg_processed[download_count],gutenberg_processed[[#This Row],[download_count]])</f>
        <v>0.99399999999999999</v>
      </c>
      <c r="E628" s="16">
        <f>IF(gutenberg_processed[[#This Row],[download_count]]&gt;AVERAGE(gutenberg_processed[download_count]),
    gutenberg_processed[[#This Row],[download_count]]/MAX(gutenberg_processed[download_count])*100,
    gutenberg_processed[[#This Row],[download_count]]/AVERAGE(gutenberg_processed[download_count])*50)</f>
        <v>0.89428014875154949</v>
      </c>
      <c r="F628">
        <v>174</v>
      </c>
    </row>
    <row r="629" spans="1:6">
      <c r="A629">
        <v>41977</v>
      </c>
      <c r="B629" t="s">
        <v>29176</v>
      </c>
      <c r="C629" s="12" t="str">
        <f>TRIM(LEFT(gutenberg_processed[[#This Row],[languages]],IFERROR(FIND(";",gutenberg_processed[[#This Row],[languages]])-1,LEN(gutenberg_processed[[#This Row],[languages]]))))</f>
        <v>en</v>
      </c>
      <c r="D629" s="12">
        <f>_xlfn.PERCENTRANK.INC(gutenberg_processed[download_count],gutenberg_processed[[#This Row],[download_count]])</f>
        <v>0.99399999999999999</v>
      </c>
      <c r="E629" s="15">
        <f>IF(gutenberg_processed[[#This Row],[download_count]]&gt;AVERAGE(gutenberg_processed[download_count]),
    gutenberg_processed[[#This Row],[download_count]]/MAX(gutenberg_processed[download_count])*100,
    gutenberg_processed[[#This Row],[download_count]]/AVERAGE(gutenberg_processed[download_count])*50)</f>
        <v>0.89235530986056466</v>
      </c>
      <c r="F629">
        <v>174</v>
      </c>
    </row>
    <row r="630" spans="1:6">
      <c r="A630">
        <v>42553</v>
      </c>
      <c r="B630" t="s">
        <v>29179</v>
      </c>
      <c r="C630" s="13" t="str">
        <f>TRIM(LEFT(gutenberg_processed[[#This Row],[languages]],IFERROR(FIND(";",gutenberg_processed[[#This Row],[languages]])-1,LEN(gutenberg_processed[[#This Row],[languages]]))))</f>
        <v>en</v>
      </c>
      <c r="D630" s="13">
        <f>_xlfn.PERCENTRANK.INC(gutenberg_processed[download_count],gutenberg_processed[[#This Row],[download_count]])</f>
        <v>0.99399999999999999</v>
      </c>
      <c r="E630" s="16">
        <f>IF(gutenberg_processed[[#This Row],[download_count]]&gt;AVERAGE(gutenberg_processed[download_count]),
    gutenberg_processed[[#This Row],[download_count]]/MAX(gutenberg_processed[download_count])*100,
    gutenberg_processed[[#This Row],[download_count]]/AVERAGE(gutenberg_processed[download_count])*50)</f>
        <v>0.89235530986056466</v>
      </c>
      <c r="F630">
        <v>174</v>
      </c>
    </row>
    <row r="631" spans="1:6">
      <c r="A631">
        <v>46503</v>
      </c>
      <c r="B631" t="s">
        <v>29181</v>
      </c>
      <c r="C631" s="12" t="str">
        <f>TRIM(LEFT(gutenberg_processed[[#This Row],[languages]],IFERROR(FIND(";",gutenberg_processed[[#This Row],[languages]])-1,LEN(gutenberg_processed[[#This Row],[languages]]))))</f>
        <v>en</v>
      </c>
      <c r="D631" s="12">
        <f>_xlfn.PERCENTRANK.INC(gutenberg_processed[download_count],gutenberg_processed[[#This Row],[download_count]])</f>
        <v>0.99399999999999999</v>
      </c>
      <c r="E631" s="15">
        <f>IF(gutenberg_processed[[#This Row],[download_count]]&gt;AVERAGE(gutenberg_processed[download_count]),
    gutenberg_processed[[#This Row],[download_count]]/MAX(gutenberg_processed[download_count])*100,
    gutenberg_processed[[#This Row],[download_count]]/AVERAGE(gutenberg_processed[download_count])*50)</f>
        <v>0.88850563207859501</v>
      </c>
      <c r="F631">
        <v>174</v>
      </c>
    </row>
    <row r="632" spans="1:6">
      <c r="A632">
        <v>47627</v>
      </c>
      <c r="B632" t="s">
        <v>29185</v>
      </c>
      <c r="C632" s="13" t="str">
        <f>TRIM(LEFT(gutenberg_processed[[#This Row],[languages]],IFERROR(FIND(";",gutenberg_processed[[#This Row],[languages]])-1,LEN(gutenberg_processed[[#This Row],[languages]]))))</f>
        <v>en</v>
      </c>
      <c r="D632" s="13">
        <f>_xlfn.PERCENTRANK.INC(gutenberg_processed[download_count],gutenberg_processed[[#This Row],[download_count]])</f>
        <v>0.99399999999999999</v>
      </c>
      <c r="E632" s="16">
        <f>IF(gutenberg_processed[[#This Row],[download_count]]&gt;AVERAGE(gutenberg_processed[download_count]),
    gutenberg_processed[[#This Row],[download_count]]/MAX(gutenberg_processed[download_count])*100,
    gutenberg_processed[[#This Row],[download_count]]/AVERAGE(gutenberg_processed[download_count])*50)</f>
        <v>0.88773569652220108</v>
      </c>
      <c r="F632">
        <v>174</v>
      </c>
    </row>
    <row r="633" spans="1:6">
      <c r="A633">
        <v>48906</v>
      </c>
      <c r="B633" t="s">
        <v>29188</v>
      </c>
      <c r="C633" s="12" t="str">
        <f>TRIM(LEFT(gutenberg_processed[[#This Row],[languages]],IFERROR(FIND(";",gutenberg_processed[[#This Row],[languages]])-1,LEN(gutenberg_processed[[#This Row],[languages]]))))</f>
        <v>en</v>
      </c>
      <c r="D633" s="12">
        <f>_xlfn.PERCENTRANK.INC(gutenberg_processed[download_count],gutenberg_processed[[#This Row],[download_count]])</f>
        <v>0.99399999999999999</v>
      </c>
      <c r="E633" s="15">
        <f>IF(gutenberg_processed[[#This Row],[download_count]]&gt;AVERAGE(gutenberg_processed[download_count]),
    gutenberg_processed[[#This Row],[download_count]]/MAX(gutenberg_processed[download_count])*100,
    gutenberg_processed[[#This Row],[download_count]]/AVERAGE(gutenberg_processed[download_count])*50)</f>
        <v>0.88542588985301929</v>
      </c>
      <c r="F633">
        <v>174</v>
      </c>
    </row>
    <row r="634" spans="1:6">
      <c r="A634">
        <v>49380</v>
      </c>
      <c r="B634" t="s">
        <v>29191</v>
      </c>
      <c r="C634" s="13" t="str">
        <f>TRIM(LEFT(gutenberg_processed[[#This Row],[languages]],IFERROR(FIND(";",gutenberg_processed[[#This Row],[languages]])-1,LEN(gutenberg_processed[[#This Row],[languages]]))))</f>
        <v>en</v>
      </c>
      <c r="D634" s="13">
        <f>_xlfn.PERCENTRANK.INC(gutenberg_processed[download_count],gutenberg_processed[[#This Row],[download_count]])</f>
        <v>0.99399999999999999</v>
      </c>
      <c r="E634" s="16">
        <f>IF(gutenberg_processed[[#This Row],[download_count]]&gt;AVERAGE(gutenberg_processed[download_count]),
    gutenberg_processed[[#This Row],[download_count]]/MAX(gutenberg_processed[download_count])*100,
    gutenberg_processed[[#This Row],[download_count]]/AVERAGE(gutenberg_processed[download_count])*50)</f>
        <v>0.8819611798492466</v>
      </c>
      <c r="F634">
        <v>174</v>
      </c>
    </row>
    <row r="635" spans="1:6">
      <c r="A635">
        <v>50609</v>
      </c>
      <c r="B635" t="s">
        <v>29192</v>
      </c>
      <c r="C635" s="12" t="str">
        <f>TRIM(LEFT(gutenberg_processed[[#This Row],[languages]],IFERROR(FIND(";",gutenberg_processed[[#This Row],[languages]])-1,LEN(gutenberg_processed[[#This Row],[languages]]))))</f>
        <v>en</v>
      </c>
      <c r="D635" s="12">
        <f>_xlfn.PERCENTRANK.INC(gutenberg_processed[download_count],gutenberg_processed[[#This Row],[download_count]])</f>
        <v>0.99399999999999999</v>
      </c>
      <c r="E635" s="15">
        <f>IF(gutenberg_processed[[#This Row],[download_count]]&gt;AVERAGE(gutenberg_processed[download_count]),
    gutenberg_processed[[#This Row],[download_count]]/MAX(gutenberg_processed[download_count])*100,
    gutenberg_processed[[#This Row],[download_count]]/AVERAGE(gutenberg_processed[download_count])*50)</f>
        <v>0.88042130873645874</v>
      </c>
      <c r="F635">
        <v>174</v>
      </c>
    </row>
    <row r="636" spans="1:6">
      <c r="A636">
        <v>50965</v>
      </c>
      <c r="B636" t="s">
        <v>29195</v>
      </c>
      <c r="C636" s="13" t="str">
        <f>TRIM(LEFT(gutenberg_processed[[#This Row],[languages]],IFERROR(FIND(";",gutenberg_processed[[#This Row],[languages]])-1,LEN(gutenberg_processed[[#This Row],[languages]]))))</f>
        <v>en</v>
      </c>
      <c r="D636" s="13">
        <f>_xlfn.PERCENTRANK.INC(gutenberg_processed[download_count],gutenberg_processed[[#This Row],[download_count]])</f>
        <v>0.99399999999999999</v>
      </c>
      <c r="E636" s="16">
        <f>IF(gutenberg_processed[[#This Row],[download_count]]&gt;AVERAGE(gutenberg_processed[download_count]),
    gutenberg_processed[[#This Row],[download_count]]/MAX(gutenberg_processed[download_count])*100,
    gutenberg_processed[[#This Row],[download_count]]/AVERAGE(gutenberg_processed[download_count])*50)</f>
        <v>0.87618666317629212</v>
      </c>
      <c r="F636">
        <v>174</v>
      </c>
    </row>
    <row r="637" spans="1:6">
      <c r="A637">
        <v>51442</v>
      </c>
      <c r="B637" t="s">
        <v>29196</v>
      </c>
      <c r="C637" s="12" t="str">
        <f>TRIM(LEFT(gutenberg_processed[[#This Row],[languages]],IFERROR(FIND(";",gutenberg_processed[[#This Row],[languages]])-1,LEN(gutenberg_processed[[#This Row],[languages]]))))</f>
        <v>en</v>
      </c>
      <c r="D637" s="12">
        <f>_xlfn.PERCENTRANK.INC(gutenberg_processed[download_count],gutenberg_processed[[#This Row],[download_count]])</f>
        <v>0.99399999999999999</v>
      </c>
      <c r="E637" s="15">
        <f>IF(gutenberg_processed[[#This Row],[download_count]]&gt;AVERAGE(gutenberg_processed[download_count]),
    gutenberg_processed[[#This Row],[download_count]]/MAX(gutenberg_processed[download_count])*100,
    gutenberg_processed[[#This Row],[download_count]]/AVERAGE(gutenberg_processed[download_count])*50)</f>
        <v>0.87618666317629212</v>
      </c>
      <c r="F637">
        <v>174</v>
      </c>
    </row>
    <row r="638" spans="1:6">
      <c r="A638">
        <v>51710</v>
      </c>
      <c r="B638" t="s">
        <v>29198</v>
      </c>
      <c r="C638" s="13" t="str">
        <f>TRIM(LEFT(gutenberg_processed[[#This Row],[languages]],IFERROR(FIND(";",gutenberg_processed[[#This Row],[languages]])-1,LEN(gutenberg_processed[[#This Row],[languages]]))))</f>
        <v>en</v>
      </c>
      <c r="D638" s="13">
        <f>_xlfn.PERCENTRANK.INC(gutenberg_processed[download_count],gutenberg_processed[[#This Row],[download_count]])</f>
        <v>0.99399999999999999</v>
      </c>
      <c r="E638" s="16">
        <f>IF(gutenberg_processed[[#This Row],[download_count]]&gt;AVERAGE(gutenberg_processed[download_count]),
    gutenberg_processed[[#This Row],[download_count]]/MAX(gutenberg_processed[download_count])*100,
    gutenberg_processed[[#This Row],[download_count]]/AVERAGE(gutenberg_processed[download_count])*50)</f>
        <v>0.87464679206350426</v>
      </c>
      <c r="F638">
        <v>174</v>
      </c>
    </row>
    <row r="639" spans="1:6">
      <c r="A639">
        <v>53254</v>
      </c>
      <c r="B639" t="s">
        <v>29200</v>
      </c>
      <c r="C639" s="12" t="str">
        <f>TRIM(LEFT(gutenberg_processed[[#This Row],[languages]],IFERROR(FIND(";",gutenberg_processed[[#This Row],[languages]])-1,LEN(gutenberg_processed[[#This Row],[languages]]))))</f>
        <v>en</v>
      </c>
      <c r="D639" s="12">
        <f>_xlfn.PERCENTRANK.INC(gutenberg_processed[download_count],gutenberg_processed[[#This Row],[download_count]])</f>
        <v>0.99399999999999999</v>
      </c>
      <c r="E639" s="15">
        <f>IF(gutenberg_processed[[#This Row],[download_count]]&gt;AVERAGE(gutenberg_processed[download_count]),
    gutenberg_processed[[#This Row],[download_count]]/MAX(gutenberg_processed[download_count])*100,
    gutenberg_processed[[#This Row],[download_count]]/AVERAGE(gutenberg_processed[download_count])*50)</f>
        <v>0.8742618242853073</v>
      </c>
      <c r="F639">
        <v>174</v>
      </c>
    </row>
    <row r="640" spans="1:6">
      <c r="A640">
        <v>53996</v>
      </c>
      <c r="B640" t="s">
        <v>29201</v>
      </c>
      <c r="C640" s="13" t="str">
        <f>TRIM(LEFT(gutenberg_processed[[#This Row],[languages]],IFERROR(FIND(";",gutenberg_processed[[#This Row],[languages]])-1,LEN(gutenberg_processed[[#This Row],[languages]]))))</f>
        <v>es</v>
      </c>
      <c r="D640" s="13">
        <f>_xlfn.PERCENTRANK.INC(gutenberg_processed[download_count],gutenberg_processed[[#This Row],[download_count]])</f>
        <v>0.99399999999999999</v>
      </c>
      <c r="E640" s="16">
        <f>IF(gutenberg_processed[[#This Row],[download_count]]&gt;AVERAGE(gutenberg_processed[download_count]),
    gutenberg_processed[[#This Row],[download_count]]/MAX(gutenberg_processed[download_count])*100,
    gutenberg_processed[[#This Row],[download_count]]/AVERAGE(gutenberg_processed[download_count])*50)</f>
        <v>0.87195201761612551</v>
      </c>
      <c r="F640">
        <v>174</v>
      </c>
    </row>
    <row r="641" spans="1:6">
      <c r="A641">
        <v>56034</v>
      </c>
      <c r="B641" t="s">
        <v>29203</v>
      </c>
      <c r="C641" s="12" t="str">
        <f>TRIM(LEFT(gutenberg_processed[[#This Row],[languages]],IFERROR(FIND(";",gutenberg_processed[[#This Row],[languages]])-1,LEN(gutenberg_processed[[#This Row],[languages]]))))</f>
        <v>en</v>
      </c>
      <c r="D641" s="12">
        <f>_xlfn.PERCENTRANK.INC(gutenberg_processed[download_count],gutenberg_processed[[#This Row],[download_count]])</f>
        <v>0.99399999999999999</v>
      </c>
      <c r="E641" s="15">
        <f>IF(gutenberg_processed[[#This Row],[download_count]]&gt;AVERAGE(gutenberg_processed[download_count]),
    gutenberg_processed[[#This Row],[download_count]]/MAX(gutenberg_processed[download_count])*100,
    gutenberg_processed[[#This Row],[download_count]]/AVERAGE(gutenberg_processed[download_count])*50)</f>
        <v>0.87118208205973158</v>
      </c>
      <c r="F641">
        <v>174</v>
      </c>
    </row>
    <row r="642" spans="1:6">
      <c r="A642">
        <v>56678</v>
      </c>
      <c r="B642" t="s">
        <v>29206</v>
      </c>
      <c r="C642" s="13" t="str">
        <f>TRIM(LEFT(gutenberg_processed[[#This Row],[languages]],IFERROR(FIND(";",gutenberg_processed[[#This Row],[languages]])-1,LEN(gutenberg_processed[[#This Row],[languages]]))))</f>
        <v>en</v>
      </c>
      <c r="D642" s="13">
        <f>_xlfn.PERCENTRANK.INC(gutenberg_processed[download_count],gutenberg_processed[[#This Row],[download_count]])</f>
        <v>0.99399999999999999</v>
      </c>
      <c r="E642" s="16">
        <f>IF(gutenberg_processed[[#This Row],[download_count]]&gt;AVERAGE(gutenberg_processed[download_count]),
    gutenberg_processed[[#This Row],[download_count]]/MAX(gutenberg_processed[download_count])*100,
    gutenberg_processed[[#This Row],[download_count]]/AVERAGE(gutenberg_processed[download_count])*50)</f>
        <v>0.86925724316874675</v>
      </c>
      <c r="F642">
        <v>174</v>
      </c>
    </row>
    <row r="643" spans="1:6">
      <c r="A643">
        <v>56997</v>
      </c>
      <c r="B643" t="s">
        <v>29209</v>
      </c>
      <c r="C643" s="12" t="str">
        <f>TRIM(LEFT(gutenberg_processed[[#This Row],[languages]],IFERROR(FIND(";",gutenberg_processed[[#This Row],[languages]])-1,LEN(gutenberg_processed[[#This Row],[languages]]))))</f>
        <v>en</v>
      </c>
      <c r="D643" s="12">
        <f>_xlfn.PERCENTRANK.INC(gutenberg_processed[download_count],gutenberg_processed[[#This Row],[download_count]])</f>
        <v>0.99399999999999999</v>
      </c>
      <c r="E643" s="15">
        <f>IF(gutenberg_processed[[#This Row],[download_count]]&gt;AVERAGE(gutenberg_processed[download_count]),
    gutenberg_processed[[#This Row],[download_count]]/MAX(gutenberg_processed[download_count])*100,
    gutenberg_processed[[#This Row],[download_count]]/AVERAGE(gutenberg_processed[download_count])*50)</f>
        <v>0.86771737205595889</v>
      </c>
      <c r="F643">
        <v>174</v>
      </c>
    </row>
    <row r="644" spans="1:6">
      <c r="A644">
        <v>57567</v>
      </c>
      <c r="B644" t="s">
        <v>29211</v>
      </c>
      <c r="C644" s="13" t="str">
        <f>TRIM(LEFT(gutenberg_processed[[#This Row],[languages]],IFERROR(FIND(";",gutenberg_processed[[#This Row],[languages]])-1,LEN(gutenberg_processed[[#This Row],[languages]]))))</f>
        <v>en</v>
      </c>
      <c r="D644" s="13">
        <f>_xlfn.PERCENTRANK.INC(gutenberg_processed[download_count],gutenberg_processed[[#This Row],[download_count]])</f>
        <v>0.99399999999999999</v>
      </c>
      <c r="E644" s="16">
        <f>IF(gutenberg_processed[[#This Row],[download_count]]&gt;AVERAGE(gutenberg_processed[download_count]),
    gutenberg_processed[[#This Row],[download_count]]/MAX(gutenberg_processed[download_count])*100,
    gutenberg_processed[[#This Row],[download_count]]/AVERAGE(gutenberg_processed[download_count])*50)</f>
        <v>0.86617750094317103</v>
      </c>
      <c r="F644">
        <v>174</v>
      </c>
    </row>
    <row r="645" spans="1:6">
      <c r="A645">
        <v>57931</v>
      </c>
      <c r="B645" t="s">
        <v>29213</v>
      </c>
      <c r="C645" s="12" t="str">
        <f>TRIM(LEFT(gutenberg_processed[[#This Row],[languages]],IFERROR(FIND(";",gutenberg_processed[[#This Row],[languages]])-1,LEN(gutenberg_processed[[#This Row],[languages]]))))</f>
        <v>en</v>
      </c>
      <c r="D645" s="12">
        <f>_xlfn.PERCENTRANK.INC(gutenberg_processed[download_count],gutenberg_processed[[#This Row],[download_count]])</f>
        <v>0.99399999999999999</v>
      </c>
      <c r="E645" s="15">
        <f>IF(gutenberg_processed[[#This Row],[download_count]]&gt;AVERAGE(gutenberg_processed[download_count]),
    gutenberg_processed[[#This Row],[download_count]]/MAX(gutenberg_processed[download_count])*100,
    gutenberg_processed[[#This Row],[download_count]]/AVERAGE(gutenberg_processed[download_count])*50)</f>
        <v>0.8654075653867771</v>
      </c>
      <c r="F645">
        <v>174</v>
      </c>
    </row>
    <row r="646" spans="1:6">
      <c r="A646">
        <v>59392</v>
      </c>
      <c r="B646" t="s">
        <v>29216</v>
      </c>
      <c r="C646" s="13" t="str">
        <f>TRIM(LEFT(gutenberg_processed[[#This Row],[languages]],IFERROR(FIND(";",gutenberg_processed[[#This Row],[languages]])-1,LEN(gutenberg_processed[[#This Row],[languages]]))))</f>
        <v>en</v>
      </c>
      <c r="D646" s="13">
        <f>_xlfn.PERCENTRANK.INC(gutenberg_processed[download_count],gutenberg_processed[[#This Row],[download_count]])</f>
        <v>0.99399999999999999</v>
      </c>
      <c r="E646" s="16">
        <f>IF(gutenberg_processed[[#This Row],[download_count]]&gt;AVERAGE(gutenberg_processed[download_count]),
    gutenberg_processed[[#This Row],[download_count]]/MAX(gutenberg_processed[download_count])*100,
    gutenberg_processed[[#This Row],[download_count]]/AVERAGE(gutenberg_processed[download_count])*50)</f>
        <v>0.86194285538300441</v>
      </c>
      <c r="F646">
        <v>174</v>
      </c>
    </row>
    <row r="647" spans="1:6">
      <c r="A647">
        <v>59882</v>
      </c>
      <c r="B647" t="s">
        <v>29217</v>
      </c>
      <c r="C647" s="12" t="str">
        <f>TRIM(LEFT(gutenberg_processed[[#This Row],[languages]],IFERROR(FIND(";",gutenberg_processed[[#This Row],[languages]])-1,LEN(gutenberg_processed[[#This Row],[languages]]))))</f>
        <v>en</v>
      </c>
      <c r="D647" s="12">
        <f>_xlfn.PERCENTRANK.INC(gutenberg_processed[download_count],gutenberg_processed[[#This Row],[download_count]])</f>
        <v>0.99399999999999999</v>
      </c>
      <c r="E647" s="15">
        <f>IF(gutenberg_processed[[#This Row],[download_count]]&gt;AVERAGE(gutenberg_processed[download_count]),
    gutenberg_processed[[#This Row],[download_count]]/MAX(gutenberg_processed[download_count])*100,
    gutenberg_processed[[#This Row],[download_count]]/AVERAGE(gutenberg_processed[download_count])*50)</f>
        <v>0.86040298427021655</v>
      </c>
      <c r="F647">
        <v>174</v>
      </c>
    </row>
    <row r="648" spans="1:6">
      <c r="A648">
        <v>60347</v>
      </c>
      <c r="B648" t="s">
        <v>29220</v>
      </c>
      <c r="C648" s="13" t="str">
        <f>TRIM(LEFT(gutenberg_processed[[#This Row],[languages]],IFERROR(FIND(";",gutenberg_processed[[#This Row],[languages]])-1,LEN(gutenberg_processed[[#This Row],[languages]]))))</f>
        <v>en</v>
      </c>
      <c r="D648" s="13">
        <f>_xlfn.PERCENTRANK.INC(gutenberg_processed[download_count],gutenberg_processed[[#This Row],[download_count]])</f>
        <v>0.99399999999999999</v>
      </c>
      <c r="E648" s="16">
        <f>IF(gutenberg_processed[[#This Row],[download_count]]&gt;AVERAGE(gutenberg_processed[download_count]),
    gutenberg_processed[[#This Row],[download_count]]/MAX(gutenberg_processed[download_count])*100,
    gutenberg_processed[[#This Row],[download_count]]/AVERAGE(gutenberg_processed[download_count])*50)</f>
        <v>0.85732324204464083</v>
      </c>
      <c r="F648">
        <v>174</v>
      </c>
    </row>
    <row r="649" spans="1:6">
      <c r="A649">
        <v>60708</v>
      </c>
      <c r="B649" t="s">
        <v>29221</v>
      </c>
      <c r="C649" s="12" t="str">
        <f>TRIM(LEFT(gutenberg_processed[[#This Row],[languages]],IFERROR(FIND(";",gutenberg_processed[[#This Row],[languages]])-1,LEN(gutenberg_processed[[#This Row],[languages]]))))</f>
        <v>en</v>
      </c>
      <c r="D649" s="12">
        <f>_xlfn.PERCENTRANK.INC(gutenberg_processed[download_count],gutenberg_processed[[#This Row],[download_count]])</f>
        <v>0.99399999999999999</v>
      </c>
      <c r="E649" s="15">
        <f>IF(gutenberg_processed[[#This Row],[download_count]]&gt;AVERAGE(gutenberg_processed[download_count]),
    gutenberg_processed[[#This Row],[download_count]]/MAX(gutenberg_processed[download_count])*100,
    gutenberg_processed[[#This Row],[download_count]]/AVERAGE(gutenberg_processed[download_count])*50)</f>
        <v>0.85693827426644387</v>
      </c>
      <c r="F649">
        <v>174</v>
      </c>
    </row>
    <row r="650" spans="1:6">
      <c r="A650">
        <v>61956</v>
      </c>
      <c r="B650" t="s">
        <v>29222</v>
      </c>
      <c r="C650" s="13" t="str">
        <f>TRIM(LEFT(gutenberg_processed[[#This Row],[languages]],IFERROR(FIND(";",gutenberg_processed[[#This Row],[languages]])-1,LEN(gutenberg_processed[[#This Row],[languages]]))))</f>
        <v>en</v>
      </c>
      <c r="D650" s="13">
        <f>_xlfn.PERCENTRANK.INC(gutenberg_processed[download_count],gutenberg_processed[[#This Row],[download_count]])</f>
        <v>0.99399999999999999</v>
      </c>
      <c r="E650" s="16">
        <f>IF(gutenberg_processed[[#This Row],[download_count]]&gt;AVERAGE(gutenberg_processed[download_count]),
    gutenberg_processed[[#This Row],[download_count]]/MAX(gutenberg_processed[download_count])*100,
    gutenberg_processed[[#This Row],[download_count]]/AVERAGE(gutenberg_processed[download_count])*50)</f>
        <v>0.85462846759726208</v>
      </c>
      <c r="F650">
        <v>174</v>
      </c>
    </row>
    <row r="651" spans="1:6">
      <c r="A651">
        <v>67925</v>
      </c>
      <c r="B651" t="s">
        <v>29225</v>
      </c>
      <c r="C651" s="12" t="str">
        <f>TRIM(LEFT(gutenberg_processed[[#This Row],[languages]],IFERROR(FIND(";",gutenberg_processed[[#This Row],[languages]])-1,LEN(gutenberg_processed[[#This Row],[languages]]))))</f>
        <v>en</v>
      </c>
      <c r="D651" s="12">
        <f>_xlfn.PERCENTRANK.INC(gutenberg_processed[download_count],gutenberg_processed[[#This Row],[download_count]])</f>
        <v>0.99399999999999999</v>
      </c>
      <c r="E651" s="15">
        <f>IF(gutenberg_processed[[#This Row],[download_count]]&gt;AVERAGE(gutenberg_processed[download_count]),
    gutenberg_processed[[#This Row],[download_count]]/MAX(gutenberg_processed[download_count])*100,
    gutenberg_processed[[#This Row],[download_count]]/AVERAGE(gutenberg_processed[download_count])*50)</f>
        <v>0.85039382203709546</v>
      </c>
      <c r="F651">
        <v>174</v>
      </c>
    </row>
    <row r="652" spans="1:6">
      <c r="A652">
        <v>68142</v>
      </c>
      <c r="B652" t="s">
        <v>29227</v>
      </c>
      <c r="C652" s="13" t="str">
        <f>TRIM(LEFT(gutenberg_processed[[#This Row],[languages]],IFERROR(FIND(";",gutenberg_processed[[#This Row],[languages]])-1,LEN(gutenberg_processed[[#This Row],[languages]]))))</f>
        <v>en</v>
      </c>
      <c r="D652" s="13">
        <f>_xlfn.PERCENTRANK.INC(gutenberg_processed[download_count],gutenberg_processed[[#This Row],[download_count]])</f>
        <v>0.99399999999999999</v>
      </c>
      <c r="E652" s="16">
        <f>IF(gutenberg_processed[[#This Row],[download_count]]&gt;AVERAGE(gutenberg_processed[download_count]),
    gutenberg_processed[[#This Row],[download_count]]/MAX(gutenberg_processed[download_count])*100,
    gutenberg_processed[[#This Row],[download_count]]/AVERAGE(gutenberg_processed[download_count])*50)</f>
        <v>0.8476990475897167</v>
      </c>
      <c r="F652">
        <v>174</v>
      </c>
    </row>
    <row r="653" spans="1:6">
      <c r="A653">
        <v>70702</v>
      </c>
      <c r="B653" t="s">
        <v>29229</v>
      </c>
      <c r="C653" s="12" t="str">
        <f>TRIM(LEFT(gutenberg_processed[[#This Row],[languages]],IFERROR(FIND(";",gutenberg_processed[[#This Row],[languages]])-1,LEN(gutenberg_processed[[#This Row],[languages]]))))</f>
        <v>en</v>
      </c>
      <c r="D653" s="12">
        <f>_xlfn.PERCENTRANK.INC(gutenberg_processed[download_count],gutenberg_processed[[#This Row],[download_count]])</f>
        <v>0.99399999999999999</v>
      </c>
      <c r="E653" s="15">
        <f>IF(gutenberg_processed[[#This Row],[download_count]]&gt;AVERAGE(gutenberg_processed[download_count]),
    gutenberg_processed[[#This Row],[download_count]]/MAX(gutenberg_processed[download_count])*100,
    gutenberg_processed[[#This Row],[download_count]]/AVERAGE(gutenberg_processed[download_count])*50)</f>
        <v>0.84615917647692884</v>
      </c>
      <c r="F653">
        <v>174</v>
      </c>
    </row>
    <row r="654" spans="1:6">
      <c r="A654">
        <v>70796</v>
      </c>
      <c r="B654" t="s">
        <v>29231</v>
      </c>
      <c r="C654" s="13" t="str">
        <f>TRIM(LEFT(gutenberg_processed[[#This Row],[languages]],IFERROR(FIND(";",gutenberg_processed[[#This Row],[languages]])-1,LEN(gutenberg_processed[[#This Row],[languages]]))))</f>
        <v>en</v>
      </c>
      <c r="D654" s="13">
        <f>_xlfn.PERCENTRANK.INC(gutenberg_processed[download_count],gutenberg_processed[[#This Row],[download_count]])</f>
        <v>0.99399999999999999</v>
      </c>
      <c r="E654" s="16">
        <f>IF(gutenberg_processed[[#This Row],[download_count]]&gt;AVERAGE(gutenberg_processed[download_count]),
    gutenberg_processed[[#This Row],[download_count]]/MAX(gutenberg_processed[download_count])*100,
    gutenberg_processed[[#This Row],[download_count]]/AVERAGE(gutenberg_processed[download_count])*50)</f>
        <v>0.84346440202955009</v>
      </c>
      <c r="F654">
        <v>174</v>
      </c>
    </row>
    <row r="655" spans="1:6">
      <c r="A655">
        <v>72270</v>
      </c>
      <c r="B655" t="s">
        <v>29234</v>
      </c>
      <c r="C655" s="12" t="str">
        <f>TRIM(LEFT(gutenberg_processed[[#This Row],[languages]],IFERROR(FIND(";",gutenberg_processed[[#This Row],[languages]])-1,LEN(gutenberg_processed[[#This Row],[languages]]))))</f>
        <v>en</v>
      </c>
      <c r="D655" s="12">
        <f>_xlfn.PERCENTRANK.INC(gutenberg_processed[download_count],gutenberg_processed[[#This Row],[download_count]])</f>
        <v>0.99399999999999999</v>
      </c>
      <c r="E655" s="15">
        <f>IF(gutenberg_processed[[#This Row],[download_count]]&gt;AVERAGE(gutenberg_processed[download_count]),
    gutenberg_processed[[#This Row],[download_count]]/MAX(gutenberg_processed[download_count])*100,
    gutenberg_processed[[#This Row],[download_count]]/AVERAGE(gutenberg_processed[download_count])*50)</f>
        <v>0.83922975646938347</v>
      </c>
      <c r="F655">
        <v>174</v>
      </c>
    </row>
    <row r="656" spans="1:6">
      <c r="A656">
        <v>72677</v>
      </c>
      <c r="B656" t="s">
        <v>29237</v>
      </c>
      <c r="C656" s="13" t="str">
        <f>TRIM(LEFT(gutenberg_processed[[#This Row],[languages]],IFERROR(FIND(";",gutenberg_processed[[#This Row],[languages]])-1,LEN(gutenberg_processed[[#This Row],[languages]]))))</f>
        <v>en</v>
      </c>
      <c r="D656" s="13">
        <f>_xlfn.PERCENTRANK.INC(gutenberg_processed[download_count],gutenberg_processed[[#This Row],[download_count]])</f>
        <v>0.99399999999999999</v>
      </c>
      <c r="E656" s="16">
        <f>IF(gutenberg_processed[[#This Row],[download_count]]&gt;AVERAGE(gutenberg_processed[download_count]),
    gutenberg_processed[[#This Row],[download_count]]/MAX(gutenberg_processed[download_count])*100,
    gutenberg_processed[[#This Row],[download_count]]/AVERAGE(gutenberg_processed[download_count])*50)</f>
        <v>0.83730491757839864</v>
      </c>
      <c r="F656">
        <v>174</v>
      </c>
    </row>
    <row r="657" spans="1:6">
      <c r="A657">
        <v>73680</v>
      </c>
      <c r="B657" t="s">
        <v>29241</v>
      </c>
      <c r="C657" s="12" t="str">
        <f>TRIM(LEFT(gutenberg_processed[[#This Row],[languages]],IFERROR(FIND(";",gutenberg_processed[[#This Row],[languages]])-1,LEN(gutenberg_processed[[#This Row],[languages]]))))</f>
        <v>en</v>
      </c>
      <c r="D657" s="12">
        <f>_xlfn.PERCENTRANK.INC(gutenberg_processed[download_count],gutenberg_processed[[#This Row],[download_count]])</f>
        <v>0.99399999999999999</v>
      </c>
      <c r="E657" s="15">
        <f>IF(gutenberg_processed[[#This Row],[download_count]]&gt;AVERAGE(gutenberg_processed[download_count]),
    gutenberg_processed[[#This Row],[download_count]]/MAX(gutenberg_processed[download_count])*100,
    gutenberg_processed[[#This Row],[download_count]]/AVERAGE(gutenberg_processed[download_count])*50)</f>
        <v>0.83538007868741382</v>
      </c>
      <c r="F657">
        <v>174</v>
      </c>
    </row>
    <row r="658" spans="1:6">
      <c r="A658">
        <v>74000</v>
      </c>
      <c r="B658" t="s">
        <v>29243</v>
      </c>
      <c r="C658" s="13" t="str">
        <f>TRIM(LEFT(gutenberg_processed[[#This Row],[languages]],IFERROR(FIND(";",gutenberg_processed[[#This Row],[languages]])-1,LEN(gutenberg_processed[[#This Row],[languages]]))))</f>
        <v>en</v>
      </c>
      <c r="D658" s="13">
        <f>_xlfn.PERCENTRANK.INC(gutenberg_processed[download_count],gutenberg_processed[[#This Row],[download_count]])</f>
        <v>0.99399999999999999</v>
      </c>
      <c r="E658" s="16">
        <f>IF(gutenberg_processed[[#This Row],[download_count]]&gt;AVERAGE(gutenberg_processed[download_count]),
    gutenberg_processed[[#This Row],[download_count]]/MAX(gutenberg_processed[download_count])*100,
    gutenberg_processed[[#This Row],[download_count]]/AVERAGE(gutenberg_processed[download_count])*50)</f>
        <v>0.83268530424003506</v>
      </c>
      <c r="F658">
        <v>174</v>
      </c>
    </row>
    <row r="659" spans="1:6">
      <c r="A659">
        <v>74040</v>
      </c>
      <c r="B659" t="s">
        <v>29246</v>
      </c>
      <c r="C659" s="12" t="str">
        <f>TRIM(LEFT(gutenberg_processed[[#This Row],[languages]],IFERROR(FIND(";",gutenberg_processed[[#This Row],[languages]])-1,LEN(gutenberg_processed[[#This Row],[languages]]))))</f>
        <v>de</v>
      </c>
      <c r="D659" s="12">
        <f>_xlfn.PERCENTRANK.INC(gutenberg_processed[download_count],gutenberg_processed[[#This Row],[download_count]])</f>
        <v>0.99399999999999999</v>
      </c>
      <c r="E659" s="15">
        <f>IF(gutenberg_processed[[#This Row],[download_count]]&gt;AVERAGE(gutenberg_processed[download_count]),
    gutenberg_processed[[#This Row],[download_count]]/MAX(gutenberg_processed[download_count])*100,
    gutenberg_processed[[#This Row],[download_count]]/AVERAGE(gutenberg_processed[download_count])*50)</f>
        <v>0.83191536868364113</v>
      </c>
      <c r="F659">
        <v>174</v>
      </c>
    </row>
    <row r="660" spans="1:6">
      <c r="A660">
        <v>74144</v>
      </c>
      <c r="B660" t="s">
        <v>29249</v>
      </c>
      <c r="C660" s="13" t="str">
        <f>TRIM(LEFT(gutenberg_processed[[#This Row],[languages]],IFERROR(FIND(";",gutenberg_processed[[#This Row],[languages]])-1,LEN(gutenberg_processed[[#This Row],[languages]]))))</f>
        <v>en</v>
      </c>
      <c r="D660" s="13">
        <f>_xlfn.PERCENTRANK.INC(gutenberg_processed[download_count],gutenberg_processed[[#This Row],[download_count]])</f>
        <v>0.99299999999999999</v>
      </c>
      <c r="E660" s="16">
        <f>IF(gutenberg_processed[[#This Row],[download_count]]&gt;AVERAGE(gutenberg_processed[download_count]),
    gutenberg_processed[[#This Row],[download_count]]/MAX(gutenberg_processed[download_count])*100,
    gutenberg_processed[[#This Row],[download_count]]/AVERAGE(gutenberg_processed[download_count])*50)</f>
        <v>0.83153040090544417</v>
      </c>
      <c r="F660">
        <v>174</v>
      </c>
    </row>
    <row r="661" spans="1:6">
      <c r="A661">
        <v>74430</v>
      </c>
      <c r="B661" t="s">
        <v>29251</v>
      </c>
      <c r="C661" s="12" t="str">
        <f>TRIM(LEFT(gutenberg_processed[[#This Row],[languages]],IFERROR(FIND(";",gutenberg_processed[[#This Row],[languages]])-1,LEN(gutenberg_processed[[#This Row],[languages]]))))</f>
        <v>en</v>
      </c>
      <c r="D661" s="12">
        <f>_xlfn.PERCENTRANK.INC(gutenberg_processed[download_count],gutenberg_processed[[#This Row],[download_count]])</f>
        <v>0.99299999999999999</v>
      </c>
      <c r="E661" s="15">
        <f>IF(gutenberg_processed[[#This Row],[download_count]]&gt;AVERAGE(gutenberg_processed[download_count]),
    gutenberg_processed[[#This Row],[download_count]]/MAX(gutenberg_processed[download_count])*100,
    gutenberg_processed[[#This Row],[download_count]]/AVERAGE(gutenberg_processed[download_count])*50)</f>
        <v>0.8311454331272472</v>
      </c>
      <c r="F661">
        <v>174</v>
      </c>
    </row>
    <row r="662" spans="1:6">
      <c r="A662">
        <v>74581</v>
      </c>
      <c r="B662" t="s">
        <v>29253</v>
      </c>
      <c r="C662" s="13" t="str">
        <f>TRIM(LEFT(gutenberg_processed[[#This Row],[languages]],IFERROR(FIND(";",gutenberg_processed[[#This Row],[languages]])-1,LEN(gutenberg_processed[[#This Row],[languages]]))))</f>
        <v>en</v>
      </c>
      <c r="D662" s="13">
        <f>_xlfn.PERCENTRANK.INC(gutenberg_processed[download_count],gutenberg_processed[[#This Row],[download_count]])</f>
        <v>0.99299999999999999</v>
      </c>
      <c r="E662" s="16">
        <f>IF(gutenberg_processed[[#This Row],[download_count]]&gt;AVERAGE(gutenberg_processed[download_count]),
    gutenberg_processed[[#This Row],[download_count]]/MAX(gutenberg_processed[download_count])*100,
    gutenberg_processed[[#This Row],[download_count]]/AVERAGE(gutenberg_processed[download_count])*50)</f>
        <v>0.82575588423248969</v>
      </c>
      <c r="F662">
        <v>174</v>
      </c>
    </row>
    <row r="663" spans="1:6">
      <c r="A663">
        <v>74598</v>
      </c>
      <c r="B663" t="s">
        <v>29256</v>
      </c>
      <c r="C663" s="12" t="str">
        <f>TRIM(LEFT(gutenberg_processed[[#This Row],[languages]],IFERROR(FIND(";",gutenberg_processed[[#This Row],[languages]])-1,LEN(gutenberg_processed[[#This Row],[languages]]))))</f>
        <v>en</v>
      </c>
      <c r="D663" s="12">
        <f>_xlfn.PERCENTRANK.INC(gutenberg_processed[download_count],gutenberg_processed[[#This Row],[download_count]])</f>
        <v>0.99299999999999999</v>
      </c>
      <c r="E663" s="15">
        <f>IF(gutenberg_processed[[#This Row],[download_count]]&gt;AVERAGE(gutenberg_processed[download_count]),
    gutenberg_processed[[#This Row],[download_count]]/MAX(gutenberg_processed[download_count])*100,
    gutenberg_processed[[#This Row],[download_count]]/AVERAGE(gutenberg_processed[download_count])*50)</f>
        <v>0.82498594867609576</v>
      </c>
      <c r="F663">
        <v>174</v>
      </c>
    </row>
    <row r="664" spans="1:6">
      <c r="A664">
        <v>74642</v>
      </c>
      <c r="B664" t="s">
        <v>29258</v>
      </c>
      <c r="C664" s="13" t="str">
        <f>TRIM(LEFT(gutenberg_processed[[#This Row],[languages]],IFERROR(FIND(";",gutenberg_processed[[#This Row],[languages]])-1,LEN(gutenberg_processed[[#This Row],[languages]]))))</f>
        <v>en</v>
      </c>
      <c r="D664" s="13">
        <f>_xlfn.PERCENTRANK.INC(gutenberg_processed[download_count],gutenberg_processed[[#This Row],[download_count]])</f>
        <v>0.99299999999999999</v>
      </c>
      <c r="E664" s="16">
        <f>IF(gutenberg_processed[[#This Row],[download_count]]&gt;AVERAGE(gutenberg_processed[download_count]),
    gutenberg_processed[[#This Row],[download_count]]/MAX(gutenberg_processed[download_count])*100,
    gutenberg_processed[[#This Row],[download_count]]/AVERAGE(gutenberg_processed[download_count])*50)</f>
        <v>0.82460098089789879</v>
      </c>
      <c r="F664">
        <v>174</v>
      </c>
    </row>
    <row r="665" spans="1:6">
      <c r="A665">
        <v>74694</v>
      </c>
      <c r="B665" t="s">
        <v>29259</v>
      </c>
      <c r="C665" s="12" t="str">
        <f>TRIM(LEFT(gutenberg_processed[[#This Row],[languages]],IFERROR(FIND(";",gutenberg_processed[[#This Row],[languages]])-1,LEN(gutenberg_processed[[#This Row],[languages]]))))</f>
        <v>en</v>
      </c>
      <c r="D665" s="12">
        <f>_xlfn.PERCENTRANK.INC(gutenberg_processed[download_count],gutenberg_processed[[#This Row],[download_count]])</f>
        <v>0.99299999999999999</v>
      </c>
      <c r="E665" s="15">
        <f>IF(gutenberg_processed[[#This Row],[download_count]]&gt;AVERAGE(gutenberg_processed[download_count]),
    gutenberg_processed[[#This Row],[download_count]]/MAX(gutenberg_processed[download_count])*100,
    gutenberg_processed[[#This Row],[download_count]]/AVERAGE(gutenberg_processed[download_count])*50)</f>
        <v>0.82421601311970183</v>
      </c>
      <c r="F665">
        <v>174</v>
      </c>
    </row>
    <row r="666" spans="1:6">
      <c r="A666">
        <v>70998</v>
      </c>
      <c r="B666" t="s">
        <v>352</v>
      </c>
      <c r="C666" s="13" t="str">
        <f>TRIM(LEFT(gutenberg_processed[[#This Row],[languages]],IFERROR(FIND(";",gutenberg_processed[[#This Row],[languages]])-1,LEN(gutenberg_processed[[#This Row],[languages]]))))</f>
        <v>en</v>
      </c>
      <c r="D666" s="13">
        <f>_xlfn.PERCENTRANK.INC(gutenberg_processed[download_count],gutenberg_processed[[#This Row],[download_count]])</f>
        <v>0.99299999999999999</v>
      </c>
      <c r="E666" s="16">
        <f>IF(gutenberg_processed[[#This Row],[download_count]]&gt;AVERAGE(gutenberg_processed[download_count]),
    gutenberg_processed[[#This Row],[download_count]]/MAX(gutenberg_processed[download_count])*100,
    gutenberg_processed[[#This Row],[download_count]]/AVERAGE(gutenberg_processed[download_count])*50)</f>
        <v>0.8234460775633079</v>
      </c>
      <c r="F666">
        <v>173</v>
      </c>
    </row>
    <row r="667" spans="1:6">
      <c r="A667">
        <v>324</v>
      </c>
      <c r="B667" t="s">
        <v>29262</v>
      </c>
      <c r="C667" s="13" t="str">
        <f>TRIM(LEFT(gutenberg_processed[[#This Row],[languages]],IFERROR(FIND(";",gutenberg_processed[[#This Row],[languages]])-1,LEN(gutenberg_processed[[#This Row],[languages]]))))</f>
        <v>en</v>
      </c>
      <c r="D667" s="13">
        <f>_xlfn.PERCENTRANK.INC(gutenberg_processed[download_count],gutenberg_processed[[#This Row],[download_count]])</f>
        <v>0.99299999999999999</v>
      </c>
      <c r="E667" s="16">
        <f>IF(gutenberg_processed[[#This Row],[download_count]]&gt;AVERAGE(gutenberg_processed[download_count]),
    gutenberg_processed[[#This Row],[download_count]]/MAX(gutenberg_processed[download_count])*100,
    gutenberg_processed[[#This Row],[download_count]]/AVERAGE(gutenberg_processed[download_count])*50)</f>
        <v>0.82113627089412611</v>
      </c>
      <c r="F667">
        <v>173</v>
      </c>
    </row>
    <row r="668" spans="1:6">
      <c r="A668">
        <v>339</v>
      </c>
      <c r="B668" t="s">
        <v>29264</v>
      </c>
      <c r="C668" s="12" t="str">
        <f>TRIM(LEFT(gutenberg_processed[[#This Row],[languages]],IFERROR(FIND(";",gutenberg_processed[[#This Row],[languages]])-1,LEN(gutenberg_processed[[#This Row],[languages]]))))</f>
        <v>en</v>
      </c>
      <c r="D668" s="12">
        <f>_xlfn.PERCENTRANK.INC(gutenberg_processed[download_count],gutenberg_processed[[#This Row],[download_count]])</f>
        <v>0.99299999999999999</v>
      </c>
      <c r="E668" s="15">
        <f>IF(gutenberg_processed[[#This Row],[download_count]]&gt;AVERAGE(gutenberg_processed[download_count]),
    gutenberg_processed[[#This Row],[download_count]]/MAX(gutenberg_processed[download_count])*100,
    gutenberg_processed[[#This Row],[download_count]]/AVERAGE(gutenberg_processed[download_count])*50)</f>
        <v>0.82036633533773218</v>
      </c>
      <c r="F668">
        <v>173</v>
      </c>
    </row>
    <row r="669" spans="1:6">
      <c r="A669">
        <v>356</v>
      </c>
      <c r="B669" t="s">
        <v>29267</v>
      </c>
      <c r="C669" s="13" t="str">
        <f>TRIM(LEFT(gutenberg_processed[[#This Row],[languages]],IFERROR(FIND(";",gutenberg_processed[[#This Row],[languages]])-1,LEN(gutenberg_processed[[#This Row],[languages]]))))</f>
        <v>en</v>
      </c>
      <c r="D669" s="13">
        <f>_xlfn.PERCENTRANK.INC(gutenberg_processed[download_count],gutenberg_processed[[#This Row],[download_count]])</f>
        <v>0.99299999999999999</v>
      </c>
      <c r="E669" s="16">
        <f>IF(gutenberg_processed[[#This Row],[download_count]]&gt;AVERAGE(gutenberg_processed[download_count]),
    gutenberg_processed[[#This Row],[download_count]]/MAX(gutenberg_processed[download_count])*100,
    gutenberg_processed[[#This Row],[download_count]]/AVERAGE(gutenberg_processed[download_count])*50)</f>
        <v>0.81959639978133825</v>
      </c>
      <c r="F669">
        <v>173</v>
      </c>
    </row>
    <row r="670" spans="1:6">
      <c r="A670">
        <v>977</v>
      </c>
      <c r="B670" t="s">
        <v>2322</v>
      </c>
      <c r="C670" s="12" t="str">
        <f>TRIM(LEFT(gutenberg_processed[[#This Row],[languages]],IFERROR(FIND(";",gutenberg_processed[[#This Row],[languages]])-1,LEN(gutenberg_processed[[#This Row],[languages]]))))</f>
        <v>en</v>
      </c>
      <c r="D670" s="12">
        <f>_xlfn.PERCENTRANK.INC(gutenberg_processed[download_count],gutenberg_processed[[#This Row],[download_count]])</f>
        <v>0.99299999999999999</v>
      </c>
      <c r="E670" s="15">
        <f>IF(gutenberg_processed[[#This Row],[download_count]]&gt;AVERAGE(gutenberg_processed[download_count]),
    gutenberg_processed[[#This Row],[download_count]]/MAX(gutenberg_processed[download_count])*100,
    gutenberg_processed[[#This Row],[download_count]]/AVERAGE(gutenberg_processed[download_count])*50)</f>
        <v>0.81805652866855039</v>
      </c>
      <c r="F670">
        <v>173</v>
      </c>
    </row>
    <row r="671" spans="1:6">
      <c r="A671">
        <v>2450</v>
      </c>
      <c r="B671" t="s">
        <v>29269</v>
      </c>
      <c r="C671" s="13" t="str">
        <f>TRIM(LEFT(gutenberg_processed[[#This Row],[languages]],IFERROR(FIND(";",gutenberg_processed[[#This Row],[languages]])-1,LEN(gutenberg_processed[[#This Row],[languages]]))))</f>
        <v>en</v>
      </c>
      <c r="D671" s="13">
        <f>_xlfn.PERCENTRANK.INC(gutenberg_processed[download_count],gutenberg_processed[[#This Row],[download_count]])</f>
        <v>0.99299999999999999</v>
      </c>
      <c r="E671" s="16">
        <f>IF(gutenberg_processed[[#This Row],[download_count]]&gt;AVERAGE(gutenberg_processed[download_count]),
    gutenberg_processed[[#This Row],[download_count]]/MAX(gutenberg_processed[download_count])*100,
    gutenberg_processed[[#This Row],[download_count]]/AVERAGE(gutenberg_processed[download_count])*50)</f>
        <v>0.81497678644297467</v>
      </c>
      <c r="F671">
        <v>173</v>
      </c>
    </row>
    <row r="672" spans="1:6">
      <c r="A672">
        <v>2868</v>
      </c>
      <c r="B672" t="s">
        <v>29270</v>
      </c>
      <c r="C672" s="12" t="str">
        <f>TRIM(LEFT(gutenberg_processed[[#This Row],[languages]],IFERROR(FIND(";",gutenberg_processed[[#This Row],[languages]])-1,LEN(gutenberg_processed[[#This Row],[languages]]))))</f>
        <v>en</v>
      </c>
      <c r="D672" s="12">
        <f>_xlfn.PERCENTRANK.INC(gutenberg_processed[download_count],gutenberg_processed[[#This Row],[download_count]])</f>
        <v>0.99299999999999999</v>
      </c>
      <c r="E672" s="15">
        <f>IF(gutenberg_processed[[#This Row],[download_count]]&gt;AVERAGE(gutenberg_processed[download_count]),
    gutenberg_processed[[#This Row],[download_count]]/MAX(gutenberg_processed[download_count])*100,
    gutenberg_processed[[#This Row],[download_count]]/AVERAGE(gutenberg_processed[download_count])*50)</f>
        <v>0.81151207643920198</v>
      </c>
      <c r="F672">
        <v>173</v>
      </c>
    </row>
    <row r="673" spans="1:6">
      <c r="A673">
        <v>2913</v>
      </c>
      <c r="B673" t="s">
        <v>29271</v>
      </c>
      <c r="C673" s="13" t="str">
        <f>TRIM(LEFT(gutenberg_processed[[#This Row],[languages]],IFERROR(FIND(";",gutenberg_processed[[#This Row],[languages]])-1,LEN(gutenberg_processed[[#This Row],[languages]]))))</f>
        <v>en</v>
      </c>
      <c r="D673" s="13">
        <f>_xlfn.PERCENTRANK.INC(gutenberg_processed[download_count],gutenberg_processed[[#This Row],[download_count]])</f>
        <v>0.99299999999999999</v>
      </c>
      <c r="E673" s="16">
        <f>IF(gutenberg_processed[[#This Row],[download_count]]&gt;AVERAGE(gutenberg_processed[download_count]),
    gutenberg_processed[[#This Row],[download_count]]/MAX(gutenberg_processed[download_count])*100,
    gutenberg_processed[[#This Row],[download_count]]/AVERAGE(gutenberg_processed[download_count])*50)</f>
        <v>0.81112710866100501</v>
      </c>
      <c r="F673">
        <v>173</v>
      </c>
    </row>
    <row r="674" spans="1:6">
      <c r="A674">
        <v>3185</v>
      </c>
      <c r="B674" t="s">
        <v>29273</v>
      </c>
      <c r="C674" s="12" t="str">
        <f>TRIM(LEFT(gutenberg_processed[[#This Row],[languages]],IFERROR(FIND(";",gutenberg_processed[[#This Row],[languages]])-1,LEN(gutenberg_processed[[#This Row],[languages]]))))</f>
        <v>en</v>
      </c>
      <c r="D674" s="12">
        <f>_xlfn.PERCENTRANK.INC(gutenberg_processed[download_count],gutenberg_processed[[#This Row],[download_count]])</f>
        <v>0.99299999999999999</v>
      </c>
      <c r="E674" s="15">
        <f>IF(gutenberg_processed[[#This Row],[download_count]]&gt;AVERAGE(gutenberg_processed[download_count]),
    gutenberg_processed[[#This Row],[download_count]]/MAX(gutenberg_processed[download_count])*100,
    gutenberg_processed[[#This Row],[download_count]]/AVERAGE(gutenberg_processed[download_count])*50)</f>
        <v>0.80920226977002019</v>
      </c>
      <c r="F674">
        <v>173</v>
      </c>
    </row>
    <row r="675" spans="1:6">
      <c r="A675">
        <v>3530</v>
      </c>
      <c r="B675" t="s">
        <v>29275</v>
      </c>
      <c r="C675" s="13" t="str">
        <f>TRIM(LEFT(gutenberg_processed[[#This Row],[languages]],IFERROR(FIND(";",gutenberg_processed[[#This Row],[languages]])-1,LEN(gutenberg_processed[[#This Row],[languages]]))))</f>
        <v>en</v>
      </c>
      <c r="D675" s="13">
        <f>_xlfn.PERCENTRANK.INC(gutenberg_processed[download_count],gutenberg_processed[[#This Row],[download_count]])</f>
        <v>0.99299999999999999</v>
      </c>
      <c r="E675" s="16">
        <f>IF(gutenberg_processed[[#This Row],[download_count]]&gt;AVERAGE(gutenberg_processed[download_count]),
    gutenberg_processed[[#This Row],[download_count]]/MAX(gutenberg_processed[download_count])*100,
    gutenberg_processed[[#This Row],[download_count]]/AVERAGE(gutenberg_processed[download_count])*50)</f>
        <v>0.80920226977002019</v>
      </c>
      <c r="F675">
        <v>173</v>
      </c>
    </row>
    <row r="676" spans="1:6">
      <c r="A676">
        <v>3830</v>
      </c>
      <c r="B676" t="s">
        <v>29277</v>
      </c>
      <c r="C676" s="12" t="str">
        <f>TRIM(LEFT(gutenberg_processed[[#This Row],[languages]],IFERROR(FIND(";",gutenberg_processed[[#This Row],[languages]])-1,LEN(gutenberg_processed[[#This Row],[languages]]))))</f>
        <v>en</v>
      </c>
      <c r="D676" s="12">
        <f>_xlfn.PERCENTRANK.INC(gutenberg_processed[download_count],gutenberg_processed[[#This Row],[download_count]])</f>
        <v>0.99299999999999999</v>
      </c>
      <c r="E676" s="15">
        <f>IF(gutenberg_processed[[#This Row],[download_count]]&gt;AVERAGE(gutenberg_processed[download_count]),
    gutenberg_processed[[#This Row],[download_count]]/MAX(gutenberg_processed[download_count])*100,
    gutenberg_processed[[#This Row],[download_count]]/AVERAGE(gutenberg_processed[download_count])*50)</f>
        <v>0.80843233421362626</v>
      </c>
      <c r="F676">
        <v>173</v>
      </c>
    </row>
    <row r="677" spans="1:6">
      <c r="A677">
        <v>4683</v>
      </c>
      <c r="B677" t="s">
        <v>29278</v>
      </c>
      <c r="C677" s="13" t="str">
        <f>TRIM(LEFT(gutenberg_processed[[#This Row],[languages]],IFERROR(FIND(";",gutenberg_processed[[#This Row],[languages]])-1,LEN(gutenberg_processed[[#This Row],[languages]]))))</f>
        <v>en</v>
      </c>
      <c r="D677" s="13">
        <f>_xlfn.PERCENTRANK.INC(gutenberg_processed[download_count],gutenberg_processed[[#This Row],[download_count]])</f>
        <v>0.99299999999999999</v>
      </c>
      <c r="E677" s="16">
        <f>IF(gutenberg_processed[[#This Row],[download_count]]&gt;AVERAGE(gutenberg_processed[download_count]),
    gutenberg_processed[[#This Row],[download_count]]/MAX(gutenberg_processed[download_count])*100,
    gutenberg_processed[[#This Row],[download_count]]/AVERAGE(gutenberg_processed[download_count])*50)</f>
        <v>0.80650749532264143</v>
      </c>
      <c r="F677">
        <v>173</v>
      </c>
    </row>
    <row r="678" spans="1:6">
      <c r="A678">
        <v>5398</v>
      </c>
      <c r="B678" t="s">
        <v>29280</v>
      </c>
      <c r="C678" s="12" t="str">
        <f>TRIM(LEFT(gutenberg_processed[[#This Row],[languages]],IFERROR(FIND(";",gutenberg_processed[[#This Row],[languages]])-1,LEN(gutenberg_processed[[#This Row],[languages]]))))</f>
        <v>en</v>
      </c>
      <c r="D678" s="12">
        <f>_xlfn.PERCENTRANK.INC(gutenberg_processed[download_count],gutenberg_processed[[#This Row],[download_count]])</f>
        <v>0.99299999999999999</v>
      </c>
      <c r="E678" s="15">
        <f>IF(gutenberg_processed[[#This Row],[download_count]]&gt;AVERAGE(gutenberg_processed[download_count]),
    gutenberg_processed[[#This Row],[download_count]]/MAX(gutenberg_processed[download_count])*100,
    gutenberg_processed[[#This Row],[download_count]]/AVERAGE(gutenberg_processed[download_count])*50)</f>
        <v>0.80496762420985357</v>
      </c>
      <c r="F678">
        <v>173</v>
      </c>
    </row>
    <row r="679" spans="1:6">
      <c r="A679">
        <v>8611</v>
      </c>
      <c r="B679" t="s">
        <v>1294</v>
      </c>
      <c r="C679" s="13" t="str">
        <f>TRIM(LEFT(gutenberg_processed[[#This Row],[languages]],IFERROR(FIND(";",gutenberg_processed[[#This Row],[languages]])-1,LEN(gutenberg_processed[[#This Row],[languages]]))))</f>
        <v>en</v>
      </c>
      <c r="D679" s="13">
        <f>_xlfn.PERCENTRANK.INC(gutenberg_processed[download_count],gutenberg_processed[[#This Row],[download_count]])</f>
        <v>0.99299999999999999</v>
      </c>
      <c r="E679" s="16">
        <f>IF(gutenberg_processed[[#This Row],[download_count]]&gt;AVERAGE(gutenberg_processed[download_count]),
    gutenberg_processed[[#This Row],[download_count]]/MAX(gutenberg_processed[download_count])*100,
    gutenberg_processed[[#This Row],[download_count]]/AVERAGE(gutenberg_processed[download_count])*50)</f>
        <v>0.80458265643165661</v>
      </c>
      <c r="F679">
        <v>173</v>
      </c>
    </row>
    <row r="680" spans="1:6">
      <c r="A680">
        <v>9530</v>
      </c>
      <c r="B680" t="s">
        <v>29281</v>
      </c>
      <c r="C680" s="12" t="str">
        <f>TRIM(LEFT(gutenberg_processed[[#This Row],[languages]],IFERROR(FIND(";",gutenberg_processed[[#This Row],[languages]])-1,LEN(gutenberg_processed[[#This Row],[languages]]))))</f>
        <v>en</v>
      </c>
      <c r="D680" s="12">
        <f>_xlfn.PERCENTRANK.INC(gutenberg_processed[download_count],gutenberg_processed[[#This Row],[download_count]])</f>
        <v>0.99299999999999999</v>
      </c>
      <c r="E680" s="15">
        <f>IF(gutenberg_processed[[#This Row],[download_count]]&gt;AVERAGE(gutenberg_processed[download_count]),
    gutenberg_processed[[#This Row],[download_count]]/MAX(gutenberg_processed[download_count])*100,
    gutenberg_processed[[#This Row],[download_count]]/AVERAGE(gutenberg_processed[download_count])*50)</f>
        <v>0.80419768865345964</v>
      </c>
      <c r="F680">
        <v>173</v>
      </c>
    </row>
    <row r="681" spans="1:6">
      <c r="A681">
        <v>10358</v>
      </c>
      <c r="B681" t="s">
        <v>29283</v>
      </c>
      <c r="C681" s="13" t="str">
        <f>TRIM(LEFT(gutenberg_processed[[#This Row],[languages]],IFERROR(FIND(";",gutenberg_processed[[#This Row],[languages]])-1,LEN(gutenberg_processed[[#This Row],[languages]]))))</f>
        <v>en</v>
      </c>
      <c r="D681" s="13">
        <f>_xlfn.PERCENTRANK.INC(gutenberg_processed[download_count],gutenberg_processed[[#This Row],[download_count]])</f>
        <v>0.99299999999999999</v>
      </c>
      <c r="E681" s="16">
        <f>IF(gutenberg_processed[[#This Row],[download_count]]&gt;AVERAGE(gutenberg_processed[download_count]),
    gutenberg_processed[[#This Row],[download_count]]/MAX(gutenberg_processed[download_count])*100,
    gutenberg_processed[[#This Row],[download_count]]/AVERAGE(gutenberg_processed[download_count])*50)</f>
        <v>0.80227284976247482</v>
      </c>
      <c r="F681">
        <v>173</v>
      </c>
    </row>
    <row r="682" spans="1:6">
      <c r="A682">
        <v>10708</v>
      </c>
      <c r="B682" t="s">
        <v>29285</v>
      </c>
      <c r="C682" s="12" t="str">
        <f>TRIM(LEFT(gutenberg_processed[[#This Row],[languages]],IFERROR(FIND(";",gutenberg_processed[[#This Row],[languages]])-1,LEN(gutenberg_processed[[#This Row],[languages]]))))</f>
        <v>en</v>
      </c>
      <c r="D682" s="12">
        <f>_xlfn.PERCENTRANK.INC(gutenberg_processed[download_count],gutenberg_processed[[#This Row],[download_count]])</f>
        <v>0.99299999999999999</v>
      </c>
      <c r="E682" s="15">
        <f>IF(gutenberg_processed[[#This Row],[download_count]]&gt;AVERAGE(gutenberg_processed[download_count]),
    gutenberg_processed[[#This Row],[download_count]]/MAX(gutenberg_processed[download_count])*100,
    gutenberg_processed[[#This Row],[download_count]]/AVERAGE(gutenberg_processed[download_count])*50)</f>
        <v>0.80111794642788392</v>
      </c>
      <c r="F682">
        <v>173</v>
      </c>
    </row>
    <row r="683" spans="1:6">
      <c r="A683">
        <v>12674</v>
      </c>
      <c r="B683" t="s">
        <v>29286</v>
      </c>
      <c r="C683" s="13" t="str">
        <f>TRIM(LEFT(gutenberg_processed[[#This Row],[languages]],IFERROR(FIND(";",gutenberg_processed[[#This Row],[languages]])-1,LEN(gutenberg_processed[[#This Row],[languages]]))))</f>
        <v>en</v>
      </c>
      <c r="D683" s="13">
        <f>_xlfn.PERCENTRANK.INC(gutenberg_processed[download_count],gutenberg_processed[[#This Row],[download_count]])</f>
        <v>0.99299999999999999</v>
      </c>
      <c r="E683" s="16">
        <f>IF(gutenberg_processed[[#This Row],[download_count]]&gt;AVERAGE(gutenberg_processed[download_count]),
    gutenberg_processed[[#This Row],[download_count]]/MAX(gutenberg_processed[download_count])*100,
    gutenberg_processed[[#This Row],[download_count]]/AVERAGE(gutenberg_processed[download_count])*50)</f>
        <v>0.80111794642788392</v>
      </c>
      <c r="F683">
        <v>173</v>
      </c>
    </row>
    <row r="684" spans="1:6">
      <c r="A684">
        <v>13170</v>
      </c>
      <c r="B684" t="s">
        <v>29288</v>
      </c>
      <c r="C684" s="12" t="str">
        <f>TRIM(LEFT(gutenberg_processed[[#This Row],[languages]],IFERROR(FIND(";",gutenberg_processed[[#This Row],[languages]])-1,LEN(gutenberg_processed[[#This Row],[languages]]))))</f>
        <v>zh</v>
      </c>
      <c r="D684" s="12">
        <f>_xlfn.PERCENTRANK.INC(gutenberg_processed[download_count],gutenberg_processed[[#This Row],[download_count]])</f>
        <v>0.99299999999999999</v>
      </c>
      <c r="E684" s="15">
        <f>IF(gutenberg_processed[[#This Row],[download_count]]&gt;AVERAGE(gutenberg_processed[download_count]),
    gutenberg_processed[[#This Row],[download_count]]/MAX(gutenberg_processed[download_count])*100,
    gutenberg_processed[[#This Row],[download_count]]/AVERAGE(gutenberg_processed[download_count])*50)</f>
        <v>0.79919310753689909</v>
      </c>
      <c r="F684">
        <v>173</v>
      </c>
    </row>
    <row r="685" spans="1:6">
      <c r="A685">
        <v>13197</v>
      </c>
      <c r="B685" t="s">
        <v>29292</v>
      </c>
      <c r="C685" s="13" t="str">
        <f>TRIM(LEFT(gutenberg_processed[[#This Row],[languages]],IFERROR(FIND(";",gutenberg_processed[[#This Row],[languages]])-1,LEN(gutenberg_processed[[#This Row],[languages]]))))</f>
        <v>en</v>
      </c>
      <c r="D685" s="13">
        <f>_xlfn.PERCENTRANK.INC(gutenberg_processed[download_count],gutenberg_processed[[#This Row],[download_count]])</f>
        <v>0.99299999999999999</v>
      </c>
      <c r="E685" s="16">
        <f>IF(gutenberg_processed[[#This Row],[download_count]]&gt;AVERAGE(gutenberg_processed[download_count]),
    gutenberg_processed[[#This Row],[download_count]]/MAX(gutenberg_processed[download_count])*100,
    gutenberg_processed[[#This Row],[download_count]]/AVERAGE(gutenberg_processed[download_count])*50)</f>
        <v>0.79611336531132337</v>
      </c>
      <c r="F685">
        <v>173</v>
      </c>
    </row>
    <row r="686" spans="1:6">
      <c r="A686">
        <v>13363</v>
      </c>
      <c r="B686" t="s">
        <v>29294</v>
      </c>
      <c r="C686" s="12" t="str">
        <f>TRIM(LEFT(gutenberg_processed[[#This Row],[languages]],IFERROR(FIND(";",gutenberg_processed[[#This Row],[languages]])-1,LEN(gutenberg_processed[[#This Row],[languages]]))))</f>
        <v>en</v>
      </c>
      <c r="D686" s="12">
        <f>_xlfn.PERCENTRANK.INC(gutenberg_processed[download_count],gutenberg_processed[[#This Row],[download_count]])</f>
        <v>0.99299999999999999</v>
      </c>
      <c r="E686" s="15">
        <f>IF(gutenberg_processed[[#This Row],[download_count]]&gt;AVERAGE(gutenberg_processed[download_count]),
    gutenberg_processed[[#This Row],[download_count]]/MAX(gutenberg_processed[download_count])*100,
    gutenberg_processed[[#This Row],[download_count]]/AVERAGE(gutenberg_processed[download_count])*50)</f>
        <v>0.79341859086394462</v>
      </c>
      <c r="F686">
        <v>173</v>
      </c>
    </row>
    <row r="687" spans="1:6">
      <c r="A687">
        <v>13473</v>
      </c>
      <c r="B687" t="s">
        <v>29296</v>
      </c>
      <c r="C687" s="13" t="str">
        <f>TRIM(LEFT(gutenberg_processed[[#This Row],[languages]],IFERROR(FIND(";",gutenberg_processed[[#This Row],[languages]])-1,LEN(gutenberg_processed[[#This Row],[languages]]))))</f>
        <v>en</v>
      </c>
      <c r="D687" s="13">
        <f>_xlfn.PERCENTRANK.INC(gutenberg_processed[download_count],gutenberg_processed[[#This Row],[download_count]])</f>
        <v>0.99299999999999999</v>
      </c>
      <c r="E687" s="16">
        <f>IF(gutenberg_processed[[#This Row],[download_count]]&gt;AVERAGE(gutenberg_processed[download_count]),
    gutenberg_processed[[#This Row],[download_count]]/MAX(gutenberg_processed[download_count])*100,
    gutenberg_processed[[#This Row],[download_count]]/AVERAGE(gutenberg_processed[download_count])*50)</f>
        <v>0.79110878419476283</v>
      </c>
      <c r="F687">
        <v>173</v>
      </c>
    </row>
    <row r="688" spans="1:6">
      <c r="A688">
        <v>14167</v>
      </c>
      <c r="B688" t="s">
        <v>29297</v>
      </c>
      <c r="C688" s="12" t="str">
        <f>TRIM(LEFT(gutenberg_processed[[#This Row],[languages]],IFERROR(FIND(";",gutenberg_processed[[#This Row],[languages]])-1,LEN(gutenberg_processed[[#This Row],[languages]]))))</f>
        <v>ja</v>
      </c>
      <c r="D688" s="12">
        <f>_xlfn.PERCENTRANK.INC(gutenberg_processed[download_count],gutenberg_processed[[#This Row],[download_count]])</f>
        <v>0.99299999999999999</v>
      </c>
      <c r="E688" s="15">
        <f>IF(gutenberg_processed[[#This Row],[download_count]]&gt;AVERAGE(gutenberg_processed[download_count]),
    gutenberg_processed[[#This Row],[download_count]]/MAX(gutenberg_processed[download_count])*100,
    gutenberg_processed[[#This Row],[download_count]]/AVERAGE(gutenberg_processed[download_count])*50)</f>
        <v>0.79110878419476283</v>
      </c>
      <c r="F688">
        <v>173</v>
      </c>
    </row>
    <row r="689" spans="1:6">
      <c r="A689">
        <v>14866</v>
      </c>
      <c r="B689" t="s">
        <v>29298</v>
      </c>
      <c r="C689" s="13" t="str">
        <f>TRIM(LEFT(gutenberg_processed[[#This Row],[languages]],IFERROR(FIND(";",gutenberg_processed[[#This Row],[languages]])-1,LEN(gutenberg_processed[[#This Row],[languages]]))))</f>
        <v>en</v>
      </c>
      <c r="D689" s="13">
        <f>_xlfn.PERCENTRANK.INC(gutenberg_processed[download_count],gutenberg_processed[[#This Row],[download_count]])</f>
        <v>0.99299999999999999</v>
      </c>
      <c r="E689" s="16">
        <f>IF(gutenberg_processed[[#This Row],[download_count]]&gt;AVERAGE(gutenberg_processed[download_count]),
    gutenberg_processed[[#This Row],[download_count]]/MAX(gutenberg_processed[download_count])*100,
    gutenberg_processed[[#This Row],[download_count]]/AVERAGE(gutenberg_processed[download_count])*50)</f>
        <v>0.78995388086017193</v>
      </c>
      <c r="F689">
        <v>173</v>
      </c>
    </row>
    <row r="690" spans="1:6">
      <c r="A690">
        <v>15302</v>
      </c>
      <c r="B690" t="s">
        <v>29301</v>
      </c>
      <c r="C690" s="12" t="str">
        <f>TRIM(LEFT(gutenberg_processed[[#This Row],[languages]],IFERROR(FIND(";",gutenberg_processed[[#This Row],[languages]])-1,LEN(gutenberg_processed[[#This Row],[languages]]))))</f>
        <v>en</v>
      </c>
      <c r="D690" s="12">
        <f>_xlfn.PERCENTRANK.INC(gutenberg_processed[download_count],gutenberg_processed[[#This Row],[download_count]])</f>
        <v>0.99299999999999999</v>
      </c>
      <c r="E690" s="15">
        <f>IF(gutenberg_processed[[#This Row],[download_count]]&gt;AVERAGE(gutenberg_processed[download_count]),
    gutenberg_processed[[#This Row],[download_count]]/MAX(gutenberg_processed[download_count])*100,
    gutenberg_processed[[#This Row],[download_count]]/AVERAGE(gutenberg_processed[download_count])*50)</f>
        <v>0.78802904196918711</v>
      </c>
      <c r="F690">
        <v>173</v>
      </c>
    </row>
    <row r="691" spans="1:6">
      <c r="A691">
        <v>15447</v>
      </c>
      <c r="B691" t="s">
        <v>29305</v>
      </c>
      <c r="C691" s="13" t="str">
        <f>TRIM(LEFT(gutenberg_processed[[#This Row],[languages]],IFERROR(FIND(";",gutenberg_processed[[#This Row],[languages]])-1,LEN(gutenberg_processed[[#This Row],[languages]]))))</f>
        <v>en</v>
      </c>
      <c r="D691" s="13">
        <f>_xlfn.PERCENTRANK.INC(gutenberg_processed[download_count],gutenberg_processed[[#This Row],[download_count]])</f>
        <v>0.99299999999999999</v>
      </c>
      <c r="E691" s="16">
        <f>IF(gutenberg_processed[[#This Row],[download_count]]&gt;AVERAGE(gutenberg_processed[download_count]),
    gutenberg_processed[[#This Row],[download_count]]/MAX(gutenberg_processed[download_count])*100,
    gutenberg_processed[[#This Row],[download_count]]/AVERAGE(gutenberg_processed[download_count])*50)</f>
        <v>0.78802904196918711</v>
      </c>
      <c r="F691">
        <v>173</v>
      </c>
    </row>
    <row r="692" spans="1:6">
      <c r="A692">
        <v>15648</v>
      </c>
      <c r="B692" t="s">
        <v>29307</v>
      </c>
      <c r="C692" s="12" t="str">
        <f>TRIM(LEFT(gutenberg_processed[[#This Row],[languages]],IFERROR(FIND(";",gutenberg_processed[[#This Row],[languages]])-1,LEN(gutenberg_processed[[#This Row],[languages]]))))</f>
        <v>en</v>
      </c>
      <c r="D692" s="12">
        <f>_xlfn.PERCENTRANK.INC(gutenberg_processed[download_count],gutenberg_processed[[#This Row],[download_count]])</f>
        <v>0.99299999999999999</v>
      </c>
      <c r="E692" s="15">
        <f>IF(gutenberg_processed[[#This Row],[download_count]]&gt;AVERAGE(gutenberg_processed[download_count]),
    gutenberg_processed[[#This Row],[download_count]]/MAX(gutenberg_processed[download_count])*100,
    gutenberg_processed[[#This Row],[download_count]]/AVERAGE(gutenberg_processed[download_count])*50)</f>
        <v>0.78764407419099014</v>
      </c>
      <c r="F692">
        <v>173</v>
      </c>
    </row>
    <row r="693" spans="1:6">
      <c r="A693">
        <v>15955</v>
      </c>
      <c r="B693" t="s">
        <v>29309</v>
      </c>
      <c r="C693" s="13" t="str">
        <f>TRIM(LEFT(gutenberg_processed[[#This Row],[languages]],IFERROR(FIND(";",gutenberg_processed[[#This Row],[languages]])-1,LEN(gutenberg_processed[[#This Row],[languages]]))))</f>
        <v>en</v>
      </c>
      <c r="D693" s="13">
        <f>_xlfn.PERCENTRANK.INC(gutenberg_processed[download_count],gutenberg_processed[[#This Row],[download_count]])</f>
        <v>0.99299999999999999</v>
      </c>
      <c r="E693" s="16">
        <f>IF(gutenberg_processed[[#This Row],[download_count]]&gt;AVERAGE(gutenberg_processed[download_count]),
    gutenberg_processed[[#This Row],[download_count]]/MAX(gutenberg_processed[download_count])*100,
    gutenberg_processed[[#This Row],[download_count]]/AVERAGE(gutenberg_processed[download_count])*50)</f>
        <v>0.78456433196541442</v>
      </c>
      <c r="F693">
        <v>173</v>
      </c>
    </row>
    <row r="694" spans="1:6">
      <c r="A694">
        <v>16965</v>
      </c>
      <c r="B694" t="s">
        <v>12081</v>
      </c>
      <c r="C694" s="12" t="str">
        <f>TRIM(LEFT(gutenberg_processed[[#This Row],[languages]],IFERROR(FIND(";",gutenberg_processed[[#This Row],[languages]])-1,LEN(gutenberg_processed[[#This Row],[languages]]))))</f>
        <v>en</v>
      </c>
      <c r="D694" s="12">
        <f>_xlfn.PERCENTRANK.INC(gutenberg_processed[download_count],gutenberg_processed[[#This Row],[download_count]])</f>
        <v>0.99299999999999999</v>
      </c>
      <c r="E694" s="15">
        <f>IF(gutenberg_processed[[#This Row],[download_count]]&gt;AVERAGE(gutenberg_processed[download_count]),
    gutenberg_processed[[#This Row],[download_count]]/MAX(gutenberg_processed[download_count])*100,
    gutenberg_processed[[#This Row],[download_count]]/AVERAGE(gutenberg_processed[download_count])*50)</f>
        <v>0.78379439640902049</v>
      </c>
      <c r="F694">
        <v>173</v>
      </c>
    </row>
    <row r="695" spans="1:6">
      <c r="A695">
        <v>17263</v>
      </c>
      <c r="B695" t="s">
        <v>29314</v>
      </c>
      <c r="C695" s="13" t="str">
        <f>TRIM(LEFT(gutenberg_processed[[#This Row],[languages]],IFERROR(FIND(";",gutenberg_processed[[#This Row],[languages]])-1,LEN(gutenberg_processed[[#This Row],[languages]]))))</f>
        <v>en</v>
      </c>
      <c r="D695" s="13">
        <f>_xlfn.PERCENTRANK.INC(gutenberg_processed[download_count],gutenberg_processed[[#This Row],[download_count]])</f>
        <v>0.99299999999999999</v>
      </c>
      <c r="E695" s="16">
        <f>IF(gutenberg_processed[[#This Row],[download_count]]&gt;AVERAGE(gutenberg_processed[download_count]),
    gutenberg_processed[[#This Row],[download_count]]/MAX(gutenberg_processed[download_count])*100,
    gutenberg_processed[[#This Row],[download_count]]/AVERAGE(gutenberg_processed[download_count])*50)</f>
        <v>0.78186955751803566</v>
      </c>
      <c r="F695">
        <v>173</v>
      </c>
    </row>
    <row r="696" spans="1:6">
      <c r="A696">
        <v>17930</v>
      </c>
      <c r="B696" t="s">
        <v>29316</v>
      </c>
      <c r="C696" s="12" t="str">
        <f>TRIM(LEFT(gutenberg_processed[[#This Row],[languages]],IFERROR(FIND(";",gutenberg_processed[[#This Row],[languages]])-1,LEN(gutenberg_processed[[#This Row],[languages]]))))</f>
        <v>en</v>
      </c>
      <c r="D696" s="12">
        <f>_xlfn.PERCENTRANK.INC(gutenberg_processed[download_count],gutenberg_processed[[#This Row],[download_count]])</f>
        <v>0.99299999999999999</v>
      </c>
      <c r="E696" s="15">
        <f>IF(gutenberg_processed[[#This Row],[download_count]]&gt;AVERAGE(gutenberg_processed[download_count]),
    gutenberg_processed[[#This Row],[download_count]]/MAX(gutenberg_processed[download_count])*100,
    gutenberg_processed[[#This Row],[download_count]]/AVERAGE(gutenberg_processed[download_count])*50)</f>
        <v>0.7760950408450813</v>
      </c>
      <c r="F696">
        <v>173</v>
      </c>
    </row>
    <row r="697" spans="1:6">
      <c r="A697">
        <v>18786</v>
      </c>
      <c r="B697" t="s">
        <v>29317</v>
      </c>
      <c r="C697" s="13" t="str">
        <f>TRIM(LEFT(gutenberg_processed[[#This Row],[languages]],IFERROR(FIND(";",gutenberg_processed[[#This Row],[languages]])-1,LEN(gutenberg_processed[[#This Row],[languages]]))))</f>
        <v>en</v>
      </c>
      <c r="D697" s="13">
        <f>_xlfn.PERCENTRANK.INC(gutenberg_processed[download_count],gutenberg_processed[[#This Row],[download_count]])</f>
        <v>0.99299999999999999</v>
      </c>
      <c r="E697" s="16">
        <f>IF(gutenberg_processed[[#This Row],[download_count]]&gt;AVERAGE(gutenberg_processed[download_count]),
    gutenberg_processed[[#This Row],[download_count]]/MAX(gutenberg_processed[download_count])*100,
    gutenberg_processed[[#This Row],[download_count]]/AVERAGE(gutenberg_processed[download_count])*50)</f>
        <v>0.77571007306688433</v>
      </c>
      <c r="F697">
        <v>173</v>
      </c>
    </row>
    <row r="698" spans="1:6">
      <c r="A698">
        <v>19385</v>
      </c>
      <c r="B698" t="s">
        <v>29319</v>
      </c>
      <c r="C698" s="12" t="str">
        <f>TRIM(LEFT(gutenberg_processed[[#This Row],[languages]],IFERROR(FIND(";",gutenberg_processed[[#This Row],[languages]])-1,LEN(gutenberg_processed[[#This Row],[languages]]))))</f>
        <v>en</v>
      </c>
      <c r="D698" s="12">
        <f>_xlfn.PERCENTRANK.INC(gutenberg_processed[download_count],gutenberg_processed[[#This Row],[download_count]])</f>
        <v>0.99299999999999999</v>
      </c>
      <c r="E698" s="15">
        <f>IF(gutenberg_processed[[#This Row],[download_count]]&gt;AVERAGE(gutenberg_processed[download_count]),
    gutenberg_processed[[#This Row],[download_count]]/MAX(gutenberg_processed[download_count])*100,
    gutenberg_processed[[#This Row],[download_count]]/AVERAGE(gutenberg_processed[download_count])*50)</f>
        <v>0.77417020195409647</v>
      </c>
      <c r="F698">
        <v>173</v>
      </c>
    </row>
    <row r="699" spans="1:6">
      <c r="A699">
        <v>19800</v>
      </c>
      <c r="B699" t="s">
        <v>29321</v>
      </c>
      <c r="C699" s="13" t="str">
        <f>TRIM(LEFT(gutenberg_processed[[#This Row],[languages]],IFERROR(FIND(";",gutenberg_processed[[#This Row],[languages]])-1,LEN(gutenberg_processed[[#This Row],[languages]]))))</f>
        <v>en</v>
      </c>
      <c r="D699" s="13">
        <f>_xlfn.PERCENTRANK.INC(gutenberg_processed[download_count],gutenberg_processed[[#This Row],[download_count]])</f>
        <v>0.99299999999999999</v>
      </c>
      <c r="E699" s="16">
        <f>IF(gutenberg_processed[[#This Row],[download_count]]&gt;AVERAGE(gutenberg_processed[download_count]),
    gutenberg_processed[[#This Row],[download_count]]/MAX(gutenberg_processed[download_count])*100,
    gutenberg_processed[[#This Row],[download_count]]/AVERAGE(gutenberg_processed[download_count])*50)</f>
        <v>0.77378523417589951</v>
      </c>
      <c r="F699">
        <v>173</v>
      </c>
    </row>
    <row r="700" spans="1:6">
      <c r="A700">
        <v>19862</v>
      </c>
      <c r="B700" t="s">
        <v>29323</v>
      </c>
      <c r="C700" s="12" t="str">
        <f>TRIM(LEFT(gutenberg_processed[[#This Row],[languages]],IFERROR(FIND(";",gutenberg_processed[[#This Row],[languages]])-1,LEN(gutenberg_processed[[#This Row],[languages]]))))</f>
        <v>en</v>
      </c>
      <c r="D700" s="12">
        <f>_xlfn.PERCENTRANK.INC(gutenberg_processed[download_count],gutenberg_processed[[#This Row],[download_count]])</f>
        <v>0.99299999999999999</v>
      </c>
      <c r="E700" s="15">
        <f>IF(gutenberg_processed[[#This Row],[download_count]]&gt;AVERAGE(gutenberg_processed[download_count]),
    gutenberg_processed[[#This Row],[download_count]]/MAX(gutenberg_processed[download_count])*100,
    gutenberg_processed[[#This Row],[download_count]]/AVERAGE(gutenberg_processed[download_count])*50)</f>
        <v>0.77032052417212682</v>
      </c>
      <c r="F700">
        <v>173</v>
      </c>
    </row>
    <row r="701" spans="1:6">
      <c r="A701">
        <v>19886</v>
      </c>
      <c r="B701" t="s">
        <v>29327</v>
      </c>
      <c r="C701" s="13" t="str">
        <f>TRIM(LEFT(gutenberg_processed[[#This Row],[languages]],IFERROR(FIND(";",gutenberg_processed[[#This Row],[languages]])-1,LEN(gutenberg_processed[[#This Row],[languages]]))))</f>
        <v>en</v>
      </c>
      <c r="D701" s="13">
        <f>_xlfn.PERCENTRANK.INC(gutenberg_processed[download_count],gutenberg_processed[[#This Row],[download_count]])</f>
        <v>0.99299999999999999</v>
      </c>
      <c r="E701" s="16">
        <f>IF(gutenberg_processed[[#This Row],[download_count]]&gt;AVERAGE(gutenberg_processed[download_count]),
    gutenberg_processed[[#This Row],[download_count]]/MAX(gutenberg_processed[download_count])*100,
    gutenberg_processed[[#This Row],[download_count]]/AVERAGE(gutenberg_processed[download_count])*50)</f>
        <v>0.76993555639392985</v>
      </c>
      <c r="F701">
        <v>173</v>
      </c>
    </row>
    <row r="702" spans="1:6">
      <c r="A702">
        <v>20299</v>
      </c>
      <c r="B702" t="s">
        <v>29329</v>
      </c>
      <c r="C702" s="12" t="str">
        <f>TRIM(LEFT(gutenberg_processed[[#This Row],[languages]],IFERROR(FIND(";",gutenberg_processed[[#This Row],[languages]])-1,LEN(gutenberg_processed[[#This Row],[languages]]))))</f>
        <v>en</v>
      </c>
      <c r="D702" s="12">
        <f>_xlfn.PERCENTRANK.INC(gutenberg_processed[download_count],gutenberg_processed[[#This Row],[download_count]])</f>
        <v>0.99299999999999999</v>
      </c>
      <c r="E702" s="15">
        <f>IF(gutenberg_processed[[#This Row],[download_count]]&gt;AVERAGE(gutenberg_processed[download_count]),
    gutenberg_processed[[#This Row],[download_count]]/MAX(gutenberg_processed[download_count])*100,
    gutenberg_processed[[#This Row],[download_count]]/AVERAGE(gutenberg_processed[download_count])*50)</f>
        <v>0.76955058861573289</v>
      </c>
      <c r="F702">
        <v>173</v>
      </c>
    </row>
    <row r="703" spans="1:6">
      <c r="A703">
        <v>20337</v>
      </c>
      <c r="B703" t="s">
        <v>29332</v>
      </c>
      <c r="C703" s="13" t="str">
        <f>TRIM(LEFT(gutenberg_processed[[#This Row],[languages]],IFERROR(FIND(";",gutenberg_processed[[#This Row],[languages]])-1,LEN(gutenberg_processed[[#This Row],[languages]]))))</f>
        <v>en</v>
      </c>
      <c r="D703" s="13">
        <f>_xlfn.PERCENTRANK.INC(gutenberg_processed[download_count],gutenberg_processed[[#This Row],[download_count]])</f>
        <v>0.99299999999999999</v>
      </c>
      <c r="E703" s="16">
        <f>IF(gutenberg_processed[[#This Row],[download_count]]&gt;AVERAGE(gutenberg_processed[download_count]),
    gutenberg_processed[[#This Row],[download_count]]/MAX(gutenberg_processed[download_count])*100,
    gutenberg_processed[[#This Row],[download_count]]/AVERAGE(gutenberg_processed[download_count])*50)</f>
        <v>0.76916562083753592</v>
      </c>
      <c r="F703">
        <v>173</v>
      </c>
    </row>
    <row r="704" spans="1:6">
      <c r="A704">
        <v>21002</v>
      </c>
      <c r="B704" t="s">
        <v>29335</v>
      </c>
      <c r="C704" s="12" t="str">
        <f>TRIM(LEFT(gutenberg_processed[[#This Row],[languages]],IFERROR(FIND(";",gutenberg_processed[[#This Row],[languages]])-1,LEN(gutenberg_processed[[#This Row],[languages]]))))</f>
        <v>en</v>
      </c>
      <c r="D704" s="12">
        <f>_xlfn.PERCENTRANK.INC(gutenberg_processed[download_count],gutenberg_processed[[#This Row],[download_count]])</f>
        <v>0.99299999999999999</v>
      </c>
      <c r="E704" s="15">
        <f>IF(gutenberg_processed[[#This Row],[download_count]]&gt;AVERAGE(gutenberg_processed[download_count]),
    gutenberg_processed[[#This Row],[download_count]]/MAX(gutenberg_processed[download_count])*100,
    gutenberg_processed[[#This Row],[download_count]]/AVERAGE(gutenberg_processed[download_count])*50)</f>
        <v>0.76647084639015717</v>
      </c>
      <c r="F704">
        <v>173</v>
      </c>
    </row>
    <row r="705" spans="1:6">
      <c r="A705">
        <v>21865</v>
      </c>
      <c r="B705" t="s">
        <v>29337</v>
      </c>
      <c r="C705" s="13" t="str">
        <f>TRIM(LEFT(gutenberg_processed[[#This Row],[languages]],IFERROR(FIND(";",gutenberg_processed[[#This Row],[languages]])-1,LEN(gutenberg_processed[[#This Row],[languages]]))))</f>
        <v>en</v>
      </c>
      <c r="D705" s="13">
        <f>_xlfn.PERCENTRANK.INC(gutenberg_processed[download_count],gutenberg_processed[[#This Row],[download_count]])</f>
        <v>0.99299999999999999</v>
      </c>
      <c r="E705" s="16">
        <f>IF(gutenberg_processed[[#This Row],[download_count]]&gt;AVERAGE(gutenberg_processed[download_count]),
    gutenberg_processed[[#This Row],[download_count]]/MAX(gutenberg_processed[download_count])*100,
    gutenberg_processed[[#This Row],[download_count]]/AVERAGE(gutenberg_processed[download_count])*50)</f>
        <v>0.76570091083376324</v>
      </c>
      <c r="F705">
        <v>173</v>
      </c>
    </row>
    <row r="706" spans="1:6">
      <c r="A706">
        <v>22145</v>
      </c>
      <c r="B706" t="s">
        <v>29340</v>
      </c>
      <c r="C706" s="12" t="str">
        <f>TRIM(LEFT(gutenberg_processed[[#This Row],[languages]],IFERROR(FIND(";",gutenberg_processed[[#This Row],[languages]])-1,LEN(gutenberg_processed[[#This Row],[languages]]))))</f>
        <v>en</v>
      </c>
      <c r="D706" s="12">
        <f>_xlfn.PERCENTRANK.INC(gutenberg_processed[download_count],gutenberg_processed[[#This Row],[download_count]])</f>
        <v>0.99299999999999999</v>
      </c>
      <c r="E706" s="15">
        <f>IF(gutenberg_processed[[#This Row],[download_count]]&gt;AVERAGE(gutenberg_processed[download_count]),
    gutenberg_processed[[#This Row],[download_count]]/MAX(gutenberg_processed[download_count])*100,
    gutenberg_processed[[#This Row],[download_count]]/AVERAGE(gutenberg_processed[download_count])*50)</f>
        <v>0.76493097527736931</v>
      </c>
      <c r="F706">
        <v>173</v>
      </c>
    </row>
    <row r="707" spans="1:6">
      <c r="A707">
        <v>24259</v>
      </c>
      <c r="B707" t="s">
        <v>29341</v>
      </c>
      <c r="C707" s="13" t="str">
        <f>TRIM(LEFT(gutenberg_processed[[#This Row],[languages]],IFERROR(FIND(";",gutenberg_processed[[#This Row],[languages]])-1,LEN(gutenberg_processed[[#This Row],[languages]]))))</f>
        <v>en</v>
      </c>
      <c r="D707" s="13">
        <f>_xlfn.PERCENTRANK.INC(gutenberg_processed[download_count],gutenberg_processed[[#This Row],[download_count]])</f>
        <v>0.99299999999999999</v>
      </c>
      <c r="E707" s="16">
        <f>IF(gutenberg_processed[[#This Row],[download_count]]&gt;AVERAGE(gutenberg_processed[download_count]),
    gutenberg_processed[[#This Row],[download_count]]/MAX(gutenberg_processed[download_count])*100,
    gutenberg_processed[[#This Row],[download_count]]/AVERAGE(gutenberg_processed[download_count])*50)</f>
        <v>0.76454600749917234</v>
      </c>
      <c r="F707">
        <v>173</v>
      </c>
    </row>
    <row r="708" spans="1:6">
      <c r="A708">
        <v>24334</v>
      </c>
      <c r="B708" t="s">
        <v>29345</v>
      </c>
      <c r="C708" s="12" t="str">
        <f>TRIM(LEFT(gutenberg_processed[[#This Row],[languages]],IFERROR(FIND(";",gutenberg_processed[[#This Row],[languages]])-1,LEN(gutenberg_processed[[#This Row],[languages]]))))</f>
        <v>en</v>
      </c>
      <c r="D708" s="12">
        <f>_xlfn.PERCENTRANK.INC(gutenberg_processed[download_count],gutenberg_processed[[#This Row],[download_count]])</f>
        <v>0.99299999999999999</v>
      </c>
      <c r="E708" s="15">
        <f>IF(gutenberg_processed[[#This Row],[download_count]]&gt;AVERAGE(gutenberg_processed[download_count]),
    gutenberg_processed[[#This Row],[download_count]]/MAX(gutenberg_processed[download_count])*100,
    gutenberg_processed[[#This Row],[download_count]]/AVERAGE(gutenberg_processed[download_count])*50)</f>
        <v>0.76223620082999055</v>
      </c>
      <c r="F708">
        <v>173</v>
      </c>
    </row>
    <row r="709" spans="1:6">
      <c r="A709">
        <v>24670</v>
      </c>
      <c r="B709" t="s">
        <v>29347</v>
      </c>
      <c r="C709" s="13" t="str">
        <f>TRIM(LEFT(gutenberg_processed[[#This Row],[languages]],IFERROR(FIND(";",gutenberg_processed[[#This Row],[languages]])-1,LEN(gutenberg_processed[[#This Row],[languages]]))))</f>
        <v>en</v>
      </c>
      <c r="D709" s="13">
        <f>_xlfn.PERCENTRANK.INC(gutenberg_processed[download_count],gutenberg_processed[[#This Row],[download_count]])</f>
        <v>0.99299999999999999</v>
      </c>
      <c r="E709" s="16">
        <f>IF(gutenberg_processed[[#This Row],[download_count]]&gt;AVERAGE(gutenberg_processed[download_count]),
    gutenberg_processed[[#This Row],[download_count]]/MAX(gutenberg_processed[download_count])*100,
    gutenberg_processed[[#This Row],[download_count]]/AVERAGE(gutenberg_processed[download_count])*50)</f>
        <v>0.76108129749539966</v>
      </c>
      <c r="F709">
        <v>173</v>
      </c>
    </row>
    <row r="710" spans="1:6">
      <c r="A710">
        <v>25529</v>
      </c>
      <c r="B710" t="s">
        <v>29351</v>
      </c>
      <c r="C710" s="12" t="str">
        <f>TRIM(LEFT(gutenberg_processed[[#This Row],[languages]],IFERROR(FIND(";",gutenberg_processed[[#This Row],[languages]])-1,LEN(gutenberg_processed[[#This Row],[languages]]))))</f>
        <v>en</v>
      </c>
      <c r="D710" s="12">
        <f>_xlfn.PERCENTRANK.INC(gutenberg_processed[download_count],gutenberg_processed[[#This Row],[download_count]])</f>
        <v>0.99299999999999999</v>
      </c>
      <c r="E710" s="15">
        <f>IF(gutenberg_processed[[#This Row],[download_count]]&gt;AVERAGE(gutenberg_processed[download_count]),
    gutenberg_processed[[#This Row],[download_count]]/MAX(gutenberg_processed[download_count])*100,
    gutenberg_processed[[#This Row],[download_count]]/AVERAGE(gutenberg_processed[download_count])*50)</f>
        <v>0.7595414263826118</v>
      </c>
      <c r="F710">
        <v>173</v>
      </c>
    </row>
    <row r="711" spans="1:6">
      <c r="A711">
        <v>25610</v>
      </c>
      <c r="B711" t="s">
        <v>2722</v>
      </c>
      <c r="C711" s="13" t="str">
        <f>TRIM(LEFT(gutenberg_processed[[#This Row],[languages]],IFERROR(FIND(";",gutenberg_processed[[#This Row],[languages]])-1,LEN(gutenberg_processed[[#This Row],[languages]]))))</f>
        <v>en</v>
      </c>
      <c r="D711" s="13">
        <f>_xlfn.PERCENTRANK.INC(gutenberg_processed[download_count],gutenberg_processed[[#This Row],[download_count]])</f>
        <v>0.99299999999999999</v>
      </c>
      <c r="E711" s="16">
        <f>IF(gutenberg_processed[[#This Row],[download_count]]&gt;AVERAGE(gutenberg_processed[download_count]),
    gutenberg_processed[[#This Row],[download_count]]/MAX(gutenberg_processed[download_count])*100,
    gutenberg_processed[[#This Row],[download_count]]/AVERAGE(gutenberg_processed[download_count])*50)</f>
        <v>0.7583865230480209</v>
      </c>
      <c r="F711">
        <v>173</v>
      </c>
    </row>
    <row r="712" spans="1:6">
      <c r="A712">
        <v>25917</v>
      </c>
      <c r="B712" t="s">
        <v>29353</v>
      </c>
      <c r="C712" s="12" t="str">
        <f>TRIM(LEFT(gutenberg_processed[[#This Row],[languages]],IFERROR(FIND(";",gutenberg_processed[[#This Row],[languages]])-1,LEN(gutenberg_processed[[#This Row],[languages]]))))</f>
        <v>en</v>
      </c>
      <c r="D712" s="12">
        <f>_xlfn.PERCENTRANK.INC(gutenberg_processed[download_count],gutenberg_processed[[#This Row],[download_count]])</f>
        <v>0.99299999999999999</v>
      </c>
      <c r="E712" s="15">
        <f>IF(gutenberg_processed[[#This Row],[download_count]]&gt;AVERAGE(gutenberg_processed[download_count]),
    gutenberg_processed[[#This Row],[download_count]]/MAX(gutenberg_processed[download_count])*100,
    gutenberg_processed[[#This Row],[download_count]]/AVERAGE(gutenberg_processed[download_count])*50)</f>
        <v>0.7583865230480209</v>
      </c>
      <c r="F712">
        <v>173</v>
      </c>
    </row>
    <row r="713" spans="1:6">
      <c r="A713">
        <v>25919</v>
      </c>
      <c r="B713" t="s">
        <v>29356</v>
      </c>
      <c r="C713" s="13" t="str">
        <f>TRIM(LEFT(gutenberg_processed[[#This Row],[languages]],IFERROR(FIND(";",gutenberg_processed[[#This Row],[languages]])-1,LEN(gutenberg_processed[[#This Row],[languages]]))))</f>
        <v>en</v>
      </c>
      <c r="D713" s="13">
        <f>_xlfn.PERCENTRANK.INC(gutenberg_processed[download_count],gutenberg_processed[[#This Row],[download_count]])</f>
        <v>0.99299999999999999</v>
      </c>
      <c r="E713" s="16">
        <f>IF(gutenberg_processed[[#This Row],[download_count]]&gt;AVERAGE(gutenberg_processed[download_count]),
    gutenberg_processed[[#This Row],[download_count]]/MAX(gutenberg_processed[download_count])*100,
    gutenberg_processed[[#This Row],[download_count]]/AVERAGE(gutenberg_processed[download_count])*50)</f>
        <v>0.75684665193523304</v>
      </c>
      <c r="F713">
        <v>173</v>
      </c>
    </row>
    <row r="714" spans="1:6">
      <c r="A714">
        <v>26070</v>
      </c>
      <c r="B714" t="s">
        <v>29358</v>
      </c>
      <c r="C714" s="12" t="str">
        <f>TRIM(LEFT(gutenberg_processed[[#This Row],[languages]],IFERROR(FIND(";",gutenberg_processed[[#This Row],[languages]])-1,LEN(gutenberg_processed[[#This Row],[languages]]))))</f>
        <v>en</v>
      </c>
      <c r="D714" s="12">
        <f>_xlfn.PERCENTRANK.INC(gutenberg_processed[download_count],gutenberg_processed[[#This Row],[download_count]])</f>
        <v>0.99299999999999999</v>
      </c>
      <c r="E714" s="15">
        <f>IF(gutenberg_processed[[#This Row],[download_count]]&gt;AVERAGE(gutenberg_processed[download_count]),
    gutenberg_processed[[#This Row],[download_count]]/MAX(gutenberg_processed[download_count])*100,
    gutenberg_processed[[#This Row],[download_count]]/AVERAGE(gutenberg_processed[download_count])*50)</f>
        <v>0.75261200637506642</v>
      </c>
      <c r="F714">
        <v>173</v>
      </c>
    </row>
    <row r="715" spans="1:6">
      <c r="A715">
        <v>26199</v>
      </c>
      <c r="B715" t="s">
        <v>29361</v>
      </c>
      <c r="C715" s="13" t="str">
        <f>TRIM(LEFT(gutenberg_processed[[#This Row],[languages]],IFERROR(FIND(";",gutenberg_processed[[#This Row],[languages]])-1,LEN(gutenberg_processed[[#This Row],[languages]]))))</f>
        <v>en</v>
      </c>
      <c r="D715" s="13">
        <f>_xlfn.PERCENTRANK.INC(gutenberg_processed[download_count],gutenberg_processed[[#This Row],[download_count]])</f>
        <v>0.99299999999999999</v>
      </c>
      <c r="E715" s="16">
        <f>IF(gutenberg_processed[[#This Row],[download_count]]&gt;AVERAGE(gutenberg_processed[download_count]),
    gutenberg_processed[[#This Row],[download_count]]/MAX(gutenberg_processed[download_count])*100,
    gutenberg_processed[[#This Row],[download_count]]/AVERAGE(gutenberg_processed[download_count])*50)</f>
        <v>0.75261200637506642</v>
      </c>
      <c r="F715">
        <v>173</v>
      </c>
    </row>
    <row r="716" spans="1:6">
      <c r="A716">
        <v>27172</v>
      </c>
      <c r="B716" t="s">
        <v>29364</v>
      </c>
      <c r="C716" s="12" t="str">
        <f>TRIM(LEFT(gutenberg_processed[[#This Row],[languages]],IFERROR(FIND(";",gutenberg_processed[[#This Row],[languages]])-1,LEN(gutenberg_processed[[#This Row],[languages]]))))</f>
        <v>en</v>
      </c>
      <c r="D716" s="12">
        <f>_xlfn.PERCENTRANK.INC(gutenberg_processed[download_count],gutenberg_processed[[#This Row],[download_count]])</f>
        <v>0.99299999999999999</v>
      </c>
      <c r="E716" s="15">
        <f>IF(gutenberg_processed[[#This Row],[download_count]]&gt;AVERAGE(gutenberg_processed[download_count]),
    gutenberg_processed[[#This Row],[download_count]]/MAX(gutenberg_processed[download_count])*100,
    gutenberg_processed[[#This Row],[download_count]]/AVERAGE(gutenberg_processed[download_count])*50)</f>
        <v>0.75184207081867249</v>
      </c>
      <c r="F716">
        <v>173</v>
      </c>
    </row>
    <row r="717" spans="1:6">
      <c r="A717">
        <v>27189</v>
      </c>
      <c r="B717" t="s">
        <v>29367</v>
      </c>
      <c r="C717" s="13" t="str">
        <f>TRIM(LEFT(gutenberg_processed[[#This Row],[languages]],IFERROR(FIND(";",gutenberg_processed[[#This Row],[languages]])-1,LEN(gutenberg_processed[[#This Row],[languages]]))))</f>
        <v>en</v>
      </c>
      <c r="D717" s="13">
        <f>_xlfn.PERCENTRANK.INC(gutenberg_processed[download_count],gutenberg_processed[[#This Row],[download_count]])</f>
        <v>0.99299999999999999</v>
      </c>
      <c r="E717" s="16">
        <f>IF(gutenberg_processed[[#This Row],[download_count]]&gt;AVERAGE(gutenberg_processed[download_count]),
    gutenberg_processed[[#This Row],[download_count]]/MAX(gutenberg_processed[download_count])*100,
    gutenberg_processed[[#This Row],[download_count]]/AVERAGE(gutenberg_processed[download_count])*50)</f>
        <v>0.75184207081867249</v>
      </c>
      <c r="F717">
        <v>173</v>
      </c>
    </row>
    <row r="718" spans="1:6">
      <c r="A718">
        <v>27191</v>
      </c>
      <c r="B718" t="s">
        <v>29369</v>
      </c>
      <c r="C718" s="12" t="str">
        <f>TRIM(LEFT(gutenberg_processed[[#This Row],[languages]],IFERROR(FIND(";",gutenberg_processed[[#This Row],[languages]])-1,LEN(gutenberg_processed[[#This Row],[languages]]))))</f>
        <v>en</v>
      </c>
      <c r="D718" s="12">
        <f>_xlfn.PERCENTRANK.INC(gutenberg_processed[download_count],gutenberg_processed[[#This Row],[download_count]])</f>
        <v>0.99299999999999999</v>
      </c>
      <c r="E718" s="15">
        <f>IF(gutenberg_processed[[#This Row],[download_count]]&gt;AVERAGE(gutenberg_processed[download_count]),
    gutenberg_processed[[#This Row],[download_count]]/MAX(gutenberg_processed[download_count])*100,
    gutenberg_processed[[#This Row],[download_count]]/AVERAGE(gutenberg_processed[download_count])*50)</f>
        <v>0.7495322641494907</v>
      </c>
      <c r="F718">
        <v>173</v>
      </c>
    </row>
    <row r="719" spans="1:6">
      <c r="A719">
        <v>27284</v>
      </c>
      <c r="B719" t="s">
        <v>29371</v>
      </c>
      <c r="C719" s="13" t="str">
        <f>TRIM(LEFT(gutenberg_processed[[#This Row],[languages]],IFERROR(FIND(";",gutenberg_processed[[#This Row],[languages]])-1,LEN(gutenberg_processed[[#This Row],[languages]]))))</f>
        <v>en</v>
      </c>
      <c r="D719" s="13">
        <f>_xlfn.PERCENTRANK.INC(gutenberg_processed[download_count],gutenberg_processed[[#This Row],[download_count]])</f>
        <v>0.99299999999999999</v>
      </c>
      <c r="E719" s="16">
        <f>IF(gutenberg_processed[[#This Row],[download_count]]&gt;AVERAGE(gutenberg_processed[download_count]),
    gutenberg_processed[[#This Row],[download_count]]/MAX(gutenberg_processed[download_count])*100,
    gutenberg_processed[[#This Row],[download_count]]/AVERAGE(gutenberg_processed[download_count])*50)</f>
        <v>0.7495322641494907</v>
      </c>
      <c r="F719">
        <v>173</v>
      </c>
    </row>
    <row r="720" spans="1:6">
      <c r="A720">
        <v>28189</v>
      </c>
      <c r="B720" t="s">
        <v>29372</v>
      </c>
      <c r="C720" s="12" t="str">
        <f>TRIM(LEFT(gutenberg_processed[[#This Row],[languages]],IFERROR(FIND(";",gutenberg_processed[[#This Row],[languages]])-1,LEN(gutenberg_processed[[#This Row],[languages]]))))</f>
        <v>en</v>
      </c>
      <c r="D720" s="12">
        <f>_xlfn.PERCENTRANK.INC(gutenberg_processed[download_count],gutenberg_processed[[#This Row],[download_count]])</f>
        <v>0.99299999999999999</v>
      </c>
      <c r="E720" s="15">
        <f>IF(gutenberg_processed[[#This Row],[download_count]]&gt;AVERAGE(gutenberg_processed[download_count]),
    gutenberg_processed[[#This Row],[download_count]]/MAX(gutenberg_processed[download_count])*100,
    gutenberg_processed[[#This Row],[download_count]]/AVERAGE(gutenberg_processed[download_count])*50)</f>
        <v>0.74876232859309677</v>
      </c>
      <c r="F720">
        <v>173</v>
      </c>
    </row>
    <row r="721" spans="1:6">
      <c r="A721">
        <v>29877</v>
      </c>
      <c r="B721" t="s">
        <v>29375</v>
      </c>
      <c r="C721" s="13" t="str">
        <f>TRIM(LEFT(gutenberg_processed[[#This Row],[languages]],IFERROR(FIND(";",gutenberg_processed[[#This Row],[languages]])-1,LEN(gutenberg_processed[[#This Row],[languages]]))))</f>
        <v>en</v>
      </c>
      <c r="D721" s="13">
        <f>_xlfn.PERCENTRANK.INC(gutenberg_processed[download_count],gutenberg_processed[[#This Row],[download_count]])</f>
        <v>0.99299999999999999</v>
      </c>
      <c r="E721" s="16">
        <f>IF(gutenberg_processed[[#This Row],[download_count]]&gt;AVERAGE(gutenberg_processed[download_count]),
    gutenberg_processed[[#This Row],[download_count]]/MAX(gutenberg_processed[download_count])*100,
    gutenberg_processed[[#This Row],[download_count]]/AVERAGE(gutenberg_processed[download_count])*50)</f>
        <v>0.74799239303670284</v>
      </c>
      <c r="F721">
        <v>173</v>
      </c>
    </row>
    <row r="722" spans="1:6">
      <c r="A722">
        <v>30526</v>
      </c>
      <c r="B722" t="s">
        <v>29377</v>
      </c>
      <c r="C722" s="12" t="str">
        <f>TRIM(LEFT(gutenberg_processed[[#This Row],[languages]],IFERROR(FIND(";",gutenberg_processed[[#This Row],[languages]])-1,LEN(gutenberg_processed[[#This Row],[languages]]))))</f>
        <v>en</v>
      </c>
      <c r="D722" s="12">
        <f>_xlfn.PERCENTRANK.INC(gutenberg_processed[download_count],gutenberg_processed[[#This Row],[download_count]])</f>
        <v>0.99299999999999999</v>
      </c>
      <c r="E722" s="15">
        <f>IF(gutenberg_processed[[#This Row],[download_count]]&gt;AVERAGE(gutenberg_processed[download_count]),
    gutenberg_processed[[#This Row],[download_count]]/MAX(gutenberg_processed[download_count])*100,
    gutenberg_processed[[#This Row],[download_count]]/AVERAGE(gutenberg_processed[download_count])*50)</f>
        <v>0.74645252192391498</v>
      </c>
      <c r="F722">
        <v>173</v>
      </c>
    </row>
    <row r="723" spans="1:6">
      <c r="A723">
        <v>31639</v>
      </c>
      <c r="B723" t="s">
        <v>29379</v>
      </c>
      <c r="C723" s="13" t="str">
        <f>TRIM(LEFT(gutenberg_processed[[#This Row],[languages]],IFERROR(FIND(";",gutenberg_processed[[#This Row],[languages]])-1,LEN(gutenberg_processed[[#This Row],[languages]]))))</f>
        <v>en</v>
      </c>
      <c r="D723" s="13">
        <f>_xlfn.PERCENTRANK.INC(gutenberg_processed[download_count],gutenberg_processed[[#This Row],[download_count]])</f>
        <v>0.99299999999999999</v>
      </c>
      <c r="E723" s="16">
        <f>IF(gutenberg_processed[[#This Row],[download_count]]&gt;AVERAGE(gutenberg_processed[download_count]),
    gutenberg_processed[[#This Row],[download_count]]/MAX(gutenberg_processed[download_count])*100,
    gutenberg_processed[[#This Row],[download_count]]/AVERAGE(gutenberg_processed[download_count])*50)</f>
        <v>0.74606755414571801</v>
      </c>
      <c r="F723">
        <v>173</v>
      </c>
    </row>
    <row r="724" spans="1:6">
      <c r="A724">
        <v>32728</v>
      </c>
      <c r="B724" t="s">
        <v>29382</v>
      </c>
      <c r="C724" s="12" t="str">
        <f>TRIM(LEFT(gutenberg_processed[[#This Row],[languages]],IFERROR(FIND(";",gutenberg_processed[[#This Row],[languages]])-1,LEN(gutenberg_processed[[#This Row],[languages]]))))</f>
        <v>en</v>
      </c>
      <c r="D724" s="12">
        <f>_xlfn.PERCENTRANK.INC(gutenberg_processed[download_count],gutenberg_processed[[#This Row],[download_count]])</f>
        <v>0.99299999999999999</v>
      </c>
      <c r="E724" s="15">
        <f>IF(gutenberg_processed[[#This Row],[download_count]]&gt;AVERAGE(gutenberg_processed[download_count]),
    gutenberg_processed[[#This Row],[download_count]]/MAX(gutenberg_processed[download_count])*100,
    gutenberg_processed[[#This Row],[download_count]]/AVERAGE(gutenberg_processed[download_count])*50)</f>
        <v>0.74375774747653622</v>
      </c>
      <c r="F724">
        <v>173</v>
      </c>
    </row>
    <row r="725" spans="1:6">
      <c r="A725">
        <v>33203</v>
      </c>
      <c r="B725" t="s">
        <v>29386</v>
      </c>
      <c r="C725" s="13" t="str">
        <f>TRIM(LEFT(gutenberg_processed[[#This Row],[languages]],IFERROR(FIND(";",gutenberg_processed[[#This Row],[languages]])-1,LEN(gutenberg_processed[[#This Row],[languages]]))))</f>
        <v>en</v>
      </c>
      <c r="D725" s="13">
        <f>_xlfn.PERCENTRANK.INC(gutenberg_processed[download_count],gutenberg_processed[[#This Row],[download_count]])</f>
        <v>0.99299999999999999</v>
      </c>
      <c r="E725" s="16">
        <f>IF(gutenberg_processed[[#This Row],[download_count]]&gt;AVERAGE(gutenberg_processed[download_count]),
    gutenberg_processed[[#This Row],[download_count]]/MAX(gutenberg_processed[download_count])*100,
    gutenberg_processed[[#This Row],[download_count]]/AVERAGE(gutenberg_processed[download_count])*50)</f>
        <v>0.74375774747653622</v>
      </c>
      <c r="F725">
        <v>173</v>
      </c>
    </row>
    <row r="726" spans="1:6">
      <c r="A726">
        <v>33370</v>
      </c>
      <c r="B726" t="s">
        <v>29388</v>
      </c>
      <c r="C726" s="12" t="str">
        <f>TRIM(LEFT(gutenberg_processed[[#This Row],[languages]],IFERROR(FIND(";",gutenberg_processed[[#This Row],[languages]])-1,LEN(gutenberg_processed[[#This Row],[languages]]))))</f>
        <v>en</v>
      </c>
      <c r="D726" s="12">
        <f>_xlfn.PERCENTRANK.INC(gutenberg_processed[download_count],gutenberg_processed[[#This Row],[download_count]])</f>
        <v>0.99299999999999999</v>
      </c>
      <c r="E726" s="15">
        <f>IF(gutenberg_processed[[#This Row],[download_count]]&gt;AVERAGE(gutenberg_processed[download_count]),
    gutenberg_processed[[#This Row],[download_count]]/MAX(gutenberg_processed[download_count])*100,
    gutenberg_processed[[#This Row],[download_count]]/AVERAGE(gutenberg_processed[download_count])*50)</f>
        <v>0.74337277969833926</v>
      </c>
      <c r="F726">
        <v>173</v>
      </c>
    </row>
    <row r="727" spans="1:6">
      <c r="A727">
        <v>35470</v>
      </c>
      <c r="B727" t="s">
        <v>29391</v>
      </c>
      <c r="C727" s="13" t="str">
        <f>TRIM(LEFT(gutenberg_processed[[#This Row],[languages]],IFERROR(FIND(";",gutenberg_processed[[#This Row],[languages]])-1,LEN(gutenberg_processed[[#This Row],[languages]]))))</f>
        <v>en</v>
      </c>
      <c r="D727" s="13">
        <f>_xlfn.PERCENTRANK.INC(gutenberg_processed[download_count],gutenberg_processed[[#This Row],[download_count]])</f>
        <v>0.99299999999999999</v>
      </c>
      <c r="E727" s="16">
        <f>IF(gutenberg_processed[[#This Row],[download_count]]&gt;AVERAGE(gutenberg_processed[download_count]),
    gutenberg_processed[[#This Row],[download_count]]/MAX(gutenberg_processed[download_count])*100,
    gutenberg_processed[[#This Row],[download_count]]/AVERAGE(gutenberg_processed[download_count])*50)</f>
        <v>0.74144794080735443</v>
      </c>
      <c r="F727">
        <v>173</v>
      </c>
    </row>
    <row r="728" spans="1:6">
      <c r="A728">
        <v>35744</v>
      </c>
      <c r="B728" t="s">
        <v>29393</v>
      </c>
      <c r="C728" s="12" t="str">
        <f>TRIM(LEFT(gutenberg_processed[[#This Row],[languages]],IFERROR(FIND(";",gutenberg_processed[[#This Row],[languages]])-1,LEN(gutenberg_processed[[#This Row],[languages]]))))</f>
        <v>en</v>
      </c>
      <c r="D728" s="12">
        <f>_xlfn.PERCENTRANK.INC(gutenberg_processed[download_count],gutenberg_processed[[#This Row],[download_count]])</f>
        <v>0.99299999999999999</v>
      </c>
      <c r="E728" s="15">
        <f>IF(gutenberg_processed[[#This Row],[download_count]]&gt;AVERAGE(gutenberg_processed[download_count]),
    gutenberg_processed[[#This Row],[download_count]]/MAX(gutenberg_processed[download_count])*100,
    gutenberg_processed[[#This Row],[download_count]]/AVERAGE(gutenberg_processed[download_count])*50)</f>
        <v>0.74029303747276354</v>
      </c>
      <c r="F728">
        <v>173</v>
      </c>
    </row>
    <row r="729" spans="1:6">
      <c r="A729">
        <v>35935</v>
      </c>
      <c r="B729" t="s">
        <v>29396</v>
      </c>
      <c r="C729" s="13" t="str">
        <f>TRIM(LEFT(gutenberg_processed[[#This Row],[languages]],IFERROR(FIND(";",gutenberg_processed[[#This Row],[languages]])-1,LEN(gutenberg_processed[[#This Row],[languages]]))))</f>
        <v>en</v>
      </c>
      <c r="D729" s="13">
        <f>_xlfn.PERCENTRANK.INC(gutenberg_processed[download_count],gutenberg_processed[[#This Row],[download_count]])</f>
        <v>0.99299999999999999</v>
      </c>
      <c r="E729" s="16">
        <f>IF(gutenberg_processed[[#This Row],[download_count]]&gt;AVERAGE(gutenberg_processed[download_count]),
    gutenberg_processed[[#This Row],[download_count]]/MAX(gutenberg_processed[download_count])*100,
    gutenberg_processed[[#This Row],[download_count]]/AVERAGE(gutenberg_processed[download_count])*50)</f>
        <v>0.73913813413817264</v>
      </c>
      <c r="F729">
        <v>173</v>
      </c>
    </row>
    <row r="730" spans="1:6">
      <c r="A730">
        <v>36530</v>
      </c>
      <c r="B730" t="s">
        <v>29398</v>
      </c>
      <c r="C730" s="12" t="str">
        <f>TRIM(LEFT(gutenberg_processed[[#This Row],[languages]],IFERROR(FIND(";",gutenberg_processed[[#This Row],[languages]])-1,LEN(gutenberg_processed[[#This Row],[languages]]))))</f>
        <v>en</v>
      </c>
      <c r="D730" s="12">
        <f>_xlfn.PERCENTRANK.INC(gutenberg_processed[download_count],gutenberg_processed[[#This Row],[download_count]])</f>
        <v>0.99299999999999999</v>
      </c>
      <c r="E730" s="15">
        <f>IF(gutenberg_processed[[#This Row],[download_count]]&gt;AVERAGE(gutenberg_processed[download_count]),
    gutenberg_processed[[#This Row],[download_count]]/MAX(gutenberg_processed[download_count])*100,
    gutenberg_processed[[#This Row],[download_count]]/AVERAGE(gutenberg_processed[download_count])*50)</f>
        <v>0.73875316635997568</v>
      </c>
      <c r="F730">
        <v>173</v>
      </c>
    </row>
    <row r="731" spans="1:6">
      <c r="A731">
        <v>36586</v>
      </c>
      <c r="B731" t="s">
        <v>29400</v>
      </c>
      <c r="C731" s="13" t="str">
        <f>TRIM(LEFT(gutenberg_processed[[#This Row],[languages]],IFERROR(FIND(";",gutenberg_processed[[#This Row],[languages]])-1,LEN(gutenberg_processed[[#This Row],[languages]]))))</f>
        <v>en</v>
      </c>
      <c r="D731" s="13">
        <f>_xlfn.PERCENTRANK.INC(gutenberg_processed[download_count],gutenberg_processed[[#This Row],[download_count]])</f>
        <v>0.99299999999999999</v>
      </c>
      <c r="E731" s="16">
        <f>IF(gutenberg_processed[[#This Row],[download_count]]&gt;AVERAGE(gutenberg_processed[download_count]),
    gutenberg_processed[[#This Row],[download_count]]/MAX(gutenberg_processed[download_count])*100,
    gutenberg_processed[[#This Row],[download_count]]/AVERAGE(gutenberg_processed[download_count])*50)</f>
        <v>0.73875316635997568</v>
      </c>
      <c r="F731">
        <v>173</v>
      </c>
    </row>
    <row r="732" spans="1:6">
      <c r="A732">
        <v>36650</v>
      </c>
      <c r="B732" t="s">
        <v>29401</v>
      </c>
      <c r="C732" s="12" t="str">
        <f>TRIM(LEFT(gutenberg_processed[[#This Row],[languages]],IFERROR(FIND(";",gutenberg_processed[[#This Row],[languages]])-1,LEN(gutenberg_processed[[#This Row],[languages]]))))</f>
        <v>en</v>
      </c>
      <c r="D732" s="12">
        <f>_xlfn.PERCENTRANK.INC(gutenberg_processed[download_count],gutenberg_processed[[#This Row],[download_count]])</f>
        <v>0.99299999999999999</v>
      </c>
      <c r="E732" s="15">
        <f>IF(gutenberg_processed[[#This Row],[download_count]]&gt;AVERAGE(gutenberg_processed[download_count]),
    gutenberg_processed[[#This Row],[download_count]]/MAX(gutenberg_processed[download_count])*100,
    gutenberg_processed[[#This Row],[download_count]]/AVERAGE(gutenberg_processed[download_count])*50)</f>
        <v>0.73836819858177871</v>
      </c>
      <c r="F732">
        <v>173</v>
      </c>
    </row>
    <row r="733" spans="1:6">
      <c r="A733">
        <v>36786</v>
      </c>
      <c r="B733" t="s">
        <v>29404</v>
      </c>
      <c r="C733" s="13" t="str">
        <f>TRIM(LEFT(gutenberg_processed[[#This Row],[languages]],IFERROR(FIND(";",gutenberg_processed[[#This Row],[languages]])-1,LEN(gutenberg_processed[[#This Row],[languages]]))))</f>
        <v>en</v>
      </c>
      <c r="D733" s="13">
        <f>_xlfn.PERCENTRANK.INC(gutenberg_processed[download_count],gutenberg_processed[[#This Row],[download_count]])</f>
        <v>0.99299999999999999</v>
      </c>
      <c r="E733" s="16">
        <f>IF(gutenberg_processed[[#This Row],[download_count]]&gt;AVERAGE(gutenberg_processed[download_count]),
    gutenberg_processed[[#This Row],[download_count]]/MAX(gutenberg_processed[download_count])*100,
    gutenberg_processed[[#This Row],[download_count]]/AVERAGE(gutenberg_processed[download_count])*50)</f>
        <v>0.73605839191259692</v>
      </c>
      <c r="F733">
        <v>173</v>
      </c>
    </row>
    <row r="734" spans="1:6">
      <c r="A734">
        <v>37245</v>
      </c>
      <c r="B734" t="s">
        <v>29405</v>
      </c>
      <c r="C734" s="12" t="str">
        <f>TRIM(LEFT(gutenberg_processed[[#This Row],[languages]],IFERROR(FIND(";",gutenberg_processed[[#This Row],[languages]])-1,LEN(gutenberg_processed[[#This Row],[languages]]))))</f>
        <v>en</v>
      </c>
      <c r="D734" s="12">
        <f>_xlfn.PERCENTRANK.INC(gutenberg_processed[download_count],gutenberg_processed[[#This Row],[download_count]])</f>
        <v>0.99199999999999999</v>
      </c>
      <c r="E734" s="15">
        <f>IF(gutenberg_processed[[#This Row],[download_count]]&gt;AVERAGE(gutenberg_processed[download_count]),
    gutenberg_processed[[#This Row],[download_count]]/MAX(gutenberg_processed[download_count])*100,
    gutenberg_processed[[#This Row],[download_count]]/AVERAGE(gutenberg_processed[download_count])*50)</f>
        <v>0.7341335530216121</v>
      </c>
      <c r="F734">
        <v>173</v>
      </c>
    </row>
    <row r="735" spans="1:6">
      <c r="A735">
        <v>37340</v>
      </c>
      <c r="B735" t="s">
        <v>29408</v>
      </c>
      <c r="C735" s="13" t="str">
        <f>TRIM(LEFT(gutenberg_processed[[#This Row],[languages]],IFERROR(FIND(";",gutenberg_processed[[#This Row],[languages]])-1,LEN(gutenberg_processed[[#This Row],[languages]]))))</f>
        <v>en</v>
      </c>
      <c r="D735" s="13">
        <f>_xlfn.PERCENTRANK.INC(gutenberg_processed[download_count],gutenberg_processed[[#This Row],[download_count]])</f>
        <v>0.99199999999999999</v>
      </c>
      <c r="E735" s="16">
        <f>IF(gutenberg_processed[[#This Row],[download_count]]&gt;AVERAGE(gutenberg_processed[download_count]),
    gutenberg_processed[[#This Row],[download_count]]/MAX(gutenberg_processed[download_count])*100,
    gutenberg_processed[[#This Row],[download_count]]/AVERAGE(gutenberg_processed[download_count])*50)</f>
        <v>0.7329786496870212</v>
      </c>
      <c r="F735">
        <v>173</v>
      </c>
    </row>
    <row r="736" spans="1:6">
      <c r="A736">
        <v>37717</v>
      </c>
      <c r="B736" t="s">
        <v>29411</v>
      </c>
      <c r="C736" s="12" t="str">
        <f>TRIM(LEFT(gutenberg_processed[[#This Row],[languages]],IFERROR(FIND(";",gutenberg_processed[[#This Row],[languages]])-1,LEN(gutenberg_processed[[#This Row],[languages]]))))</f>
        <v>en</v>
      </c>
      <c r="D736" s="12">
        <f>_xlfn.PERCENTRANK.INC(gutenberg_processed[download_count],gutenberg_processed[[#This Row],[download_count]])</f>
        <v>0.99199999999999999</v>
      </c>
      <c r="E736" s="15">
        <f>IF(gutenberg_processed[[#This Row],[download_count]]&gt;AVERAGE(gutenberg_processed[download_count]),
    gutenberg_processed[[#This Row],[download_count]]/MAX(gutenberg_processed[download_count])*100,
    gutenberg_processed[[#This Row],[download_count]]/AVERAGE(gutenberg_processed[download_count])*50)</f>
        <v>0.73220871413062727</v>
      </c>
      <c r="F736">
        <v>173</v>
      </c>
    </row>
    <row r="737" spans="1:6">
      <c r="A737">
        <v>38041</v>
      </c>
      <c r="B737" t="s">
        <v>29412</v>
      </c>
      <c r="C737" s="13" t="str">
        <f>TRIM(LEFT(gutenberg_processed[[#This Row],[languages]],IFERROR(FIND(";",gutenberg_processed[[#This Row],[languages]])-1,LEN(gutenberg_processed[[#This Row],[languages]]))))</f>
        <v>en</v>
      </c>
      <c r="D737" s="13">
        <f>_xlfn.PERCENTRANK.INC(gutenberg_processed[download_count],gutenberg_processed[[#This Row],[download_count]])</f>
        <v>0.99199999999999999</v>
      </c>
      <c r="E737" s="16">
        <f>IF(gutenberg_processed[[#This Row],[download_count]]&gt;AVERAGE(gutenberg_processed[download_count]),
    gutenberg_processed[[#This Row],[download_count]]/MAX(gutenberg_processed[download_count])*100,
    gutenberg_processed[[#This Row],[download_count]]/AVERAGE(gutenberg_processed[download_count])*50)</f>
        <v>0.73143877857423334</v>
      </c>
      <c r="F737">
        <v>173</v>
      </c>
    </row>
    <row r="738" spans="1:6">
      <c r="A738">
        <v>38575</v>
      </c>
      <c r="B738" t="s">
        <v>29414</v>
      </c>
      <c r="C738" s="12" t="str">
        <f>TRIM(LEFT(gutenberg_processed[[#This Row],[languages]],IFERROR(FIND(";",gutenberg_processed[[#This Row],[languages]])-1,LEN(gutenberg_processed[[#This Row],[languages]]))))</f>
        <v>en</v>
      </c>
      <c r="D738" s="12">
        <f>_xlfn.PERCENTRANK.INC(gutenberg_processed[download_count],gutenberg_processed[[#This Row],[download_count]])</f>
        <v>0.99199999999999999</v>
      </c>
      <c r="E738" s="15">
        <f>IF(gutenberg_processed[[#This Row],[download_count]]&gt;AVERAGE(gutenberg_processed[download_count]),
    gutenberg_processed[[#This Row],[download_count]]/MAX(gutenberg_processed[download_count])*100,
    gutenberg_processed[[#This Row],[download_count]]/AVERAGE(gutenberg_processed[download_count])*50)</f>
        <v>0.73066884301783941</v>
      </c>
      <c r="F738">
        <v>173</v>
      </c>
    </row>
    <row r="739" spans="1:6">
      <c r="A739">
        <v>39122</v>
      </c>
      <c r="B739" t="s">
        <v>29415</v>
      </c>
      <c r="C739" s="13" t="str">
        <f>TRIM(LEFT(gutenberg_processed[[#This Row],[languages]],IFERROR(FIND(";",gutenberg_processed[[#This Row],[languages]])-1,LEN(gutenberg_processed[[#This Row],[languages]]))))</f>
        <v>en</v>
      </c>
      <c r="D739" s="13">
        <f>_xlfn.PERCENTRANK.INC(gutenberg_processed[download_count],gutenberg_processed[[#This Row],[download_count]])</f>
        <v>0.99199999999999999</v>
      </c>
      <c r="E739" s="16">
        <f>IF(gutenberg_processed[[#This Row],[download_count]]&gt;AVERAGE(gutenberg_processed[download_count]),
    gutenberg_processed[[#This Row],[download_count]]/MAX(gutenberg_processed[download_count])*100,
    gutenberg_processed[[#This Row],[download_count]]/AVERAGE(gutenberg_processed[download_count])*50)</f>
        <v>0.72951393968324851</v>
      </c>
      <c r="F739">
        <v>173</v>
      </c>
    </row>
    <row r="740" spans="1:6">
      <c r="A740">
        <v>40029</v>
      </c>
      <c r="B740" t="s">
        <v>29417</v>
      </c>
      <c r="C740" s="12" t="str">
        <f>TRIM(LEFT(gutenberg_processed[[#This Row],[languages]],IFERROR(FIND(";",gutenberg_processed[[#This Row],[languages]])-1,LEN(gutenberg_processed[[#This Row],[languages]]))))</f>
        <v>en</v>
      </c>
      <c r="D740" s="12">
        <f>_xlfn.PERCENTRANK.INC(gutenberg_processed[download_count],gutenberg_processed[[#This Row],[download_count]])</f>
        <v>0.99199999999999999</v>
      </c>
      <c r="E740" s="15">
        <f>IF(gutenberg_processed[[#This Row],[download_count]]&gt;AVERAGE(gutenberg_processed[download_count]),
    gutenberg_processed[[#This Row],[download_count]]/MAX(gutenberg_processed[download_count])*100,
    gutenberg_processed[[#This Row],[download_count]]/AVERAGE(gutenberg_processed[download_count])*50)</f>
        <v>0.72835903634865762</v>
      </c>
      <c r="F740">
        <v>173</v>
      </c>
    </row>
    <row r="741" spans="1:6">
      <c r="A741">
        <v>40149</v>
      </c>
      <c r="B741" t="s">
        <v>29420</v>
      </c>
      <c r="C741" s="13" t="str">
        <f>TRIM(LEFT(gutenberg_processed[[#This Row],[languages]],IFERROR(FIND(";",gutenberg_processed[[#This Row],[languages]])-1,LEN(gutenberg_processed[[#This Row],[languages]]))))</f>
        <v>en</v>
      </c>
      <c r="D741" s="13">
        <f>_xlfn.PERCENTRANK.INC(gutenberg_processed[download_count],gutenberg_processed[[#This Row],[download_count]])</f>
        <v>0.99199999999999999</v>
      </c>
      <c r="E741" s="16">
        <f>IF(gutenberg_processed[[#This Row],[download_count]]&gt;AVERAGE(gutenberg_processed[download_count]),
    gutenberg_processed[[#This Row],[download_count]]/MAX(gutenberg_processed[download_count])*100,
    gutenberg_processed[[#This Row],[download_count]]/AVERAGE(gutenberg_processed[download_count])*50)</f>
        <v>0.7252792941230819</v>
      </c>
      <c r="F741">
        <v>173</v>
      </c>
    </row>
    <row r="742" spans="1:6">
      <c r="A742">
        <v>40658</v>
      </c>
      <c r="B742" t="s">
        <v>29422</v>
      </c>
      <c r="C742" s="12" t="str">
        <f>TRIM(LEFT(gutenberg_processed[[#This Row],[languages]],IFERROR(FIND(";",gutenberg_processed[[#This Row],[languages]])-1,LEN(gutenberg_processed[[#This Row],[languages]]))))</f>
        <v>en</v>
      </c>
      <c r="D742" s="12">
        <f>_xlfn.PERCENTRANK.INC(gutenberg_processed[download_count],gutenberg_processed[[#This Row],[download_count]])</f>
        <v>0.99199999999999999</v>
      </c>
      <c r="E742" s="15">
        <f>IF(gutenberg_processed[[#This Row],[download_count]]&gt;AVERAGE(gutenberg_processed[download_count]),
    gutenberg_processed[[#This Row],[download_count]]/MAX(gutenberg_processed[download_count])*100,
    gutenberg_processed[[#This Row],[download_count]]/AVERAGE(gutenberg_processed[download_count])*50)</f>
        <v>0.72489432634488493</v>
      </c>
      <c r="F742">
        <v>173</v>
      </c>
    </row>
    <row r="743" spans="1:6">
      <c r="A743">
        <v>41070</v>
      </c>
      <c r="B743" t="s">
        <v>29425</v>
      </c>
      <c r="C743" s="13" t="str">
        <f>TRIM(LEFT(gutenberg_processed[[#This Row],[languages]],IFERROR(FIND(";",gutenberg_processed[[#This Row],[languages]])-1,LEN(gutenberg_processed[[#This Row],[languages]]))))</f>
        <v>en</v>
      </c>
      <c r="D743" s="13">
        <f>_xlfn.PERCENTRANK.INC(gutenberg_processed[download_count],gutenberg_processed[[#This Row],[download_count]])</f>
        <v>0.99199999999999999</v>
      </c>
      <c r="E743" s="16">
        <f>IF(gutenberg_processed[[#This Row],[download_count]]&gt;AVERAGE(gutenberg_processed[download_count]),
    gutenberg_processed[[#This Row],[download_count]]/MAX(gutenberg_processed[download_count])*100,
    gutenberg_processed[[#This Row],[download_count]]/AVERAGE(gutenberg_processed[download_count])*50)</f>
        <v>0.72335445523209707</v>
      </c>
      <c r="F743">
        <v>173</v>
      </c>
    </row>
    <row r="744" spans="1:6">
      <c r="A744">
        <v>41227</v>
      </c>
      <c r="B744" t="s">
        <v>29427</v>
      </c>
      <c r="C744" s="12" t="str">
        <f>TRIM(LEFT(gutenberg_processed[[#This Row],[languages]],IFERROR(FIND(";",gutenberg_processed[[#This Row],[languages]])-1,LEN(gutenberg_processed[[#This Row],[languages]]))))</f>
        <v>la</v>
      </c>
      <c r="D744" s="12">
        <f>_xlfn.PERCENTRANK.INC(gutenberg_processed[download_count],gutenberg_processed[[#This Row],[download_count]])</f>
        <v>0.99199999999999999</v>
      </c>
      <c r="E744" s="15">
        <f>IF(gutenberg_processed[[#This Row],[download_count]]&gt;AVERAGE(gutenberg_processed[download_count]),
    gutenberg_processed[[#This Row],[download_count]]/MAX(gutenberg_processed[download_count])*100,
    gutenberg_processed[[#This Row],[download_count]]/AVERAGE(gutenberg_processed[download_count])*50)</f>
        <v>0.72335445523209707</v>
      </c>
      <c r="F744">
        <v>173</v>
      </c>
    </row>
    <row r="745" spans="1:6">
      <c r="A745">
        <v>41291</v>
      </c>
      <c r="B745" t="s">
        <v>29430</v>
      </c>
      <c r="C745" s="13" t="str">
        <f>TRIM(LEFT(gutenberg_processed[[#This Row],[languages]],IFERROR(FIND(";",gutenberg_processed[[#This Row],[languages]])-1,LEN(gutenberg_processed[[#This Row],[languages]]))))</f>
        <v>pt</v>
      </c>
      <c r="D745" s="13">
        <f>_xlfn.PERCENTRANK.INC(gutenberg_processed[download_count],gutenberg_processed[[#This Row],[download_count]])</f>
        <v>0.99199999999999999</v>
      </c>
      <c r="E745" s="16">
        <f>IF(gutenberg_processed[[#This Row],[download_count]]&gt;AVERAGE(gutenberg_processed[download_count]),
    gutenberg_processed[[#This Row],[download_count]]/MAX(gutenberg_processed[download_count])*100,
    gutenberg_processed[[#This Row],[download_count]]/AVERAGE(gutenberg_processed[download_count])*50)</f>
        <v>0.72335445523209707</v>
      </c>
      <c r="F745">
        <v>173</v>
      </c>
    </row>
    <row r="746" spans="1:6">
      <c r="A746">
        <v>41680</v>
      </c>
      <c r="B746" t="s">
        <v>29433</v>
      </c>
      <c r="C746" s="12" t="str">
        <f>TRIM(LEFT(gutenberg_processed[[#This Row],[languages]],IFERROR(FIND(";",gutenberg_processed[[#This Row],[languages]])-1,LEN(gutenberg_processed[[#This Row],[languages]]))))</f>
        <v>en</v>
      </c>
      <c r="D746" s="12">
        <f>_xlfn.PERCENTRANK.INC(gutenberg_processed[download_count],gutenberg_processed[[#This Row],[download_count]])</f>
        <v>0.99199999999999999</v>
      </c>
      <c r="E746" s="15">
        <f>IF(gutenberg_processed[[#This Row],[download_count]]&gt;AVERAGE(gutenberg_processed[download_count]),
    gutenberg_processed[[#This Row],[download_count]]/MAX(gutenberg_processed[download_count])*100,
    gutenberg_processed[[#This Row],[download_count]]/AVERAGE(gutenberg_processed[download_count])*50)</f>
        <v>0.72296948745390011</v>
      </c>
      <c r="F746">
        <v>173</v>
      </c>
    </row>
    <row r="747" spans="1:6">
      <c r="A747">
        <v>42483</v>
      </c>
      <c r="B747" t="s">
        <v>29436</v>
      </c>
      <c r="C747" s="13" t="str">
        <f>TRIM(LEFT(gutenberg_processed[[#This Row],[languages]],IFERROR(FIND(";",gutenberg_processed[[#This Row],[languages]])-1,LEN(gutenberg_processed[[#This Row],[languages]]))))</f>
        <v>en</v>
      </c>
      <c r="D747" s="13">
        <f>_xlfn.PERCENTRANK.INC(gutenberg_processed[download_count],gutenberg_processed[[#This Row],[download_count]])</f>
        <v>0.99199999999999999</v>
      </c>
      <c r="E747" s="16">
        <f>IF(gutenberg_processed[[#This Row],[download_count]]&gt;AVERAGE(gutenberg_processed[download_count]),
    gutenberg_processed[[#This Row],[download_count]]/MAX(gutenberg_processed[download_count])*100,
    gutenberg_processed[[#This Row],[download_count]]/AVERAGE(gutenberg_processed[download_count])*50)</f>
        <v>0.72258451967570314</v>
      </c>
      <c r="F747">
        <v>173</v>
      </c>
    </row>
    <row r="748" spans="1:6">
      <c r="A748">
        <v>43412</v>
      </c>
      <c r="B748" t="s">
        <v>29439</v>
      </c>
      <c r="C748" s="12" t="str">
        <f>TRIM(LEFT(gutenberg_processed[[#This Row],[languages]],IFERROR(FIND(";",gutenberg_processed[[#This Row],[languages]])-1,LEN(gutenberg_processed[[#This Row],[languages]]))))</f>
        <v>fr</v>
      </c>
      <c r="D748" s="12">
        <f>_xlfn.PERCENTRANK.INC(gutenberg_processed[download_count],gutenberg_processed[[#This Row],[download_count]])</f>
        <v>0.99199999999999999</v>
      </c>
      <c r="E748" s="15">
        <f>IF(gutenberg_processed[[#This Row],[download_count]]&gt;AVERAGE(gutenberg_processed[download_count]),
    gutenberg_processed[[#This Row],[download_count]]/MAX(gutenberg_processed[download_count])*100,
    gutenberg_processed[[#This Row],[download_count]]/AVERAGE(gutenberg_processed[download_count])*50)</f>
        <v>0.72181458411930921</v>
      </c>
      <c r="F748">
        <v>173</v>
      </c>
    </row>
    <row r="749" spans="1:6">
      <c r="A749">
        <v>43863</v>
      </c>
      <c r="B749" t="s">
        <v>29440</v>
      </c>
      <c r="C749" s="13" t="str">
        <f>TRIM(LEFT(gutenberg_processed[[#This Row],[languages]],IFERROR(FIND(";",gutenberg_processed[[#This Row],[languages]])-1,LEN(gutenberg_processed[[#This Row],[languages]]))))</f>
        <v>en</v>
      </c>
      <c r="D749" s="13">
        <f>_xlfn.PERCENTRANK.INC(gutenberg_processed[download_count],gutenberg_processed[[#This Row],[download_count]])</f>
        <v>0.99199999999999999</v>
      </c>
      <c r="E749" s="16">
        <f>IF(gutenberg_processed[[#This Row],[download_count]]&gt;AVERAGE(gutenberg_processed[download_count]),
    gutenberg_processed[[#This Row],[download_count]]/MAX(gutenberg_processed[download_count])*100,
    gutenberg_processed[[#This Row],[download_count]]/AVERAGE(gutenberg_processed[download_count])*50)</f>
        <v>0.72104464856291528</v>
      </c>
      <c r="F749">
        <v>173</v>
      </c>
    </row>
    <row r="750" spans="1:6">
      <c r="A750">
        <v>43943</v>
      </c>
      <c r="B750" t="s">
        <v>29443</v>
      </c>
      <c r="C750" s="12" t="str">
        <f>TRIM(LEFT(gutenberg_processed[[#This Row],[languages]],IFERROR(FIND(";",gutenberg_processed[[#This Row],[languages]])-1,LEN(gutenberg_processed[[#This Row],[languages]]))))</f>
        <v>en</v>
      </c>
      <c r="D750" s="12">
        <f>_xlfn.PERCENTRANK.INC(gutenberg_processed[download_count],gutenberg_processed[[#This Row],[download_count]])</f>
        <v>0.99199999999999999</v>
      </c>
      <c r="E750" s="15">
        <f>IF(gutenberg_processed[[#This Row],[download_count]]&gt;AVERAGE(gutenberg_processed[download_count]),
    gutenberg_processed[[#This Row],[download_count]]/MAX(gutenberg_processed[download_count])*100,
    gutenberg_processed[[#This Row],[download_count]]/AVERAGE(gutenberg_processed[download_count])*50)</f>
        <v>0.71911980967193045</v>
      </c>
      <c r="F750">
        <v>173</v>
      </c>
    </row>
    <row r="751" spans="1:6">
      <c r="A751">
        <v>45688</v>
      </c>
      <c r="B751" t="s">
        <v>29447</v>
      </c>
      <c r="C751" s="13" t="str">
        <f>TRIM(LEFT(gutenberg_processed[[#This Row],[languages]],IFERROR(FIND(";",gutenberg_processed[[#This Row],[languages]])-1,LEN(gutenberg_processed[[#This Row],[languages]]))))</f>
        <v>en</v>
      </c>
      <c r="D751" s="13">
        <f>_xlfn.PERCENTRANK.INC(gutenberg_processed[download_count],gutenberg_processed[[#This Row],[download_count]])</f>
        <v>0.99199999999999999</v>
      </c>
      <c r="E751" s="16">
        <f>IF(gutenberg_processed[[#This Row],[download_count]]&gt;AVERAGE(gutenberg_processed[download_count]),
    gutenberg_processed[[#This Row],[download_count]]/MAX(gutenberg_processed[download_count])*100,
    gutenberg_processed[[#This Row],[download_count]]/AVERAGE(gutenberg_processed[download_count])*50)</f>
        <v>0.71911980967193045</v>
      </c>
      <c r="F751">
        <v>173</v>
      </c>
    </row>
    <row r="752" spans="1:6">
      <c r="A752">
        <v>46400</v>
      </c>
      <c r="B752" t="s">
        <v>29450</v>
      </c>
      <c r="C752" s="12" t="str">
        <f>TRIM(LEFT(gutenberg_processed[[#This Row],[languages]],IFERROR(FIND(";",gutenberg_processed[[#This Row],[languages]])-1,LEN(gutenberg_processed[[#This Row],[languages]]))))</f>
        <v>en</v>
      </c>
      <c r="D752" s="12">
        <f>_xlfn.PERCENTRANK.INC(gutenberg_processed[download_count],gutenberg_processed[[#This Row],[download_count]])</f>
        <v>0.99199999999999999</v>
      </c>
      <c r="E752" s="15">
        <f>IF(gutenberg_processed[[#This Row],[download_count]]&gt;AVERAGE(gutenberg_processed[download_count]),
    gutenberg_processed[[#This Row],[download_count]]/MAX(gutenberg_processed[download_count])*100,
    gutenberg_processed[[#This Row],[download_count]]/AVERAGE(gutenberg_processed[download_count])*50)</f>
        <v>0.71757993855914259</v>
      </c>
      <c r="F752">
        <v>173</v>
      </c>
    </row>
    <row r="753" spans="1:6">
      <c r="A753">
        <v>46879</v>
      </c>
      <c r="B753" t="s">
        <v>29453</v>
      </c>
      <c r="C753" s="13" t="str">
        <f>TRIM(LEFT(gutenberg_processed[[#This Row],[languages]],IFERROR(FIND(";",gutenberg_processed[[#This Row],[languages]])-1,LEN(gutenberg_processed[[#This Row],[languages]]))))</f>
        <v>en</v>
      </c>
      <c r="D753" s="13">
        <f>_xlfn.PERCENTRANK.INC(gutenberg_processed[download_count],gutenberg_processed[[#This Row],[download_count]])</f>
        <v>0.99199999999999999</v>
      </c>
      <c r="E753" s="16">
        <f>IF(gutenberg_processed[[#This Row],[download_count]]&gt;AVERAGE(gutenberg_processed[download_count]),
    gutenberg_processed[[#This Row],[download_count]]/MAX(gutenberg_processed[download_count])*100,
    gutenberg_processed[[#This Row],[download_count]]/AVERAGE(gutenberg_processed[download_count])*50)</f>
        <v>0.7164250352245517</v>
      </c>
      <c r="F753">
        <v>173</v>
      </c>
    </row>
    <row r="754" spans="1:6">
      <c r="A754">
        <v>47607</v>
      </c>
      <c r="B754" t="s">
        <v>29456</v>
      </c>
      <c r="C754" s="12" t="str">
        <f>TRIM(LEFT(gutenberg_processed[[#This Row],[languages]],IFERROR(FIND(";",gutenberg_processed[[#This Row],[languages]])-1,LEN(gutenberg_processed[[#This Row],[languages]]))))</f>
        <v>en</v>
      </c>
      <c r="D754" s="12">
        <f>_xlfn.PERCENTRANK.INC(gutenberg_processed[download_count],gutenberg_processed[[#This Row],[download_count]])</f>
        <v>0.99199999999999999</v>
      </c>
      <c r="E754" s="15">
        <f>IF(gutenberg_processed[[#This Row],[download_count]]&gt;AVERAGE(gutenberg_processed[download_count]),
    gutenberg_processed[[#This Row],[download_count]]/MAX(gutenberg_processed[download_count])*100,
    gutenberg_processed[[#This Row],[download_count]]/AVERAGE(gutenberg_processed[download_count])*50)</f>
        <v>0.71411522855536991</v>
      </c>
      <c r="F754">
        <v>173</v>
      </c>
    </row>
    <row r="755" spans="1:6">
      <c r="A755">
        <v>48024</v>
      </c>
      <c r="B755" t="s">
        <v>29458</v>
      </c>
      <c r="C755" s="13" t="str">
        <f>TRIM(LEFT(gutenberg_processed[[#This Row],[languages]],IFERROR(FIND(";",gutenberg_processed[[#This Row],[languages]])-1,LEN(gutenberg_processed[[#This Row],[languages]]))))</f>
        <v>en</v>
      </c>
      <c r="D755" s="13">
        <f>_xlfn.PERCENTRANK.INC(gutenberg_processed[download_count],gutenberg_processed[[#This Row],[download_count]])</f>
        <v>0.99199999999999999</v>
      </c>
      <c r="E755" s="16">
        <f>IF(gutenberg_processed[[#This Row],[download_count]]&gt;AVERAGE(gutenberg_processed[download_count]),
    gutenberg_processed[[#This Row],[download_count]]/MAX(gutenberg_processed[download_count])*100,
    gutenberg_processed[[#This Row],[download_count]]/AVERAGE(gutenberg_processed[download_count])*50)</f>
        <v>0.71411522855536991</v>
      </c>
      <c r="F755">
        <v>173</v>
      </c>
    </row>
    <row r="756" spans="1:6">
      <c r="A756">
        <v>48196</v>
      </c>
      <c r="B756" t="s">
        <v>29460</v>
      </c>
      <c r="C756" s="12" t="str">
        <f>TRIM(LEFT(gutenberg_processed[[#This Row],[languages]],IFERROR(FIND(";",gutenberg_processed[[#This Row],[languages]])-1,LEN(gutenberg_processed[[#This Row],[languages]]))))</f>
        <v>en</v>
      </c>
      <c r="D756" s="12">
        <f>_xlfn.PERCENTRANK.INC(gutenberg_processed[download_count],gutenberg_processed[[#This Row],[download_count]])</f>
        <v>0.99199999999999999</v>
      </c>
      <c r="E756" s="15">
        <f>IF(gutenberg_processed[[#This Row],[download_count]]&gt;AVERAGE(gutenberg_processed[download_count]),
    gutenberg_processed[[#This Row],[download_count]]/MAX(gutenberg_processed[download_count])*100,
    gutenberg_processed[[#This Row],[download_count]]/AVERAGE(gutenberg_processed[download_count])*50)</f>
        <v>0.71373026077717294</v>
      </c>
      <c r="F756">
        <v>173</v>
      </c>
    </row>
    <row r="757" spans="1:6">
      <c r="A757">
        <v>52285</v>
      </c>
      <c r="B757" t="s">
        <v>29462</v>
      </c>
      <c r="C757" s="13" t="str">
        <f>TRIM(LEFT(gutenberg_processed[[#This Row],[languages]],IFERROR(FIND(";",gutenberg_processed[[#This Row],[languages]])-1,LEN(gutenberg_processed[[#This Row],[languages]]))))</f>
        <v>en</v>
      </c>
      <c r="D757" s="13">
        <f>_xlfn.PERCENTRANK.INC(gutenberg_processed[download_count],gutenberg_processed[[#This Row],[download_count]])</f>
        <v>0.99199999999999999</v>
      </c>
      <c r="E757" s="16">
        <f>IF(gutenberg_processed[[#This Row],[download_count]]&gt;AVERAGE(gutenberg_processed[download_count]),
    gutenberg_processed[[#This Row],[download_count]]/MAX(gutenberg_processed[download_count])*100,
    gutenberg_processed[[#This Row],[download_count]]/AVERAGE(gutenberg_processed[download_count])*50)</f>
        <v>0.71334529299897598</v>
      </c>
      <c r="F757">
        <v>173</v>
      </c>
    </row>
    <row r="758" spans="1:6">
      <c r="A758">
        <v>53226</v>
      </c>
      <c r="B758" t="s">
        <v>29465</v>
      </c>
      <c r="C758" s="12" t="str">
        <f>TRIM(LEFT(gutenberg_processed[[#This Row],[languages]],IFERROR(FIND(";",gutenberg_processed[[#This Row],[languages]])-1,LEN(gutenberg_processed[[#This Row],[languages]]))))</f>
        <v>la</v>
      </c>
      <c r="D758" s="12">
        <f>_xlfn.PERCENTRANK.INC(gutenberg_processed[download_count],gutenberg_processed[[#This Row],[download_count]])</f>
        <v>0.99199999999999999</v>
      </c>
      <c r="E758" s="15">
        <f>IF(gutenberg_processed[[#This Row],[download_count]]&gt;AVERAGE(gutenberg_processed[download_count]),
    gutenberg_processed[[#This Row],[download_count]]/MAX(gutenberg_processed[download_count])*100,
    gutenberg_processed[[#This Row],[download_count]]/AVERAGE(gutenberg_processed[download_count])*50)</f>
        <v>0.71219038966438508</v>
      </c>
      <c r="F758">
        <v>173</v>
      </c>
    </row>
    <row r="759" spans="1:6">
      <c r="A759">
        <v>53428</v>
      </c>
      <c r="B759" t="s">
        <v>29467</v>
      </c>
      <c r="C759" s="13" t="str">
        <f>TRIM(LEFT(gutenberg_processed[[#This Row],[languages]],IFERROR(FIND(";",gutenberg_processed[[#This Row],[languages]])-1,LEN(gutenberg_processed[[#This Row],[languages]]))))</f>
        <v>en</v>
      </c>
      <c r="D759" s="13">
        <f>_xlfn.PERCENTRANK.INC(gutenberg_processed[download_count],gutenberg_processed[[#This Row],[download_count]])</f>
        <v>0.99199999999999999</v>
      </c>
      <c r="E759" s="16">
        <f>IF(gutenberg_processed[[#This Row],[download_count]]&gt;AVERAGE(gutenberg_processed[download_count]),
    gutenberg_processed[[#This Row],[download_count]]/MAX(gutenberg_processed[download_count])*100,
    gutenberg_processed[[#This Row],[download_count]]/AVERAGE(gutenberg_processed[download_count])*50)</f>
        <v>0.71219038966438508</v>
      </c>
      <c r="F759">
        <v>173</v>
      </c>
    </row>
    <row r="760" spans="1:6">
      <c r="A760">
        <v>54526</v>
      </c>
      <c r="B760" t="s">
        <v>29469</v>
      </c>
      <c r="C760" s="12" t="str">
        <f>TRIM(LEFT(gutenberg_processed[[#This Row],[languages]],IFERROR(FIND(";",gutenberg_processed[[#This Row],[languages]])-1,LEN(gutenberg_processed[[#This Row],[languages]]))))</f>
        <v>en</v>
      </c>
      <c r="D760" s="12">
        <f>_xlfn.PERCENTRANK.INC(gutenberg_processed[download_count],gutenberg_processed[[#This Row],[download_count]])</f>
        <v>0.99199999999999999</v>
      </c>
      <c r="E760" s="15">
        <f>IF(gutenberg_processed[[#This Row],[download_count]]&gt;AVERAGE(gutenberg_processed[download_count]),
    gutenberg_processed[[#This Row],[download_count]]/MAX(gutenberg_processed[download_count])*100,
    gutenberg_processed[[#This Row],[download_count]]/AVERAGE(gutenberg_processed[download_count])*50)</f>
        <v>0.71142045410799115</v>
      </c>
      <c r="F760">
        <v>173</v>
      </c>
    </row>
    <row r="761" spans="1:6">
      <c r="A761">
        <v>54578</v>
      </c>
      <c r="B761" t="s">
        <v>29471</v>
      </c>
      <c r="C761" s="13" t="str">
        <f>TRIM(LEFT(gutenberg_processed[[#This Row],[languages]],IFERROR(FIND(";",gutenberg_processed[[#This Row],[languages]])-1,LEN(gutenberg_processed[[#This Row],[languages]]))))</f>
        <v>en</v>
      </c>
      <c r="D761" s="13">
        <f>_xlfn.PERCENTRANK.INC(gutenberg_processed[download_count],gutenberg_processed[[#This Row],[download_count]])</f>
        <v>0.99199999999999999</v>
      </c>
      <c r="E761" s="16">
        <f>IF(gutenberg_processed[[#This Row],[download_count]]&gt;AVERAGE(gutenberg_processed[download_count]),
    gutenberg_processed[[#This Row],[download_count]]/MAX(gutenberg_processed[download_count])*100,
    gutenberg_processed[[#This Row],[download_count]]/AVERAGE(gutenberg_processed[download_count])*50)</f>
        <v>0.71065051855159722</v>
      </c>
      <c r="F761">
        <v>173</v>
      </c>
    </row>
    <row r="762" spans="1:6">
      <c r="A762">
        <v>55539</v>
      </c>
      <c r="B762" t="s">
        <v>29473</v>
      </c>
      <c r="C762" s="12" t="str">
        <f>TRIM(LEFT(gutenberg_processed[[#This Row],[languages]],IFERROR(FIND(";",gutenberg_processed[[#This Row],[languages]])-1,LEN(gutenberg_processed[[#This Row],[languages]]))))</f>
        <v>en</v>
      </c>
      <c r="D762" s="12">
        <f>_xlfn.PERCENTRANK.INC(gutenberg_processed[download_count],gutenberg_processed[[#This Row],[download_count]])</f>
        <v>0.99199999999999999</v>
      </c>
      <c r="E762" s="15">
        <f>IF(gutenberg_processed[[#This Row],[download_count]]&gt;AVERAGE(gutenberg_processed[download_count]),
    gutenberg_processed[[#This Row],[download_count]]/MAX(gutenberg_processed[download_count])*100,
    gutenberg_processed[[#This Row],[download_count]]/AVERAGE(gutenberg_processed[download_count])*50)</f>
        <v>0.70949561521700633</v>
      </c>
      <c r="F762">
        <v>173</v>
      </c>
    </row>
    <row r="763" spans="1:6">
      <c r="A763">
        <v>58172</v>
      </c>
      <c r="B763" t="s">
        <v>29476</v>
      </c>
      <c r="C763" s="13" t="str">
        <f>TRIM(LEFT(gutenberg_processed[[#This Row],[languages]],IFERROR(FIND(";",gutenberg_processed[[#This Row],[languages]])-1,LEN(gutenberg_processed[[#This Row],[languages]]))))</f>
        <v>en</v>
      </c>
      <c r="D763" s="13">
        <f>_xlfn.PERCENTRANK.INC(gutenberg_processed[download_count],gutenberg_processed[[#This Row],[download_count]])</f>
        <v>0.99199999999999999</v>
      </c>
      <c r="E763" s="16">
        <f>IF(gutenberg_processed[[#This Row],[download_count]]&gt;AVERAGE(gutenberg_processed[download_count]),
    gutenberg_processed[[#This Row],[download_count]]/MAX(gutenberg_processed[download_count])*100,
    gutenberg_processed[[#This Row],[download_count]]/AVERAGE(gutenberg_processed[download_count])*50)</f>
        <v>0.7075707763260215</v>
      </c>
      <c r="F763">
        <v>173</v>
      </c>
    </row>
    <row r="764" spans="1:6">
      <c r="A764">
        <v>60485</v>
      </c>
      <c r="B764" t="s">
        <v>29477</v>
      </c>
      <c r="C764" s="12" t="str">
        <f>TRIM(LEFT(gutenberg_processed[[#This Row],[languages]],IFERROR(FIND(";",gutenberg_processed[[#This Row],[languages]])-1,LEN(gutenberg_processed[[#This Row],[languages]]))))</f>
        <v>en</v>
      </c>
      <c r="D764" s="12">
        <f>_xlfn.PERCENTRANK.INC(gutenberg_processed[download_count],gutenberg_processed[[#This Row],[download_count]])</f>
        <v>0.99199999999999999</v>
      </c>
      <c r="E764" s="15">
        <f>IF(gutenberg_processed[[#This Row],[download_count]]&gt;AVERAGE(gutenberg_processed[download_count]),
    gutenberg_processed[[#This Row],[download_count]]/MAX(gutenberg_processed[download_count])*100,
    gutenberg_processed[[#This Row],[download_count]]/AVERAGE(gutenberg_processed[download_count])*50)</f>
        <v>0.70449103410044578</v>
      </c>
      <c r="F764">
        <v>173</v>
      </c>
    </row>
    <row r="765" spans="1:6">
      <c r="A765">
        <v>63004</v>
      </c>
      <c r="B765" t="s">
        <v>29480</v>
      </c>
      <c r="C765" s="13" t="str">
        <f>TRIM(LEFT(gutenberg_processed[[#This Row],[languages]],IFERROR(FIND(";",gutenberg_processed[[#This Row],[languages]])-1,LEN(gutenberg_processed[[#This Row],[languages]]))))</f>
        <v>zh</v>
      </c>
      <c r="D765" s="13">
        <f>_xlfn.PERCENTRANK.INC(gutenberg_processed[download_count],gutenberg_processed[[#This Row],[download_count]])</f>
        <v>0.99199999999999999</v>
      </c>
      <c r="E765" s="16">
        <f>IF(gutenberg_processed[[#This Row],[download_count]]&gt;AVERAGE(gutenberg_processed[download_count]),
    gutenberg_processed[[#This Row],[download_count]]/MAX(gutenberg_processed[download_count])*100,
    gutenberg_processed[[#This Row],[download_count]]/AVERAGE(gutenberg_processed[download_count])*50)</f>
        <v>0.70449103410044578</v>
      </c>
      <c r="F765">
        <v>173</v>
      </c>
    </row>
    <row r="766" spans="1:6">
      <c r="A766">
        <v>65434</v>
      </c>
      <c r="B766" t="s">
        <v>29482</v>
      </c>
      <c r="C766" s="12" t="str">
        <f>TRIM(LEFT(gutenberg_processed[[#This Row],[languages]],IFERROR(FIND(";",gutenberg_processed[[#This Row],[languages]])-1,LEN(gutenberg_processed[[#This Row],[languages]]))))</f>
        <v>en</v>
      </c>
      <c r="D766" s="12">
        <f>_xlfn.PERCENTRANK.INC(gutenberg_processed[download_count],gutenberg_processed[[#This Row],[download_count]])</f>
        <v>0.99199999999999999</v>
      </c>
      <c r="E766" s="15">
        <f>IF(gutenberg_processed[[#This Row],[download_count]]&gt;AVERAGE(gutenberg_processed[download_count]),
    gutenberg_processed[[#This Row],[download_count]]/MAX(gutenberg_processed[download_count])*100,
    gutenberg_processed[[#This Row],[download_count]]/AVERAGE(gutenberg_processed[download_count])*50)</f>
        <v>0.70410606632224881</v>
      </c>
      <c r="F766">
        <v>173</v>
      </c>
    </row>
    <row r="767" spans="1:6">
      <c r="A767">
        <v>66791</v>
      </c>
      <c r="B767" t="s">
        <v>29485</v>
      </c>
      <c r="C767" s="13" t="str">
        <f>TRIM(LEFT(gutenberg_processed[[#This Row],[languages]],IFERROR(FIND(";",gutenberg_processed[[#This Row],[languages]])-1,LEN(gutenberg_processed[[#This Row],[languages]]))))</f>
        <v>en</v>
      </c>
      <c r="D767" s="13">
        <f>_xlfn.PERCENTRANK.INC(gutenberg_processed[download_count],gutenberg_processed[[#This Row],[download_count]])</f>
        <v>0.99199999999999999</v>
      </c>
      <c r="E767" s="16">
        <f>IF(gutenberg_processed[[#This Row],[download_count]]&gt;AVERAGE(gutenberg_processed[download_count]),
    gutenberg_processed[[#This Row],[download_count]]/MAX(gutenberg_processed[download_count])*100,
    gutenberg_processed[[#This Row],[download_count]]/AVERAGE(gutenberg_processed[download_count])*50)</f>
        <v>0.70410606632224881</v>
      </c>
      <c r="F767">
        <v>173</v>
      </c>
    </row>
    <row r="768" spans="1:6">
      <c r="A768">
        <v>66960</v>
      </c>
      <c r="B768" t="s">
        <v>29487</v>
      </c>
      <c r="C768" s="12" t="str">
        <f>TRIM(LEFT(gutenberg_processed[[#This Row],[languages]],IFERROR(FIND(";",gutenberg_processed[[#This Row],[languages]])-1,LEN(gutenberg_processed[[#This Row],[languages]]))))</f>
        <v>en</v>
      </c>
      <c r="D768" s="12">
        <f>_xlfn.PERCENTRANK.INC(gutenberg_processed[download_count],gutenberg_processed[[#This Row],[download_count]])</f>
        <v>0.99199999999999999</v>
      </c>
      <c r="E768" s="15">
        <f>IF(gutenberg_processed[[#This Row],[download_count]]&gt;AVERAGE(gutenberg_processed[download_count]),
    gutenberg_processed[[#This Row],[download_count]]/MAX(gutenberg_processed[download_count])*100,
    gutenberg_processed[[#This Row],[download_count]]/AVERAGE(gutenberg_processed[download_count])*50)</f>
        <v>0.70372109854405185</v>
      </c>
      <c r="F768">
        <v>173</v>
      </c>
    </row>
    <row r="769" spans="1:6">
      <c r="A769">
        <v>67133</v>
      </c>
      <c r="B769" t="s">
        <v>29490</v>
      </c>
      <c r="C769" s="13" t="str">
        <f>TRIM(LEFT(gutenberg_processed[[#This Row],[languages]],IFERROR(FIND(";",gutenberg_processed[[#This Row],[languages]])-1,LEN(gutenberg_processed[[#This Row],[languages]]))))</f>
        <v>es</v>
      </c>
      <c r="D769" s="13">
        <f>_xlfn.PERCENTRANK.INC(gutenberg_processed[download_count],gutenberg_processed[[#This Row],[download_count]])</f>
        <v>0.99199999999999999</v>
      </c>
      <c r="E769" s="16">
        <f>IF(gutenberg_processed[[#This Row],[download_count]]&gt;AVERAGE(gutenberg_processed[download_count]),
    gutenberg_processed[[#This Row],[download_count]]/MAX(gutenberg_processed[download_count])*100,
    gutenberg_processed[[#This Row],[download_count]]/AVERAGE(gutenberg_processed[download_count])*50)</f>
        <v>0.70333613076585488</v>
      </c>
      <c r="F769">
        <v>173</v>
      </c>
    </row>
    <row r="770" spans="1:6">
      <c r="A770">
        <v>70359</v>
      </c>
      <c r="B770" t="s">
        <v>29493</v>
      </c>
      <c r="C770" s="12" t="str">
        <f>TRIM(LEFT(gutenberg_processed[[#This Row],[languages]],IFERROR(FIND(";",gutenberg_processed[[#This Row],[languages]])-1,LEN(gutenberg_processed[[#This Row],[languages]]))))</f>
        <v>en</v>
      </c>
      <c r="D770" s="12">
        <f>_xlfn.PERCENTRANK.INC(gutenberg_processed[download_count],gutenberg_processed[[#This Row],[download_count]])</f>
        <v>0.99199999999999999</v>
      </c>
      <c r="E770" s="15">
        <f>IF(gutenberg_processed[[#This Row],[download_count]]&gt;AVERAGE(gutenberg_processed[download_count]),
    gutenberg_processed[[#This Row],[download_count]]/MAX(gutenberg_processed[download_count])*100,
    gutenberg_processed[[#This Row],[download_count]]/AVERAGE(gutenberg_processed[download_count])*50)</f>
        <v>0.70333613076585488</v>
      </c>
      <c r="F770">
        <v>173</v>
      </c>
    </row>
    <row r="771" spans="1:6">
      <c r="A771">
        <v>72869</v>
      </c>
      <c r="B771" t="s">
        <v>29495</v>
      </c>
      <c r="C771" s="13" t="str">
        <f>TRIM(LEFT(gutenberg_processed[[#This Row],[languages]],IFERROR(FIND(";",gutenberg_processed[[#This Row],[languages]])-1,LEN(gutenberg_processed[[#This Row],[languages]]))))</f>
        <v>en</v>
      </c>
      <c r="D771" s="13">
        <f>_xlfn.PERCENTRANK.INC(gutenberg_processed[download_count],gutenberg_processed[[#This Row],[download_count]])</f>
        <v>0.99199999999999999</v>
      </c>
      <c r="E771" s="16">
        <f>IF(gutenberg_processed[[#This Row],[download_count]]&gt;AVERAGE(gutenberg_processed[download_count]),
    gutenberg_processed[[#This Row],[download_count]]/MAX(gutenberg_processed[download_count])*100,
    gutenberg_processed[[#This Row],[download_count]]/AVERAGE(gutenberg_processed[download_count])*50)</f>
        <v>0.70179625965306702</v>
      </c>
      <c r="F771">
        <v>173</v>
      </c>
    </row>
    <row r="772" spans="1:6">
      <c r="A772">
        <v>73417</v>
      </c>
      <c r="B772" t="s">
        <v>29498</v>
      </c>
      <c r="C772" s="12" t="str">
        <f>TRIM(LEFT(gutenberg_processed[[#This Row],[languages]],IFERROR(FIND(";",gutenberg_processed[[#This Row],[languages]])-1,LEN(gutenberg_processed[[#This Row],[languages]]))))</f>
        <v>fr</v>
      </c>
      <c r="D772" s="12">
        <f>_xlfn.PERCENTRANK.INC(gutenberg_processed[download_count],gutenberg_processed[[#This Row],[download_count]])</f>
        <v>0.99199999999999999</v>
      </c>
      <c r="E772" s="15">
        <f>IF(gutenberg_processed[[#This Row],[download_count]]&gt;AVERAGE(gutenberg_processed[download_count]),
    gutenberg_processed[[#This Row],[download_count]]/MAX(gutenberg_processed[download_count])*100,
    gutenberg_processed[[#This Row],[download_count]]/AVERAGE(gutenberg_processed[download_count])*50)</f>
        <v>0.70179625965306702</v>
      </c>
      <c r="F772">
        <v>173</v>
      </c>
    </row>
    <row r="773" spans="1:6">
      <c r="A773">
        <v>73751</v>
      </c>
      <c r="B773" t="s">
        <v>29500</v>
      </c>
      <c r="C773" s="13" t="str">
        <f>TRIM(LEFT(gutenberg_processed[[#This Row],[languages]],IFERROR(FIND(";",gutenberg_processed[[#This Row],[languages]])-1,LEN(gutenberg_processed[[#This Row],[languages]]))))</f>
        <v>en</v>
      </c>
      <c r="D773" s="13">
        <f>_xlfn.PERCENTRANK.INC(gutenberg_processed[download_count],gutenberg_processed[[#This Row],[download_count]])</f>
        <v>0.99199999999999999</v>
      </c>
      <c r="E773" s="16">
        <f>IF(gutenberg_processed[[#This Row],[download_count]]&gt;AVERAGE(gutenberg_processed[download_count]),
    gutenberg_processed[[#This Row],[download_count]]/MAX(gutenberg_processed[download_count])*100,
    gutenberg_processed[[#This Row],[download_count]]/AVERAGE(gutenberg_processed[download_count])*50)</f>
        <v>0.70141129187487006</v>
      </c>
      <c r="F773">
        <v>173</v>
      </c>
    </row>
    <row r="774" spans="1:6">
      <c r="A774">
        <v>74084</v>
      </c>
      <c r="B774" t="s">
        <v>29503</v>
      </c>
      <c r="C774" s="12" t="str">
        <f>TRIM(LEFT(gutenberg_processed[[#This Row],[languages]],IFERROR(FIND(";",gutenberg_processed[[#This Row],[languages]])-1,LEN(gutenberg_processed[[#This Row],[languages]]))))</f>
        <v>en</v>
      </c>
      <c r="D774" s="12">
        <f>_xlfn.PERCENTRANK.INC(gutenberg_processed[download_count],gutenberg_processed[[#This Row],[download_count]])</f>
        <v>0.99199999999999999</v>
      </c>
      <c r="E774" s="15">
        <f>IF(gutenberg_processed[[#This Row],[download_count]]&gt;AVERAGE(gutenberg_processed[download_count]),
    gutenberg_processed[[#This Row],[download_count]]/MAX(gutenberg_processed[download_count])*100,
    gutenberg_processed[[#This Row],[download_count]]/AVERAGE(gutenberg_processed[download_count])*50)</f>
        <v>0.70064135631847613</v>
      </c>
      <c r="F774">
        <v>173</v>
      </c>
    </row>
    <row r="775" spans="1:6">
      <c r="A775">
        <v>74294</v>
      </c>
      <c r="B775" t="s">
        <v>29506</v>
      </c>
      <c r="C775" s="13" t="str">
        <f>TRIM(LEFT(gutenberg_processed[[#This Row],[languages]],IFERROR(FIND(";",gutenberg_processed[[#This Row],[languages]])-1,LEN(gutenberg_processed[[#This Row],[languages]]))))</f>
        <v>en</v>
      </c>
      <c r="D775" s="13">
        <f>_xlfn.PERCENTRANK.INC(gutenberg_processed[download_count],gutenberg_processed[[#This Row],[download_count]])</f>
        <v>0.99199999999999999</v>
      </c>
      <c r="E775" s="16">
        <f>IF(gutenberg_processed[[#This Row],[download_count]]&gt;AVERAGE(gutenberg_processed[download_count]),
    gutenberg_processed[[#This Row],[download_count]]/MAX(gutenberg_processed[download_count])*100,
    gutenberg_processed[[#This Row],[download_count]]/AVERAGE(gutenberg_processed[download_count])*50)</f>
        <v>0.70025638854027916</v>
      </c>
      <c r="F775">
        <v>173</v>
      </c>
    </row>
    <row r="776" spans="1:6">
      <c r="A776">
        <v>74350</v>
      </c>
      <c r="B776" t="s">
        <v>29509</v>
      </c>
      <c r="C776" s="12" t="str">
        <f>TRIM(LEFT(gutenberg_processed[[#This Row],[languages]],IFERROR(FIND(";",gutenberg_processed[[#This Row],[languages]])-1,LEN(gutenberg_processed[[#This Row],[languages]]))))</f>
        <v>en</v>
      </c>
      <c r="D776" s="12">
        <f>_xlfn.PERCENTRANK.INC(gutenberg_processed[download_count],gutenberg_processed[[#This Row],[download_count]])</f>
        <v>0.99199999999999999</v>
      </c>
      <c r="E776" s="15">
        <f>IF(gutenberg_processed[[#This Row],[download_count]]&gt;AVERAGE(gutenberg_processed[download_count]),
    gutenberg_processed[[#This Row],[download_count]]/MAX(gutenberg_processed[download_count])*100,
    gutenberg_processed[[#This Row],[download_count]]/AVERAGE(gutenberg_processed[download_count])*50)</f>
        <v>0.69948645298388523</v>
      </c>
      <c r="F776">
        <v>173</v>
      </c>
    </row>
    <row r="777" spans="1:6">
      <c r="A777">
        <v>74553</v>
      </c>
      <c r="B777" t="s">
        <v>29511</v>
      </c>
      <c r="C777" s="13" t="str">
        <f>TRIM(LEFT(gutenberg_processed[[#This Row],[languages]],IFERROR(FIND(";",gutenberg_processed[[#This Row],[languages]])-1,LEN(gutenberg_processed[[#This Row],[languages]]))))</f>
        <v>en</v>
      </c>
      <c r="D777" s="13">
        <f>_xlfn.PERCENTRANK.INC(gutenberg_processed[download_count],gutenberg_processed[[#This Row],[download_count]])</f>
        <v>0.99199999999999999</v>
      </c>
      <c r="E777" s="16">
        <f>IF(gutenberg_processed[[#This Row],[download_count]]&gt;AVERAGE(gutenberg_processed[download_count]),
    gutenberg_processed[[#This Row],[download_count]]/MAX(gutenberg_processed[download_count])*100,
    gutenberg_processed[[#This Row],[download_count]]/AVERAGE(gutenberg_processed[download_count])*50)</f>
        <v>0.69794658187109737</v>
      </c>
      <c r="F777">
        <v>173</v>
      </c>
    </row>
    <row r="778" spans="1:6">
      <c r="A778">
        <v>74665</v>
      </c>
      <c r="B778" t="s">
        <v>29515</v>
      </c>
      <c r="C778" s="12" t="str">
        <f>TRIM(LEFT(gutenberg_processed[[#This Row],[languages]],IFERROR(FIND(";",gutenberg_processed[[#This Row],[languages]])-1,LEN(gutenberg_processed[[#This Row],[languages]]))))</f>
        <v>en</v>
      </c>
      <c r="D778" s="12">
        <f>_xlfn.PERCENTRANK.INC(gutenberg_processed[download_count],gutenberg_processed[[#This Row],[download_count]])</f>
        <v>0.99199999999999999</v>
      </c>
      <c r="E778" s="15">
        <f>IF(gutenberg_processed[[#This Row],[download_count]]&gt;AVERAGE(gutenberg_processed[download_count]),
    gutenberg_processed[[#This Row],[download_count]]/MAX(gutenberg_processed[download_count])*100,
    gutenberg_processed[[#This Row],[download_count]]/AVERAGE(gutenberg_processed[download_count])*50)</f>
        <v>0.69717664631470344</v>
      </c>
      <c r="F778">
        <v>173</v>
      </c>
    </row>
    <row r="779" spans="1:6">
      <c r="A779">
        <v>717</v>
      </c>
      <c r="B779" t="s">
        <v>29517</v>
      </c>
      <c r="C779" s="13" t="str">
        <f>TRIM(LEFT(gutenberg_processed[[#This Row],[languages]],IFERROR(FIND(";",gutenberg_processed[[#This Row],[languages]])-1,LEN(gutenberg_processed[[#This Row],[languages]]))))</f>
        <v>en</v>
      </c>
      <c r="D779" s="13">
        <f>_xlfn.PERCENTRANK.INC(gutenberg_processed[download_count],gutenberg_processed[[#This Row],[download_count]])</f>
        <v>0.99199999999999999</v>
      </c>
      <c r="E779" s="16">
        <f>IF(gutenberg_processed[[#This Row],[download_count]]&gt;AVERAGE(gutenberg_processed[download_count]),
    gutenberg_processed[[#This Row],[download_count]]/MAX(gutenberg_processed[download_count])*100,
    gutenberg_processed[[#This Row],[download_count]]/AVERAGE(gutenberg_processed[download_count])*50)</f>
        <v>0.69563677520191558</v>
      </c>
      <c r="F779">
        <v>172</v>
      </c>
    </row>
    <row r="780" spans="1:6">
      <c r="A780">
        <v>950</v>
      </c>
      <c r="B780" t="s">
        <v>29519</v>
      </c>
      <c r="C780" s="12" t="str">
        <f>TRIM(LEFT(gutenberg_processed[[#This Row],[languages]],IFERROR(FIND(";",gutenberg_processed[[#This Row],[languages]])-1,LEN(gutenberg_processed[[#This Row],[languages]]))))</f>
        <v>en</v>
      </c>
      <c r="D780" s="12">
        <f>_xlfn.PERCENTRANK.INC(gutenberg_processed[download_count],gutenberg_processed[[#This Row],[download_count]])</f>
        <v>0.99199999999999999</v>
      </c>
      <c r="E780" s="15">
        <f>IF(gutenberg_processed[[#This Row],[download_count]]&gt;AVERAGE(gutenberg_processed[download_count]),
    gutenberg_processed[[#This Row],[download_count]]/MAX(gutenberg_processed[download_count])*100,
    gutenberg_processed[[#This Row],[download_count]]/AVERAGE(gutenberg_processed[download_count])*50)</f>
        <v>0.69525180742371862</v>
      </c>
      <c r="F780">
        <v>172</v>
      </c>
    </row>
    <row r="781" spans="1:6">
      <c r="A781">
        <v>1187</v>
      </c>
      <c r="B781" t="s">
        <v>29521</v>
      </c>
      <c r="C781" s="13" t="str">
        <f>TRIM(LEFT(gutenberg_processed[[#This Row],[languages]],IFERROR(FIND(";",gutenberg_processed[[#This Row],[languages]])-1,LEN(gutenberg_processed[[#This Row],[languages]]))))</f>
        <v>en</v>
      </c>
      <c r="D781" s="13">
        <f>_xlfn.PERCENTRANK.INC(gutenberg_processed[download_count],gutenberg_processed[[#This Row],[download_count]])</f>
        <v>0.99199999999999999</v>
      </c>
      <c r="E781" s="16">
        <f>IF(gutenberg_processed[[#This Row],[download_count]]&gt;AVERAGE(gutenberg_processed[download_count]),
    gutenberg_processed[[#This Row],[download_count]]/MAX(gutenberg_processed[download_count])*100,
    gutenberg_processed[[#This Row],[download_count]]/AVERAGE(gutenberg_processed[download_count])*50)</f>
        <v>0.69217206519814289</v>
      </c>
      <c r="F781">
        <v>172</v>
      </c>
    </row>
    <row r="782" spans="1:6">
      <c r="A782">
        <v>1583</v>
      </c>
      <c r="B782" t="s">
        <v>29523</v>
      </c>
      <c r="C782" s="12" t="str">
        <f>TRIM(LEFT(gutenberg_processed[[#This Row],[languages]],IFERROR(FIND(";",gutenberg_processed[[#This Row],[languages]])-1,LEN(gutenberg_processed[[#This Row],[languages]]))))</f>
        <v>de</v>
      </c>
      <c r="D782" s="12">
        <f>_xlfn.PERCENTRANK.INC(gutenberg_processed[download_count],gutenberg_processed[[#This Row],[download_count]])</f>
        <v>0.99199999999999999</v>
      </c>
      <c r="E782" s="15">
        <f>IF(gutenberg_processed[[#This Row],[download_count]]&gt;AVERAGE(gutenberg_processed[download_count]),
    gutenberg_processed[[#This Row],[download_count]]/MAX(gutenberg_processed[download_count])*100,
    gutenberg_processed[[#This Row],[download_count]]/AVERAGE(gutenberg_processed[download_count])*50)</f>
        <v>0.69217206519814289</v>
      </c>
      <c r="F782">
        <v>172</v>
      </c>
    </row>
    <row r="783" spans="1:6">
      <c r="A783">
        <v>1901</v>
      </c>
      <c r="B783" t="s">
        <v>29524</v>
      </c>
      <c r="C783" s="13" t="str">
        <f>TRIM(LEFT(gutenberg_processed[[#This Row],[languages]],IFERROR(FIND(";",gutenberg_processed[[#This Row],[languages]])-1,LEN(gutenberg_processed[[#This Row],[languages]]))))</f>
        <v>en</v>
      </c>
      <c r="D783" s="13">
        <f>_xlfn.PERCENTRANK.INC(gutenberg_processed[download_count],gutenberg_processed[[#This Row],[download_count]])</f>
        <v>0.99199999999999999</v>
      </c>
      <c r="E783" s="16">
        <f>IF(gutenberg_processed[[#This Row],[download_count]]&gt;AVERAGE(gutenberg_processed[download_count]),
    gutenberg_processed[[#This Row],[download_count]]/MAX(gutenberg_processed[download_count])*100,
    gutenberg_processed[[#This Row],[download_count]]/AVERAGE(gutenberg_processed[download_count])*50)</f>
        <v>0.68909232297256717</v>
      </c>
      <c r="F783">
        <v>172</v>
      </c>
    </row>
    <row r="784" spans="1:6">
      <c r="A784">
        <v>3240</v>
      </c>
      <c r="B784" t="s">
        <v>29526</v>
      </c>
      <c r="C784" s="12" t="str">
        <f>TRIM(LEFT(gutenberg_processed[[#This Row],[languages]],IFERROR(FIND(";",gutenberg_processed[[#This Row],[languages]])-1,LEN(gutenberg_processed[[#This Row],[languages]]))))</f>
        <v>en</v>
      </c>
      <c r="D784" s="12">
        <f>_xlfn.PERCENTRANK.INC(gutenberg_processed[download_count],gutenberg_processed[[#This Row],[download_count]])</f>
        <v>0.99199999999999999</v>
      </c>
      <c r="E784" s="15">
        <f>IF(gutenberg_processed[[#This Row],[download_count]]&gt;AVERAGE(gutenberg_processed[download_count]),
    gutenberg_processed[[#This Row],[download_count]]/MAX(gutenberg_processed[download_count])*100,
    gutenberg_processed[[#This Row],[download_count]]/AVERAGE(gutenberg_processed[download_count])*50)</f>
        <v>0.68793741963797628</v>
      </c>
      <c r="F784">
        <v>172</v>
      </c>
    </row>
    <row r="785" spans="1:6">
      <c r="A785">
        <v>4387</v>
      </c>
      <c r="B785" t="s">
        <v>16751</v>
      </c>
      <c r="C785" s="13" t="str">
        <f>TRIM(LEFT(gutenberg_processed[[#This Row],[languages]],IFERROR(FIND(";",gutenberg_processed[[#This Row],[languages]])-1,LEN(gutenberg_processed[[#This Row],[languages]]))))</f>
        <v>en</v>
      </c>
      <c r="D785" s="13">
        <f>_xlfn.PERCENTRANK.INC(gutenberg_processed[download_count],gutenberg_processed[[#This Row],[download_count]])</f>
        <v>0.99199999999999999</v>
      </c>
      <c r="E785" s="16">
        <f>IF(gutenberg_processed[[#This Row],[download_count]]&gt;AVERAGE(gutenberg_processed[download_count]),
    gutenberg_processed[[#This Row],[download_count]]/MAX(gutenberg_processed[download_count])*100,
    gutenberg_processed[[#This Row],[download_count]]/AVERAGE(gutenberg_processed[download_count])*50)</f>
        <v>0.68793741963797628</v>
      </c>
      <c r="F785">
        <v>172</v>
      </c>
    </row>
    <row r="786" spans="1:6">
      <c r="A786">
        <v>4470</v>
      </c>
      <c r="B786" t="s">
        <v>29529</v>
      </c>
      <c r="C786" s="12" t="str">
        <f>TRIM(LEFT(gutenberg_processed[[#This Row],[languages]],IFERROR(FIND(";",gutenberg_processed[[#This Row],[languages]])-1,LEN(gutenberg_processed[[#This Row],[languages]]))))</f>
        <v>en</v>
      </c>
      <c r="D786" s="12">
        <f>_xlfn.PERCENTRANK.INC(gutenberg_processed[download_count],gutenberg_processed[[#This Row],[download_count]])</f>
        <v>0.99199999999999999</v>
      </c>
      <c r="E786" s="15">
        <f>IF(gutenberg_processed[[#This Row],[download_count]]&gt;AVERAGE(gutenberg_processed[download_count]),
    gutenberg_processed[[#This Row],[download_count]]/MAX(gutenberg_processed[download_count])*100,
    gutenberg_processed[[#This Row],[download_count]]/AVERAGE(gutenberg_processed[download_count])*50)</f>
        <v>0.68524264519059752</v>
      </c>
      <c r="F786">
        <v>172</v>
      </c>
    </row>
    <row r="787" spans="1:6">
      <c r="A787">
        <v>4797</v>
      </c>
      <c r="B787" t="s">
        <v>29532</v>
      </c>
      <c r="C787" s="13" t="str">
        <f>TRIM(LEFT(gutenberg_processed[[#This Row],[languages]],IFERROR(FIND(";",gutenberg_processed[[#This Row],[languages]])-1,LEN(gutenberg_processed[[#This Row],[languages]]))))</f>
        <v>en</v>
      </c>
      <c r="D787" s="13">
        <f>_xlfn.PERCENTRANK.INC(gutenberg_processed[download_count],gutenberg_processed[[#This Row],[download_count]])</f>
        <v>0.99199999999999999</v>
      </c>
      <c r="E787" s="16">
        <f>IF(gutenberg_processed[[#This Row],[download_count]]&gt;AVERAGE(gutenberg_processed[download_count]),
    gutenberg_processed[[#This Row],[download_count]]/MAX(gutenberg_processed[download_count])*100,
    gutenberg_processed[[#This Row],[download_count]]/AVERAGE(gutenberg_processed[download_count])*50)</f>
        <v>0.68485767741240056</v>
      </c>
      <c r="F787">
        <v>172</v>
      </c>
    </row>
    <row r="788" spans="1:6">
      <c r="A788">
        <v>5396</v>
      </c>
      <c r="B788" t="s">
        <v>29534</v>
      </c>
      <c r="C788" s="12" t="str">
        <f>TRIM(LEFT(gutenberg_processed[[#This Row],[languages]],IFERROR(FIND(";",gutenberg_processed[[#This Row],[languages]])-1,LEN(gutenberg_processed[[#This Row],[languages]]))))</f>
        <v>en</v>
      </c>
      <c r="D788" s="12">
        <f>_xlfn.PERCENTRANK.INC(gutenberg_processed[download_count],gutenberg_processed[[#This Row],[download_count]])</f>
        <v>0.99199999999999999</v>
      </c>
      <c r="E788" s="15">
        <f>IF(gutenberg_processed[[#This Row],[download_count]]&gt;AVERAGE(gutenberg_processed[download_count]),
    gutenberg_processed[[#This Row],[download_count]]/MAX(gutenberg_processed[download_count])*100,
    gutenberg_processed[[#This Row],[download_count]]/AVERAGE(gutenberg_processed[download_count])*50)</f>
        <v>0.68408774185600663</v>
      </c>
      <c r="F788">
        <v>172</v>
      </c>
    </row>
    <row r="789" spans="1:6">
      <c r="A789">
        <v>5783</v>
      </c>
      <c r="B789" t="s">
        <v>29536</v>
      </c>
      <c r="C789" s="13" t="str">
        <f>TRIM(LEFT(gutenberg_processed[[#This Row],[languages]],IFERROR(FIND(";",gutenberg_processed[[#This Row],[languages]])-1,LEN(gutenberg_processed[[#This Row],[languages]]))))</f>
        <v>en</v>
      </c>
      <c r="D789" s="13">
        <f>_xlfn.PERCENTRANK.INC(gutenberg_processed[download_count],gutenberg_processed[[#This Row],[download_count]])</f>
        <v>0.99199999999999999</v>
      </c>
      <c r="E789" s="16">
        <f>IF(gutenberg_processed[[#This Row],[download_count]]&gt;AVERAGE(gutenberg_processed[download_count]),
    gutenberg_processed[[#This Row],[download_count]]/MAX(gutenberg_processed[download_count])*100,
    gutenberg_processed[[#This Row],[download_count]]/AVERAGE(gutenberg_processed[download_count])*50)</f>
        <v>0.6833178062996127</v>
      </c>
      <c r="F789">
        <v>172</v>
      </c>
    </row>
    <row r="790" spans="1:6">
      <c r="A790">
        <v>5972</v>
      </c>
      <c r="B790" t="s">
        <v>29537</v>
      </c>
      <c r="C790" s="12" t="str">
        <f>TRIM(LEFT(gutenberg_processed[[#This Row],[languages]],IFERROR(FIND(";",gutenberg_processed[[#This Row],[languages]])-1,LEN(gutenberg_processed[[#This Row],[languages]]))))</f>
        <v>en</v>
      </c>
      <c r="D790" s="12">
        <f>_xlfn.PERCENTRANK.INC(gutenberg_processed[download_count],gutenberg_processed[[#This Row],[download_count]])</f>
        <v>0.99199999999999999</v>
      </c>
      <c r="E790" s="15">
        <f>IF(gutenberg_processed[[#This Row],[download_count]]&gt;AVERAGE(gutenberg_processed[download_count]),
    gutenberg_processed[[#This Row],[download_count]]/MAX(gutenberg_processed[download_count])*100,
    gutenberg_processed[[#This Row],[download_count]]/AVERAGE(gutenberg_processed[download_count])*50)</f>
        <v>0.6833178062996127</v>
      </c>
      <c r="F790">
        <v>172</v>
      </c>
    </row>
    <row r="791" spans="1:6">
      <c r="A791">
        <v>6996</v>
      </c>
      <c r="B791" t="s">
        <v>29540</v>
      </c>
      <c r="C791" s="13" t="str">
        <f>TRIM(LEFT(gutenberg_processed[[#This Row],[languages]],IFERROR(FIND(";",gutenberg_processed[[#This Row],[languages]])-1,LEN(gutenberg_processed[[#This Row],[languages]]))))</f>
        <v>en</v>
      </c>
      <c r="D791" s="13">
        <f>_xlfn.PERCENTRANK.INC(gutenberg_processed[download_count],gutenberg_processed[[#This Row],[download_count]])</f>
        <v>0.99199999999999999</v>
      </c>
      <c r="E791" s="16">
        <f>IF(gutenberg_processed[[#This Row],[download_count]]&gt;AVERAGE(gutenberg_processed[download_count]),
    gutenberg_processed[[#This Row],[download_count]]/MAX(gutenberg_processed[download_count])*100,
    gutenberg_processed[[#This Row],[download_count]]/AVERAGE(gutenberg_processed[download_count])*50)</f>
        <v>0.6821629029650218</v>
      </c>
      <c r="F791">
        <v>172</v>
      </c>
    </row>
    <row r="792" spans="1:6">
      <c r="A792">
        <v>7170</v>
      </c>
      <c r="B792" t="s">
        <v>29541</v>
      </c>
      <c r="C792" s="12" t="str">
        <f>TRIM(LEFT(gutenberg_processed[[#This Row],[languages]],IFERROR(FIND(";",gutenberg_processed[[#This Row],[languages]])-1,LEN(gutenberg_processed[[#This Row],[languages]]))))</f>
        <v>en</v>
      </c>
      <c r="D792" s="12">
        <f>_xlfn.PERCENTRANK.INC(gutenberg_processed[download_count],gutenberg_processed[[#This Row],[download_count]])</f>
        <v>0.99199999999999999</v>
      </c>
      <c r="E792" s="15">
        <f>IF(gutenberg_processed[[#This Row],[download_count]]&gt;AVERAGE(gutenberg_processed[download_count]),
    gutenberg_processed[[#This Row],[download_count]]/MAX(gutenberg_processed[download_count])*100,
    gutenberg_processed[[#This Row],[download_count]]/AVERAGE(gutenberg_processed[download_count])*50)</f>
        <v>0.6810079996304309</v>
      </c>
      <c r="F792">
        <v>172</v>
      </c>
    </row>
    <row r="793" spans="1:6">
      <c r="A793">
        <v>8192</v>
      </c>
      <c r="B793" t="s">
        <v>29543</v>
      </c>
      <c r="C793" s="13" t="str">
        <f>TRIM(LEFT(gutenberg_processed[[#This Row],[languages]],IFERROR(FIND(";",gutenberg_processed[[#This Row],[languages]])-1,LEN(gutenberg_processed[[#This Row],[languages]]))))</f>
        <v>en</v>
      </c>
      <c r="D793" s="13">
        <f>_xlfn.PERCENTRANK.INC(gutenberg_processed[download_count],gutenberg_processed[[#This Row],[download_count]])</f>
        <v>0.99199999999999999</v>
      </c>
      <c r="E793" s="16">
        <f>IF(gutenberg_processed[[#This Row],[download_count]]&gt;AVERAGE(gutenberg_processed[download_count]),
    gutenberg_processed[[#This Row],[download_count]]/MAX(gutenberg_processed[download_count])*100,
    gutenberg_processed[[#This Row],[download_count]]/AVERAGE(gutenberg_processed[download_count])*50)</f>
        <v>0.67946812851764304</v>
      </c>
      <c r="F793">
        <v>172</v>
      </c>
    </row>
    <row r="794" spans="1:6">
      <c r="A794">
        <v>9417</v>
      </c>
      <c r="B794" t="s">
        <v>2383</v>
      </c>
      <c r="C794" s="12" t="str">
        <f>TRIM(LEFT(gutenberg_processed[[#This Row],[languages]],IFERROR(FIND(";",gutenberg_processed[[#This Row],[languages]])-1,LEN(gutenberg_processed[[#This Row],[languages]]))))</f>
        <v>en</v>
      </c>
      <c r="D794" s="12">
        <f>_xlfn.PERCENTRANK.INC(gutenberg_processed[download_count],gutenberg_processed[[#This Row],[download_count]])</f>
        <v>0.99199999999999999</v>
      </c>
      <c r="E794" s="15">
        <f>IF(gutenberg_processed[[#This Row],[download_count]]&gt;AVERAGE(gutenberg_processed[download_count]),
    gutenberg_processed[[#This Row],[download_count]]/MAX(gutenberg_processed[download_count])*100,
    gutenberg_processed[[#This Row],[download_count]]/AVERAGE(gutenberg_processed[download_count])*50)</f>
        <v>0.67831322518305215</v>
      </c>
      <c r="F794">
        <v>172</v>
      </c>
    </row>
    <row r="795" spans="1:6">
      <c r="A795">
        <v>10085</v>
      </c>
      <c r="B795" t="s">
        <v>29544</v>
      </c>
      <c r="C795" s="13" t="str">
        <f>TRIM(LEFT(gutenberg_processed[[#This Row],[languages]],IFERROR(FIND(";",gutenberg_processed[[#This Row],[languages]])-1,LEN(gutenberg_processed[[#This Row],[languages]]))))</f>
        <v>en</v>
      </c>
      <c r="D795" s="13">
        <f>_xlfn.PERCENTRANK.INC(gutenberg_processed[download_count],gutenberg_processed[[#This Row],[download_count]])</f>
        <v>0.99199999999999999</v>
      </c>
      <c r="E795" s="16">
        <f>IF(gutenberg_processed[[#This Row],[download_count]]&gt;AVERAGE(gutenberg_processed[download_count]),
    gutenberg_processed[[#This Row],[download_count]]/MAX(gutenberg_processed[download_count])*100,
    gutenberg_processed[[#This Row],[download_count]]/AVERAGE(gutenberg_processed[download_count])*50)</f>
        <v>0.67792825740485518</v>
      </c>
      <c r="F795">
        <v>172</v>
      </c>
    </row>
    <row r="796" spans="1:6">
      <c r="A796">
        <v>10611</v>
      </c>
      <c r="B796" t="s">
        <v>29546</v>
      </c>
      <c r="C796" s="12" t="str">
        <f>TRIM(LEFT(gutenberg_processed[[#This Row],[languages]],IFERROR(FIND(";",gutenberg_processed[[#This Row],[languages]])-1,LEN(gutenberg_processed[[#This Row],[languages]]))))</f>
        <v>en</v>
      </c>
      <c r="D796" s="12">
        <f>_xlfn.PERCENTRANK.INC(gutenberg_processed[download_count],gutenberg_processed[[#This Row],[download_count]])</f>
        <v>0.99199999999999999</v>
      </c>
      <c r="E796" s="15">
        <f>IF(gutenberg_processed[[#This Row],[download_count]]&gt;AVERAGE(gutenberg_processed[download_count]),
    gutenberg_processed[[#This Row],[download_count]]/MAX(gutenberg_processed[download_count])*100,
    gutenberg_processed[[#This Row],[download_count]]/AVERAGE(gutenberg_processed[download_count])*50)</f>
        <v>0.67600341851387036</v>
      </c>
      <c r="F796">
        <v>172</v>
      </c>
    </row>
    <row r="797" spans="1:6">
      <c r="A797">
        <v>11562</v>
      </c>
      <c r="B797" t="s">
        <v>29549</v>
      </c>
      <c r="C797" s="13" t="str">
        <f>TRIM(LEFT(gutenberg_processed[[#This Row],[languages]],IFERROR(FIND(";",gutenberg_processed[[#This Row],[languages]])-1,LEN(gutenberg_processed[[#This Row],[languages]]))))</f>
        <v>en</v>
      </c>
      <c r="D797" s="13">
        <f>_xlfn.PERCENTRANK.INC(gutenberg_processed[download_count],gutenberg_processed[[#This Row],[download_count]])</f>
        <v>0.99199999999999999</v>
      </c>
      <c r="E797" s="16">
        <f>IF(gutenberg_processed[[#This Row],[download_count]]&gt;AVERAGE(gutenberg_processed[download_count]),
    gutenberg_processed[[#This Row],[download_count]]/MAX(gutenberg_processed[download_count])*100,
    gutenberg_processed[[#This Row],[download_count]]/AVERAGE(gutenberg_processed[download_count])*50)</f>
        <v>0.67484851517927946</v>
      </c>
      <c r="F797">
        <v>172</v>
      </c>
    </row>
    <row r="798" spans="1:6">
      <c r="A798">
        <v>11672</v>
      </c>
      <c r="B798" t="s">
        <v>29551</v>
      </c>
      <c r="C798" s="12" t="str">
        <f>TRIM(LEFT(gutenberg_processed[[#This Row],[languages]],IFERROR(FIND(";",gutenberg_processed[[#This Row],[languages]])-1,LEN(gutenberg_processed[[#This Row],[languages]]))))</f>
        <v>en</v>
      </c>
      <c r="D798" s="12">
        <f>_xlfn.PERCENTRANK.INC(gutenberg_processed[download_count],gutenberg_processed[[#This Row],[download_count]])</f>
        <v>0.99199999999999999</v>
      </c>
      <c r="E798" s="15">
        <f>IF(gutenberg_processed[[#This Row],[download_count]]&gt;AVERAGE(gutenberg_processed[download_count]),
    gutenberg_processed[[#This Row],[download_count]]/MAX(gutenberg_processed[download_count])*100,
    gutenberg_processed[[#This Row],[download_count]]/AVERAGE(gutenberg_processed[download_count])*50)</f>
        <v>0.67484851517927946</v>
      </c>
      <c r="F798">
        <v>172</v>
      </c>
    </row>
    <row r="799" spans="1:6">
      <c r="A799">
        <v>12538</v>
      </c>
      <c r="B799" t="s">
        <v>29554</v>
      </c>
      <c r="C799" s="13" t="str">
        <f>TRIM(LEFT(gutenberg_processed[[#This Row],[languages]],IFERROR(FIND(";",gutenberg_processed[[#This Row],[languages]])-1,LEN(gutenberg_processed[[#This Row],[languages]]))))</f>
        <v>en</v>
      </c>
      <c r="D799" s="13">
        <f>_xlfn.PERCENTRANK.INC(gutenberg_processed[download_count],gutenberg_processed[[#This Row],[download_count]])</f>
        <v>0.99199999999999999</v>
      </c>
      <c r="E799" s="16">
        <f>IF(gutenberg_processed[[#This Row],[download_count]]&gt;AVERAGE(gutenberg_processed[download_count]),
    gutenberg_processed[[#This Row],[download_count]]/MAX(gutenberg_processed[download_count])*100,
    gutenberg_processed[[#This Row],[download_count]]/AVERAGE(gutenberg_processed[download_count])*50)</f>
        <v>0.67407857962288553</v>
      </c>
      <c r="F799">
        <v>172</v>
      </c>
    </row>
    <row r="800" spans="1:6">
      <c r="A800">
        <v>12784</v>
      </c>
      <c r="B800" t="s">
        <v>29557</v>
      </c>
      <c r="C800" s="12" t="str">
        <f>TRIM(LEFT(gutenberg_processed[[#This Row],[languages]],IFERROR(FIND(";",gutenberg_processed[[#This Row],[languages]])-1,LEN(gutenberg_processed[[#This Row],[languages]]))))</f>
        <v>en</v>
      </c>
      <c r="D800" s="12">
        <f>_xlfn.PERCENTRANK.INC(gutenberg_processed[download_count],gutenberg_processed[[#This Row],[download_count]])</f>
        <v>0.99199999999999999</v>
      </c>
      <c r="E800" s="15">
        <f>IF(gutenberg_processed[[#This Row],[download_count]]&gt;AVERAGE(gutenberg_processed[download_count]),
    gutenberg_processed[[#This Row],[download_count]]/MAX(gutenberg_processed[download_count])*100,
    gutenberg_processed[[#This Row],[download_count]]/AVERAGE(gutenberg_processed[download_count])*50)</f>
        <v>0.67215374073190071</v>
      </c>
      <c r="F800">
        <v>172</v>
      </c>
    </row>
    <row r="801" spans="1:6">
      <c r="A801">
        <v>13163</v>
      </c>
      <c r="B801" t="s">
        <v>29560</v>
      </c>
      <c r="C801" s="13" t="str">
        <f>TRIM(LEFT(gutenberg_processed[[#This Row],[languages]],IFERROR(FIND(";",gutenberg_processed[[#This Row],[languages]])-1,LEN(gutenberg_processed[[#This Row],[languages]]))))</f>
        <v>en</v>
      </c>
      <c r="D801" s="13">
        <f>_xlfn.PERCENTRANK.INC(gutenberg_processed[download_count],gutenberg_processed[[#This Row],[download_count]])</f>
        <v>0.99199999999999999</v>
      </c>
      <c r="E801" s="16">
        <f>IF(gutenberg_processed[[#This Row],[download_count]]&gt;AVERAGE(gutenberg_processed[download_count]),
    gutenberg_processed[[#This Row],[download_count]]/MAX(gutenberg_processed[download_count])*100,
    gutenberg_processed[[#This Row],[download_count]]/AVERAGE(gutenberg_processed[download_count])*50)</f>
        <v>0.67176877295370374</v>
      </c>
      <c r="F801">
        <v>172</v>
      </c>
    </row>
    <row r="802" spans="1:6">
      <c r="A802">
        <v>13205</v>
      </c>
      <c r="B802" t="s">
        <v>29563</v>
      </c>
      <c r="C802" s="12" t="str">
        <f>TRIM(LEFT(gutenberg_processed[[#This Row],[languages]],IFERROR(FIND(";",gutenberg_processed[[#This Row],[languages]])-1,LEN(gutenberg_processed[[#This Row],[languages]]))))</f>
        <v>en</v>
      </c>
      <c r="D802" s="12">
        <f>_xlfn.PERCENTRANK.INC(gutenberg_processed[download_count],gutenberg_processed[[#This Row],[download_count]])</f>
        <v>0.99199999999999999</v>
      </c>
      <c r="E802" s="15">
        <f>IF(gutenberg_processed[[#This Row],[download_count]]&gt;AVERAGE(gutenberg_processed[download_count]),
    gutenberg_processed[[#This Row],[download_count]]/MAX(gutenberg_processed[download_count])*100,
    gutenberg_processed[[#This Row],[download_count]]/AVERAGE(gutenberg_processed[download_count])*50)</f>
        <v>0.67138380517550678</v>
      </c>
      <c r="F802">
        <v>172</v>
      </c>
    </row>
    <row r="803" spans="1:6">
      <c r="A803">
        <v>13254</v>
      </c>
      <c r="B803" t="s">
        <v>29566</v>
      </c>
      <c r="C803" s="13" t="str">
        <f>TRIM(LEFT(gutenberg_processed[[#This Row],[languages]],IFERROR(FIND(";",gutenberg_processed[[#This Row],[languages]])-1,LEN(gutenberg_processed[[#This Row],[languages]]))))</f>
        <v>en</v>
      </c>
      <c r="D803" s="13">
        <f>_xlfn.PERCENTRANK.INC(gutenberg_processed[download_count],gutenberg_processed[[#This Row],[download_count]])</f>
        <v>0.99199999999999999</v>
      </c>
      <c r="E803" s="16">
        <f>IF(gutenberg_processed[[#This Row],[download_count]]&gt;AVERAGE(gutenberg_processed[download_count]),
    gutenberg_processed[[#This Row],[download_count]]/MAX(gutenberg_processed[download_count])*100,
    gutenberg_processed[[#This Row],[download_count]]/AVERAGE(gutenberg_processed[download_count])*50)</f>
        <v>0.67138380517550678</v>
      </c>
      <c r="F803">
        <v>172</v>
      </c>
    </row>
    <row r="804" spans="1:6">
      <c r="A804">
        <v>14504</v>
      </c>
      <c r="B804" t="s">
        <v>29567</v>
      </c>
      <c r="C804" s="12" t="str">
        <f>TRIM(LEFT(gutenberg_processed[[#This Row],[languages]],IFERROR(FIND(";",gutenberg_processed[[#This Row],[languages]])-1,LEN(gutenberg_processed[[#This Row],[languages]]))))</f>
        <v>en</v>
      </c>
      <c r="D804" s="12">
        <f>_xlfn.PERCENTRANK.INC(gutenberg_processed[download_count],gutenberg_processed[[#This Row],[download_count]])</f>
        <v>0.99199999999999999</v>
      </c>
      <c r="E804" s="15">
        <f>IF(gutenberg_processed[[#This Row],[download_count]]&gt;AVERAGE(gutenberg_processed[download_count]),
    gutenberg_processed[[#This Row],[download_count]]/MAX(gutenberg_processed[download_count])*100,
    gutenberg_processed[[#This Row],[download_count]]/AVERAGE(gutenberg_processed[download_count])*50)</f>
        <v>0.66868903072812802</v>
      </c>
      <c r="F804">
        <v>172</v>
      </c>
    </row>
    <row r="805" spans="1:6">
      <c r="A805">
        <v>14554</v>
      </c>
      <c r="B805" t="s">
        <v>29569</v>
      </c>
      <c r="C805" s="13" t="str">
        <f>TRIM(LEFT(gutenberg_processed[[#This Row],[languages]],IFERROR(FIND(";",gutenberg_processed[[#This Row],[languages]])-1,LEN(gutenberg_processed[[#This Row],[languages]]))))</f>
        <v>en</v>
      </c>
      <c r="D805" s="13">
        <f>_xlfn.PERCENTRANK.INC(gutenberg_processed[download_count],gutenberg_processed[[#This Row],[download_count]])</f>
        <v>0.99199999999999999</v>
      </c>
      <c r="E805" s="16">
        <f>IF(gutenberg_processed[[#This Row],[download_count]]&gt;AVERAGE(gutenberg_processed[download_count]),
    gutenberg_processed[[#This Row],[download_count]]/MAX(gutenberg_processed[download_count])*100,
    gutenberg_processed[[#This Row],[download_count]]/AVERAGE(gutenberg_processed[download_count])*50)</f>
        <v>0.66753412739353712</v>
      </c>
      <c r="F805">
        <v>172</v>
      </c>
    </row>
    <row r="806" spans="1:6">
      <c r="A806">
        <v>14701</v>
      </c>
      <c r="B806" t="s">
        <v>29572</v>
      </c>
      <c r="C806" s="12" t="str">
        <f>TRIM(LEFT(gutenberg_processed[[#This Row],[languages]],IFERROR(FIND(";",gutenberg_processed[[#This Row],[languages]])-1,LEN(gutenberg_processed[[#This Row],[languages]]))))</f>
        <v>en</v>
      </c>
      <c r="D806" s="12">
        <f>_xlfn.PERCENTRANK.INC(gutenberg_processed[download_count],gutenberg_processed[[#This Row],[download_count]])</f>
        <v>0.99199999999999999</v>
      </c>
      <c r="E806" s="15">
        <f>IF(gutenberg_processed[[#This Row],[download_count]]&gt;AVERAGE(gutenberg_processed[download_count]),
    gutenberg_processed[[#This Row],[download_count]]/MAX(gutenberg_processed[download_count])*100,
    gutenberg_processed[[#This Row],[download_count]]/AVERAGE(gutenberg_processed[download_count])*50)</f>
        <v>0.66599425628074926</v>
      </c>
      <c r="F806">
        <v>172</v>
      </c>
    </row>
    <row r="807" spans="1:6">
      <c r="A807">
        <v>15067</v>
      </c>
      <c r="B807" t="s">
        <v>29574</v>
      </c>
      <c r="C807" s="13" t="str">
        <f>TRIM(LEFT(gutenberg_processed[[#This Row],[languages]],IFERROR(FIND(";",gutenberg_processed[[#This Row],[languages]])-1,LEN(gutenberg_processed[[#This Row],[languages]]))))</f>
        <v>en</v>
      </c>
      <c r="D807" s="13">
        <f>_xlfn.PERCENTRANK.INC(gutenberg_processed[download_count],gutenberg_processed[[#This Row],[download_count]])</f>
        <v>0.99199999999999999</v>
      </c>
      <c r="E807" s="16">
        <f>IF(gutenberg_processed[[#This Row],[download_count]]&gt;AVERAGE(gutenberg_processed[download_count]),
    gutenberg_processed[[#This Row],[download_count]]/MAX(gutenberg_processed[download_count])*100,
    gutenberg_processed[[#This Row],[download_count]]/AVERAGE(gutenberg_processed[download_count])*50)</f>
        <v>0.66522432072435533</v>
      </c>
      <c r="F807">
        <v>172</v>
      </c>
    </row>
    <row r="808" spans="1:6">
      <c r="A808">
        <v>15338</v>
      </c>
      <c r="B808" t="s">
        <v>29575</v>
      </c>
      <c r="C808" s="12" t="str">
        <f>TRIM(LEFT(gutenberg_processed[[#This Row],[languages]],IFERROR(FIND(";",gutenberg_processed[[#This Row],[languages]])-1,LEN(gutenberg_processed[[#This Row],[languages]]))))</f>
        <v>es</v>
      </c>
      <c r="D808" s="12">
        <f>_xlfn.PERCENTRANK.INC(gutenberg_processed[download_count],gutenberg_processed[[#This Row],[download_count]])</f>
        <v>0.99199999999999999</v>
      </c>
      <c r="E808" s="15">
        <f>IF(gutenberg_processed[[#This Row],[download_count]]&gt;AVERAGE(gutenberg_processed[download_count]),
    gutenberg_processed[[#This Row],[download_count]]/MAX(gutenberg_processed[download_count])*100,
    gutenberg_processed[[#This Row],[download_count]]/AVERAGE(gutenberg_processed[download_count])*50)</f>
        <v>0.6644543851679614</v>
      </c>
      <c r="F808">
        <v>172</v>
      </c>
    </row>
    <row r="809" spans="1:6">
      <c r="A809">
        <v>15905</v>
      </c>
      <c r="B809" t="s">
        <v>29576</v>
      </c>
      <c r="C809" s="13" t="str">
        <f>TRIM(LEFT(gutenberg_processed[[#This Row],[languages]],IFERROR(FIND(";",gutenberg_processed[[#This Row],[languages]])-1,LEN(gutenberg_processed[[#This Row],[languages]]))))</f>
        <v>en</v>
      </c>
      <c r="D809" s="13">
        <f>_xlfn.PERCENTRANK.INC(gutenberg_processed[download_count],gutenberg_processed[[#This Row],[download_count]])</f>
        <v>0.99099999999999999</v>
      </c>
      <c r="E809" s="16">
        <f>IF(gutenberg_processed[[#This Row],[download_count]]&gt;AVERAGE(gutenberg_processed[download_count]),
    gutenberg_processed[[#This Row],[download_count]]/MAX(gutenberg_processed[download_count])*100,
    gutenberg_processed[[#This Row],[download_count]]/AVERAGE(gutenberg_processed[download_count])*50)</f>
        <v>0.66406941738976444</v>
      </c>
      <c r="F809">
        <v>172</v>
      </c>
    </row>
    <row r="810" spans="1:6">
      <c r="A810">
        <v>16518</v>
      </c>
      <c r="B810" t="s">
        <v>29578</v>
      </c>
      <c r="C810" s="12" t="str">
        <f>TRIM(LEFT(gutenberg_processed[[#This Row],[languages]],IFERROR(FIND(";",gutenberg_processed[[#This Row],[languages]])-1,LEN(gutenberg_processed[[#This Row],[languages]]))))</f>
        <v>en</v>
      </c>
      <c r="D810" s="12">
        <f>_xlfn.PERCENTRANK.INC(gutenberg_processed[download_count],gutenberg_processed[[#This Row],[download_count]])</f>
        <v>0.99099999999999999</v>
      </c>
      <c r="E810" s="15">
        <f>IF(gutenberg_processed[[#This Row],[download_count]]&gt;AVERAGE(gutenberg_processed[download_count]),
    gutenberg_processed[[#This Row],[download_count]]/MAX(gutenberg_processed[download_count])*100,
    gutenberg_processed[[#This Row],[download_count]]/AVERAGE(gutenberg_processed[download_count])*50)</f>
        <v>0.66252954627697658</v>
      </c>
      <c r="F810">
        <v>172</v>
      </c>
    </row>
    <row r="811" spans="1:6">
      <c r="A811">
        <v>17438</v>
      </c>
      <c r="B811" t="s">
        <v>29582</v>
      </c>
      <c r="C811" s="13" t="str">
        <f>TRIM(LEFT(gutenberg_processed[[#This Row],[languages]],IFERROR(FIND(";",gutenberg_processed[[#This Row],[languages]])-1,LEN(gutenberg_processed[[#This Row],[languages]]))))</f>
        <v>en</v>
      </c>
      <c r="D811" s="13">
        <f>_xlfn.PERCENTRANK.INC(gutenberg_processed[download_count],gutenberg_processed[[#This Row],[download_count]])</f>
        <v>0.99099999999999999</v>
      </c>
      <c r="E811" s="16">
        <f>IF(gutenberg_processed[[#This Row],[download_count]]&gt;AVERAGE(gutenberg_processed[download_count]),
    gutenberg_processed[[#This Row],[download_count]]/MAX(gutenberg_processed[download_count])*100,
    gutenberg_processed[[#This Row],[download_count]]/AVERAGE(gutenberg_processed[download_count])*50)</f>
        <v>0.65944980405140086</v>
      </c>
      <c r="F811">
        <v>172</v>
      </c>
    </row>
    <row r="812" spans="1:6">
      <c r="A812">
        <v>17456</v>
      </c>
      <c r="B812" t="s">
        <v>29584</v>
      </c>
      <c r="C812" s="12" t="str">
        <f>TRIM(LEFT(gutenberg_processed[[#This Row],[languages]],IFERROR(FIND(";",gutenberg_processed[[#This Row],[languages]])-1,LEN(gutenberg_processed[[#This Row],[languages]]))))</f>
        <v>en</v>
      </c>
      <c r="D812" s="12">
        <f>_xlfn.PERCENTRANK.INC(gutenberg_processed[download_count],gutenberg_processed[[#This Row],[download_count]])</f>
        <v>0.99099999999999999</v>
      </c>
      <c r="E812" s="15">
        <f>IF(gutenberg_processed[[#This Row],[download_count]]&gt;AVERAGE(gutenberg_processed[download_count]),
    gutenberg_processed[[#This Row],[download_count]]/MAX(gutenberg_processed[download_count])*100,
    gutenberg_processed[[#This Row],[download_count]]/AVERAGE(gutenberg_processed[download_count])*50)</f>
        <v>0.65867986849500693</v>
      </c>
      <c r="F812">
        <v>172</v>
      </c>
    </row>
    <row r="813" spans="1:6">
      <c r="A813">
        <v>17884</v>
      </c>
      <c r="B813" t="s">
        <v>29585</v>
      </c>
      <c r="C813" s="13" t="str">
        <f>TRIM(LEFT(gutenberg_processed[[#This Row],[languages]],IFERROR(FIND(";",gutenberg_processed[[#This Row],[languages]])-1,LEN(gutenberg_processed[[#This Row],[languages]]))))</f>
        <v>en</v>
      </c>
      <c r="D813" s="13">
        <f>_xlfn.PERCENTRANK.INC(gutenberg_processed[download_count],gutenberg_processed[[#This Row],[download_count]])</f>
        <v>0.99099999999999999</v>
      </c>
      <c r="E813" s="16">
        <f>IF(gutenberg_processed[[#This Row],[download_count]]&gt;AVERAGE(gutenberg_processed[download_count]),
    gutenberg_processed[[#This Row],[download_count]]/MAX(gutenberg_processed[download_count])*100,
    gutenberg_processed[[#This Row],[download_count]]/AVERAGE(gutenberg_processed[download_count])*50)</f>
        <v>0.657909932938613</v>
      </c>
      <c r="F813">
        <v>172</v>
      </c>
    </row>
    <row r="814" spans="1:6">
      <c r="A814">
        <v>18195</v>
      </c>
      <c r="B814" t="s">
        <v>29586</v>
      </c>
      <c r="C814" s="12" t="str">
        <f>TRIM(LEFT(gutenberg_processed[[#This Row],[languages]],IFERROR(FIND(";",gutenberg_processed[[#This Row],[languages]])-1,LEN(gutenberg_processed[[#This Row],[languages]]))))</f>
        <v>en</v>
      </c>
      <c r="D814" s="12">
        <f>_xlfn.PERCENTRANK.INC(gutenberg_processed[download_count],gutenberg_processed[[#This Row],[download_count]])</f>
        <v>0.99099999999999999</v>
      </c>
      <c r="E814" s="15">
        <f>IF(gutenberg_processed[[#This Row],[download_count]]&gt;AVERAGE(gutenberg_processed[download_count]),
    gutenberg_processed[[#This Row],[download_count]]/MAX(gutenberg_processed[download_count])*100,
    gutenberg_processed[[#This Row],[download_count]]/AVERAGE(gutenberg_processed[download_count])*50)</f>
        <v>0.65752496516041603</v>
      </c>
      <c r="F814">
        <v>172</v>
      </c>
    </row>
    <row r="815" spans="1:6">
      <c r="A815">
        <v>18638</v>
      </c>
      <c r="B815" t="s">
        <v>29587</v>
      </c>
      <c r="C815" s="13" t="str">
        <f>TRIM(LEFT(gutenberg_processed[[#This Row],[languages]],IFERROR(FIND(";",gutenberg_processed[[#This Row],[languages]])-1,LEN(gutenberg_processed[[#This Row],[languages]]))))</f>
        <v>zh</v>
      </c>
      <c r="D815" s="13">
        <f>_xlfn.PERCENTRANK.INC(gutenberg_processed[download_count],gutenberg_processed[[#This Row],[download_count]])</f>
        <v>0.99099999999999999</v>
      </c>
      <c r="E815" s="16">
        <f>IF(gutenberg_processed[[#This Row],[download_count]]&gt;AVERAGE(gutenberg_processed[download_count]),
    gutenberg_processed[[#This Row],[download_count]]/MAX(gutenberg_processed[download_count])*100,
    gutenberg_processed[[#This Row],[download_count]]/AVERAGE(gutenberg_processed[download_count])*50)</f>
        <v>0.65367528737844638</v>
      </c>
      <c r="F815">
        <v>172</v>
      </c>
    </row>
    <row r="816" spans="1:6">
      <c r="A816">
        <v>18727</v>
      </c>
      <c r="B816" t="s">
        <v>29588</v>
      </c>
      <c r="C816" s="12" t="str">
        <f>TRIM(LEFT(gutenberg_processed[[#This Row],[languages]],IFERROR(FIND(";",gutenberg_processed[[#This Row],[languages]])-1,LEN(gutenberg_processed[[#This Row],[languages]]))))</f>
        <v>en</v>
      </c>
      <c r="D816" s="12">
        <f>_xlfn.PERCENTRANK.INC(gutenberg_processed[download_count],gutenberg_processed[[#This Row],[download_count]])</f>
        <v>0.99099999999999999</v>
      </c>
      <c r="E816" s="15">
        <f>IF(gutenberg_processed[[#This Row],[download_count]]&gt;AVERAGE(gutenberg_processed[download_count]),
    gutenberg_processed[[#This Row],[download_count]]/MAX(gutenberg_processed[download_count])*100,
    gutenberg_processed[[#This Row],[download_count]]/AVERAGE(gutenberg_processed[download_count])*50)</f>
        <v>0.65329031960024941</v>
      </c>
      <c r="F816">
        <v>172</v>
      </c>
    </row>
    <row r="817" spans="1:6">
      <c r="A817">
        <v>19529</v>
      </c>
      <c r="B817" t="s">
        <v>29592</v>
      </c>
      <c r="C817" s="13" t="str">
        <f>TRIM(LEFT(gutenberg_processed[[#This Row],[languages]],IFERROR(FIND(";",gutenberg_processed[[#This Row],[languages]])-1,LEN(gutenberg_processed[[#This Row],[languages]]))))</f>
        <v>en</v>
      </c>
      <c r="D817" s="13">
        <f>_xlfn.PERCENTRANK.INC(gutenberg_processed[download_count],gutenberg_processed[[#This Row],[download_count]])</f>
        <v>0.99099999999999999</v>
      </c>
      <c r="E817" s="16">
        <f>IF(gutenberg_processed[[#This Row],[download_count]]&gt;AVERAGE(gutenberg_processed[download_count]),
    gutenberg_processed[[#This Row],[download_count]]/MAX(gutenberg_processed[download_count])*100,
    gutenberg_processed[[#This Row],[download_count]]/AVERAGE(gutenberg_processed[download_count])*50)</f>
        <v>0.65290535182205245</v>
      </c>
      <c r="F817">
        <v>172</v>
      </c>
    </row>
    <row r="818" spans="1:6">
      <c r="A818">
        <v>19784</v>
      </c>
      <c r="B818" t="s">
        <v>29595</v>
      </c>
      <c r="C818" s="12" t="str">
        <f>TRIM(LEFT(gutenberg_processed[[#This Row],[languages]],IFERROR(FIND(";",gutenberg_processed[[#This Row],[languages]])-1,LEN(gutenberg_processed[[#This Row],[languages]]))))</f>
        <v>en</v>
      </c>
      <c r="D818" s="12">
        <f>_xlfn.PERCENTRANK.INC(gutenberg_processed[download_count],gutenberg_processed[[#This Row],[download_count]])</f>
        <v>0.99099999999999999</v>
      </c>
      <c r="E818" s="15">
        <f>IF(gutenberg_processed[[#This Row],[download_count]]&gt;AVERAGE(gutenberg_processed[download_count]),
    gutenberg_processed[[#This Row],[download_count]]/MAX(gutenberg_processed[download_count])*100,
    gutenberg_processed[[#This Row],[download_count]]/AVERAGE(gutenberg_processed[download_count])*50)</f>
        <v>0.65290535182205245</v>
      </c>
      <c r="F818">
        <v>172</v>
      </c>
    </row>
    <row r="819" spans="1:6">
      <c r="A819">
        <v>20162</v>
      </c>
      <c r="B819" t="s">
        <v>29597</v>
      </c>
      <c r="C819" s="13" t="str">
        <f>TRIM(LEFT(gutenberg_processed[[#This Row],[languages]],IFERROR(FIND(";",gutenberg_processed[[#This Row],[languages]])-1,LEN(gutenberg_processed[[#This Row],[languages]]))))</f>
        <v>en</v>
      </c>
      <c r="D819" s="13">
        <f>_xlfn.PERCENTRANK.INC(gutenberg_processed[download_count],gutenberg_processed[[#This Row],[download_count]])</f>
        <v>0.99099999999999999</v>
      </c>
      <c r="E819" s="16">
        <f>IF(gutenberg_processed[[#This Row],[download_count]]&gt;AVERAGE(gutenberg_processed[download_count]),
    gutenberg_processed[[#This Row],[download_count]]/MAX(gutenberg_processed[download_count])*100,
    gutenberg_processed[[#This Row],[download_count]]/AVERAGE(gutenberg_processed[download_count])*50)</f>
        <v>0.65175044848746155</v>
      </c>
      <c r="F819">
        <v>172</v>
      </c>
    </row>
    <row r="820" spans="1:6">
      <c r="A820">
        <v>20295</v>
      </c>
      <c r="B820" t="s">
        <v>29599</v>
      </c>
      <c r="C820" s="12" t="str">
        <f>TRIM(LEFT(gutenberg_processed[[#This Row],[languages]],IFERROR(FIND(";",gutenberg_processed[[#This Row],[languages]])-1,LEN(gutenberg_processed[[#This Row],[languages]]))))</f>
        <v>en</v>
      </c>
      <c r="D820" s="12">
        <f>_xlfn.PERCENTRANK.INC(gutenberg_processed[download_count],gutenberg_processed[[#This Row],[download_count]])</f>
        <v>0.99099999999999999</v>
      </c>
      <c r="E820" s="15">
        <f>IF(gutenberg_processed[[#This Row],[download_count]]&gt;AVERAGE(gutenberg_processed[download_count]),
    gutenberg_processed[[#This Row],[download_count]]/MAX(gutenberg_processed[download_count])*100,
    gutenberg_processed[[#This Row],[download_count]]/AVERAGE(gutenberg_processed[download_count])*50)</f>
        <v>0.65136548070926459</v>
      </c>
      <c r="F820">
        <v>172</v>
      </c>
    </row>
    <row r="821" spans="1:6">
      <c r="A821">
        <v>21622</v>
      </c>
      <c r="B821" t="s">
        <v>29602</v>
      </c>
      <c r="C821" s="13" t="str">
        <f>TRIM(LEFT(gutenberg_processed[[#This Row],[languages]],IFERROR(FIND(";",gutenberg_processed[[#This Row],[languages]])-1,LEN(gutenberg_processed[[#This Row],[languages]]))))</f>
        <v>en</v>
      </c>
      <c r="D821" s="13">
        <f>_xlfn.PERCENTRANK.INC(gutenberg_processed[download_count],gutenberg_processed[[#This Row],[download_count]])</f>
        <v>0.99099999999999999</v>
      </c>
      <c r="E821" s="16">
        <f>IF(gutenberg_processed[[#This Row],[download_count]]&gt;AVERAGE(gutenberg_processed[download_count]),
    gutenberg_processed[[#This Row],[download_count]]/MAX(gutenberg_processed[download_count])*100,
    gutenberg_processed[[#This Row],[download_count]]/AVERAGE(gutenberg_processed[download_count])*50)</f>
        <v>0.65136548070926459</v>
      </c>
      <c r="F821">
        <v>172</v>
      </c>
    </row>
    <row r="822" spans="1:6">
      <c r="A822">
        <v>22256</v>
      </c>
      <c r="B822" t="s">
        <v>29603</v>
      </c>
      <c r="C822" s="12" t="str">
        <f>TRIM(LEFT(gutenberg_processed[[#This Row],[languages]],IFERROR(FIND(";",gutenberg_processed[[#This Row],[languages]])-1,LEN(gutenberg_processed[[#This Row],[languages]]))))</f>
        <v>en</v>
      </c>
      <c r="D822" s="12">
        <f>_xlfn.PERCENTRANK.INC(gutenberg_processed[download_count],gutenberg_processed[[#This Row],[download_count]])</f>
        <v>0.99099999999999999</v>
      </c>
      <c r="E822" s="15">
        <f>IF(gutenberg_processed[[#This Row],[download_count]]&gt;AVERAGE(gutenberg_processed[download_count]),
    gutenberg_processed[[#This Row],[download_count]]/MAX(gutenberg_processed[download_count])*100,
    gutenberg_processed[[#This Row],[download_count]]/AVERAGE(gutenberg_processed[download_count])*50)</f>
        <v>0.65059554515287066</v>
      </c>
      <c r="F822">
        <v>172</v>
      </c>
    </row>
    <row r="823" spans="1:6">
      <c r="A823">
        <v>22362</v>
      </c>
      <c r="B823" t="s">
        <v>29604</v>
      </c>
      <c r="C823" s="13" t="str">
        <f>TRIM(LEFT(gutenberg_processed[[#This Row],[languages]],IFERROR(FIND(";",gutenberg_processed[[#This Row],[languages]])-1,LEN(gutenberg_processed[[#This Row],[languages]]))))</f>
        <v>en</v>
      </c>
      <c r="D823" s="13">
        <f>_xlfn.PERCENTRANK.INC(gutenberg_processed[download_count],gutenberg_processed[[#This Row],[download_count]])</f>
        <v>0.99099999999999999</v>
      </c>
      <c r="E823" s="16">
        <f>IF(gutenberg_processed[[#This Row],[download_count]]&gt;AVERAGE(gutenberg_processed[download_count]),
    gutenberg_processed[[#This Row],[download_count]]/MAX(gutenberg_processed[download_count])*100,
    gutenberg_processed[[#This Row],[download_count]]/AVERAGE(gutenberg_processed[download_count])*50)</f>
        <v>0.65021057737467369</v>
      </c>
      <c r="F823">
        <v>172</v>
      </c>
    </row>
    <row r="824" spans="1:6">
      <c r="A824">
        <v>23283</v>
      </c>
      <c r="B824" t="s">
        <v>29606</v>
      </c>
      <c r="C824" s="12" t="str">
        <f>TRIM(LEFT(gutenberg_processed[[#This Row],[languages]],IFERROR(FIND(";",gutenberg_processed[[#This Row],[languages]])-1,LEN(gutenberg_processed[[#This Row],[languages]]))))</f>
        <v>en</v>
      </c>
      <c r="D824" s="12">
        <f>_xlfn.PERCENTRANK.INC(gutenberg_processed[download_count],gutenberg_processed[[#This Row],[download_count]])</f>
        <v>0.99099999999999999</v>
      </c>
      <c r="E824" s="15">
        <f>IF(gutenberg_processed[[#This Row],[download_count]]&gt;AVERAGE(gutenberg_processed[download_count]),
    gutenberg_processed[[#This Row],[download_count]]/MAX(gutenberg_processed[download_count])*100,
    gutenberg_processed[[#This Row],[download_count]]/AVERAGE(gutenberg_processed[download_count])*50)</f>
        <v>0.65021057737467369</v>
      </c>
      <c r="F824">
        <v>172</v>
      </c>
    </row>
    <row r="825" spans="1:6">
      <c r="A825">
        <v>23620</v>
      </c>
      <c r="B825" t="s">
        <v>29609</v>
      </c>
      <c r="C825" s="13" t="str">
        <f>TRIM(LEFT(gutenberg_processed[[#This Row],[languages]],IFERROR(FIND(";",gutenberg_processed[[#This Row],[languages]])-1,LEN(gutenberg_processed[[#This Row],[languages]]))))</f>
        <v>en</v>
      </c>
      <c r="D825" s="13">
        <f>_xlfn.PERCENTRANK.INC(gutenberg_processed[download_count],gutenberg_processed[[#This Row],[download_count]])</f>
        <v>0.99099999999999999</v>
      </c>
      <c r="E825" s="16">
        <f>IF(gutenberg_processed[[#This Row],[download_count]]&gt;AVERAGE(gutenberg_processed[download_count]),
    gutenberg_processed[[#This Row],[download_count]]/MAX(gutenberg_processed[download_count])*100,
    gutenberg_processed[[#This Row],[download_count]]/AVERAGE(gutenberg_processed[download_count])*50)</f>
        <v>0.64982560959647673</v>
      </c>
      <c r="F825">
        <v>172</v>
      </c>
    </row>
    <row r="826" spans="1:6">
      <c r="A826">
        <v>25667</v>
      </c>
      <c r="B826" t="s">
        <v>29613</v>
      </c>
      <c r="C826" s="12" t="str">
        <f>TRIM(LEFT(gutenberg_processed[[#This Row],[languages]],IFERROR(FIND(";",gutenberg_processed[[#This Row],[languages]])-1,LEN(gutenberg_processed[[#This Row],[languages]]))))</f>
        <v>en</v>
      </c>
      <c r="D826" s="12">
        <f>_xlfn.PERCENTRANK.INC(gutenberg_processed[download_count],gutenberg_processed[[#This Row],[download_count]])</f>
        <v>0.99099999999999999</v>
      </c>
      <c r="E826" s="15">
        <f>IF(gutenberg_processed[[#This Row],[download_count]]&gt;AVERAGE(gutenberg_processed[download_count]),
    gutenberg_processed[[#This Row],[download_count]]/MAX(gutenberg_processed[download_count])*100,
    gutenberg_processed[[#This Row],[download_count]]/AVERAGE(gutenberg_processed[download_count])*50)</f>
        <v>0.64944064181827976</v>
      </c>
      <c r="F826">
        <v>172</v>
      </c>
    </row>
    <row r="827" spans="1:6">
      <c r="A827">
        <v>27229</v>
      </c>
      <c r="B827" t="s">
        <v>29615</v>
      </c>
      <c r="C827" s="13" t="str">
        <f>TRIM(LEFT(gutenberg_processed[[#This Row],[languages]],IFERROR(FIND(";",gutenberg_processed[[#This Row],[languages]])-1,LEN(gutenberg_processed[[#This Row],[languages]]))))</f>
        <v>en</v>
      </c>
      <c r="D827" s="13">
        <f>_xlfn.PERCENTRANK.INC(gutenberg_processed[download_count],gutenberg_processed[[#This Row],[download_count]])</f>
        <v>0.99099999999999999</v>
      </c>
      <c r="E827" s="16">
        <f>IF(gutenberg_processed[[#This Row],[download_count]]&gt;AVERAGE(gutenberg_processed[download_count]),
    gutenberg_processed[[#This Row],[download_count]]/MAX(gutenberg_processed[download_count])*100,
    gutenberg_processed[[#This Row],[download_count]]/AVERAGE(gutenberg_processed[download_count])*50)</f>
        <v>0.64867070626188583</v>
      </c>
      <c r="F827">
        <v>172</v>
      </c>
    </row>
    <row r="828" spans="1:6">
      <c r="A828">
        <v>27475</v>
      </c>
      <c r="B828" t="s">
        <v>29618</v>
      </c>
      <c r="C828" s="12" t="str">
        <f>TRIM(LEFT(gutenberg_processed[[#This Row],[languages]],IFERROR(FIND(";",gutenberg_processed[[#This Row],[languages]])-1,LEN(gutenberg_processed[[#This Row],[languages]]))))</f>
        <v>en</v>
      </c>
      <c r="D828" s="12">
        <f>_xlfn.PERCENTRANK.INC(gutenberg_processed[download_count],gutenberg_processed[[#This Row],[download_count]])</f>
        <v>0.99099999999999999</v>
      </c>
      <c r="E828" s="15">
        <f>IF(gutenberg_processed[[#This Row],[download_count]]&gt;AVERAGE(gutenberg_processed[download_count]),
    gutenberg_processed[[#This Row],[download_count]]/MAX(gutenberg_processed[download_count])*100,
    gutenberg_processed[[#This Row],[download_count]]/AVERAGE(gutenberg_processed[download_count])*50)</f>
        <v>0.64713083514909797</v>
      </c>
      <c r="F828">
        <v>172</v>
      </c>
    </row>
    <row r="829" spans="1:6">
      <c r="A829">
        <v>27713</v>
      </c>
      <c r="B829" t="s">
        <v>29620</v>
      </c>
      <c r="C829" s="13" t="str">
        <f>TRIM(LEFT(gutenberg_processed[[#This Row],[languages]],IFERROR(FIND(";",gutenberg_processed[[#This Row],[languages]])-1,LEN(gutenberg_processed[[#This Row],[languages]]))))</f>
        <v>en</v>
      </c>
      <c r="D829" s="13">
        <f>_xlfn.PERCENTRANK.INC(gutenberg_processed[download_count],gutenberg_processed[[#This Row],[download_count]])</f>
        <v>0.99099999999999999</v>
      </c>
      <c r="E829" s="16">
        <f>IF(gutenberg_processed[[#This Row],[download_count]]&gt;AVERAGE(gutenberg_processed[download_count]),
    gutenberg_processed[[#This Row],[download_count]]/MAX(gutenberg_processed[download_count])*100,
    gutenberg_processed[[#This Row],[download_count]]/AVERAGE(gutenberg_processed[download_count])*50)</f>
        <v>0.64636089959270404</v>
      </c>
      <c r="F829">
        <v>172</v>
      </c>
    </row>
    <row r="830" spans="1:6">
      <c r="A830">
        <v>28375</v>
      </c>
      <c r="B830" t="s">
        <v>29624</v>
      </c>
      <c r="C830" s="12" t="str">
        <f>TRIM(LEFT(gutenberg_processed[[#This Row],[languages]],IFERROR(FIND(";",gutenberg_processed[[#This Row],[languages]])-1,LEN(gutenberg_processed[[#This Row],[languages]]))))</f>
        <v>en</v>
      </c>
      <c r="D830" s="12">
        <f>_xlfn.PERCENTRANK.INC(gutenberg_processed[download_count],gutenberg_processed[[#This Row],[download_count]])</f>
        <v>0.99099999999999999</v>
      </c>
      <c r="E830" s="15">
        <f>IF(gutenberg_processed[[#This Row],[download_count]]&gt;AVERAGE(gutenberg_processed[download_count]),
    gutenberg_processed[[#This Row],[download_count]]/MAX(gutenberg_processed[download_count])*100,
    gutenberg_processed[[#This Row],[download_count]]/AVERAGE(gutenberg_processed[download_count])*50)</f>
        <v>0.64443606070171922</v>
      </c>
      <c r="F830">
        <v>172</v>
      </c>
    </row>
    <row r="831" spans="1:6">
      <c r="A831">
        <v>28836</v>
      </c>
      <c r="B831" t="s">
        <v>29626</v>
      </c>
      <c r="C831" s="13" t="str">
        <f>TRIM(LEFT(gutenberg_processed[[#This Row],[languages]],IFERROR(FIND(";",gutenberg_processed[[#This Row],[languages]])-1,LEN(gutenberg_processed[[#This Row],[languages]]))))</f>
        <v>en</v>
      </c>
      <c r="D831" s="13">
        <f>_xlfn.PERCENTRANK.INC(gutenberg_processed[download_count],gutenberg_processed[[#This Row],[download_count]])</f>
        <v>0.99099999999999999</v>
      </c>
      <c r="E831" s="16">
        <f>IF(gutenberg_processed[[#This Row],[download_count]]&gt;AVERAGE(gutenberg_processed[download_count]),
    gutenberg_processed[[#This Row],[download_count]]/MAX(gutenberg_processed[download_count])*100,
    gutenberg_processed[[#This Row],[download_count]]/AVERAGE(gutenberg_processed[download_count])*50)</f>
        <v>0.64405109292352225</v>
      </c>
      <c r="F831">
        <v>172</v>
      </c>
    </row>
    <row r="832" spans="1:6">
      <c r="A832">
        <v>29056</v>
      </c>
      <c r="B832" t="s">
        <v>29627</v>
      </c>
      <c r="C832" s="12" t="str">
        <f>TRIM(LEFT(gutenberg_processed[[#This Row],[languages]],IFERROR(FIND(";",gutenberg_processed[[#This Row],[languages]])-1,LEN(gutenberg_processed[[#This Row],[languages]]))))</f>
        <v>en</v>
      </c>
      <c r="D832" s="12">
        <f>_xlfn.PERCENTRANK.INC(gutenberg_processed[download_count],gutenberg_processed[[#This Row],[download_count]])</f>
        <v>0.99099999999999999</v>
      </c>
      <c r="E832" s="15">
        <f>IF(gutenberg_processed[[#This Row],[download_count]]&gt;AVERAGE(gutenberg_processed[download_count]),
    gutenberg_processed[[#This Row],[download_count]]/MAX(gutenberg_processed[download_count])*100,
    gutenberg_processed[[#This Row],[download_count]]/AVERAGE(gutenberg_processed[download_count])*50)</f>
        <v>0.64328115736712832</v>
      </c>
      <c r="F832">
        <v>172</v>
      </c>
    </row>
    <row r="833" spans="1:6">
      <c r="A833">
        <v>29959</v>
      </c>
      <c r="B833" t="s">
        <v>29629</v>
      </c>
      <c r="C833" s="13" t="str">
        <f>TRIM(LEFT(gutenberg_processed[[#This Row],[languages]],IFERROR(FIND(";",gutenberg_processed[[#This Row],[languages]])-1,LEN(gutenberg_processed[[#This Row],[languages]]))))</f>
        <v>en</v>
      </c>
      <c r="D833" s="13">
        <f>_xlfn.PERCENTRANK.INC(gutenberg_processed[download_count],gutenberg_processed[[#This Row],[download_count]])</f>
        <v>0.99099999999999999</v>
      </c>
      <c r="E833" s="16">
        <f>IF(gutenberg_processed[[#This Row],[download_count]]&gt;AVERAGE(gutenberg_processed[download_count]),
    gutenberg_processed[[#This Row],[download_count]]/MAX(gutenberg_processed[download_count])*100,
    gutenberg_processed[[#This Row],[download_count]]/AVERAGE(gutenberg_processed[download_count])*50)</f>
        <v>0.64251122181073439</v>
      </c>
      <c r="F833">
        <v>172</v>
      </c>
    </row>
    <row r="834" spans="1:6">
      <c r="A834">
        <v>30753</v>
      </c>
      <c r="B834" t="s">
        <v>29630</v>
      </c>
      <c r="C834" s="12" t="str">
        <f>TRIM(LEFT(gutenberg_processed[[#This Row],[languages]],IFERROR(FIND(";",gutenberg_processed[[#This Row],[languages]])-1,LEN(gutenberg_processed[[#This Row],[languages]]))))</f>
        <v>en</v>
      </c>
      <c r="D834" s="12">
        <f>_xlfn.PERCENTRANK.INC(gutenberg_processed[download_count],gutenberg_processed[[#This Row],[download_count]])</f>
        <v>0.99099999999999999</v>
      </c>
      <c r="E834" s="15">
        <f>IF(gutenberg_processed[[#This Row],[download_count]]&gt;AVERAGE(gutenberg_processed[download_count]),
    gutenberg_processed[[#This Row],[download_count]]/MAX(gutenberg_processed[download_count])*100,
    gutenberg_processed[[#This Row],[download_count]]/AVERAGE(gutenberg_processed[download_count])*50)</f>
        <v>0.64058638291974956</v>
      </c>
      <c r="F834">
        <v>172</v>
      </c>
    </row>
    <row r="835" spans="1:6">
      <c r="A835">
        <v>31881</v>
      </c>
      <c r="B835" t="s">
        <v>29631</v>
      </c>
      <c r="C835" s="13" t="str">
        <f>TRIM(LEFT(gutenberg_processed[[#This Row],[languages]],IFERROR(FIND(";",gutenberg_processed[[#This Row],[languages]])-1,LEN(gutenberg_processed[[#This Row],[languages]]))))</f>
        <v>es</v>
      </c>
      <c r="D835" s="13">
        <f>_xlfn.PERCENTRANK.INC(gutenberg_processed[download_count],gutenberg_processed[[#This Row],[download_count]])</f>
        <v>0.99099999999999999</v>
      </c>
      <c r="E835" s="16">
        <f>IF(gutenberg_processed[[#This Row],[download_count]]&gt;AVERAGE(gutenberg_processed[download_count]),
    gutenberg_processed[[#This Row],[download_count]]/MAX(gutenberg_processed[download_count])*100,
    gutenberg_processed[[#This Row],[download_count]]/AVERAGE(gutenberg_processed[download_count])*50)</f>
        <v>0.6402014151415526</v>
      </c>
      <c r="F835">
        <v>172</v>
      </c>
    </row>
    <row r="836" spans="1:6">
      <c r="A836">
        <v>33170</v>
      </c>
      <c r="B836" t="s">
        <v>29633</v>
      </c>
      <c r="C836" s="12" t="str">
        <f>TRIM(LEFT(gutenberg_processed[[#This Row],[languages]],IFERROR(FIND(";",gutenberg_processed[[#This Row],[languages]])-1,LEN(gutenberg_processed[[#This Row],[languages]]))))</f>
        <v>en</v>
      </c>
      <c r="D836" s="12">
        <f>_xlfn.PERCENTRANK.INC(gutenberg_processed[download_count],gutenberg_processed[[#This Row],[download_count]])</f>
        <v>0.99099999999999999</v>
      </c>
      <c r="E836" s="15">
        <f>IF(gutenberg_processed[[#This Row],[download_count]]&gt;AVERAGE(gutenberg_processed[download_count]),
    gutenberg_processed[[#This Row],[download_count]]/MAX(gutenberg_processed[download_count])*100,
    gutenberg_processed[[#This Row],[download_count]]/AVERAGE(gutenberg_processed[download_count])*50)</f>
        <v>0.63981644736335563</v>
      </c>
      <c r="F836">
        <v>172</v>
      </c>
    </row>
    <row r="837" spans="1:6">
      <c r="A837">
        <v>33597</v>
      </c>
      <c r="B837" t="s">
        <v>29636</v>
      </c>
      <c r="C837" s="13" t="str">
        <f>TRIM(LEFT(gutenberg_processed[[#This Row],[languages]],IFERROR(FIND(";",gutenberg_processed[[#This Row],[languages]])-1,LEN(gutenberg_processed[[#This Row],[languages]]))))</f>
        <v>en</v>
      </c>
      <c r="D837" s="13">
        <f>_xlfn.PERCENTRANK.INC(gutenberg_processed[download_count],gutenberg_processed[[#This Row],[download_count]])</f>
        <v>0.99099999999999999</v>
      </c>
      <c r="E837" s="16">
        <f>IF(gutenberg_processed[[#This Row],[download_count]]&gt;AVERAGE(gutenberg_processed[download_count]),
    gutenberg_processed[[#This Row],[download_count]]/MAX(gutenberg_processed[download_count])*100,
    gutenberg_processed[[#This Row],[download_count]]/AVERAGE(gutenberg_processed[download_count])*50)</f>
        <v>0.63866154402876485</v>
      </c>
      <c r="F837">
        <v>172</v>
      </c>
    </row>
    <row r="838" spans="1:6">
      <c r="A838">
        <v>34556</v>
      </c>
      <c r="B838" t="s">
        <v>29639</v>
      </c>
      <c r="C838" s="12" t="str">
        <f>TRIM(LEFT(gutenberg_processed[[#This Row],[languages]],IFERROR(FIND(";",gutenberg_processed[[#This Row],[languages]])-1,LEN(gutenberg_processed[[#This Row],[languages]]))))</f>
        <v>en</v>
      </c>
      <c r="D838" s="12">
        <f>_xlfn.PERCENTRANK.INC(gutenberg_processed[download_count],gutenberg_processed[[#This Row],[download_count]])</f>
        <v>0.99099999999999999</v>
      </c>
      <c r="E838" s="15">
        <f>IF(gutenberg_processed[[#This Row],[download_count]]&gt;AVERAGE(gutenberg_processed[download_count]),
    gutenberg_processed[[#This Row],[download_count]]/MAX(gutenberg_processed[download_count])*100,
    gutenberg_processed[[#This Row],[download_count]]/AVERAGE(gutenberg_processed[download_count])*50)</f>
        <v>0.63827657625056788</v>
      </c>
      <c r="F838">
        <v>172</v>
      </c>
    </row>
    <row r="839" spans="1:6">
      <c r="A839">
        <v>34773</v>
      </c>
      <c r="B839" t="s">
        <v>29643</v>
      </c>
      <c r="C839" s="13" t="str">
        <f>TRIM(LEFT(gutenberg_processed[[#This Row],[languages]],IFERROR(FIND(";",gutenberg_processed[[#This Row],[languages]])-1,LEN(gutenberg_processed[[#This Row],[languages]]))))</f>
        <v>en</v>
      </c>
      <c r="D839" s="13">
        <f>_xlfn.PERCENTRANK.INC(gutenberg_processed[download_count],gutenberg_processed[[#This Row],[download_count]])</f>
        <v>0.99099999999999999</v>
      </c>
      <c r="E839" s="16">
        <f>IF(gutenberg_processed[[#This Row],[download_count]]&gt;AVERAGE(gutenberg_processed[download_count]),
    gutenberg_processed[[#This Row],[download_count]]/MAX(gutenberg_processed[download_count])*100,
    gutenberg_processed[[#This Row],[download_count]]/AVERAGE(gutenberg_processed[download_count])*50)</f>
        <v>0.63827657625056788</v>
      </c>
      <c r="F839">
        <v>172</v>
      </c>
    </row>
    <row r="840" spans="1:6">
      <c r="A840">
        <v>35349</v>
      </c>
      <c r="B840" t="s">
        <v>29646</v>
      </c>
      <c r="C840" s="12" t="str">
        <f>TRIM(LEFT(gutenberg_processed[[#This Row],[languages]],IFERROR(FIND(";",gutenberg_processed[[#This Row],[languages]])-1,LEN(gutenberg_processed[[#This Row],[languages]]))))</f>
        <v>en</v>
      </c>
      <c r="D840" s="12">
        <f>_xlfn.PERCENTRANK.INC(gutenberg_processed[download_count],gutenberg_processed[[#This Row],[download_count]])</f>
        <v>0.99099999999999999</v>
      </c>
      <c r="E840" s="15">
        <f>IF(gutenberg_processed[[#This Row],[download_count]]&gt;AVERAGE(gutenberg_processed[download_count]),
    gutenberg_processed[[#This Row],[download_count]]/MAX(gutenberg_processed[download_count])*100,
    gutenberg_processed[[#This Row],[download_count]]/AVERAGE(gutenberg_processed[download_count])*50)</f>
        <v>0.63596676958138609</v>
      </c>
      <c r="F840">
        <v>172</v>
      </c>
    </row>
    <row r="841" spans="1:6">
      <c r="A841">
        <v>35844</v>
      </c>
      <c r="B841" t="s">
        <v>29649</v>
      </c>
      <c r="C841" s="13" t="str">
        <f>TRIM(LEFT(gutenberg_processed[[#This Row],[languages]],IFERROR(FIND(";",gutenberg_processed[[#This Row],[languages]])-1,LEN(gutenberg_processed[[#This Row],[languages]]))))</f>
        <v>en</v>
      </c>
      <c r="D841" s="13">
        <f>_xlfn.PERCENTRANK.INC(gutenberg_processed[download_count],gutenberg_processed[[#This Row],[download_count]])</f>
        <v>0.99099999999999999</v>
      </c>
      <c r="E841" s="16">
        <f>IF(gutenberg_processed[[#This Row],[download_count]]&gt;AVERAGE(gutenberg_processed[download_count]),
    gutenberg_processed[[#This Row],[download_count]]/MAX(gutenberg_processed[download_count])*100,
    gutenberg_processed[[#This Row],[download_count]]/AVERAGE(gutenberg_processed[download_count])*50)</f>
        <v>0.63558180180318913</v>
      </c>
      <c r="F841">
        <v>172</v>
      </c>
    </row>
    <row r="842" spans="1:6">
      <c r="A842">
        <v>36218</v>
      </c>
      <c r="B842" t="s">
        <v>29650</v>
      </c>
      <c r="C842" s="12" t="str">
        <f>TRIM(LEFT(gutenberg_processed[[#This Row],[languages]],IFERROR(FIND(";",gutenberg_processed[[#This Row],[languages]])-1,LEN(gutenberg_processed[[#This Row],[languages]]))))</f>
        <v>en</v>
      </c>
      <c r="D842" s="12">
        <f>_xlfn.PERCENTRANK.INC(gutenberg_processed[download_count],gutenberg_processed[[#This Row],[download_count]])</f>
        <v>0.99099999999999999</v>
      </c>
      <c r="E842" s="15">
        <f>IF(gutenberg_processed[[#This Row],[download_count]]&gt;AVERAGE(gutenberg_processed[download_count]),
    gutenberg_processed[[#This Row],[download_count]]/MAX(gutenberg_processed[download_count])*100,
    gutenberg_processed[[#This Row],[download_count]]/AVERAGE(gutenberg_processed[download_count])*50)</f>
        <v>0.63558180180318913</v>
      </c>
      <c r="F842">
        <v>172</v>
      </c>
    </row>
    <row r="843" spans="1:6">
      <c r="A843">
        <v>37019</v>
      </c>
      <c r="B843" t="s">
        <v>29652</v>
      </c>
      <c r="C843" s="13" t="str">
        <f>TRIM(LEFT(gutenberg_processed[[#This Row],[languages]],IFERROR(FIND(";",gutenberg_processed[[#This Row],[languages]])-1,LEN(gutenberg_processed[[#This Row],[languages]]))))</f>
        <v>en</v>
      </c>
      <c r="D843" s="13">
        <f>_xlfn.PERCENTRANK.INC(gutenberg_processed[download_count],gutenberg_processed[[#This Row],[download_count]])</f>
        <v>0.99099999999999999</v>
      </c>
      <c r="E843" s="16">
        <f>IF(gutenberg_processed[[#This Row],[download_count]]&gt;AVERAGE(gutenberg_processed[download_count]),
    gutenberg_processed[[#This Row],[download_count]]/MAX(gutenberg_processed[download_count])*100,
    gutenberg_processed[[#This Row],[download_count]]/AVERAGE(gutenberg_processed[download_count])*50)</f>
        <v>0.63442689846859823</v>
      </c>
      <c r="F843">
        <v>172</v>
      </c>
    </row>
    <row r="844" spans="1:6">
      <c r="A844">
        <v>37341</v>
      </c>
      <c r="B844" t="s">
        <v>29654</v>
      </c>
      <c r="C844" s="12" t="str">
        <f>TRIM(LEFT(gutenberg_processed[[#This Row],[languages]],IFERROR(FIND(";",gutenberg_processed[[#This Row],[languages]])-1,LEN(gutenberg_processed[[#This Row],[languages]]))))</f>
        <v>en</v>
      </c>
      <c r="D844" s="12">
        <f>_xlfn.PERCENTRANK.INC(gutenberg_processed[download_count],gutenberg_processed[[#This Row],[download_count]])</f>
        <v>0.99099999999999999</v>
      </c>
      <c r="E844" s="15">
        <f>IF(gutenberg_processed[[#This Row],[download_count]]&gt;AVERAGE(gutenberg_processed[download_count]),
    gutenberg_processed[[#This Row],[download_count]]/MAX(gutenberg_processed[download_count])*100,
    gutenberg_processed[[#This Row],[download_count]]/AVERAGE(gutenberg_processed[download_count])*50)</f>
        <v>0.63327199513400734</v>
      </c>
      <c r="F844">
        <v>172</v>
      </c>
    </row>
    <row r="845" spans="1:6">
      <c r="A845">
        <v>37905</v>
      </c>
      <c r="B845" t="s">
        <v>29657</v>
      </c>
      <c r="C845" s="13" t="str">
        <f>TRIM(LEFT(gutenberg_processed[[#This Row],[languages]],IFERROR(FIND(";",gutenberg_processed[[#This Row],[languages]])-1,LEN(gutenberg_processed[[#This Row],[languages]]))))</f>
        <v>ja</v>
      </c>
      <c r="D845" s="13">
        <f>_xlfn.PERCENTRANK.INC(gutenberg_processed[download_count],gutenberg_processed[[#This Row],[download_count]])</f>
        <v>0.99099999999999999</v>
      </c>
      <c r="E845" s="16">
        <f>IF(gutenberg_processed[[#This Row],[download_count]]&gt;AVERAGE(gutenberg_processed[download_count]),
    gutenberg_processed[[#This Row],[download_count]]/MAX(gutenberg_processed[download_count])*100,
    gutenberg_processed[[#This Row],[download_count]]/AVERAGE(gutenberg_processed[download_count])*50)</f>
        <v>0.63173212402121948</v>
      </c>
      <c r="F845">
        <v>172</v>
      </c>
    </row>
    <row r="846" spans="1:6">
      <c r="A846">
        <v>38384</v>
      </c>
      <c r="B846" t="s">
        <v>29660</v>
      </c>
      <c r="C846" s="12" t="str">
        <f>TRIM(LEFT(gutenberg_processed[[#This Row],[languages]],IFERROR(FIND(";",gutenberg_processed[[#This Row],[languages]])-1,LEN(gutenberg_processed[[#This Row],[languages]]))))</f>
        <v>en</v>
      </c>
      <c r="D846" s="12">
        <f>_xlfn.PERCENTRANK.INC(gutenberg_processed[download_count],gutenberg_processed[[#This Row],[download_count]])</f>
        <v>0.99099999999999999</v>
      </c>
      <c r="E846" s="15">
        <f>IF(gutenberg_processed[[#This Row],[download_count]]&gt;AVERAGE(gutenberg_processed[download_count]),
    gutenberg_processed[[#This Row],[download_count]]/MAX(gutenberg_processed[download_count])*100,
    gutenberg_processed[[#This Row],[download_count]]/AVERAGE(gutenberg_processed[download_count])*50)</f>
        <v>0.63134715624302251</v>
      </c>
      <c r="F846">
        <v>172</v>
      </c>
    </row>
    <row r="847" spans="1:6">
      <c r="A847">
        <v>40140</v>
      </c>
      <c r="B847" t="s">
        <v>29661</v>
      </c>
      <c r="C847" s="13" t="str">
        <f>TRIM(LEFT(gutenberg_processed[[#This Row],[languages]],IFERROR(FIND(";",gutenberg_processed[[#This Row],[languages]])-1,LEN(gutenberg_processed[[#This Row],[languages]]))))</f>
        <v>en</v>
      </c>
      <c r="D847" s="13">
        <f>_xlfn.PERCENTRANK.INC(gutenberg_processed[download_count],gutenberg_processed[[#This Row],[download_count]])</f>
        <v>0.99099999999999999</v>
      </c>
      <c r="E847" s="16">
        <f>IF(gutenberg_processed[[#This Row],[download_count]]&gt;AVERAGE(gutenberg_processed[download_count]),
    gutenberg_processed[[#This Row],[download_count]]/MAX(gutenberg_processed[download_count])*100,
    gutenberg_processed[[#This Row],[download_count]]/AVERAGE(gutenberg_processed[download_count])*50)</f>
        <v>0.62942231735203769</v>
      </c>
      <c r="F847">
        <v>172</v>
      </c>
    </row>
    <row r="848" spans="1:6">
      <c r="A848">
        <v>42075</v>
      </c>
      <c r="B848" t="s">
        <v>29664</v>
      </c>
      <c r="C848" s="12" t="str">
        <f>TRIM(LEFT(gutenberg_processed[[#This Row],[languages]],IFERROR(FIND(";",gutenberg_processed[[#This Row],[languages]])-1,LEN(gutenberg_processed[[#This Row],[languages]]))))</f>
        <v>en</v>
      </c>
      <c r="D848" s="12">
        <f>_xlfn.PERCENTRANK.INC(gutenberg_processed[download_count],gutenberg_processed[[#This Row],[download_count]])</f>
        <v>0.99099999999999999</v>
      </c>
      <c r="E848" s="15">
        <f>IF(gutenberg_processed[[#This Row],[download_count]]&gt;AVERAGE(gutenberg_processed[download_count]),
    gutenberg_processed[[#This Row],[download_count]]/MAX(gutenberg_processed[download_count])*100,
    gutenberg_processed[[#This Row],[download_count]]/AVERAGE(gutenberg_processed[download_count])*50)</f>
        <v>0.62826741401744679</v>
      </c>
      <c r="F848">
        <v>172</v>
      </c>
    </row>
    <row r="849" spans="1:6">
      <c r="A849">
        <v>42098</v>
      </c>
      <c r="B849" t="s">
        <v>29666</v>
      </c>
      <c r="C849" s="13" t="str">
        <f>TRIM(LEFT(gutenberg_processed[[#This Row],[languages]],IFERROR(FIND(";",gutenberg_processed[[#This Row],[languages]])-1,LEN(gutenberg_processed[[#This Row],[languages]]))))</f>
        <v>en</v>
      </c>
      <c r="D849" s="13">
        <f>_xlfn.PERCENTRANK.INC(gutenberg_processed[download_count],gutenberg_processed[[#This Row],[download_count]])</f>
        <v>0.99099999999999999</v>
      </c>
      <c r="E849" s="16">
        <f>IF(gutenberg_processed[[#This Row],[download_count]]&gt;AVERAGE(gutenberg_processed[download_count]),
    gutenberg_processed[[#This Row],[download_count]]/MAX(gutenberg_processed[download_count])*100,
    gutenberg_processed[[#This Row],[download_count]]/AVERAGE(gutenberg_processed[download_count])*50)</f>
        <v>0.62826741401744679</v>
      </c>
      <c r="F849">
        <v>172</v>
      </c>
    </row>
    <row r="850" spans="1:6">
      <c r="A850">
        <v>42655</v>
      </c>
      <c r="B850" t="s">
        <v>29669</v>
      </c>
      <c r="C850" s="12" t="str">
        <f>TRIM(LEFT(gutenberg_processed[[#This Row],[languages]],IFERROR(FIND(";",gutenberg_processed[[#This Row],[languages]])-1,LEN(gutenberg_processed[[#This Row],[languages]]))))</f>
        <v>en</v>
      </c>
      <c r="D850" s="12">
        <f>_xlfn.PERCENTRANK.INC(gutenberg_processed[download_count],gutenberg_processed[[#This Row],[download_count]])</f>
        <v>0.99099999999999999</v>
      </c>
      <c r="E850" s="15">
        <f>IF(gutenberg_processed[[#This Row],[download_count]]&gt;AVERAGE(gutenberg_processed[download_count]),
    gutenberg_processed[[#This Row],[download_count]]/MAX(gutenberg_processed[download_count])*100,
    gutenberg_processed[[#This Row],[download_count]]/AVERAGE(gutenberg_processed[download_count])*50)</f>
        <v>0.62711251068285589</v>
      </c>
      <c r="F850">
        <v>172</v>
      </c>
    </row>
    <row r="851" spans="1:6">
      <c r="A851">
        <v>43101</v>
      </c>
      <c r="B851" t="s">
        <v>29672</v>
      </c>
      <c r="C851" s="13" t="str">
        <f>TRIM(LEFT(gutenberg_processed[[#This Row],[languages]],IFERROR(FIND(";",gutenberg_processed[[#This Row],[languages]])-1,LEN(gutenberg_processed[[#This Row],[languages]]))))</f>
        <v>en</v>
      </c>
      <c r="D851" s="13">
        <f>_xlfn.PERCENTRANK.INC(gutenberg_processed[download_count],gutenberg_processed[[#This Row],[download_count]])</f>
        <v>0.99099999999999999</v>
      </c>
      <c r="E851" s="16">
        <f>IF(gutenberg_processed[[#This Row],[download_count]]&gt;AVERAGE(gutenberg_processed[download_count]),
    gutenberg_processed[[#This Row],[download_count]]/MAX(gutenberg_processed[download_count])*100,
    gutenberg_processed[[#This Row],[download_count]]/AVERAGE(gutenberg_processed[download_count])*50)</f>
        <v>0.62672754290465893</v>
      </c>
      <c r="F851">
        <v>172</v>
      </c>
    </row>
    <row r="852" spans="1:6">
      <c r="A852">
        <v>43681</v>
      </c>
      <c r="B852" t="s">
        <v>29674</v>
      </c>
      <c r="C852" s="12" t="str">
        <f>TRIM(LEFT(gutenberg_processed[[#This Row],[languages]],IFERROR(FIND(";",gutenberg_processed[[#This Row],[languages]])-1,LEN(gutenberg_processed[[#This Row],[languages]]))))</f>
        <v>en</v>
      </c>
      <c r="D852" s="12">
        <f>_xlfn.PERCENTRANK.INC(gutenberg_processed[download_count],gutenberg_processed[[#This Row],[download_count]])</f>
        <v>0.99099999999999999</v>
      </c>
      <c r="E852" s="15">
        <f>IF(gutenberg_processed[[#This Row],[download_count]]&gt;AVERAGE(gutenberg_processed[download_count]),
    gutenberg_processed[[#This Row],[download_count]]/MAX(gutenberg_processed[download_count])*100,
    gutenberg_processed[[#This Row],[download_count]]/AVERAGE(gutenberg_processed[download_count])*50)</f>
        <v>0.62672754290465893</v>
      </c>
      <c r="F852">
        <v>172</v>
      </c>
    </row>
    <row r="853" spans="1:6">
      <c r="A853">
        <v>43775</v>
      </c>
      <c r="B853" t="s">
        <v>29675</v>
      </c>
      <c r="C853" s="13" t="str">
        <f>TRIM(LEFT(gutenberg_processed[[#This Row],[languages]],IFERROR(FIND(";",gutenberg_processed[[#This Row],[languages]])-1,LEN(gutenberg_processed[[#This Row],[languages]]))))</f>
        <v>en</v>
      </c>
      <c r="D853" s="13">
        <f>_xlfn.PERCENTRANK.INC(gutenberg_processed[download_count],gutenberg_processed[[#This Row],[download_count]])</f>
        <v>0.99099999999999999</v>
      </c>
      <c r="E853" s="16">
        <f>IF(gutenberg_processed[[#This Row],[download_count]]&gt;AVERAGE(gutenberg_processed[download_count]),
    gutenberg_processed[[#This Row],[download_count]]/MAX(gutenberg_processed[download_count])*100,
    gutenberg_processed[[#This Row],[download_count]]/AVERAGE(gutenberg_processed[download_count])*50)</f>
        <v>0.62518767179187107</v>
      </c>
      <c r="F853">
        <v>172</v>
      </c>
    </row>
    <row r="854" spans="1:6">
      <c r="A854">
        <v>44621</v>
      </c>
      <c r="B854" t="s">
        <v>29677</v>
      </c>
      <c r="C854" s="12" t="str">
        <f>TRIM(LEFT(gutenberg_processed[[#This Row],[languages]],IFERROR(FIND(";",gutenberg_processed[[#This Row],[languages]])-1,LEN(gutenberg_processed[[#This Row],[languages]]))))</f>
        <v>en</v>
      </c>
      <c r="D854" s="12">
        <f>_xlfn.PERCENTRANK.INC(gutenberg_processed[download_count],gutenberg_processed[[#This Row],[download_count]])</f>
        <v>0.99099999999999999</v>
      </c>
      <c r="E854" s="15">
        <f>IF(gutenberg_processed[[#This Row],[download_count]]&gt;AVERAGE(gutenberg_processed[download_count]),
    gutenberg_processed[[#This Row],[download_count]]/MAX(gutenberg_processed[download_count])*100,
    gutenberg_processed[[#This Row],[download_count]]/AVERAGE(gutenberg_processed[download_count])*50)</f>
        <v>0.62518767179187107</v>
      </c>
      <c r="F854">
        <v>172</v>
      </c>
    </row>
    <row r="855" spans="1:6">
      <c r="A855">
        <v>45269</v>
      </c>
      <c r="B855" t="s">
        <v>29678</v>
      </c>
      <c r="C855" s="13" t="str">
        <f>TRIM(LEFT(gutenberg_processed[[#This Row],[languages]],IFERROR(FIND(";",gutenberg_processed[[#This Row],[languages]])-1,LEN(gutenberg_processed[[#This Row],[languages]]))))</f>
        <v>en</v>
      </c>
      <c r="D855" s="13">
        <f>_xlfn.PERCENTRANK.INC(gutenberg_processed[download_count],gutenberg_processed[[#This Row],[download_count]])</f>
        <v>0.99099999999999999</v>
      </c>
      <c r="E855" s="16">
        <f>IF(gutenberg_processed[[#This Row],[download_count]]&gt;AVERAGE(gutenberg_processed[download_count]),
    gutenberg_processed[[#This Row],[download_count]]/MAX(gutenberg_processed[download_count])*100,
    gutenberg_processed[[#This Row],[download_count]]/AVERAGE(gutenberg_processed[download_count])*50)</f>
        <v>0.62518767179187107</v>
      </c>
      <c r="F855">
        <v>172</v>
      </c>
    </row>
    <row r="856" spans="1:6">
      <c r="A856">
        <v>45840</v>
      </c>
      <c r="B856" t="s">
        <v>29681</v>
      </c>
      <c r="C856" s="12" t="str">
        <f>TRIM(LEFT(gutenberg_processed[[#This Row],[languages]],IFERROR(FIND(";",gutenberg_processed[[#This Row],[languages]])-1,LEN(gutenberg_processed[[#This Row],[languages]]))))</f>
        <v>en</v>
      </c>
      <c r="D856" s="12">
        <f>_xlfn.PERCENTRANK.INC(gutenberg_processed[download_count],gutenberg_processed[[#This Row],[download_count]])</f>
        <v>0.99099999999999999</v>
      </c>
      <c r="E856" s="15">
        <f>IF(gutenberg_processed[[#This Row],[download_count]]&gt;AVERAGE(gutenberg_processed[download_count]),
    gutenberg_processed[[#This Row],[download_count]]/MAX(gutenberg_processed[download_count])*100,
    gutenberg_processed[[#This Row],[download_count]]/AVERAGE(gutenberg_processed[download_count])*50)</f>
        <v>0.62364780067908321</v>
      </c>
      <c r="F856">
        <v>172</v>
      </c>
    </row>
    <row r="857" spans="1:6">
      <c r="A857">
        <v>47221</v>
      </c>
      <c r="B857" t="s">
        <v>29684</v>
      </c>
      <c r="C857" s="13" t="str">
        <f>TRIM(LEFT(gutenberg_processed[[#This Row],[languages]],IFERROR(FIND(";",gutenberg_processed[[#This Row],[languages]])-1,LEN(gutenberg_processed[[#This Row],[languages]]))))</f>
        <v>en</v>
      </c>
      <c r="D857" s="13">
        <f>_xlfn.PERCENTRANK.INC(gutenberg_processed[download_count],gutenberg_processed[[#This Row],[download_count]])</f>
        <v>0.99099999999999999</v>
      </c>
      <c r="E857" s="16">
        <f>IF(gutenberg_processed[[#This Row],[download_count]]&gt;AVERAGE(gutenberg_processed[download_count]),
    gutenberg_processed[[#This Row],[download_count]]/MAX(gutenberg_processed[download_count])*100,
    gutenberg_processed[[#This Row],[download_count]]/AVERAGE(gutenberg_processed[download_count])*50)</f>
        <v>0.62364780067908321</v>
      </c>
      <c r="F857">
        <v>172</v>
      </c>
    </row>
    <row r="858" spans="1:6">
      <c r="A858">
        <v>47958</v>
      </c>
      <c r="B858" t="s">
        <v>29687</v>
      </c>
      <c r="C858" s="12" t="str">
        <f>TRIM(LEFT(gutenberg_processed[[#This Row],[languages]],IFERROR(FIND(";",gutenberg_processed[[#This Row],[languages]])-1,LEN(gutenberg_processed[[#This Row],[languages]]))))</f>
        <v>en</v>
      </c>
      <c r="D858" s="12">
        <f>_xlfn.PERCENTRANK.INC(gutenberg_processed[download_count],gutenberg_processed[[#This Row],[download_count]])</f>
        <v>0.99099999999999999</v>
      </c>
      <c r="E858" s="15">
        <f>IF(gutenberg_processed[[#This Row],[download_count]]&gt;AVERAGE(gutenberg_processed[download_count]),
    gutenberg_processed[[#This Row],[download_count]]/MAX(gutenberg_processed[download_count])*100,
    gutenberg_processed[[#This Row],[download_count]]/AVERAGE(gutenberg_processed[download_count])*50)</f>
        <v>0.62326283290088624</v>
      </c>
      <c r="F858">
        <v>172</v>
      </c>
    </row>
    <row r="859" spans="1:6">
      <c r="A859">
        <v>48203</v>
      </c>
      <c r="B859" t="s">
        <v>29689</v>
      </c>
      <c r="C859" s="13" t="str">
        <f>TRIM(LEFT(gutenberg_processed[[#This Row],[languages]],IFERROR(FIND(";",gutenberg_processed[[#This Row],[languages]])-1,LEN(gutenberg_processed[[#This Row],[languages]]))))</f>
        <v>en</v>
      </c>
      <c r="D859" s="13">
        <f>_xlfn.PERCENTRANK.INC(gutenberg_processed[download_count],gutenberg_processed[[#This Row],[download_count]])</f>
        <v>0.99099999999999999</v>
      </c>
      <c r="E859" s="16">
        <f>IF(gutenberg_processed[[#This Row],[download_count]]&gt;AVERAGE(gutenberg_processed[download_count]),
    gutenberg_processed[[#This Row],[download_count]]/MAX(gutenberg_processed[download_count])*100,
    gutenberg_processed[[#This Row],[download_count]]/AVERAGE(gutenberg_processed[download_count])*50)</f>
        <v>0.62287786512268928</v>
      </c>
      <c r="F859">
        <v>172</v>
      </c>
    </row>
    <row r="860" spans="1:6">
      <c r="A860">
        <v>48286</v>
      </c>
      <c r="B860" t="s">
        <v>29691</v>
      </c>
      <c r="C860" s="12" t="str">
        <f>TRIM(LEFT(gutenberg_processed[[#This Row],[languages]],IFERROR(FIND(";",gutenberg_processed[[#This Row],[languages]])-1,LEN(gutenberg_processed[[#This Row],[languages]]))))</f>
        <v>en</v>
      </c>
      <c r="D860" s="12">
        <f>_xlfn.PERCENTRANK.INC(gutenberg_processed[download_count],gutenberg_processed[[#This Row],[download_count]])</f>
        <v>0.99099999999999999</v>
      </c>
      <c r="E860" s="15">
        <f>IF(gutenberg_processed[[#This Row],[download_count]]&gt;AVERAGE(gutenberg_processed[download_count]),
    gutenberg_processed[[#This Row],[download_count]]/MAX(gutenberg_processed[download_count])*100,
    gutenberg_processed[[#This Row],[download_count]]/AVERAGE(gutenberg_processed[download_count])*50)</f>
        <v>0.62287786512268928</v>
      </c>
      <c r="F860">
        <v>172</v>
      </c>
    </row>
    <row r="861" spans="1:6">
      <c r="A861">
        <v>49274</v>
      </c>
      <c r="B861" t="s">
        <v>29694</v>
      </c>
      <c r="C861" s="13" t="str">
        <f>TRIM(LEFT(gutenberg_processed[[#This Row],[languages]],IFERROR(FIND(";",gutenberg_processed[[#This Row],[languages]])-1,LEN(gutenberg_processed[[#This Row],[languages]]))))</f>
        <v>en</v>
      </c>
      <c r="D861" s="13">
        <f>_xlfn.PERCENTRANK.INC(gutenberg_processed[download_count],gutenberg_processed[[#This Row],[download_count]])</f>
        <v>0.99099999999999999</v>
      </c>
      <c r="E861" s="16">
        <f>IF(gutenberg_processed[[#This Row],[download_count]]&gt;AVERAGE(gutenberg_processed[download_count]),
    gutenberg_processed[[#This Row],[download_count]]/MAX(gutenberg_processed[download_count])*100,
    gutenberg_processed[[#This Row],[download_count]]/AVERAGE(gutenberg_processed[download_count])*50)</f>
        <v>0.62287786512268928</v>
      </c>
      <c r="F861">
        <v>172</v>
      </c>
    </row>
    <row r="862" spans="1:6">
      <c r="A862">
        <v>49501</v>
      </c>
      <c r="B862" t="s">
        <v>29697</v>
      </c>
      <c r="C862" s="12" t="str">
        <f>TRIM(LEFT(gutenberg_processed[[#This Row],[languages]],IFERROR(FIND(";",gutenberg_processed[[#This Row],[languages]])-1,LEN(gutenberg_processed[[#This Row],[languages]]))))</f>
        <v>en</v>
      </c>
      <c r="D862" s="12">
        <f>_xlfn.PERCENTRANK.INC(gutenberg_processed[download_count],gutenberg_processed[[#This Row],[download_count]])</f>
        <v>0.99099999999999999</v>
      </c>
      <c r="E862" s="15">
        <f>IF(gutenberg_processed[[#This Row],[download_count]]&gt;AVERAGE(gutenberg_processed[download_count]),
    gutenberg_processed[[#This Row],[download_count]]/MAX(gutenberg_processed[download_count])*100,
    gutenberg_processed[[#This Row],[download_count]]/AVERAGE(gutenberg_processed[download_count])*50)</f>
        <v>0.62249289734449231</v>
      </c>
      <c r="F862">
        <v>172</v>
      </c>
    </row>
    <row r="863" spans="1:6">
      <c r="A863">
        <v>50446</v>
      </c>
      <c r="B863" t="s">
        <v>29699</v>
      </c>
      <c r="C863" s="13" t="str">
        <f>TRIM(LEFT(gutenberg_processed[[#This Row],[languages]],IFERROR(FIND(";",gutenberg_processed[[#This Row],[languages]])-1,LEN(gutenberg_processed[[#This Row],[languages]]))))</f>
        <v>en</v>
      </c>
      <c r="D863" s="13">
        <f>_xlfn.PERCENTRANK.INC(gutenberg_processed[download_count],gutenberg_processed[[#This Row],[download_count]])</f>
        <v>0.99099999999999999</v>
      </c>
      <c r="E863" s="16">
        <f>IF(gutenberg_processed[[#This Row],[download_count]]&gt;AVERAGE(gutenberg_processed[download_count]),
    gutenberg_processed[[#This Row],[download_count]]/MAX(gutenberg_processed[download_count])*100,
    gutenberg_processed[[#This Row],[download_count]]/AVERAGE(gutenberg_processed[download_count])*50)</f>
        <v>0.62210792956629535</v>
      </c>
      <c r="F863">
        <v>172</v>
      </c>
    </row>
    <row r="864" spans="1:6">
      <c r="A864">
        <v>51314</v>
      </c>
      <c r="B864" t="s">
        <v>29702</v>
      </c>
      <c r="C864" s="12" t="str">
        <f>TRIM(LEFT(gutenberg_processed[[#This Row],[languages]],IFERROR(FIND(";",gutenberg_processed[[#This Row],[languages]])-1,LEN(gutenberg_processed[[#This Row],[languages]]))))</f>
        <v>pt</v>
      </c>
      <c r="D864" s="12">
        <f>_xlfn.PERCENTRANK.INC(gutenberg_processed[download_count],gutenberg_processed[[#This Row],[download_count]])</f>
        <v>0.99099999999999999</v>
      </c>
      <c r="E864" s="15">
        <f>IF(gutenberg_processed[[#This Row],[download_count]]&gt;AVERAGE(gutenberg_processed[download_count]),
    gutenberg_processed[[#This Row],[download_count]]/MAX(gutenberg_processed[download_count])*100,
    gutenberg_processed[[#This Row],[download_count]]/AVERAGE(gutenberg_processed[download_count])*50)</f>
        <v>0.62133799400990142</v>
      </c>
      <c r="F864">
        <v>172</v>
      </c>
    </row>
    <row r="865" spans="1:6">
      <c r="A865">
        <v>52489</v>
      </c>
      <c r="B865" t="s">
        <v>29704</v>
      </c>
      <c r="C865" s="13" t="str">
        <f>TRIM(LEFT(gutenberg_processed[[#This Row],[languages]],IFERROR(FIND(";",gutenberg_processed[[#This Row],[languages]])-1,LEN(gutenberg_processed[[#This Row],[languages]]))))</f>
        <v>en</v>
      </c>
      <c r="D865" s="13">
        <f>_xlfn.PERCENTRANK.INC(gutenberg_processed[download_count],gutenberg_processed[[#This Row],[download_count]])</f>
        <v>0.99099999999999999</v>
      </c>
      <c r="E865" s="16">
        <f>IF(gutenberg_processed[[#This Row],[download_count]]&gt;AVERAGE(gutenberg_processed[download_count]),
    gutenberg_processed[[#This Row],[download_count]]/MAX(gutenberg_processed[download_count])*100,
    gutenberg_processed[[#This Row],[download_count]]/AVERAGE(gutenberg_processed[download_count])*50)</f>
        <v>0.62095302623170445</v>
      </c>
      <c r="F865">
        <v>172</v>
      </c>
    </row>
    <row r="866" spans="1:6">
      <c r="A866">
        <v>52651</v>
      </c>
      <c r="B866" t="s">
        <v>29706</v>
      </c>
      <c r="C866" s="12" t="str">
        <f>TRIM(LEFT(gutenberg_processed[[#This Row],[languages]],IFERROR(FIND(";",gutenberg_processed[[#This Row],[languages]])-1,LEN(gutenberg_processed[[#This Row],[languages]]))))</f>
        <v>en</v>
      </c>
      <c r="D866" s="12">
        <f>_xlfn.PERCENTRANK.INC(gutenberg_processed[download_count],gutenberg_processed[[#This Row],[download_count]])</f>
        <v>0.99099999999999999</v>
      </c>
      <c r="E866" s="15">
        <f>IF(gutenberg_processed[[#This Row],[download_count]]&gt;AVERAGE(gutenberg_processed[download_count]),
    gutenberg_processed[[#This Row],[download_count]]/MAX(gutenberg_processed[download_count])*100,
    gutenberg_processed[[#This Row],[download_count]]/AVERAGE(gutenberg_processed[download_count])*50)</f>
        <v>0.62056805845350749</v>
      </c>
      <c r="F866">
        <v>172</v>
      </c>
    </row>
    <row r="867" spans="1:6">
      <c r="A867">
        <v>52681</v>
      </c>
      <c r="B867" t="s">
        <v>29709</v>
      </c>
      <c r="C867" s="13" t="str">
        <f>TRIM(LEFT(gutenberg_processed[[#This Row],[languages]],IFERROR(FIND(";",gutenberg_processed[[#This Row],[languages]])-1,LEN(gutenberg_processed[[#This Row],[languages]]))))</f>
        <v>en</v>
      </c>
      <c r="D867" s="13">
        <f>_xlfn.PERCENTRANK.INC(gutenberg_processed[download_count],gutenberg_processed[[#This Row],[download_count]])</f>
        <v>0.99099999999999999</v>
      </c>
      <c r="E867" s="16">
        <f>IF(gutenberg_processed[[#This Row],[download_count]]&gt;AVERAGE(gutenberg_processed[download_count]),
    gutenberg_processed[[#This Row],[download_count]]/MAX(gutenberg_processed[download_count])*100,
    gutenberg_processed[[#This Row],[download_count]]/AVERAGE(gutenberg_processed[download_count])*50)</f>
        <v>0.62018309067531052</v>
      </c>
      <c r="F867">
        <v>172</v>
      </c>
    </row>
    <row r="868" spans="1:6">
      <c r="A868">
        <v>53336</v>
      </c>
      <c r="B868" t="s">
        <v>29710</v>
      </c>
      <c r="C868" s="12" t="str">
        <f>TRIM(LEFT(gutenberg_processed[[#This Row],[languages]],IFERROR(FIND(";",gutenberg_processed[[#This Row],[languages]])-1,LEN(gutenberg_processed[[#This Row],[languages]]))))</f>
        <v>en</v>
      </c>
      <c r="D868" s="12">
        <f>_xlfn.PERCENTRANK.INC(gutenberg_processed[download_count],gutenberg_processed[[#This Row],[download_count]])</f>
        <v>0.99099999999999999</v>
      </c>
      <c r="E868" s="15">
        <f>IF(gutenberg_processed[[#This Row],[download_count]]&gt;AVERAGE(gutenberg_processed[download_count]),
    gutenberg_processed[[#This Row],[download_count]]/MAX(gutenberg_processed[download_count])*100,
    gutenberg_processed[[#This Row],[download_count]]/AVERAGE(gutenberg_processed[download_count])*50)</f>
        <v>0.61941315511891659</v>
      </c>
      <c r="F868">
        <v>172</v>
      </c>
    </row>
    <row r="869" spans="1:6">
      <c r="A869">
        <v>53564</v>
      </c>
      <c r="B869" t="s">
        <v>29713</v>
      </c>
      <c r="C869" s="13" t="str">
        <f>TRIM(LEFT(gutenberg_processed[[#This Row],[languages]],IFERROR(FIND(";",gutenberg_processed[[#This Row],[languages]])-1,LEN(gutenberg_processed[[#This Row],[languages]]))))</f>
        <v>pt</v>
      </c>
      <c r="D869" s="13">
        <f>_xlfn.PERCENTRANK.INC(gutenberg_processed[download_count],gutenberg_processed[[#This Row],[download_count]])</f>
        <v>0.99099999999999999</v>
      </c>
      <c r="E869" s="16">
        <f>IF(gutenberg_processed[[#This Row],[download_count]]&gt;AVERAGE(gutenberg_processed[download_count]),
    gutenberg_processed[[#This Row],[download_count]]/MAX(gutenberg_processed[download_count])*100,
    gutenberg_processed[[#This Row],[download_count]]/AVERAGE(gutenberg_processed[download_count])*50)</f>
        <v>0.61941315511891659</v>
      </c>
      <c r="F869">
        <v>172</v>
      </c>
    </row>
    <row r="870" spans="1:6">
      <c r="A870">
        <v>54631</v>
      </c>
      <c r="B870" t="s">
        <v>29715</v>
      </c>
      <c r="C870" s="12" t="str">
        <f>TRIM(LEFT(gutenberg_processed[[#This Row],[languages]],IFERROR(FIND(";",gutenberg_processed[[#This Row],[languages]])-1,LEN(gutenberg_processed[[#This Row],[languages]]))))</f>
        <v>fr</v>
      </c>
      <c r="D870" s="12">
        <f>_xlfn.PERCENTRANK.INC(gutenberg_processed[download_count],gutenberg_processed[[#This Row],[download_count]])</f>
        <v>0.99099999999999999</v>
      </c>
      <c r="E870" s="15">
        <f>IF(gutenberg_processed[[#This Row],[download_count]]&gt;AVERAGE(gutenberg_processed[download_count]),
    gutenberg_processed[[#This Row],[download_count]]/MAX(gutenberg_processed[download_count])*100,
    gutenberg_processed[[#This Row],[download_count]]/AVERAGE(gutenberg_processed[download_count])*50)</f>
        <v>0.61902818734071963</v>
      </c>
      <c r="F870">
        <v>172</v>
      </c>
    </row>
    <row r="871" spans="1:6">
      <c r="A871">
        <v>54690</v>
      </c>
      <c r="B871" t="s">
        <v>29718</v>
      </c>
      <c r="C871" s="13" t="str">
        <f>TRIM(LEFT(gutenberg_processed[[#This Row],[languages]],IFERROR(FIND(";",gutenberg_processed[[#This Row],[languages]])-1,LEN(gutenberg_processed[[#This Row],[languages]]))))</f>
        <v>en</v>
      </c>
      <c r="D871" s="13">
        <f>_xlfn.PERCENTRANK.INC(gutenberg_processed[download_count],gutenberg_processed[[#This Row],[download_count]])</f>
        <v>0.99099999999999999</v>
      </c>
      <c r="E871" s="16">
        <f>IF(gutenberg_processed[[#This Row],[download_count]]&gt;AVERAGE(gutenberg_processed[download_count]),
    gutenberg_processed[[#This Row],[download_count]]/MAX(gutenberg_processed[download_count])*100,
    gutenberg_processed[[#This Row],[download_count]]/AVERAGE(gutenberg_processed[download_count])*50)</f>
        <v>0.61902818734071963</v>
      </c>
      <c r="F871">
        <v>172</v>
      </c>
    </row>
    <row r="872" spans="1:6">
      <c r="A872">
        <v>55501</v>
      </c>
      <c r="B872" t="s">
        <v>29720</v>
      </c>
      <c r="C872" s="12" t="str">
        <f>TRIM(LEFT(gutenberg_processed[[#This Row],[languages]],IFERROR(FIND(";",gutenberg_processed[[#This Row],[languages]])-1,LEN(gutenberg_processed[[#This Row],[languages]]))))</f>
        <v>en</v>
      </c>
      <c r="D872" s="12">
        <f>_xlfn.PERCENTRANK.INC(gutenberg_processed[download_count],gutenberg_processed[[#This Row],[download_count]])</f>
        <v>0.99099999999999999</v>
      </c>
      <c r="E872" s="15">
        <f>IF(gutenberg_processed[[#This Row],[download_count]]&gt;AVERAGE(gutenberg_processed[download_count]),
    gutenberg_processed[[#This Row],[download_count]]/MAX(gutenberg_processed[download_count])*100,
    gutenberg_processed[[#This Row],[download_count]]/AVERAGE(gutenberg_processed[download_count])*50)</f>
        <v>0.61902818734071963</v>
      </c>
      <c r="F872">
        <v>172</v>
      </c>
    </row>
    <row r="873" spans="1:6">
      <c r="A873">
        <v>56571</v>
      </c>
      <c r="B873" t="s">
        <v>29723</v>
      </c>
      <c r="C873" s="13" t="str">
        <f>TRIM(LEFT(gutenberg_processed[[#This Row],[languages]],IFERROR(FIND(";",gutenberg_processed[[#This Row],[languages]])-1,LEN(gutenberg_processed[[#This Row],[languages]]))))</f>
        <v>en</v>
      </c>
      <c r="D873" s="13">
        <f>_xlfn.PERCENTRANK.INC(gutenberg_processed[download_count],gutenberg_processed[[#This Row],[download_count]])</f>
        <v>0.99099999999999999</v>
      </c>
      <c r="E873" s="16">
        <f>IF(gutenberg_processed[[#This Row],[download_count]]&gt;AVERAGE(gutenberg_processed[download_count]),
    gutenberg_processed[[#This Row],[download_count]]/MAX(gutenberg_processed[download_count])*100,
    gutenberg_processed[[#This Row],[download_count]]/AVERAGE(gutenberg_processed[download_count])*50)</f>
        <v>0.6182582517843257</v>
      </c>
      <c r="F873">
        <v>172</v>
      </c>
    </row>
    <row r="874" spans="1:6">
      <c r="A874">
        <v>57648</v>
      </c>
      <c r="B874" t="s">
        <v>29726</v>
      </c>
      <c r="C874" s="12" t="str">
        <f>TRIM(LEFT(gutenberg_processed[[#This Row],[languages]],IFERROR(FIND(";",gutenberg_processed[[#This Row],[languages]])-1,LEN(gutenberg_processed[[#This Row],[languages]]))))</f>
        <v>en</v>
      </c>
      <c r="D874" s="12">
        <f>_xlfn.PERCENTRANK.INC(gutenberg_processed[download_count],gutenberg_processed[[#This Row],[download_count]])</f>
        <v>0.99099999999999999</v>
      </c>
      <c r="E874" s="15">
        <f>IF(gutenberg_processed[[#This Row],[download_count]]&gt;AVERAGE(gutenberg_processed[download_count]),
    gutenberg_processed[[#This Row],[download_count]]/MAX(gutenberg_processed[download_count])*100,
    gutenberg_processed[[#This Row],[download_count]]/AVERAGE(gutenberg_processed[download_count])*50)</f>
        <v>0.6171033484497348</v>
      </c>
      <c r="F874">
        <v>172</v>
      </c>
    </row>
    <row r="875" spans="1:6">
      <c r="A875">
        <v>61510</v>
      </c>
      <c r="B875" t="s">
        <v>29728</v>
      </c>
      <c r="C875" s="13" t="str">
        <f>TRIM(LEFT(gutenberg_processed[[#This Row],[languages]],IFERROR(FIND(";",gutenberg_processed[[#This Row],[languages]])-1,LEN(gutenberg_processed[[#This Row],[languages]]))))</f>
        <v>en</v>
      </c>
      <c r="D875" s="13">
        <f>_xlfn.PERCENTRANK.INC(gutenberg_processed[download_count],gutenberg_processed[[#This Row],[download_count]])</f>
        <v>0.99099999999999999</v>
      </c>
      <c r="E875" s="16">
        <f>IF(gutenberg_processed[[#This Row],[download_count]]&gt;AVERAGE(gutenberg_processed[download_count]),
    gutenberg_processed[[#This Row],[download_count]]/MAX(gutenberg_processed[download_count])*100,
    gutenberg_processed[[#This Row],[download_count]]/AVERAGE(gutenberg_processed[download_count])*50)</f>
        <v>0.61594844511514391</v>
      </c>
      <c r="F875">
        <v>172</v>
      </c>
    </row>
    <row r="876" spans="1:6">
      <c r="A876">
        <v>69657</v>
      </c>
      <c r="B876" t="s">
        <v>29729</v>
      </c>
      <c r="C876" s="12" t="str">
        <f>TRIM(LEFT(gutenberg_processed[[#This Row],[languages]],IFERROR(FIND(";",gutenberg_processed[[#This Row],[languages]])-1,LEN(gutenberg_processed[[#This Row],[languages]]))))</f>
        <v>en</v>
      </c>
      <c r="D876" s="12">
        <f>_xlfn.PERCENTRANK.INC(gutenberg_processed[download_count],gutenberg_processed[[#This Row],[download_count]])</f>
        <v>0.99099999999999999</v>
      </c>
      <c r="E876" s="15">
        <f>IF(gutenberg_processed[[#This Row],[download_count]]&gt;AVERAGE(gutenberg_processed[download_count]),
    gutenberg_processed[[#This Row],[download_count]]/MAX(gutenberg_processed[download_count])*100,
    gutenberg_processed[[#This Row],[download_count]]/AVERAGE(gutenberg_processed[download_count])*50)</f>
        <v>0.61594844511514391</v>
      </c>
      <c r="F876">
        <v>172</v>
      </c>
    </row>
    <row r="877" spans="1:6">
      <c r="A877">
        <v>70153</v>
      </c>
      <c r="B877" t="s">
        <v>29731</v>
      </c>
      <c r="C877" s="13" t="str">
        <f>TRIM(LEFT(gutenberg_processed[[#This Row],[languages]],IFERROR(FIND(";",gutenberg_processed[[#This Row],[languages]])-1,LEN(gutenberg_processed[[#This Row],[languages]]))))</f>
        <v>en</v>
      </c>
      <c r="D877" s="13">
        <f>_xlfn.PERCENTRANK.INC(gutenberg_processed[download_count],gutenberg_processed[[#This Row],[download_count]])</f>
        <v>0.99099999999999999</v>
      </c>
      <c r="E877" s="16">
        <f>IF(gutenberg_processed[[#This Row],[download_count]]&gt;AVERAGE(gutenberg_processed[download_count]),
    gutenberg_processed[[#This Row],[download_count]]/MAX(gutenberg_processed[download_count])*100,
    gutenberg_processed[[#This Row],[download_count]]/AVERAGE(gutenberg_processed[download_count])*50)</f>
        <v>0.61556347733694694</v>
      </c>
      <c r="F877">
        <v>172</v>
      </c>
    </row>
    <row r="878" spans="1:6">
      <c r="A878">
        <v>71053</v>
      </c>
      <c r="B878" t="s">
        <v>29734</v>
      </c>
      <c r="C878" s="12" t="str">
        <f>TRIM(LEFT(gutenberg_processed[[#This Row],[languages]],IFERROR(FIND(";",gutenberg_processed[[#This Row],[languages]])-1,LEN(gutenberg_processed[[#This Row],[languages]]))))</f>
        <v>en</v>
      </c>
      <c r="D878" s="12">
        <f>_xlfn.PERCENTRANK.INC(gutenberg_processed[download_count],gutenberg_processed[[#This Row],[download_count]])</f>
        <v>0.99099999999999999</v>
      </c>
      <c r="E878" s="15">
        <f>IF(gutenberg_processed[[#This Row],[download_count]]&gt;AVERAGE(gutenberg_processed[download_count]),
    gutenberg_processed[[#This Row],[download_count]]/MAX(gutenberg_processed[download_count])*100,
    gutenberg_processed[[#This Row],[download_count]]/AVERAGE(gutenberg_processed[download_count])*50)</f>
        <v>0.61517850955874998</v>
      </c>
      <c r="F878">
        <v>172</v>
      </c>
    </row>
    <row r="879" spans="1:6">
      <c r="A879">
        <v>71332</v>
      </c>
      <c r="B879" t="s">
        <v>29735</v>
      </c>
      <c r="C879" s="13" t="str">
        <f>TRIM(LEFT(gutenberg_processed[[#This Row],[languages]],IFERROR(FIND(";",gutenberg_processed[[#This Row],[languages]])-1,LEN(gutenberg_processed[[#This Row],[languages]]))))</f>
        <v>fr</v>
      </c>
      <c r="D879" s="13">
        <f>_xlfn.PERCENTRANK.INC(gutenberg_processed[download_count],gutenberg_processed[[#This Row],[download_count]])</f>
        <v>0.99099999999999999</v>
      </c>
      <c r="E879" s="16">
        <f>IF(gutenberg_processed[[#This Row],[download_count]]&gt;AVERAGE(gutenberg_processed[download_count]),
    gutenberg_processed[[#This Row],[download_count]]/MAX(gutenberg_processed[download_count])*100,
    gutenberg_processed[[#This Row],[download_count]]/AVERAGE(gutenberg_processed[download_count])*50)</f>
        <v>0.61517850955874998</v>
      </c>
      <c r="F879">
        <v>172</v>
      </c>
    </row>
    <row r="880" spans="1:6">
      <c r="A880">
        <v>72654</v>
      </c>
      <c r="B880" t="s">
        <v>29738</v>
      </c>
      <c r="C880" s="12" t="str">
        <f>TRIM(LEFT(gutenberg_processed[[#This Row],[languages]],IFERROR(FIND(";",gutenberg_processed[[#This Row],[languages]])-1,LEN(gutenberg_processed[[#This Row],[languages]]))))</f>
        <v>en</v>
      </c>
      <c r="D880" s="12">
        <f>_xlfn.PERCENTRANK.INC(gutenberg_processed[download_count],gutenberg_processed[[#This Row],[download_count]])</f>
        <v>0.99099999999999999</v>
      </c>
      <c r="E880" s="15">
        <f>IF(gutenberg_processed[[#This Row],[download_count]]&gt;AVERAGE(gutenberg_processed[download_count]),
    gutenberg_processed[[#This Row],[download_count]]/MAX(gutenberg_processed[download_count])*100,
    gutenberg_processed[[#This Row],[download_count]]/AVERAGE(gutenberg_processed[download_count])*50)</f>
        <v>0.61440857400235604</v>
      </c>
      <c r="F880">
        <v>172</v>
      </c>
    </row>
    <row r="881" spans="1:6">
      <c r="A881">
        <v>73093</v>
      </c>
      <c r="B881" t="s">
        <v>29740</v>
      </c>
      <c r="C881" s="13" t="str">
        <f>TRIM(LEFT(gutenberg_processed[[#This Row],[languages]],IFERROR(FIND(";",gutenberg_processed[[#This Row],[languages]])-1,LEN(gutenberg_processed[[#This Row],[languages]]))))</f>
        <v>en</v>
      </c>
      <c r="D881" s="13">
        <f>_xlfn.PERCENTRANK.INC(gutenberg_processed[download_count],gutenberg_processed[[#This Row],[download_count]])</f>
        <v>0.99099999999999999</v>
      </c>
      <c r="E881" s="16">
        <f>IF(gutenberg_processed[[#This Row],[download_count]]&gt;AVERAGE(gutenberg_processed[download_count]),
    gutenberg_processed[[#This Row],[download_count]]/MAX(gutenberg_processed[download_count])*100,
    gutenberg_processed[[#This Row],[download_count]]/AVERAGE(gutenberg_processed[download_count])*50)</f>
        <v>0.61402360622415908</v>
      </c>
      <c r="F881">
        <v>172</v>
      </c>
    </row>
    <row r="882" spans="1:6">
      <c r="A882">
        <v>73182</v>
      </c>
      <c r="B882" t="s">
        <v>29743</v>
      </c>
      <c r="C882" s="12" t="str">
        <f>TRIM(LEFT(gutenberg_processed[[#This Row],[languages]],IFERROR(FIND(";",gutenberg_processed[[#This Row],[languages]])-1,LEN(gutenberg_processed[[#This Row],[languages]]))))</f>
        <v>en</v>
      </c>
      <c r="D882" s="12">
        <f>_xlfn.PERCENTRANK.INC(gutenberg_processed[download_count],gutenberg_processed[[#This Row],[download_count]])</f>
        <v>0.99099999999999999</v>
      </c>
      <c r="E882" s="15">
        <f>IF(gutenberg_processed[[#This Row],[download_count]]&gt;AVERAGE(gutenberg_processed[download_count]),
    gutenberg_processed[[#This Row],[download_count]]/MAX(gutenberg_processed[download_count])*100,
    gutenberg_processed[[#This Row],[download_count]]/AVERAGE(gutenberg_processed[download_count])*50)</f>
        <v>0.61209876733317425</v>
      </c>
      <c r="F882">
        <v>172</v>
      </c>
    </row>
    <row r="883" spans="1:6">
      <c r="A883">
        <v>73701</v>
      </c>
      <c r="B883" t="s">
        <v>29744</v>
      </c>
      <c r="C883" s="13" t="str">
        <f>TRIM(LEFT(gutenberg_processed[[#This Row],[languages]],IFERROR(FIND(";",gutenberg_processed[[#This Row],[languages]])-1,LEN(gutenberg_processed[[#This Row],[languages]]))))</f>
        <v>en</v>
      </c>
      <c r="D883" s="13">
        <f>_xlfn.PERCENTRANK.INC(gutenberg_processed[download_count],gutenberg_processed[[#This Row],[download_count]])</f>
        <v>0.99</v>
      </c>
      <c r="E883" s="16">
        <f>IF(gutenberg_processed[[#This Row],[download_count]]&gt;AVERAGE(gutenberg_processed[download_count]),
    gutenberg_processed[[#This Row],[download_count]]/MAX(gutenberg_processed[download_count])*100,
    gutenberg_processed[[#This Row],[download_count]]/AVERAGE(gutenberg_processed[download_count])*50)</f>
        <v>0.61055889622038639</v>
      </c>
      <c r="F883">
        <v>172</v>
      </c>
    </row>
    <row r="884" spans="1:6">
      <c r="A884">
        <v>74076</v>
      </c>
      <c r="B884" t="s">
        <v>29746</v>
      </c>
      <c r="C884" s="12" t="str">
        <f>TRIM(LEFT(gutenberg_processed[[#This Row],[languages]],IFERROR(FIND(";",gutenberg_processed[[#This Row],[languages]])-1,LEN(gutenberg_processed[[#This Row],[languages]]))))</f>
        <v>en</v>
      </c>
      <c r="D884" s="12">
        <f>_xlfn.PERCENTRANK.INC(gutenberg_processed[download_count],gutenberg_processed[[#This Row],[download_count]])</f>
        <v>0.99</v>
      </c>
      <c r="E884" s="15">
        <f>IF(gutenberg_processed[[#This Row],[download_count]]&gt;AVERAGE(gutenberg_processed[download_count]),
    gutenberg_processed[[#This Row],[download_count]]/MAX(gutenberg_processed[download_count])*100,
    gutenberg_processed[[#This Row],[download_count]]/AVERAGE(gutenberg_processed[download_count])*50)</f>
        <v>0.61017392844218943</v>
      </c>
      <c r="F884">
        <v>172</v>
      </c>
    </row>
    <row r="885" spans="1:6">
      <c r="A885">
        <v>74121</v>
      </c>
      <c r="B885" t="s">
        <v>29747</v>
      </c>
      <c r="C885" s="13" t="str">
        <f>TRIM(LEFT(gutenberg_processed[[#This Row],[languages]],IFERROR(FIND(";",gutenberg_processed[[#This Row],[languages]])-1,LEN(gutenberg_processed[[#This Row],[languages]]))))</f>
        <v>en</v>
      </c>
      <c r="D885" s="13">
        <f>_xlfn.PERCENTRANK.INC(gutenberg_processed[download_count],gutenberg_processed[[#This Row],[download_count]])</f>
        <v>0.99</v>
      </c>
      <c r="E885" s="16">
        <f>IF(gutenberg_processed[[#This Row],[download_count]]&gt;AVERAGE(gutenberg_processed[download_count]),
    gutenberg_processed[[#This Row],[download_count]]/MAX(gutenberg_processed[download_count])*100,
    gutenberg_processed[[#This Row],[download_count]]/AVERAGE(gutenberg_processed[download_count])*50)</f>
        <v>0.61017392844218943</v>
      </c>
      <c r="F885">
        <v>172</v>
      </c>
    </row>
    <row r="886" spans="1:6">
      <c r="A886">
        <v>74404</v>
      </c>
      <c r="B886" t="s">
        <v>29750</v>
      </c>
      <c r="C886" s="12" t="str">
        <f>TRIM(LEFT(gutenberg_processed[[#This Row],[languages]],IFERROR(FIND(";",gutenberg_processed[[#This Row],[languages]])-1,LEN(gutenberg_processed[[#This Row],[languages]]))))</f>
        <v>en</v>
      </c>
      <c r="D886" s="12">
        <f>_xlfn.PERCENTRANK.INC(gutenberg_processed[download_count],gutenberg_processed[[#This Row],[download_count]])</f>
        <v>0.99</v>
      </c>
      <c r="E886" s="15">
        <f>IF(gutenberg_processed[[#This Row],[download_count]]&gt;AVERAGE(gutenberg_processed[download_count]),
    gutenberg_processed[[#This Row],[download_count]]/MAX(gutenberg_processed[download_count])*100,
    gutenberg_processed[[#This Row],[download_count]]/AVERAGE(gutenberg_processed[download_count])*50)</f>
        <v>0.6094039928857955</v>
      </c>
      <c r="F886">
        <v>172</v>
      </c>
    </row>
    <row r="887" spans="1:6">
      <c r="A887">
        <v>8591</v>
      </c>
      <c r="B887" t="s">
        <v>354</v>
      </c>
      <c r="C887" s="12" t="str">
        <f>TRIM(LEFT(gutenberg_processed[[#This Row],[languages]],IFERROR(FIND(";",gutenberg_processed[[#This Row],[languages]])-1,LEN(gutenberg_processed[[#This Row],[languages]]))))</f>
        <v>en</v>
      </c>
      <c r="D887" s="12">
        <f>_xlfn.PERCENTRANK.INC(gutenberg_processed[download_count],gutenberg_processed[[#This Row],[download_count]])</f>
        <v>0.99</v>
      </c>
      <c r="E887" s="15">
        <f>IF(gutenberg_processed[[#This Row],[download_count]]&gt;AVERAGE(gutenberg_processed[download_count]),
    gutenberg_processed[[#This Row],[download_count]]/MAX(gutenberg_processed[download_count])*100,
    gutenberg_processed[[#This Row],[download_count]]/AVERAGE(gutenberg_processed[download_count])*50)</f>
        <v>0.60901902510759853</v>
      </c>
      <c r="F887">
        <v>171</v>
      </c>
    </row>
    <row r="888" spans="1:6">
      <c r="A888">
        <v>1158</v>
      </c>
      <c r="B888" t="s">
        <v>29752</v>
      </c>
      <c r="C888" s="13" t="str">
        <f>TRIM(LEFT(gutenberg_processed[[#This Row],[languages]],IFERROR(FIND(";",gutenberg_processed[[#This Row],[languages]])-1,LEN(gutenberg_processed[[#This Row],[languages]]))))</f>
        <v>en</v>
      </c>
      <c r="D888" s="13">
        <f>_xlfn.PERCENTRANK.INC(gutenberg_processed[download_count],gutenberg_processed[[#This Row],[download_count]])</f>
        <v>0.99</v>
      </c>
      <c r="E888" s="16">
        <f>IF(gutenberg_processed[[#This Row],[download_count]]&gt;AVERAGE(gutenberg_processed[download_count]),
    gutenberg_processed[[#This Row],[download_count]]/MAX(gutenberg_processed[download_count])*100,
    gutenberg_processed[[#This Row],[download_count]]/AVERAGE(gutenberg_processed[download_count])*50)</f>
        <v>0.60901902510759853</v>
      </c>
      <c r="F888">
        <v>171</v>
      </c>
    </row>
    <row r="889" spans="1:6">
      <c r="A889">
        <v>2034</v>
      </c>
      <c r="B889" t="s">
        <v>5867</v>
      </c>
      <c r="C889" s="12" t="str">
        <f>TRIM(LEFT(gutenberg_processed[[#This Row],[languages]],IFERROR(FIND(";",gutenberg_processed[[#This Row],[languages]])-1,LEN(gutenberg_processed[[#This Row],[languages]]))))</f>
        <v>en</v>
      </c>
      <c r="D889" s="12">
        <f>_xlfn.PERCENTRANK.INC(gutenberg_processed[download_count],gutenberg_processed[[#This Row],[download_count]])</f>
        <v>0.99</v>
      </c>
      <c r="E889" s="15">
        <f>IF(gutenberg_processed[[#This Row],[download_count]]&gt;AVERAGE(gutenberg_processed[download_count]),
    gutenberg_processed[[#This Row],[download_count]]/MAX(gutenberg_processed[download_count])*100,
    gutenberg_processed[[#This Row],[download_count]]/AVERAGE(gutenberg_processed[download_count])*50)</f>
        <v>0.60863405732940157</v>
      </c>
      <c r="F889">
        <v>171</v>
      </c>
    </row>
    <row r="890" spans="1:6">
      <c r="A890">
        <v>2405</v>
      </c>
      <c r="B890" t="s">
        <v>29754</v>
      </c>
      <c r="C890" s="13" t="str">
        <f>TRIM(LEFT(gutenberg_processed[[#This Row],[languages]],IFERROR(FIND(";",gutenberg_processed[[#This Row],[languages]])-1,LEN(gutenberg_processed[[#This Row],[languages]]))))</f>
        <v>en</v>
      </c>
      <c r="D890" s="13">
        <f>_xlfn.PERCENTRANK.INC(gutenberg_processed[download_count],gutenberg_processed[[#This Row],[download_count]])</f>
        <v>0.99</v>
      </c>
      <c r="E890" s="16">
        <f>IF(gutenberg_processed[[#This Row],[download_count]]&gt;AVERAGE(gutenberg_processed[download_count]),
    gutenberg_processed[[#This Row],[download_count]]/MAX(gutenberg_processed[download_count])*100,
    gutenberg_processed[[#This Row],[download_count]]/AVERAGE(gutenberg_processed[download_count])*50)</f>
        <v>0.6082490895512046</v>
      </c>
      <c r="F890">
        <v>171</v>
      </c>
    </row>
    <row r="891" spans="1:6">
      <c r="A891">
        <v>4230</v>
      </c>
      <c r="B891" t="s">
        <v>29756</v>
      </c>
      <c r="C891" s="12" t="str">
        <f>TRIM(LEFT(gutenberg_processed[[#This Row],[languages]],IFERROR(FIND(";",gutenberg_processed[[#This Row],[languages]])-1,LEN(gutenberg_processed[[#This Row],[languages]]))))</f>
        <v>en</v>
      </c>
      <c r="D891" s="12">
        <f>_xlfn.PERCENTRANK.INC(gutenberg_processed[download_count],gutenberg_processed[[#This Row],[download_count]])</f>
        <v>0.99</v>
      </c>
      <c r="E891" s="15">
        <f>IF(gutenberg_processed[[#This Row],[download_count]]&gt;AVERAGE(gutenberg_processed[download_count]),
    gutenberg_processed[[#This Row],[download_count]]/MAX(gutenberg_processed[download_count])*100,
    gutenberg_processed[[#This Row],[download_count]]/AVERAGE(gutenberg_processed[download_count])*50)</f>
        <v>0.60786412177300764</v>
      </c>
      <c r="F891">
        <v>171</v>
      </c>
    </row>
    <row r="892" spans="1:6">
      <c r="A892">
        <v>4676</v>
      </c>
      <c r="B892" t="s">
        <v>29758</v>
      </c>
      <c r="C892" s="13" t="str">
        <f>TRIM(LEFT(gutenberg_processed[[#This Row],[languages]],IFERROR(FIND(";",gutenberg_processed[[#This Row],[languages]])-1,LEN(gutenberg_processed[[#This Row],[languages]]))))</f>
        <v>en</v>
      </c>
      <c r="D892" s="13">
        <f>_xlfn.PERCENTRANK.INC(gutenberg_processed[download_count],gutenberg_processed[[#This Row],[download_count]])</f>
        <v>0.99</v>
      </c>
      <c r="E892" s="16">
        <f>IF(gutenberg_processed[[#This Row],[download_count]]&gt;AVERAGE(gutenberg_processed[download_count]),
    gutenberg_processed[[#This Row],[download_count]]/MAX(gutenberg_processed[download_count])*100,
    gutenberg_processed[[#This Row],[download_count]]/AVERAGE(gutenberg_processed[download_count])*50)</f>
        <v>0.60786412177300764</v>
      </c>
      <c r="F892">
        <v>171</v>
      </c>
    </row>
    <row r="893" spans="1:6">
      <c r="A893">
        <v>5735</v>
      </c>
      <c r="B893" t="s">
        <v>29760</v>
      </c>
      <c r="C893" s="12" t="str">
        <f>TRIM(LEFT(gutenberg_processed[[#This Row],[languages]],IFERROR(FIND(";",gutenberg_processed[[#This Row],[languages]])-1,LEN(gutenberg_processed[[#This Row],[languages]]))))</f>
        <v>en</v>
      </c>
      <c r="D893" s="12">
        <f>_xlfn.PERCENTRANK.INC(gutenberg_processed[download_count],gutenberg_processed[[#This Row],[download_count]])</f>
        <v>0.99</v>
      </c>
      <c r="E893" s="15">
        <f>IF(gutenberg_processed[[#This Row],[download_count]]&gt;AVERAGE(gutenberg_processed[download_count]),
    gutenberg_processed[[#This Row],[download_count]]/MAX(gutenberg_processed[download_count])*100,
    gutenberg_processed[[#This Row],[download_count]]/AVERAGE(gutenberg_processed[download_count])*50)</f>
        <v>0.60786412177300764</v>
      </c>
      <c r="F893">
        <v>171</v>
      </c>
    </row>
    <row r="894" spans="1:6">
      <c r="A894">
        <v>7079</v>
      </c>
      <c r="B894" t="s">
        <v>29762</v>
      </c>
      <c r="C894" s="13" t="str">
        <f>TRIM(LEFT(gutenberg_processed[[#This Row],[languages]],IFERROR(FIND(";",gutenberg_processed[[#This Row],[languages]])-1,LEN(gutenberg_processed[[#This Row],[languages]]))))</f>
        <v>en</v>
      </c>
      <c r="D894" s="13">
        <f>_xlfn.PERCENTRANK.INC(gutenberg_processed[download_count],gutenberg_processed[[#This Row],[download_count]])</f>
        <v>0.99</v>
      </c>
      <c r="E894" s="16">
        <f>IF(gutenberg_processed[[#This Row],[download_count]]&gt;AVERAGE(gutenberg_processed[download_count]),
    gutenberg_processed[[#This Row],[download_count]]/MAX(gutenberg_processed[download_count])*100,
    gutenberg_processed[[#This Row],[download_count]]/AVERAGE(gutenberg_processed[download_count])*50)</f>
        <v>0.60709418621661371</v>
      </c>
      <c r="F894">
        <v>171</v>
      </c>
    </row>
    <row r="895" spans="1:6">
      <c r="A895">
        <v>7150</v>
      </c>
      <c r="B895" t="s">
        <v>29765</v>
      </c>
      <c r="C895" s="12" t="str">
        <f>TRIM(LEFT(gutenberg_processed[[#This Row],[languages]],IFERROR(FIND(";",gutenberg_processed[[#This Row],[languages]])-1,LEN(gutenberg_processed[[#This Row],[languages]]))))</f>
        <v>ru</v>
      </c>
      <c r="D895" s="12">
        <f>_xlfn.PERCENTRANK.INC(gutenberg_processed[download_count],gutenberg_processed[[#This Row],[download_count]])</f>
        <v>0.99</v>
      </c>
      <c r="E895" s="15">
        <f>IF(gutenberg_processed[[#This Row],[download_count]]&gt;AVERAGE(gutenberg_processed[download_count]),
    gutenberg_processed[[#This Row],[download_count]]/MAX(gutenberg_processed[download_count])*100,
    gutenberg_processed[[#This Row],[download_count]]/AVERAGE(gutenberg_processed[download_count])*50)</f>
        <v>0.60709418621661371</v>
      </c>
      <c r="F895">
        <v>171</v>
      </c>
    </row>
    <row r="896" spans="1:6">
      <c r="A896">
        <v>7221</v>
      </c>
      <c r="B896" t="s">
        <v>29768</v>
      </c>
      <c r="C896" s="13" t="str">
        <f>TRIM(LEFT(gutenberg_processed[[#This Row],[languages]],IFERROR(FIND(";",gutenberg_processed[[#This Row],[languages]])-1,LEN(gutenberg_processed[[#This Row],[languages]]))))</f>
        <v>en</v>
      </c>
      <c r="D896" s="13">
        <f>_xlfn.PERCENTRANK.INC(gutenberg_processed[download_count],gutenberg_processed[[#This Row],[download_count]])</f>
        <v>0.99</v>
      </c>
      <c r="E896" s="16">
        <f>IF(gutenberg_processed[[#This Row],[download_count]]&gt;AVERAGE(gutenberg_processed[download_count]),
    gutenberg_processed[[#This Row],[download_count]]/MAX(gutenberg_processed[download_count])*100,
    gutenberg_processed[[#This Row],[download_count]]/AVERAGE(gutenberg_processed[download_count])*50)</f>
        <v>0.60632425066021978</v>
      </c>
      <c r="F896">
        <v>171</v>
      </c>
    </row>
    <row r="897" spans="1:6">
      <c r="A897">
        <v>7502</v>
      </c>
      <c r="B897" t="s">
        <v>29769</v>
      </c>
      <c r="C897" s="12" t="str">
        <f>TRIM(LEFT(gutenberg_processed[[#This Row],[languages]],IFERROR(FIND(";",gutenberg_processed[[#This Row],[languages]])-1,LEN(gutenberg_processed[[#This Row],[languages]]))))</f>
        <v>en</v>
      </c>
      <c r="D897" s="12">
        <f>_xlfn.PERCENTRANK.INC(gutenberg_processed[download_count],gutenberg_processed[[#This Row],[download_count]])</f>
        <v>0.99</v>
      </c>
      <c r="E897" s="15">
        <f>IF(gutenberg_processed[[#This Row],[download_count]]&gt;AVERAGE(gutenberg_processed[download_count]),
    gutenberg_processed[[#This Row],[download_count]]/MAX(gutenberg_processed[download_count])*100,
    gutenberg_processed[[#This Row],[download_count]]/AVERAGE(gutenberg_processed[download_count])*50)</f>
        <v>0.60555431510382585</v>
      </c>
      <c r="F897">
        <v>171</v>
      </c>
    </row>
    <row r="898" spans="1:6">
      <c r="A898">
        <v>7896</v>
      </c>
      <c r="B898" t="s">
        <v>29771</v>
      </c>
      <c r="C898" s="13" t="str">
        <f>TRIM(LEFT(gutenberg_processed[[#This Row],[languages]],IFERROR(FIND(";",gutenberg_processed[[#This Row],[languages]])-1,LEN(gutenberg_processed[[#This Row],[languages]]))))</f>
        <v>en</v>
      </c>
      <c r="D898" s="13">
        <f>_xlfn.PERCENTRANK.INC(gutenberg_processed[download_count],gutenberg_processed[[#This Row],[download_count]])</f>
        <v>0.99</v>
      </c>
      <c r="E898" s="16">
        <f>IF(gutenberg_processed[[#This Row],[download_count]]&gt;AVERAGE(gutenberg_processed[download_count]),
    gutenberg_processed[[#This Row],[download_count]]/MAX(gutenberg_processed[download_count])*100,
    gutenberg_processed[[#This Row],[download_count]]/AVERAGE(gutenberg_processed[download_count])*50)</f>
        <v>0.60478437954743192</v>
      </c>
      <c r="F898">
        <v>171</v>
      </c>
    </row>
    <row r="899" spans="1:6">
      <c r="A899">
        <v>9696</v>
      </c>
      <c r="B899" t="s">
        <v>914</v>
      </c>
      <c r="C899" s="12" t="str">
        <f>TRIM(LEFT(gutenberg_processed[[#This Row],[languages]],IFERROR(FIND(";",gutenberg_processed[[#This Row],[languages]])-1,LEN(gutenberg_processed[[#This Row],[languages]]))))</f>
        <v>en</v>
      </c>
      <c r="D899" s="12">
        <f>_xlfn.PERCENTRANK.INC(gutenberg_processed[download_count],gutenberg_processed[[#This Row],[download_count]])</f>
        <v>0.99</v>
      </c>
      <c r="E899" s="15">
        <f>IF(gutenberg_processed[[#This Row],[download_count]]&gt;AVERAGE(gutenberg_processed[download_count]),
    gutenberg_processed[[#This Row],[download_count]]/MAX(gutenberg_processed[download_count])*100,
    gutenberg_processed[[#This Row],[download_count]]/AVERAGE(gutenberg_processed[download_count])*50)</f>
        <v>0.60247457287825013</v>
      </c>
      <c r="F899">
        <v>171</v>
      </c>
    </row>
    <row r="900" spans="1:6">
      <c r="A900">
        <v>9790</v>
      </c>
      <c r="B900" t="s">
        <v>29773</v>
      </c>
      <c r="C900" s="13" t="str">
        <f>TRIM(LEFT(gutenberg_processed[[#This Row],[languages]],IFERROR(FIND(";",gutenberg_processed[[#This Row],[languages]])-1,LEN(gutenberg_processed[[#This Row],[languages]]))))</f>
        <v>en</v>
      </c>
      <c r="D900" s="13">
        <f>_xlfn.PERCENTRANK.INC(gutenberg_processed[download_count],gutenberg_processed[[#This Row],[download_count]])</f>
        <v>0.99</v>
      </c>
      <c r="E900" s="16">
        <f>IF(gutenberg_processed[[#This Row],[download_count]]&gt;AVERAGE(gutenberg_processed[download_count]),
    gutenberg_processed[[#This Row],[download_count]]/MAX(gutenberg_processed[download_count])*100,
    gutenberg_processed[[#This Row],[download_count]]/AVERAGE(gutenberg_processed[download_count])*50)</f>
        <v>0.59900986287447744</v>
      </c>
      <c r="F900">
        <v>171</v>
      </c>
    </row>
    <row r="901" spans="1:6">
      <c r="A901">
        <v>10068</v>
      </c>
      <c r="B901" t="s">
        <v>29775</v>
      </c>
      <c r="C901" s="12" t="str">
        <f>TRIM(LEFT(gutenberg_processed[[#This Row],[languages]],IFERROR(FIND(";",gutenberg_processed[[#This Row],[languages]])-1,LEN(gutenberg_processed[[#This Row],[languages]]))))</f>
        <v>en</v>
      </c>
      <c r="D901" s="12">
        <f>_xlfn.PERCENTRANK.INC(gutenberg_processed[download_count],gutenberg_processed[[#This Row],[download_count]])</f>
        <v>0.99</v>
      </c>
      <c r="E901" s="15">
        <f>IF(gutenberg_processed[[#This Row],[download_count]]&gt;AVERAGE(gutenberg_processed[download_count]),
    gutenberg_processed[[#This Row],[download_count]]/MAX(gutenberg_processed[download_count])*100,
    gutenberg_processed[[#This Row],[download_count]]/AVERAGE(gutenberg_processed[download_count])*50)</f>
        <v>0.59823992731808351</v>
      </c>
      <c r="F901">
        <v>171</v>
      </c>
    </row>
    <row r="902" spans="1:6">
      <c r="A902">
        <v>10147</v>
      </c>
      <c r="B902" t="s">
        <v>29778</v>
      </c>
      <c r="C902" s="13" t="str">
        <f>TRIM(LEFT(gutenberg_processed[[#This Row],[languages]],IFERROR(FIND(";",gutenberg_processed[[#This Row],[languages]])-1,LEN(gutenberg_processed[[#This Row],[languages]]))))</f>
        <v>en</v>
      </c>
      <c r="D902" s="13">
        <f>_xlfn.PERCENTRANK.INC(gutenberg_processed[download_count],gutenberg_processed[[#This Row],[download_count]])</f>
        <v>0.99</v>
      </c>
      <c r="E902" s="16">
        <f>IF(gutenberg_processed[[#This Row],[download_count]]&gt;AVERAGE(gutenberg_processed[download_count]),
    gutenberg_processed[[#This Row],[download_count]]/MAX(gutenberg_processed[download_count])*100,
    gutenberg_processed[[#This Row],[download_count]]/AVERAGE(gutenberg_processed[download_count])*50)</f>
        <v>0.59823992731808351</v>
      </c>
      <c r="F902">
        <v>171</v>
      </c>
    </row>
    <row r="903" spans="1:6">
      <c r="A903">
        <v>10520</v>
      </c>
      <c r="B903" t="s">
        <v>29780</v>
      </c>
      <c r="C903" s="12" t="str">
        <f>TRIM(LEFT(gutenberg_processed[[#This Row],[languages]],IFERROR(FIND(";",gutenberg_processed[[#This Row],[languages]])-1,LEN(gutenberg_processed[[#This Row],[languages]]))))</f>
        <v>en</v>
      </c>
      <c r="D903" s="12">
        <f>_xlfn.PERCENTRANK.INC(gutenberg_processed[download_count],gutenberg_processed[[#This Row],[download_count]])</f>
        <v>0.99</v>
      </c>
      <c r="E903" s="15">
        <f>IF(gutenberg_processed[[#This Row],[download_count]]&gt;AVERAGE(gutenberg_processed[download_count]),
    gutenberg_processed[[#This Row],[download_count]]/MAX(gutenberg_processed[download_count])*100,
    gutenberg_processed[[#This Row],[download_count]]/AVERAGE(gutenberg_processed[download_count])*50)</f>
        <v>0.59785495953988654</v>
      </c>
      <c r="F903">
        <v>171</v>
      </c>
    </row>
    <row r="904" spans="1:6">
      <c r="A904">
        <v>10921</v>
      </c>
      <c r="B904" t="s">
        <v>29783</v>
      </c>
      <c r="C904" s="13" t="str">
        <f>TRIM(LEFT(gutenberg_processed[[#This Row],[languages]],IFERROR(FIND(";",gutenberg_processed[[#This Row],[languages]])-1,LEN(gutenberg_processed[[#This Row],[languages]]))))</f>
        <v>en</v>
      </c>
      <c r="D904" s="13">
        <f>_xlfn.PERCENTRANK.INC(gutenberg_processed[download_count],gutenberg_processed[[#This Row],[download_count]])</f>
        <v>0.99</v>
      </c>
      <c r="E904" s="16">
        <f>IF(gutenberg_processed[[#This Row],[download_count]]&gt;AVERAGE(gutenberg_processed[download_count]),
    gutenberg_processed[[#This Row],[download_count]]/MAX(gutenberg_processed[download_count])*100,
    gutenberg_processed[[#This Row],[download_count]]/AVERAGE(gutenberg_processed[download_count])*50)</f>
        <v>0.59785495953988654</v>
      </c>
      <c r="F904">
        <v>171</v>
      </c>
    </row>
    <row r="905" spans="1:6">
      <c r="A905">
        <v>11242</v>
      </c>
      <c r="B905" t="s">
        <v>29784</v>
      </c>
      <c r="C905" s="12" t="str">
        <f>TRIM(LEFT(gutenberg_processed[[#This Row],[languages]],IFERROR(FIND(";",gutenberg_processed[[#This Row],[languages]])-1,LEN(gutenberg_processed[[#This Row],[languages]]))))</f>
        <v>en</v>
      </c>
      <c r="D905" s="12">
        <f>_xlfn.PERCENTRANK.INC(gutenberg_processed[download_count],gutenberg_processed[[#This Row],[download_count]])</f>
        <v>0.99</v>
      </c>
      <c r="E905" s="15">
        <f>IF(gutenberg_processed[[#This Row],[download_count]]&gt;AVERAGE(gutenberg_processed[download_count]),
    gutenberg_processed[[#This Row],[download_count]]/MAX(gutenberg_processed[download_count])*100,
    gutenberg_processed[[#This Row],[download_count]]/AVERAGE(gutenberg_processed[download_count])*50)</f>
        <v>0.59746999176168958</v>
      </c>
      <c r="F905">
        <v>171</v>
      </c>
    </row>
    <row r="906" spans="1:6">
      <c r="A906">
        <v>11377</v>
      </c>
      <c r="B906" t="s">
        <v>29786</v>
      </c>
      <c r="C906" s="13" t="str">
        <f>TRIM(LEFT(gutenberg_processed[[#This Row],[languages]],IFERROR(FIND(";",gutenberg_processed[[#This Row],[languages]])-1,LEN(gutenberg_processed[[#This Row],[languages]]))))</f>
        <v>en</v>
      </c>
      <c r="D906" s="13">
        <f>_xlfn.PERCENTRANK.INC(gutenberg_processed[download_count],gutenberg_processed[[#This Row],[download_count]])</f>
        <v>0.99</v>
      </c>
      <c r="E906" s="16">
        <f>IF(gutenberg_processed[[#This Row],[download_count]]&gt;AVERAGE(gutenberg_processed[download_count]),
    gutenberg_processed[[#This Row],[download_count]]/MAX(gutenberg_processed[download_count])*100,
    gutenberg_processed[[#This Row],[download_count]]/AVERAGE(gutenberg_processed[download_count])*50)</f>
        <v>0.59746999176168958</v>
      </c>
      <c r="F906">
        <v>171</v>
      </c>
    </row>
    <row r="907" spans="1:6">
      <c r="A907">
        <v>12050</v>
      </c>
      <c r="B907" t="s">
        <v>29788</v>
      </c>
      <c r="C907" s="12" t="str">
        <f>TRIM(LEFT(gutenberg_processed[[#This Row],[languages]],IFERROR(FIND(";",gutenberg_processed[[#This Row],[languages]])-1,LEN(gutenberg_processed[[#This Row],[languages]]))))</f>
        <v>zh</v>
      </c>
      <c r="D907" s="12">
        <f>_xlfn.PERCENTRANK.INC(gutenberg_processed[download_count],gutenberg_processed[[#This Row],[download_count]])</f>
        <v>0.99</v>
      </c>
      <c r="E907" s="15">
        <f>IF(gutenberg_processed[[#This Row],[download_count]]&gt;AVERAGE(gutenberg_processed[download_count]),
    gutenberg_processed[[#This Row],[download_count]]/MAX(gutenberg_processed[download_count])*100,
    gutenberg_processed[[#This Row],[download_count]]/AVERAGE(gutenberg_processed[download_count])*50)</f>
        <v>0.59708502398349261</v>
      </c>
      <c r="F907">
        <v>171</v>
      </c>
    </row>
    <row r="908" spans="1:6">
      <c r="A908">
        <v>12232</v>
      </c>
      <c r="B908" t="s">
        <v>29789</v>
      </c>
      <c r="C908" s="13" t="str">
        <f>TRIM(LEFT(gutenberg_processed[[#This Row],[languages]],IFERROR(FIND(";",gutenberg_processed[[#This Row],[languages]])-1,LEN(gutenberg_processed[[#This Row],[languages]]))))</f>
        <v>en</v>
      </c>
      <c r="D908" s="13">
        <f>_xlfn.PERCENTRANK.INC(gutenberg_processed[download_count],gutenberg_processed[[#This Row],[download_count]])</f>
        <v>0.99</v>
      </c>
      <c r="E908" s="16">
        <f>IF(gutenberg_processed[[#This Row],[download_count]]&gt;AVERAGE(gutenberg_processed[download_count]),
    gutenberg_processed[[#This Row],[download_count]]/MAX(gutenberg_processed[download_count])*100,
    gutenberg_processed[[#This Row],[download_count]]/AVERAGE(gutenberg_processed[download_count])*50)</f>
        <v>0.59554515287070475</v>
      </c>
      <c r="F908">
        <v>171</v>
      </c>
    </row>
    <row r="909" spans="1:6">
      <c r="A909">
        <v>13240</v>
      </c>
      <c r="B909" t="s">
        <v>29790</v>
      </c>
      <c r="C909" s="12" t="str">
        <f>TRIM(LEFT(gutenberg_processed[[#This Row],[languages]],IFERROR(FIND(";",gutenberg_processed[[#This Row],[languages]])-1,LEN(gutenberg_processed[[#This Row],[languages]]))))</f>
        <v>en</v>
      </c>
      <c r="D909" s="12">
        <f>_xlfn.PERCENTRANK.INC(gutenberg_processed[download_count],gutenberg_processed[[#This Row],[download_count]])</f>
        <v>0.99</v>
      </c>
      <c r="E909" s="15">
        <f>IF(gutenberg_processed[[#This Row],[download_count]]&gt;AVERAGE(gutenberg_processed[download_count]),
    gutenberg_processed[[#This Row],[download_count]]/MAX(gutenberg_processed[download_count])*100,
    gutenberg_processed[[#This Row],[download_count]]/AVERAGE(gutenberg_processed[download_count])*50)</f>
        <v>0.59400528175791689</v>
      </c>
      <c r="F909">
        <v>171</v>
      </c>
    </row>
    <row r="910" spans="1:6">
      <c r="A910">
        <v>13342</v>
      </c>
      <c r="B910" t="s">
        <v>23511</v>
      </c>
      <c r="C910" s="13" t="str">
        <f>TRIM(LEFT(gutenberg_processed[[#This Row],[languages]],IFERROR(FIND(";",gutenberg_processed[[#This Row],[languages]])-1,LEN(gutenberg_processed[[#This Row],[languages]]))))</f>
        <v>en</v>
      </c>
      <c r="D910" s="13">
        <f>_xlfn.PERCENTRANK.INC(gutenberg_processed[download_count],gutenberg_processed[[#This Row],[download_count]])</f>
        <v>0.99</v>
      </c>
      <c r="E910" s="16">
        <f>IF(gutenberg_processed[[#This Row],[download_count]]&gt;AVERAGE(gutenberg_processed[download_count]),
    gutenberg_processed[[#This Row],[download_count]]/MAX(gutenberg_processed[download_count])*100,
    gutenberg_processed[[#This Row],[download_count]]/AVERAGE(gutenberg_processed[download_count])*50)</f>
        <v>0.59400528175791689</v>
      </c>
      <c r="F910">
        <v>171</v>
      </c>
    </row>
    <row r="911" spans="1:6">
      <c r="A911">
        <v>13392</v>
      </c>
      <c r="B911" t="s">
        <v>29794</v>
      </c>
      <c r="C911" s="12" t="str">
        <f>TRIM(LEFT(gutenberg_processed[[#This Row],[languages]],IFERROR(FIND(";",gutenberg_processed[[#This Row],[languages]])-1,LEN(gutenberg_processed[[#This Row],[languages]]))))</f>
        <v>en</v>
      </c>
      <c r="D911" s="12">
        <f>_xlfn.PERCENTRANK.INC(gutenberg_processed[download_count],gutenberg_processed[[#This Row],[download_count]])</f>
        <v>0.99</v>
      </c>
      <c r="E911" s="15">
        <f>IF(gutenberg_processed[[#This Row],[download_count]]&gt;AVERAGE(gutenberg_processed[download_count]),
    gutenberg_processed[[#This Row],[download_count]]/MAX(gutenberg_processed[download_count])*100,
    gutenberg_processed[[#This Row],[download_count]]/AVERAGE(gutenberg_processed[download_count])*50)</f>
        <v>0.59323534620152296</v>
      </c>
      <c r="F911">
        <v>171</v>
      </c>
    </row>
    <row r="912" spans="1:6">
      <c r="A912">
        <v>13702</v>
      </c>
      <c r="B912" t="s">
        <v>29796</v>
      </c>
      <c r="C912" s="13" t="str">
        <f>TRIM(LEFT(gutenberg_processed[[#This Row],[languages]],IFERROR(FIND(";",gutenberg_processed[[#This Row],[languages]])-1,LEN(gutenberg_processed[[#This Row],[languages]]))))</f>
        <v>nl</v>
      </c>
      <c r="D912" s="13">
        <f>_xlfn.PERCENTRANK.INC(gutenberg_processed[download_count],gutenberg_processed[[#This Row],[download_count]])</f>
        <v>0.99</v>
      </c>
      <c r="E912" s="16">
        <f>IF(gutenberg_processed[[#This Row],[download_count]]&gt;AVERAGE(gutenberg_processed[download_count]),
    gutenberg_processed[[#This Row],[download_count]]/MAX(gutenberg_processed[download_count])*100,
    gutenberg_processed[[#This Row],[download_count]]/AVERAGE(gutenberg_processed[download_count])*50)</f>
        <v>0.592850378423326</v>
      </c>
      <c r="F912">
        <v>171</v>
      </c>
    </row>
    <row r="913" spans="1:6">
      <c r="A913">
        <v>14194</v>
      </c>
      <c r="B913" t="s">
        <v>29799</v>
      </c>
      <c r="C913" s="12" t="str">
        <f>TRIM(LEFT(gutenberg_processed[[#This Row],[languages]],IFERROR(FIND(";",gutenberg_processed[[#This Row],[languages]])-1,LEN(gutenberg_processed[[#This Row],[languages]]))))</f>
        <v>en</v>
      </c>
      <c r="D913" s="12">
        <f>_xlfn.PERCENTRANK.INC(gutenberg_processed[download_count],gutenberg_processed[[#This Row],[download_count]])</f>
        <v>0.99</v>
      </c>
      <c r="E913" s="15">
        <f>IF(gutenberg_processed[[#This Row],[download_count]]&gt;AVERAGE(gutenberg_processed[download_count]),
    gutenberg_processed[[#This Row],[download_count]]/MAX(gutenberg_processed[download_count])*100,
    gutenberg_processed[[#This Row],[download_count]]/AVERAGE(gutenberg_processed[download_count])*50)</f>
        <v>0.59208044286693207</v>
      </c>
      <c r="F913">
        <v>171</v>
      </c>
    </row>
    <row r="914" spans="1:6">
      <c r="A914">
        <v>15162</v>
      </c>
      <c r="B914" t="s">
        <v>29801</v>
      </c>
      <c r="C914" s="13" t="str">
        <f>TRIM(LEFT(gutenberg_processed[[#This Row],[languages]],IFERROR(FIND(";",gutenberg_processed[[#This Row],[languages]])-1,LEN(gutenberg_processed[[#This Row],[languages]]))))</f>
        <v>en</v>
      </c>
      <c r="D914" s="13">
        <f>_xlfn.PERCENTRANK.INC(gutenberg_processed[download_count],gutenberg_processed[[#This Row],[download_count]])</f>
        <v>0.99</v>
      </c>
      <c r="E914" s="16">
        <f>IF(gutenberg_processed[[#This Row],[download_count]]&gt;AVERAGE(gutenberg_processed[download_count]),
    gutenberg_processed[[#This Row],[download_count]]/MAX(gutenberg_processed[download_count])*100,
    gutenberg_processed[[#This Row],[download_count]]/AVERAGE(gutenberg_processed[download_count])*50)</f>
        <v>0.5916954750887351</v>
      </c>
      <c r="F914">
        <v>171</v>
      </c>
    </row>
    <row r="915" spans="1:6">
      <c r="A915">
        <v>15554</v>
      </c>
      <c r="B915" t="s">
        <v>29804</v>
      </c>
      <c r="C915" s="12" t="str">
        <f>TRIM(LEFT(gutenberg_processed[[#This Row],[languages]],IFERROR(FIND(";",gutenberg_processed[[#This Row],[languages]])-1,LEN(gutenberg_processed[[#This Row],[languages]]))))</f>
        <v>en</v>
      </c>
      <c r="D915" s="12">
        <f>_xlfn.PERCENTRANK.INC(gutenberg_processed[download_count],gutenberg_processed[[#This Row],[download_count]])</f>
        <v>0.99</v>
      </c>
      <c r="E915" s="15">
        <f>IF(gutenberg_processed[[#This Row],[download_count]]&gt;AVERAGE(gutenberg_processed[download_count]),
    gutenberg_processed[[#This Row],[download_count]]/MAX(gutenberg_processed[download_count])*100,
    gutenberg_processed[[#This Row],[download_count]]/AVERAGE(gutenberg_processed[download_count])*50)</f>
        <v>0.5916954750887351</v>
      </c>
      <c r="F915">
        <v>171</v>
      </c>
    </row>
    <row r="916" spans="1:6">
      <c r="A916">
        <v>16410</v>
      </c>
      <c r="B916" t="s">
        <v>29805</v>
      </c>
      <c r="C916" s="13" t="str">
        <f>TRIM(LEFT(gutenberg_processed[[#This Row],[languages]],IFERROR(FIND(";",gutenberg_processed[[#This Row],[languages]])-1,LEN(gutenberg_processed[[#This Row],[languages]]))))</f>
        <v>en</v>
      </c>
      <c r="D916" s="13">
        <f>_xlfn.PERCENTRANK.INC(gutenberg_processed[download_count],gutenberg_processed[[#This Row],[download_count]])</f>
        <v>0.99</v>
      </c>
      <c r="E916" s="16">
        <f>IF(gutenberg_processed[[#This Row],[download_count]]&gt;AVERAGE(gutenberg_processed[download_count]),
    gutenberg_processed[[#This Row],[download_count]]/MAX(gutenberg_processed[download_count])*100,
    gutenberg_processed[[#This Row],[download_count]]/AVERAGE(gutenberg_processed[download_count])*50)</f>
        <v>0.59092553953234117</v>
      </c>
      <c r="F916">
        <v>171</v>
      </c>
    </row>
    <row r="917" spans="1:6">
      <c r="A917">
        <v>17412</v>
      </c>
      <c r="B917" t="s">
        <v>29808</v>
      </c>
      <c r="C917" s="12" t="str">
        <f>TRIM(LEFT(gutenberg_processed[[#This Row],[languages]],IFERROR(FIND(";",gutenberg_processed[[#This Row],[languages]])-1,LEN(gutenberg_processed[[#This Row],[languages]]))))</f>
        <v>en</v>
      </c>
      <c r="D917" s="12">
        <f>_xlfn.PERCENTRANK.INC(gutenberg_processed[download_count],gutenberg_processed[[#This Row],[download_count]])</f>
        <v>0.99</v>
      </c>
      <c r="E917" s="15">
        <f>IF(gutenberg_processed[[#This Row],[download_count]]&gt;AVERAGE(gutenberg_processed[download_count]),
    gutenberg_processed[[#This Row],[download_count]]/MAX(gutenberg_processed[download_count])*100,
    gutenberg_processed[[#This Row],[download_count]]/AVERAGE(gutenberg_processed[download_count])*50)</f>
        <v>0.59054057175414421</v>
      </c>
      <c r="F917">
        <v>171</v>
      </c>
    </row>
    <row r="918" spans="1:6">
      <c r="A918">
        <v>17612</v>
      </c>
      <c r="B918" t="s">
        <v>29810</v>
      </c>
      <c r="C918" s="13" t="str">
        <f>TRIM(LEFT(gutenberg_processed[[#This Row],[languages]],IFERROR(FIND(";",gutenberg_processed[[#This Row],[languages]])-1,LEN(gutenberg_processed[[#This Row],[languages]]))))</f>
        <v>en</v>
      </c>
      <c r="D918" s="13">
        <f>_xlfn.PERCENTRANK.INC(gutenberg_processed[download_count],gutenberg_processed[[#This Row],[download_count]])</f>
        <v>0.99</v>
      </c>
      <c r="E918" s="16">
        <f>IF(gutenberg_processed[[#This Row],[download_count]]&gt;AVERAGE(gutenberg_processed[download_count]),
    gutenberg_processed[[#This Row],[download_count]]/MAX(gutenberg_processed[download_count])*100,
    gutenberg_processed[[#This Row],[download_count]]/AVERAGE(gutenberg_processed[download_count])*50)</f>
        <v>0.58938566841955331</v>
      </c>
      <c r="F918">
        <v>171</v>
      </c>
    </row>
    <row r="919" spans="1:6">
      <c r="A919">
        <v>17648</v>
      </c>
      <c r="B919" t="s">
        <v>29813</v>
      </c>
      <c r="C919" s="12" t="str">
        <f>TRIM(LEFT(gutenberg_processed[[#This Row],[languages]],IFERROR(FIND(";",gutenberg_processed[[#This Row],[languages]])-1,LEN(gutenberg_processed[[#This Row],[languages]]))))</f>
        <v>en</v>
      </c>
      <c r="D919" s="12">
        <f>_xlfn.PERCENTRANK.INC(gutenberg_processed[download_count],gutenberg_processed[[#This Row],[download_count]])</f>
        <v>0.99</v>
      </c>
      <c r="E919" s="15">
        <f>IF(gutenberg_processed[[#This Row],[download_count]]&gt;AVERAGE(gutenberg_processed[download_count]),
    gutenberg_processed[[#This Row],[download_count]]/MAX(gutenberg_processed[download_count])*100,
    gutenberg_processed[[#This Row],[download_count]]/AVERAGE(gutenberg_processed[download_count])*50)</f>
        <v>0.58900070064135635</v>
      </c>
      <c r="F919">
        <v>171</v>
      </c>
    </row>
    <row r="920" spans="1:6">
      <c r="A920">
        <v>17965</v>
      </c>
      <c r="B920" t="s">
        <v>29816</v>
      </c>
      <c r="C920" s="13" t="str">
        <f>TRIM(LEFT(gutenberg_processed[[#This Row],[languages]],IFERROR(FIND(";",gutenberg_processed[[#This Row],[languages]])-1,LEN(gutenberg_processed[[#This Row],[languages]]))))</f>
        <v>en</v>
      </c>
      <c r="D920" s="13">
        <f>_xlfn.PERCENTRANK.INC(gutenberg_processed[download_count],gutenberg_processed[[#This Row],[download_count]])</f>
        <v>0.99</v>
      </c>
      <c r="E920" s="16">
        <f>IF(gutenberg_processed[[#This Row],[download_count]]&gt;AVERAGE(gutenberg_processed[download_count]),
    gutenberg_processed[[#This Row],[download_count]]/MAX(gutenberg_processed[download_count])*100,
    gutenberg_processed[[#This Row],[download_count]]/AVERAGE(gutenberg_processed[download_count])*50)</f>
        <v>0.58900070064135635</v>
      </c>
      <c r="F920">
        <v>171</v>
      </c>
    </row>
    <row r="921" spans="1:6">
      <c r="A921">
        <v>18174</v>
      </c>
      <c r="B921" t="s">
        <v>29817</v>
      </c>
      <c r="C921" s="12" t="str">
        <f>TRIM(LEFT(gutenberg_processed[[#This Row],[languages]],IFERROR(FIND(";",gutenberg_processed[[#This Row],[languages]])-1,LEN(gutenberg_processed[[#This Row],[languages]]))))</f>
        <v>en</v>
      </c>
      <c r="D921" s="12">
        <f>_xlfn.PERCENTRANK.INC(gutenberg_processed[download_count],gutenberg_processed[[#This Row],[download_count]])</f>
        <v>0.99</v>
      </c>
      <c r="E921" s="15">
        <f>IF(gutenberg_processed[[#This Row],[download_count]]&gt;AVERAGE(gutenberg_processed[download_count]),
    gutenberg_processed[[#This Row],[download_count]]/MAX(gutenberg_processed[download_count])*100,
    gutenberg_processed[[#This Row],[download_count]]/AVERAGE(gutenberg_processed[download_count])*50)</f>
        <v>0.58900070064135635</v>
      </c>
      <c r="F921">
        <v>171</v>
      </c>
    </row>
    <row r="922" spans="1:6">
      <c r="A922">
        <v>18273</v>
      </c>
      <c r="B922" t="s">
        <v>29819</v>
      </c>
      <c r="C922" s="13" t="str">
        <f>TRIM(LEFT(gutenberg_processed[[#This Row],[languages]],IFERROR(FIND(";",gutenberg_processed[[#This Row],[languages]])-1,LEN(gutenberg_processed[[#This Row],[languages]]))))</f>
        <v>en</v>
      </c>
      <c r="D922" s="13">
        <f>_xlfn.PERCENTRANK.INC(gutenberg_processed[download_count],gutenberg_processed[[#This Row],[download_count]])</f>
        <v>0.99</v>
      </c>
      <c r="E922" s="16">
        <f>IF(gutenberg_processed[[#This Row],[download_count]]&gt;AVERAGE(gutenberg_processed[download_count]),
    gutenberg_processed[[#This Row],[download_count]]/MAX(gutenberg_processed[download_count])*100,
    gutenberg_processed[[#This Row],[download_count]]/AVERAGE(gutenberg_processed[download_count])*50)</f>
        <v>0.58861573286315938</v>
      </c>
      <c r="F922">
        <v>171</v>
      </c>
    </row>
    <row r="923" spans="1:6">
      <c r="A923">
        <v>18299</v>
      </c>
      <c r="B923" t="s">
        <v>29821</v>
      </c>
      <c r="C923" s="12" t="str">
        <f>TRIM(LEFT(gutenberg_processed[[#This Row],[languages]],IFERROR(FIND(";",gutenberg_processed[[#This Row],[languages]])-1,LEN(gutenberg_processed[[#This Row],[languages]]))))</f>
        <v>en</v>
      </c>
      <c r="D923" s="12">
        <f>_xlfn.PERCENTRANK.INC(gutenberg_processed[download_count],gutenberg_processed[[#This Row],[download_count]])</f>
        <v>0.99</v>
      </c>
      <c r="E923" s="15">
        <f>IF(gutenberg_processed[[#This Row],[download_count]]&gt;AVERAGE(gutenberg_processed[download_count]),
    gutenberg_processed[[#This Row],[download_count]]/MAX(gutenberg_processed[download_count])*100,
    gutenberg_processed[[#This Row],[download_count]]/AVERAGE(gutenberg_processed[download_count])*50)</f>
        <v>0.58669089397217455</v>
      </c>
      <c r="F923">
        <v>171</v>
      </c>
    </row>
    <row r="924" spans="1:6">
      <c r="A924">
        <v>18790</v>
      </c>
      <c r="B924" t="s">
        <v>29824</v>
      </c>
      <c r="C924" s="13" t="str">
        <f>TRIM(LEFT(gutenberg_processed[[#This Row],[languages]],IFERROR(FIND(";",gutenberg_processed[[#This Row],[languages]])-1,LEN(gutenberg_processed[[#This Row],[languages]]))))</f>
        <v>en</v>
      </c>
      <c r="D924" s="13">
        <f>_xlfn.PERCENTRANK.INC(gutenberg_processed[download_count],gutenberg_processed[[#This Row],[download_count]])</f>
        <v>0.99</v>
      </c>
      <c r="E924" s="16">
        <f>IF(gutenberg_processed[[#This Row],[download_count]]&gt;AVERAGE(gutenberg_processed[download_count]),
    gutenberg_processed[[#This Row],[download_count]]/MAX(gutenberg_processed[download_count])*100,
    gutenberg_processed[[#This Row],[download_count]]/AVERAGE(gutenberg_processed[download_count])*50)</f>
        <v>0.58630592619397759</v>
      </c>
      <c r="F924">
        <v>171</v>
      </c>
    </row>
    <row r="925" spans="1:6">
      <c r="A925">
        <v>19213</v>
      </c>
      <c r="B925" t="s">
        <v>29828</v>
      </c>
      <c r="C925" s="12" t="str">
        <f>TRIM(LEFT(gutenberg_processed[[#This Row],[languages]],IFERROR(FIND(";",gutenberg_processed[[#This Row],[languages]])-1,LEN(gutenberg_processed[[#This Row],[languages]]))))</f>
        <v>en</v>
      </c>
      <c r="D925" s="12">
        <f>_xlfn.PERCENTRANK.INC(gutenberg_processed[download_count],gutenberg_processed[[#This Row],[download_count]])</f>
        <v>0.99</v>
      </c>
      <c r="E925" s="15">
        <f>IF(gutenberg_processed[[#This Row],[download_count]]&gt;AVERAGE(gutenberg_processed[download_count]),
    gutenberg_processed[[#This Row],[download_count]]/MAX(gutenberg_processed[download_count])*100,
    gutenberg_processed[[#This Row],[download_count]]/AVERAGE(gutenberg_processed[download_count])*50)</f>
        <v>0.58630592619397759</v>
      </c>
      <c r="F925">
        <v>171</v>
      </c>
    </row>
    <row r="926" spans="1:6">
      <c r="A926">
        <v>19289</v>
      </c>
      <c r="B926" t="s">
        <v>29830</v>
      </c>
      <c r="C926" s="13" t="str">
        <f>TRIM(LEFT(gutenberg_processed[[#This Row],[languages]],IFERROR(FIND(";",gutenberg_processed[[#This Row],[languages]])-1,LEN(gutenberg_processed[[#This Row],[languages]]))))</f>
        <v>en</v>
      </c>
      <c r="D926" s="13">
        <f>_xlfn.PERCENTRANK.INC(gutenberg_processed[download_count],gutenberg_processed[[#This Row],[download_count]])</f>
        <v>0.99</v>
      </c>
      <c r="E926" s="16">
        <f>IF(gutenberg_processed[[#This Row],[download_count]]&gt;AVERAGE(gutenberg_processed[download_count]),
    gutenberg_processed[[#This Row],[download_count]]/MAX(gutenberg_processed[download_count])*100,
    gutenberg_processed[[#This Row],[download_count]]/AVERAGE(gutenberg_processed[download_count])*50)</f>
        <v>0.58553599063758366</v>
      </c>
      <c r="F926">
        <v>171</v>
      </c>
    </row>
    <row r="927" spans="1:6">
      <c r="A927">
        <v>21048</v>
      </c>
      <c r="B927" t="s">
        <v>29831</v>
      </c>
      <c r="C927" s="12" t="str">
        <f>TRIM(LEFT(gutenberg_processed[[#This Row],[languages]],IFERROR(FIND(";",gutenberg_processed[[#This Row],[languages]])-1,LEN(gutenberg_processed[[#This Row],[languages]]))))</f>
        <v>en</v>
      </c>
      <c r="D927" s="12">
        <f>_xlfn.PERCENTRANK.INC(gutenberg_processed[download_count],gutenberg_processed[[#This Row],[download_count]])</f>
        <v>0.99</v>
      </c>
      <c r="E927" s="15">
        <f>IF(gutenberg_processed[[#This Row],[download_count]]&gt;AVERAGE(gutenberg_processed[download_count]),
    gutenberg_processed[[#This Row],[download_count]]/MAX(gutenberg_processed[download_count])*100,
    gutenberg_processed[[#This Row],[download_count]]/AVERAGE(gutenberg_processed[download_count])*50)</f>
        <v>0.58438108730299276</v>
      </c>
      <c r="F927">
        <v>171</v>
      </c>
    </row>
    <row r="928" spans="1:6">
      <c r="A928">
        <v>21523</v>
      </c>
      <c r="B928" t="s">
        <v>29833</v>
      </c>
      <c r="C928" s="13" t="str">
        <f>TRIM(LEFT(gutenberg_processed[[#This Row],[languages]],IFERROR(FIND(";",gutenberg_processed[[#This Row],[languages]])-1,LEN(gutenberg_processed[[#This Row],[languages]]))))</f>
        <v>en</v>
      </c>
      <c r="D928" s="13">
        <f>_xlfn.PERCENTRANK.INC(gutenberg_processed[download_count],gutenberg_processed[[#This Row],[download_count]])</f>
        <v>0.99</v>
      </c>
      <c r="E928" s="16">
        <f>IF(gutenberg_processed[[#This Row],[download_count]]&gt;AVERAGE(gutenberg_processed[download_count]),
    gutenberg_processed[[#This Row],[download_count]]/MAX(gutenberg_processed[download_count])*100,
    gutenberg_processed[[#This Row],[download_count]]/AVERAGE(gutenberg_processed[download_count])*50)</f>
        <v>0.58438108730299276</v>
      </c>
      <c r="F928">
        <v>171</v>
      </c>
    </row>
    <row r="929" spans="1:6">
      <c r="A929">
        <v>21632</v>
      </c>
      <c r="B929" t="s">
        <v>29834</v>
      </c>
      <c r="C929" s="12" t="str">
        <f>TRIM(LEFT(gutenberg_processed[[#This Row],[languages]],IFERROR(FIND(";",gutenberg_processed[[#This Row],[languages]])-1,LEN(gutenberg_processed[[#This Row],[languages]]))))</f>
        <v>de</v>
      </c>
      <c r="D929" s="12">
        <f>_xlfn.PERCENTRANK.INC(gutenberg_processed[download_count],gutenberg_processed[[#This Row],[download_count]])</f>
        <v>0.99</v>
      </c>
      <c r="E929" s="15">
        <f>IF(gutenberg_processed[[#This Row],[download_count]]&gt;AVERAGE(gutenberg_processed[download_count]),
    gutenberg_processed[[#This Row],[download_count]]/MAX(gutenberg_processed[download_count])*100,
    gutenberg_processed[[#This Row],[download_count]]/AVERAGE(gutenberg_processed[download_count])*50)</f>
        <v>0.58322618396840187</v>
      </c>
      <c r="F929">
        <v>171</v>
      </c>
    </row>
    <row r="930" spans="1:6">
      <c r="A930">
        <v>22214</v>
      </c>
      <c r="B930" t="s">
        <v>29836</v>
      </c>
      <c r="C930" s="13" t="str">
        <f>TRIM(LEFT(gutenberg_processed[[#This Row],[languages]],IFERROR(FIND(";",gutenberg_processed[[#This Row],[languages]])-1,LEN(gutenberg_processed[[#This Row],[languages]]))))</f>
        <v>en</v>
      </c>
      <c r="D930" s="13">
        <f>_xlfn.PERCENTRANK.INC(gutenberg_processed[download_count],gutenberg_processed[[#This Row],[download_count]])</f>
        <v>0.99</v>
      </c>
      <c r="E930" s="16">
        <f>IF(gutenberg_processed[[#This Row],[download_count]]&gt;AVERAGE(gutenberg_processed[download_count]),
    gutenberg_processed[[#This Row],[download_count]]/MAX(gutenberg_processed[download_count])*100,
    gutenberg_processed[[#This Row],[download_count]]/AVERAGE(gutenberg_processed[download_count])*50)</f>
        <v>0.58245624841200794</v>
      </c>
      <c r="F930">
        <v>171</v>
      </c>
    </row>
    <row r="931" spans="1:6">
      <c r="A931">
        <v>24567</v>
      </c>
      <c r="B931" t="s">
        <v>29838</v>
      </c>
      <c r="C931" s="12" t="str">
        <f>TRIM(LEFT(gutenberg_processed[[#This Row],[languages]],IFERROR(FIND(";",gutenberg_processed[[#This Row],[languages]])-1,LEN(gutenberg_processed[[#This Row],[languages]]))))</f>
        <v>en</v>
      </c>
      <c r="D931" s="12">
        <f>_xlfn.PERCENTRANK.INC(gutenberg_processed[download_count],gutenberg_processed[[#This Row],[download_count]])</f>
        <v>0.99</v>
      </c>
      <c r="E931" s="15">
        <f>IF(gutenberg_processed[[#This Row],[download_count]]&gt;AVERAGE(gutenberg_processed[download_count]),
    gutenberg_processed[[#This Row],[download_count]]/MAX(gutenberg_processed[download_count])*100,
    gutenberg_processed[[#This Row],[download_count]]/AVERAGE(gutenberg_processed[download_count])*50)</f>
        <v>0.58207128063381097</v>
      </c>
      <c r="F931">
        <v>171</v>
      </c>
    </row>
    <row r="932" spans="1:6">
      <c r="A932">
        <v>24686</v>
      </c>
      <c r="B932" t="s">
        <v>29841</v>
      </c>
      <c r="C932" s="13" t="str">
        <f>TRIM(LEFT(gutenberg_processed[[#This Row],[languages]],IFERROR(FIND(";",gutenberg_processed[[#This Row],[languages]])-1,LEN(gutenberg_processed[[#This Row],[languages]]))))</f>
        <v>en</v>
      </c>
      <c r="D932" s="13">
        <f>_xlfn.PERCENTRANK.INC(gutenberg_processed[download_count],gutenberg_processed[[#This Row],[download_count]])</f>
        <v>0.99</v>
      </c>
      <c r="E932" s="16">
        <f>IF(gutenberg_processed[[#This Row],[download_count]]&gt;AVERAGE(gutenberg_processed[download_count]),
    gutenberg_processed[[#This Row],[download_count]]/MAX(gutenberg_processed[download_count])*100,
    gutenberg_processed[[#This Row],[download_count]]/AVERAGE(gutenberg_processed[download_count])*50)</f>
        <v>0.58168631285561401</v>
      </c>
      <c r="F932">
        <v>171</v>
      </c>
    </row>
    <row r="933" spans="1:6">
      <c r="A933">
        <v>24723</v>
      </c>
      <c r="B933" t="s">
        <v>29842</v>
      </c>
      <c r="C933" s="12" t="str">
        <f>TRIM(LEFT(gutenberg_processed[[#This Row],[languages]],IFERROR(FIND(";",gutenberg_processed[[#This Row],[languages]])-1,LEN(gutenberg_processed[[#This Row],[languages]]))))</f>
        <v>en</v>
      </c>
      <c r="D933" s="12">
        <f>_xlfn.PERCENTRANK.INC(gutenberg_processed[download_count],gutenberg_processed[[#This Row],[download_count]])</f>
        <v>0.99</v>
      </c>
      <c r="E933" s="15">
        <f>IF(gutenberg_processed[[#This Row],[download_count]]&gt;AVERAGE(gutenberg_processed[download_count]),
    gutenberg_processed[[#This Row],[download_count]]/MAX(gutenberg_processed[download_count])*100,
    gutenberg_processed[[#This Row],[download_count]]/AVERAGE(gutenberg_processed[download_count])*50)</f>
        <v>0.58130134507741704</v>
      </c>
      <c r="F933">
        <v>171</v>
      </c>
    </row>
    <row r="934" spans="1:6">
      <c r="A934">
        <v>26364</v>
      </c>
      <c r="B934" t="s">
        <v>29844</v>
      </c>
      <c r="C934" s="13" t="str">
        <f>TRIM(LEFT(gutenberg_processed[[#This Row],[languages]],IFERROR(FIND(";",gutenberg_processed[[#This Row],[languages]])-1,LEN(gutenberg_processed[[#This Row],[languages]]))))</f>
        <v>en</v>
      </c>
      <c r="D934" s="13">
        <f>_xlfn.PERCENTRANK.INC(gutenberg_processed[download_count],gutenberg_processed[[#This Row],[download_count]])</f>
        <v>0.99</v>
      </c>
      <c r="E934" s="16">
        <f>IF(gutenberg_processed[[#This Row],[download_count]]&gt;AVERAGE(gutenberg_processed[download_count]),
    gutenberg_processed[[#This Row],[download_count]]/MAX(gutenberg_processed[download_count])*100,
    gutenberg_processed[[#This Row],[download_count]]/AVERAGE(gutenberg_processed[download_count])*50)</f>
        <v>0.58091637729922008</v>
      </c>
      <c r="F934">
        <v>171</v>
      </c>
    </row>
    <row r="935" spans="1:6">
      <c r="A935">
        <v>26534</v>
      </c>
      <c r="B935" t="s">
        <v>29846</v>
      </c>
      <c r="C935" s="12" t="str">
        <f>TRIM(LEFT(gutenberg_processed[[#This Row],[languages]],IFERROR(FIND(";",gutenberg_processed[[#This Row],[languages]])-1,LEN(gutenberg_processed[[#This Row],[languages]]))))</f>
        <v>en</v>
      </c>
      <c r="D935" s="12">
        <f>_xlfn.PERCENTRANK.INC(gutenberg_processed[download_count],gutenberg_processed[[#This Row],[download_count]])</f>
        <v>0.99</v>
      </c>
      <c r="E935" s="15">
        <f>IF(gutenberg_processed[[#This Row],[download_count]]&gt;AVERAGE(gutenberg_processed[download_count]),
    gutenberg_processed[[#This Row],[download_count]]/MAX(gutenberg_processed[download_count])*100,
    gutenberg_processed[[#This Row],[download_count]]/AVERAGE(gutenberg_processed[download_count])*50)</f>
        <v>0.58091637729922008</v>
      </c>
      <c r="F935">
        <v>171</v>
      </c>
    </row>
    <row r="936" spans="1:6">
      <c r="A936">
        <v>26934</v>
      </c>
      <c r="B936" t="s">
        <v>29848</v>
      </c>
      <c r="C936" s="13" t="str">
        <f>TRIM(LEFT(gutenberg_processed[[#This Row],[languages]],IFERROR(FIND(";",gutenberg_processed[[#This Row],[languages]])-1,LEN(gutenberg_processed[[#This Row],[languages]]))))</f>
        <v>en</v>
      </c>
      <c r="D936" s="13">
        <f>_xlfn.PERCENTRANK.INC(gutenberg_processed[download_count],gutenberg_processed[[#This Row],[download_count]])</f>
        <v>0.99</v>
      </c>
      <c r="E936" s="16">
        <f>IF(gutenberg_processed[[#This Row],[download_count]]&gt;AVERAGE(gutenberg_processed[download_count]),
    gutenberg_processed[[#This Row],[download_count]]/MAX(gutenberg_processed[download_count])*100,
    gutenberg_processed[[#This Row],[download_count]]/AVERAGE(gutenberg_processed[download_count])*50)</f>
        <v>0.57976147396462918</v>
      </c>
      <c r="F936">
        <v>171</v>
      </c>
    </row>
    <row r="937" spans="1:6">
      <c r="A937">
        <v>27411</v>
      </c>
      <c r="B937" t="s">
        <v>29850</v>
      </c>
      <c r="C937" s="12" t="str">
        <f>TRIM(LEFT(gutenberg_processed[[#This Row],[languages]],IFERROR(FIND(";",gutenberg_processed[[#This Row],[languages]])-1,LEN(gutenberg_processed[[#This Row],[languages]]))))</f>
        <v>en</v>
      </c>
      <c r="D937" s="12">
        <f>_xlfn.PERCENTRANK.INC(gutenberg_processed[download_count],gutenberg_processed[[#This Row],[download_count]])</f>
        <v>0.99</v>
      </c>
      <c r="E937" s="15">
        <f>IF(gutenberg_processed[[#This Row],[download_count]]&gt;AVERAGE(gutenberg_processed[download_count]),
    gutenberg_processed[[#This Row],[download_count]]/MAX(gutenberg_processed[download_count])*100,
    gutenberg_processed[[#This Row],[download_count]]/AVERAGE(gutenberg_processed[download_count])*50)</f>
        <v>0.57937650618643222</v>
      </c>
      <c r="F937">
        <v>171</v>
      </c>
    </row>
    <row r="938" spans="1:6">
      <c r="A938">
        <v>27687</v>
      </c>
      <c r="B938" t="s">
        <v>29851</v>
      </c>
      <c r="C938" s="13" t="str">
        <f>TRIM(LEFT(gutenberg_processed[[#This Row],[languages]],IFERROR(FIND(";",gutenberg_processed[[#This Row],[languages]])-1,LEN(gutenberg_processed[[#This Row],[languages]]))))</f>
        <v>en</v>
      </c>
      <c r="D938" s="13">
        <f>_xlfn.PERCENTRANK.INC(gutenberg_processed[download_count],gutenberg_processed[[#This Row],[download_count]])</f>
        <v>0.99</v>
      </c>
      <c r="E938" s="16">
        <f>IF(gutenberg_processed[[#This Row],[download_count]]&gt;AVERAGE(gutenberg_processed[download_count]),
    gutenberg_processed[[#This Row],[download_count]]/MAX(gutenberg_processed[download_count])*100,
    gutenberg_processed[[#This Row],[download_count]]/AVERAGE(gutenberg_processed[download_count])*50)</f>
        <v>0.57899153840823525</v>
      </c>
      <c r="F938">
        <v>171</v>
      </c>
    </row>
    <row r="939" spans="1:6">
      <c r="A939">
        <v>29001</v>
      </c>
      <c r="B939" t="s">
        <v>29854</v>
      </c>
      <c r="C939" s="12" t="str">
        <f>TRIM(LEFT(gutenberg_processed[[#This Row],[languages]],IFERROR(FIND(";",gutenberg_processed[[#This Row],[languages]])-1,LEN(gutenberg_processed[[#This Row],[languages]]))))</f>
        <v>en</v>
      </c>
      <c r="D939" s="12">
        <f>_xlfn.PERCENTRANK.INC(gutenberg_processed[download_count],gutenberg_processed[[#This Row],[download_count]])</f>
        <v>0.99</v>
      </c>
      <c r="E939" s="15">
        <f>IF(gutenberg_processed[[#This Row],[download_count]]&gt;AVERAGE(gutenberg_processed[download_count]),
    gutenberg_processed[[#This Row],[download_count]]/MAX(gutenberg_processed[download_count])*100,
    gutenberg_processed[[#This Row],[download_count]]/AVERAGE(gutenberg_processed[download_count])*50)</f>
        <v>0.57899153840823525</v>
      </c>
      <c r="F939">
        <v>171</v>
      </c>
    </row>
    <row r="940" spans="1:6">
      <c r="A940">
        <v>29696</v>
      </c>
      <c r="B940" t="s">
        <v>29855</v>
      </c>
      <c r="C940" s="13" t="str">
        <f>TRIM(LEFT(gutenberg_processed[[#This Row],[languages]],IFERROR(FIND(";",gutenberg_processed[[#This Row],[languages]])-1,LEN(gutenberg_processed[[#This Row],[languages]]))))</f>
        <v>en</v>
      </c>
      <c r="D940" s="13">
        <f>_xlfn.PERCENTRANK.INC(gutenberg_processed[download_count],gutenberg_processed[[#This Row],[download_count]])</f>
        <v>0.99</v>
      </c>
      <c r="E940" s="16">
        <f>IF(gutenberg_processed[[#This Row],[download_count]]&gt;AVERAGE(gutenberg_processed[download_count]),
    gutenberg_processed[[#This Row],[download_count]]/MAX(gutenberg_processed[download_count])*100,
    gutenberg_processed[[#This Row],[download_count]]/AVERAGE(gutenberg_processed[download_count])*50)</f>
        <v>0.57899153840823525</v>
      </c>
      <c r="F940">
        <v>171</v>
      </c>
    </row>
    <row r="941" spans="1:6">
      <c r="A941">
        <v>30890</v>
      </c>
      <c r="B941" t="s">
        <v>29858</v>
      </c>
      <c r="C941" s="12" t="str">
        <f>TRIM(LEFT(gutenberg_processed[[#This Row],[languages]],IFERROR(FIND(";",gutenberg_processed[[#This Row],[languages]])-1,LEN(gutenberg_processed[[#This Row],[languages]]))))</f>
        <v>en</v>
      </c>
      <c r="D941" s="12">
        <f>_xlfn.PERCENTRANK.INC(gutenberg_processed[download_count],gutenberg_processed[[#This Row],[download_count]])</f>
        <v>0.99</v>
      </c>
      <c r="E941" s="15">
        <f>IF(gutenberg_processed[[#This Row],[download_count]]&gt;AVERAGE(gutenberg_processed[download_count]),
    gutenberg_processed[[#This Row],[download_count]]/MAX(gutenberg_processed[download_count])*100,
    gutenberg_processed[[#This Row],[download_count]]/AVERAGE(gutenberg_processed[download_count])*50)</f>
        <v>0.57783663507364436</v>
      </c>
      <c r="F941">
        <v>171</v>
      </c>
    </row>
    <row r="942" spans="1:6">
      <c r="A942">
        <v>31625</v>
      </c>
      <c r="B942" t="s">
        <v>29859</v>
      </c>
      <c r="C942" s="13" t="str">
        <f>TRIM(LEFT(gutenberg_processed[[#This Row],[languages]],IFERROR(FIND(";",gutenberg_processed[[#This Row],[languages]])-1,LEN(gutenberg_processed[[#This Row],[languages]]))))</f>
        <v>en</v>
      </c>
      <c r="D942" s="13">
        <f>_xlfn.PERCENTRANK.INC(gutenberg_processed[download_count],gutenberg_processed[[#This Row],[download_count]])</f>
        <v>0.99</v>
      </c>
      <c r="E942" s="16">
        <f>IF(gutenberg_processed[[#This Row],[download_count]]&gt;AVERAGE(gutenberg_processed[download_count]),
    gutenberg_processed[[#This Row],[download_count]]/MAX(gutenberg_processed[download_count])*100,
    gutenberg_processed[[#This Row],[download_count]]/AVERAGE(gutenberg_processed[download_count])*50)</f>
        <v>0.57745166729544739</v>
      </c>
      <c r="F942">
        <v>171</v>
      </c>
    </row>
    <row r="943" spans="1:6">
      <c r="A943">
        <v>31681</v>
      </c>
      <c r="B943" t="s">
        <v>29861</v>
      </c>
      <c r="C943" s="12" t="str">
        <f>TRIM(LEFT(gutenberg_processed[[#This Row],[languages]],IFERROR(FIND(";",gutenberg_processed[[#This Row],[languages]])-1,LEN(gutenberg_processed[[#This Row],[languages]]))))</f>
        <v>en</v>
      </c>
      <c r="D943" s="12">
        <f>_xlfn.PERCENTRANK.INC(gutenberg_processed[download_count],gutenberg_processed[[#This Row],[download_count]])</f>
        <v>0.99</v>
      </c>
      <c r="E943" s="15">
        <f>IF(gutenberg_processed[[#This Row],[download_count]]&gt;AVERAGE(gutenberg_processed[download_count]),
    gutenberg_processed[[#This Row],[download_count]]/MAX(gutenberg_processed[download_count])*100,
    gutenberg_processed[[#This Row],[download_count]]/AVERAGE(gutenberg_processed[download_count])*50)</f>
        <v>0.57706669951725043</v>
      </c>
      <c r="F943">
        <v>171</v>
      </c>
    </row>
    <row r="944" spans="1:6">
      <c r="A944">
        <v>32860</v>
      </c>
      <c r="B944" t="s">
        <v>29862</v>
      </c>
      <c r="C944" s="13" t="str">
        <f>TRIM(LEFT(gutenberg_processed[[#This Row],[languages]],IFERROR(FIND(";",gutenberg_processed[[#This Row],[languages]])-1,LEN(gutenberg_processed[[#This Row],[languages]]))))</f>
        <v>en</v>
      </c>
      <c r="D944" s="13">
        <f>_xlfn.PERCENTRANK.INC(gutenberg_processed[download_count],gutenberg_processed[[#This Row],[download_count]])</f>
        <v>0.99</v>
      </c>
      <c r="E944" s="16">
        <f>IF(gutenberg_processed[[#This Row],[download_count]]&gt;AVERAGE(gutenberg_processed[download_count]),
    gutenberg_processed[[#This Row],[download_count]]/MAX(gutenberg_processed[download_count])*100,
    gutenberg_processed[[#This Row],[download_count]]/AVERAGE(gutenberg_processed[download_count])*50)</f>
        <v>0.57706669951725043</v>
      </c>
      <c r="F944">
        <v>171</v>
      </c>
    </row>
    <row r="945" spans="1:6">
      <c r="A945">
        <v>33121</v>
      </c>
      <c r="B945" t="s">
        <v>29863</v>
      </c>
      <c r="C945" s="12" t="str">
        <f>TRIM(LEFT(gutenberg_processed[[#This Row],[languages]],IFERROR(FIND(";",gutenberg_processed[[#This Row],[languages]])-1,LEN(gutenberg_processed[[#This Row],[languages]]))))</f>
        <v>en</v>
      </c>
      <c r="D945" s="12">
        <f>_xlfn.PERCENTRANK.INC(gutenberg_processed[download_count],gutenberg_processed[[#This Row],[download_count]])</f>
        <v>0.99</v>
      </c>
      <c r="E945" s="15">
        <f>IF(gutenberg_processed[[#This Row],[download_count]]&gt;AVERAGE(gutenberg_processed[download_count]),
    gutenberg_processed[[#This Row],[download_count]]/MAX(gutenberg_processed[download_count])*100,
    gutenberg_processed[[#This Row],[download_count]]/AVERAGE(gutenberg_processed[download_count])*50)</f>
        <v>0.57591179618265953</v>
      </c>
      <c r="F945">
        <v>171</v>
      </c>
    </row>
    <row r="946" spans="1:6">
      <c r="A946">
        <v>34318</v>
      </c>
      <c r="B946" t="s">
        <v>29866</v>
      </c>
      <c r="C946" s="13" t="str">
        <f>TRIM(LEFT(gutenberg_processed[[#This Row],[languages]],IFERROR(FIND(";",gutenberg_processed[[#This Row],[languages]])-1,LEN(gutenberg_processed[[#This Row],[languages]]))))</f>
        <v>en</v>
      </c>
      <c r="D946" s="13">
        <f>_xlfn.PERCENTRANK.INC(gutenberg_processed[download_count],gutenberg_processed[[#This Row],[download_count]])</f>
        <v>0.99</v>
      </c>
      <c r="E946" s="16">
        <f>IF(gutenberg_processed[[#This Row],[download_count]]&gt;AVERAGE(gutenberg_processed[download_count]),
    gutenberg_processed[[#This Row],[download_count]]/MAX(gutenberg_processed[download_count])*100,
    gutenberg_processed[[#This Row],[download_count]]/AVERAGE(gutenberg_processed[download_count])*50)</f>
        <v>0.57591179618265953</v>
      </c>
      <c r="F946">
        <v>171</v>
      </c>
    </row>
    <row r="947" spans="1:6">
      <c r="A947">
        <v>34375</v>
      </c>
      <c r="B947" t="s">
        <v>29868</v>
      </c>
      <c r="C947" s="12" t="str">
        <f>TRIM(LEFT(gutenberg_processed[[#This Row],[languages]],IFERROR(FIND(";",gutenberg_processed[[#This Row],[languages]])-1,LEN(gutenberg_processed[[#This Row],[languages]]))))</f>
        <v>en</v>
      </c>
      <c r="D947" s="12">
        <f>_xlfn.PERCENTRANK.INC(gutenberg_processed[download_count],gutenberg_processed[[#This Row],[download_count]])</f>
        <v>0.99</v>
      </c>
      <c r="E947" s="15">
        <f>IF(gutenberg_processed[[#This Row],[download_count]]&gt;AVERAGE(gutenberg_processed[download_count]),
    gutenberg_processed[[#This Row],[download_count]]/MAX(gutenberg_processed[download_count])*100,
    gutenberg_processed[[#This Row],[download_count]]/AVERAGE(gutenberg_processed[download_count])*50)</f>
        <v>0.57591179618265953</v>
      </c>
      <c r="F947">
        <v>171</v>
      </c>
    </row>
    <row r="948" spans="1:6">
      <c r="A948">
        <v>34684</v>
      </c>
      <c r="B948" t="s">
        <v>29871</v>
      </c>
      <c r="C948" s="13" t="str">
        <f>TRIM(LEFT(gutenberg_processed[[#This Row],[languages]],IFERROR(FIND(";",gutenberg_processed[[#This Row],[languages]])-1,LEN(gutenberg_processed[[#This Row],[languages]]))))</f>
        <v>en</v>
      </c>
      <c r="D948" s="13">
        <f>_xlfn.PERCENTRANK.INC(gutenberg_processed[download_count],gutenberg_processed[[#This Row],[download_count]])</f>
        <v>0.99</v>
      </c>
      <c r="E948" s="16">
        <f>IF(gutenberg_processed[[#This Row],[download_count]]&gt;AVERAGE(gutenberg_processed[download_count]),
    gutenberg_processed[[#This Row],[download_count]]/MAX(gutenberg_processed[download_count])*100,
    gutenberg_processed[[#This Row],[download_count]]/AVERAGE(gutenberg_processed[download_count])*50)</f>
        <v>0.57552682840446256</v>
      </c>
      <c r="F948">
        <v>171</v>
      </c>
    </row>
    <row r="949" spans="1:6">
      <c r="A949">
        <v>35217</v>
      </c>
      <c r="B949" t="s">
        <v>29873</v>
      </c>
      <c r="C949" s="12" t="str">
        <f>TRIM(LEFT(gutenberg_processed[[#This Row],[languages]],IFERROR(FIND(";",gutenberg_processed[[#This Row],[languages]])-1,LEN(gutenberg_processed[[#This Row],[languages]]))))</f>
        <v>en</v>
      </c>
      <c r="D949" s="12">
        <f>_xlfn.PERCENTRANK.INC(gutenberg_processed[download_count],gutenberg_processed[[#This Row],[download_count]])</f>
        <v>0.99</v>
      </c>
      <c r="E949" s="15">
        <f>IF(gutenberg_processed[[#This Row],[download_count]]&gt;AVERAGE(gutenberg_processed[download_count]),
    gutenberg_processed[[#This Row],[download_count]]/MAX(gutenberg_processed[download_count])*100,
    gutenberg_processed[[#This Row],[download_count]]/AVERAGE(gutenberg_processed[download_count])*50)</f>
        <v>0.57475689284806863</v>
      </c>
      <c r="F949">
        <v>171</v>
      </c>
    </row>
    <row r="950" spans="1:6">
      <c r="A950">
        <v>35316</v>
      </c>
      <c r="B950" t="s">
        <v>29875</v>
      </c>
      <c r="C950" s="13" t="str">
        <f>TRIM(LEFT(gutenberg_processed[[#This Row],[languages]],IFERROR(FIND(";",gutenberg_processed[[#This Row],[languages]])-1,LEN(gutenberg_processed[[#This Row],[languages]]))))</f>
        <v>en</v>
      </c>
      <c r="D950" s="13">
        <f>_xlfn.PERCENTRANK.INC(gutenberg_processed[download_count],gutenberg_processed[[#This Row],[download_count]])</f>
        <v>0.99</v>
      </c>
      <c r="E950" s="16">
        <f>IF(gutenberg_processed[[#This Row],[download_count]]&gt;AVERAGE(gutenberg_processed[download_count]),
    gutenberg_processed[[#This Row],[download_count]]/MAX(gutenberg_processed[download_count])*100,
    gutenberg_processed[[#This Row],[download_count]]/AVERAGE(gutenberg_processed[download_count])*50)</f>
        <v>0.57437192506987167</v>
      </c>
      <c r="F950">
        <v>171</v>
      </c>
    </row>
    <row r="951" spans="1:6">
      <c r="A951">
        <v>36495</v>
      </c>
      <c r="B951" t="s">
        <v>29878</v>
      </c>
      <c r="C951" s="12" t="str">
        <f>TRIM(LEFT(gutenberg_processed[[#This Row],[languages]],IFERROR(FIND(";",gutenberg_processed[[#This Row],[languages]])-1,LEN(gutenberg_processed[[#This Row],[languages]]))))</f>
        <v>en</v>
      </c>
      <c r="D951" s="12">
        <f>_xlfn.PERCENTRANK.INC(gutenberg_processed[download_count],gutenberg_processed[[#This Row],[download_count]])</f>
        <v>0.99</v>
      </c>
      <c r="E951" s="15">
        <f>IF(gutenberg_processed[[#This Row],[download_count]]&gt;AVERAGE(gutenberg_processed[download_count]),
    gutenberg_processed[[#This Row],[download_count]]/MAX(gutenberg_processed[download_count])*100,
    gutenberg_processed[[#This Row],[download_count]]/AVERAGE(gutenberg_processed[download_count])*50)</f>
        <v>0.5739869572916747</v>
      </c>
      <c r="F951">
        <v>171</v>
      </c>
    </row>
    <row r="952" spans="1:6">
      <c r="A952">
        <v>37579</v>
      </c>
      <c r="B952" t="s">
        <v>29881</v>
      </c>
      <c r="C952" s="13" t="str">
        <f>TRIM(LEFT(gutenberg_processed[[#This Row],[languages]],IFERROR(FIND(";",gutenberg_processed[[#This Row],[languages]])-1,LEN(gutenberg_processed[[#This Row],[languages]]))))</f>
        <v>en</v>
      </c>
      <c r="D952" s="13">
        <f>_xlfn.PERCENTRANK.INC(gutenberg_processed[download_count],gutenberg_processed[[#This Row],[download_count]])</f>
        <v>0.99</v>
      </c>
      <c r="E952" s="16">
        <f>IF(gutenberg_processed[[#This Row],[download_count]]&gt;AVERAGE(gutenberg_processed[download_count]),
    gutenberg_processed[[#This Row],[download_count]]/MAX(gutenberg_processed[download_count])*100,
    gutenberg_processed[[#This Row],[download_count]]/AVERAGE(gutenberg_processed[download_count])*50)</f>
        <v>0.57321702173528077</v>
      </c>
      <c r="F952">
        <v>171</v>
      </c>
    </row>
    <row r="953" spans="1:6">
      <c r="A953">
        <v>37820</v>
      </c>
      <c r="B953" t="s">
        <v>29882</v>
      </c>
      <c r="C953" s="12" t="str">
        <f>TRIM(LEFT(gutenberg_processed[[#This Row],[languages]],IFERROR(FIND(";",gutenberg_processed[[#This Row],[languages]])-1,LEN(gutenberg_processed[[#This Row],[languages]]))))</f>
        <v>de</v>
      </c>
      <c r="D953" s="12">
        <f>_xlfn.PERCENTRANK.INC(gutenberg_processed[download_count],gutenberg_processed[[#This Row],[download_count]])</f>
        <v>0.99</v>
      </c>
      <c r="E953" s="15">
        <f>IF(gutenberg_processed[[#This Row],[download_count]]&gt;AVERAGE(gutenberg_processed[download_count]),
    gutenberg_processed[[#This Row],[download_count]]/MAX(gutenberg_processed[download_count])*100,
    gutenberg_processed[[#This Row],[download_count]]/AVERAGE(gutenberg_processed[download_count])*50)</f>
        <v>0.57283205395708381</v>
      </c>
      <c r="F953">
        <v>171</v>
      </c>
    </row>
    <row r="954" spans="1:6">
      <c r="A954">
        <v>39017</v>
      </c>
      <c r="B954" t="s">
        <v>29883</v>
      </c>
      <c r="C954" s="13" t="str">
        <f>TRIM(LEFT(gutenberg_processed[[#This Row],[languages]],IFERROR(FIND(";",gutenberg_processed[[#This Row],[languages]])-1,LEN(gutenberg_processed[[#This Row],[languages]]))))</f>
        <v>en</v>
      </c>
      <c r="D954" s="13">
        <f>_xlfn.PERCENTRANK.INC(gutenberg_processed[download_count],gutenberg_processed[[#This Row],[download_count]])</f>
        <v>0.99</v>
      </c>
      <c r="E954" s="16">
        <f>IF(gutenberg_processed[[#This Row],[download_count]]&gt;AVERAGE(gutenberg_processed[download_count]),
    gutenberg_processed[[#This Row],[download_count]]/MAX(gutenberg_processed[download_count])*100,
    gutenberg_processed[[#This Row],[download_count]]/AVERAGE(gutenberg_processed[download_count])*50)</f>
        <v>0.57167715062249291</v>
      </c>
      <c r="F954">
        <v>171</v>
      </c>
    </row>
    <row r="955" spans="1:6">
      <c r="A955">
        <v>39143</v>
      </c>
      <c r="B955" t="s">
        <v>29884</v>
      </c>
      <c r="C955" s="12" t="str">
        <f>TRIM(LEFT(gutenberg_processed[[#This Row],[languages]],IFERROR(FIND(";",gutenberg_processed[[#This Row],[languages]])-1,LEN(gutenberg_processed[[#This Row],[languages]]))))</f>
        <v>en</v>
      </c>
      <c r="D955" s="12">
        <f>_xlfn.PERCENTRANK.INC(gutenberg_processed[download_count],gutenberg_processed[[#This Row],[download_count]])</f>
        <v>0.99</v>
      </c>
      <c r="E955" s="15">
        <f>IF(gutenberg_processed[[#This Row],[download_count]]&gt;AVERAGE(gutenberg_processed[download_count]),
    gutenberg_processed[[#This Row],[download_count]]/MAX(gutenberg_processed[download_count])*100,
    gutenberg_processed[[#This Row],[download_count]]/AVERAGE(gutenberg_processed[download_count])*50)</f>
        <v>0.57129218284429595</v>
      </c>
      <c r="F955">
        <v>171</v>
      </c>
    </row>
    <row r="956" spans="1:6">
      <c r="A956">
        <v>40429</v>
      </c>
      <c r="B956" t="s">
        <v>29886</v>
      </c>
      <c r="C956" s="13" t="str">
        <f>TRIM(LEFT(gutenberg_processed[[#This Row],[languages]],IFERROR(FIND(";",gutenberg_processed[[#This Row],[languages]])-1,LEN(gutenberg_processed[[#This Row],[languages]]))))</f>
        <v>en</v>
      </c>
      <c r="D956" s="13">
        <f>_xlfn.PERCENTRANK.INC(gutenberg_processed[download_count],gutenberg_processed[[#This Row],[download_count]])</f>
        <v>0.99</v>
      </c>
      <c r="E956" s="16">
        <f>IF(gutenberg_processed[[#This Row],[download_count]]&gt;AVERAGE(gutenberg_processed[download_count]),
    gutenberg_processed[[#This Row],[download_count]]/MAX(gutenberg_processed[download_count])*100,
    gutenberg_processed[[#This Row],[download_count]]/AVERAGE(gutenberg_processed[download_count])*50)</f>
        <v>0.57090721506609898</v>
      </c>
      <c r="F956">
        <v>171</v>
      </c>
    </row>
    <row r="957" spans="1:6">
      <c r="A957">
        <v>41406</v>
      </c>
      <c r="B957" t="s">
        <v>29889</v>
      </c>
      <c r="C957" s="12" t="str">
        <f>TRIM(LEFT(gutenberg_processed[[#This Row],[languages]],IFERROR(FIND(";",gutenberg_processed[[#This Row],[languages]])-1,LEN(gutenberg_processed[[#This Row],[languages]]))))</f>
        <v>en</v>
      </c>
      <c r="D957" s="12">
        <f>_xlfn.PERCENTRANK.INC(gutenberg_processed[download_count],gutenberg_processed[[#This Row],[download_count]])</f>
        <v>0.98899999999999999</v>
      </c>
      <c r="E957" s="15">
        <f>IF(gutenberg_processed[[#This Row],[download_count]]&gt;AVERAGE(gutenberg_processed[download_count]),
    gutenberg_processed[[#This Row],[download_count]]/MAX(gutenberg_processed[download_count])*100,
    gutenberg_processed[[#This Row],[download_count]]/AVERAGE(gutenberg_processed[download_count])*50)</f>
        <v>0.57013727950970505</v>
      </c>
      <c r="F957">
        <v>171</v>
      </c>
    </row>
    <row r="958" spans="1:6">
      <c r="A958">
        <v>43337</v>
      </c>
      <c r="B958" t="s">
        <v>29892</v>
      </c>
      <c r="C958" s="13" t="str">
        <f>TRIM(LEFT(gutenberg_processed[[#This Row],[languages]],IFERROR(FIND(";",gutenberg_processed[[#This Row],[languages]])-1,LEN(gutenberg_processed[[#This Row],[languages]]))))</f>
        <v>en</v>
      </c>
      <c r="D958" s="13">
        <f>_xlfn.PERCENTRANK.INC(gutenberg_processed[download_count],gutenberg_processed[[#This Row],[download_count]])</f>
        <v>0.98899999999999999</v>
      </c>
      <c r="E958" s="16">
        <f>IF(gutenberg_processed[[#This Row],[download_count]]&gt;AVERAGE(gutenberg_processed[download_count]),
    gutenberg_processed[[#This Row],[download_count]]/MAX(gutenberg_processed[download_count])*100,
    gutenberg_processed[[#This Row],[download_count]]/AVERAGE(gutenberg_processed[download_count])*50)</f>
        <v>0.57013727950970505</v>
      </c>
      <c r="F958">
        <v>171</v>
      </c>
    </row>
    <row r="959" spans="1:6">
      <c r="A959">
        <v>44640</v>
      </c>
      <c r="B959" t="s">
        <v>29893</v>
      </c>
      <c r="C959" s="12" t="str">
        <f>TRIM(LEFT(gutenberg_processed[[#This Row],[languages]],IFERROR(FIND(";",gutenberg_processed[[#This Row],[languages]])-1,LEN(gutenberg_processed[[#This Row],[languages]]))))</f>
        <v>en</v>
      </c>
      <c r="D959" s="12">
        <f>_xlfn.PERCENTRANK.INC(gutenberg_processed[download_count],gutenberg_processed[[#This Row],[download_count]])</f>
        <v>0.98899999999999999</v>
      </c>
      <c r="E959" s="15">
        <f>IF(gutenberg_processed[[#This Row],[download_count]]&gt;AVERAGE(gutenberg_processed[download_count]),
    gutenberg_processed[[#This Row],[download_count]]/MAX(gutenberg_processed[download_count])*100,
    gutenberg_processed[[#This Row],[download_count]]/AVERAGE(gutenberg_processed[download_count])*50)</f>
        <v>0.56936734395331112</v>
      </c>
      <c r="F959">
        <v>171</v>
      </c>
    </row>
    <row r="960" spans="1:6">
      <c r="A960">
        <v>46312</v>
      </c>
      <c r="B960" t="s">
        <v>29895</v>
      </c>
      <c r="C960" s="13" t="str">
        <f>TRIM(LEFT(gutenberg_processed[[#This Row],[languages]],IFERROR(FIND(";",gutenberg_processed[[#This Row],[languages]])-1,LEN(gutenberg_processed[[#This Row],[languages]]))))</f>
        <v>en</v>
      </c>
      <c r="D960" s="13">
        <f>_xlfn.PERCENTRANK.INC(gutenberg_processed[download_count],gutenberg_processed[[#This Row],[download_count]])</f>
        <v>0.98899999999999999</v>
      </c>
      <c r="E960" s="16">
        <f>IF(gutenberg_processed[[#This Row],[download_count]]&gt;AVERAGE(gutenberg_processed[download_count]),
    gutenberg_processed[[#This Row],[download_count]]/MAX(gutenberg_processed[download_count])*100,
    gutenberg_processed[[#This Row],[download_count]]/AVERAGE(gutenberg_processed[download_count])*50)</f>
        <v>0.56821244061872023</v>
      </c>
      <c r="F960">
        <v>171</v>
      </c>
    </row>
    <row r="961" spans="1:6">
      <c r="A961">
        <v>47796</v>
      </c>
      <c r="B961" t="s">
        <v>29897</v>
      </c>
      <c r="C961" s="12" t="str">
        <f>TRIM(LEFT(gutenberg_processed[[#This Row],[languages]],IFERROR(FIND(";",gutenberg_processed[[#This Row],[languages]])-1,LEN(gutenberg_processed[[#This Row],[languages]]))))</f>
        <v>en</v>
      </c>
      <c r="D961" s="12">
        <f>_xlfn.PERCENTRANK.INC(gutenberg_processed[download_count],gutenberg_processed[[#This Row],[download_count]])</f>
        <v>0.98899999999999999</v>
      </c>
      <c r="E961" s="15">
        <f>IF(gutenberg_processed[[#This Row],[download_count]]&gt;AVERAGE(gutenberg_processed[download_count]),
    gutenberg_processed[[#This Row],[download_count]]/MAX(gutenberg_processed[download_count])*100,
    gutenberg_processed[[#This Row],[download_count]]/AVERAGE(gutenberg_processed[download_count])*50)</f>
        <v>0.56821244061872023</v>
      </c>
      <c r="F961">
        <v>171</v>
      </c>
    </row>
    <row r="962" spans="1:6">
      <c r="A962">
        <v>49294</v>
      </c>
      <c r="B962" t="s">
        <v>29899</v>
      </c>
      <c r="C962" s="13" t="str">
        <f>TRIM(LEFT(gutenberg_processed[[#This Row],[languages]],IFERROR(FIND(";",gutenberg_processed[[#This Row],[languages]])-1,LEN(gutenberg_processed[[#This Row],[languages]]))))</f>
        <v>en</v>
      </c>
      <c r="D962" s="13">
        <f>_xlfn.PERCENTRANK.INC(gutenberg_processed[download_count],gutenberg_processed[[#This Row],[download_count]])</f>
        <v>0.98899999999999999</v>
      </c>
      <c r="E962" s="16">
        <f>IF(gutenberg_processed[[#This Row],[download_count]]&gt;AVERAGE(gutenberg_processed[download_count]),
    gutenberg_processed[[#This Row],[download_count]]/MAX(gutenberg_processed[download_count])*100,
    gutenberg_processed[[#This Row],[download_count]]/AVERAGE(gutenberg_processed[download_count])*50)</f>
        <v>0.56782747284052326</v>
      </c>
      <c r="F962">
        <v>171</v>
      </c>
    </row>
    <row r="963" spans="1:6">
      <c r="A963">
        <v>50299</v>
      </c>
      <c r="B963" t="s">
        <v>29903</v>
      </c>
      <c r="C963" s="12" t="str">
        <f>TRIM(LEFT(gutenberg_processed[[#This Row],[languages]],IFERROR(FIND(";",gutenberg_processed[[#This Row],[languages]])-1,LEN(gutenberg_processed[[#This Row],[languages]]))))</f>
        <v>en</v>
      </c>
      <c r="D963" s="12">
        <f>_xlfn.PERCENTRANK.INC(gutenberg_processed[download_count],gutenberg_processed[[#This Row],[download_count]])</f>
        <v>0.98899999999999999</v>
      </c>
      <c r="E963" s="15">
        <f>IF(gutenberg_processed[[#This Row],[download_count]]&gt;AVERAGE(gutenberg_processed[download_count]),
    gutenberg_processed[[#This Row],[download_count]]/MAX(gutenberg_processed[download_count])*100,
    gutenberg_processed[[#This Row],[download_count]]/AVERAGE(gutenberg_processed[download_count])*50)</f>
        <v>0.5674425050623263</v>
      </c>
      <c r="F963">
        <v>171</v>
      </c>
    </row>
    <row r="964" spans="1:6">
      <c r="A964">
        <v>51326</v>
      </c>
      <c r="B964" t="s">
        <v>29904</v>
      </c>
      <c r="C964" s="13" t="str">
        <f>TRIM(LEFT(gutenberg_processed[[#This Row],[languages]],IFERROR(FIND(";",gutenberg_processed[[#This Row],[languages]])-1,LEN(gutenberg_processed[[#This Row],[languages]]))))</f>
        <v>en</v>
      </c>
      <c r="D964" s="13">
        <f>_xlfn.PERCENTRANK.INC(gutenberg_processed[download_count],gutenberg_processed[[#This Row],[download_count]])</f>
        <v>0.98899999999999999</v>
      </c>
      <c r="E964" s="16">
        <f>IF(gutenberg_processed[[#This Row],[download_count]]&gt;AVERAGE(gutenberg_processed[download_count]),
    gutenberg_processed[[#This Row],[download_count]]/MAX(gutenberg_processed[download_count])*100,
    gutenberg_processed[[#This Row],[download_count]]/AVERAGE(gutenberg_processed[download_count])*50)</f>
        <v>0.56667256950593237</v>
      </c>
      <c r="F964">
        <v>171</v>
      </c>
    </row>
    <row r="965" spans="1:6">
      <c r="A965">
        <v>52693</v>
      </c>
      <c r="B965" t="s">
        <v>29907</v>
      </c>
      <c r="C965" s="12" t="str">
        <f>TRIM(LEFT(gutenberg_processed[[#This Row],[languages]],IFERROR(FIND(";",gutenberg_processed[[#This Row],[languages]])-1,LEN(gutenberg_processed[[#This Row],[languages]]))))</f>
        <v>en</v>
      </c>
      <c r="D965" s="12">
        <f>_xlfn.PERCENTRANK.INC(gutenberg_processed[download_count],gutenberg_processed[[#This Row],[download_count]])</f>
        <v>0.98899999999999999</v>
      </c>
      <c r="E965" s="15">
        <f>IF(gutenberg_processed[[#This Row],[download_count]]&gt;AVERAGE(gutenberg_processed[download_count]),
    gutenberg_processed[[#This Row],[download_count]]/MAX(gutenberg_processed[download_count])*100,
    gutenberg_processed[[#This Row],[download_count]]/AVERAGE(gutenberg_processed[download_count])*50)</f>
        <v>0.5662876017277354</v>
      </c>
      <c r="F965">
        <v>171</v>
      </c>
    </row>
    <row r="966" spans="1:6">
      <c r="A966">
        <v>53750</v>
      </c>
      <c r="B966" t="s">
        <v>29909</v>
      </c>
      <c r="C966" s="13" t="str">
        <f>TRIM(LEFT(gutenberg_processed[[#This Row],[languages]],IFERROR(FIND(";",gutenberg_processed[[#This Row],[languages]])-1,LEN(gutenberg_processed[[#This Row],[languages]]))))</f>
        <v>en</v>
      </c>
      <c r="D966" s="13">
        <f>_xlfn.PERCENTRANK.INC(gutenberg_processed[download_count],gutenberg_processed[[#This Row],[download_count]])</f>
        <v>0.98899999999999999</v>
      </c>
      <c r="E966" s="16">
        <f>IF(gutenberg_processed[[#This Row],[download_count]]&gt;AVERAGE(gutenberg_processed[download_count]),
    gutenberg_processed[[#This Row],[download_count]]/MAX(gutenberg_processed[download_count])*100,
    gutenberg_processed[[#This Row],[download_count]]/AVERAGE(gutenberg_processed[download_count])*50)</f>
        <v>0.56551766617134147</v>
      </c>
      <c r="F966">
        <v>171</v>
      </c>
    </row>
    <row r="967" spans="1:6">
      <c r="A967">
        <v>55473</v>
      </c>
      <c r="B967" t="s">
        <v>29911</v>
      </c>
      <c r="C967" s="12" t="str">
        <f>TRIM(LEFT(gutenberg_processed[[#This Row],[languages]],IFERROR(FIND(";",gutenberg_processed[[#This Row],[languages]])-1,LEN(gutenberg_processed[[#This Row],[languages]]))))</f>
        <v>en</v>
      </c>
      <c r="D967" s="12">
        <f>_xlfn.PERCENTRANK.INC(gutenberg_processed[download_count],gutenberg_processed[[#This Row],[download_count]])</f>
        <v>0.98899999999999999</v>
      </c>
      <c r="E967" s="15">
        <f>IF(gutenberg_processed[[#This Row],[download_count]]&gt;AVERAGE(gutenberg_processed[download_count]),
    gutenberg_processed[[#This Row],[download_count]]/MAX(gutenberg_processed[download_count])*100,
    gutenberg_processed[[#This Row],[download_count]]/AVERAGE(gutenberg_processed[download_count])*50)</f>
        <v>0.56551766617134147</v>
      </c>
      <c r="F967">
        <v>171</v>
      </c>
    </row>
    <row r="968" spans="1:6">
      <c r="A968">
        <v>56311</v>
      </c>
      <c r="B968" t="s">
        <v>29912</v>
      </c>
      <c r="C968" s="13" t="str">
        <f>TRIM(LEFT(gutenberg_processed[[#This Row],[languages]],IFERROR(FIND(";",gutenberg_processed[[#This Row],[languages]])-1,LEN(gutenberg_processed[[#This Row],[languages]]))))</f>
        <v>en</v>
      </c>
      <c r="D968" s="13">
        <f>_xlfn.PERCENTRANK.INC(gutenberg_processed[download_count],gutenberg_processed[[#This Row],[download_count]])</f>
        <v>0.98899999999999999</v>
      </c>
      <c r="E968" s="16">
        <f>IF(gutenberg_processed[[#This Row],[download_count]]&gt;AVERAGE(gutenberg_processed[download_count]),
    gutenberg_processed[[#This Row],[download_count]]/MAX(gutenberg_processed[download_count])*100,
    gutenberg_processed[[#This Row],[download_count]]/AVERAGE(gutenberg_processed[download_count])*50)</f>
        <v>0.56436276283675058</v>
      </c>
      <c r="F968">
        <v>171</v>
      </c>
    </row>
    <row r="969" spans="1:6">
      <c r="A969">
        <v>57355</v>
      </c>
      <c r="B969" t="s">
        <v>29914</v>
      </c>
      <c r="C969" s="12" t="str">
        <f>TRIM(LEFT(gutenberg_processed[[#This Row],[languages]],IFERROR(FIND(";",gutenberg_processed[[#This Row],[languages]])-1,LEN(gutenberg_processed[[#This Row],[languages]]))))</f>
        <v>es</v>
      </c>
      <c r="D969" s="12">
        <f>_xlfn.PERCENTRANK.INC(gutenberg_processed[download_count],gutenberg_processed[[#This Row],[download_count]])</f>
        <v>0.98899999999999999</v>
      </c>
      <c r="E969" s="15">
        <f>IF(gutenberg_processed[[#This Row],[download_count]]&gt;AVERAGE(gutenberg_processed[download_count]),
    gutenberg_processed[[#This Row],[download_count]]/MAX(gutenberg_processed[download_count])*100,
    gutenberg_processed[[#This Row],[download_count]]/AVERAGE(gutenberg_processed[download_count])*50)</f>
        <v>0.56436276283675058</v>
      </c>
      <c r="F969">
        <v>171</v>
      </c>
    </row>
    <row r="970" spans="1:6">
      <c r="A970">
        <v>57548</v>
      </c>
      <c r="B970" t="s">
        <v>29915</v>
      </c>
      <c r="C970" s="13" t="str">
        <f>TRIM(LEFT(gutenberg_processed[[#This Row],[languages]],IFERROR(FIND(";",gutenberg_processed[[#This Row],[languages]])-1,LEN(gutenberg_processed[[#This Row],[languages]]))))</f>
        <v>zh</v>
      </c>
      <c r="D970" s="13">
        <f>_xlfn.PERCENTRANK.INC(gutenberg_processed[download_count],gutenberg_processed[[#This Row],[download_count]])</f>
        <v>0.98899999999999999</v>
      </c>
      <c r="E970" s="16">
        <f>IF(gutenberg_processed[[#This Row],[download_count]]&gt;AVERAGE(gutenberg_processed[download_count]),
    gutenberg_processed[[#This Row],[download_count]]/MAX(gutenberg_processed[download_count])*100,
    gutenberg_processed[[#This Row],[download_count]]/AVERAGE(gutenberg_processed[download_count])*50)</f>
        <v>0.56397779505855361</v>
      </c>
      <c r="F970">
        <v>171</v>
      </c>
    </row>
    <row r="971" spans="1:6">
      <c r="A971">
        <v>58038</v>
      </c>
      <c r="B971" t="s">
        <v>29917</v>
      </c>
      <c r="C971" s="12" t="str">
        <f>TRIM(LEFT(gutenberg_processed[[#This Row],[languages]],IFERROR(FIND(";",gutenberg_processed[[#This Row],[languages]])-1,LEN(gutenberg_processed[[#This Row],[languages]]))))</f>
        <v>en</v>
      </c>
      <c r="D971" s="12">
        <f>_xlfn.PERCENTRANK.INC(gutenberg_processed[download_count],gutenberg_processed[[#This Row],[download_count]])</f>
        <v>0.98899999999999999</v>
      </c>
      <c r="E971" s="15">
        <f>IF(gutenberg_processed[[#This Row],[download_count]]&gt;AVERAGE(gutenberg_processed[download_count]),
    gutenberg_processed[[#This Row],[download_count]]/MAX(gutenberg_processed[download_count])*100,
    gutenberg_processed[[#This Row],[download_count]]/AVERAGE(gutenberg_processed[download_count])*50)</f>
        <v>0.56359282728035665</v>
      </c>
      <c r="F971">
        <v>171</v>
      </c>
    </row>
    <row r="972" spans="1:6">
      <c r="A972">
        <v>59689</v>
      </c>
      <c r="B972" t="s">
        <v>29918</v>
      </c>
      <c r="C972" s="13" t="str">
        <f>TRIM(LEFT(gutenberg_processed[[#This Row],[languages]],IFERROR(FIND(";",gutenberg_processed[[#This Row],[languages]])-1,LEN(gutenberg_processed[[#This Row],[languages]]))))</f>
        <v>en</v>
      </c>
      <c r="D972" s="13">
        <f>_xlfn.PERCENTRANK.INC(gutenberg_processed[download_count],gutenberg_processed[[#This Row],[download_count]])</f>
        <v>0.98899999999999999</v>
      </c>
      <c r="E972" s="16">
        <f>IF(gutenberg_processed[[#This Row],[download_count]]&gt;AVERAGE(gutenberg_processed[download_count]),
    gutenberg_processed[[#This Row],[download_count]]/MAX(gutenberg_processed[download_count])*100,
    gutenberg_processed[[#This Row],[download_count]]/AVERAGE(gutenberg_processed[download_count])*50)</f>
        <v>0.56359282728035665</v>
      </c>
      <c r="F972">
        <v>171</v>
      </c>
    </row>
    <row r="973" spans="1:6">
      <c r="A973">
        <v>61222</v>
      </c>
      <c r="B973" t="s">
        <v>29920</v>
      </c>
      <c r="C973" s="12" t="str">
        <f>TRIM(LEFT(gutenberg_processed[[#This Row],[languages]],IFERROR(FIND(";",gutenberg_processed[[#This Row],[languages]])-1,LEN(gutenberg_processed[[#This Row],[languages]]))))</f>
        <v>fr</v>
      </c>
      <c r="D973" s="12">
        <f>_xlfn.PERCENTRANK.INC(gutenberg_processed[download_count],gutenberg_processed[[#This Row],[download_count]])</f>
        <v>0.98899999999999999</v>
      </c>
      <c r="E973" s="15">
        <f>IF(gutenberg_processed[[#This Row],[download_count]]&gt;AVERAGE(gutenberg_processed[download_count]),
    gutenberg_processed[[#This Row],[download_count]]/MAX(gutenberg_processed[download_count])*100,
    gutenberg_processed[[#This Row],[download_count]]/AVERAGE(gutenberg_processed[download_count])*50)</f>
        <v>0.56320785950215968</v>
      </c>
      <c r="F973">
        <v>171</v>
      </c>
    </row>
    <row r="974" spans="1:6">
      <c r="A974">
        <v>61340</v>
      </c>
      <c r="B974" t="s">
        <v>29922</v>
      </c>
      <c r="C974" s="13" t="str">
        <f>TRIM(LEFT(gutenberg_processed[[#This Row],[languages]],IFERROR(FIND(";",gutenberg_processed[[#This Row],[languages]])-1,LEN(gutenberg_processed[[#This Row],[languages]]))))</f>
        <v>en</v>
      </c>
      <c r="D974" s="13">
        <f>_xlfn.PERCENTRANK.INC(gutenberg_processed[download_count],gutenberg_processed[[#This Row],[download_count]])</f>
        <v>0.98899999999999999</v>
      </c>
      <c r="E974" s="16">
        <f>IF(gutenberg_processed[[#This Row],[download_count]]&gt;AVERAGE(gutenberg_processed[download_count]),
    gutenberg_processed[[#This Row],[download_count]]/MAX(gutenberg_processed[download_count])*100,
    gutenberg_processed[[#This Row],[download_count]]/AVERAGE(gutenberg_processed[download_count])*50)</f>
        <v>0.56282289172396271</v>
      </c>
      <c r="F974">
        <v>171</v>
      </c>
    </row>
    <row r="975" spans="1:6">
      <c r="A975">
        <v>62011</v>
      </c>
      <c r="B975" t="s">
        <v>29925</v>
      </c>
      <c r="C975" s="12" t="str">
        <f>TRIM(LEFT(gutenberg_processed[[#This Row],[languages]],IFERROR(FIND(";",gutenberg_processed[[#This Row],[languages]])-1,LEN(gutenberg_processed[[#This Row],[languages]]))))</f>
        <v>en</v>
      </c>
      <c r="D975" s="12">
        <f>_xlfn.PERCENTRANK.INC(gutenberg_processed[download_count],gutenberg_processed[[#This Row],[download_count]])</f>
        <v>0.98899999999999999</v>
      </c>
      <c r="E975" s="15">
        <f>IF(gutenberg_processed[[#This Row],[download_count]]&gt;AVERAGE(gutenberg_processed[download_count]),
    gutenberg_processed[[#This Row],[download_count]]/MAX(gutenberg_processed[download_count])*100,
    gutenberg_processed[[#This Row],[download_count]]/AVERAGE(gutenberg_processed[download_count])*50)</f>
        <v>0.56282289172396271</v>
      </c>
      <c r="F975">
        <v>171</v>
      </c>
    </row>
    <row r="976" spans="1:6">
      <c r="A976">
        <v>62396</v>
      </c>
      <c r="B976" t="s">
        <v>29929</v>
      </c>
      <c r="C976" s="13" t="str">
        <f>TRIM(LEFT(gutenberg_processed[[#This Row],[languages]],IFERROR(FIND(";",gutenberg_processed[[#This Row],[languages]])-1,LEN(gutenberg_processed[[#This Row],[languages]]))))</f>
        <v>en</v>
      </c>
      <c r="D976" s="13">
        <f>_xlfn.PERCENTRANK.INC(gutenberg_processed[download_count],gutenberg_processed[[#This Row],[download_count]])</f>
        <v>0.98899999999999999</v>
      </c>
      <c r="E976" s="16">
        <f>IF(gutenberg_processed[[#This Row],[download_count]]&gt;AVERAGE(gutenberg_processed[download_count]),
    gutenberg_processed[[#This Row],[download_count]]/MAX(gutenberg_processed[download_count])*100,
    gutenberg_processed[[#This Row],[download_count]]/AVERAGE(gutenberg_processed[download_count])*50)</f>
        <v>0.56128302061117485</v>
      </c>
      <c r="F976">
        <v>171</v>
      </c>
    </row>
    <row r="977" spans="1:6">
      <c r="A977">
        <v>66160</v>
      </c>
      <c r="B977" t="s">
        <v>29930</v>
      </c>
      <c r="C977" s="12" t="str">
        <f>TRIM(LEFT(gutenberg_processed[[#This Row],[languages]],IFERROR(FIND(";",gutenberg_processed[[#This Row],[languages]])-1,LEN(gutenberg_processed[[#This Row],[languages]]))))</f>
        <v>en</v>
      </c>
      <c r="D977" s="12">
        <f>_xlfn.PERCENTRANK.INC(gutenberg_processed[download_count],gutenberg_processed[[#This Row],[download_count]])</f>
        <v>0.98899999999999999</v>
      </c>
      <c r="E977" s="15">
        <f>IF(gutenberg_processed[[#This Row],[download_count]]&gt;AVERAGE(gutenberg_processed[download_count]),
    gutenberg_processed[[#This Row],[download_count]]/MAX(gutenberg_processed[download_count])*100,
    gutenberg_processed[[#This Row],[download_count]]/AVERAGE(gutenberg_processed[download_count])*50)</f>
        <v>0.56128302061117485</v>
      </c>
      <c r="F977">
        <v>171</v>
      </c>
    </row>
    <row r="978" spans="1:6">
      <c r="A978">
        <v>67666</v>
      </c>
      <c r="B978" t="s">
        <v>29933</v>
      </c>
      <c r="C978" s="13" t="str">
        <f>TRIM(LEFT(gutenberg_processed[[#This Row],[languages]],IFERROR(FIND(";",gutenberg_processed[[#This Row],[languages]])-1,LEN(gutenberg_processed[[#This Row],[languages]]))))</f>
        <v>en</v>
      </c>
      <c r="D978" s="13">
        <f>_xlfn.PERCENTRANK.INC(gutenberg_processed[download_count],gutenberg_processed[[#This Row],[download_count]])</f>
        <v>0.98899999999999999</v>
      </c>
      <c r="E978" s="16">
        <f>IF(gutenberg_processed[[#This Row],[download_count]]&gt;AVERAGE(gutenberg_processed[download_count]),
    gutenberg_processed[[#This Row],[download_count]]/MAX(gutenberg_processed[download_count])*100,
    gutenberg_processed[[#This Row],[download_count]]/AVERAGE(gutenberg_processed[download_count])*50)</f>
        <v>0.56051308505478092</v>
      </c>
      <c r="F978">
        <v>171</v>
      </c>
    </row>
    <row r="979" spans="1:6">
      <c r="A979">
        <v>69019</v>
      </c>
      <c r="B979" t="s">
        <v>29936</v>
      </c>
      <c r="C979" s="12" t="str">
        <f>TRIM(LEFT(gutenberg_processed[[#This Row],[languages]],IFERROR(FIND(";",gutenberg_processed[[#This Row],[languages]])-1,LEN(gutenberg_processed[[#This Row],[languages]]))))</f>
        <v>en</v>
      </c>
      <c r="D979" s="12">
        <f>_xlfn.PERCENTRANK.INC(gutenberg_processed[download_count],gutenberg_processed[[#This Row],[download_count]])</f>
        <v>0.98899999999999999</v>
      </c>
      <c r="E979" s="15">
        <f>IF(gutenberg_processed[[#This Row],[download_count]]&gt;AVERAGE(gutenberg_processed[download_count]),
    gutenberg_processed[[#This Row],[download_count]]/MAX(gutenberg_processed[download_count])*100,
    gutenberg_processed[[#This Row],[download_count]]/AVERAGE(gutenberg_processed[download_count])*50)</f>
        <v>0.56012811727658396</v>
      </c>
      <c r="F979">
        <v>171</v>
      </c>
    </row>
    <row r="980" spans="1:6">
      <c r="A980">
        <v>71512</v>
      </c>
      <c r="B980" t="s">
        <v>29940</v>
      </c>
      <c r="C980" s="13" t="str">
        <f>TRIM(LEFT(gutenberg_processed[[#This Row],[languages]],IFERROR(FIND(";",gutenberg_processed[[#This Row],[languages]])-1,LEN(gutenberg_processed[[#This Row],[languages]]))))</f>
        <v>en</v>
      </c>
      <c r="D980" s="13">
        <f>_xlfn.PERCENTRANK.INC(gutenberg_processed[download_count],gutenberg_processed[[#This Row],[download_count]])</f>
        <v>0.98899999999999999</v>
      </c>
      <c r="E980" s="16">
        <f>IF(gutenberg_processed[[#This Row],[download_count]]&gt;AVERAGE(gutenberg_processed[download_count]),
    gutenberg_processed[[#This Row],[download_count]]/MAX(gutenberg_processed[download_count])*100,
    gutenberg_processed[[#This Row],[download_count]]/AVERAGE(gutenberg_processed[download_count])*50)</f>
        <v>0.55974314949838699</v>
      </c>
      <c r="F980">
        <v>171</v>
      </c>
    </row>
    <row r="981" spans="1:6">
      <c r="A981">
        <v>73749</v>
      </c>
      <c r="B981" t="s">
        <v>29943</v>
      </c>
      <c r="C981" s="12" t="str">
        <f>TRIM(LEFT(gutenberg_processed[[#This Row],[languages]],IFERROR(FIND(";",gutenberg_processed[[#This Row],[languages]])-1,LEN(gutenberg_processed[[#This Row],[languages]]))))</f>
        <v>en</v>
      </c>
      <c r="D981" s="12">
        <f>_xlfn.PERCENTRANK.INC(gutenberg_processed[download_count],gutenberg_processed[[#This Row],[download_count]])</f>
        <v>0.98899999999999999</v>
      </c>
      <c r="E981" s="15">
        <f>IF(gutenberg_processed[[#This Row],[download_count]]&gt;AVERAGE(gutenberg_processed[download_count]),
    gutenberg_processed[[#This Row],[download_count]]/MAX(gutenberg_processed[download_count])*100,
    gutenberg_processed[[#This Row],[download_count]]/AVERAGE(gutenberg_processed[download_count])*50)</f>
        <v>0.55935818172019003</v>
      </c>
      <c r="F981">
        <v>171</v>
      </c>
    </row>
    <row r="982" spans="1:6">
      <c r="A982">
        <v>73783</v>
      </c>
      <c r="B982" t="s">
        <v>29945</v>
      </c>
      <c r="C982" s="13" t="str">
        <f>TRIM(LEFT(gutenberg_processed[[#This Row],[languages]],IFERROR(FIND(";",gutenberg_processed[[#This Row],[languages]])-1,LEN(gutenberg_processed[[#This Row],[languages]]))))</f>
        <v>en</v>
      </c>
      <c r="D982" s="13">
        <f>_xlfn.PERCENTRANK.INC(gutenberg_processed[download_count],gutenberg_processed[[#This Row],[download_count]])</f>
        <v>0.98899999999999999</v>
      </c>
      <c r="E982" s="16">
        <f>IF(gutenberg_processed[[#This Row],[download_count]]&gt;AVERAGE(gutenberg_processed[download_count]),
    gutenberg_processed[[#This Row],[download_count]]/MAX(gutenberg_processed[download_count])*100,
    gutenberg_processed[[#This Row],[download_count]]/AVERAGE(gutenberg_processed[download_count])*50)</f>
        <v>0.55935818172019003</v>
      </c>
      <c r="F982">
        <v>171</v>
      </c>
    </row>
    <row r="983" spans="1:6">
      <c r="A983">
        <v>73995</v>
      </c>
      <c r="B983" t="s">
        <v>29948</v>
      </c>
      <c r="C983" s="12" t="str">
        <f>TRIM(LEFT(gutenberg_processed[[#This Row],[languages]],IFERROR(FIND(";",gutenberg_processed[[#This Row],[languages]])-1,LEN(gutenberg_processed[[#This Row],[languages]]))))</f>
        <v>en</v>
      </c>
      <c r="D983" s="12">
        <f>_xlfn.PERCENTRANK.INC(gutenberg_processed[download_count],gutenberg_processed[[#This Row],[download_count]])</f>
        <v>0.98899999999999999</v>
      </c>
      <c r="E983" s="15">
        <f>IF(gutenberg_processed[[#This Row],[download_count]]&gt;AVERAGE(gutenberg_processed[download_count]),
    gutenberg_processed[[#This Row],[download_count]]/MAX(gutenberg_processed[download_count])*100,
    gutenberg_processed[[#This Row],[download_count]]/AVERAGE(gutenberg_processed[download_count])*50)</f>
        <v>0.55897321394199306</v>
      </c>
      <c r="F983">
        <v>171</v>
      </c>
    </row>
    <row r="984" spans="1:6">
      <c r="A984">
        <v>74044</v>
      </c>
      <c r="B984" t="s">
        <v>29951</v>
      </c>
      <c r="C984" s="13" t="str">
        <f>TRIM(LEFT(gutenberg_processed[[#This Row],[languages]],IFERROR(FIND(";",gutenberg_processed[[#This Row],[languages]])-1,LEN(gutenberg_processed[[#This Row],[languages]]))))</f>
        <v>en</v>
      </c>
      <c r="D984" s="13">
        <f>_xlfn.PERCENTRANK.INC(gutenberg_processed[download_count],gutenberg_processed[[#This Row],[download_count]])</f>
        <v>0.98899999999999999</v>
      </c>
      <c r="E984" s="16">
        <f>IF(gutenberg_processed[[#This Row],[download_count]]&gt;AVERAGE(gutenberg_processed[download_count]),
    gutenberg_processed[[#This Row],[download_count]]/MAX(gutenberg_processed[download_count])*100,
    gutenberg_processed[[#This Row],[download_count]]/AVERAGE(gutenberg_processed[download_count])*50)</f>
        <v>0.55820327838559913</v>
      </c>
      <c r="F984">
        <v>171</v>
      </c>
    </row>
    <row r="985" spans="1:6">
      <c r="A985">
        <v>74068</v>
      </c>
      <c r="B985" t="s">
        <v>29954</v>
      </c>
      <c r="C985" s="12" t="str">
        <f>TRIM(LEFT(gutenberg_processed[[#This Row],[languages]],IFERROR(FIND(";",gutenberg_processed[[#This Row],[languages]])-1,LEN(gutenberg_processed[[#This Row],[languages]]))))</f>
        <v>es</v>
      </c>
      <c r="D985" s="12">
        <f>_xlfn.PERCENTRANK.INC(gutenberg_processed[download_count],gutenberg_processed[[#This Row],[download_count]])</f>
        <v>0.98899999999999999</v>
      </c>
      <c r="E985" s="15">
        <f>IF(gutenberg_processed[[#This Row],[download_count]]&gt;AVERAGE(gutenberg_processed[download_count]),
    gutenberg_processed[[#This Row],[download_count]]/MAX(gutenberg_processed[download_count])*100,
    gutenberg_processed[[#This Row],[download_count]]/AVERAGE(gutenberg_processed[download_count])*50)</f>
        <v>0.55820327838559913</v>
      </c>
      <c r="F985">
        <v>171</v>
      </c>
    </row>
    <row r="986" spans="1:6">
      <c r="A986">
        <v>74343</v>
      </c>
      <c r="B986" t="s">
        <v>29955</v>
      </c>
      <c r="C986" s="13" t="str">
        <f>TRIM(LEFT(gutenberg_processed[[#This Row],[languages]],IFERROR(FIND(";",gutenberg_processed[[#This Row],[languages]])-1,LEN(gutenberg_processed[[#This Row],[languages]]))))</f>
        <v>en</v>
      </c>
      <c r="D986" s="13">
        <f>_xlfn.PERCENTRANK.INC(gutenberg_processed[download_count],gutenberg_processed[[#This Row],[download_count]])</f>
        <v>0.98899999999999999</v>
      </c>
      <c r="E986" s="16">
        <f>IF(gutenberg_processed[[#This Row],[download_count]]&gt;AVERAGE(gutenberg_processed[download_count]),
    gutenberg_processed[[#This Row],[download_count]]/MAX(gutenberg_processed[download_count])*100,
    gutenberg_processed[[#This Row],[download_count]]/AVERAGE(gutenberg_processed[download_count])*50)</f>
        <v>0.55781831060740217</v>
      </c>
      <c r="F986">
        <v>171</v>
      </c>
    </row>
    <row r="987" spans="1:6">
      <c r="A987">
        <v>74426</v>
      </c>
      <c r="B987" t="s">
        <v>29958</v>
      </c>
      <c r="C987" s="12" t="str">
        <f>TRIM(LEFT(gutenberg_processed[[#This Row],[languages]],IFERROR(FIND(";",gutenberg_processed[[#This Row],[languages]])-1,LEN(gutenberg_processed[[#This Row],[languages]]))))</f>
        <v>fr</v>
      </c>
      <c r="D987" s="12">
        <f>_xlfn.PERCENTRANK.INC(gutenberg_processed[download_count],gutenberg_processed[[#This Row],[download_count]])</f>
        <v>0.98899999999999999</v>
      </c>
      <c r="E987" s="15">
        <f>IF(gutenberg_processed[[#This Row],[download_count]]&gt;AVERAGE(gutenberg_processed[download_count]),
    gutenberg_processed[[#This Row],[download_count]]/MAX(gutenberg_processed[download_count])*100,
    gutenberg_processed[[#This Row],[download_count]]/AVERAGE(gutenberg_processed[download_count])*50)</f>
        <v>0.55781831060740217</v>
      </c>
      <c r="F987">
        <v>171</v>
      </c>
    </row>
    <row r="988" spans="1:6">
      <c r="A988">
        <v>74449</v>
      </c>
      <c r="B988" t="s">
        <v>29959</v>
      </c>
      <c r="C988" s="13" t="str">
        <f>TRIM(LEFT(gutenberg_processed[[#This Row],[languages]],IFERROR(FIND(";",gutenberg_processed[[#This Row],[languages]])-1,LEN(gutenberg_processed[[#This Row],[languages]]))))</f>
        <v>en</v>
      </c>
      <c r="D988" s="13">
        <f>_xlfn.PERCENTRANK.INC(gutenberg_processed[download_count],gutenberg_processed[[#This Row],[download_count]])</f>
        <v>0.98899999999999999</v>
      </c>
      <c r="E988" s="16">
        <f>IF(gutenberg_processed[[#This Row],[download_count]]&gt;AVERAGE(gutenberg_processed[download_count]),
    gutenberg_processed[[#This Row],[download_count]]/MAX(gutenberg_processed[download_count])*100,
    gutenberg_processed[[#This Row],[download_count]]/AVERAGE(gutenberg_processed[download_count])*50)</f>
        <v>0.55704837505100824</v>
      </c>
      <c r="F988">
        <v>171</v>
      </c>
    </row>
    <row r="989" spans="1:6">
      <c r="A989">
        <v>74497</v>
      </c>
      <c r="B989" t="s">
        <v>29962</v>
      </c>
      <c r="C989" s="12" t="str">
        <f>TRIM(LEFT(gutenberg_processed[[#This Row],[languages]],IFERROR(FIND(";",gutenberg_processed[[#This Row],[languages]])-1,LEN(gutenberg_processed[[#This Row],[languages]]))))</f>
        <v>en</v>
      </c>
      <c r="D989" s="12">
        <f>_xlfn.PERCENTRANK.INC(gutenberg_processed[download_count],gutenberg_processed[[#This Row],[download_count]])</f>
        <v>0.98899999999999999</v>
      </c>
      <c r="E989" s="15">
        <f>IF(gutenberg_processed[[#This Row],[download_count]]&gt;AVERAGE(gutenberg_processed[download_count]),
    gutenberg_processed[[#This Row],[download_count]]/MAX(gutenberg_processed[download_count])*100,
    gutenberg_processed[[#This Row],[download_count]]/AVERAGE(gutenberg_processed[download_count])*50)</f>
        <v>0.55704837505100824</v>
      </c>
      <c r="F989">
        <v>171</v>
      </c>
    </row>
    <row r="990" spans="1:6">
      <c r="A990">
        <v>74525</v>
      </c>
      <c r="B990" t="s">
        <v>29964</v>
      </c>
      <c r="C990" s="13" t="str">
        <f>TRIM(LEFT(gutenberg_processed[[#This Row],[languages]],IFERROR(FIND(";",gutenberg_processed[[#This Row],[languages]])-1,LEN(gutenberg_processed[[#This Row],[languages]]))))</f>
        <v>en</v>
      </c>
      <c r="D990" s="13">
        <f>_xlfn.PERCENTRANK.INC(gutenberg_processed[download_count],gutenberg_processed[[#This Row],[download_count]])</f>
        <v>0.98899999999999999</v>
      </c>
      <c r="E990" s="16">
        <f>IF(gutenberg_processed[[#This Row],[download_count]]&gt;AVERAGE(gutenberg_processed[download_count]),
    gutenberg_processed[[#This Row],[download_count]]/MAX(gutenberg_processed[download_count])*100,
    gutenberg_processed[[#This Row],[download_count]]/AVERAGE(gutenberg_processed[download_count])*50)</f>
        <v>0.55627843949461431</v>
      </c>
      <c r="F990">
        <v>171</v>
      </c>
    </row>
    <row r="991" spans="1:6">
      <c r="A991">
        <v>74534</v>
      </c>
      <c r="B991" t="s">
        <v>29967</v>
      </c>
      <c r="C991" s="12" t="str">
        <f>TRIM(LEFT(gutenberg_processed[[#This Row],[languages]],IFERROR(FIND(";",gutenberg_processed[[#This Row],[languages]])-1,LEN(gutenberg_processed[[#This Row],[languages]]))))</f>
        <v>en</v>
      </c>
      <c r="D991" s="12">
        <f>_xlfn.PERCENTRANK.INC(gutenberg_processed[download_count],gutenberg_processed[[#This Row],[download_count]])</f>
        <v>0.98899999999999999</v>
      </c>
      <c r="E991" s="15">
        <f>IF(gutenberg_processed[[#This Row],[download_count]]&gt;AVERAGE(gutenberg_processed[download_count]),
    gutenberg_processed[[#This Row],[download_count]]/MAX(gutenberg_processed[download_count])*100,
    gutenberg_processed[[#This Row],[download_count]]/AVERAGE(gutenberg_processed[download_count])*50)</f>
        <v>0.55550850393822038</v>
      </c>
      <c r="F991">
        <v>171</v>
      </c>
    </row>
    <row r="992" spans="1:6">
      <c r="A992">
        <v>74613</v>
      </c>
      <c r="B992" t="s">
        <v>29969</v>
      </c>
      <c r="C992" s="13" t="str">
        <f>TRIM(LEFT(gutenberg_processed[[#This Row],[languages]],IFERROR(FIND(";",gutenberg_processed[[#This Row],[languages]])-1,LEN(gutenberg_processed[[#This Row],[languages]]))))</f>
        <v>en</v>
      </c>
      <c r="D992" s="13">
        <f>_xlfn.PERCENTRANK.INC(gutenberg_processed[download_count],gutenberg_processed[[#This Row],[download_count]])</f>
        <v>0.98899999999999999</v>
      </c>
      <c r="E992" s="16">
        <f>IF(gutenberg_processed[[#This Row],[download_count]]&gt;AVERAGE(gutenberg_processed[download_count]),
    gutenberg_processed[[#This Row],[download_count]]/MAX(gutenberg_processed[download_count])*100,
    gutenberg_processed[[#This Row],[download_count]]/AVERAGE(gutenberg_processed[download_count])*50)</f>
        <v>0.55473856838182645</v>
      </c>
      <c r="F992">
        <v>171</v>
      </c>
    </row>
    <row r="993" spans="1:6">
      <c r="A993">
        <v>74721</v>
      </c>
      <c r="B993" t="s">
        <v>29970</v>
      </c>
      <c r="C993" s="12" t="str">
        <f>TRIM(LEFT(gutenberg_processed[[#This Row],[languages]],IFERROR(FIND(";",gutenberg_processed[[#This Row],[languages]])-1,LEN(gutenberg_processed[[#This Row],[languages]]))))</f>
        <v>en</v>
      </c>
      <c r="D993" s="12">
        <f>_xlfn.PERCENTRANK.INC(gutenberg_processed[download_count],gutenberg_processed[[#This Row],[download_count]])</f>
        <v>0.98899999999999999</v>
      </c>
      <c r="E993" s="15">
        <f>IF(gutenberg_processed[[#This Row],[download_count]]&gt;AVERAGE(gutenberg_processed[download_count]),
    gutenberg_processed[[#This Row],[download_count]]/MAX(gutenberg_processed[download_count])*100,
    gutenberg_processed[[#This Row],[download_count]]/AVERAGE(gutenberg_processed[download_count])*50)</f>
        <v>0.55358366504723555</v>
      </c>
      <c r="F993">
        <v>171</v>
      </c>
    </row>
    <row r="994" spans="1:6">
      <c r="A994">
        <v>3209</v>
      </c>
      <c r="B994" t="s">
        <v>357</v>
      </c>
      <c r="C994" s="13" t="str">
        <f>TRIM(LEFT(gutenberg_processed[[#This Row],[languages]],IFERROR(FIND(";",gutenberg_processed[[#This Row],[languages]])-1,LEN(gutenberg_processed[[#This Row],[languages]]))))</f>
        <v>de</v>
      </c>
      <c r="D994" s="13">
        <f>_xlfn.PERCENTRANK.INC(gutenberg_processed[download_count],gutenberg_processed[[#This Row],[download_count]])</f>
        <v>0.98899999999999999</v>
      </c>
      <c r="E994" s="16">
        <f>IF(gutenberg_processed[[#This Row],[download_count]]&gt;AVERAGE(gutenberg_processed[download_count]),
    gutenberg_processed[[#This Row],[download_count]]/MAX(gutenberg_processed[download_count])*100,
    gutenberg_processed[[#This Row],[download_count]]/AVERAGE(gutenberg_processed[download_count])*50)</f>
        <v>0.55358366504723555</v>
      </c>
      <c r="F994">
        <v>170</v>
      </c>
    </row>
    <row r="995" spans="1:6">
      <c r="A995">
        <v>312</v>
      </c>
      <c r="B995" t="s">
        <v>29971</v>
      </c>
      <c r="C995" s="13" t="str">
        <f>TRIM(LEFT(gutenberg_processed[[#This Row],[languages]],IFERROR(FIND(";",gutenberg_processed[[#This Row],[languages]])-1,LEN(gutenberg_processed[[#This Row],[languages]]))))</f>
        <v>en</v>
      </c>
      <c r="D995" s="13">
        <f>_xlfn.PERCENTRANK.INC(gutenberg_processed[download_count],gutenberg_processed[[#This Row],[download_count]])</f>
        <v>0.98899999999999999</v>
      </c>
      <c r="E995" s="16">
        <f>IF(gutenberg_processed[[#This Row],[download_count]]&gt;AVERAGE(gutenberg_processed[download_count]),
    gutenberg_processed[[#This Row],[download_count]]/MAX(gutenberg_processed[download_count])*100,
    gutenberg_processed[[#This Row],[download_count]]/AVERAGE(gutenberg_processed[download_count])*50)</f>
        <v>0.55319869726903859</v>
      </c>
      <c r="F995">
        <v>170</v>
      </c>
    </row>
    <row r="996" spans="1:6">
      <c r="A996">
        <v>546</v>
      </c>
      <c r="B996" t="s">
        <v>29972</v>
      </c>
      <c r="C996" s="12" t="str">
        <f>TRIM(LEFT(gutenberg_processed[[#This Row],[languages]],IFERROR(FIND(";",gutenberg_processed[[#This Row],[languages]])-1,LEN(gutenberg_processed[[#This Row],[languages]]))))</f>
        <v>de</v>
      </c>
      <c r="D996" s="12">
        <f>_xlfn.PERCENTRANK.INC(gutenberg_processed[download_count],gutenberg_processed[[#This Row],[download_count]])</f>
        <v>0.98899999999999999</v>
      </c>
      <c r="E996" s="15">
        <f>IF(gutenberg_processed[[#This Row],[download_count]]&gt;AVERAGE(gutenberg_processed[download_count]),
    gutenberg_processed[[#This Row],[download_count]]/MAX(gutenberg_processed[download_count])*100,
    gutenberg_processed[[#This Row],[download_count]]/AVERAGE(gutenberg_processed[download_count])*50)</f>
        <v>0.55242876171264466</v>
      </c>
      <c r="F996">
        <v>170</v>
      </c>
    </row>
    <row r="997" spans="1:6">
      <c r="A997">
        <v>978</v>
      </c>
      <c r="B997" t="s">
        <v>29975</v>
      </c>
      <c r="C997" s="13" t="str">
        <f>TRIM(LEFT(gutenberg_processed[[#This Row],[languages]],IFERROR(FIND(";",gutenberg_processed[[#This Row],[languages]])-1,LEN(gutenberg_processed[[#This Row],[languages]]))))</f>
        <v>fr</v>
      </c>
      <c r="D997" s="13">
        <f>_xlfn.PERCENTRANK.INC(gutenberg_processed[download_count],gutenberg_processed[[#This Row],[download_count]])</f>
        <v>0.98899999999999999</v>
      </c>
      <c r="E997" s="16">
        <f>IF(gutenberg_processed[[#This Row],[download_count]]&gt;AVERAGE(gutenberg_processed[download_count]),
    gutenberg_processed[[#This Row],[download_count]]/MAX(gutenberg_processed[download_count])*100,
    gutenberg_processed[[#This Row],[download_count]]/AVERAGE(gutenberg_processed[download_count])*50)</f>
        <v>0.55050392282165983</v>
      </c>
      <c r="F997">
        <v>170</v>
      </c>
    </row>
    <row r="998" spans="1:6">
      <c r="A998">
        <v>1143</v>
      </c>
      <c r="B998" t="s">
        <v>29977</v>
      </c>
      <c r="C998" s="12" t="str">
        <f>TRIM(LEFT(gutenberg_processed[[#This Row],[languages]],IFERROR(FIND(";",gutenberg_processed[[#This Row],[languages]])-1,LEN(gutenberg_processed[[#This Row],[languages]]))))</f>
        <v>en</v>
      </c>
      <c r="D998" s="12">
        <f>_xlfn.PERCENTRANK.INC(gutenberg_processed[download_count],gutenberg_processed[[#This Row],[download_count]])</f>
        <v>0.98899999999999999</v>
      </c>
      <c r="E998" s="15">
        <f>IF(gutenberg_processed[[#This Row],[download_count]]&gt;AVERAGE(gutenberg_processed[download_count]),
    gutenberg_processed[[#This Row],[download_count]]/MAX(gutenberg_processed[download_count])*100,
    gutenberg_processed[[#This Row],[download_count]]/AVERAGE(gutenberg_processed[download_count])*50)</f>
        <v>0.54934901948706893</v>
      </c>
      <c r="F998">
        <v>170</v>
      </c>
    </row>
    <row r="999" spans="1:6">
      <c r="A999">
        <v>1461</v>
      </c>
      <c r="B999" t="s">
        <v>29979</v>
      </c>
      <c r="C999" s="13" t="str">
        <f>TRIM(LEFT(gutenberg_processed[[#This Row],[languages]],IFERROR(FIND(";",gutenberg_processed[[#This Row],[languages]])-1,LEN(gutenberg_processed[[#This Row],[languages]]))))</f>
        <v>en</v>
      </c>
      <c r="D999" s="13">
        <f>_xlfn.PERCENTRANK.INC(gutenberg_processed[download_count],gutenberg_processed[[#This Row],[download_count]])</f>
        <v>0.98899999999999999</v>
      </c>
      <c r="E999" s="16">
        <f>IF(gutenberg_processed[[#This Row],[download_count]]&gt;AVERAGE(gutenberg_processed[download_count]),
    gutenberg_processed[[#This Row],[download_count]]/MAX(gutenberg_processed[download_count])*100,
    gutenberg_processed[[#This Row],[download_count]]/AVERAGE(gutenberg_processed[download_count])*50)</f>
        <v>0.54780914837428107</v>
      </c>
      <c r="F999">
        <v>170</v>
      </c>
    </row>
    <row r="1000" spans="1:6">
      <c r="A1000">
        <v>1611</v>
      </c>
      <c r="B1000" t="s">
        <v>29981</v>
      </c>
      <c r="C1000" s="12" t="str">
        <f>TRIM(LEFT(gutenberg_processed[[#This Row],[languages]],IFERROR(FIND(";",gutenberg_processed[[#This Row],[languages]])-1,LEN(gutenberg_processed[[#This Row],[languages]]))))</f>
        <v>en</v>
      </c>
      <c r="D1000" s="12">
        <f>_xlfn.PERCENTRANK.INC(gutenberg_processed[download_count],gutenberg_processed[[#This Row],[download_count]])</f>
        <v>0.98899999999999999</v>
      </c>
      <c r="E1000" s="15">
        <f>IF(gutenberg_processed[[#This Row],[download_count]]&gt;AVERAGE(gutenberg_processed[download_count]),
    gutenberg_processed[[#This Row],[download_count]]/MAX(gutenberg_processed[download_count])*100,
    gutenberg_processed[[#This Row],[download_count]]/AVERAGE(gutenberg_processed[download_count])*50)</f>
        <v>0.54780914837428107</v>
      </c>
      <c r="F1000">
        <v>170</v>
      </c>
    </row>
    <row r="1001" spans="1:6">
      <c r="A1001">
        <v>2026</v>
      </c>
      <c r="B1001" t="s">
        <v>29983</v>
      </c>
      <c r="C1001" s="13" t="str">
        <f>TRIM(LEFT(gutenberg_processed[[#This Row],[languages]],IFERROR(FIND(";",gutenberg_processed[[#This Row],[languages]])-1,LEN(gutenberg_processed[[#This Row],[languages]]))))</f>
        <v>en</v>
      </c>
      <c r="D1001" s="13">
        <f>_xlfn.PERCENTRANK.INC(gutenberg_processed[download_count],gutenberg_processed[[#This Row],[download_count]])</f>
        <v>0.98899999999999999</v>
      </c>
      <c r="E1001" s="16">
        <f>IF(gutenberg_processed[[#This Row],[download_count]]&gt;AVERAGE(gutenberg_processed[download_count]),
    gutenberg_processed[[#This Row],[download_count]]/MAX(gutenberg_processed[download_count])*100,
    gutenberg_processed[[#This Row],[download_count]]/AVERAGE(gutenberg_processed[download_count])*50)</f>
        <v>0.54626927726149321</v>
      </c>
      <c r="F1001">
        <v>170</v>
      </c>
    </row>
    <row r="1002" spans="1:6">
      <c r="A1002">
        <v>2031</v>
      </c>
      <c r="B1002" t="s">
        <v>29986</v>
      </c>
      <c r="C1002" s="12" t="str">
        <f>TRIM(LEFT(gutenberg_processed[[#This Row],[languages]],IFERROR(FIND(";",gutenberg_processed[[#This Row],[languages]])-1,LEN(gutenberg_processed[[#This Row],[languages]]))))</f>
        <v>en</v>
      </c>
      <c r="D1002" s="12">
        <f>_xlfn.PERCENTRANK.INC(gutenberg_processed[download_count],gutenberg_processed[[#This Row],[download_count]])</f>
        <v>0.98899999999999999</v>
      </c>
      <c r="E1002" s="15">
        <f>IF(gutenberg_processed[[#This Row],[download_count]]&gt;AVERAGE(gutenberg_processed[download_count]),
    gutenberg_processed[[#This Row],[download_count]]/MAX(gutenberg_processed[download_count])*100,
    gutenberg_processed[[#This Row],[download_count]]/AVERAGE(gutenberg_processed[download_count])*50)</f>
        <v>0.54549934170509928</v>
      </c>
      <c r="F1002">
        <v>170</v>
      </c>
    </row>
    <row r="1003" spans="1:6">
      <c r="A1003">
        <v>2842</v>
      </c>
      <c r="B1003" t="s">
        <v>29988</v>
      </c>
      <c r="C1003" s="13" t="str">
        <f>TRIM(LEFT(gutenberg_processed[[#This Row],[languages]],IFERROR(FIND(";",gutenberg_processed[[#This Row],[languages]])-1,LEN(gutenberg_processed[[#This Row],[languages]]))))</f>
        <v>en</v>
      </c>
      <c r="D1003" s="13">
        <f>_xlfn.PERCENTRANK.INC(gutenberg_processed[download_count],gutenberg_processed[[#This Row],[download_count]])</f>
        <v>0.98899999999999999</v>
      </c>
      <c r="E1003" s="16">
        <f>IF(gutenberg_processed[[#This Row],[download_count]]&gt;AVERAGE(gutenberg_processed[download_count]),
    gutenberg_processed[[#This Row],[download_count]]/MAX(gutenberg_processed[download_count])*100,
    gutenberg_processed[[#This Row],[download_count]]/AVERAGE(gutenberg_processed[download_count])*50)</f>
        <v>0.54549934170509928</v>
      </c>
      <c r="F1003">
        <v>170</v>
      </c>
    </row>
    <row r="1004" spans="1:6">
      <c r="A1004">
        <v>3290</v>
      </c>
      <c r="B1004" t="s">
        <v>29990</v>
      </c>
      <c r="C1004" s="12" t="str">
        <f>TRIM(LEFT(gutenberg_processed[[#This Row],[languages]],IFERROR(FIND(";",gutenberg_processed[[#This Row],[languages]])-1,LEN(gutenberg_processed[[#This Row],[languages]]))))</f>
        <v>en</v>
      </c>
      <c r="D1004" s="12">
        <f>_xlfn.PERCENTRANK.INC(gutenberg_processed[download_count],gutenberg_processed[[#This Row],[download_count]])</f>
        <v>0.98899999999999999</v>
      </c>
      <c r="E1004" s="15">
        <f>IF(gutenberg_processed[[#This Row],[download_count]]&gt;AVERAGE(gutenberg_processed[download_count]),
    gutenberg_processed[[#This Row],[download_count]]/MAX(gutenberg_processed[download_count])*100,
    gutenberg_processed[[#This Row],[download_count]]/AVERAGE(gutenberg_processed[download_count])*50)</f>
        <v>0.54511437392690232</v>
      </c>
      <c r="F1004">
        <v>170</v>
      </c>
    </row>
    <row r="1005" spans="1:6">
      <c r="A1005">
        <v>4488</v>
      </c>
      <c r="B1005" t="s">
        <v>29992</v>
      </c>
      <c r="C1005" s="13" t="str">
        <f>TRIM(LEFT(gutenberg_processed[[#This Row],[languages]],IFERROR(FIND(";",gutenberg_processed[[#This Row],[languages]])-1,LEN(gutenberg_processed[[#This Row],[languages]]))))</f>
        <v>en</v>
      </c>
      <c r="D1005" s="13">
        <f>_xlfn.PERCENTRANK.INC(gutenberg_processed[download_count],gutenberg_processed[[#This Row],[download_count]])</f>
        <v>0.98899999999999999</v>
      </c>
      <c r="E1005" s="16">
        <f>IF(gutenberg_processed[[#This Row],[download_count]]&gt;AVERAGE(gutenberg_processed[download_count]),
    gutenberg_processed[[#This Row],[download_count]]/MAX(gutenberg_processed[download_count])*100,
    gutenberg_processed[[#This Row],[download_count]]/AVERAGE(gutenberg_processed[download_count])*50)</f>
        <v>0.54472940614870535</v>
      </c>
      <c r="F1005">
        <v>170</v>
      </c>
    </row>
    <row r="1006" spans="1:6">
      <c r="A1006">
        <v>5213</v>
      </c>
      <c r="B1006" t="s">
        <v>29994</v>
      </c>
      <c r="C1006" s="12" t="str">
        <f>TRIM(LEFT(gutenberg_processed[[#This Row],[languages]],IFERROR(FIND(";",gutenberg_processed[[#This Row],[languages]])-1,LEN(gutenberg_processed[[#This Row],[languages]]))))</f>
        <v>en</v>
      </c>
      <c r="D1006" s="12">
        <f>_xlfn.PERCENTRANK.INC(gutenberg_processed[download_count],gutenberg_processed[[#This Row],[download_count]])</f>
        <v>0.98899999999999999</v>
      </c>
      <c r="E1006" s="15">
        <f>IF(gutenberg_processed[[#This Row],[download_count]]&gt;AVERAGE(gutenberg_processed[download_count]),
    gutenberg_processed[[#This Row],[download_count]]/MAX(gutenberg_processed[download_count])*100,
    gutenberg_processed[[#This Row],[download_count]]/AVERAGE(gutenberg_processed[download_count])*50)</f>
        <v>0.54434443837050839</v>
      </c>
      <c r="F1006">
        <v>170</v>
      </c>
    </row>
    <row r="1007" spans="1:6">
      <c r="A1007">
        <v>6093</v>
      </c>
      <c r="B1007" t="s">
        <v>29996</v>
      </c>
      <c r="C1007" s="13" t="str">
        <f>TRIM(LEFT(gutenberg_processed[[#This Row],[languages]],IFERROR(FIND(";",gutenberg_processed[[#This Row],[languages]])-1,LEN(gutenberg_processed[[#This Row],[languages]]))))</f>
        <v>en</v>
      </c>
      <c r="D1007" s="13">
        <f>_xlfn.PERCENTRANK.INC(gutenberg_processed[download_count],gutenberg_processed[[#This Row],[download_count]])</f>
        <v>0.98899999999999999</v>
      </c>
      <c r="E1007" s="16">
        <f>IF(gutenberg_processed[[#This Row],[download_count]]&gt;AVERAGE(gutenberg_processed[download_count]),
    gutenberg_processed[[#This Row],[download_count]]/MAX(gutenberg_processed[download_count])*100,
    gutenberg_processed[[#This Row],[download_count]]/AVERAGE(gutenberg_processed[download_count])*50)</f>
        <v>0.54434443837050839</v>
      </c>
      <c r="F1007">
        <v>170</v>
      </c>
    </row>
    <row r="1008" spans="1:6">
      <c r="A1008">
        <v>6787</v>
      </c>
      <c r="B1008" t="s">
        <v>29999</v>
      </c>
      <c r="C1008" s="12" t="str">
        <f>TRIM(LEFT(gutenberg_processed[[#This Row],[languages]],IFERROR(FIND(";",gutenberg_processed[[#This Row],[languages]])-1,LEN(gutenberg_processed[[#This Row],[languages]]))))</f>
        <v>en</v>
      </c>
      <c r="D1008" s="12">
        <f>_xlfn.PERCENTRANK.INC(gutenberg_processed[download_count],gutenberg_processed[[#This Row],[download_count]])</f>
        <v>0.98899999999999999</v>
      </c>
      <c r="E1008" s="15">
        <f>IF(gutenberg_processed[[#This Row],[download_count]]&gt;AVERAGE(gutenberg_processed[download_count]),
    gutenberg_processed[[#This Row],[download_count]]/MAX(gutenberg_processed[download_count])*100,
    gutenberg_processed[[#This Row],[download_count]]/AVERAGE(gutenberg_processed[download_count])*50)</f>
        <v>0.54395947059231142</v>
      </c>
      <c r="F1008">
        <v>170</v>
      </c>
    </row>
    <row r="1009" spans="1:6">
      <c r="A1009">
        <v>6799</v>
      </c>
      <c r="B1009" t="s">
        <v>30001</v>
      </c>
      <c r="C1009" s="13" t="str">
        <f>TRIM(LEFT(gutenberg_processed[[#This Row],[languages]],IFERROR(FIND(";",gutenberg_processed[[#This Row],[languages]])-1,LEN(gutenberg_processed[[#This Row],[languages]]))))</f>
        <v>en</v>
      </c>
      <c r="D1009" s="13">
        <f>_xlfn.PERCENTRANK.INC(gutenberg_processed[download_count],gutenberg_processed[[#This Row],[download_count]])</f>
        <v>0.98899999999999999</v>
      </c>
      <c r="E1009" s="16">
        <f>IF(gutenberg_processed[[#This Row],[download_count]]&gt;AVERAGE(gutenberg_processed[download_count]),
    gutenberg_processed[[#This Row],[download_count]]/MAX(gutenberg_processed[download_count])*100,
    gutenberg_processed[[#This Row],[download_count]]/AVERAGE(gutenberg_processed[download_count])*50)</f>
        <v>0.54241959947952356</v>
      </c>
      <c r="F1009">
        <v>170</v>
      </c>
    </row>
    <row r="1010" spans="1:6">
      <c r="A1010">
        <v>6842</v>
      </c>
      <c r="B1010" t="s">
        <v>30002</v>
      </c>
      <c r="C1010" s="12" t="str">
        <f>TRIM(LEFT(gutenberg_processed[[#This Row],[languages]],IFERROR(FIND(";",gutenberg_processed[[#This Row],[languages]])-1,LEN(gutenberg_processed[[#This Row],[languages]]))))</f>
        <v>en</v>
      </c>
      <c r="D1010" s="12">
        <f>_xlfn.PERCENTRANK.INC(gutenberg_processed[download_count],gutenberg_processed[[#This Row],[download_count]])</f>
        <v>0.98899999999999999</v>
      </c>
      <c r="E1010" s="15">
        <f>IF(gutenberg_processed[[#This Row],[download_count]]&gt;AVERAGE(gutenberg_processed[download_count]),
    gutenberg_processed[[#This Row],[download_count]]/MAX(gutenberg_processed[download_count])*100,
    gutenberg_processed[[#This Row],[download_count]]/AVERAGE(gutenberg_processed[download_count])*50)</f>
        <v>0.54126469614493267</v>
      </c>
      <c r="F1010">
        <v>170</v>
      </c>
    </row>
    <row r="1011" spans="1:6">
      <c r="A1011">
        <v>10011</v>
      </c>
      <c r="B1011" t="s">
        <v>30003</v>
      </c>
      <c r="C1011" s="13" t="str">
        <f>TRIM(LEFT(gutenberg_processed[[#This Row],[languages]],IFERROR(FIND(";",gutenberg_processed[[#This Row],[languages]])-1,LEN(gutenberg_processed[[#This Row],[languages]]))))</f>
        <v>zh</v>
      </c>
      <c r="D1011" s="13">
        <f>_xlfn.PERCENTRANK.INC(gutenberg_processed[download_count],gutenberg_processed[[#This Row],[download_count]])</f>
        <v>0.98899999999999999</v>
      </c>
      <c r="E1011" s="16">
        <f>IF(gutenberg_processed[[#This Row],[download_count]]&gt;AVERAGE(gutenberg_processed[download_count]),
    gutenberg_processed[[#This Row],[download_count]]/MAX(gutenberg_processed[download_count])*100,
    gutenberg_processed[[#This Row],[download_count]]/AVERAGE(gutenberg_processed[download_count])*50)</f>
        <v>0.54126469614493267</v>
      </c>
      <c r="F1011">
        <v>170</v>
      </c>
    </row>
    <row r="1012" spans="1:6">
      <c r="A1012">
        <v>10883</v>
      </c>
      <c r="B1012" t="s">
        <v>30004</v>
      </c>
      <c r="C1012" s="12" t="str">
        <f>TRIM(LEFT(gutenberg_processed[[#This Row],[languages]],IFERROR(FIND(";",gutenberg_processed[[#This Row],[languages]])-1,LEN(gutenberg_processed[[#This Row],[languages]]))))</f>
        <v>en</v>
      </c>
      <c r="D1012" s="12">
        <f>_xlfn.PERCENTRANK.INC(gutenberg_processed[download_count],gutenberg_processed[[#This Row],[download_count]])</f>
        <v>0.98899999999999999</v>
      </c>
      <c r="E1012" s="15">
        <f>IF(gutenberg_processed[[#This Row],[download_count]]&gt;AVERAGE(gutenberg_processed[download_count]),
    gutenberg_processed[[#This Row],[download_count]]/MAX(gutenberg_processed[download_count])*100,
    gutenberg_processed[[#This Row],[download_count]]/AVERAGE(gutenberg_processed[download_count])*50)</f>
        <v>0.54010979281034177</v>
      </c>
      <c r="F1012">
        <v>170</v>
      </c>
    </row>
    <row r="1013" spans="1:6">
      <c r="A1013">
        <v>12614</v>
      </c>
      <c r="B1013" t="s">
        <v>30005</v>
      </c>
      <c r="C1013" s="13" t="str">
        <f>TRIM(LEFT(gutenberg_processed[[#This Row],[languages]],IFERROR(FIND(";",gutenberg_processed[[#This Row],[languages]])-1,LEN(gutenberg_processed[[#This Row],[languages]]))))</f>
        <v>en</v>
      </c>
      <c r="D1013" s="13">
        <f>_xlfn.PERCENTRANK.INC(gutenberg_processed[download_count],gutenberg_processed[[#This Row],[download_count]])</f>
        <v>0.98899999999999999</v>
      </c>
      <c r="E1013" s="16">
        <f>IF(gutenberg_processed[[#This Row],[download_count]]&gt;AVERAGE(gutenberg_processed[download_count]),
    gutenberg_processed[[#This Row],[download_count]]/MAX(gutenberg_processed[download_count])*100,
    gutenberg_processed[[#This Row],[download_count]]/AVERAGE(gutenberg_processed[download_count])*50)</f>
        <v>0.53972482503214481</v>
      </c>
      <c r="F1013">
        <v>170</v>
      </c>
    </row>
    <row r="1014" spans="1:6">
      <c r="A1014">
        <v>13487</v>
      </c>
      <c r="B1014" t="s">
        <v>30006</v>
      </c>
      <c r="C1014" s="12" t="str">
        <f>TRIM(LEFT(gutenberg_processed[[#This Row],[languages]],IFERROR(FIND(";",gutenberg_processed[[#This Row],[languages]])-1,LEN(gutenberg_processed[[#This Row],[languages]]))))</f>
        <v>en</v>
      </c>
      <c r="D1014" s="12">
        <f>_xlfn.PERCENTRANK.INC(gutenberg_processed[download_count],gutenberg_processed[[#This Row],[download_count]])</f>
        <v>0.98899999999999999</v>
      </c>
      <c r="E1014" s="15">
        <f>IF(gutenberg_processed[[#This Row],[download_count]]&gt;AVERAGE(gutenberg_processed[download_count]),
    gutenberg_processed[[#This Row],[download_count]]/MAX(gutenberg_processed[download_count])*100,
    gutenberg_processed[[#This Row],[download_count]]/AVERAGE(gutenberg_processed[download_count])*50)</f>
        <v>0.53856992169755391</v>
      </c>
      <c r="F1014">
        <v>170</v>
      </c>
    </row>
    <row r="1015" spans="1:6">
      <c r="A1015">
        <v>15249</v>
      </c>
      <c r="B1015" t="s">
        <v>30009</v>
      </c>
      <c r="C1015" s="13" t="str">
        <f>TRIM(LEFT(gutenberg_processed[[#This Row],[languages]],IFERROR(FIND(";",gutenberg_processed[[#This Row],[languages]])-1,LEN(gutenberg_processed[[#This Row],[languages]]))))</f>
        <v>en</v>
      </c>
      <c r="D1015" s="13">
        <f>_xlfn.PERCENTRANK.INC(gutenberg_processed[download_count],gutenberg_processed[[#This Row],[download_count]])</f>
        <v>0.98899999999999999</v>
      </c>
      <c r="E1015" s="16">
        <f>IF(gutenberg_processed[[#This Row],[download_count]]&gt;AVERAGE(gutenberg_processed[download_count]),
    gutenberg_processed[[#This Row],[download_count]]/MAX(gutenberg_processed[download_count])*100,
    gutenberg_processed[[#This Row],[download_count]]/AVERAGE(gutenberg_processed[download_count])*50)</f>
        <v>0.53741501836296302</v>
      </c>
      <c r="F1015">
        <v>170</v>
      </c>
    </row>
    <row r="1016" spans="1:6">
      <c r="A1016">
        <v>15307</v>
      </c>
      <c r="B1016" t="s">
        <v>30013</v>
      </c>
      <c r="C1016" s="12" t="str">
        <f>TRIM(LEFT(gutenberg_processed[[#This Row],[languages]],IFERROR(FIND(";",gutenberg_processed[[#This Row],[languages]])-1,LEN(gutenberg_processed[[#This Row],[languages]]))))</f>
        <v>en</v>
      </c>
      <c r="D1016" s="12">
        <f>_xlfn.PERCENTRANK.INC(gutenberg_processed[download_count],gutenberg_processed[[#This Row],[download_count]])</f>
        <v>0.98899999999999999</v>
      </c>
      <c r="E1016" s="15">
        <f>IF(gutenberg_processed[[#This Row],[download_count]]&gt;AVERAGE(gutenberg_processed[download_count]),
    gutenberg_processed[[#This Row],[download_count]]/MAX(gutenberg_processed[download_count])*100,
    gutenberg_processed[[#This Row],[download_count]]/AVERAGE(gutenberg_processed[download_count])*50)</f>
        <v>0.53741501836296302</v>
      </c>
      <c r="F1016">
        <v>170</v>
      </c>
    </row>
    <row r="1017" spans="1:6">
      <c r="A1017">
        <v>16456</v>
      </c>
      <c r="B1017" t="s">
        <v>30016</v>
      </c>
      <c r="C1017" s="13" t="str">
        <f>TRIM(LEFT(gutenberg_processed[[#This Row],[languages]],IFERROR(FIND(";",gutenberg_processed[[#This Row],[languages]])-1,LEN(gutenberg_processed[[#This Row],[languages]]))))</f>
        <v>en</v>
      </c>
      <c r="D1017" s="13">
        <f>_xlfn.PERCENTRANK.INC(gutenberg_processed[download_count],gutenberg_processed[[#This Row],[download_count]])</f>
        <v>0.98899999999999999</v>
      </c>
      <c r="E1017" s="16">
        <f>IF(gutenberg_processed[[#This Row],[download_count]]&gt;AVERAGE(gutenberg_processed[download_count]),
    gutenberg_processed[[#This Row],[download_count]]/MAX(gutenberg_processed[download_count])*100,
    gutenberg_processed[[#This Row],[download_count]]/AVERAGE(gutenberg_processed[download_count])*50)</f>
        <v>0.53741501836296302</v>
      </c>
      <c r="F1017">
        <v>170</v>
      </c>
    </row>
    <row r="1018" spans="1:6">
      <c r="A1018">
        <v>17398</v>
      </c>
      <c r="B1018" t="s">
        <v>30017</v>
      </c>
      <c r="C1018" s="12" t="str">
        <f>TRIM(LEFT(gutenberg_processed[[#This Row],[languages]],IFERROR(FIND(";",gutenberg_processed[[#This Row],[languages]])-1,LEN(gutenberg_processed[[#This Row],[languages]]))))</f>
        <v>en</v>
      </c>
      <c r="D1018" s="12">
        <f>_xlfn.PERCENTRANK.INC(gutenberg_processed[download_count],gutenberg_processed[[#This Row],[download_count]])</f>
        <v>0.98899999999999999</v>
      </c>
      <c r="E1018" s="15">
        <f>IF(gutenberg_processed[[#This Row],[download_count]]&gt;AVERAGE(gutenberg_processed[download_count]),
    gutenberg_processed[[#This Row],[download_count]]/MAX(gutenberg_processed[download_count])*100,
    gutenberg_processed[[#This Row],[download_count]]/AVERAGE(gutenberg_processed[download_count])*50)</f>
        <v>0.53703005058476605</v>
      </c>
      <c r="F1018">
        <v>170</v>
      </c>
    </row>
    <row r="1019" spans="1:6">
      <c r="A1019">
        <v>17775</v>
      </c>
      <c r="B1019" t="s">
        <v>30019</v>
      </c>
      <c r="C1019" s="13" t="str">
        <f>TRIM(LEFT(gutenberg_processed[[#This Row],[languages]],IFERROR(FIND(";",gutenberg_processed[[#This Row],[languages]])-1,LEN(gutenberg_processed[[#This Row],[languages]]))))</f>
        <v>en</v>
      </c>
      <c r="D1019" s="13">
        <f>_xlfn.PERCENTRANK.INC(gutenberg_processed[download_count],gutenberg_processed[[#This Row],[download_count]])</f>
        <v>0.98899999999999999</v>
      </c>
      <c r="E1019" s="16">
        <f>IF(gutenberg_processed[[#This Row],[download_count]]&gt;AVERAGE(gutenberg_processed[download_count]),
    gutenberg_processed[[#This Row],[download_count]]/MAX(gutenberg_processed[download_count])*100,
    gutenberg_processed[[#This Row],[download_count]]/AVERAGE(gutenberg_processed[download_count])*50)</f>
        <v>0.53664508280656908</v>
      </c>
      <c r="F1019">
        <v>170</v>
      </c>
    </row>
    <row r="1020" spans="1:6">
      <c r="A1020">
        <v>17823</v>
      </c>
      <c r="B1020" t="s">
        <v>30022</v>
      </c>
      <c r="C1020" s="12" t="str">
        <f>TRIM(LEFT(gutenberg_processed[[#This Row],[languages]],IFERROR(FIND(";",gutenberg_processed[[#This Row],[languages]])-1,LEN(gutenberg_processed[[#This Row],[languages]]))))</f>
        <v>en</v>
      </c>
      <c r="D1020" s="12">
        <f>_xlfn.PERCENTRANK.INC(gutenberg_processed[download_count],gutenberg_processed[[#This Row],[download_count]])</f>
        <v>0.98899999999999999</v>
      </c>
      <c r="E1020" s="15">
        <f>IF(gutenberg_processed[[#This Row],[download_count]]&gt;AVERAGE(gutenberg_processed[download_count]),
    gutenberg_processed[[#This Row],[download_count]]/MAX(gutenberg_processed[download_count])*100,
    gutenberg_processed[[#This Row],[download_count]]/AVERAGE(gutenberg_processed[download_count])*50)</f>
        <v>0.53587514725017515</v>
      </c>
      <c r="F1020">
        <v>170</v>
      </c>
    </row>
    <row r="1021" spans="1:6">
      <c r="A1021">
        <v>18753</v>
      </c>
      <c r="B1021" t="s">
        <v>30025</v>
      </c>
      <c r="C1021" s="13" t="str">
        <f>TRIM(LEFT(gutenberg_processed[[#This Row],[languages]],IFERROR(FIND(";",gutenberg_processed[[#This Row],[languages]])-1,LEN(gutenberg_processed[[#This Row],[languages]]))))</f>
        <v>en</v>
      </c>
      <c r="D1021" s="13">
        <f>_xlfn.PERCENTRANK.INC(gutenberg_processed[download_count],gutenberg_processed[[#This Row],[download_count]])</f>
        <v>0.98899999999999999</v>
      </c>
      <c r="E1021" s="16">
        <f>IF(gutenberg_processed[[#This Row],[download_count]]&gt;AVERAGE(gutenberg_processed[download_count]),
    gutenberg_processed[[#This Row],[download_count]]/MAX(gutenberg_processed[download_count])*100,
    gutenberg_processed[[#This Row],[download_count]]/AVERAGE(gutenberg_processed[download_count])*50)</f>
        <v>0.53472024391558426</v>
      </c>
      <c r="F1021">
        <v>170</v>
      </c>
    </row>
    <row r="1022" spans="1:6">
      <c r="A1022">
        <v>19052</v>
      </c>
      <c r="B1022" t="s">
        <v>30027</v>
      </c>
      <c r="C1022" s="12" t="str">
        <f>TRIM(LEFT(gutenberg_processed[[#This Row],[languages]],IFERROR(FIND(";",gutenberg_processed[[#This Row],[languages]])-1,LEN(gutenberg_processed[[#This Row],[languages]]))))</f>
        <v>en</v>
      </c>
      <c r="D1022" s="12">
        <f>_xlfn.PERCENTRANK.INC(gutenberg_processed[download_count],gutenberg_processed[[#This Row],[download_count]])</f>
        <v>0.98899999999999999</v>
      </c>
      <c r="E1022" s="15">
        <f>IF(gutenberg_processed[[#This Row],[download_count]]&gt;AVERAGE(gutenberg_processed[download_count]),
    gutenberg_processed[[#This Row],[download_count]]/MAX(gutenberg_processed[download_count])*100,
    gutenberg_processed[[#This Row],[download_count]]/AVERAGE(gutenberg_processed[download_count])*50)</f>
        <v>0.53472024391558426</v>
      </c>
      <c r="F1022">
        <v>170</v>
      </c>
    </row>
    <row r="1023" spans="1:6">
      <c r="A1023">
        <v>19145</v>
      </c>
      <c r="B1023" t="s">
        <v>30029</v>
      </c>
      <c r="C1023" s="13" t="str">
        <f>TRIM(LEFT(gutenberg_processed[[#This Row],[languages]],IFERROR(FIND(";",gutenberg_processed[[#This Row],[languages]])-1,LEN(gutenberg_processed[[#This Row],[languages]]))))</f>
        <v>en</v>
      </c>
      <c r="D1023" s="13">
        <f>_xlfn.PERCENTRANK.INC(gutenberg_processed[download_count],gutenberg_processed[[#This Row],[download_count]])</f>
        <v>0.98899999999999999</v>
      </c>
      <c r="E1023" s="16">
        <f>IF(gutenberg_processed[[#This Row],[download_count]]&gt;AVERAGE(gutenberg_processed[download_count]),
    gutenberg_processed[[#This Row],[download_count]]/MAX(gutenberg_processed[download_count])*100,
    gutenberg_processed[[#This Row],[download_count]]/AVERAGE(gutenberg_processed[download_count])*50)</f>
        <v>0.53356534058099336</v>
      </c>
      <c r="F1023">
        <v>170</v>
      </c>
    </row>
    <row r="1024" spans="1:6">
      <c r="A1024">
        <v>19734</v>
      </c>
      <c r="B1024" t="s">
        <v>30030</v>
      </c>
      <c r="C1024" s="12" t="str">
        <f>TRIM(LEFT(gutenberg_processed[[#This Row],[languages]],IFERROR(FIND(";",gutenberg_processed[[#This Row],[languages]])-1,LEN(gutenberg_processed[[#This Row],[languages]]))))</f>
        <v>en</v>
      </c>
      <c r="D1024" s="12">
        <f>_xlfn.PERCENTRANK.INC(gutenberg_processed[download_count],gutenberg_processed[[#This Row],[download_count]])</f>
        <v>0.98899999999999999</v>
      </c>
      <c r="E1024" s="15">
        <f>IF(gutenberg_processed[[#This Row],[download_count]]&gt;AVERAGE(gutenberg_processed[download_count]),
    gutenberg_processed[[#This Row],[download_count]]/MAX(gutenberg_processed[download_count])*100,
    gutenberg_processed[[#This Row],[download_count]]/AVERAGE(gutenberg_processed[download_count])*50)</f>
        <v>0.53356534058099336</v>
      </c>
      <c r="F1024">
        <v>170</v>
      </c>
    </row>
    <row r="1025" spans="1:6">
      <c r="A1025">
        <v>19963</v>
      </c>
      <c r="B1025" t="s">
        <v>30031</v>
      </c>
      <c r="C1025" s="13" t="str">
        <f>TRIM(LEFT(gutenberg_processed[[#This Row],[languages]],IFERROR(FIND(";",gutenberg_processed[[#This Row],[languages]])-1,LEN(gutenberg_processed[[#This Row],[languages]]))))</f>
        <v>en</v>
      </c>
      <c r="D1025" s="13">
        <f>_xlfn.PERCENTRANK.INC(gutenberg_processed[download_count],gutenberg_processed[[#This Row],[download_count]])</f>
        <v>0.98899999999999999</v>
      </c>
      <c r="E1025" s="16">
        <f>IF(gutenberg_processed[[#This Row],[download_count]]&gt;AVERAGE(gutenberg_processed[download_count]),
    gutenberg_processed[[#This Row],[download_count]]/MAX(gutenberg_processed[download_count])*100,
    gutenberg_processed[[#This Row],[download_count]]/AVERAGE(gutenberg_processed[download_count])*50)</f>
        <v>0.5331803728027964</v>
      </c>
      <c r="F1025">
        <v>170</v>
      </c>
    </row>
    <row r="1026" spans="1:6">
      <c r="A1026">
        <v>20289</v>
      </c>
      <c r="B1026" t="s">
        <v>30033</v>
      </c>
      <c r="C1026" s="12" t="str">
        <f>TRIM(LEFT(gutenberg_processed[[#This Row],[languages]],IFERROR(FIND(";",gutenberg_processed[[#This Row],[languages]])-1,LEN(gutenberg_processed[[#This Row],[languages]]))))</f>
        <v>en</v>
      </c>
      <c r="D1026" s="12">
        <f>_xlfn.PERCENTRANK.INC(gutenberg_processed[download_count],gutenberg_processed[[#This Row],[download_count]])</f>
        <v>0.98899999999999999</v>
      </c>
      <c r="E1026" s="15">
        <f>IF(gutenberg_processed[[#This Row],[download_count]]&gt;AVERAGE(gutenberg_processed[download_count]),
    gutenberg_processed[[#This Row],[download_count]]/MAX(gutenberg_processed[download_count])*100,
    gutenberg_processed[[#This Row],[download_count]]/AVERAGE(gutenberg_processed[download_count])*50)</f>
        <v>0.5331803728027964</v>
      </c>
      <c r="F1026">
        <v>170</v>
      </c>
    </row>
    <row r="1027" spans="1:6">
      <c r="A1027">
        <v>20755</v>
      </c>
      <c r="B1027" t="s">
        <v>30037</v>
      </c>
      <c r="C1027" s="13" t="str">
        <f>TRIM(LEFT(gutenberg_processed[[#This Row],[languages]],IFERROR(FIND(";",gutenberg_processed[[#This Row],[languages]])-1,LEN(gutenberg_processed[[#This Row],[languages]]))))</f>
        <v>en</v>
      </c>
      <c r="D1027" s="13">
        <f>_xlfn.PERCENTRANK.INC(gutenberg_processed[download_count],gutenberg_processed[[#This Row],[download_count]])</f>
        <v>0.98899999999999999</v>
      </c>
      <c r="E1027" s="16">
        <f>IF(gutenberg_processed[[#This Row],[download_count]]&gt;AVERAGE(gutenberg_processed[download_count]),
    gutenberg_processed[[#This Row],[download_count]]/MAX(gutenberg_processed[download_count])*100,
    gutenberg_processed[[#This Row],[download_count]]/AVERAGE(gutenberg_processed[download_count])*50)</f>
        <v>0.53279540502459943</v>
      </c>
      <c r="F1027">
        <v>170</v>
      </c>
    </row>
    <row r="1028" spans="1:6">
      <c r="A1028">
        <v>22776</v>
      </c>
      <c r="B1028" t="s">
        <v>30039</v>
      </c>
      <c r="C1028" s="12" t="str">
        <f>TRIM(LEFT(gutenberg_processed[[#This Row],[languages]],IFERROR(FIND(";",gutenberg_processed[[#This Row],[languages]])-1,LEN(gutenberg_processed[[#This Row],[languages]]))))</f>
        <v>it</v>
      </c>
      <c r="D1028" s="12">
        <f>_xlfn.PERCENTRANK.INC(gutenberg_processed[download_count],gutenberg_processed[[#This Row],[download_count]])</f>
        <v>0.98899999999999999</v>
      </c>
      <c r="E1028" s="15">
        <f>IF(gutenberg_processed[[#This Row],[download_count]]&gt;AVERAGE(gutenberg_processed[download_count]),
    gutenberg_processed[[#This Row],[download_count]]/MAX(gutenberg_processed[download_count])*100,
    gutenberg_processed[[#This Row],[download_count]]/AVERAGE(gutenberg_processed[download_count])*50)</f>
        <v>0.53241043724640247</v>
      </c>
      <c r="F1028">
        <v>170</v>
      </c>
    </row>
    <row r="1029" spans="1:6">
      <c r="A1029">
        <v>23798</v>
      </c>
      <c r="B1029" t="s">
        <v>30042</v>
      </c>
      <c r="C1029" s="13" t="str">
        <f>TRIM(LEFT(gutenberg_processed[[#This Row],[languages]],IFERROR(FIND(";",gutenberg_processed[[#This Row],[languages]])-1,LEN(gutenberg_processed[[#This Row],[languages]]))))</f>
        <v>en</v>
      </c>
      <c r="D1029" s="13">
        <f>_xlfn.PERCENTRANK.INC(gutenberg_processed[download_count],gutenberg_processed[[#This Row],[download_count]])</f>
        <v>0.98899999999999999</v>
      </c>
      <c r="E1029" s="16">
        <f>IF(gutenberg_processed[[#This Row],[download_count]]&gt;AVERAGE(gutenberg_processed[download_count]),
    gutenberg_processed[[#This Row],[download_count]]/MAX(gutenberg_processed[download_count])*100,
    gutenberg_processed[[#This Row],[download_count]]/AVERAGE(gutenberg_processed[download_count])*50)</f>
        <v>0.53241043724640247</v>
      </c>
      <c r="F1029">
        <v>170</v>
      </c>
    </row>
    <row r="1030" spans="1:6">
      <c r="A1030">
        <v>23964</v>
      </c>
      <c r="B1030" t="s">
        <v>30044</v>
      </c>
      <c r="C1030" s="12" t="str">
        <f>TRIM(LEFT(gutenberg_processed[[#This Row],[languages]],IFERROR(FIND(";",gutenberg_processed[[#This Row],[languages]])-1,LEN(gutenberg_processed[[#This Row],[languages]]))))</f>
        <v>en</v>
      </c>
      <c r="D1030" s="12">
        <f>_xlfn.PERCENTRANK.INC(gutenberg_processed[download_count],gutenberg_processed[[#This Row],[download_count]])</f>
        <v>0.98799999999999999</v>
      </c>
      <c r="E1030" s="15">
        <f>IF(gutenberg_processed[[#This Row],[download_count]]&gt;AVERAGE(gutenberg_processed[download_count]),
    gutenberg_processed[[#This Row],[download_count]]/MAX(gutenberg_processed[download_count])*100,
    gutenberg_processed[[#This Row],[download_count]]/AVERAGE(gutenberg_processed[download_count])*50)</f>
        <v>0.5320254694682055</v>
      </c>
      <c r="F1030">
        <v>170</v>
      </c>
    </row>
    <row r="1031" spans="1:6">
      <c r="A1031">
        <v>24218</v>
      </c>
      <c r="B1031" t="s">
        <v>30045</v>
      </c>
      <c r="C1031" s="13" t="str">
        <f>TRIM(LEFT(gutenberg_processed[[#This Row],[languages]],IFERROR(FIND(";",gutenberg_processed[[#This Row],[languages]])-1,LEN(gutenberg_processed[[#This Row],[languages]]))))</f>
        <v>en</v>
      </c>
      <c r="D1031" s="13">
        <f>_xlfn.PERCENTRANK.INC(gutenberg_processed[download_count],gutenberg_processed[[#This Row],[download_count]])</f>
        <v>0.98799999999999999</v>
      </c>
      <c r="E1031" s="16">
        <f>IF(gutenberg_processed[[#This Row],[download_count]]&gt;AVERAGE(gutenberg_processed[download_count]),
    gutenberg_processed[[#This Row],[download_count]]/MAX(gutenberg_processed[download_count])*100,
    gutenberg_processed[[#This Row],[download_count]]/AVERAGE(gutenberg_processed[download_count])*50)</f>
        <v>0.5320254694682055</v>
      </c>
      <c r="F1031">
        <v>170</v>
      </c>
    </row>
    <row r="1032" spans="1:6">
      <c r="A1032">
        <v>25985</v>
      </c>
      <c r="B1032" t="s">
        <v>30047</v>
      </c>
      <c r="C1032" s="12" t="str">
        <f>TRIM(LEFT(gutenberg_processed[[#This Row],[languages]],IFERROR(FIND(";",gutenberg_processed[[#This Row],[languages]])-1,LEN(gutenberg_processed[[#This Row],[languages]]))))</f>
        <v>es</v>
      </c>
      <c r="D1032" s="12">
        <f>_xlfn.PERCENTRANK.INC(gutenberg_processed[download_count],gutenberg_processed[[#This Row],[download_count]])</f>
        <v>0.98799999999999999</v>
      </c>
      <c r="E1032" s="15">
        <f>IF(gutenberg_processed[[#This Row],[download_count]]&gt;AVERAGE(gutenberg_processed[download_count]),
    gutenberg_processed[[#This Row],[download_count]]/MAX(gutenberg_processed[download_count])*100,
    gutenberg_processed[[#This Row],[download_count]]/AVERAGE(gutenberg_processed[download_count])*50)</f>
        <v>0.5320254694682055</v>
      </c>
      <c r="F1032">
        <v>170</v>
      </c>
    </row>
    <row r="1033" spans="1:6">
      <c r="A1033">
        <v>26421</v>
      </c>
      <c r="B1033" t="s">
        <v>30051</v>
      </c>
      <c r="C1033" s="13" t="str">
        <f>TRIM(LEFT(gutenberg_processed[[#This Row],[languages]],IFERROR(FIND(";",gutenberg_processed[[#This Row],[languages]])-1,LEN(gutenberg_processed[[#This Row],[languages]]))))</f>
        <v>en</v>
      </c>
      <c r="D1033" s="13">
        <f>_xlfn.PERCENTRANK.INC(gutenberg_processed[download_count],gutenberg_processed[[#This Row],[download_count]])</f>
        <v>0.98799999999999999</v>
      </c>
      <c r="E1033" s="16">
        <f>IF(gutenberg_processed[[#This Row],[download_count]]&gt;AVERAGE(gutenberg_processed[download_count]),
    gutenberg_processed[[#This Row],[download_count]]/MAX(gutenberg_processed[download_count])*100,
    gutenberg_processed[[#This Row],[download_count]]/AVERAGE(gutenberg_processed[download_count])*50)</f>
        <v>0.53087056613361461</v>
      </c>
      <c r="F1033">
        <v>170</v>
      </c>
    </row>
    <row r="1034" spans="1:6">
      <c r="A1034">
        <v>26607</v>
      </c>
      <c r="B1034" t="s">
        <v>30052</v>
      </c>
      <c r="C1034" s="12" t="str">
        <f>TRIM(LEFT(gutenberg_processed[[#This Row],[languages]],IFERROR(FIND(";",gutenberg_processed[[#This Row],[languages]])-1,LEN(gutenberg_processed[[#This Row],[languages]]))))</f>
        <v>en</v>
      </c>
      <c r="D1034" s="12">
        <f>_xlfn.PERCENTRANK.INC(gutenberg_processed[download_count],gutenberg_processed[[#This Row],[download_count]])</f>
        <v>0.98799999999999999</v>
      </c>
      <c r="E1034" s="15">
        <f>IF(gutenberg_processed[[#This Row],[download_count]]&gt;AVERAGE(gutenberg_processed[download_count]),
    gutenberg_processed[[#This Row],[download_count]]/MAX(gutenberg_processed[download_count])*100,
    gutenberg_processed[[#This Row],[download_count]]/AVERAGE(gutenberg_processed[download_count])*50)</f>
        <v>0.52933069502082675</v>
      </c>
      <c r="F1034">
        <v>170</v>
      </c>
    </row>
    <row r="1035" spans="1:6">
      <c r="A1035">
        <v>28336</v>
      </c>
      <c r="B1035" t="s">
        <v>30056</v>
      </c>
      <c r="C1035" s="13" t="str">
        <f>TRIM(LEFT(gutenberg_processed[[#This Row],[languages]],IFERROR(FIND(";",gutenberg_processed[[#This Row],[languages]])-1,LEN(gutenberg_processed[[#This Row],[languages]]))))</f>
        <v>en</v>
      </c>
      <c r="D1035" s="13">
        <f>_xlfn.PERCENTRANK.INC(gutenberg_processed[download_count],gutenberg_processed[[#This Row],[download_count]])</f>
        <v>0.98799999999999999</v>
      </c>
      <c r="E1035" s="16">
        <f>IF(gutenberg_processed[[#This Row],[download_count]]&gt;AVERAGE(gutenberg_processed[download_count]),
    gutenberg_processed[[#This Row],[download_count]]/MAX(gutenberg_processed[download_count])*100,
    gutenberg_processed[[#This Row],[download_count]]/AVERAGE(gutenberg_processed[download_count])*50)</f>
        <v>0.52933069502082675</v>
      </c>
      <c r="F1035">
        <v>170</v>
      </c>
    </row>
    <row r="1036" spans="1:6">
      <c r="A1036">
        <v>28540</v>
      </c>
      <c r="B1036" t="s">
        <v>30057</v>
      </c>
      <c r="C1036" s="12" t="str">
        <f>TRIM(LEFT(gutenberg_processed[[#This Row],[languages]],IFERROR(FIND(";",gutenberg_processed[[#This Row],[languages]])-1,LEN(gutenberg_processed[[#This Row],[languages]]))))</f>
        <v>en</v>
      </c>
      <c r="D1036" s="12">
        <f>_xlfn.PERCENTRANK.INC(gutenberg_processed[download_count],gutenberg_processed[[#This Row],[download_count]])</f>
        <v>0.98799999999999999</v>
      </c>
      <c r="E1036" s="15">
        <f>IF(gutenberg_processed[[#This Row],[download_count]]&gt;AVERAGE(gutenberg_processed[download_count]),
    gutenberg_processed[[#This Row],[download_count]]/MAX(gutenberg_processed[download_count])*100,
    gutenberg_processed[[#This Row],[download_count]]/AVERAGE(gutenberg_processed[download_count])*50)</f>
        <v>0.52586598501705406</v>
      </c>
      <c r="F1036">
        <v>170</v>
      </c>
    </row>
    <row r="1037" spans="1:6">
      <c r="A1037">
        <v>28754</v>
      </c>
      <c r="B1037" t="s">
        <v>30061</v>
      </c>
      <c r="C1037" s="13" t="str">
        <f>TRIM(LEFT(gutenberg_processed[[#This Row],[languages]],IFERROR(FIND(";",gutenberg_processed[[#This Row],[languages]])-1,LEN(gutenberg_processed[[#This Row],[languages]]))))</f>
        <v>en</v>
      </c>
      <c r="D1037" s="13">
        <f>_xlfn.PERCENTRANK.INC(gutenberg_processed[download_count],gutenberg_processed[[#This Row],[download_count]])</f>
        <v>0.98799999999999999</v>
      </c>
      <c r="E1037" s="16">
        <f>IF(gutenberg_processed[[#This Row],[download_count]]&gt;AVERAGE(gutenberg_processed[download_count]),
    gutenberg_processed[[#This Row],[download_count]]/MAX(gutenberg_processed[download_count])*100,
    gutenberg_processed[[#This Row],[download_count]]/AVERAGE(gutenberg_processed[download_count])*50)</f>
        <v>0.5254810172388571</v>
      </c>
      <c r="F1037">
        <v>170</v>
      </c>
    </row>
    <row r="1038" spans="1:6">
      <c r="A1038">
        <v>30747</v>
      </c>
      <c r="B1038" t="s">
        <v>30062</v>
      </c>
      <c r="C1038" s="12" t="str">
        <f>TRIM(LEFT(gutenberg_processed[[#This Row],[languages]],IFERROR(FIND(";",gutenberg_processed[[#This Row],[languages]])-1,LEN(gutenberg_processed[[#This Row],[languages]]))))</f>
        <v>en</v>
      </c>
      <c r="D1038" s="12">
        <f>_xlfn.PERCENTRANK.INC(gutenberg_processed[download_count],gutenberg_processed[[#This Row],[download_count]])</f>
        <v>0.98799999999999999</v>
      </c>
      <c r="E1038" s="15">
        <f>IF(gutenberg_processed[[#This Row],[download_count]]&gt;AVERAGE(gutenberg_processed[download_count]),
    gutenberg_processed[[#This Row],[download_count]]/MAX(gutenberg_processed[download_count])*100,
    gutenberg_processed[[#This Row],[download_count]]/AVERAGE(gutenberg_processed[download_count])*50)</f>
        <v>0.52509604946066013</v>
      </c>
      <c r="F1038">
        <v>170</v>
      </c>
    </row>
    <row r="1039" spans="1:6">
      <c r="A1039">
        <v>31162</v>
      </c>
      <c r="B1039" t="s">
        <v>30065</v>
      </c>
      <c r="C1039" s="13" t="str">
        <f>TRIM(LEFT(gutenberg_processed[[#This Row],[languages]],IFERROR(FIND(";",gutenberg_processed[[#This Row],[languages]])-1,LEN(gutenberg_processed[[#This Row],[languages]]))))</f>
        <v>en</v>
      </c>
      <c r="D1039" s="13">
        <f>_xlfn.PERCENTRANK.INC(gutenberg_processed[download_count],gutenberg_processed[[#This Row],[download_count]])</f>
        <v>0.98799999999999999</v>
      </c>
      <c r="E1039" s="16">
        <f>IF(gutenberg_processed[[#This Row],[download_count]]&gt;AVERAGE(gutenberg_processed[download_count]),
    gutenberg_processed[[#This Row],[download_count]]/MAX(gutenberg_processed[download_count])*100,
    gutenberg_processed[[#This Row],[download_count]]/AVERAGE(gutenberg_processed[download_count])*50)</f>
        <v>0.52394114612606923</v>
      </c>
      <c r="F1039">
        <v>170</v>
      </c>
    </row>
    <row r="1040" spans="1:6">
      <c r="A1040">
        <v>32003</v>
      </c>
      <c r="B1040" t="s">
        <v>30067</v>
      </c>
      <c r="C1040" s="12" t="str">
        <f>TRIM(LEFT(gutenberg_processed[[#This Row],[languages]],IFERROR(FIND(";",gutenberg_processed[[#This Row],[languages]])-1,LEN(gutenberg_processed[[#This Row],[languages]]))))</f>
        <v>en</v>
      </c>
      <c r="D1040" s="12">
        <f>_xlfn.PERCENTRANK.INC(gutenberg_processed[download_count],gutenberg_processed[[#This Row],[download_count]])</f>
        <v>0.98799999999999999</v>
      </c>
      <c r="E1040" s="15">
        <f>IF(gutenberg_processed[[#This Row],[download_count]]&gt;AVERAGE(gutenberg_processed[download_count]),
    gutenberg_processed[[#This Row],[download_count]]/MAX(gutenberg_processed[download_count])*100,
    gutenberg_processed[[#This Row],[download_count]]/AVERAGE(gutenberg_processed[download_count])*50)</f>
        <v>0.5231712105696753</v>
      </c>
      <c r="F1040">
        <v>170</v>
      </c>
    </row>
    <row r="1041" spans="1:6">
      <c r="A1041">
        <v>33460</v>
      </c>
      <c r="B1041" t="s">
        <v>30068</v>
      </c>
      <c r="C1041" s="13" t="str">
        <f>TRIM(LEFT(gutenberg_processed[[#This Row],[languages]],IFERROR(FIND(";",gutenberg_processed[[#This Row],[languages]])-1,LEN(gutenberg_processed[[#This Row],[languages]]))))</f>
        <v>en</v>
      </c>
      <c r="D1041" s="13">
        <f>_xlfn.PERCENTRANK.INC(gutenberg_processed[download_count],gutenberg_processed[[#This Row],[download_count]])</f>
        <v>0.98799999999999999</v>
      </c>
      <c r="E1041" s="16">
        <f>IF(gutenberg_processed[[#This Row],[download_count]]&gt;AVERAGE(gutenberg_processed[download_count]),
    gutenberg_processed[[#This Row],[download_count]]/MAX(gutenberg_processed[download_count])*100,
    gutenberg_processed[[#This Row],[download_count]]/AVERAGE(gutenberg_processed[download_count])*50)</f>
        <v>0.52278624279147834</v>
      </c>
      <c r="F1041">
        <v>170</v>
      </c>
    </row>
    <row r="1042" spans="1:6">
      <c r="A1042">
        <v>34106</v>
      </c>
      <c r="B1042" t="s">
        <v>30069</v>
      </c>
      <c r="C1042" s="12" t="str">
        <f>TRIM(LEFT(gutenberg_processed[[#This Row],[languages]],IFERROR(FIND(";",gutenberg_processed[[#This Row],[languages]])-1,LEN(gutenberg_processed[[#This Row],[languages]]))))</f>
        <v>en</v>
      </c>
      <c r="D1042" s="12">
        <f>_xlfn.PERCENTRANK.INC(gutenberg_processed[download_count],gutenberg_processed[[#This Row],[download_count]])</f>
        <v>0.98799999999999999</v>
      </c>
      <c r="E1042" s="15">
        <f>IF(gutenberg_processed[[#This Row],[download_count]]&gt;AVERAGE(gutenberg_processed[download_count]),
    gutenberg_processed[[#This Row],[download_count]]/MAX(gutenberg_processed[download_count])*100,
    gutenberg_processed[[#This Row],[download_count]]/AVERAGE(gutenberg_processed[download_count])*50)</f>
        <v>0.52278624279147834</v>
      </c>
      <c r="F1042">
        <v>170</v>
      </c>
    </row>
    <row r="1043" spans="1:6">
      <c r="A1043">
        <v>34203</v>
      </c>
      <c r="B1043" t="s">
        <v>30071</v>
      </c>
      <c r="C1043" s="13" t="str">
        <f>TRIM(LEFT(gutenberg_processed[[#This Row],[languages]],IFERROR(FIND(";",gutenberg_processed[[#This Row],[languages]])-1,LEN(gutenberg_processed[[#This Row],[languages]]))))</f>
        <v>en</v>
      </c>
      <c r="D1043" s="13">
        <f>_xlfn.PERCENTRANK.INC(gutenberg_processed[download_count],gutenberg_processed[[#This Row],[download_count]])</f>
        <v>0.98799999999999999</v>
      </c>
      <c r="E1043" s="16">
        <f>IF(gutenberg_processed[[#This Row],[download_count]]&gt;AVERAGE(gutenberg_processed[download_count]),
    gutenberg_processed[[#This Row],[download_count]]/MAX(gutenberg_processed[download_count])*100,
    gutenberg_processed[[#This Row],[download_count]]/AVERAGE(gutenberg_processed[download_count])*50)</f>
        <v>0.52240127501328137</v>
      </c>
      <c r="F1043">
        <v>170</v>
      </c>
    </row>
    <row r="1044" spans="1:6">
      <c r="A1044">
        <v>34321</v>
      </c>
      <c r="B1044" t="s">
        <v>30073</v>
      </c>
      <c r="C1044" s="12" t="str">
        <f>TRIM(LEFT(gutenberg_processed[[#This Row],[languages]],IFERROR(FIND(";",gutenberg_processed[[#This Row],[languages]])-1,LEN(gutenberg_processed[[#This Row],[languages]]))))</f>
        <v>en</v>
      </c>
      <c r="D1044" s="12">
        <f>_xlfn.PERCENTRANK.INC(gutenberg_processed[download_count],gutenberg_processed[[#This Row],[download_count]])</f>
        <v>0.98799999999999999</v>
      </c>
      <c r="E1044" s="15">
        <f>IF(gutenberg_processed[[#This Row],[download_count]]&gt;AVERAGE(gutenberg_processed[download_count]),
    gutenberg_processed[[#This Row],[download_count]]/MAX(gutenberg_processed[download_count])*100,
    gutenberg_processed[[#This Row],[download_count]]/AVERAGE(gutenberg_processed[download_count])*50)</f>
        <v>0.52163133945688744</v>
      </c>
      <c r="F1044">
        <v>170</v>
      </c>
    </row>
    <row r="1045" spans="1:6">
      <c r="A1045">
        <v>34476</v>
      </c>
      <c r="B1045" t="s">
        <v>30075</v>
      </c>
      <c r="C1045" s="13" t="str">
        <f>TRIM(LEFT(gutenberg_processed[[#This Row],[languages]],IFERROR(FIND(";",gutenberg_processed[[#This Row],[languages]])-1,LEN(gutenberg_processed[[#This Row],[languages]]))))</f>
        <v>en</v>
      </c>
      <c r="D1045" s="13">
        <f>_xlfn.PERCENTRANK.INC(gutenberg_processed[download_count],gutenberg_processed[[#This Row],[download_count]])</f>
        <v>0.98799999999999999</v>
      </c>
      <c r="E1045" s="16">
        <f>IF(gutenberg_processed[[#This Row],[download_count]]&gt;AVERAGE(gutenberg_processed[download_count]),
    gutenberg_processed[[#This Row],[download_count]]/MAX(gutenberg_processed[download_count])*100,
    gutenberg_processed[[#This Row],[download_count]]/AVERAGE(gutenberg_processed[download_count])*50)</f>
        <v>0.52163133945688744</v>
      </c>
      <c r="F1045">
        <v>170</v>
      </c>
    </row>
    <row r="1046" spans="1:6">
      <c r="A1046">
        <v>34601</v>
      </c>
      <c r="B1046" t="s">
        <v>30078</v>
      </c>
      <c r="C1046" s="12" t="str">
        <f>TRIM(LEFT(gutenberg_processed[[#This Row],[languages]],IFERROR(FIND(";",gutenberg_processed[[#This Row],[languages]])-1,LEN(gutenberg_processed[[#This Row],[languages]]))))</f>
        <v>en</v>
      </c>
      <c r="D1046" s="12">
        <f>_xlfn.PERCENTRANK.INC(gutenberg_processed[download_count],gutenberg_processed[[#This Row],[download_count]])</f>
        <v>0.98799999999999999</v>
      </c>
      <c r="E1046" s="15">
        <f>IF(gutenberg_processed[[#This Row],[download_count]]&gt;AVERAGE(gutenberg_processed[download_count]),
    gutenberg_processed[[#This Row],[download_count]]/MAX(gutenberg_processed[download_count])*100,
    gutenberg_processed[[#This Row],[download_count]]/AVERAGE(gutenberg_processed[download_count])*50)</f>
        <v>0.52124637167869048</v>
      </c>
      <c r="F1046">
        <v>170</v>
      </c>
    </row>
    <row r="1047" spans="1:6">
      <c r="A1047">
        <v>34827</v>
      </c>
      <c r="B1047" t="s">
        <v>30079</v>
      </c>
      <c r="C1047" s="13" t="str">
        <f>TRIM(LEFT(gutenberg_processed[[#This Row],[languages]],IFERROR(FIND(";",gutenberg_processed[[#This Row],[languages]])-1,LEN(gutenberg_processed[[#This Row],[languages]]))))</f>
        <v>en</v>
      </c>
      <c r="D1047" s="13">
        <f>_xlfn.PERCENTRANK.INC(gutenberg_processed[download_count],gutenberg_processed[[#This Row],[download_count]])</f>
        <v>0.98799999999999999</v>
      </c>
      <c r="E1047" s="16">
        <f>IF(gutenberg_processed[[#This Row],[download_count]]&gt;AVERAGE(gutenberg_processed[download_count]),
    gutenberg_processed[[#This Row],[download_count]]/MAX(gutenberg_processed[download_count])*100,
    gutenberg_processed[[#This Row],[download_count]]/AVERAGE(gutenberg_processed[download_count])*50)</f>
        <v>0.51970650056590262</v>
      </c>
      <c r="F1047">
        <v>170</v>
      </c>
    </row>
    <row r="1048" spans="1:6">
      <c r="A1048">
        <v>35409</v>
      </c>
      <c r="B1048" t="s">
        <v>30081</v>
      </c>
      <c r="C1048" s="12" t="str">
        <f>TRIM(LEFT(gutenberg_processed[[#This Row],[languages]],IFERROR(FIND(";",gutenberg_processed[[#This Row],[languages]])-1,LEN(gutenberg_processed[[#This Row],[languages]]))))</f>
        <v>en</v>
      </c>
      <c r="D1048" s="12">
        <f>_xlfn.PERCENTRANK.INC(gutenberg_processed[download_count],gutenberg_processed[[#This Row],[download_count]])</f>
        <v>0.98799999999999999</v>
      </c>
      <c r="E1048" s="15">
        <f>IF(gutenberg_processed[[#This Row],[download_count]]&gt;AVERAGE(gutenberg_processed[download_count]),
    gutenberg_processed[[#This Row],[download_count]]/MAX(gutenberg_processed[download_count])*100,
    gutenberg_processed[[#This Row],[download_count]]/AVERAGE(gutenberg_processed[download_count])*50)</f>
        <v>0.51893656500950869</v>
      </c>
      <c r="F1048">
        <v>170</v>
      </c>
    </row>
    <row r="1049" spans="1:6">
      <c r="A1049">
        <v>37411</v>
      </c>
      <c r="B1049" t="s">
        <v>30084</v>
      </c>
      <c r="C1049" s="13" t="str">
        <f>TRIM(LEFT(gutenberg_processed[[#This Row],[languages]],IFERROR(FIND(";",gutenberg_processed[[#This Row],[languages]])-1,LEN(gutenberg_processed[[#This Row],[languages]]))))</f>
        <v>en</v>
      </c>
      <c r="D1049" s="13">
        <f>_xlfn.PERCENTRANK.INC(gutenberg_processed[download_count],gutenberg_processed[[#This Row],[download_count]])</f>
        <v>0.98799999999999999</v>
      </c>
      <c r="E1049" s="16">
        <f>IF(gutenberg_processed[[#This Row],[download_count]]&gt;AVERAGE(gutenberg_processed[download_count]),
    gutenberg_processed[[#This Row],[download_count]]/MAX(gutenberg_processed[download_count])*100,
    gutenberg_processed[[#This Row],[download_count]]/AVERAGE(gutenberg_processed[download_count])*50)</f>
        <v>0.51855159723131172</v>
      </c>
      <c r="F1049">
        <v>170</v>
      </c>
    </row>
    <row r="1050" spans="1:6">
      <c r="A1050">
        <v>37546</v>
      </c>
      <c r="B1050" t="s">
        <v>30086</v>
      </c>
      <c r="C1050" s="12" t="str">
        <f>TRIM(LEFT(gutenberg_processed[[#This Row],[languages]],IFERROR(FIND(";",gutenberg_processed[[#This Row],[languages]])-1,LEN(gutenberg_processed[[#This Row],[languages]]))))</f>
        <v>en</v>
      </c>
      <c r="D1050" s="12">
        <f>_xlfn.PERCENTRANK.INC(gutenberg_processed[download_count],gutenberg_processed[[#This Row],[download_count]])</f>
        <v>0.98799999999999999</v>
      </c>
      <c r="E1050" s="15">
        <f>IF(gutenberg_processed[[#This Row],[download_count]]&gt;AVERAGE(gutenberg_processed[download_count]),
    gutenberg_processed[[#This Row],[download_count]]/MAX(gutenberg_processed[download_count])*100,
    gutenberg_processed[[#This Row],[download_count]]/AVERAGE(gutenberg_processed[download_count])*50)</f>
        <v>0.51778166167491779</v>
      </c>
      <c r="F1050">
        <v>170</v>
      </c>
    </row>
    <row r="1051" spans="1:6">
      <c r="A1051">
        <v>38484</v>
      </c>
      <c r="B1051" t="s">
        <v>30088</v>
      </c>
      <c r="C1051" s="13" t="str">
        <f>TRIM(LEFT(gutenberg_processed[[#This Row],[languages]],IFERROR(FIND(";",gutenberg_processed[[#This Row],[languages]])-1,LEN(gutenberg_processed[[#This Row],[languages]]))))</f>
        <v>en</v>
      </c>
      <c r="D1051" s="13">
        <f>_xlfn.PERCENTRANK.INC(gutenberg_processed[download_count],gutenberg_processed[[#This Row],[download_count]])</f>
        <v>0.98799999999999999</v>
      </c>
      <c r="E1051" s="16">
        <f>IF(gutenberg_processed[[#This Row],[download_count]]&gt;AVERAGE(gutenberg_processed[download_count]),
    gutenberg_processed[[#This Row],[download_count]]/MAX(gutenberg_processed[download_count])*100,
    gutenberg_processed[[#This Row],[download_count]]/AVERAGE(gutenberg_processed[download_count])*50)</f>
        <v>0.51624179056212993</v>
      </c>
      <c r="F1051">
        <v>170</v>
      </c>
    </row>
    <row r="1052" spans="1:6">
      <c r="A1052">
        <v>38941</v>
      </c>
      <c r="B1052" t="s">
        <v>30089</v>
      </c>
      <c r="C1052" s="12" t="str">
        <f>TRIM(LEFT(gutenberg_processed[[#This Row],[languages]],IFERROR(FIND(";",gutenberg_processed[[#This Row],[languages]])-1,LEN(gutenberg_processed[[#This Row],[languages]]))))</f>
        <v>en</v>
      </c>
      <c r="D1052" s="12">
        <f>_xlfn.PERCENTRANK.INC(gutenberg_processed[download_count],gutenberg_processed[[#This Row],[download_count]])</f>
        <v>0.98799999999999999</v>
      </c>
      <c r="E1052" s="15">
        <f>IF(gutenberg_processed[[#This Row],[download_count]]&gt;AVERAGE(gutenberg_processed[download_count]),
    gutenberg_processed[[#This Row],[download_count]]/MAX(gutenberg_processed[download_count])*100,
    gutenberg_processed[[#This Row],[download_count]]/AVERAGE(gutenberg_processed[download_count])*50)</f>
        <v>0.51585682278393297</v>
      </c>
      <c r="F1052">
        <v>170</v>
      </c>
    </row>
    <row r="1053" spans="1:6">
      <c r="A1053">
        <v>40504</v>
      </c>
      <c r="B1053" t="s">
        <v>30091</v>
      </c>
      <c r="C1053" s="13" t="str">
        <f>TRIM(LEFT(gutenberg_processed[[#This Row],[languages]],IFERROR(FIND(";",gutenberg_processed[[#This Row],[languages]])-1,LEN(gutenberg_processed[[#This Row],[languages]]))))</f>
        <v>en</v>
      </c>
      <c r="D1053" s="13">
        <f>_xlfn.PERCENTRANK.INC(gutenberg_processed[download_count],gutenberg_processed[[#This Row],[download_count]])</f>
        <v>0.98799999999999999</v>
      </c>
      <c r="E1053" s="16">
        <f>IF(gutenberg_processed[[#This Row],[download_count]]&gt;AVERAGE(gutenberg_processed[download_count]),
    gutenberg_processed[[#This Row],[download_count]]/MAX(gutenberg_processed[download_count])*100,
    gutenberg_processed[[#This Row],[download_count]]/AVERAGE(gutenberg_processed[download_count])*50)</f>
        <v>0.51508688722753904</v>
      </c>
      <c r="F1053">
        <v>170</v>
      </c>
    </row>
    <row r="1054" spans="1:6">
      <c r="A1054">
        <v>40945</v>
      </c>
      <c r="B1054" t="s">
        <v>30092</v>
      </c>
      <c r="C1054" s="12" t="str">
        <f>TRIM(LEFT(gutenberg_processed[[#This Row],[languages]],IFERROR(FIND(";",gutenberg_processed[[#This Row],[languages]])-1,LEN(gutenberg_processed[[#This Row],[languages]]))))</f>
        <v>en</v>
      </c>
      <c r="D1054" s="12">
        <f>_xlfn.PERCENTRANK.INC(gutenberg_processed[download_count],gutenberg_processed[[#This Row],[download_count]])</f>
        <v>0.98799999999999999</v>
      </c>
      <c r="E1054" s="15">
        <f>IF(gutenberg_processed[[#This Row],[download_count]]&gt;AVERAGE(gutenberg_processed[download_count]),
    gutenberg_processed[[#This Row],[download_count]]/MAX(gutenberg_processed[download_count])*100,
    gutenberg_processed[[#This Row],[download_count]]/AVERAGE(gutenberg_processed[download_count])*50)</f>
        <v>0.51508688722753904</v>
      </c>
      <c r="F1054">
        <v>170</v>
      </c>
    </row>
    <row r="1055" spans="1:6">
      <c r="A1055">
        <v>41472</v>
      </c>
      <c r="B1055" t="s">
        <v>30094</v>
      </c>
      <c r="C1055" s="13" t="str">
        <f>TRIM(LEFT(gutenberg_processed[[#This Row],[languages]],IFERROR(FIND(";",gutenberg_processed[[#This Row],[languages]])-1,LEN(gutenberg_processed[[#This Row],[languages]]))))</f>
        <v>en</v>
      </c>
      <c r="D1055" s="13">
        <f>_xlfn.PERCENTRANK.INC(gutenberg_processed[download_count],gutenberg_processed[[#This Row],[download_count]])</f>
        <v>0.98799999999999999</v>
      </c>
      <c r="E1055" s="16">
        <f>IF(gutenberg_processed[[#This Row],[download_count]]&gt;AVERAGE(gutenberg_processed[download_count]),
    gutenberg_processed[[#This Row],[download_count]]/MAX(gutenberg_processed[download_count])*100,
    gutenberg_processed[[#This Row],[download_count]]/AVERAGE(gutenberg_processed[download_count])*50)</f>
        <v>0.51431695167114511</v>
      </c>
      <c r="F1055">
        <v>170</v>
      </c>
    </row>
    <row r="1056" spans="1:6">
      <c r="A1056">
        <v>41544</v>
      </c>
      <c r="B1056" t="s">
        <v>30095</v>
      </c>
      <c r="C1056" s="12" t="str">
        <f>TRIM(LEFT(gutenberg_processed[[#This Row],[languages]],IFERROR(FIND(";",gutenberg_processed[[#This Row],[languages]])-1,LEN(gutenberg_processed[[#This Row],[languages]]))))</f>
        <v>en</v>
      </c>
      <c r="D1056" s="12">
        <f>_xlfn.PERCENTRANK.INC(gutenberg_processed[download_count],gutenberg_processed[[#This Row],[download_count]])</f>
        <v>0.98799999999999999</v>
      </c>
      <c r="E1056" s="15">
        <f>IF(gutenberg_processed[[#This Row],[download_count]]&gt;AVERAGE(gutenberg_processed[download_count]),
    gutenberg_processed[[#This Row],[download_count]]/MAX(gutenberg_processed[download_count])*100,
    gutenberg_processed[[#This Row],[download_count]]/AVERAGE(gutenberg_processed[download_count])*50)</f>
        <v>0.51393198389294814</v>
      </c>
      <c r="F1056">
        <v>170</v>
      </c>
    </row>
    <row r="1057" spans="1:6">
      <c r="A1057">
        <v>41861</v>
      </c>
      <c r="B1057" t="s">
        <v>30098</v>
      </c>
      <c r="C1057" s="13" t="str">
        <f>TRIM(LEFT(gutenberg_processed[[#This Row],[languages]],IFERROR(FIND(";",gutenberg_processed[[#This Row],[languages]])-1,LEN(gutenberg_processed[[#This Row],[languages]]))))</f>
        <v>en</v>
      </c>
      <c r="D1057" s="13">
        <f>_xlfn.PERCENTRANK.INC(gutenberg_processed[download_count],gutenberg_processed[[#This Row],[download_count]])</f>
        <v>0.98799999999999999</v>
      </c>
      <c r="E1057" s="16">
        <f>IF(gutenberg_processed[[#This Row],[download_count]]&gt;AVERAGE(gutenberg_processed[download_count]),
    gutenberg_processed[[#This Row],[download_count]]/MAX(gutenberg_processed[download_count])*100,
    gutenberg_processed[[#This Row],[download_count]]/AVERAGE(gutenberg_processed[download_count])*50)</f>
        <v>0.51277708055835725</v>
      </c>
      <c r="F1057">
        <v>170</v>
      </c>
    </row>
    <row r="1058" spans="1:6">
      <c r="A1058">
        <v>42580</v>
      </c>
      <c r="B1058" t="s">
        <v>30101</v>
      </c>
      <c r="C1058" s="12" t="str">
        <f>TRIM(LEFT(gutenberg_processed[[#This Row],[languages]],IFERROR(FIND(";",gutenberg_processed[[#This Row],[languages]])-1,LEN(gutenberg_processed[[#This Row],[languages]]))))</f>
        <v>en</v>
      </c>
      <c r="D1058" s="12">
        <f>_xlfn.PERCENTRANK.INC(gutenberg_processed[download_count],gutenberg_processed[[#This Row],[download_count]])</f>
        <v>0.98799999999999999</v>
      </c>
      <c r="E1058" s="15">
        <f>IF(gutenberg_processed[[#This Row],[download_count]]&gt;AVERAGE(gutenberg_processed[download_count]),
    gutenberg_processed[[#This Row],[download_count]]/MAX(gutenberg_processed[download_count])*100,
    gutenberg_processed[[#This Row],[download_count]]/AVERAGE(gutenberg_processed[download_count])*50)</f>
        <v>0.51239211278016028</v>
      </c>
      <c r="F1058">
        <v>170</v>
      </c>
    </row>
    <row r="1059" spans="1:6">
      <c r="A1059">
        <v>42971</v>
      </c>
      <c r="B1059" t="s">
        <v>30104</v>
      </c>
      <c r="C1059" s="13" t="str">
        <f>TRIM(LEFT(gutenberg_processed[[#This Row],[languages]],IFERROR(FIND(";",gutenberg_processed[[#This Row],[languages]])-1,LEN(gutenberg_processed[[#This Row],[languages]]))))</f>
        <v>en</v>
      </c>
      <c r="D1059" s="13">
        <f>_xlfn.PERCENTRANK.INC(gutenberg_processed[download_count],gutenberg_processed[[#This Row],[download_count]])</f>
        <v>0.98799999999999999</v>
      </c>
      <c r="E1059" s="16">
        <f>IF(gutenberg_processed[[#This Row],[download_count]]&gt;AVERAGE(gutenberg_processed[download_count]),
    gutenberg_processed[[#This Row],[download_count]]/MAX(gutenberg_processed[download_count])*100,
    gutenberg_processed[[#This Row],[download_count]]/AVERAGE(gutenberg_processed[download_count])*50)</f>
        <v>0.51200714500196332</v>
      </c>
      <c r="F1059">
        <v>170</v>
      </c>
    </row>
    <row r="1060" spans="1:6">
      <c r="A1060">
        <v>44486</v>
      </c>
      <c r="B1060" t="s">
        <v>30106</v>
      </c>
      <c r="C1060" s="12" t="str">
        <f>TRIM(LEFT(gutenberg_processed[[#This Row],[languages]],IFERROR(FIND(";",gutenberg_processed[[#This Row],[languages]])-1,LEN(gutenberg_processed[[#This Row],[languages]]))))</f>
        <v>en</v>
      </c>
      <c r="D1060" s="12">
        <f>_xlfn.PERCENTRANK.INC(gutenberg_processed[download_count],gutenberg_processed[[#This Row],[download_count]])</f>
        <v>0.98799999999999999</v>
      </c>
      <c r="E1060" s="15">
        <f>IF(gutenberg_processed[[#This Row],[download_count]]&gt;AVERAGE(gutenberg_processed[download_count]),
    gutenberg_processed[[#This Row],[download_count]]/MAX(gutenberg_processed[download_count])*100,
    gutenberg_processed[[#This Row],[download_count]]/AVERAGE(gutenberg_processed[download_count])*50)</f>
        <v>0.51200714500196332</v>
      </c>
      <c r="F1060">
        <v>170</v>
      </c>
    </row>
    <row r="1061" spans="1:6">
      <c r="A1061">
        <v>46678</v>
      </c>
      <c r="B1061" t="s">
        <v>30108</v>
      </c>
      <c r="C1061" s="13" t="str">
        <f>TRIM(LEFT(gutenberg_processed[[#This Row],[languages]],IFERROR(FIND(";",gutenberg_processed[[#This Row],[languages]])-1,LEN(gutenberg_processed[[#This Row],[languages]]))))</f>
        <v>en</v>
      </c>
      <c r="D1061" s="13">
        <f>_xlfn.PERCENTRANK.INC(gutenberg_processed[download_count],gutenberg_processed[[#This Row],[download_count]])</f>
        <v>0.98799999999999999</v>
      </c>
      <c r="E1061" s="16">
        <f>IF(gutenberg_processed[[#This Row],[download_count]]&gt;AVERAGE(gutenberg_processed[download_count]),
    gutenberg_processed[[#This Row],[download_count]]/MAX(gutenberg_processed[download_count])*100,
    gutenberg_processed[[#This Row],[download_count]]/AVERAGE(gutenberg_processed[download_count])*50)</f>
        <v>0.51123720944556938</v>
      </c>
      <c r="F1061">
        <v>170</v>
      </c>
    </row>
    <row r="1062" spans="1:6">
      <c r="A1062">
        <v>48096</v>
      </c>
      <c r="B1062" t="s">
        <v>30110</v>
      </c>
      <c r="C1062" s="12" t="str">
        <f>TRIM(LEFT(gutenberg_processed[[#This Row],[languages]],IFERROR(FIND(";",gutenberg_processed[[#This Row],[languages]])-1,LEN(gutenberg_processed[[#This Row],[languages]]))))</f>
        <v>en</v>
      </c>
      <c r="D1062" s="12">
        <f>_xlfn.PERCENTRANK.INC(gutenberg_processed[download_count],gutenberg_processed[[#This Row],[download_count]])</f>
        <v>0.98799999999999999</v>
      </c>
      <c r="E1062" s="15">
        <f>IF(gutenberg_processed[[#This Row],[download_count]]&gt;AVERAGE(gutenberg_processed[download_count]),
    gutenberg_processed[[#This Row],[download_count]]/MAX(gutenberg_processed[download_count])*100,
    gutenberg_processed[[#This Row],[download_count]]/AVERAGE(gutenberg_processed[download_count])*50)</f>
        <v>0.51085224166737242</v>
      </c>
      <c r="F1062">
        <v>170</v>
      </c>
    </row>
    <row r="1063" spans="1:6">
      <c r="A1063">
        <v>48111</v>
      </c>
      <c r="B1063" t="s">
        <v>30112</v>
      </c>
      <c r="C1063" s="13" t="str">
        <f>TRIM(LEFT(gutenberg_processed[[#This Row],[languages]],IFERROR(FIND(";",gutenberg_processed[[#This Row],[languages]])-1,LEN(gutenberg_processed[[#This Row],[languages]]))))</f>
        <v>en</v>
      </c>
      <c r="D1063" s="13">
        <f>_xlfn.PERCENTRANK.INC(gutenberg_processed[download_count],gutenberg_processed[[#This Row],[download_count]])</f>
        <v>0.98799999999999999</v>
      </c>
      <c r="E1063" s="16">
        <f>IF(gutenberg_processed[[#This Row],[download_count]]&gt;AVERAGE(gutenberg_processed[download_count]),
    gutenberg_processed[[#This Row],[download_count]]/MAX(gutenberg_processed[download_count])*100,
    gutenberg_processed[[#This Row],[download_count]]/AVERAGE(gutenberg_processed[download_count])*50)</f>
        <v>0.51046727388917545</v>
      </c>
      <c r="F1063">
        <v>170</v>
      </c>
    </row>
    <row r="1064" spans="1:6">
      <c r="A1064">
        <v>48210</v>
      </c>
      <c r="B1064" t="s">
        <v>30115</v>
      </c>
      <c r="C1064" s="12" t="str">
        <f>TRIM(LEFT(gutenberg_processed[[#This Row],[languages]],IFERROR(FIND(";",gutenberg_processed[[#This Row],[languages]])-1,LEN(gutenberg_processed[[#This Row],[languages]]))))</f>
        <v>en</v>
      </c>
      <c r="D1064" s="12">
        <f>_xlfn.PERCENTRANK.INC(gutenberg_processed[download_count],gutenberg_processed[[#This Row],[download_count]])</f>
        <v>0.98799999999999999</v>
      </c>
      <c r="E1064" s="15">
        <f>IF(gutenberg_processed[[#This Row],[download_count]]&gt;AVERAGE(gutenberg_processed[download_count]),
    gutenberg_processed[[#This Row],[download_count]]/MAX(gutenberg_processed[download_count])*100,
    gutenberg_processed[[#This Row],[download_count]]/AVERAGE(gutenberg_processed[download_count])*50)</f>
        <v>0.51008230611097849</v>
      </c>
      <c r="F1064">
        <v>170</v>
      </c>
    </row>
    <row r="1065" spans="1:6">
      <c r="A1065">
        <v>48702</v>
      </c>
      <c r="B1065" t="s">
        <v>30118</v>
      </c>
      <c r="C1065" s="13" t="str">
        <f>TRIM(LEFT(gutenberg_processed[[#This Row],[languages]],IFERROR(FIND(";",gutenberg_processed[[#This Row],[languages]])-1,LEN(gutenberg_processed[[#This Row],[languages]]))))</f>
        <v>en</v>
      </c>
      <c r="D1065" s="13">
        <f>_xlfn.PERCENTRANK.INC(gutenberg_processed[download_count],gutenberg_processed[[#This Row],[download_count]])</f>
        <v>0.98799999999999999</v>
      </c>
      <c r="E1065" s="16">
        <f>IF(gutenberg_processed[[#This Row],[download_count]]&gt;AVERAGE(gutenberg_processed[download_count]),
    gutenberg_processed[[#This Row],[download_count]]/MAX(gutenberg_processed[download_count])*100,
    gutenberg_processed[[#This Row],[download_count]]/AVERAGE(gutenberg_processed[download_count])*50)</f>
        <v>0.51008230611097849</v>
      </c>
      <c r="F1065">
        <v>170</v>
      </c>
    </row>
    <row r="1066" spans="1:6">
      <c r="A1066">
        <v>49352</v>
      </c>
      <c r="B1066" t="s">
        <v>30121</v>
      </c>
      <c r="C1066" s="12" t="str">
        <f>TRIM(LEFT(gutenberg_processed[[#This Row],[languages]],IFERROR(FIND(";",gutenberg_processed[[#This Row],[languages]])-1,LEN(gutenberg_processed[[#This Row],[languages]]))))</f>
        <v>en</v>
      </c>
      <c r="D1066" s="12">
        <f>_xlfn.PERCENTRANK.INC(gutenberg_processed[download_count],gutenberg_processed[[#This Row],[download_count]])</f>
        <v>0.98799999999999999</v>
      </c>
      <c r="E1066" s="15">
        <f>IF(gutenberg_processed[[#This Row],[download_count]]&gt;AVERAGE(gutenberg_processed[download_count]),
    gutenberg_processed[[#This Row],[download_count]]/MAX(gutenberg_processed[download_count])*100,
    gutenberg_processed[[#This Row],[download_count]]/AVERAGE(gutenberg_processed[download_count])*50)</f>
        <v>0.50854243499819063</v>
      </c>
      <c r="F1066">
        <v>170</v>
      </c>
    </row>
    <row r="1067" spans="1:6">
      <c r="A1067">
        <v>51016</v>
      </c>
      <c r="B1067" t="s">
        <v>30122</v>
      </c>
      <c r="C1067" s="13" t="str">
        <f>TRIM(LEFT(gutenberg_processed[[#This Row],[languages]],IFERROR(FIND(";",gutenberg_processed[[#This Row],[languages]])-1,LEN(gutenberg_processed[[#This Row],[languages]]))))</f>
        <v>en</v>
      </c>
      <c r="D1067" s="13">
        <f>_xlfn.PERCENTRANK.INC(gutenberg_processed[download_count],gutenberg_processed[[#This Row],[download_count]])</f>
        <v>0.98799999999999999</v>
      </c>
      <c r="E1067" s="16">
        <f>IF(gutenberg_processed[[#This Row],[download_count]]&gt;AVERAGE(gutenberg_processed[download_count]),
    gutenberg_processed[[#This Row],[download_count]]/MAX(gutenberg_processed[download_count])*100,
    gutenberg_processed[[#This Row],[download_count]]/AVERAGE(gutenberg_processed[download_count])*50)</f>
        <v>0.5077724994417967</v>
      </c>
      <c r="F1067">
        <v>170</v>
      </c>
    </row>
    <row r="1068" spans="1:6">
      <c r="A1068">
        <v>51246</v>
      </c>
      <c r="B1068" t="s">
        <v>30126</v>
      </c>
      <c r="C1068" s="12" t="str">
        <f>TRIM(LEFT(gutenberg_processed[[#This Row],[languages]],IFERROR(FIND(";",gutenberg_processed[[#This Row],[languages]])-1,LEN(gutenberg_processed[[#This Row],[languages]]))))</f>
        <v>en</v>
      </c>
      <c r="D1068" s="12">
        <f>_xlfn.PERCENTRANK.INC(gutenberg_processed[download_count],gutenberg_processed[[#This Row],[download_count]])</f>
        <v>0.98799999999999999</v>
      </c>
      <c r="E1068" s="15">
        <f>IF(gutenberg_processed[[#This Row],[download_count]]&gt;AVERAGE(gutenberg_processed[download_count]),
    gutenberg_processed[[#This Row],[download_count]]/MAX(gutenberg_processed[download_count])*100,
    gutenberg_processed[[#This Row],[download_count]]/AVERAGE(gutenberg_processed[download_count])*50)</f>
        <v>0.5066175961072058</v>
      </c>
      <c r="F1068">
        <v>170</v>
      </c>
    </row>
    <row r="1069" spans="1:6">
      <c r="A1069">
        <v>53110</v>
      </c>
      <c r="B1069" t="s">
        <v>30129</v>
      </c>
      <c r="C1069" s="13" t="str">
        <f>TRIM(LEFT(gutenberg_processed[[#This Row],[languages]],IFERROR(FIND(";",gutenberg_processed[[#This Row],[languages]])-1,LEN(gutenberg_processed[[#This Row],[languages]]))))</f>
        <v>en</v>
      </c>
      <c r="D1069" s="13">
        <f>_xlfn.PERCENTRANK.INC(gutenberg_processed[download_count],gutenberg_processed[[#This Row],[download_count]])</f>
        <v>0.98799999999999999</v>
      </c>
      <c r="E1069" s="16">
        <f>IF(gutenberg_processed[[#This Row],[download_count]]&gt;AVERAGE(gutenberg_processed[download_count]),
    gutenberg_processed[[#This Row],[download_count]]/MAX(gutenberg_processed[download_count])*100,
    gutenberg_processed[[#This Row],[download_count]]/AVERAGE(gutenberg_processed[download_count])*50)</f>
        <v>0.5066175961072058</v>
      </c>
      <c r="F1069">
        <v>170</v>
      </c>
    </row>
    <row r="1070" spans="1:6">
      <c r="A1070">
        <v>53740</v>
      </c>
      <c r="B1070" t="s">
        <v>30133</v>
      </c>
      <c r="C1070" s="12" t="str">
        <f>TRIM(LEFT(gutenberg_processed[[#This Row],[languages]],IFERROR(FIND(";",gutenberg_processed[[#This Row],[languages]])-1,LEN(gutenberg_processed[[#This Row],[languages]]))))</f>
        <v>en</v>
      </c>
      <c r="D1070" s="12">
        <f>_xlfn.PERCENTRANK.INC(gutenberg_processed[download_count],gutenberg_processed[[#This Row],[download_count]])</f>
        <v>0.98799999999999999</v>
      </c>
      <c r="E1070" s="15">
        <f>IF(gutenberg_processed[[#This Row],[download_count]]&gt;AVERAGE(gutenberg_processed[download_count]),
    gutenberg_processed[[#This Row],[download_count]]/MAX(gutenberg_processed[download_count])*100,
    gutenberg_processed[[#This Row],[download_count]]/AVERAGE(gutenberg_processed[download_count])*50)</f>
        <v>0.5066175961072058</v>
      </c>
      <c r="F1070">
        <v>170</v>
      </c>
    </row>
    <row r="1071" spans="1:6">
      <c r="A1071">
        <v>54279</v>
      </c>
      <c r="B1071" t="s">
        <v>30136</v>
      </c>
      <c r="C1071" s="13" t="str">
        <f>TRIM(LEFT(gutenberg_processed[[#This Row],[languages]],IFERROR(FIND(";",gutenberg_processed[[#This Row],[languages]])-1,LEN(gutenberg_processed[[#This Row],[languages]]))))</f>
        <v>en</v>
      </c>
      <c r="D1071" s="13">
        <f>_xlfn.PERCENTRANK.INC(gutenberg_processed[download_count],gutenberg_processed[[#This Row],[download_count]])</f>
        <v>0.98799999999999999</v>
      </c>
      <c r="E1071" s="16">
        <f>IF(gutenberg_processed[[#This Row],[download_count]]&gt;AVERAGE(gutenberg_processed[download_count]),
    gutenberg_processed[[#This Row],[download_count]]/MAX(gutenberg_processed[download_count])*100,
    gutenberg_processed[[#This Row],[download_count]]/AVERAGE(gutenberg_processed[download_count])*50)</f>
        <v>0.50623262832900884</v>
      </c>
      <c r="F1071">
        <v>170</v>
      </c>
    </row>
    <row r="1072" spans="1:6">
      <c r="A1072">
        <v>59111</v>
      </c>
      <c r="B1072" t="s">
        <v>30137</v>
      </c>
      <c r="C1072" s="12" t="str">
        <f>TRIM(LEFT(gutenberg_processed[[#This Row],[languages]],IFERROR(FIND(";",gutenberg_processed[[#This Row],[languages]])-1,LEN(gutenberg_processed[[#This Row],[languages]]))))</f>
        <v>en</v>
      </c>
      <c r="D1072" s="12">
        <f>_xlfn.PERCENTRANK.INC(gutenberg_processed[download_count],gutenberg_processed[[#This Row],[download_count]])</f>
        <v>0.98799999999999999</v>
      </c>
      <c r="E1072" s="15">
        <f>IF(gutenberg_processed[[#This Row],[download_count]]&gt;AVERAGE(gutenberg_processed[download_count]),
    gutenberg_processed[[#This Row],[download_count]]/MAX(gutenberg_processed[download_count])*100,
    gutenberg_processed[[#This Row],[download_count]]/AVERAGE(gutenberg_processed[download_count])*50)</f>
        <v>0.50584766055081187</v>
      </c>
      <c r="F1072">
        <v>170</v>
      </c>
    </row>
    <row r="1073" spans="1:6">
      <c r="A1073">
        <v>59743</v>
      </c>
      <c r="B1073" t="s">
        <v>30138</v>
      </c>
      <c r="C1073" s="13" t="str">
        <f>TRIM(LEFT(gutenberg_processed[[#This Row],[languages]],IFERROR(FIND(";",gutenberg_processed[[#This Row],[languages]])-1,LEN(gutenberg_processed[[#This Row],[languages]]))))</f>
        <v>en</v>
      </c>
      <c r="D1073" s="13">
        <f>_xlfn.PERCENTRANK.INC(gutenberg_processed[download_count],gutenberg_processed[[#This Row],[download_count]])</f>
        <v>0.98799999999999999</v>
      </c>
      <c r="E1073" s="16">
        <f>IF(gutenberg_processed[[#This Row],[download_count]]&gt;AVERAGE(gutenberg_processed[download_count]),
    gutenberg_processed[[#This Row],[download_count]]/MAX(gutenberg_processed[download_count])*100,
    gutenberg_processed[[#This Row],[download_count]]/AVERAGE(gutenberg_processed[download_count])*50)</f>
        <v>0.50584766055081187</v>
      </c>
      <c r="F1073">
        <v>170</v>
      </c>
    </row>
    <row r="1074" spans="1:6">
      <c r="A1074">
        <v>60697</v>
      </c>
      <c r="B1074" t="s">
        <v>30141</v>
      </c>
      <c r="C1074" s="12" t="str">
        <f>TRIM(LEFT(gutenberg_processed[[#This Row],[languages]],IFERROR(FIND(";",gutenberg_processed[[#This Row],[languages]])-1,LEN(gutenberg_processed[[#This Row],[languages]]))))</f>
        <v>fr</v>
      </c>
      <c r="D1074" s="12">
        <f>_xlfn.PERCENTRANK.INC(gutenberg_processed[download_count],gutenberg_processed[[#This Row],[download_count]])</f>
        <v>0.98799999999999999</v>
      </c>
      <c r="E1074" s="15">
        <f>IF(gutenberg_processed[[#This Row],[download_count]]&gt;AVERAGE(gutenberg_processed[download_count]),
    gutenberg_processed[[#This Row],[download_count]]/MAX(gutenberg_processed[download_count])*100,
    gutenberg_processed[[#This Row],[download_count]]/AVERAGE(gutenberg_processed[download_count])*50)</f>
        <v>0.50546269277261491</v>
      </c>
      <c r="F1074">
        <v>170</v>
      </c>
    </row>
    <row r="1075" spans="1:6">
      <c r="A1075">
        <v>63547</v>
      </c>
      <c r="B1075" t="s">
        <v>30143</v>
      </c>
      <c r="C1075" s="13" t="str">
        <f>TRIM(LEFT(gutenberg_processed[[#This Row],[languages]],IFERROR(FIND(";",gutenberg_processed[[#This Row],[languages]])-1,LEN(gutenberg_processed[[#This Row],[languages]]))))</f>
        <v>en</v>
      </c>
      <c r="D1075" s="13">
        <f>_xlfn.PERCENTRANK.INC(gutenberg_processed[download_count],gutenberg_processed[[#This Row],[download_count]])</f>
        <v>0.98799999999999999</v>
      </c>
      <c r="E1075" s="16">
        <f>IF(gutenberg_processed[[#This Row],[download_count]]&gt;AVERAGE(gutenberg_processed[download_count]),
    gutenberg_processed[[#This Row],[download_count]]/MAX(gutenberg_processed[download_count])*100,
    gutenberg_processed[[#This Row],[download_count]]/AVERAGE(gutenberg_processed[download_count])*50)</f>
        <v>0.50507772499441794</v>
      </c>
      <c r="F1075">
        <v>170</v>
      </c>
    </row>
    <row r="1076" spans="1:6">
      <c r="A1076">
        <v>67012</v>
      </c>
      <c r="B1076" t="s">
        <v>30145</v>
      </c>
      <c r="C1076" s="12" t="str">
        <f>TRIM(LEFT(gutenberg_processed[[#This Row],[languages]],IFERROR(FIND(";",gutenberg_processed[[#This Row],[languages]])-1,LEN(gutenberg_processed[[#This Row],[languages]]))))</f>
        <v>en</v>
      </c>
      <c r="D1076" s="12">
        <f>_xlfn.PERCENTRANK.INC(gutenberg_processed[download_count],gutenberg_processed[[#This Row],[download_count]])</f>
        <v>0.98799999999999999</v>
      </c>
      <c r="E1076" s="15">
        <f>IF(gutenberg_processed[[#This Row],[download_count]]&gt;AVERAGE(gutenberg_processed[download_count]),
    gutenberg_processed[[#This Row],[download_count]]/MAX(gutenberg_processed[download_count])*100,
    gutenberg_processed[[#This Row],[download_count]]/AVERAGE(gutenberg_processed[download_count])*50)</f>
        <v>0.50507772499441794</v>
      </c>
      <c r="F1076">
        <v>170</v>
      </c>
    </row>
    <row r="1077" spans="1:6">
      <c r="A1077">
        <v>70375</v>
      </c>
      <c r="B1077" t="s">
        <v>30147</v>
      </c>
      <c r="C1077" s="13" t="str">
        <f>TRIM(LEFT(gutenberg_processed[[#This Row],[languages]],IFERROR(FIND(";",gutenberg_processed[[#This Row],[languages]])-1,LEN(gutenberg_processed[[#This Row],[languages]]))))</f>
        <v>en</v>
      </c>
      <c r="D1077" s="13">
        <f>_xlfn.PERCENTRANK.INC(gutenberg_processed[download_count],gutenberg_processed[[#This Row],[download_count]])</f>
        <v>0.98799999999999999</v>
      </c>
      <c r="E1077" s="16">
        <f>IF(gutenberg_processed[[#This Row],[download_count]]&gt;AVERAGE(gutenberg_processed[download_count]),
    gutenberg_processed[[#This Row],[download_count]]/MAX(gutenberg_processed[download_count])*100,
    gutenberg_processed[[#This Row],[download_count]]/AVERAGE(gutenberg_processed[download_count])*50)</f>
        <v>0.50469275721622098</v>
      </c>
      <c r="F1077">
        <v>170</v>
      </c>
    </row>
    <row r="1078" spans="1:6">
      <c r="A1078">
        <v>70634</v>
      </c>
      <c r="B1078" t="s">
        <v>30151</v>
      </c>
      <c r="C1078" s="12" t="str">
        <f>TRIM(LEFT(gutenberg_processed[[#This Row],[languages]],IFERROR(FIND(";",gutenberg_processed[[#This Row],[languages]])-1,LEN(gutenberg_processed[[#This Row],[languages]]))))</f>
        <v>en</v>
      </c>
      <c r="D1078" s="12">
        <f>_xlfn.PERCENTRANK.INC(gutenberg_processed[download_count],gutenberg_processed[[#This Row],[download_count]])</f>
        <v>0.98799999999999999</v>
      </c>
      <c r="E1078" s="15">
        <f>IF(gutenberg_processed[[#This Row],[download_count]]&gt;AVERAGE(gutenberg_processed[download_count]),
    gutenberg_processed[[#This Row],[download_count]]/MAX(gutenberg_processed[download_count])*100,
    gutenberg_processed[[#This Row],[download_count]]/AVERAGE(gutenberg_processed[download_count])*50)</f>
        <v>0.50469275721622098</v>
      </c>
      <c r="F1078">
        <v>170</v>
      </c>
    </row>
    <row r="1079" spans="1:6">
      <c r="A1079">
        <v>71372</v>
      </c>
      <c r="B1079" t="s">
        <v>30154</v>
      </c>
      <c r="C1079" s="13" t="str">
        <f>TRIM(LEFT(gutenberg_processed[[#This Row],[languages]],IFERROR(FIND(";",gutenberg_processed[[#This Row],[languages]])-1,LEN(gutenberg_processed[[#This Row],[languages]]))))</f>
        <v>en</v>
      </c>
      <c r="D1079" s="13">
        <f>_xlfn.PERCENTRANK.INC(gutenberg_processed[download_count],gutenberg_processed[[#This Row],[download_count]])</f>
        <v>0.98799999999999999</v>
      </c>
      <c r="E1079" s="16">
        <f>IF(gutenberg_processed[[#This Row],[download_count]]&gt;AVERAGE(gutenberg_processed[download_count]),
    gutenberg_processed[[#This Row],[download_count]]/MAX(gutenberg_processed[download_count])*100,
    gutenberg_processed[[#This Row],[download_count]]/AVERAGE(gutenberg_processed[download_count])*50)</f>
        <v>0.50430778943802401</v>
      </c>
      <c r="F1079">
        <v>170</v>
      </c>
    </row>
    <row r="1080" spans="1:6">
      <c r="A1080">
        <v>71519</v>
      </c>
      <c r="B1080" t="s">
        <v>30155</v>
      </c>
      <c r="C1080" s="12" t="str">
        <f>TRIM(LEFT(gutenberg_processed[[#This Row],[languages]],IFERROR(FIND(";",gutenberg_processed[[#This Row],[languages]])-1,LEN(gutenberg_processed[[#This Row],[languages]]))))</f>
        <v>en</v>
      </c>
      <c r="D1080" s="12">
        <f>_xlfn.PERCENTRANK.INC(gutenberg_processed[download_count],gutenberg_processed[[#This Row],[download_count]])</f>
        <v>0.98799999999999999</v>
      </c>
      <c r="E1080" s="15">
        <f>IF(gutenberg_processed[[#This Row],[download_count]]&gt;AVERAGE(gutenberg_processed[download_count]),
    gutenberg_processed[[#This Row],[download_count]]/MAX(gutenberg_processed[download_count])*100,
    gutenberg_processed[[#This Row],[download_count]]/AVERAGE(gutenberg_processed[download_count])*50)</f>
        <v>0.50392282165982705</v>
      </c>
      <c r="F1080">
        <v>170</v>
      </c>
    </row>
    <row r="1081" spans="1:6">
      <c r="A1081">
        <v>72143</v>
      </c>
      <c r="B1081" t="s">
        <v>30158</v>
      </c>
      <c r="C1081" s="13" t="str">
        <f>TRIM(LEFT(gutenberg_processed[[#This Row],[languages]],IFERROR(FIND(";",gutenberg_processed[[#This Row],[languages]])-1,LEN(gutenberg_processed[[#This Row],[languages]]))))</f>
        <v>en</v>
      </c>
      <c r="D1081" s="13">
        <f>_xlfn.PERCENTRANK.INC(gutenberg_processed[download_count],gutenberg_processed[[#This Row],[download_count]])</f>
        <v>0.98799999999999999</v>
      </c>
      <c r="E1081" s="16">
        <f>IF(gutenberg_processed[[#This Row],[download_count]]&gt;AVERAGE(gutenberg_processed[download_count]),
    gutenberg_processed[[#This Row],[download_count]]/MAX(gutenberg_processed[download_count])*100,
    gutenberg_processed[[#This Row],[download_count]]/AVERAGE(gutenberg_processed[download_count])*50)</f>
        <v>0.50392282165982705</v>
      </c>
      <c r="F1081">
        <v>170</v>
      </c>
    </row>
    <row r="1082" spans="1:6">
      <c r="A1082">
        <v>72435</v>
      </c>
      <c r="B1082" t="s">
        <v>30162</v>
      </c>
      <c r="C1082" s="12" t="str">
        <f>TRIM(LEFT(gutenberg_processed[[#This Row],[languages]],IFERROR(FIND(";",gutenberg_processed[[#This Row],[languages]])-1,LEN(gutenberg_processed[[#This Row],[languages]]))))</f>
        <v>en</v>
      </c>
      <c r="D1082" s="12">
        <f>_xlfn.PERCENTRANK.INC(gutenberg_processed[download_count],gutenberg_processed[[#This Row],[download_count]])</f>
        <v>0.98799999999999999</v>
      </c>
      <c r="E1082" s="15">
        <f>IF(gutenberg_processed[[#This Row],[download_count]]&gt;AVERAGE(gutenberg_processed[download_count]),
    gutenberg_processed[[#This Row],[download_count]]/MAX(gutenberg_processed[download_count])*100,
    gutenberg_processed[[#This Row],[download_count]]/AVERAGE(gutenberg_processed[download_count])*50)</f>
        <v>0.50276791832523615</v>
      </c>
      <c r="F1082">
        <v>170</v>
      </c>
    </row>
    <row r="1083" spans="1:6">
      <c r="A1083">
        <v>73856</v>
      </c>
      <c r="B1083" t="s">
        <v>30165</v>
      </c>
      <c r="C1083" s="13" t="str">
        <f>TRIM(LEFT(gutenberg_processed[[#This Row],[languages]],IFERROR(FIND(";",gutenberg_processed[[#This Row],[languages]])-1,LEN(gutenberg_processed[[#This Row],[languages]]))))</f>
        <v>fr</v>
      </c>
      <c r="D1083" s="13">
        <f>_xlfn.PERCENTRANK.INC(gutenberg_processed[download_count],gutenberg_processed[[#This Row],[download_count]])</f>
        <v>0.98799999999999999</v>
      </c>
      <c r="E1083" s="16">
        <f>IF(gutenberg_processed[[#This Row],[download_count]]&gt;AVERAGE(gutenberg_processed[download_count]),
    gutenberg_processed[[#This Row],[download_count]]/MAX(gutenberg_processed[download_count])*100,
    gutenberg_processed[[#This Row],[download_count]]/AVERAGE(gutenberg_processed[download_count])*50)</f>
        <v>0.50238295054703919</v>
      </c>
      <c r="F1083">
        <v>170</v>
      </c>
    </row>
    <row r="1084" spans="1:6">
      <c r="A1084">
        <v>74021</v>
      </c>
      <c r="B1084" t="s">
        <v>30166</v>
      </c>
      <c r="C1084" s="12" t="str">
        <f>TRIM(LEFT(gutenberg_processed[[#This Row],[languages]],IFERROR(FIND(";",gutenberg_processed[[#This Row],[languages]])-1,LEN(gutenberg_processed[[#This Row],[languages]]))))</f>
        <v>en</v>
      </c>
      <c r="D1084" s="12">
        <f>_xlfn.PERCENTRANK.INC(gutenberg_processed[download_count],gutenberg_processed[[#This Row],[download_count]])</f>
        <v>0.98799999999999999</v>
      </c>
      <c r="E1084" s="15">
        <f>IF(gutenberg_processed[[#This Row],[download_count]]&gt;AVERAGE(gutenberg_processed[download_count]),
    gutenberg_processed[[#This Row],[download_count]]/MAX(gutenberg_processed[download_count])*100,
    gutenberg_processed[[#This Row],[download_count]]/AVERAGE(gutenberg_processed[download_count])*50)</f>
        <v>0.50199798276884222</v>
      </c>
      <c r="F1084">
        <v>170</v>
      </c>
    </row>
    <row r="1085" spans="1:6">
      <c r="A1085">
        <v>74254</v>
      </c>
      <c r="B1085" t="s">
        <v>30167</v>
      </c>
      <c r="C1085" s="13" t="str">
        <f>TRIM(LEFT(gutenberg_processed[[#This Row],[languages]],IFERROR(FIND(";",gutenberg_processed[[#This Row],[languages]])-1,LEN(gutenberg_processed[[#This Row],[languages]]))))</f>
        <v>en</v>
      </c>
      <c r="D1085" s="13">
        <f>_xlfn.PERCENTRANK.INC(gutenberg_processed[download_count],gutenberg_processed[[#This Row],[download_count]])</f>
        <v>0.98799999999999999</v>
      </c>
      <c r="E1085" s="16">
        <f>IF(gutenberg_processed[[#This Row],[download_count]]&gt;AVERAGE(gutenberg_processed[download_count]),
    gutenberg_processed[[#This Row],[download_count]]/MAX(gutenberg_processed[download_count])*100,
    gutenberg_processed[[#This Row],[download_count]]/AVERAGE(gutenberg_processed[download_count])*50)</f>
        <v>0.50122804721244829</v>
      </c>
      <c r="F1085">
        <v>170</v>
      </c>
    </row>
    <row r="1086" spans="1:6">
      <c r="A1086">
        <v>74360</v>
      </c>
      <c r="B1086" t="s">
        <v>30169</v>
      </c>
      <c r="C1086" s="12" t="str">
        <f>TRIM(LEFT(gutenberg_processed[[#This Row],[languages]],IFERROR(FIND(";",gutenberg_processed[[#This Row],[languages]])-1,LEN(gutenberg_processed[[#This Row],[languages]]))))</f>
        <v>en</v>
      </c>
      <c r="D1086" s="12">
        <f>_xlfn.PERCENTRANK.INC(gutenberg_processed[download_count],gutenberg_processed[[#This Row],[download_count]])</f>
        <v>0.98799999999999999</v>
      </c>
      <c r="E1086" s="15">
        <f>IF(gutenberg_processed[[#This Row],[download_count]]&gt;AVERAGE(gutenberg_processed[download_count]),
    gutenberg_processed[[#This Row],[download_count]]/MAX(gutenberg_processed[download_count])*100,
    gutenberg_processed[[#This Row],[download_count]]/AVERAGE(gutenberg_processed[download_count])*50)</f>
        <v>0.50084307943425133</v>
      </c>
      <c r="F1086">
        <v>170</v>
      </c>
    </row>
    <row r="1087" spans="1:6">
      <c r="A1087">
        <v>74479</v>
      </c>
      <c r="B1087" t="s">
        <v>30172</v>
      </c>
      <c r="C1087" s="13" t="str">
        <f>TRIM(LEFT(gutenberg_processed[[#This Row],[languages]],IFERROR(FIND(";",gutenberg_processed[[#This Row],[languages]])-1,LEN(gutenberg_processed[[#This Row],[languages]]))))</f>
        <v>en</v>
      </c>
      <c r="D1087" s="13">
        <f>_xlfn.PERCENTRANK.INC(gutenberg_processed[download_count],gutenberg_processed[[#This Row],[download_count]])</f>
        <v>0.98799999999999999</v>
      </c>
      <c r="E1087" s="16">
        <f>IF(gutenberg_processed[[#This Row],[download_count]]&gt;AVERAGE(gutenberg_processed[download_count]),
    gutenberg_processed[[#This Row],[download_count]]/MAX(gutenberg_processed[download_count])*100,
    gutenberg_processed[[#This Row],[download_count]]/AVERAGE(gutenberg_processed[download_count])*50)</f>
        <v>0.50084307943425133</v>
      </c>
      <c r="F1087">
        <v>170</v>
      </c>
    </row>
    <row r="1088" spans="1:6">
      <c r="A1088">
        <v>74557</v>
      </c>
      <c r="B1088" t="s">
        <v>30175</v>
      </c>
      <c r="C1088" s="12" t="str">
        <f>TRIM(LEFT(gutenberg_processed[[#This Row],[languages]],IFERROR(FIND(";",gutenberg_processed[[#This Row],[languages]])-1,LEN(gutenberg_processed[[#This Row],[languages]]))))</f>
        <v>en</v>
      </c>
      <c r="D1088" s="12">
        <f>_xlfn.PERCENTRANK.INC(gutenberg_processed[download_count],gutenberg_processed[[#This Row],[download_count]])</f>
        <v>0.98799999999999999</v>
      </c>
      <c r="E1088" s="15">
        <f>IF(gutenberg_processed[[#This Row],[download_count]]&gt;AVERAGE(gutenberg_processed[download_count]),
    gutenberg_processed[[#This Row],[download_count]]/MAX(gutenberg_processed[download_count])*100,
    gutenberg_processed[[#This Row],[download_count]]/AVERAGE(gutenberg_processed[download_count])*50)</f>
        <v>0.5000731438778574</v>
      </c>
      <c r="F1088">
        <v>170</v>
      </c>
    </row>
    <row r="1089" spans="1:6">
      <c r="A1089">
        <v>74602</v>
      </c>
      <c r="B1089" t="s">
        <v>30176</v>
      </c>
      <c r="C1089" s="13" t="str">
        <f>TRIM(LEFT(gutenberg_processed[[#This Row],[languages]],IFERROR(FIND(";",gutenberg_processed[[#This Row],[languages]])-1,LEN(gutenberg_processed[[#This Row],[languages]]))))</f>
        <v>en</v>
      </c>
      <c r="D1089" s="13">
        <f>_xlfn.PERCENTRANK.INC(gutenberg_processed[download_count],gutenberg_processed[[#This Row],[download_count]])</f>
        <v>0.98799999999999999</v>
      </c>
      <c r="E1089" s="16">
        <f>IF(gutenberg_processed[[#This Row],[download_count]]&gt;AVERAGE(gutenberg_processed[download_count]),
    gutenberg_processed[[#This Row],[download_count]]/MAX(gutenberg_processed[download_count])*100,
    gutenberg_processed[[#This Row],[download_count]]/AVERAGE(gutenberg_processed[download_count])*50)</f>
        <v>0.5000731438778574</v>
      </c>
      <c r="F1089">
        <v>170</v>
      </c>
    </row>
    <row r="1090" spans="1:6">
      <c r="A1090">
        <v>180</v>
      </c>
      <c r="B1090" t="s">
        <v>30179</v>
      </c>
      <c r="C1090" s="12" t="str">
        <f>TRIM(LEFT(gutenberg_processed[[#This Row],[languages]],IFERROR(FIND(";",gutenberg_processed[[#This Row],[languages]])-1,LEN(gutenberg_processed[[#This Row],[languages]]))))</f>
        <v>es</v>
      </c>
      <c r="D1090" s="12">
        <f>_xlfn.PERCENTRANK.INC(gutenberg_processed[download_count],gutenberg_processed[[#This Row],[download_count]])</f>
        <v>0.98799999999999999</v>
      </c>
      <c r="E1090" s="15">
        <f>IF(gutenberg_processed[[#This Row],[download_count]]&gt;AVERAGE(gutenberg_processed[download_count]),
    gutenberg_processed[[#This Row],[download_count]]/MAX(gutenberg_processed[download_count])*100,
    gutenberg_processed[[#This Row],[download_count]]/AVERAGE(gutenberg_processed[download_count])*50)</f>
        <v>0.5000731438778574</v>
      </c>
      <c r="F1090">
        <v>169</v>
      </c>
    </row>
    <row r="1091" spans="1:6">
      <c r="A1091">
        <v>374</v>
      </c>
      <c r="B1091" t="s">
        <v>30180</v>
      </c>
      <c r="C1091" s="13" t="str">
        <f>TRIM(LEFT(gutenberg_processed[[#This Row],[languages]],IFERROR(FIND(";",gutenberg_processed[[#This Row],[languages]])-1,LEN(gutenberg_processed[[#This Row],[languages]]))))</f>
        <v>en</v>
      </c>
      <c r="D1091" s="13">
        <f>_xlfn.PERCENTRANK.INC(gutenberg_processed[download_count],gutenberg_processed[[#This Row],[download_count]])</f>
        <v>0.98799999999999999</v>
      </c>
      <c r="E1091" s="16">
        <f>IF(gutenberg_processed[[#This Row],[download_count]]&gt;AVERAGE(gutenberg_processed[download_count]),
    gutenberg_processed[[#This Row],[download_count]]/MAX(gutenberg_processed[download_count])*100,
    gutenberg_processed[[#This Row],[download_count]]/AVERAGE(gutenberg_processed[download_count])*50)</f>
        <v>0.49968817609966043</v>
      </c>
      <c r="F1091">
        <v>169</v>
      </c>
    </row>
    <row r="1092" spans="1:6">
      <c r="A1092">
        <v>843</v>
      </c>
      <c r="B1092" t="s">
        <v>30182</v>
      </c>
      <c r="C1092" s="12" t="str">
        <f>TRIM(LEFT(gutenberg_processed[[#This Row],[languages]],IFERROR(FIND(";",gutenberg_processed[[#This Row],[languages]])-1,LEN(gutenberg_processed[[#This Row],[languages]]))))</f>
        <v>en</v>
      </c>
      <c r="D1092" s="12">
        <f>_xlfn.PERCENTRANK.INC(gutenberg_processed[download_count],gutenberg_processed[[#This Row],[download_count]])</f>
        <v>0.98799999999999999</v>
      </c>
      <c r="E1092" s="15">
        <f>IF(gutenberg_processed[[#This Row],[download_count]]&gt;AVERAGE(gutenberg_processed[download_count]),
    gutenberg_processed[[#This Row],[download_count]]/MAX(gutenberg_processed[download_count])*100,
    gutenberg_processed[[#This Row],[download_count]]/AVERAGE(gutenberg_processed[download_count])*50)</f>
        <v>0.4989182405432665</v>
      </c>
      <c r="F1092">
        <v>169</v>
      </c>
    </row>
    <row r="1093" spans="1:6">
      <c r="A1093">
        <v>983</v>
      </c>
      <c r="B1093" t="s">
        <v>30185</v>
      </c>
      <c r="C1093" s="13" t="str">
        <f>TRIM(LEFT(gutenberg_processed[[#This Row],[languages]],IFERROR(FIND(";",gutenberg_processed[[#This Row],[languages]])-1,LEN(gutenberg_processed[[#This Row],[languages]]))))</f>
        <v>zh</v>
      </c>
      <c r="D1093" s="13">
        <f>_xlfn.PERCENTRANK.INC(gutenberg_processed[download_count],gutenberg_processed[[#This Row],[download_count]])</f>
        <v>0.98799999999999999</v>
      </c>
      <c r="E1093" s="16">
        <f>IF(gutenberg_processed[[#This Row],[download_count]]&gt;AVERAGE(gutenberg_processed[download_count]),
    gutenberg_processed[[#This Row],[download_count]]/MAX(gutenberg_processed[download_count])*100,
    gutenberg_processed[[#This Row],[download_count]]/AVERAGE(gutenberg_processed[download_count])*50)</f>
        <v>0.4977633372086756</v>
      </c>
      <c r="F1093">
        <v>169</v>
      </c>
    </row>
    <row r="1094" spans="1:6">
      <c r="A1094">
        <v>1098</v>
      </c>
      <c r="B1094" t="s">
        <v>30187</v>
      </c>
      <c r="C1094" s="12" t="str">
        <f>TRIM(LEFT(gutenberg_processed[[#This Row],[languages]],IFERROR(FIND(";",gutenberg_processed[[#This Row],[languages]])-1,LEN(gutenberg_processed[[#This Row],[languages]]))))</f>
        <v>en</v>
      </c>
      <c r="D1094" s="12">
        <f>_xlfn.PERCENTRANK.INC(gutenberg_processed[download_count],gutenberg_processed[[#This Row],[download_count]])</f>
        <v>0.98799999999999999</v>
      </c>
      <c r="E1094" s="15">
        <f>IF(gutenberg_processed[[#This Row],[download_count]]&gt;AVERAGE(gutenberg_processed[download_count]),
    gutenberg_processed[[#This Row],[download_count]]/MAX(gutenberg_processed[download_count])*100,
    gutenberg_processed[[#This Row],[download_count]]/AVERAGE(gutenberg_processed[download_count])*50)</f>
        <v>0.49699340165228173</v>
      </c>
      <c r="F1094">
        <v>169</v>
      </c>
    </row>
    <row r="1095" spans="1:6">
      <c r="A1095">
        <v>1333</v>
      </c>
      <c r="B1095" t="s">
        <v>30189</v>
      </c>
      <c r="C1095" s="13" t="str">
        <f>TRIM(LEFT(gutenberg_processed[[#This Row],[languages]],IFERROR(FIND(";",gutenberg_processed[[#This Row],[languages]])-1,LEN(gutenberg_processed[[#This Row],[languages]]))))</f>
        <v>en</v>
      </c>
      <c r="D1095" s="13">
        <f>_xlfn.PERCENTRANK.INC(gutenberg_processed[download_count],gutenberg_processed[[#This Row],[download_count]])</f>
        <v>0.98799999999999999</v>
      </c>
      <c r="E1095" s="16">
        <f>IF(gutenberg_processed[[#This Row],[download_count]]&gt;AVERAGE(gutenberg_processed[download_count]),
    gutenberg_processed[[#This Row],[download_count]]/MAX(gutenberg_processed[download_count])*100,
    gutenberg_processed[[#This Row],[download_count]]/AVERAGE(gutenberg_processed[download_count])*50)</f>
        <v>0.49699340165228173</v>
      </c>
      <c r="F1095">
        <v>169</v>
      </c>
    </row>
    <row r="1096" spans="1:6">
      <c r="A1096">
        <v>1782</v>
      </c>
      <c r="B1096" t="s">
        <v>30191</v>
      </c>
      <c r="C1096" s="12" t="str">
        <f>TRIM(LEFT(gutenberg_processed[[#This Row],[languages]],IFERROR(FIND(";",gutenberg_processed[[#This Row],[languages]])-1,LEN(gutenberg_processed[[#This Row],[languages]]))))</f>
        <v>fr</v>
      </c>
      <c r="D1096" s="12">
        <f>_xlfn.PERCENTRANK.INC(gutenberg_processed[download_count],gutenberg_processed[[#This Row],[download_count]])</f>
        <v>0.98799999999999999</v>
      </c>
      <c r="E1096" s="15">
        <f>IF(gutenberg_processed[[#This Row],[download_count]]&gt;AVERAGE(gutenberg_processed[download_count]),
    gutenberg_processed[[#This Row],[download_count]]/MAX(gutenberg_processed[download_count])*100,
    gutenberg_processed[[#This Row],[download_count]]/AVERAGE(gutenberg_processed[download_count])*50)</f>
        <v>0.49699340165228173</v>
      </c>
      <c r="F1096">
        <v>169</v>
      </c>
    </row>
    <row r="1097" spans="1:6">
      <c r="A1097">
        <v>2424</v>
      </c>
      <c r="B1097" t="s">
        <v>30192</v>
      </c>
      <c r="C1097" s="13" t="str">
        <f>TRIM(LEFT(gutenberg_processed[[#This Row],[languages]],IFERROR(FIND(";",gutenberg_processed[[#This Row],[languages]])-1,LEN(gutenberg_processed[[#This Row],[languages]]))))</f>
        <v>en</v>
      </c>
      <c r="D1097" s="13">
        <f>_xlfn.PERCENTRANK.INC(gutenberg_processed[download_count],gutenberg_processed[[#This Row],[download_count]])</f>
        <v>0.98799999999999999</v>
      </c>
      <c r="E1097" s="16">
        <f>IF(gutenberg_processed[[#This Row],[download_count]]&gt;AVERAGE(gutenberg_processed[download_count]),
    gutenberg_processed[[#This Row],[download_count]]/MAX(gutenberg_processed[download_count])*100,
    gutenberg_processed[[#This Row],[download_count]]/AVERAGE(gutenberg_processed[download_count])*50)</f>
        <v>0.49660843387408476</v>
      </c>
      <c r="F1097">
        <v>169</v>
      </c>
    </row>
    <row r="1098" spans="1:6">
      <c r="A1098">
        <v>2521</v>
      </c>
      <c r="B1098" t="s">
        <v>30194</v>
      </c>
      <c r="C1098" s="12" t="str">
        <f>TRIM(LEFT(gutenberg_processed[[#This Row],[languages]],IFERROR(FIND(";",gutenberg_processed[[#This Row],[languages]])-1,LEN(gutenberg_processed[[#This Row],[languages]]))))</f>
        <v>en</v>
      </c>
      <c r="D1098" s="12">
        <f>_xlfn.PERCENTRANK.INC(gutenberg_processed[download_count],gutenberg_processed[[#This Row],[download_count]])</f>
        <v>0.98799999999999999</v>
      </c>
      <c r="E1098" s="15">
        <f>IF(gutenberg_processed[[#This Row],[download_count]]&gt;AVERAGE(gutenberg_processed[download_count]),
    gutenberg_processed[[#This Row],[download_count]]/MAX(gutenberg_processed[download_count])*100,
    gutenberg_processed[[#This Row],[download_count]]/AVERAGE(gutenberg_processed[download_count])*50)</f>
        <v>0.49660843387408476</v>
      </c>
      <c r="F1098">
        <v>169</v>
      </c>
    </row>
    <row r="1099" spans="1:6">
      <c r="A1099">
        <v>3449</v>
      </c>
      <c r="B1099" t="s">
        <v>30195</v>
      </c>
      <c r="C1099" s="13" t="str">
        <f>TRIM(LEFT(gutenberg_processed[[#This Row],[languages]],IFERROR(FIND(";",gutenberg_processed[[#This Row],[languages]])-1,LEN(gutenberg_processed[[#This Row],[languages]]))))</f>
        <v>en</v>
      </c>
      <c r="D1099" s="13">
        <f>_xlfn.PERCENTRANK.INC(gutenberg_processed[download_count],gutenberg_processed[[#This Row],[download_count]])</f>
        <v>0.98799999999999999</v>
      </c>
      <c r="E1099" s="16">
        <f>IF(gutenberg_processed[[#This Row],[download_count]]&gt;AVERAGE(gutenberg_processed[download_count]),
    gutenberg_processed[[#This Row],[download_count]]/MAX(gutenberg_processed[download_count])*100,
    gutenberg_processed[[#This Row],[download_count]]/AVERAGE(gutenberg_processed[download_count])*50)</f>
        <v>0.49545353053949387</v>
      </c>
      <c r="F1099">
        <v>169</v>
      </c>
    </row>
    <row r="1100" spans="1:6">
      <c r="A1100">
        <v>4327</v>
      </c>
      <c r="B1100" t="s">
        <v>30196</v>
      </c>
      <c r="C1100" s="12" t="str">
        <f>TRIM(LEFT(gutenberg_processed[[#This Row],[languages]],IFERROR(FIND(";",gutenberg_processed[[#This Row],[languages]])-1,LEN(gutenberg_processed[[#This Row],[languages]]))))</f>
        <v>ru</v>
      </c>
      <c r="D1100" s="12">
        <f>_xlfn.PERCENTRANK.INC(gutenberg_processed[download_count],gutenberg_processed[[#This Row],[download_count]])</f>
        <v>0.98799999999999999</v>
      </c>
      <c r="E1100" s="15">
        <f>IF(gutenberg_processed[[#This Row],[download_count]]&gt;AVERAGE(gutenberg_processed[download_count]),
    gutenberg_processed[[#This Row],[download_count]]/MAX(gutenberg_processed[download_count])*100,
    gutenberg_processed[[#This Row],[download_count]]/AVERAGE(gutenberg_processed[download_count])*50)</f>
        <v>0.49545353053949387</v>
      </c>
      <c r="F1100">
        <v>169</v>
      </c>
    </row>
    <row r="1101" spans="1:6">
      <c r="A1101">
        <v>4985</v>
      </c>
      <c r="B1101" t="s">
        <v>30197</v>
      </c>
      <c r="C1101" s="13" t="str">
        <f>TRIM(LEFT(gutenberg_processed[[#This Row],[languages]],IFERROR(FIND(";",gutenberg_processed[[#This Row],[languages]])-1,LEN(gutenberg_processed[[#This Row],[languages]]))))</f>
        <v>en</v>
      </c>
      <c r="D1101" s="13">
        <f>_xlfn.PERCENTRANK.INC(gutenberg_processed[download_count],gutenberg_processed[[#This Row],[download_count]])</f>
        <v>0.98799999999999999</v>
      </c>
      <c r="E1101" s="16">
        <f>IF(gutenberg_processed[[#This Row],[download_count]]&gt;AVERAGE(gutenberg_processed[download_count]),
    gutenberg_processed[[#This Row],[download_count]]/MAX(gutenberg_processed[download_count])*100,
    gutenberg_processed[[#This Row],[download_count]]/AVERAGE(gutenberg_processed[download_count])*50)</f>
        <v>0.49352869164850904</v>
      </c>
      <c r="F1101">
        <v>169</v>
      </c>
    </row>
    <row r="1102" spans="1:6">
      <c r="A1102">
        <v>5700</v>
      </c>
      <c r="B1102" t="s">
        <v>30199</v>
      </c>
      <c r="C1102" s="12" t="str">
        <f>TRIM(LEFT(gutenberg_processed[[#This Row],[languages]],IFERROR(FIND(";",gutenberg_processed[[#This Row],[languages]])-1,LEN(gutenberg_processed[[#This Row],[languages]]))))</f>
        <v>en</v>
      </c>
      <c r="D1102" s="12">
        <f>_xlfn.PERCENTRANK.INC(gutenberg_processed[download_count],gutenberg_processed[[#This Row],[download_count]])</f>
        <v>0.98799999999999999</v>
      </c>
      <c r="E1102" s="15">
        <f>IF(gutenberg_processed[[#This Row],[download_count]]&gt;AVERAGE(gutenberg_processed[download_count]),
    gutenberg_processed[[#This Row],[download_count]]/MAX(gutenberg_processed[download_count])*100,
    gutenberg_processed[[#This Row],[download_count]]/AVERAGE(gutenberg_processed[download_count])*50)</f>
        <v>0.49314372387031208</v>
      </c>
      <c r="F1102">
        <v>169</v>
      </c>
    </row>
    <row r="1103" spans="1:6">
      <c r="A1103">
        <v>6447</v>
      </c>
      <c r="B1103" t="s">
        <v>30200</v>
      </c>
      <c r="C1103" s="13" t="str">
        <f>TRIM(LEFT(gutenberg_processed[[#This Row],[languages]],IFERROR(FIND(";",gutenberg_processed[[#This Row],[languages]])-1,LEN(gutenberg_processed[[#This Row],[languages]]))))</f>
        <v>en</v>
      </c>
      <c r="D1103" s="13">
        <f>_xlfn.PERCENTRANK.INC(gutenberg_processed[download_count],gutenberg_processed[[#This Row],[download_count]])</f>
        <v>0.98799999999999999</v>
      </c>
      <c r="E1103" s="16">
        <f>IF(gutenberg_processed[[#This Row],[download_count]]&gt;AVERAGE(gutenberg_processed[download_count]),
    gutenberg_processed[[#This Row],[download_count]]/MAX(gutenberg_processed[download_count])*100,
    gutenberg_processed[[#This Row],[download_count]]/AVERAGE(gutenberg_processed[download_count])*50)</f>
        <v>0.49275875609211511</v>
      </c>
      <c r="F1103">
        <v>169</v>
      </c>
    </row>
    <row r="1104" spans="1:6">
      <c r="A1104">
        <v>6918</v>
      </c>
      <c r="B1104" t="s">
        <v>30202</v>
      </c>
      <c r="C1104" s="12" t="str">
        <f>TRIM(LEFT(gutenberg_processed[[#This Row],[languages]],IFERROR(FIND(";",gutenberg_processed[[#This Row],[languages]])-1,LEN(gutenberg_processed[[#This Row],[languages]]))))</f>
        <v>en</v>
      </c>
      <c r="D1104" s="12">
        <f>_xlfn.PERCENTRANK.INC(gutenberg_processed[download_count],gutenberg_processed[[#This Row],[download_count]])</f>
        <v>0.98799999999999999</v>
      </c>
      <c r="E1104" s="15">
        <f>IF(gutenberg_processed[[#This Row],[download_count]]&gt;AVERAGE(gutenberg_processed[download_count]),
    gutenberg_processed[[#This Row],[download_count]]/MAX(gutenberg_processed[download_count])*100,
    gutenberg_processed[[#This Row],[download_count]]/AVERAGE(gutenberg_processed[download_count])*50)</f>
        <v>0.49160385275752422</v>
      </c>
      <c r="F1104">
        <v>169</v>
      </c>
    </row>
    <row r="1105" spans="1:6">
      <c r="A1105">
        <v>7014</v>
      </c>
      <c r="B1105" t="s">
        <v>30204</v>
      </c>
      <c r="C1105" s="13" t="str">
        <f>TRIM(LEFT(gutenberg_processed[[#This Row],[languages]],IFERROR(FIND(";",gutenberg_processed[[#This Row],[languages]])-1,LEN(gutenberg_processed[[#This Row],[languages]]))))</f>
        <v>en</v>
      </c>
      <c r="D1105" s="13">
        <f>_xlfn.PERCENTRANK.INC(gutenberg_processed[download_count],gutenberg_processed[[#This Row],[download_count]])</f>
        <v>0.98799999999999999</v>
      </c>
      <c r="E1105" s="16">
        <f>IF(gutenberg_processed[[#This Row],[download_count]]&gt;AVERAGE(gutenberg_processed[download_count]),
    gutenberg_processed[[#This Row],[download_count]]/MAX(gutenberg_processed[download_count])*100,
    gutenberg_processed[[#This Row],[download_count]]/AVERAGE(gutenberg_processed[download_count])*50)</f>
        <v>0.49160385275752422</v>
      </c>
      <c r="F1105">
        <v>169</v>
      </c>
    </row>
    <row r="1106" spans="1:6">
      <c r="A1106">
        <v>8072</v>
      </c>
      <c r="B1106" t="s">
        <v>30205</v>
      </c>
      <c r="C1106" s="12" t="str">
        <f>TRIM(LEFT(gutenberg_processed[[#This Row],[languages]],IFERROR(FIND(";",gutenberg_processed[[#This Row],[languages]])-1,LEN(gutenberg_processed[[#This Row],[languages]]))))</f>
        <v>en</v>
      </c>
      <c r="D1106" s="12">
        <f>_xlfn.PERCENTRANK.INC(gutenberg_processed[download_count],gutenberg_processed[[#This Row],[download_count]])</f>
        <v>0.98699999999999999</v>
      </c>
      <c r="E1106" s="15">
        <f>IF(gutenberg_processed[[#This Row],[download_count]]&gt;AVERAGE(gutenberg_processed[download_count]),
    gutenberg_processed[[#This Row],[download_count]]/MAX(gutenberg_processed[download_count])*100,
    gutenberg_processed[[#This Row],[download_count]]/AVERAGE(gutenberg_processed[download_count])*50)</f>
        <v>0.49083391720113029</v>
      </c>
      <c r="F1106">
        <v>169</v>
      </c>
    </row>
    <row r="1107" spans="1:6">
      <c r="A1107">
        <v>8533</v>
      </c>
      <c r="B1107" t="s">
        <v>30208</v>
      </c>
      <c r="C1107" s="13" t="str">
        <f>TRIM(LEFT(gutenberg_processed[[#This Row],[languages]],IFERROR(FIND(";",gutenberg_processed[[#This Row],[languages]])-1,LEN(gutenberg_processed[[#This Row],[languages]]))))</f>
        <v>en</v>
      </c>
      <c r="D1107" s="13">
        <f>_xlfn.PERCENTRANK.INC(gutenberg_processed[download_count],gutenberg_processed[[#This Row],[download_count]])</f>
        <v>0.98699999999999999</v>
      </c>
      <c r="E1107" s="16">
        <f>IF(gutenberg_processed[[#This Row],[download_count]]&gt;AVERAGE(gutenberg_processed[download_count]),
    gutenberg_processed[[#This Row],[download_count]]/MAX(gutenberg_processed[download_count])*100,
    gutenberg_processed[[#This Row],[download_count]]/AVERAGE(gutenberg_processed[download_count])*50)</f>
        <v>0.49083391720113029</v>
      </c>
      <c r="F1107">
        <v>169</v>
      </c>
    </row>
    <row r="1108" spans="1:6">
      <c r="A1108">
        <v>9002</v>
      </c>
      <c r="B1108" t="s">
        <v>30209</v>
      </c>
      <c r="C1108" s="12" t="str">
        <f>TRIM(LEFT(gutenberg_processed[[#This Row],[languages]],IFERROR(FIND(";",gutenberg_processed[[#This Row],[languages]])-1,LEN(gutenberg_processed[[#This Row],[languages]]))))</f>
        <v>en</v>
      </c>
      <c r="D1108" s="12">
        <f>_xlfn.PERCENTRANK.INC(gutenberg_processed[download_count],gutenberg_processed[[#This Row],[download_count]])</f>
        <v>0.98699999999999999</v>
      </c>
      <c r="E1108" s="15">
        <f>IF(gutenberg_processed[[#This Row],[download_count]]&gt;AVERAGE(gutenberg_processed[download_count]),
    gutenberg_processed[[#This Row],[download_count]]/MAX(gutenberg_processed[download_count])*100,
    gutenberg_processed[[#This Row],[download_count]]/AVERAGE(gutenberg_processed[download_count])*50)</f>
        <v>0.49006398164473636</v>
      </c>
      <c r="F1108">
        <v>169</v>
      </c>
    </row>
    <row r="1109" spans="1:6">
      <c r="A1109">
        <v>9094</v>
      </c>
      <c r="B1109" t="s">
        <v>30210</v>
      </c>
      <c r="C1109" s="13" t="str">
        <f>TRIM(LEFT(gutenberg_processed[[#This Row],[languages]],IFERROR(FIND(";",gutenberg_processed[[#This Row],[languages]])-1,LEN(gutenberg_processed[[#This Row],[languages]]))))</f>
        <v>en</v>
      </c>
      <c r="D1109" s="13">
        <f>_xlfn.PERCENTRANK.INC(gutenberg_processed[download_count],gutenberg_processed[[#This Row],[download_count]])</f>
        <v>0.98699999999999999</v>
      </c>
      <c r="E1109" s="16">
        <f>IF(gutenberg_processed[[#This Row],[download_count]]&gt;AVERAGE(gutenberg_processed[download_count]),
    gutenberg_processed[[#This Row],[download_count]]/MAX(gutenberg_processed[download_count])*100,
    gutenberg_processed[[#This Row],[download_count]]/AVERAGE(gutenberg_processed[download_count])*50)</f>
        <v>0.48813914275375153</v>
      </c>
      <c r="F1109">
        <v>169</v>
      </c>
    </row>
    <row r="1110" spans="1:6">
      <c r="A1110">
        <v>9195</v>
      </c>
      <c r="B1110" t="s">
        <v>30212</v>
      </c>
      <c r="C1110" s="12" t="str">
        <f>TRIM(LEFT(gutenberg_processed[[#This Row],[languages]],IFERROR(FIND(";",gutenberg_processed[[#This Row],[languages]])-1,LEN(gutenberg_processed[[#This Row],[languages]]))))</f>
        <v>en</v>
      </c>
      <c r="D1110" s="12">
        <f>_xlfn.PERCENTRANK.INC(gutenberg_processed[download_count],gutenberg_processed[[#This Row],[download_count]])</f>
        <v>0.98699999999999999</v>
      </c>
      <c r="E1110" s="15">
        <f>IF(gutenberg_processed[[#This Row],[download_count]]&gt;AVERAGE(gutenberg_processed[download_count]),
    gutenberg_processed[[#This Row],[download_count]]/MAX(gutenberg_processed[download_count])*100,
    gutenberg_processed[[#This Row],[download_count]]/AVERAGE(gutenberg_processed[download_count])*50)</f>
        <v>0.48813914275375153</v>
      </c>
      <c r="F1110">
        <v>169</v>
      </c>
    </row>
    <row r="1111" spans="1:6">
      <c r="A1111">
        <v>10430</v>
      </c>
      <c r="B1111" t="s">
        <v>30214</v>
      </c>
      <c r="C1111" s="13" t="str">
        <f>TRIM(LEFT(gutenberg_processed[[#This Row],[languages]],IFERROR(FIND(";",gutenberg_processed[[#This Row],[languages]])-1,LEN(gutenberg_processed[[#This Row],[languages]]))))</f>
        <v>en</v>
      </c>
      <c r="D1111" s="13">
        <f>_xlfn.PERCENTRANK.INC(gutenberg_processed[download_count],gutenberg_processed[[#This Row],[download_count]])</f>
        <v>0.98699999999999999</v>
      </c>
      <c r="E1111" s="16">
        <f>IF(gutenberg_processed[[#This Row],[download_count]]&gt;AVERAGE(gutenberg_processed[download_count]),
    gutenberg_processed[[#This Row],[download_count]]/MAX(gutenberg_processed[download_count])*100,
    gutenberg_processed[[#This Row],[download_count]]/AVERAGE(gutenberg_processed[download_count])*50)</f>
        <v>0.48813914275375153</v>
      </c>
      <c r="F1111">
        <v>169</v>
      </c>
    </row>
    <row r="1112" spans="1:6">
      <c r="A1112">
        <v>10809</v>
      </c>
      <c r="B1112" t="s">
        <v>30216</v>
      </c>
      <c r="C1112" s="12" t="str">
        <f>TRIM(LEFT(gutenberg_processed[[#This Row],[languages]],IFERROR(FIND(";",gutenberg_processed[[#This Row],[languages]])-1,LEN(gutenberg_processed[[#This Row],[languages]]))))</f>
        <v>en</v>
      </c>
      <c r="D1112" s="12">
        <f>_xlfn.PERCENTRANK.INC(gutenberg_processed[download_count],gutenberg_processed[[#This Row],[download_count]])</f>
        <v>0.98699999999999999</v>
      </c>
      <c r="E1112" s="15">
        <f>IF(gutenberg_processed[[#This Row],[download_count]]&gt;AVERAGE(gutenberg_processed[download_count]),
    gutenberg_processed[[#This Row],[download_count]]/MAX(gutenberg_processed[download_count])*100,
    gutenberg_processed[[#This Row],[download_count]]/AVERAGE(gutenberg_processed[download_count])*50)</f>
        <v>0.4873692071973576</v>
      </c>
      <c r="F1112">
        <v>169</v>
      </c>
    </row>
    <row r="1113" spans="1:6">
      <c r="A1113">
        <v>12327</v>
      </c>
      <c r="B1113" t="s">
        <v>30218</v>
      </c>
      <c r="C1113" s="13" t="str">
        <f>TRIM(LEFT(gutenberg_processed[[#This Row],[languages]],IFERROR(FIND(";",gutenberg_processed[[#This Row],[languages]])-1,LEN(gutenberg_processed[[#This Row],[languages]]))))</f>
        <v>en</v>
      </c>
      <c r="D1113" s="13">
        <f>_xlfn.PERCENTRANK.INC(gutenberg_processed[download_count],gutenberg_processed[[#This Row],[download_count]])</f>
        <v>0.98699999999999999</v>
      </c>
      <c r="E1113" s="16">
        <f>IF(gutenberg_processed[[#This Row],[download_count]]&gt;AVERAGE(gutenberg_processed[download_count]),
    gutenberg_processed[[#This Row],[download_count]]/MAX(gutenberg_processed[download_count])*100,
    gutenberg_processed[[#This Row],[download_count]]/AVERAGE(gutenberg_processed[download_count])*50)</f>
        <v>0.48698423941916064</v>
      </c>
      <c r="F1113">
        <v>169</v>
      </c>
    </row>
    <row r="1114" spans="1:6">
      <c r="A1114">
        <v>12561</v>
      </c>
      <c r="B1114" t="s">
        <v>30222</v>
      </c>
      <c r="C1114" s="12" t="str">
        <f>TRIM(LEFT(gutenberg_processed[[#This Row],[languages]],IFERROR(FIND(";",gutenberg_processed[[#This Row],[languages]])-1,LEN(gutenberg_processed[[#This Row],[languages]]))))</f>
        <v>en</v>
      </c>
      <c r="D1114" s="12">
        <f>_xlfn.PERCENTRANK.INC(gutenberg_processed[download_count],gutenberg_processed[[#This Row],[download_count]])</f>
        <v>0.98699999999999999</v>
      </c>
      <c r="E1114" s="15">
        <f>IF(gutenberg_processed[[#This Row],[download_count]]&gt;AVERAGE(gutenberg_processed[download_count]),
    gutenberg_processed[[#This Row],[download_count]]/MAX(gutenberg_processed[download_count])*100,
    gutenberg_processed[[#This Row],[download_count]]/AVERAGE(gutenberg_processed[download_count])*50)</f>
        <v>0.48698423941916064</v>
      </c>
      <c r="F1114">
        <v>169</v>
      </c>
    </row>
    <row r="1115" spans="1:6">
      <c r="A1115">
        <v>14200</v>
      </c>
      <c r="B1115" t="s">
        <v>30224</v>
      </c>
      <c r="C1115" s="13" t="str">
        <f>TRIM(LEFT(gutenberg_processed[[#This Row],[languages]],IFERROR(FIND(";",gutenberg_processed[[#This Row],[languages]])-1,LEN(gutenberg_processed[[#This Row],[languages]]))))</f>
        <v>en</v>
      </c>
      <c r="D1115" s="13">
        <f>_xlfn.PERCENTRANK.INC(gutenberg_processed[download_count],gutenberg_processed[[#This Row],[download_count]])</f>
        <v>0.98699999999999999</v>
      </c>
      <c r="E1115" s="16">
        <f>IF(gutenberg_processed[[#This Row],[download_count]]&gt;AVERAGE(gutenberg_processed[download_count]),
    gutenberg_processed[[#This Row],[download_count]]/MAX(gutenberg_processed[download_count])*100,
    gutenberg_processed[[#This Row],[download_count]]/AVERAGE(gutenberg_processed[download_count])*50)</f>
        <v>0.48659927164096367</v>
      </c>
      <c r="F1115">
        <v>169</v>
      </c>
    </row>
    <row r="1116" spans="1:6">
      <c r="A1116">
        <v>14303</v>
      </c>
      <c r="B1116" t="s">
        <v>30226</v>
      </c>
      <c r="C1116" s="12" t="str">
        <f>TRIM(LEFT(gutenberg_processed[[#This Row],[languages]],IFERROR(FIND(";",gutenberg_processed[[#This Row],[languages]])-1,LEN(gutenberg_processed[[#This Row],[languages]]))))</f>
        <v>en</v>
      </c>
      <c r="D1116" s="12">
        <f>_xlfn.PERCENTRANK.INC(gutenberg_processed[download_count],gutenberg_processed[[#This Row],[download_count]])</f>
        <v>0.98699999999999999</v>
      </c>
      <c r="E1116" s="15">
        <f>IF(gutenberg_processed[[#This Row],[download_count]]&gt;AVERAGE(gutenberg_processed[download_count]),
    gutenberg_processed[[#This Row],[download_count]]/MAX(gutenberg_processed[download_count])*100,
    gutenberg_processed[[#This Row],[download_count]]/AVERAGE(gutenberg_processed[download_count])*50)</f>
        <v>0.48582933608456974</v>
      </c>
      <c r="F1116">
        <v>169</v>
      </c>
    </row>
    <row r="1117" spans="1:6">
      <c r="A1117">
        <v>14907</v>
      </c>
      <c r="B1117" t="s">
        <v>30227</v>
      </c>
      <c r="C1117" s="13" t="str">
        <f>TRIM(LEFT(gutenberg_processed[[#This Row],[languages]],IFERROR(FIND(";",gutenberg_processed[[#This Row],[languages]])-1,LEN(gutenberg_processed[[#This Row],[languages]]))))</f>
        <v>en</v>
      </c>
      <c r="D1117" s="13">
        <f>_xlfn.PERCENTRANK.INC(gutenberg_processed[download_count],gutenberg_processed[[#This Row],[download_count]])</f>
        <v>0.98699999999999999</v>
      </c>
      <c r="E1117" s="16">
        <f>IF(gutenberg_processed[[#This Row],[download_count]]&gt;AVERAGE(gutenberg_processed[download_count]),
    gutenberg_processed[[#This Row],[download_count]]/MAX(gutenberg_processed[download_count])*100,
    gutenberg_processed[[#This Row],[download_count]]/AVERAGE(gutenberg_processed[download_count])*50)</f>
        <v>0.48582933608456974</v>
      </c>
      <c r="F1117">
        <v>169</v>
      </c>
    </row>
    <row r="1118" spans="1:6">
      <c r="A1118">
        <v>15164</v>
      </c>
      <c r="B1118" t="s">
        <v>30230</v>
      </c>
      <c r="C1118" s="12" t="str">
        <f>TRIM(LEFT(gutenberg_processed[[#This Row],[languages]],IFERROR(FIND(";",gutenberg_processed[[#This Row],[languages]])-1,LEN(gutenberg_processed[[#This Row],[languages]]))))</f>
        <v>en</v>
      </c>
      <c r="D1118" s="12">
        <f>_xlfn.PERCENTRANK.INC(gutenberg_processed[download_count],gutenberg_processed[[#This Row],[download_count]])</f>
        <v>0.98699999999999999</v>
      </c>
      <c r="E1118" s="15">
        <f>IF(gutenberg_processed[[#This Row],[download_count]]&gt;AVERAGE(gutenberg_processed[download_count]),
    gutenberg_processed[[#This Row],[download_count]]/MAX(gutenberg_processed[download_count])*100,
    gutenberg_processed[[#This Row],[download_count]]/AVERAGE(gutenberg_processed[download_count])*50)</f>
        <v>0.48582933608456974</v>
      </c>
      <c r="F1118">
        <v>169</v>
      </c>
    </row>
    <row r="1119" spans="1:6">
      <c r="A1119">
        <v>16133</v>
      </c>
      <c r="B1119" t="s">
        <v>30231</v>
      </c>
      <c r="C1119" s="13" t="str">
        <f>TRIM(LEFT(gutenberg_processed[[#This Row],[languages]],IFERROR(FIND(";",gutenberg_processed[[#This Row],[languages]])-1,LEN(gutenberg_processed[[#This Row],[languages]]))))</f>
        <v>en</v>
      </c>
      <c r="D1119" s="13">
        <f>_xlfn.PERCENTRANK.INC(gutenberg_processed[download_count],gutenberg_processed[[#This Row],[download_count]])</f>
        <v>0.98699999999999999</v>
      </c>
      <c r="E1119" s="16">
        <f>IF(gutenberg_processed[[#This Row],[download_count]]&gt;AVERAGE(gutenberg_processed[download_count]),
    gutenberg_processed[[#This Row],[download_count]]/MAX(gutenberg_processed[download_count])*100,
    gutenberg_processed[[#This Row],[download_count]]/AVERAGE(gutenberg_processed[download_count])*50)</f>
        <v>0.48544436830637278</v>
      </c>
      <c r="F1119">
        <v>169</v>
      </c>
    </row>
    <row r="1120" spans="1:6">
      <c r="A1120">
        <v>16223</v>
      </c>
      <c r="B1120" t="s">
        <v>30233</v>
      </c>
      <c r="C1120" s="12" t="str">
        <f>TRIM(LEFT(gutenberg_processed[[#This Row],[languages]],IFERROR(FIND(";",gutenberg_processed[[#This Row],[languages]])-1,LEN(gutenberg_processed[[#This Row],[languages]]))))</f>
        <v>en</v>
      </c>
      <c r="D1120" s="12">
        <f>_xlfn.PERCENTRANK.INC(gutenberg_processed[download_count],gutenberg_processed[[#This Row],[download_count]])</f>
        <v>0.98699999999999999</v>
      </c>
      <c r="E1120" s="15">
        <f>IF(gutenberg_processed[[#This Row],[download_count]]&gt;AVERAGE(gutenberg_processed[download_count]),
    gutenberg_processed[[#This Row],[download_count]]/MAX(gutenberg_processed[download_count])*100,
    gutenberg_processed[[#This Row],[download_count]]/AVERAGE(gutenberg_processed[download_count])*50)</f>
        <v>0.48428946497178188</v>
      </c>
      <c r="F1120">
        <v>169</v>
      </c>
    </row>
    <row r="1121" spans="1:6">
      <c r="A1121">
        <v>17751</v>
      </c>
      <c r="B1121" t="s">
        <v>30235</v>
      </c>
      <c r="C1121" s="13" t="str">
        <f>TRIM(LEFT(gutenberg_processed[[#This Row],[languages]],IFERROR(FIND(";",gutenberg_processed[[#This Row],[languages]])-1,LEN(gutenberg_processed[[#This Row],[languages]]))))</f>
        <v>en</v>
      </c>
      <c r="D1121" s="13">
        <f>_xlfn.PERCENTRANK.INC(gutenberg_processed[download_count],gutenberg_processed[[#This Row],[download_count]])</f>
        <v>0.98699999999999999</v>
      </c>
      <c r="E1121" s="16">
        <f>IF(gutenberg_processed[[#This Row],[download_count]]&gt;AVERAGE(gutenberg_processed[download_count]),
    gutenberg_processed[[#This Row],[download_count]]/MAX(gutenberg_processed[download_count])*100,
    gutenberg_processed[[#This Row],[download_count]]/AVERAGE(gutenberg_processed[download_count])*50)</f>
        <v>0.48390449719358491</v>
      </c>
      <c r="F1121">
        <v>169</v>
      </c>
    </row>
    <row r="1122" spans="1:6">
      <c r="A1122">
        <v>18066</v>
      </c>
      <c r="B1122" t="s">
        <v>30238</v>
      </c>
      <c r="C1122" s="12" t="str">
        <f>TRIM(LEFT(gutenberg_processed[[#This Row],[languages]],IFERROR(FIND(";",gutenberg_processed[[#This Row],[languages]])-1,LEN(gutenberg_processed[[#This Row],[languages]]))))</f>
        <v>en</v>
      </c>
      <c r="D1122" s="12">
        <f>_xlfn.PERCENTRANK.INC(gutenberg_processed[download_count],gutenberg_processed[[#This Row],[download_count]])</f>
        <v>0.98699999999999999</v>
      </c>
      <c r="E1122" s="15">
        <f>IF(gutenberg_processed[[#This Row],[download_count]]&gt;AVERAGE(gutenberg_processed[download_count]),
    gutenberg_processed[[#This Row],[download_count]]/MAX(gutenberg_processed[download_count])*100,
    gutenberg_processed[[#This Row],[download_count]]/AVERAGE(gutenberg_processed[download_count])*50)</f>
        <v>0.48351952941538795</v>
      </c>
      <c r="F1122">
        <v>169</v>
      </c>
    </row>
    <row r="1123" spans="1:6">
      <c r="A1123">
        <v>18446</v>
      </c>
      <c r="B1123" t="s">
        <v>30239</v>
      </c>
      <c r="C1123" s="13" t="str">
        <f>TRIM(LEFT(gutenberg_processed[[#This Row],[languages]],IFERROR(FIND(";",gutenberg_processed[[#This Row],[languages]])-1,LEN(gutenberg_processed[[#This Row],[languages]]))))</f>
        <v>en</v>
      </c>
      <c r="D1123" s="13">
        <f>_xlfn.PERCENTRANK.INC(gutenberg_processed[download_count],gutenberg_processed[[#This Row],[download_count]])</f>
        <v>0.98699999999999999</v>
      </c>
      <c r="E1123" s="16">
        <f>IF(gutenberg_processed[[#This Row],[download_count]]&gt;AVERAGE(gutenberg_processed[download_count]),
    gutenberg_processed[[#This Row],[download_count]]/MAX(gutenberg_processed[download_count])*100,
    gutenberg_processed[[#This Row],[download_count]]/AVERAGE(gutenberg_processed[download_count])*50)</f>
        <v>0.48313456163719098</v>
      </c>
      <c r="F1123">
        <v>169</v>
      </c>
    </row>
    <row r="1124" spans="1:6">
      <c r="A1124">
        <v>18469</v>
      </c>
      <c r="B1124" t="s">
        <v>30240</v>
      </c>
      <c r="C1124" s="12" t="str">
        <f>TRIM(LEFT(gutenberg_processed[[#This Row],[languages]],IFERROR(FIND(";",gutenberg_processed[[#This Row],[languages]])-1,LEN(gutenberg_processed[[#This Row],[languages]]))))</f>
        <v>en</v>
      </c>
      <c r="D1124" s="12">
        <f>_xlfn.PERCENTRANK.INC(gutenberg_processed[download_count],gutenberg_processed[[#This Row],[download_count]])</f>
        <v>0.98699999999999999</v>
      </c>
      <c r="E1124" s="15">
        <f>IF(gutenberg_processed[[#This Row],[download_count]]&gt;AVERAGE(gutenberg_processed[download_count]),
    gutenberg_processed[[#This Row],[download_count]]/MAX(gutenberg_processed[download_count])*100,
    gutenberg_processed[[#This Row],[download_count]]/AVERAGE(gutenberg_processed[download_count])*50)</f>
        <v>0.48274959385899402</v>
      </c>
      <c r="F1124">
        <v>169</v>
      </c>
    </row>
    <row r="1125" spans="1:6">
      <c r="A1125">
        <v>18883</v>
      </c>
      <c r="B1125" t="s">
        <v>30242</v>
      </c>
      <c r="C1125" s="13" t="str">
        <f>TRIM(LEFT(gutenberg_processed[[#This Row],[languages]],IFERROR(FIND(";",gutenberg_processed[[#This Row],[languages]])-1,LEN(gutenberg_processed[[#This Row],[languages]]))))</f>
        <v>en</v>
      </c>
      <c r="D1125" s="13">
        <f>_xlfn.PERCENTRANK.INC(gutenberg_processed[download_count],gutenberg_processed[[#This Row],[download_count]])</f>
        <v>0.98699999999999999</v>
      </c>
      <c r="E1125" s="16">
        <f>IF(gutenberg_processed[[#This Row],[download_count]]&gt;AVERAGE(gutenberg_processed[download_count]),
    gutenberg_processed[[#This Row],[download_count]]/MAX(gutenberg_processed[download_count])*100,
    gutenberg_processed[[#This Row],[download_count]]/AVERAGE(gutenberg_processed[download_count])*50)</f>
        <v>0.48236462608079705</v>
      </c>
      <c r="F1125">
        <v>169</v>
      </c>
    </row>
    <row r="1126" spans="1:6">
      <c r="A1126">
        <v>19570</v>
      </c>
      <c r="B1126" t="s">
        <v>30245</v>
      </c>
      <c r="C1126" s="12" t="str">
        <f>TRIM(LEFT(gutenberg_processed[[#This Row],[languages]],IFERROR(FIND(";",gutenberg_processed[[#This Row],[languages]])-1,LEN(gutenberg_processed[[#This Row],[languages]]))))</f>
        <v>fr</v>
      </c>
      <c r="D1126" s="12">
        <f>_xlfn.PERCENTRANK.INC(gutenberg_processed[download_count],gutenberg_processed[[#This Row],[download_count]])</f>
        <v>0.98699999999999999</v>
      </c>
      <c r="E1126" s="15">
        <f>IF(gutenberg_processed[[#This Row],[download_count]]&gt;AVERAGE(gutenberg_processed[download_count]),
    gutenberg_processed[[#This Row],[download_count]]/MAX(gutenberg_processed[download_count])*100,
    gutenberg_processed[[#This Row],[download_count]]/AVERAGE(gutenberg_processed[download_count])*50)</f>
        <v>0.48236462608079705</v>
      </c>
      <c r="F1126">
        <v>169</v>
      </c>
    </row>
    <row r="1127" spans="1:6">
      <c r="A1127">
        <v>19790</v>
      </c>
      <c r="B1127" t="s">
        <v>30247</v>
      </c>
      <c r="C1127" s="13" t="str">
        <f>TRIM(LEFT(gutenberg_processed[[#This Row],[languages]],IFERROR(FIND(";",gutenberg_processed[[#This Row],[languages]])-1,LEN(gutenberg_processed[[#This Row],[languages]]))))</f>
        <v>fr</v>
      </c>
      <c r="D1127" s="13">
        <f>_xlfn.PERCENTRANK.INC(gutenberg_processed[download_count],gutenberg_processed[[#This Row],[download_count]])</f>
        <v>0.98699999999999999</v>
      </c>
      <c r="E1127" s="16">
        <f>IF(gutenberg_processed[[#This Row],[download_count]]&gt;AVERAGE(gutenberg_processed[download_count]),
    gutenberg_processed[[#This Row],[download_count]]/MAX(gutenberg_processed[download_count])*100,
    gutenberg_processed[[#This Row],[download_count]]/AVERAGE(gutenberg_processed[download_count])*50)</f>
        <v>0.48197965830260009</v>
      </c>
      <c r="F1127">
        <v>169</v>
      </c>
    </row>
    <row r="1128" spans="1:6">
      <c r="A1128">
        <v>19919</v>
      </c>
      <c r="B1128" t="s">
        <v>30250</v>
      </c>
      <c r="C1128" s="12" t="str">
        <f>TRIM(LEFT(gutenberg_processed[[#This Row],[languages]],IFERROR(FIND(";",gutenberg_processed[[#This Row],[languages]])-1,LEN(gutenberg_processed[[#This Row],[languages]]))))</f>
        <v>en</v>
      </c>
      <c r="D1128" s="12">
        <f>_xlfn.PERCENTRANK.INC(gutenberg_processed[download_count],gutenberg_processed[[#This Row],[download_count]])</f>
        <v>0.98699999999999999</v>
      </c>
      <c r="E1128" s="15">
        <f>IF(gutenberg_processed[[#This Row],[download_count]]&gt;AVERAGE(gutenberg_processed[download_count]),
    gutenberg_processed[[#This Row],[download_count]]/MAX(gutenberg_processed[download_count])*100,
    gutenberg_processed[[#This Row],[download_count]]/AVERAGE(gutenberg_processed[download_count])*50)</f>
        <v>0.48159469052440312</v>
      </c>
      <c r="F1128">
        <v>169</v>
      </c>
    </row>
    <row r="1129" spans="1:6">
      <c r="A1129">
        <v>20910</v>
      </c>
      <c r="B1129" t="s">
        <v>30251</v>
      </c>
      <c r="C1129" s="13" t="str">
        <f>TRIM(LEFT(gutenberg_processed[[#This Row],[languages]],IFERROR(FIND(";",gutenberg_processed[[#This Row],[languages]])-1,LEN(gutenberg_processed[[#This Row],[languages]]))))</f>
        <v>en</v>
      </c>
      <c r="D1129" s="13">
        <f>_xlfn.PERCENTRANK.INC(gutenberg_processed[download_count],gutenberg_processed[[#This Row],[download_count]])</f>
        <v>0.98699999999999999</v>
      </c>
      <c r="E1129" s="16">
        <f>IF(gutenberg_processed[[#This Row],[download_count]]&gt;AVERAGE(gutenberg_processed[download_count]),
    gutenberg_processed[[#This Row],[download_count]]/MAX(gutenberg_processed[download_count])*100,
    gutenberg_processed[[#This Row],[download_count]]/AVERAGE(gutenberg_processed[download_count])*50)</f>
        <v>0.48082475496800919</v>
      </c>
      <c r="F1129">
        <v>169</v>
      </c>
    </row>
    <row r="1130" spans="1:6">
      <c r="A1130">
        <v>21986</v>
      </c>
      <c r="B1130" t="s">
        <v>30254</v>
      </c>
      <c r="C1130" s="12" t="str">
        <f>TRIM(LEFT(gutenberg_processed[[#This Row],[languages]],IFERROR(FIND(";",gutenberg_processed[[#This Row],[languages]])-1,LEN(gutenberg_processed[[#This Row],[languages]]))))</f>
        <v>en</v>
      </c>
      <c r="D1130" s="12">
        <f>_xlfn.PERCENTRANK.INC(gutenberg_processed[download_count],gutenberg_processed[[#This Row],[download_count]])</f>
        <v>0.98699999999999999</v>
      </c>
      <c r="E1130" s="15">
        <f>IF(gutenberg_processed[[#This Row],[download_count]]&gt;AVERAGE(gutenberg_processed[download_count]),
    gutenberg_processed[[#This Row],[download_count]]/MAX(gutenberg_processed[download_count])*100,
    gutenberg_processed[[#This Row],[download_count]]/AVERAGE(gutenberg_processed[download_count])*50)</f>
        <v>0.48082475496800919</v>
      </c>
      <c r="F1130">
        <v>169</v>
      </c>
    </row>
    <row r="1131" spans="1:6">
      <c r="A1131">
        <v>22235</v>
      </c>
      <c r="B1131" t="s">
        <v>30257</v>
      </c>
      <c r="C1131" s="13" t="str">
        <f>TRIM(LEFT(gutenberg_processed[[#This Row],[languages]],IFERROR(FIND(";",gutenberg_processed[[#This Row],[languages]])-1,LEN(gutenberg_processed[[#This Row],[languages]]))))</f>
        <v>en</v>
      </c>
      <c r="D1131" s="13">
        <f>_xlfn.PERCENTRANK.INC(gutenberg_processed[download_count],gutenberg_processed[[#This Row],[download_count]])</f>
        <v>0.98699999999999999</v>
      </c>
      <c r="E1131" s="16">
        <f>IF(gutenberg_processed[[#This Row],[download_count]]&gt;AVERAGE(gutenberg_processed[download_count]),
    gutenberg_processed[[#This Row],[download_count]]/MAX(gutenberg_processed[download_count])*100,
    gutenberg_processed[[#This Row],[download_count]]/AVERAGE(gutenberg_processed[download_count])*50)</f>
        <v>0.48005481941161526</v>
      </c>
      <c r="F1131">
        <v>169</v>
      </c>
    </row>
    <row r="1132" spans="1:6">
      <c r="A1132">
        <v>22489</v>
      </c>
      <c r="B1132" t="s">
        <v>30258</v>
      </c>
      <c r="C1132" s="12" t="str">
        <f>TRIM(LEFT(gutenberg_processed[[#This Row],[languages]],IFERROR(FIND(";",gutenberg_processed[[#This Row],[languages]])-1,LEN(gutenberg_processed[[#This Row],[languages]]))))</f>
        <v>en</v>
      </c>
      <c r="D1132" s="12">
        <f>_xlfn.PERCENTRANK.INC(gutenberg_processed[download_count],gutenberg_processed[[#This Row],[download_count]])</f>
        <v>0.98699999999999999</v>
      </c>
      <c r="E1132" s="15">
        <f>IF(gutenberg_processed[[#This Row],[download_count]]&gt;AVERAGE(gutenberg_processed[download_count]),
    gutenberg_processed[[#This Row],[download_count]]/MAX(gutenberg_processed[download_count])*100,
    gutenberg_processed[[#This Row],[download_count]]/AVERAGE(gutenberg_processed[download_count])*50)</f>
        <v>0.47928488385522133</v>
      </c>
      <c r="F1132">
        <v>169</v>
      </c>
    </row>
    <row r="1133" spans="1:6">
      <c r="A1133">
        <v>23838</v>
      </c>
      <c r="B1133" t="s">
        <v>30261</v>
      </c>
      <c r="C1133" s="13" t="str">
        <f>TRIM(LEFT(gutenberg_processed[[#This Row],[languages]],IFERROR(FIND(";",gutenberg_processed[[#This Row],[languages]])-1,LEN(gutenberg_processed[[#This Row],[languages]]))))</f>
        <v>en</v>
      </c>
      <c r="D1133" s="13">
        <f>_xlfn.PERCENTRANK.INC(gutenberg_processed[download_count],gutenberg_processed[[#This Row],[download_count]])</f>
        <v>0.98699999999999999</v>
      </c>
      <c r="E1133" s="16">
        <f>IF(gutenberg_processed[[#This Row],[download_count]]&gt;AVERAGE(gutenberg_processed[download_count]),
    gutenberg_processed[[#This Row],[download_count]]/MAX(gutenberg_processed[download_count])*100,
    gutenberg_processed[[#This Row],[download_count]]/AVERAGE(gutenberg_processed[download_count])*50)</f>
        <v>0.47928488385522133</v>
      </c>
      <c r="F1133">
        <v>169</v>
      </c>
    </row>
    <row r="1134" spans="1:6">
      <c r="A1134">
        <v>25555</v>
      </c>
      <c r="B1134" t="s">
        <v>30262</v>
      </c>
      <c r="C1134" s="12" t="str">
        <f>TRIM(LEFT(gutenberg_processed[[#This Row],[languages]],IFERROR(FIND(";",gutenberg_processed[[#This Row],[languages]])-1,LEN(gutenberg_processed[[#This Row],[languages]]))))</f>
        <v>en</v>
      </c>
      <c r="D1134" s="12">
        <f>_xlfn.PERCENTRANK.INC(gutenberg_processed[download_count],gutenberg_processed[[#This Row],[download_count]])</f>
        <v>0.98699999999999999</v>
      </c>
      <c r="E1134" s="15">
        <f>IF(gutenberg_processed[[#This Row],[download_count]]&gt;AVERAGE(gutenberg_processed[download_count]),
    gutenberg_processed[[#This Row],[download_count]]/MAX(gutenberg_processed[download_count])*100,
    gutenberg_processed[[#This Row],[download_count]]/AVERAGE(gutenberg_processed[download_count])*50)</f>
        <v>0.47889991607702437</v>
      </c>
      <c r="F1134">
        <v>169</v>
      </c>
    </row>
    <row r="1135" spans="1:6">
      <c r="A1135">
        <v>26990</v>
      </c>
      <c r="B1135" t="s">
        <v>30265</v>
      </c>
      <c r="C1135" s="13" t="str">
        <f>TRIM(LEFT(gutenberg_processed[[#This Row],[languages]],IFERROR(FIND(";",gutenberg_processed[[#This Row],[languages]])-1,LEN(gutenberg_processed[[#This Row],[languages]]))))</f>
        <v>zh</v>
      </c>
      <c r="D1135" s="13">
        <f>_xlfn.PERCENTRANK.INC(gutenberg_processed[download_count],gutenberg_processed[[#This Row],[download_count]])</f>
        <v>0.98699999999999999</v>
      </c>
      <c r="E1135" s="16">
        <f>IF(gutenberg_processed[[#This Row],[download_count]]&gt;AVERAGE(gutenberg_processed[download_count]),
    gutenberg_processed[[#This Row],[download_count]]/MAX(gutenberg_processed[download_count])*100,
    gutenberg_processed[[#This Row],[download_count]]/AVERAGE(gutenberg_processed[download_count])*50)</f>
        <v>0.47812998052063044</v>
      </c>
      <c r="F1135">
        <v>169</v>
      </c>
    </row>
    <row r="1136" spans="1:6">
      <c r="A1136">
        <v>28433</v>
      </c>
      <c r="B1136" t="s">
        <v>30267</v>
      </c>
      <c r="C1136" s="12" t="str">
        <f>TRIM(LEFT(gutenberg_processed[[#This Row],[languages]],IFERROR(FIND(";",gutenberg_processed[[#This Row],[languages]])-1,LEN(gutenberg_processed[[#This Row],[languages]]))))</f>
        <v>en</v>
      </c>
      <c r="D1136" s="12">
        <f>_xlfn.PERCENTRANK.INC(gutenberg_processed[download_count],gutenberg_processed[[#This Row],[download_count]])</f>
        <v>0.98699999999999999</v>
      </c>
      <c r="E1136" s="15">
        <f>IF(gutenberg_processed[[#This Row],[download_count]]&gt;AVERAGE(gutenberg_processed[download_count]),
    gutenberg_processed[[#This Row],[download_count]]/MAX(gutenberg_processed[download_count])*100,
    gutenberg_processed[[#This Row],[download_count]]/AVERAGE(gutenberg_processed[download_count])*50)</f>
        <v>0.47812998052063044</v>
      </c>
      <c r="F1136">
        <v>169</v>
      </c>
    </row>
    <row r="1137" spans="1:6">
      <c r="A1137">
        <v>29678</v>
      </c>
      <c r="B1137" t="s">
        <v>30269</v>
      </c>
      <c r="C1137" s="13" t="str">
        <f>TRIM(LEFT(gutenberg_processed[[#This Row],[languages]],IFERROR(FIND(";",gutenberg_processed[[#This Row],[languages]])-1,LEN(gutenberg_processed[[#This Row],[languages]]))))</f>
        <v>en</v>
      </c>
      <c r="D1137" s="13">
        <f>_xlfn.PERCENTRANK.INC(gutenberg_processed[download_count],gutenberg_processed[[#This Row],[download_count]])</f>
        <v>0.98699999999999999</v>
      </c>
      <c r="E1137" s="16">
        <f>IF(gutenberg_processed[[#This Row],[download_count]]&gt;AVERAGE(gutenberg_processed[download_count]),
    gutenberg_processed[[#This Row],[download_count]]/MAX(gutenberg_processed[download_count])*100,
    gutenberg_processed[[#This Row],[download_count]]/AVERAGE(gutenberg_processed[download_count])*50)</f>
        <v>0.47774501274243347</v>
      </c>
      <c r="F1137">
        <v>169</v>
      </c>
    </row>
    <row r="1138" spans="1:6">
      <c r="A1138">
        <v>30249</v>
      </c>
      <c r="B1138" t="s">
        <v>30271</v>
      </c>
      <c r="C1138" s="12" t="str">
        <f>TRIM(LEFT(gutenberg_processed[[#This Row],[languages]],IFERROR(FIND(";",gutenberg_processed[[#This Row],[languages]])-1,LEN(gutenberg_processed[[#This Row],[languages]]))))</f>
        <v>en</v>
      </c>
      <c r="D1138" s="12">
        <f>_xlfn.PERCENTRANK.INC(gutenberg_processed[download_count],gutenberg_processed[[#This Row],[download_count]])</f>
        <v>0.98699999999999999</v>
      </c>
      <c r="E1138" s="15">
        <f>IF(gutenberg_processed[[#This Row],[download_count]]&gt;AVERAGE(gutenberg_processed[download_count]),
    gutenberg_processed[[#This Row],[download_count]]/MAX(gutenberg_processed[download_count])*100,
    gutenberg_processed[[#This Row],[download_count]]/AVERAGE(gutenberg_processed[download_count])*50)</f>
        <v>0.47736004496423651</v>
      </c>
      <c r="F1138">
        <v>169</v>
      </c>
    </row>
    <row r="1139" spans="1:6">
      <c r="A1139">
        <v>31845</v>
      </c>
      <c r="B1139" t="s">
        <v>30274</v>
      </c>
      <c r="C1139" s="13" t="str">
        <f>TRIM(LEFT(gutenberg_processed[[#This Row],[languages]],IFERROR(FIND(";",gutenberg_processed[[#This Row],[languages]])-1,LEN(gutenberg_processed[[#This Row],[languages]]))))</f>
        <v>fr</v>
      </c>
      <c r="D1139" s="13">
        <f>_xlfn.PERCENTRANK.INC(gutenberg_processed[download_count],gutenberg_processed[[#This Row],[download_count]])</f>
        <v>0.98699999999999999</v>
      </c>
      <c r="E1139" s="16">
        <f>IF(gutenberg_processed[[#This Row],[download_count]]&gt;AVERAGE(gutenberg_processed[download_count]),
    gutenberg_processed[[#This Row],[download_count]]/MAX(gutenberg_processed[download_count])*100,
    gutenberg_processed[[#This Row],[download_count]]/AVERAGE(gutenberg_processed[download_count])*50)</f>
        <v>0.47620514162964561</v>
      </c>
      <c r="F1139">
        <v>169</v>
      </c>
    </row>
    <row r="1140" spans="1:6">
      <c r="A1140">
        <v>32340</v>
      </c>
      <c r="B1140" t="s">
        <v>30275</v>
      </c>
      <c r="C1140" s="12" t="str">
        <f>TRIM(LEFT(gutenberg_processed[[#This Row],[languages]],IFERROR(FIND(";",gutenberg_processed[[#This Row],[languages]])-1,LEN(gutenberg_processed[[#This Row],[languages]]))))</f>
        <v>de</v>
      </c>
      <c r="D1140" s="12">
        <f>_xlfn.PERCENTRANK.INC(gutenberg_processed[download_count],gutenberg_processed[[#This Row],[download_count]])</f>
        <v>0.98699999999999999</v>
      </c>
      <c r="E1140" s="15">
        <f>IF(gutenberg_processed[[#This Row],[download_count]]&gt;AVERAGE(gutenberg_processed[download_count]),
    gutenberg_processed[[#This Row],[download_count]]/MAX(gutenberg_processed[download_count])*100,
    gutenberg_processed[[#This Row],[download_count]]/AVERAGE(gutenberg_processed[download_count])*50)</f>
        <v>0.47582017385144865</v>
      </c>
      <c r="F1140">
        <v>169</v>
      </c>
    </row>
    <row r="1141" spans="1:6">
      <c r="A1141">
        <v>32978</v>
      </c>
      <c r="B1141" t="s">
        <v>30276</v>
      </c>
      <c r="C1141" s="13" t="str">
        <f>TRIM(LEFT(gutenberg_processed[[#This Row],[languages]],IFERROR(FIND(";",gutenberg_processed[[#This Row],[languages]])-1,LEN(gutenberg_processed[[#This Row],[languages]]))))</f>
        <v>en</v>
      </c>
      <c r="D1141" s="13">
        <f>_xlfn.PERCENTRANK.INC(gutenberg_processed[download_count],gutenberg_processed[[#This Row],[download_count]])</f>
        <v>0.98699999999999999</v>
      </c>
      <c r="E1141" s="16">
        <f>IF(gutenberg_processed[[#This Row],[download_count]]&gt;AVERAGE(gutenberg_processed[download_count]),
    gutenberg_processed[[#This Row],[download_count]]/MAX(gutenberg_processed[download_count])*100,
    gutenberg_processed[[#This Row],[download_count]]/AVERAGE(gutenberg_processed[download_count])*50)</f>
        <v>0.47582017385144865</v>
      </c>
      <c r="F1141">
        <v>169</v>
      </c>
    </row>
    <row r="1142" spans="1:6">
      <c r="A1142">
        <v>33058</v>
      </c>
      <c r="B1142" t="s">
        <v>30277</v>
      </c>
      <c r="C1142" s="12" t="str">
        <f>TRIM(LEFT(gutenberg_processed[[#This Row],[languages]],IFERROR(FIND(";",gutenberg_processed[[#This Row],[languages]])-1,LEN(gutenberg_processed[[#This Row],[languages]]))))</f>
        <v>en</v>
      </c>
      <c r="D1142" s="12">
        <f>_xlfn.PERCENTRANK.INC(gutenberg_processed[download_count],gutenberg_processed[[#This Row],[download_count]])</f>
        <v>0.98699999999999999</v>
      </c>
      <c r="E1142" s="15">
        <f>IF(gutenberg_processed[[#This Row],[download_count]]&gt;AVERAGE(gutenberg_processed[download_count]),
    gutenberg_processed[[#This Row],[download_count]]/MAX(gutenberg_processed[download_count])*100,
    gutenberg_processed[[#This Row],[download_count]]/AVERAGE(gutenberg_processed[download_count])*50)</f>
        <v>0.47351036718226686</v>
      </c>
      <c r="F1142">
        <v>169</v>
      </c>
    </row>
    <row r="1143" spans="1:6">
      <c r="A1143">
        <v>33348</v>
      </c>
      <c r="B1143" t="s">
        <v>30278</v>
      </c>
      <c r="C1143" s="13" t="str">
        <f>TRIM(LEFT(gutenberg_processed[[#This Row],[languages]],IFERROR(FIND(";",gutenberg_processed[[#This Row],[languages]])-1,LEN(gutenberg_processed[[#This Row],[languages]]))))</f>
        <v>en</v>
      </c>
      <c r="D1143" s="13">
        <f>_xlfn.PERCENTRANK.INC(gutenberg_processed[download_count],gutenberg_processed[[#This Row],[download_count]])</f>
        <v>0.98699999999999999</v>
      </c>
      <c r="E1143" s="16">
        <f>IF(gutenberg_processed[[#This Row],[download_count]]&gt;AVERAGE(gutenberg_processed[download_count]),
    gutenberg_processed[[#This Row],[download_count]]/MAX(gutenberg_processed[download_count])*100,
    gutenberg_processed[[#This Row],[download_count]]/AVERAGE(gutenberg_processed[download_count])*50)</f>
        <v>0.47312539940406989</v>
      </c>
      <c r="F1143">
        <v>169</v>
      </c>
    </row>
    <row r="1144" spans="1:6">
      <c r="A1144">
        <v>34582</v>
      </c>
      <c r="B1144" t="s">
        <v>30280</v>
      </c>
      <c r="C1144" s="12" t="str">
        <f>TRIM(LEFT(gutenberg_processed[[#This Row],[languages]],IFERROR(FIND(";",gutenberg_processed[[#This Row],[languages]])-1,LEN(gutenberg_processed[[#This Row],[languages]]))))</f>
        <v>en</v>
      </c>
      <c r="D1144" s="12">
        <f>_xlfn.PERCENTRANK.INC(gutenberg_processed[download_count],gutenberg_processed[[#This Row],[download_count]])</f>
        <v>0.98699999999999999</v>
      </c>
      <c r="E1144" s="15">
        <f>IF(gutenberg_processed[[#This Row],[download_count]]&gt;AVERAGE(gutenberg_processed[download_count]),
    gutenberg_processed[[#This Row],[download_count]]/MAX(gutenberg_processed[download_count])*100,
    gutenberg_processed[[#This Row],[download_count]]/AVERAGE(gutenberg_processed[download_count])*50)</f>
        <v>0.47312539940406989</v>
      </c>
      <c r="F1144">
        <v>169</v>
      </c>
    </row>
    <row r="1145" spans="1:6">
      <c r="A1145">
        <v>35418</v>
      </c>
      <c r="B1145" t="s">
        <v>30282</v>
      </c>
      <c r="C1145" s="13" t="str">
        <f>TRIM(LEFT(gutenberg_processed[[#This Row],[languages]],IFERROR(FIND(";",gutenberg_processed[[#This Row],[languages]])-1,LEN(gutenberg_processed[[#This Row],[languages]]))))</f>
        <v>en</v>
      </c>
      <c r="D1145" s="13">
        <f>_xlfn.PERCENTRANK.INC(gutenberg_processed[download_count],gutenberg_processed[[#This Row],[download_count]])</f>
        <v>0.98699999999999999</v>
      </c>
      <c r="E1145" s="16">
        <f>IF(gutenberg_processed[[#This Row],[download_count]]&gt;AVERAGE(gutenberg_processed[download_count]),
    gutenberg_processed[[#This Row],[download_count]]/MAX(gutenberg_processed[download_count])*100,
    gutenberg_processed[[#This Row],[download_count]]/AVERAGE(gutenberg_processed[download_count])*50)</f>
        <v>0.47274043162587293</v>
      </c>
      <c r="F1145">
        <v>169</v>
      </c>
    </row>
    <row r="1146" spans="1:6">
      <c r="A1146">
        <v>35863</v>
      </c>
      <c r="B1146" t="s">
        <v>30285</v>
      </c>
      <c r="C1146" s="12" t="str">
        <f>TRIM(LEFT(gutenberg_processed[[#This Row],[languages]],IFERROR(FIND(";",gutenberg_processed[[#This Row],[languages]])-1,LEN(gutenberg_processed[[#This Row],[languages]]))))</f>
        <v>en</v>
      </c>
      <c r="D1146" s="12">
        <f>_xlfn.PERCENTRANK.INC(gutenberg_processed[download_count],gutenberg_processed[[#This Row],[download_count]])</f>
        <v>0.98699999999999999</v>
      </c>
      <c r="E1146" s="15">
        <f>IF(gutenberg_processed[[#This Row],[download_count]]&gt;AVERAGE(gutenberg_processed[download_count]),
    gutenberg_processed[[#This Row],[download_count]]/MAX(gutenberg_processed[download_count])*100,
    gutenberg_processed[[#This Row],[download_count]]/AVERAGE(gutenberg_processed[download_count])*50)</f>
        <v>0.47274043162587293</v>
      </c>
      <c r="F1146">
        <v>169</v>
      </c>
    </row>
    <row r="1147" spans="1:6">
      <c r="A1147">
        <v>36577</v>
      </c>
      <c r="B1147" t="s">
        <v>30287</v>
      </c>
      <c r="C1147" s="13" t="str">
        <f>TRIM(LEFT(gutenberg_processed[[#This Row],[languages]],IFERROR(FIND(";",gutenberg_processed[[#This Row],[languages]])-1,LEN(gutenberg_processed[[#This Row],[languages]]))))</f>
        <v>en</v>
      </c>
      <c r="D1147" s="13">
        <f>_xlfn.PERCENTRANK.INC(gutenberg_processed[download_count],gutenberg_processed[[#This Row],[download_count]])</f>
        <v>0.98699999999999999</v>
      </c>
      <c r="E1147" s="16">
        <f>IF(gutenberg_processed[[#This Row],[download_count]]&gt;AVERAGE(gutenberg_processed[download_count]),
    gutenberg_processed[[#This Row],[download_count]]/MAX(gutenberg_processed[download_count])*100,
    gutenberg_processed[[#This Row],[download_count]]/AVERAGE(gutenberg_processed[download_count])*50)</f>
        <v>0.47274043162587293</v>
      </c>
      <c r="F1147">
        <v>169</v>
      </c>
    </row>
    <row r="1148" spans="1:6">
      <c r="A1148">
        <v>36634</v>
      </c>
      <c r="B1148" t="s">
        <v>30290</v>
      </c>
      <c r="C1148" s="12" t="str">
        <f>TRIM(LEFT(gutenberg_processed[[#This Row],[languages]],IFERROR(FIND(";",gutenberg_processed[[#This Row],[languages]])-1,LEN(gutenberg_processed[[#This Row],[languages]]))))</f>
        <v>en</v>
      </c>
      <c r="D1148" s="12">
        <f>_xlfn.PERCENTRANK.INC(gutenberg_processed[download_count],gutenberg_processed[[#This Row],[download_count]])</f>
        <v>0.98699999999999999</v>
      </c>
      <c r="E1148" s="15">
        <f>IF(gutenberg_processed[[#This Row],[download_count]]&gt;AVERAGE(gutenberg_processed[download_count]),
    gutenberg_processed[[#This Row],[download_count]]/MAX(gutenberg_processed[download_count])*100,
    gutenberg_processed[[#This Row],[download_count]]/AVERAGE(gutenberg_processed[download_count])*50)</f>
        <v>0.47158552829128203</v>
      </c>
      <c r="F1148">
        <v>169</v>
      </c>
    </row>
    <row r="1149" spans="1:6">
      <c r="A1149">
        <v>36969</v>
      </c>
      <c r="B1149" t="s">
        <v>30292</v>
      </c>
      <c r="C1149" s="13" t="str">
        <f>TRIM(LEFT(gutenberg_processed[[#This Row],[languages]],IFERROR(FIND(";",gutenberg_processed[[#This Row],[languages]])-1,LEN(gutenberg_processed[[#This Row],[languages]]))))</f>
        <v>ru</v>
      </c>
      <c r="D1149" s="13">
        <f>_xlfn.PERCENTRANK.INC(gutenberg_processed[download_count],gutenberg_processed[[#This Row],[download_count]])</f>
        <v>0.98699999999999999</v>
      </c>
      <c r="E1149" s="16">
        <f>IF(gutenberg_processed[[#This Row],[download_count]]&gt;AVERAGE(gutenberg_processed[download_count]),
    gutenberg_processed[[#This Row],[download_count]]/MAX(gutenberg_processed[download_count])*100,
    gutenberg_processed[[#This Row],[download_count]]/AVERAGE(gutenberg_processed[download_count])*50)</f>
        <v>0.47158552829128203</v>
      </c>
      <c r="F1149">
        <v>169</v>
      </c>
    </row>
    <row r="1150" spans="1:6">
      <c r="A1150">
        <v>37156</v>
      </c>
      <c r="B1150" t="s">
        <v>30295</v>
      </c>
      <c r="C1150" s="12" t="str">
        <f>TRIM(LEFT(gutenberg_processed[[#This Row],[languages]],IFERROR(FIND(";",gutenberg_processed[[#This Row],[languages]])-1,LEN(gutenberg_processed[[#This Row],[languages]]))))</f>
        <v>en</v>
      </c>
      <c r="D1150" s="12">
        <f>_xlfn.PERCENTRANK.INC(gutenberg_processed[download_count],gutenberg_processed[[#This Row],[download_count]])</f>
        <v>0.98699999999999999</v>
      </c>
      <c r="E1150" s="15">
        <f>IF(gutenberg_processed[[#This Row],[download_count]]&gt;AVERAGE(gutenberg_processed[download_count]),
    gutenberg_processed[[#This Row],[download_count]]/MAX(gutenberg_processed[download_count])*100,
    gutenberg_processed[[#This Row],[download_count]]/AVERAGE(gutenberg_processed[download_count])*50)</f>
        <v>0.47158552829128203</v>
      </c>
      <c r="F1150">
        <v>169</v>
      </c>
    </row>
    <row r="1151" spans="1:6">
      <c r="A1151">
        <v>37215</v>
      </c>
      <c r="B1151" t="s">
        <v>30298</v>
      </c>
      <c r="C1151" s="13" t="str">
        <f>TRIM(LEFT(gutenberg_processed[[#This Row],[languages]],IFERROR(FIND(";",gutenberg_processed[[#This Row],[languages]])-1,LEN(gutenberg_processed[[#This Row],[languages]]))))</f>
        <v>en</v>
      </c>
      <c r="D1151" s="13">
        <f>_xlfn.PERCENTRANK.INC(gutenberg_processed[download_count],gutenberg_processed[[#This Row],[download_count]])</f>
        <v>0.98699999999999999</v>
      </c>
      <c r="E1151" s="16">
        <f>IF(gutenberg_processed[[#This Row],[download_count]]&gt;AVERAGE(gutenberg_processed[download_count]),
    gutenberg_processed[[#This Row],[download_count]]/MAX(gutenberg_processed[download_count])*100,
    gutenberg_processed[[#This Row],[download_count]]/AVERAGE(gutenberg_processed[download_count])*50)</f>
        <v>0.47158552829128203</v>
      </c>
      <c r="F1151">
        <v>169</v>
      </c>
    </row>
    <row r="1152" spans="1:6">
      <c r="A1152">
        <v>37426</v>
      </c>
      <c r="B1152" t="s">
        <v>30302</v>
      </c>
      <c r="C1152" s="12" t="str">
        <f>TRIM(LEFT(gutenberg_processed[[#This Row],[languages]],IFERROR(FIND(";",gutenberg_processed[[#This Row],[languages]])-1,LEN(gutenberg_processed[[#This Row],[languages]]))))</f>
        <v>en</v>
      </c>
      <c r="D1152" s="12">
        <f>_xlfn.PERCENTRANK.INC(gutenberg_processed[download_count],gutenberg_processed[[#This Row],[download_count]])</f>
        <v>0.98699999999999999</v>
      </c>
      <c r="E1152" s="15">
        <f>IF(gutenberg_processed[[#This Row],[download_count]]&gt;AVERAGE(gutenberg_processed[download_count]),
    gutenberg_processed[[#This Row],[download_count]]/MAX(gutenberg_processed[download_count])*100,
    gutenberg_processed[[#This Row],[download_count]]/AVERAGE(gutenberg_processed[download_count])*50)</f>
        <v>0.4708155927348881</v>
      </c>
      <c r="F1152">
        <v>169</v>
      </c>
    </row>
    <row r="1153" spans="1:6">
      <c r="A1153">
        <v>38128</v>
      </c>
      <c r="B1153" t="s">
        <v>30303</v>
      </c>
      <c r="C1153" s="13" t="str">
        <f>TRIM(LEFT(gutenberg_processed[[#This Row],[languages]],IFERROR(FIND(";",gutenberg_processed[[#This Row],[languages]])-1,LEN(gutenberg_processed[[#This Row],[languages]]))))</f>
        <v>en</v>
      </c>
      <c r="D1153" s="13">
        <f>_xlfn.PERCENTRANK.INC(gutenberg_processed[download_count],gutenberg_processed[[#This Row],[download_count]])</f>
        <v>0.98699999999999999</v>
      </c>
      <c r="E1153" s="16">
        <f>IF(gutenberg_processed[[#This Row],[download_count]]&gt;AVERAGE(gutenberg_processed[download_count]),
    gutenberg_processed[[#This Row],[download_count]]/MAX(gutenberg_processed[download_count])*100,
    gutenberg_processed[[#This Row],[download_count]]/AVERAGE(gutenberg_processed[download_count])*50)</f>
        <v>0.47043062495669113</v>
      </c>
      <c r="F1153">
        <v>169</v>
      </c>
    </row>
    <row r="1154" spans="1:6">
      <c r="A1154">
        <v>38509</v>
      </c>
      <c r="B1154" t="s">
        <v>30306</v>
      </c>
      <c r="C1154" s="12" t="str">
        <f>TRIM(LEFT(gutenberg_processed[[#This Row],[languages]],IFERROR(FIND(";",gutenberg_processed[[#This Row],[languages]])-1,LEN(gutenberg_processed[[#This Row],[languages]]))))</f>
        <v>en</v>
      </c>
      <c r="D1154" s="12">
        <f>_xlfn.PERCENTRANK.INC(gutenberg_processed[download_count],gutenberg_processed[[#This Row],[download_count]])</f>
        <v>0.98699999999999999</v>
      </c>
      <c r="E1154" s="15">
        <f>IF(gutenberg_processed[[#This Row],[download_count]]&gt;AVERAGE(gutenberg_processed[download_count]),
    gutenberg_processed[[#This Row],[download_count]]/MAX(gutenberg_processed[download_count])*100,
    gutenberg_processed[[#This Row],[download_count]]/AVERAGE(gutenberg_processed[download_count])*50)</f>
        <v>0.46927572162210024</v>
      </c>
      <c r="F1154">
        <v>169</v>
      </c>
    </row>
    <row r="1155" spans="1:6">
      <c r="A1155">
        <v>38996</v>
      </c>
      <c r="B1155" t="s">
        <v>30309</v>
      </c>
      <c r="C1155" s="13" t="str">
        <f>TRIM(LEFT(gutenberg_processed[[#This Row],[languages]],IFERROR(FIND(";",gutenberg_processed[[#This Row],[languages]])-1,LEN(gutenberg_processed[[#This Row],[languages]]))))</f>
        <v>en</v>
      </c>
      <c r="D1155" s="13">
        <f>_xlfn.PERCENTRANK.INC(gutenberg_processed[download_count],gutenberg_processed[[#This Row],[download_count]])</f>
        <v>0.98699999999999999</v>
      </c>
      <c r="E1155" s="16">
        <f>IF(gutenberg_processed[[#This Row],[download_count]]&gt;AVERAGE(gutenberg_processed[download_count]),
    gutenberg_processed[[#This Row],[download_count]]/MAX(gutenberg_processed[download_count])*100,
    gutenberg_processed[[#This Row],[download_count]]/AVERAGE(gutenberg_processed[download_count])*50)</f>
        <v>0.46889075384390327</v>
      </c>
      <c r="F1155">
        <v>169</v>
      </c>
    </row>
    <row r="1156" spans="1:6">
      <c r="A1156">
        <v>39209</v>
      </c>
      <c r="B1156" t="s">
        <v>5352</v>
      </c>
      <c r="C1156" s="12" t="str">
        <f>TRIM(LEFT(gutenberg_processed[[#This Row],[languages]],IFERROR(FIND(";",gutenberg_processed[[#This Row],[languages]])-1,LEN(gutenberg_processed[[#This Row],[languages]]))))</f>
        <v>en</v>
      </c>
      <c r="D1156" s="12">
        <f>_xlfn.PERCENTRANK.INC(gutenberg_processed[download_count],gutenberg_processed[[#This Row],[download_count]])</f>
        <v>0.98699999999999999</v>
      </c>
      <c r="E1156" s="15">
        <f>IF(gutenberg_processed[[#This Row],[download_count]]&gt;AVERAGE(gutenberg_processed[download_count]),
    gutenberg_processed[[#This Row],[download_count]]/MAX(gutenberg_processed[download_count])*100,
    gutenberg_processed[[#This Row],[download_count]]/AVERAGE(gutenberg_processed[download_count])*50)</f>
        <v>0.46812081828750934</v>
      </c>
      <c r="F1156">
        <v>169</v>
      </c>
    </row>
    <row r="1157" spans="1:6">
      <c r="A1157">
        <v>39886</v>
      </c>
      <c r="B1157" t="s">
        <v>30312</v>
      </c>
      <c r="C1157" s="13" t="str">
        <f>TRIM(LEFT(gutenberg_processed[[#This Row],[languages]],IFERROR(FIND(";",gutenberg_processed[[#This Row],[languages]])-1,LEN(gutenberg_processed[[#This Row],[languages]]))))</f>
        <v>en</v>
      </c>
      <c r="D1157" s="13">
        <f>_xlfn.PERCENTRANK.INC(gutenberg_processed[download_count],gutenberg_processed[[#This Row],[download_count]])</f>
        <v>0.98699999999999999</v>
      </c>
      <c r="E1157" s="16">
        <f>IF(gutenberg_processed[[#This Row],[download_count]]&gt;AVERAGE(gutenberg_processed[download_count]),
    gutenberg_processed[[#This Row],[download_count]]/MAX(gutenberg_processed[download_count])*100,
    gutenberg_processed[[#This Row],[download_count]]/AVERAGE(gutenberg_processed[download_count])*50)</f>
        <v>0.46735088273111541</v>
      </c>
      <c r="F1157">
        <v>169</v>
      </c>
    </row>
    <row r="1158" spans="1:6">
      <c r="A1158">
        <v>40599</v>
      </c>
      <c r="B1158" t="s">
        <v>30315</v>
      </c>
      <c r="C1158" s="12" t="str">
        <f>TRIM(LEFT(gutenberg_processed[[#This Row],[languages]],IFERROR(FIND(";",gutenberg_processed[[#This Row],[languages]])-1,LEN(gutenberg_processed[[#This Row],[languages]]))))</f>
        <v>en</v>
      </c>
      <c r="D1158" s="12">
        <f>_xlfn.PERCENTRANK.INC(gutenberg_processed[download_count],gutenberg_processed[[#This Row],[download_count]])</f>
        <v>0.98699999999999999</v>
      </c>
      <c r="E1158" s="15">
        <f>IF(gutenberg_processed[[#This Row],[download_count]]&gt;AVERAGE(gutenberg_processed[download_count]),
    gutenberg_processed[[#This Row],[download_count]]/MAX(gutenberg_processed[download_count])*100,
    gutenberg_processed[[#This Row],[download_count]]/AVERAGE(gutenberg_processed[download_count])*50)</f>
        <v>0.46658094717472148</v>
      </c>
      <c r="F1158">
        <v>169</v>
      </c>
    </row>
    <row r="1159" spans="1:6">
      <c r="A1159">
        <v>42711</v>
      </c>
      <c r="B1159" t="s">
        <v>30316</v>
      </c>
      <c r="C1159" s="13" t="str">
        <f>TRIM(LEFT(gutenberg_processed[[#This Row],[languages]],IFERROR(FIND(";",gutenberg_processed[[#This Row],[languages]])-1,LEN(gutenberg_processed[[#This Row],[languages]]))))</f>
        <v>en</v>
      </c>
      <c r="D1159" s="13">
        <f>_xlfn.PERCENTRANK.INC(gutenberg_processed[download_count],gutenberg_processed[[#This Row],[download_count]])</f>
        <v>0.98699999999999999</v>
      </c>
      <c r="E1159" s="16">
        <f>IF(gutenberg_processed[[#This Row],[download_count]]&gt;AVERAGE(gutenberg_processed[download_count]),
    gutenberg_processed[[#This Row],[download_count]]/MAX(gutenberg_processed[download_count])*100,
    gutenberg_processed[[#This Row],[download_count]]/AVERAGE(gutenberg_processed[download_count])*50)</f>
        <v>0.46658094717472148</v>
      </c>
      <c r="F1159">
        <v>169</v>
      </c>
    </row>
    <row r="1160" spans="1:6">
      <c r="A1160">
        <v>43167</v>
      </c>
      <c r="B1160" t="s">
        <v>30319</v>
      </c>
      <c r="C1160" s="12" t="str">
        <f>TRIM(LEFT(gutenberg_processed[[#This Row],[languages]],IFERROR(FIND(";",gutenberg_processed[[#This Row],[languages]])-1,LEN(gutenberg_processed[[#This Row],[languages]]))))</f>
        <v>en</v>
      </c>
      <c r="D1160" s="12">
        <f>_xlfn.PERCENTRANK.INC(gutenberg_processed[download_count],gutenberg_processed[[#This Row],[download_count]])</f>
        <v>0.98699999999999999</v>
      </c>
      <c r="E1160" s="15">
        <f>IF(gutenberg_processed[[#This Row],[download_count]]&gt;AVERAGE(gutenberg_processed[download_count]),
    gutenberg_processed[[#This Row],[download_count]]/MAX(gutenberg_processed[download_count])*100,
    gutenberg_processed[[#This Row],[download_count]]/AVERAGE(gutenberg_processed[download_count])*50)</f>
        <v>0.46619597939652452</v>
      </c>
      <c r="F1160">
        <v>169</v>
      </c>
    </row>
    <row r="1161" spans="1:6">
      <c r="A1161">
        <v>43757</v>
      </c>
      <c r="B1161" t="s">
        <v>30322</v>
      </c>
      <c r="C1161" s="13" t="str">
        <f>TRIM(LEFT(gutenberg_processed[[#This Row],[languages]],IFERROR(FIND(";",gutenberg_processed[[#This Row],[languages]])-1,LEN(gutenberg_processed[[#This Row],[languages]]))))</f>
        <v>en</v>
      </c>
      <c r="D1161" s="13">
        <f>_xlfn.PERCENTRANK.INC(gutenberg_processed[download_count],gutenberg_processed[[#This Row],[download_count]])</f>
        <v>0.98699999999999999</v>
      </c>
      <c r="E1161" s="16">
        <f>IF(gutenberg_processed[[#This Row],[download_count]]&gt;AVERAGE(gutenberg_processed[download_count]),
    gutenberg_processed[[#This Row],[download_count]]/MAX(gutenberg_processed[download_count])*100,
    gutenberg_processed[[#This Row],[download_count]]/AVERAGE(gutenberg_processed[download_count])*50)</f>
        <v>0.46619597939652452</v>
      </c>
      <c r="F1161">
        <v>169</v>
      </c>
    </row>
    <row r="1162" spans="1:6">
      <c r="A1162">
        <v>45425</v>
      </c>
      <c r="B1162" t="s">
        <v>30325</v>
      </c>
      <c r="C1162" s="12" t="str">
        <f>TRIM(LEFT(gutenberg_processed[[#This Row],[languages]],IFERROR(FIND(";",gutenberg_processed[[#This Row],[languages]])-1,LEN(gutenberg_processed[[#This Row],[languages]]))))</f>
        <v>de</v>
      </c>
      <c r="D1162" s="12">
        <f>_xlfn.PERCENTRANK.INC(gutenberg_processed[download_count],gutenberg_processed[[#This Row],[download_count]])</f>
        <v>0.98699999999999999</v>
      </c>
      <c r="E1162" s="15">
        <f>IF(gutenberg_processed[[#This Row],[download_count]]&gt;AVERAGE(gutenberg_processed[download_count]),
    gutenberg_processed[[#This Row],[download_count]]/MAX(gutenberg_processed[download_count])*100,
    gutenberg_processed[[#This Row],[download_count]]/AVERAGE(gutenberg_processed[download_count])*50)</f>
        <v>0.46619597939652452</v>
      </c>
      <c r="F1162">
        <v>169</v>
      </c>
    </row>
    <row r="1163" spans="1:6">
      <c r="A1163">
        <v>45591</v>
      </c>
      <c r="B1163" t="s">
        <v>30328</v>
      </c>
      <c r="C1163" s="13" t="str">
        <f>TRIM(LEFT(gutenberg_processed[[#This Row],[languages]],IFERROR(FIND(";",gutenberg_processed[[#This Row],[languages]])-1,LEN(gutenberg_processed[[#This Row],[languages]]))))</f>
        <v>en</v>
      </c>
      <c r="D1163" s="13">
        <f>_xlfn.PERCENTRANK.INC(gutenberg_processed[download_count],gutenberg_processed[[#This Row],[download_count]])</f>
        <v>0.98699999999999999</v>
      </c>
      <c r="E1163" s="16">
        <f>IF(gutenberg_processed[[#This Row],[download_count]]&gt;AVERAGE(gutenberg_processed[download_count]),
    gutenberg_processed[[#This Row],[download_count]]/MAX(gutenberg_processed[download_count])*100,
    gutenberg_processed[[#This Row],[download_count]]/AVERAGE(gutenberg_processed[download_count])*50)</f>
        <v>0.46504107606193362</v>
      </c>
      <c r="F1163">
        <v>169</v>
      </c>
    </row>
    <row r="1164" spans="1:6">
      <c r="A1164">
        <v>46353</v>
      </c>
      <c r="B1164" t="s">
        <v>30329</v>
      </c>
      <c r="C1164" s="12" t="str">
        <f>TRIM(LEFT(gutenberg_processed[[#This Row],[languages]],IFERROR(FIND(";",gutenberg_processed[[#This Row],[languages]])-1,LEN(gutenberg_processed[[#This Row],[languages]]))))</f>
        <v>en</v>
      </c>
      <c r="D1164" s="12">
        <f>_xlfn.PERCENTRANK.INC(gutenberg_processed[download_count],gutenberg_processed[[#This Row],[download_count]])</f>
        <v>0.98699999999999999</v>
      </c>
      <c r="E1164" s="15">
        <f>IF(gutenberg_processed[[#This Row],[download_count]]&gt;AVERAGE(gutenberg_processed[download_count]),
    gutenberg_processed[[#This Row],[download_count]]/MAX(gutenberg_processed[download_count])*100,
    gutenberg_processed[[#This Row],[download_count]]/AVERAGE(gutenberg_processed[download_count])*50)</f>
        <v>0.46465610828373666</v>
      </c>
      <c r="F1164">
        <v>169</v>
      </c>
    </row>
    <row r="1165" spans="1:6">
      <c r="A1165">
        <v>46507</v>
      </c>
      <c r="B1165" t="s">
        <v>30331</v>
      </c>
      <c r="C1165" s="13" t="str">
        <f>TRIM(LEFT(gutenberg_processed[[#This Row],[languages]],IFERROR(FIND(";",gutenberg_processed[[#This Row],[languages]])-1,LEN(gutenberg_processed[[#This Row],[languages]]))))</f>
        <v>en</v>
      </c>
      <c r="D1165" s="13">
        <f>_xlfn.PERCENTRANK.INC(gutenberg_processed[download_count],gutenberg_processed[[#This Row],[download_count]])</f>
        <v>0.98699999999999999</v>
      </c>
      <c r="E1165" s="16">
        <f>IF(gutenberg_processed[[#This Row],[download_count]]&gt;AVERAGE(gutenberg_processed[download_count]),
    gutenberg_processed[[#This Row],[download_count]]/MAX(gutenberg_processed[download_count])*100,
    gutenberg_processed[[#This Row],[download_count]]/AVERAGE(gutenberg_processed[download_count])*50)</f>
        <v>0.46427114050553969</v>
      </c>
      <c r="F1165">
        <v>169</v>
      </c>
    </row>
    <row r="1166" spans="1:6">
      <c r="A1166">
        <v>47052</v>
      </c>
      <c r="B1166" t="s">
        <v>30332</v>
      </c>
      <c r="C1166" s="12" t="str">
        <f>TRIM(LEFT(gutenberg_processed[[#This Row],[languages]],IFERROR(FIND(";",gutenberg_processed[[#This Row],[languages]])-1,LEN(gutenberg_processed[[#This Row],[languages]]))))</f>
        <v>en</v>
      </c>
      <c r="D1166" s="12">
        <f>_xlfn.PERCENTRANK.INC(gutenberg_processed[download_count],gutenberg_processed[[#This Row],[download_count]])</f>
        <v>0.98699999999999999</v>
      </c>
      <c r="E1166" s="15">
        <f>IF(gutenberg_processed[[#This Row],[download_count]]&gt;AVERAGE(gutenberg_processed[download_count]),
    gutenberg_processed[[#This Row],[download_count]]/MAX(gutenberg_processed[download_count])*100,
    gutenberg_processed[[#This Row],[download_count]]/AVERAGE(gutenberg_processed[download_count])*50)</f>
        <v>0.46427114050553969</v>
      </c>
      <c r="F1166">
        <v>169</v>
      </c>
    </row>
    <row r="1167" spans="1:6">
      <c r="A1167">
        <v>47648</v>
      </c>
      <c r="B1167" t="s">
        <v>30335</v>
      </c>
      <c r="C1167" s="13" t="str">
        <f>TRIM(LEFT(gutenberg_processed[[#This Row],[languages]],IFERROR(FIND(";",gutenberg_processed[[#This Row],[languages]])-1,LEN(gutenberg_processed[[#This Row],[languages]]))))</f>
        <v>en</v>
      </c>
      <c r="D1167" s="13">
        <f>_xlfn.PERCENTRANK.INC(gutenberg_processed[download_count],gutenberg_processed[[#This Row],[download_count]])</f>
        <v>0.98699999999999999</v>
      </c>
      <c r="E1167" s="16">
        <f>IF(gutenberg_processed[[#This Row],[download_count]]&gt;AVERAGE(gutenberg_processed[download_count]),
    gutenberg_processed[[#This Row],[download_count]]/MAX(gutenberg_processed[download_count])*100,
    gutenberg_processed[[#This Row],[download_count]]/AVERAGE(gutenberg_processed[download_count])*50)</f>
        <v>0.46388617272734273</v>
      </c>
      <c r="F1167">
        <v>169</v>
      </c>
    </row>
    <row r="1168" spans="1:6">
      <c r="A1168">
        <v>47780</v>
      </c>
      <c r="B1168" t="s">
        <v>30337</v>
      </c>
      <c r="C1168" s="12" t="str">
        <f>TRIM(LEFT(gutenberg_processed[[#This Row],[languages]],IFERROR(FIND(";",gutenberg_processed[[#This Row],[languages]])-1,LEN(gutenberg_processed[[#This Row],[languages]]))))</f>
        <v>en</v>
      </c>
      <c r="D1168" s="12">
        <f>_xlfn.PERCENTRANK.INC(gutenberg_processed[download_count],gutenberg_processed[[#This Row],[download_count]])</f>
        <v>0.98699999999999999</v>
      </c>
      <c r="E1168" s="15">
        <f>IF(gutenberg_processed[[#This Row],[download_count]]&gt;AVERAGE(gutenberg_processed[download_count]),
    gutenberg_processed[[#This Row],[download_count]]/MAX(gutenberg_processed[download_count])*100,
    gutenberg_processed[[#This Row],[download_count]]/AVERAGE(gutenberg_processed[download_count])*50)</f>
        <v>0.46273126939275183</v>
      </c>
      <c r="F1168">
        <v>169</v>
      </c>
    </row>
    <row r="1169" spans="1:6">
      <c r="A1169">
        <v>47872</v>
      </c>
      <c r="B1169" t="s">
        <v>30338</v>
      </c>
      <c r="C1169" s="13" t="str">
        <f>TRIM(LEFT(gutenberg_processed[[#This Row],[languages]],IFERROR(FIND(";",gutenberg_processed[[#This Row],[languages]])-1,LEN(gutenberg_processed[[#This Row],[languages]]))))</f>
        <v>en</v>
      </c>
      <c r="D1169" s="13">
        <f>_xlfn.PERCENTRANK.INC(gutenberg_processed[download_count],gutenberg_processed[[#This Row],[download_count]])</f>
        <v>0.98699999999999999</v>
      </c>
      <c r="E1169" s="16">
        <f>IF(gutenberg_processed[[#This Row],[download_count]]&gt;AVERAGE(gutenberg_processed[download_count]),
    gutenberg_processed[[#This Row],[download_count]]/MAX(gutenberg_processed[download_count])*100,
    gutenberg_processed[[#This Row],[download_count]]/AVERAGE(gutenberg_processed[download_count])*50)</f>
        <v>0.46273126939275183</v>
      </c>
      <c r="F1169">
        <v>169</v>
      </c>
    </row>
    <row r="1170" spans="1:6">
      <c r="A1170">
        <v>48273</v>
      </c>
      <c r="B1170" t="s">
        <v>30340</v>
      </c>
      <c r="C1170" s="12" t="str">
        <f>TRIM(LEFT(gutenberg_processed[[#This Row],[languages]],IFERROR(FIND(";",gutenberg_processed[[#This Row],[languages]])-1,LEN(gutenberg_processed[[#This Row],[languages]]))))</f>
        <v>en</v>
      </c>
      <c r="D1170" s="12">
        <f>_xlfn.PERCENTRANK.INC(gutenberg_processed[download_count],gutenberg_processed[[#This Row],[download_count]])</f>
        <v>0.98699999999999999</v>
      </c>
      <c r="E1170" s="15">
        <f>IF(gutenberg_processed[[#This Row],[download_count]]&gt;AVERAGE(gutenberg_processed[download_count]),
    gutenberg_processed[[#This Row],[download_count]]/MAX(gutenberg_processed[download_count])*100,
    gutenberg_processed[[#This Row],[download_count]]/AVERAGE(gutenberg_processed[download_count])*50)</f>
        <v>0.46273126939275183</v>
      </c>
      <c r="F1170">
        <v>169</v>
      </c>
    </row>
    <row r="1171" spans="1:6">
      <c r="A1171">
        <v>48313</v>
      </c>
      <c r="B1171" t="s">
        <v>30343</v>
      </c>
      <c r="C1171" s="13" t="str">
        <f>TRIM(LEFT(gutenberg_processed[[#This Row],[languages]],IFERROR(FIND(";",gutenberg_processed[[#This Row],[languages]])-1,LEN(gutenberg_processed[[#This Row],[languages]]))))</f>
        <v>en</v>
      </c>
      <c r="D1171" s="13">
        <f>_xlfn.PERCENTRANK.INC(gutenberg_processed[download_count],gutenberg_processed[[#This Row],[download_count]])</f>
        <v>0.98699999999999999</v>
      </c>
      <c r="E1171" s="16">
        <f>IF(gutenberg_processed[[#This Row],[download_count]]&gt;AVERAGE(gutenberg_processed[download_count]),
    gutenberg_processed[[#This Row],[download_count]]/MAX(gutenberg_processed[download_count])*100,
    gutenberg_processed[[#This Row],[download_count]]/AVERAGE(gutenberg_processed[download_count])*50)</f>
        <v>0.46157636605816094</v>
      </c>
      <c r="F1171">
        <v>169</v>
      </c>
    </row>
    <row r="1172" spans="1:6">
      <c r="A1172">
        <v>48361</v>
      </c>
      <c r="B1172" t="s">
        <v>30345</v>
      </c>
      <c r="C1172" s="12" t="str">
        <f>TRIM(LEFT(gutenberg_processed[[#This Row],[languages]],IFERROR(FIND(";",gutenberg_processed[[#This Row],[languages]])-1,LEN(gutenberg_processed[[#This Row],[languages]]))))</f>
        <v>en</v>
      </c>
      <c r="D1172" s="12">
        <f>_xlfn.PERCENTRANK.INC(gutenberg_processed[download_count],gutenberg_processed[[#This Row],[download_count]])</f>
        <v>0.98699999999999999</v>
      </c>
      <c r="E1172" s="15">
        <f>IF(gutenberg_processed[[#This Row],[download_count]]&gt;AVERAGE(gutenberg_processed[download_count]),
    gutenberg_processed[[#This Row],[download_count]]/MAX(gutenberg_processed[download_count])*100,
    gutenberg_processed[[#This Row],[download_count]]/AVERAGE(gutenberg_processed[download_count])*50)</f>
        <v>0.46080643050176701</v>
      </c>
      <c r="F1172">
        <v>169</v>
      </c>
    </row>
    <row r="1173" spans="1:6">
      <c r="A1173">
        <v>48403</v>
      </c>
      <c r="B1173" t="s">
        <v>30347</v>
      </c>
      <c r="C1173" s="13" t="str">
        <f>TRIM(LEFT(gutenberg_processed[[#This Row],[languages]],IFERROR(FIND(";",gutenberg_processed[[#This Row],[languages]])-1,LEN(gutenberg_processed[[#This Row],[languages]]))))</f>
        <v>en</v>
      </c>
      <c r="D1173" s="13">
        <f>_xlfn.PERCENTRANK.INC(gutenberg_processed[download_count],gutenberg_processed[[#This Row],[download_count]])</f>
        <v>0.98699999999999999</v>
      </c>
      <c r="E1173" s="16">
        <f>IF(gutenberg_processed[[#This Row],[download_count]]&gt;AVERAGE(gutenberg_processed[download_count]),
    gutenberg_processed[[#This Row],[download_count]]/MAX(gutenberg_processed[download_count])*100,
    gutenberg_processed[[#This Row],[download_count]]/AVERAGE(gutenberg_processed[download_count])*50)</f>
        <v>0.46042146272357004</v>
      </c>
      <c r="F1173">
        <v>169</v>
      </c>
    </row>
    <row r="1174" spans="1:6">
      <c r="A1174">
        <v>54215</v>
      </c>
      <c r="B1174" t="s">
        <v>30350</v>
      </c>
      <c r="C1174" s="12" t="str">
        <f>TRIM(LEFT(gutenberg_processed[[#This Row],[languages]],IFERROR(FIND(";",gutenberg_processed[[#This Row],[languages]])-1,LEN(gutenberg_processed[[#This Row],[languages]]))))</f>
        <v>en</v>
      </c>
      <c r="D1174" s="12">
        <f>_xlfn.PERCENTRANK.INC(gutenberg_processed[download_count],gutenberg_processed[[#This Row],[download_count]])</f>
        <v>0.98699999999999999</v>
      </c>
      <c r="E1174" s="15">
        <f>IF(gutenberg_processed[[#This Row],[download_count]]&gt;AVERAGE(gutenberg_processed[download_count]),
    gutenberg_processed[[#This Row],[download_count]]/MAX(gutenberg_processed[download_count])*100,
    gutenberg_processed[[#This Row],[download_count]]/AVERAGE(gutenberg_processed[download_count])*50)</f>
        <v>0.46003649494537308</v>
      </c>
      <c r="F1174">
        <v>169</v>
      </c>
    </row>
    <row r="1175" spans="1:6">
      <c r="A1175">
        <v>54272</v>
      </c>
      <c r="B1175" t="s">
        <v>30353</v>
      </c>
      <c r="C1175" s="13" t="str">
        <f>TRIM(LEFT(gutenberg_processed[[#This Row],[languages]],IFERROR(FIND(";",gutenberg_processed[[#This Row],[languages]])-1,LEN(gutenberg_processed[[#This Row],[languages]]))))</f>
        <v>en</v>
      </c>
      <c r="D1175" s="13">
        <f>_xlfn.PERCENTRANK.INC(gutenberg_processed[download_count],gutenberg_processed[[#This Row],[download_count]])</f>
        <v>0.98699999999999999</v>
      </c>
      <c r="E1175" s="16">
        <f>IF(gutenberg_processed[[#This Row],[download_count]]&gt;AVERAGE(gutenberg_processed[download_count]),
    gutenberg_processed[[#This Row],[download_count]]/MAX(gutenberg_processed[download_count])*100,
    gutenberg_processed[[#This Row],[download_count]]/AVERAGE(gutenberg_processed[download_count])*50)</f>
        <v>0.45926655938897915</v>
      </c>
      <c r="F1175">
        <v>169</v>
      </c>
    </row>
    <row r="1176" spans="1:6">
      <c r="A1176">
        <v>54693</v>
      </c>
      <c r="B1176" t="s">
        <v>30355</v>
      </c>
      <c r="C1176" s="12" t="str">
        <f>TRIM(LEFT(gutenberg_processed[[#This Row],[languages]],IFERROR(FIND(";",gutenberg_processed[[#This Row],[languages]])-1,LEN(gutenberg_processed[[#This Row],[languages]]))))</f>
        <v>en</v>
      </c>
      <c r="D1176" s="12">
        <f>_xlfn.PERCENTRANK.INC(gutenberg_processed[download_count],gutenberg_processed[[#This Row],[download_count]])</f>
        <v>0.98699999999999999</v>
      </c>
      <c r="E1176" s="15">
        <f>IF(gutenberg_processed[[#This Row],[download_count]]&gt;AVERAGE(gutenberg_processed[download_count]),
    gutenberg_processed[[#This Row],[download_count]]/MAX(gutenberg_processed[download_count])*100,
    gutenberg_processed[[#This Row],[download_count]]/AVERAGE(gutenberg_processed[download_count])*50)</f>
        <v>0.45849662383258522</v>
      </c>
      <c r="F1176">
        <v>169</v>
      </c>
    </row>
    <row r="1177" spans="1:6">
      <c r="A1177">
        <v>55647</v>
      </c>
      <c r="B1177" t="s">
        <v>30357</v>
      </c>
      <c r="C1177" s="13" t="str">
        <f>TRIM(LEFT(gutenberg_processed[[#This Row],[languages]],IFERROR(FIND(";",gutenberg_processed[[#This Row],[languages]])-1,LEN(gutenberg_processed[[#This Row],[languages]]))))</f>
        <v>en</v>
      </c>
      <c r="D1177" s="13">
        <f>_xlfn.PERCENTRANK.INC(gutenberg_processed[download_count],gutenberg_processed[[#This Row],[download_count]])</f>
        <v>0.98699999999999999</v>
      </c>
      <c r="E1177" s="16">
        <f>IF(gutenberg_processed[[#This Row],[download_count]]&gt;AVERAGE(gutenberg_processed[download_count]),
    gutenberg_processed[[#This Row],[download_count]]/MAX(gutenberg_processed[download_count])*100,
    gutenberg_processed[[#This Row],[download_count]]/AVERAGE(gutenberg_processed[download_count])*50)</f>
        <v>0.45811165605438825</v>
      </c>
      <c r="F1177">
        <v>169</v>
      </c>
    </row>
    <row r="1178" spans="1:6">
      <c r="A1178">
        <v>56205</v>
      </c>
      <c r="B1178" t="s">
        <v>30358</v>
      </c>
      <c r="C1178" s="12" t="str">
        <f>TRIM(LEFT(gutenberg_processed[[#This Row],[languages]],IFERROR(FIND(";",gutenberg_processed[[#This Row],[languages]])-1,LEN(gutenberg_processed[[#This Row],[languages]]))))</f>
        <v>en</v>
      </c>
      <c r="D1178" s="12">
        <f>_xlfn.PERCENTRANK.INC(gutenberg_processed[download_count],gutenberg_processed[[#This Row],[download_count]])</f>
        <v>0.98699999999999999</v>
      </c>
      <c r="E1178" s="15">
        <f>IF(gutenberg_processed[[#This Row],[download_count]]&gt;AVERAGE(gutenberg_processed[download_count]),
    gutenberg_processed[[#This Row],[download_count]]/MAX(gutenberg_processed[download_count])*100,
    gutenberg_processed[[#This Row],[download_count]]/AVERAGE(gutenberg_processed[download_count])*50)</f>
        <v>0.45772668827619128</v>
      </c>
      <c r="F1178">
        <v>169</v>
      </c>
    </row>
    <row r="1179" spans="1:6">
      <c r="A1179">
        <v>56219</v>
      </c>
      <c r="B1179" t="s">
        <v>30360</v>
      </c>
      <c r="C1179" s="13" t="str">
        <f>TRIM(LEFT(gutenberg_processed[[#This Row],[languages]],IFERROR(FIND(";",gutenberg_processed[[#This Row],[languages]])-1,LEN(gutenberg_processed[[#This Row],[languages]]))))</f>
        <v>en</v>
      </c>
      <c r="D1179" s="13">
        <f>_xlfn.PERCENTRANK.INC(gutenberg_processed[download_count],gutenberg_processed[[#This Row],[download_count]])</f>
        <v>0.98699999999999999</v>
      </c>
      <c r="E1179" s="16">
        <f>IF(gutenberg_processed[[#This Row],[download_count]]&gt;AVERAGE(gutenberg_processed[download_count]),
    gutenberg_processed[[#This Row],[download_count]]/MAX(gutenberg_processed[download_count])*100,
    gutenberg_processed[[#This Row],[download_count]]/AVERAGE(gutenberg_processed[download_count])*50)</f>
        <v>0.45734172049799432</v>
      </c>
      <c r="F1179">
        <v>169</v>
      </c>
    </row>
    <row r="1180" spans="1:6">
      <c r="A1180">
        <v>56644</v>
      </c>
      <c r="B1180" t="s">
        <v>30363</v>
      </c>
      <c r="C1180" s="12" t="str">
        <f>TRIM(LEFT(gutenberg_processed[[#This Row],[languages]],IFERROR(FIND(";",gutenberg_processed[[#This Row],[languages]])-1,LEN(gutenberg_processed[[#This Row],[languages]]))))</f>
        <v>en</v>
      </c>
      <c r="D1180" s="12">
        <f>_xlfn.PERCENTRANK.INC(gutenberg_processed[download_count],gutenberg_processed[[#This Row],[download_count]])</f>
        <v>0.98699999999999999</v>
      </c>
      <c r="E1180" s="15">
        <f>IF(gutenberg_processed[[#This Row],[download_count]]&gt;AVERAGE(gutenberg_processed[download_count]),
    gutenberg_processed[[#This Row],[download_count]]/MAX(gutenberg_processed[download_count])*100,
    gutenberg_processed[[#This Row],[download_count]]/AVERAGE(gutenberg_processed[download_count])*50)</f>
        <v>0.45734172049799432</v>
      </c>
      <c r="F1180">
        <v>169</v>
      </c>
    </row>
    <row r="1181" spans="1:6">
      <c r="A1181">
        <v>57477</v>
      </c>
      <c r="B1181" t="s">
        <v>30364</v>
      </c>
      <c r="C1181" s="13" t="str">
        <f>TRIM(LEFT(gutenberg_processed[[#This Row],[languages]],IFERROR(FIND(";",gutenberg_processed[[#This Row],[languages]])-1,LEN(gutenberg_processed[[#This Row],[languages]]))))</f>
        <v>en</v>
      </c>
      <c r="D1181" s="13">
        <f>_xlfn.PERCENTRANK.INC(gutenberg_processed[download_count],gutenberg_processed[[#This Row],[download_count]])</f>
        <v>0.98599999999999999</v>
      </c>
      <c r="E1181" s="16">
        <f>IF(gutenberg_processed[[#This Row],[download_count]]&gt;AVERAGE(gutenberg_processed[download_count]),
    gutenberg_processed[[#This Row],[download_count]]/MAX(gutenberg_processed[download_count])*100,
    gutenberg_processed[[#This Row],[download_count]]/AVERAGE(gutenberg_processed[download_count])*50)</f>
        <v>0.45657178494160039</v>
      </c>
      <c r="F1181">
        <v>169</v>
      </c>
    </row>
    <row r="1182" spans="1:6">
      <c r="A1182">
        <v>58066</v>
      </c>
      <c r="B1182" t="s">
        <v>30367</v>
      </c>
      <c r="C1182" s="12" t="str">
        <f>TRIM(LEFT(gutenberg_processed[[#This Row],[languages]],IFERROR(FIND(";",gutenberg_processed[[#This Row],[languages]])-1,LEN(gutenberg_processed[[#This Row],[languages]]))))</f>
        <v>en</v>
      </c>
      <c r="D1182" s="12">
        <f>_xlfn.PERCENTRANK.INC(gutenberg_processed[download_count],gutenberg_processed[[#This Row],[download_count]])</f>
        <v>0.98599999999999999</v>
      </c>
      <c r="E1182" s="15">
        <f>IF(gutenberg_processed[[#This Row],[download_count]]&gt;AVERAGE(gutenberg_processed[download_count]),
    gutenberg_processed[[#This Row],[download_count]]/MAX(gutenberg_processed[download_count])*100,
    gutenberg_processed[[#This Row],[download_count]]/AVERAGE(gutenberg_processed[download_count])*50)</f>
        <v>0.45541688160700949</v>
      </c>
      <c r="F1182">
        <v>169</v>
      </c>
    </row>
    <row r="1183" spans="1:6">
      <c r="A1183">
        <v>58855</v>
      </c>
      <c r="B1183" t="s">
        <v>30369</v>
      </c>
      <c r="C1183" s="13" t="str">
        <f>TRIM(LEFT(gutenberg_processed[[#This Row],[languages]],IFERROR(FIND(";",gutenberg_processed[[#This Row],[languages]])-1,LEN(gutenberg_processed[[#This Row],[languages]]))))</f>
        <v>en</v>
      </c>
      <c r="D1183" s="13">
        <f>_xlfn.PERCENTRANK.INC(gutenberg_processed[download_count],gutenberg_processed[[#This Row],[download_count]])</f>
        <v>0.98599999999999999</v>
      </c>
      <c r="E1183" s="16">
        <f>IF(gutenberg_processed[[#This Row],[download_count]]&gt;AVERAGE(gutenberg_processed[download_count]),
    gutenberg_processed[[#This Row],[download_count]]/MAX(gutenberg_processed[download_count])*100,
    gutenberg_processed[[#This Row],[download_count]]/AVERAGE(gutenberg_processed[download_count])*50)</f>
        <v>0.45503191382881253</v>
      </c>
      <c r="F1183">
        <v>169</v>
      </c>
    </row>
    <row r="1184" spans="1:6">
      <c r="A1184">
        <v>59307</v>
      </c>
      <c r="B1184" t="s">
        <v>30371</v>
      </c>
      <c r="C1184" s="12" t="str">
        <f>TRIM(LEFT(gutenberg_processed[[#This Row],[languages]],IFERROR(FIND(";",gutenberg_processed[[#This Row],[languages]])-1,LEN(gutenberg_processed[[#This Row],[languages]]))))</f>
        <v>en</v>
      </c>
      <c r="D1184" s="12">
        <f>_xlfn.PERCENTRANK.INC(gutenberg_processed[download_count],gutenberg_processed[[#This Row],[download_count]])</f>
        <v>0.98599999999999999</v>
      </c>
      <c r="E1184" s="15">
        <f>IF(gutenberg_processed[[#This Row],[download_count]]&gt;AVERAGE(gutenberg_processed[download_count]),
    gutenberg_processed[[#This Row],[download_count]]/MAX(gutenberg_processed[download_count])*100,
    gutenberg_processed[[#This Row],[download_count]]/AVERAGE(gutenberg_processed[download_count])*50)</f>
        <v>0.45464694605061556</v>
      </c>
      <c r="F1184">
        <v>169</v>
      </c>
    </row>
    <row r="1185" spans="1:6">
      <c r="A1185">
        <v>59788</v>
      </c>
      <c r="B1185" t="s">
        <v>30373</v>
      </c>
      <c r="C1185" s="13" t="str">
        <f>TRIM(LEFT(gutenberg_processed[[#This Row],[languages]],IFERROR(FIND(";",gutenberg_processed[[#This Row],[languages]])-1,LEN(gutenberg_processed[[#This Row],[languages]]))))</f>
        <v>en</v>
      </c>
      <c r="D1185" s="13">
        <f>_xlfn.PERCENTRANK.INC(gutenberg_processed[download_count],gutenberg_processed[[#This Row],[download_count]])</f>
        <v>0.98599999999999999</v>
      </c>
      <c r="E1185" s="16">
        <f>IF(gutenberg_processed[[#This Row],[download_count]]&gt;AVERAGE(gutenberg_processed[download_count]),
    gutenberg_processed[[#This Row],[download_count]]/MAX(gutenberg_processed[download_count])*100,
    gutenberg_processed[[#This Row],[download_count]]/AVERAGE(gutenberg_processed[download_count])*50)</f>
        <v>0.45464694605061556</v>
      </c>
      <c r="F1185">
        <v>169</v>
      </c>
    </row>
    <row r="1186" spans="1:6">
      <c r="A1186">
        <v>61786</v>
      </c>
      <c r="B1186" t="s">
        <v>30376</v>
      </c>
      <c r="C1186" s="12" t="str">
        <f>TRIM(LEFT(gutenberg_processed[[#This Row],[languages]],IFERROR(FIND(";",gutenberg_processed[[#This Row],[languages]])-1,LEN(gutenberg_processed[[#This Row],[languages]]))))</f>
        <v>de</v>
      </c>
      <c r="D1186" s="12">
        <f>_xlfn.PERCENTRANK.INC(gutenberg_processed[download_count],gutenberg_processed[[#This Row],[download_count]])</f>
        <v>0.98599999999999999</v>
      </c>
      <c r="E1186" s="15">
        <f>IF(gutenberg_processed[[#This Row],[download_count]]&gt;AVERAGE(gutenberg_processed[download_count]),
    gutenberg_processed[[#This Row],[download_count]]/MAX(gutenberg_processed[download_count])*100,
    gutenberg_processed[[#This Row],[download_count]]/AVERAGE(gutenberg_processed[download_count])*50)</f>
        <v>0.45464694605061556</v>
      </c>
      <c r="F1186">
        <v>169</v>
      </c>
    </row>
    <row r="1187" spans="1:6">
      <c r="A1187">
        <v>63635</v>
      </c>
      <c r="B1187" t="s">
        <v>30379</v>
      </c>
      <c r="C1187" s="13" t="str">
        <f>TRIM(LEFT(gutenberg_processed[[#This Row],[languages]],IFERROR(FIND(";",gutenberg_processed[[#This Row],[languages]])-1,LEN(gutenberg_processed[[#This Row],[languages]]))))</f>
        <v>en</v>
      </c>
      <c r="D1187" s="13">
        <f>_xlfn.PERCENTRANK.INC(gutenberg_processed[download_count],gutenberg_processed[[#This Row],[download_count]])</f>
        <v>0.98599999999999999</v>
      </c>
      <c r="E1187" s="16">
        <f>IF(gutenberg_processed[[#This Row],[download_count]]&gt;AVERAGE(gutenberg_processed[download_count]),
    gutenberg_processed[[#This Row],[download_count]]/MAX(gutenberg_processed[download_count])*100,
    gutenberg_processed[[#This Row],[download_count]]/AVERAGE(gutenberg_processed[download_count])*50)</f>
        <v>0.45464694605061556</v>
      </c>
      <c r="F1187">
        <v>169</v>
      </c>
    </row>
    <row r="1188" spans="1:6">
      <c r="A1188">
        <v>65403</v>
      </c>
      <c r="B1188" t="s">
        <v>30382</v>
      </c>
      <c r="C1188" s="12" t="str">
        <f>TRIM(LEFT(gutenberg_processed[[#This Row],[languages]],IFERROR(FIND(";",gutenberg_processed[[#This Row],[languages]])-1,LEN(gutenberg_processed[[#This Row],[languages]]))))</f>
        <v>de</v>
      </c>
      <c r="D1188" s="12">
        <f>_xlfn.PERCENTRANK.INC(gutenberg_processed[download_count],gutenberg_processed[[#This Row],[download_count]])</f>
        <v>0.98599999999999999</v>
      </c>
      <c r="E1188" s="15">
        <f>IF(gutenberg_processed[[#This Row],[download_count]]&gt;AVERAGE(gutenberg_processed[download_count]),
    gutenberg_processed[[#This Row],[download_count]]/MAX(gutenberg_processed[download_count])*100,
    gutenberg_processed[[#This Row],[download_count]]/AVERAGE(gutenberg_processed[download_count])*50)</f>
        <v>0.45464694605061556</v>
      </c>
      <c r="F1188">
        <v>169</v>
      </c>
    </row>
    <row r="1189" spans="1:6">
      <c r="A1189">
        <v>65562</v>
      </c>
      <c r="B1189" t="s">
        <v>30383</v>
      </c>
      <c r="C1189" s="13" t="str">
        <f>TRIM(LEFT(gutenberg_processed[[#This Row],[languages]],IFERROR(FIND(";",gutenberg_processed[[#This Row],[languages]])-1,LEN(gutenberg_processed[[#This Row],[languages]]))))</f>
        <v>en</v>
      </c>
      <c r="D1189" s="13">
        <f>_xlfn.PERCENTRANK.INC(gutenberg_processed[download_count],gutenberg_processed[[#This Row],[download_count]])</f>
        <v>0.98599999999999999</v>
      </c>
      <c r="E1189" s="16">
        <f>IF(gutenberg_processed[[#This Row],[download_count]]&gt;AVERAGE(gutenberg_processed[download_count]),
    gutenberg_processed[[#This Row],[download_count]]/MAX(gutenberg_processed[download_count])*100,
    gutenberg_processed[[#This Row],[download_count]]/AVERAGE(gutenberg_processed[download_count])*50)</f>
        <v>0.4531070749378277</v>
      </c>
      <c r="F1189">
        <v>169</v>
      </c>
    </row>
    <row r="1190" spans="1:6">
      <c r="A1190">
        <v>66541</v>
      </c>
      <c r="B1190" t="s">
        <v>30386</v>
      </c>
      <c r="C1190" s="12" t="str">
        <f>TRIM(LEFT(gutenberg_processed[[#This Row],[languages]],IFERROR(FIND(";",gutenberg_processed[[#This Row],[languages]])-1,LEN(gutenberg_processed[[#This Row],[languages]]))))</f>
        <v>en</v>
      </c>
      <c r="D1190" s="12">
        <f>_xlfn.PERCENTRANK.INC(gutenberg_processed[download_count],gutenberg_processed[[#This Row],[download_count]])</f>
        <v>0.98599999999999999</v>
      </c>
      <c r="E1190" s="15">
        <f>IF(gutenberg_processed[[#This Row],[download_count]]&gt;AVERAGE(gutenberg_processed[download_count]),
    gutenberg_processed[[#This Row],[download_count]]/MAX(gutenberg_processed[download_count])*100,
    gutenberg_processed[[#This Row],[download_count]]/AVERAGE(gutenberg_processed[download_count])*50)</f>
        <v>0.4531070749378277</v>
      </c>
      <c r="F1190">
        <v>169</v>
      </c>
    </row>
    <row r="1191" spans="1:6">
      <c r="A1191">
        <v>67162</v>
      </c>
      <c r="B1191" t="s">
        <v>30388</v>
      </c>
      <c r="C1191" s="13" t="str">
        <f>TRIM(LEFT(gutenberg_processed[[#This Row],[languages]],IFERROR(FIND(";",gutenberg_processed[[#This Row],[languages]])-1,LEN(gutenberg_processed[[#This Row],[languages]]))))</f>
        <v>en</v>
      </c>
      <c r="D1191" s="13">
        <f>_xlfn.PERCENTRANK.INC(gutenberg_processed[download_count],gutenberg_processed[[#This Row],[download_count]])</f>
        <v>0.98599999999999999</v>
      </c>
      <c r="E1191" s="16">
        <f>IF(gutenberg_processed[[#This Row],[download_count]]&gt;AVERAGE(gutenberg_processed[download_count]),
    gutenberg_processed[[#This Row],[download_count]]/MAX(gutenberg_processed[download_count])*100,
    gutenberg_processed[[#This Row],[download_count]]/AVERAGE(gutenberg_processed[download_count])*50)</f>
        <v>0.45233713938143377</v>
      </c>
      <c r="F1191">
        <v>169</v>
      </c>
    </row>
    <row r="1192" spans="1:6">
      <c r="A1192">
        <v>67224</v>
      </c>
      <c r="B1192" t="s">
        <v>30389</v>
      </c>
      <c r="C1192" s="12" t="str">
        <f>TRIM(LEFT(gutenberg_processed[[#This Row],[languages]],IFERROR(FIND(";",gutenberg_processed[[#This Row],[languages]])-1,LEN(gutenberg_processed[[#This Row],[languages]]))))</f>
        <v>en</v>
      </c>
      <c r="D1192" s="12">
        <f>_xlfn.PERCENTRANK.INC(gutenberg_processed[download_count],gutenberg_processed[[#This Row],[download_count]])</f>
        <v>0.98599999999999999</v>
      </c>
      <c r="E1192" s="15">
        <f>IF(gutenberg_processed[[#This Row],[download_count]]&gt;AVERAGE(gutenberg_processed[download_count]),
    gutenberg_processed[[#This Row],[download_count]]/MAX(gutenberg_processed[download_count])*100,
    gutenberg_processed[[#This Row],[download_count]]/AVERAGE(gutenberg_processed[download_count])*50)</f>
        <v>0.45195217160323681</v>
      </c>
      <c r="F1192">
        <v>169</v>
      </c>
    </row>
    <row r="1193" spans="1:6">
      <c r="A1193">
        <v>67795</v>
      </c>
      <c r="B1193" t="s">
        <v>30391</v>
      </c>
      <c r="C1193" s="13" t="str">
        <f>TRIM(LEFT(gutenberg_processed[[#This Row],[languages]],IFERROR(FIND(";",gutenberg_processed[[#This Row],[languages]])-1,LEN(gutenberg_processed[[#This Row],[languages]]))))</f>
        <v>en</v>
      </c>
      <c r="D1193" s="13">
        <f>_xlfn.PERCENTRANK.INC(gutenberg_processed[download_count],gutenberg_processed[[#This Row],[download_count]])</f>
        <v>0.98599999999999999</v>
      </c>
      <c r="E1193" s="16">
        <f>IF(gutenberg_processed[[#This Row],[download_count]]&gt;AVERAGE(gutenberg_processed[download_count]),
    gutenberg_processed[[#This Row],[download_count]]/MAX(gutenberg_processed[download_count])*100,
    gutenberg_processed[[#This Row],[download_count]]/AVERAGE(gutenberg_processed[download_count])*50)</f>
        <v>0.45118223604684288</v>
      </c>
      <c r="F1193">
        <v>169</v>
      </c>
    </row>
    <row r="1194" spans="1:6">
      <c r="A1194">
        <v>69393</v>
      </c>
      <c r="B1194" t="s">
        <v>30394</v>
      </c>
      <c r="C1194" s="12" t="str">
        <f>TRIM(LEFT(gutenberg_processed[[#This Row],[languages]],IFERROR(FIND(";",gutenberg_processed[[#This Row],[languages]])-1,LEN(gutenberg_processed[[#This Row],[languages]]))))</f>
        <v>en</v>
      </c>
      <c r="D1194" s="12">
        <f>_xlfn.PERCENTRANK.INC(gutenberg_processed[download_count],gutenberg_processed[[#This Row],[download_count]])</f>
        <v>0.98599999999999999</v>
      </c>
      <c r="E1194" s="15">
        <f>IF(gutenberg_processed[[#This Row],[download_count]]&gt;AVERAGE(gutenberg_processed[download_count]),
    gutenberg_processed[[#This Row],[download_count]]/MAX(gutenberg_processed[download_count])*100,
    gutenberg_processed[[#This Row],[download_count]]/AVERAGE(gutenberg_processed[download_count])*50)</f>
        <v>0.45041230049044895</v>
      </c>
      <c r="F1194">
        <v>169</v>
      </c>
    </row>
    <row r="1195" spans="1:6">
      <c r="A1195">
        <v>69607</v>
      </c>
      <c r="B1195" t="s">
        <v>30396</v>
      </c>
      <c r="C1195" s="13" t="str">
        <f>TRIM(LEFT(gutenberg_processed[[#This Row],[languages]],IFERROR(FIND(";",gutenberg_processed[[#This Row],[languages]])-1,LEN(gutenberg_processed[[#This Row],[languages]]))))</f>
        <v>en</v>
      </c>
      <c r="D1195" s="13">
        <f>_xlfn.PERCENTRANK.INC(gutenberg_processed[download_count],gutenberg_processed[[#This Row],[download_count]])</f>
        <v>0.98599999999999999</v>
      </c>
      <c r="E1195" s="16">
        <f>IF(gutenberg_processed[[#This Row],[download_count]]&gt;AVERAGE(gutenberg_processed[download_count]),
    gutenberg_processed[[#This Row],[download_count]]/MAX(gutenberg_processed[download_count])*100,
    gutenberg_processed[[#This Row],[download_count]]/AVERAGE(gutenberg_processed[download_count])*50)</f>
        <v>0.45041230049044895</v>
      </c>
      <c r="F1195">
        <v>169</v>
      </c>
    </row>
    <row r="1196" spans="1:6">
      <c r="A1196">
        <v>69632</v>
      </c>
      <c r="B1196" t="s">
        <v>30397</v>
      </c>
      <c r="C1196" s="12" t="str">
        <f>TRIM(LEFT(gutenberg_processed[[#This Row],[languages]],IFERROR(FIND(";",gutenberg_processed[[#This Row],[languages]])-1,LEN(gutenberg_processed[[#This Row],[languages]]))))</f>
        <v>en</v>
      </c>
      <c r="D1196" s="12">
        <f>_xlfn.PERCENTRANK.INC(gutenberg_processed[download_count],gutenberg_processed[[#This Row],[download_count]])</f>
        <v>0.98599999999999999</v>
      </c>
      <c r="E1196" s="15">
        <f>IF(gutenberg_processed[[#This Row],[download_count]]&gt;AVERAGE(gutenberg_processed[download_count]),
    gutenberg_processed[[#This Row],[download_count]]/MAX(gutenberg_processed[download_count])*100,
    gutenberg_processed[[#This Row],[download_count]]/AVERAGE(gutenberg_processed[download_count])*50)</f>
        <v>0.45002733271225198</v>
      </c>
      <c r="F1196">
        <v>169</v>
      </c>
    </row>
    <row r="1197" spans="1:6">
      <c r="A1197">
        <v>72554</v>
      </c>
      <c r="B1197" t="s">
        <v>30400</v>
      </c>
      <c r="C1197" s="13" t="str">
        <f>TRIM(LEFT(gutenberg_processed[[#This Row],[languages]],IFERROR(FIND(";",gutenberg_processed[[#This Row],[languages]])-1,LEN(gutenberg_processed[[#This Row],[languages]]))))</f>
        <v>en</v>
      </c>
      <c r="D1197" s="13">
        <f>_xlfn.PERCENTRANK.INC(gutenberg_processed[download_count],gutenberg_processed[[#This Row],[download_count]])</f>
        <v>0.98599999999999999</v>
      </c>
      <c r="E1197" s="16">
        <f>IF(gutenberg_processed[[#This Row],[download_count]]&gt;AVERAGE(gutenberg_processed[download_count]),
    gutenberg_processed[[#This Row],[download_count]]/MAX(gutenberg_processed[download_count])*100,
    gutenberg_processed[[#This Row],[download_count]]/AVERAGE(gutenberg_processed[download_count])*50)</f>
        <v>0.44810249382126716</v>
      </c>
      <c r="F1197">
        <v>169</v>
      </c>
    </row>
    <row r="1198" spans="1:6">
      <c r="A1198">
        <v>72840</v>
      </c>
      <c r="B1198" t="s">
        <v>30403</v>
      </c>
      <c r="C1198" s="12" t="str">
        <f>TRIM(LEFT(gutenberg_processed[[#This Row],[languages]],IFERROR(FIND(";",gutenberg_processed[[#This Row],[languages]])-1,LEN(gutenberg_processed[[#This Row],[languages]]))))</f>
        <v>en</v>
      </c>
      <c r="D1198" s="12">
        <f>_xlfn.PERCENTRANK.INC(gutenberg_processed[download_count],gutenberg_processed[[#This Row],[download_count]])</f>
        <v>0.98599999999999999</v>
      </c>
      <c r="E1198" s="15">
        <f>IF(gutenberg_processed[[#This Row],[download_count]]&gt;AVERAGE(gutenberg_processed[download_count]),
    gutenberg_processed[[#This Row],[download_count]]/MAX(gutenberg_processed[download_count])*100,
    gutenberg_processed[[#This Row],[download_count]]/AVERAGE(gutenberg_processed[download_count])*50)</f>
        <v>0.44771752604307019</v>
      </c>
      <c r="F1198">
        <v>169</v>
      </c>
    </row>
    <row r="1199" spans="1:6">
      <c r="A1199">
        <v>73716</v>
      </c>
      <c r="B1199" t="s">
        <v>30405</v>
      </c>
      <c r="C1199" s="13" t="str">
        <f>TRIM(LEFT(gutenberg_processed[[#This Row],[languages]],IFERROR(FIND(";",gutenberg_processed[[#This Row],[languages]])-1,LEN(gutenberg_processed[[#This Row],[languages]]))))</f>
        <v>en</v>
      </c>
      <c r="D1199" s="13">
        <f>_xlfn.PERCENTRANK.INC(gutenberg_processed[download_count],gutenberg_processed[[#This Row],[download_count]])</f>
        <v>0.98599999999999999</v>
      </c>
      <c r="E1199" s="16">
        <f>IF(gutenberg_processed[[#This Row],[download_count]]&gt;AVERAGE(gutenberg_processed[download_count]),
    gutenberg_processed[[#This Row],[download_count]]/MAX(gutenberg_processed[download_count])*100,
    gutenberg_processed[[#This Row],[download_count]]/AVERAGE(gutenberg_processed[download_count])*50)</f>
        <v>0.44694759048667626</v>
      </c>
      <c r="F1199">
        <v>169</v>
      </c>
    </row>
    <row r="1200" spans="1:6">
      <c r="A1200">
        <v>73771</v>
      </c>
      <c r="B1200" t="s">
        <v>30408</v>
      </c>
      <c r="C1200" s="12" t="str">
        <f>TRIM(LEFT(gutenberg_processed[[#This Row],[languages]],IFERROR(FIND(";",gutenberg_processed[[#This Row],[languages]])-1,LEN(gutenberg_processed[[#This Row],[languages]]))))</f>
        <v>en</v>
      </c>
      <c r="D1200" s="12">
        <f>_xlfn.PERCENTRANK.INC(gutenberg_processed[download_count],gutenberg_processed[[#This Row],[download_count]])</f>
        <v>0.98599999999999999</v>
      </c>
      <c r="E1200" s="15">
        <f>IF(gutenberg_processed[[#This Row],[download_count]]&gt;AVERAGE(gutenberg_processed[download_count]),
    gutenberg_processed[[#This Row],[download_count]]/MAX(gutenberg_processed[download_count])*100,
    gutenberg_processed[[#This Row],[download_count]]/AVERAGE(gutenberg_processed[download_count])*50)</f>
        <v>0.44694759048667626</v>
      </c>
      <c r="F1200">
        <v>169</v>
      </c>
    </row>
    <row r="1201" spans="1:6">
      <c r="A1201">
        <v>74453</v>
      </c>
      <c r="B1201" t="s">
        <v>30410</v>
      </c>
      <c r="C1201" s="13" t="str">
        <f>TRIM(LEFT(gutenberg_processed[[#This Row],[languages]],IFERROR(FIND(";",gutenberg_processed[[#This Row],[languages]])-1,LEN(gutenberg_processed[[#This Row],[languages]]))))</f>
        <v>en</v>
      </c>
      <c r="D1201" s="13">
        <f>_xlfn.PERCENTRANK.INC(gutenberg_processed[download_count],gutenberg_processed[[#This Row],[download_count]])</f>
        <v>0.98599999999999999</v>
      </c>
      <c r="E1201" s="16">
        <f>IF(gutenberg_processed[[#This Row],[download_count]]&gt;AVERAGE(gutenberg_processed[download_count]),
    gutenberg_processed[[#This Row],[download_count]]/MAX(gutenberg_processed[download_count])*100,
    gutenberg_processed[[#This Row],[download_count]]/AVERAGE(gutenberg_processed[download_count])*50)</f>
        <v>0.44694759048667626</v>
      </c>
      <c r="F1201">
        <v>169</v>
      </c>
    </row>
    <row r="1202" spans="1:6">
      <c r="A1202">
        <v>74484</v>
      </c>
      <c r="B1202" t="s">
        <v>30411</v>
      </c>
      <c r="C1202" s="12" t="str">
        <f>TRIM(LEFT(gutenberg_processed[[#This Row],[languages]],IFERROR(FIND(";",gutenberg_processed[[#This Row],[languages]])-1,LEN(gutenberg_processed[[#This Row],[languages]]))))</f>
        <v>en</v>
      </c>
      <c r="D1202" s="12">
        <f>_xlfn.PERCENTRANK.INC(gutenberg_processed[download_count],gutenberg_processed[[#This Row],[download_count]])</f>
        <v>0.98599999999999999</v>
      </c>
      <c r="E1202" s="15">
        <f>IF(gutenberg_processed[[#This Row],[download_count]]&gt;AVERAGE(gutenberg_processed[download_count]),
    gutenberg_processed[[#This Row],[download_count]]/MAX(gutenberg_processed[download_count])*100,
    gutenberg_processed[[#This Row],[download_count]]/AVERAGE(gutenberg_processed[download_count])*50)</f>
        <v>0.44617765493028233</v>
      </c>
      <c r="F1202">
        <v>169</v>
      </c>
    </row>
    <row r="1203" spans="1:6">
      <c r="A1203">
        <v>74760</v>
      </c>
      <c r="B1203" t="s">
        <v>30413</v>
      </c>
      <c r="C1203" s="13" t="str">
        <f>TRIM(LEFT(gutenberg_processed[[#This Row],[languages]],IFERROR(FIND(";",gutenberg_processed[[#This Row],[languages]])-1,LEN(gutenberg_processed[[#This Row],[languages]]))))</f>
        <v>en</v>
      </c>
      <c r="D1203" s="13">
        <f>_xlfn.PERCENTRANK.INC(gutenberg_processed[download_count],gutenberg_processed[[#This Row],[download_count]])</f>
        <v>0.98599999999999999</v>
      </c>
      <c r="E1203" s="16">
        <f>IF(gutenberg_processed[[#This Row],[download_count]]&gt;AVERAGE(gutenberg_processed[download_count]),
    gutenberg_processed[[#This Row],[download_count]]/MAX(gutenberg_processed[download_count])*100,
    gutenberg_processed[[#This Row],[download_count]]/AVERAGE(gutenberg_processed[download_count])*50)</f>
        <v>0.44617765493028233</v>
      </c>
      <c r="F1203">
        <v>169</v>
      </c>
    </row>
    <row r="1204" spans="1:6">
      <c r="A1204">
        <v>28219</v>
      </c>
      <c r="B1204" t="s">
        <v>358</v>
      </c>
      <c r="C1204" s="12" t="str">
        <f>TRIM(LEFT(gutenberg_processed[[#This Row],[languages]],IFERROR(FIND(";",gutenberg_processed[[#This Row],[languages]])-1,LEN(gutenberg_processed[[#This Row],[languages]]))))</f>
        <v>en</v>
      </c>
      <c r="D1204" s="12">
        <f>_xlfn.PERCENTRANK.INC(gutenberg_processed[download_count],gutenberg_processed[[#This Row],[download_count]])</f>
        <v>0.98599999999999999</v>
      </c>
      <c r="E1204" s="15">
        <f>IF(gutenberg_processed[[#This Row],[download_count]]&gt;AVERAGE(gutenberg_processed[download_count]),
    gutenberg_processed[[#This Row],[download_count]]/MAX(gutenberg_processed[download_count])*100,
    gutenberg_processed[[#This Row],[download_count]]/AVERAGE(gutenberg_processed[download_count])*50)</f>
        <v>0.44617765493028233</v>
      </c>
      <c r="F1204">
        <v>168</v>
      </c>
    </row>
    <row r="1205" spans="1:6">
      <c r="A1205">
        <v>63</v>
      </c>
      <c r="B1205" t="s">
        <v>30416</v>
      </c>
      <c r="C1205" s="12" t="str">
        <f>TRIM(LEFT(gutenberg_processed[[#This Row],[languages]],IFERROR(FIND(";",gutenberg_processed[[#This Row],[languages]])-1,LEN(gutenberg_processed[[#This Row],[languages]]))))</f>
        <v>zh</v>
      </c>
      <c r="D1205" s="12">
        <f>_xlfn.PERCENTRANK.INC(gutenberg_processed[download_count],gutenberg_processed[[#This Row],[download_count]])</f>
        <v>0.98599999999999999</v>
      </c>
      <c r="E1205" s="15">
        <f>IF(gutenberg_processed[[#This Row],[download_count]]&gt;AVERAGE(gutenberg_processed[download_count]),
    gutenberg_processed[[#This Row],[download_count]]/MAX(gutenberg_processed[download_count])*100,
    gutenberg_processed[[#This Row],[download_count]]/AVERAGE(gutenberg_processed[download_count])*50)</f>
        <v>0.44579268715208537</v>
      </c>
      <c r="F1205">
        <v>168</v>
      </c>
    </row>
    <row r="1206" spans="1:6">
      <c r="A1206">
        <v>533</v>
      </c>
      <c r="B1206" t="s">
        <v>30419</v>
      </c>
      <c r="C1206" s="13" t="str">
        <f>TRIM(LEFT(gutenberg_processed[[#This Row],[languages]],IFERROR(FIND(";",gutenberg_processed[[#This Row],[languages]])-1,LEN(gutenberg_processed[[#This Row],[languages]]))))</f>
        <v>en</v>
      </c>
      <c r="D1206" s="13">
        <f>_xlfn.PERCENTRANK.INC(gutenberg_processed[download_count],gutenberg_processed[[#This Row],[download_count]])</f>
        <v>0.98599999999999999</v>
      </c>
      <c r="E1206" s="16">
        <f>IF(gutenberg_processed[[#This Row],[download_count]]&gt;AVERAGE(gutenberg_processed[download_count]),
    gutenberg_processed[[#This Row],[download_count]]/MAX(gutenberg_processed[download_count])*100,
    gutenberg_processed[[#This Row],[download_count]]/AVERAGE(gutenberg_processed[download_count])*50)</f>
        <v>0.44579268715208537</v>
      </c>
      <c r="F1206">
        <v>168</v>
      </c>
    </row>
    <row r="1207" spans="1:6">
      <c r="A1207">
        <v>1396</v>
      </c>
      <c r="B1207" t="s">
        <v>30422</v>
      </c>
      <c r="C1207" s="12" t="str">
        <f>TRIM(LEFT(gutenberg_processed[[#This Row],[languages]],IFERROR(FIND(";",gutenberg_processed[[#This Row],[languages]])-1,LEN(gutenberg_processed[[#This Row],[languages]]))))</f>
        <v>en</v>
      </c>
      <c r="D1207" s="12">
        <f>_xlfn.PERCENTRANK.INC(gutenberg_processed[download_count],gutenberg_processed[[#This Row],[download_count]])</f>
        <v>0.98599999999999999</v>
      </c>
      <c r="E1207" s="15">
        <f>IF(gutenberg_processed[[#This Row],[download_count]]&gt;AVERAGE(gutenberg_processed[download_count]),
    gutenberg_processed[[#This Row],[download_count]]/MAX(gutenberg_processed[download_count])*100,
    gutenberg_processed[[#This Row],[download_count]]/AVERAGE(gutenberg_processed[download_count])*50)</f>
        <v>0.44502275159569143</v>
      </c>
      <c r="F1207">
        <v>168</v>
      </c>
    </row>
    <row r="1208" spans="1:6">
      <c r="A1208">
        <v>1724</v>
      </c>
      <c r="B1208" t="s">
        <v>30424</v>
      </c>
      <c r="C1208" s="13" t="str">
        <f>TRIM(LEFT(gutenberg_processed[[#This Row],[languages]],IFERROR(FIND(";",gutenberg_processed[[#This Row],[languages]])-1,LEN(gutenberg_processed[[#This Row],[languages]]))))</f>
        <v>en</v>
      </c>
      <c r="D1208" s="13">
        <f>_xlfn.PERCENTRANK.INC(gutenberg_processed[download_count],gutenberg_processed[[#This Row],[download_count]])</f>
        <v>0.98599999999999999</v>
      </c>
      <c r="E1208" s="16">
        <f>IF(gutenberg_processed[[#This Row],[download_count]]&gt;AVERAGE(gutenberg_processed[download_count]),
    gutenberg_processed[[#This Row],[download_count]]/MAX(gutenberg_processed[download_count])*100,
    gutenberg_processed[[#This Row],[download_count]]/AVERAGE(gutenberg_processed[download_count])*50)</f>
        <v>0.44463778381749447</v>
      </c>
      <c r="F1208">
        <v>168</v>
      </c>
    </row>
    <row r="1209" spans="1:6">
      <c r="A1209">
        <v>2066</v>
      </c>
      <c r="B1209" t="s">
        <v>30427</v>
      </c>
      <c r="C1209" s="12" t="str">
        <f>TRIM(LEFT(gutenberg_processed[[#This Row],[languages]],IFERROR(FIND(";",gutenberg_processed[[#This Row],[languages]])-1,LEN(gutenberg_processed[[#This Row],[languages]]))))</f>
        <v>en</v>
      </c>
      <c r="D1209" s="12">
        <f>_xlfn.PERCENTRANK.INC(gutenberg_processed[download_count],gutenberg_processed[[#This Row],[download_count]])</f>
        <v>0.98599999999999999</v>
      </c>
      <c r="E1209" s="15">
        <f>IF(gutenberg_processed[[#This Row],[download_count]]&gt;AVERAGE(gutenberg_processed[download_count]),
    gutenberg_processed[[#This Row],[download_count]]/MAX(gutenberg_processed[download_count])*100,
    gutenberg_processed[[#This Row],[download_count]]/AVERAGE(gutenberg_processed[download_count])*50)</f>
        <v>0.44386784826110054</v>
      </c>
      <c r="F1209">
        <v>168</v>
      </c>
    </row>
    <row r="1210" spans="1:6">
      <c r="A1210">
        <v>2524</v>
      </c>
      <c r="B1210" t="s">
        <v>30429</v>
      </c>
      <c r="C1210" s="13" t="str">
        <f>TRIM(LEFT(gutenberg_processed[[#This Row],[languages]],IFERROR(FIND(";",gutenberg_processed[[#This Row],[languages]])-1,LEN(gutenberg_processed[[#This Row],[languages]]))))</f>
        <v>en</v>
      </c>
      <c r="D1210" s="13">
        <f>_xlfn.PERCENTRANK.INC(gutenberg_processed[download_count],gutenberg_processed[[#This Row],[download_count]])</f>
        <v>0.98599999999999999</v>
      </c>
      <c r="E1210" s="16">
        <f>IF(gutenberg_processed[[#This Row],[download_count]]&gt;AVERAGE(gutenberg_processed[download_count]),
    gutenberg_processed[[#This Row],[download_count]]/MAX(gutenberg_processed[download_count])*100,
    gutenberg_processed[[#This Row],[download_count]]/AVERAGE(gutenberg_processed[download_count])*50)</f>
        <v>0.44348288048290357</v>
      </c>
      <c r="F1210">
        <v>168</v>
      </c>
    </row>
    <row r="1211" spans="1:6">
      <c r="A1211">
        <v>2730</v>
      </c>
      <c r="B1211" t="s">
        <v>30430</v>
      </c>
      <c r="C1211" s="12" t="str">
        <f>TRIM(LEFT(gutenberg_processed[[#This Row],[languages]],IFERROR(FIND(";",gutenberg_processed[[#This Row],[languages]])-1,LEN(gutenberg_processed[[#This Row],[languages]]))))</f>
        <v>en</v>
      </c>
      <c r="D1211" s="12">
        <f>_xlfn.PERCENTRANK.INC(gutenberg_processed[download_count],gutenberg_processed[[#This Row],[download_count]])</f>
        <v>0.98599999999999999</v>
      </c>
      <c r="E1211" s="15">
        <f>IF(gutenberg_processed[[#This Row],[download_count]]&gt;AVERAGE(gutenberg_processed[download_count]),
    gutenberg_processed[[#This Row],[download_count]]/MAX(gutenberg_processed[download_count])*100,
    gutenberg_processed[[#This Row],[download_count]]/AVERAGE(gutenberg_processed[download_count])*50)</f>
        <v>0.44348288048290357</v>
      </c>
      <c r="F1211">
        <v>168</v>
      </c>
    </row>
    <row r="1212" spans="1:6">
      <c r="A1212">
        <v>2735</v>
      </c>
      <c r="B1212" t="s">
        <v>30431</v>
      </c>
      <c r="C1212" s="13" t="str">
        <f>TRIM(LEFT(gutenberg_processed[[#This Row],[languages]],IFERROR(FIND(";",gutenberg_processed[[#This Row],[languages]])-1,LEN(gutenberg_processed[[#This Row],[languages]]))))</f>
        <v>en</v>
      </c>
      <c r="D1212" s="13">
        <f>_xlfn.PERCENTRANK.INC(gutenberg_processed[download_count],gutenberg_processed[[#This Row],[download_count]])</f>
        <v>0.98599999999999999</v>
      </c>
      <c r="E1212" s="16">
        <f>IF(gutenberg_processed[[#This Row],[download_count]]&gt;AVERAGE(gutenberg_processed[download_count]),
    gutenberg_processed[[#This Row],[download_count]]/MAX(gutenberg_processed[download_count])*100,
    gutenberg_processed[[#This Row],[download_count]]/AVERAGE(gutenberg_processed[download_count])*50)</f>
        <v>0.44232797714831268</v>
      </c>
      <c r="F1212">
        <v>168</v>
      </c>
    </row>
    <row r="1213" spans="1:6">
      <c r="A1213">
        <v>2847</v>
      </c>
      <c r="B1213" t="s">
        <v>30435</v>
      </c>
      <c r="C1213" s="12" t="str">
        <f>TRIM(LEFT(gutenberg_processed[[#This Row],[languages]],IFERROR(FIND(";",gutenberg_processed[[#This Row],[languages]])-1,LEN(gutenberg_processed[[#This Row],[languages]]))))</f>
        <v>fr</v>
      </c>
      <c r="D1213" s="12">
        <f>_xlfn.PERCENTRANK.INC(gutenberg_processed[download_count],gutenberg_processed[[#This Row],[download_count]])</f>
        <v>0.98599999999999999</v>
      </c>
      <c r="E1213" s="15">
        <f>IF(gutenberg_processed[[#This Row],[download_count]]&gt;AVERAGE(gutenberg_processed[download_count]),
    gutenberg_processed[[#This Row],[download_count]]/MAX(gutenberg_processed[download_count])*100,
    gutenberg_processed[[#This Row],[download_count]]/AVERAGE(gutenberg_processed[download_count])*50)</f>
        <v>0.44232797714831268</v>
      </c>
      <c r="F1213">
        <v>168</v>
      </c>
    </row>
    <row r="1214" spans="1:6">
      <c r="A1214">
        <v>3319</v>
      </c>
      <c r="B1214" t="s">
        <v>30438</v>
      </c>
      <c r="C1214" s="13" t="str">
        <f>TRIM(LEFT(gutenberg_processed[[#This Row],[languages]],IFERROR(FIND(";",gutenberg_processed[[#This Row],[languages]])-1,LEN(gutenberg_processed[[#This Row],[languages]]))))</f>
        <v>en</v>
      </c>
      <c r="D1214" s="13">
        <f>_xlfn.PERCENTRANK.INC(gutenberg_processed[download_count],gutenberg_processed[[#This Row],[download_count]])</f>
        <v>0.98599999999999999</v>
      </c>
      <c r="E1214" s="16">
        <f>IF(gutenberg_processed[[#This Row],[download_count]]&gt;AVERAGE(gutenberg_processed[download_count]),
    gutenberg_processed[[#This Row],[download_count]]/MAX(gutenberg_processed[download_count])*100,
    gutenberg_processed[[#This Row],[download_count]]/AVERAGE(gutenberg_processed[download_count])*50)</f>
        <v>0.44194300937011571</v>
      </c>
      <c r="F1214">
        <v>168</v>
      </c>
    </row>
    <row r="1215" spans="1:6">
      <c r="A1215">
        <v>4343</v>
      </c>
      <c r="B1215" t="s">
        <v>30440</v>
      </c>
      <c r="C1215" s="12" t="str">
        <f>TRIM(LEFT(gutenberg_processed[[#This Row],[languages]],IFERROR(FIND(";",gutenberg_processed[[#This Row],[languages]])-1,LEN(gutenberg_processed[[#This Row],[languages]]))))</f>
        <v>en</v>
      </c>
      <c r="D1215" s="12">
        <f>_xlfn.PERCENTRANK.INC(gutenberg_processed[download_count],gutenberg_processed[[#This Row],[download_count]])</f>
        <v>0.98599999999999999</v>
      </c>
      <c r="E1215" s="15">
        <f>IF(gutenberg_processed[[#This Row],[download_count]]&gt;AVERAGE(gutenberg_processed[download_count]),
    gutenberg_processed[[#This Row],[download_count]]/MAX(gutenberg_processed[download_count])*100,
    gutenberg_processed[[#This Row],[download_count]]/AVERAGE(gutenberg_processed[download_count])*50)</f>
        <v>0.44155804159191875</v>
      </c>
      <c r="F1215">
        <v>168</v>
      </c>
    </row>
    <row r="1216" spans="1:6">
      <c r="A1216">
        <v>5784</v>
      </c>
      <c r="B1216" t="s">
        <v>30444</v>
      </c>
      <c r="C1216" s="13" t="str">
        <f>TRIM(LEFT(gutenberg_processed[[#This Row],[languages]],IFERROR(FIND(";",gutenberg_processed[[#This Row],[languages]])-1,LEN(gutenberg_processed[[#This Row],[languages]]))))</f>
        <v>en</v>
      </c>
      <c r="D1216" s="13">
        <f>_xlfn.PERCENTRANK.INC(gutenberg_processed[download_count],gutenberg_processed[[#This Row],[download_count]])</f>
        <v>0.98599999999999999</v>
      </c>
      <c r="E1216" s="16">
        <f>IF(gutenberg_processed[[#This Row],[download_count]]&gt;AVERAGE(gutenberg_processed[download_count]),
    gutenberg_processed[[#This Row],[download_count]]/MAX(gutenberg_processed[download_count])*100,
    gutenberg_processed[[#This Row],[download_count]]/AVERAGE(gutenberg_processed[download_count])*50)</f>
        <v>0.44040313825732785</v>
      </c>
      <c r="F1216">
        <v>168</v>
      </c>
    </row>
    <row r="1217" spans="1:6">
      <c r="A1217">
        <v>7082</v>
      </c>
      <c r="B1217" t="s">
        <v>30446</v>
      </c>
      <c r="C1217" s="12" t="str">
        <f>TRIM(LEFT(gutenberg_processed[[#This Row],[languages]],IFERROR(FIND(";",gutenberg_processed[[#This Row],[languages]])-1,LEN(gutenberg_processed[[#This Row],[languages]]))))</f>
        <v>en</v>
      </c>
      <c r="D1217" s="12">
        <f>_xlfn.PERCENTRANK.INC(gutenberg_processed[download_count],gutenberg_processed[[#This Row],[download_count]])</f>
        <v>0.98599999999999999</v>
      </c>
      <c r="E1217" s="15">
        <f>IF(gutenberg_processed[[#This Row],[download_count]]&gt;AVERAGE(gutenberg_processed[download_count]),
    gutenberg_processed[[#This Row],[download_count]]/MAX(gutenberg_processed[download_count])*100,
    gutenberg_processed[[#This Row],[download_count]]/AVERAGE(gutenberg_processed[download_count])*50)</f>
        <v>0.44040313825732785</v>
      </c>
      <c r="F1217">
        <v>168</v>
      </c>
    </row>
    <row r="1218" spans="1:6">
      <c r="A1218">
        <v>7522</v>
      </c>
      <c r="B1218" t="s">
        <v>30449</v>
      </c>
      <c r="C1218" s="13" t="str">
        <f>TRIM(LEFT(gutenberg_processed[[#This Row],[languages]],IFERROR(FIND(";",gutenberg_processed[[#This Row],[languages]])-1,LEN(gutenberg_processed[[#This Row],[languages]]))))</f>
        <v>en</v>
      </c>
      <c r="D1218" s="13">
        <f>_xlfn.PERCENTRANK.INC(gutenberg_processed[download_count],gutenberg_processed[[#This Row],[download_count]])</f>
        <v>0.98599999999999999</v>
      </c>
      <c r="E1218" s="16">
        <f>IF(gutenberg_processed[[#This Row],[download_count]]&gt;AVERAGE(gutenberg_processed[download_count]),
    gutenberg_processed[[#This Row],[download_count]]/MAX(gutenberg_processed[download_count])*100,
    gutenberg_processed[[#This Row],[download_count]]/AVERAGE(gutenberg_processed[download_count])*50)</f>
        <v>0.44040313825732785</v>
      </c>
      <c r="F1218">
        <v>168</v>
      </c>
    </row>
    <row r="1219" spans="1:6">
      <c r="A1219">
        <v>7891</v>
      </c>
      <c r="B1219" t="s">
        <v>30451</v>
      </c>
      <c r="C1219" s="12" t="str">
        <f>TRIM(LEFT(gutenberg_processed[[#This Row],[languages]],IFERROR(FIND(";",gutenberg_processed[[#This Row],[languages]])-1,LEN(gutenberg_processed[[#This Row],[languages]]))))</f>
        <v>en</v>
      </c>
      <c r="D1219" s="12">
        <f>_xlfn.PERCENTRANK.INC(gutenberg_processed[download_count],gutenberg_processed[[#This Row],[download_count]])</f>
        <v>0.98599999999999999</v>
      </c>
      <c r="E1219" s="15">
        <f>IF(gutenberg_processed[[#This Row],[download_count]]&gt;AVERAGE(gutenberg_processed[download_count]),
    gutenberg_processed[[#This Row],[download_count]]/MAX(gutenberg_processed[download_count])*100,
    gutenberg_processed[[#This Row],[download_count]]/AVERAGE(gutenberg_processed[download_count])*50)</f>
        <v>0.44001817047913089</v>
      </c>
      <c r="F1219">
        <v>168</v>
      </c>
    </row>
    <row r="1220" spans="1:6">
      <c r="A1220">
        <v>7931</v>
      </c>
      <c r="B1220" t="s">
        <v>30454</v>
      </c>
      <c r="C1220" s="13" t="str">
        <f>TRIM(LEFT(gutenberg_processed[[#This Row],[languages]],IFERROR(FIND(";",gutenberg_processed[[#This Row],[languages]])-1,LEN(gutenberg_processed[[#This Row],[languages]]))))</f>
        <v>en</v>
      </c>
      <c r="D1220" s="13">
        <f>_xlfn.PERCENTRANK.INC(gutenberg_processed[download_count],gutenberg_processed[[#This Row],[download_count]])</f>
        <v>0.98599999999999999</v>
      </c>
      <c r="E1220" s="16">
        <f>IF(gutenberg_processed[[#This Row],[download_count]]&gt;AVERAGE(gutenberg_processed[download_count]),
    gutenberg_processed[[#This Row],[download_count]]/MAX(gutenberg_processed[download_count])*100,
    gutenberg_processed[[#This Row],[download_count]]/AVERAGE(gutenberg_processed[download_count])*50)</f>
        <v>0.43963320270093392</v>
      </c>
      <c r="F1220">
        <v>168</v>
      </c>
    </row>
    <row r="1221" spans="1:6">
      <c r="A1221">
        <v>8384</v>
      </c>
      <c r="B1221" t="s">
        <v>30457</v>
      </c>
      <c r="C1221" s="12" t="str">
        <f>TRIM(LEFT(gutenberg_processed[[#This Row],[languages]],IFERROR(FIND(";",gutenberg_processed[[#This Row],[languages]])-1,LEN(gutenberg_processed[[#This Row],[languages]]))))</f>
        <v>en</v>
      </c>
      <c r="D1221" s="12">
        <f>_xlfn.PERCENTRANK.INC(gutenberg_processed[download_count],gutenberg_processed[[#This Row],[download_count]])</f>
        <v>0.98599999999999999</v>
      </c>
      <c r="E1221" s="15">
        <f>IF(gutenberg_processed[[#This Row],[download_count]]&gt;AVERAGE(gutenberg_processed[download_count]),
    gutenberg_processed[[#This Row],[download_count]]/MAX(gutenberg_processed[download_count])*100,
    gutenberg_processed[[#This Row],[download_count]]/AVERAGE(gutenberg_processed[download_count])*50)</f>
        <v>0.43809333158814606</v>
      </c>
      <c r="F1221">
        <v>168</v>
      </c>
    </row>
    <row r="1222" spans="1:6">
      <c r="A1222">
        <v>8446</v>
      </c>
      <c r="B1222" t="s">
        <v>30459</v>
      </c>
      <c r="C1222" s="13" t="str">
        <f>TRIM(LEFT(gutenberg_processed[[#This Row],[languages]],IFERROR(FIND(";",gutenberg_processed[[#This Row],[languages]])-1,LEN(gutenberg_processed[[#This Row],[languages]]))))</f>
        <v>fr</v>
      </c>
      <c r="D1222" s="13">
        <f>_xlfn.PERCENTRANK.INC(gutenberg_processed[download_count],gutenberg_processed[[#This Row],[download_count]])</f>
        <v>0.98599999999999999</v>
      </c>
      <c r="E1222" s="16">
        <f>IF(gutenberg_processed[[#This Row],[download_count]]&gt;AVERAGE(gutenberg_processed[download_count]),
    gutenberg_processed[[#This Row],[download_count]]/MAX(gutenberg_processed[download_count])*100,
    gutenberg_processed[[#This Row],[download_count]]/AVERAGE(gutenberg_processed[download_count])*50)</f>
        <v>0.4377083638099491</v>
      </c>
      <c r="F1222">
        <v>168</v>
      </c>
    </row>
    <row r="1223" spans="1:6">
      <c r="A1223">
        <v>9155</v>
      </c>
      <c r="B1223" t="s">
        <v>30463</v>
      </c>
      <c r="C1223" s="12" t="str">
        <f>TRIM(LEFT(gutenberg_processed[[#This Row],[languages]],IFERROR(FIND(";",gutenberg_processed[[#This Row],[languages]])-1,LEN(gutenberg_processed[[#This Row],[languages]]))))</f>
        <v>en</v>
      </c>
      <c r="D1223" s="12">
        <f>_xlfn.PERCENTRANK.INC(gutenberg_processed[download_count],gutenberg_processed[[#This Row],[download_count]])</f>
        <v>0.98599999999999999</v>
      </c>
      <c r="E1223" s="15">
        <f>IF(gutenberg_processed[[#This Row],[download_count]]&gt;AVERAGE(gutenberg_processed[download_count]),
    gutenberg_processed[[#This Row],[download_count]]/MAX(gutenberg_processed[download_count])*100,
    gutenberg_processed[[#This Row],[download_count]]/AVERAGE(gutenberg_processed[download_count])*50)</f>
        <v>0.43732339603175213</v>
      </c>
      <c r="F1223">
        <v>168</v>
      </c>
    </row>
    <row r="1224" spans="1:6">
      <c r="A1224">
        <v>9199</v>
      </c>
      <c r="B1224" t="s">
        <v>30464</v>
      </c>
      <c r="C1224" s="13" t="str">
        <f>TRIM(LEFT(gutenberg_processed[[#This Row],[languages]],IFERROR(FIND(";",gutenberg_processed[[#This Row],[languages]])-1,LEN(gutenberg_processed[[#This Row],[languages]]))))</f>
        <v>en</v>
      </c>
      <c r="D1224" s="13">
        <f>_xlfn.PERCENTRANK.INC(gutenberg_processed[download_count],gutenberg_processed[[#This Row],[download_count]])</f>
        <v>0.98599999999999999</v>
      </c>
      <c r="E1224" s="16">
        <f>IF(gutenberg_processed[[#This Row],[download_count]]&gt;AVERAGE(gutenberg_processed[download_count]),
    gutenberg_processed[[#This Row],[download_count]]/MAX(gutenberg_processed[download_count])*100,
    gutenberg_processed[[#This Row],[download_count]]/AVERAGE(gutenberg_processed[download_count])*50)</f>
        <v>0.43693842825355517</v>
      </c>
      <c r="F1224">
        <v>168</v>
      </c>
    </row>
    <row r="1225" spans="1:6">
      <c r="A1225">
        <v>9646</v>
      </c>
      <c r="B1225" t="s">
        <v>30466</v>
      </c>
      <c r="C1225" s="12" t="str">
        <f>TRIM(LEFT(gutenberg_processed[[#This Row],[languages]],IFERROR(FIND(";",gutenberg_processed[[#This Row],[languages]])-1,LEN(gutenberg_processed[[#This Row],[languages]]))))</f>
        <v>en</v>
      </c>
      <c r="D1225" s="12">
        <f>_xlfn.PERCENTRANK.INC(gutenberg_processed[download_count],gutenberg_processed[[#This Row],[download_count]])</f>
        <v>0.98599999999999999</v>
      </c>
      <c r="E1225" s="15">
        <f>IF(gutenberg_processed[[#This Row],[download_count]]&gt;AVERAGE(gutenberg_processed[download_count]),
    gutenberg_processed[[#This Row],[download_count]]/MAX(gutenberg_processed[download_count])*100,
    gutenberg_processed[[#This Row],[download_count]]/AVERAGE(gutenberg_processed[download_count])*50)</f>
        <v>0.4365534604753582</v>
      </c>
      <c r="F1225">
        <v>168</v>
      </c>
    </row>
    <row r="1226" spans="1:6">
      <c r="A1226">
        <v>10091</v>
      </c>
      <c r="B1226" t="s">
        <v>30468</v>
      </c>
      <c r="C1226" s="13" t="str">
        <f>TRIM(LEFT(gutenberg_processed[[#This Row],[languages]],IFERROR(FIND(";",gutenberg_processed[[#This Row],[languages]])-1,LEN(gutenberg_processed[[#This Row],[languages]]))))</f>
        <v>en</v>
      </c>
      <c r="D1226" s="13">
        <f>_xlfn.PERCENTRANK.INC(gutenberg_processed[download_count],gutenberg_processed[[#This Row],[download_count]])</f>
        <v>0.98599999999999999</v>
      </c>
      <c r="E1226" s="16">
        <f>IF(gutenberg_processed[[#This Row],[download_count]]&gt;AVERAGE(gutenberg_processed[download_count]),
    gutenberg_processed[[#This Row],[download_count]]/MAX(gutenberg_processed[download_count])*100,
    gutenberg_processed[[#This Row],[download_count]]/AVERAGE(gutenberg_processed[download_count])*50)</f>
        <v>0.43616849269716124</v>
      </c>
      <c r="F1226">
        <v>168</v>
      </c>
    </row>
    <row r="1227" spans="1:6">
      <c r="A1227">
        <v>10523</v>
      </c>
      <c r="B1227" t="s">
        <v>30470</v>
      </c>
      <c r="C1227" s="12" t="str">
        <f>TRIM(LEFT(gutenberg_processed[[#This Row],[languages]],IFERROR(FIND(";",gutenberg_processed[[#This Row],[languages]])-1,LEN(gutenberg_processed[[#This Row],[languages]]))))</f>
        <v>en</v>
      </c>
      <c r="D1227" s="12">
        <f>_xlfn.PERCENTRANK.INC(gutenberg_processed[download_count],gutenberg_processed[[#This Row],[download_count]])</f>
        <v>0.98599999999999999</v>
      </c>
      <c r="E1227" s="15">
        <f>IF(gutenberg_processed[[#This Row],[download_count]]&gt;AVERAGE(gutenberg_processed[download_count]),
    gutenberg_processed[[#This Row],[download_count]]/MAX(gutenberg_processed[download_count])*100,
    gutenberg_processed[[#This Row],[download_count]]/AVERAGE(gutenberg_processed[download_count])*50)</f>
        <v>0.43616849269716124</v>
      </c>
      <c r="F1227">
        <v>168</v>
      </c>
    </row>
    <row r="1228" spans="1:6">
      <c r="A1228">
        <v>10542</v>
      </c>
      <c r="B1228" t="s">
        <v>30473</v>
      </c>
      <c r="C1228" s="13" t="str">
        <f>TRIM(LEFT(gutenberg_processed[[#This Row],[languages]],IFERROR(FIND(";",gutenberg_processed[[#This Row],[languages]])-1,LEN(gutenberg_processed[[#This Row],[languages]]))))</f>
        <v>en</v>
      </c>
      <c r="D1228" s="13">
        <f>_xlfn.PERCENTRANK.INC(gutenberg_processed[download_count],gutenberg_processed[[#This Row],[download_count]])</f>
        <v>0.98599999999999999</v>
      </c>
      <c r="E1228" s="16">
        <f>IF(gutenberg_processed[[#This Row],[download_count]]&gt;AVERAGE(gutenberg_processed[download_count]),
    gutenberg_processed[[#This Row],[download_count]]/MAX(gutenberg_processed[download_count])*100,
    gutenberg_processed[[#This Row],[download_count]]/AVERAGE(gutenberg_processed[download_count])*50)</f>
        <v>0.43539855714076731</v>
      </c>
      <c r="F1228">
        <v>168</v>
      </c>
    </row>
    <row r="1229" spans="1:6">
      <c r="A1229">
        <v>10966</v>
      </c>
      <c r="B1229" t="s">
        <v>30476</v>
      </c>
      <c r="C1229" s="12" t="str">
        <f>TRIM(LEFT(gutenberg_processed[[#This Row],[languages]],IFERROR(FIND(";",gutenberg_processed[[#This Row],[languages]])-1,LEN(gutenberg_processed[[#This Row],[languages]]))))</f>
        <v>en</v>
      </c>
      <c r="D1229" s="12">
        <f>_xlfn.PERCENTRANK.INC(gutenberg_processed[download_count],gutenberg_processed[[#This Row],[download_count]])</f>
        <v>0.98599999999999999</v>
      </c>
      <c r="E1229" s="15">
        <f>IF(gutenberg_processed[[#This Row],[download_count]]&gt;AVERAGE(gutenberg_processed[download_count]),
    gutenberg_processed[[#This Row],[download_count]]/MAX(gutenberg_processed[download_count])*100,
    gutenberg_processed[[#This Row],[download_count]]/AVERAGE(gutenberg_processed[download_count])*50)</f>
        <v>0.43462862158437338</v>
      </c>
      <c r="F1229">
        <v>168</v>
      </c>
    </row>
    <row r="1230" spans="1:6">
      <c r="A1230">
        <v>11119</v>
      </c>
      <c r="B1230" t="s">
        <v>30479</v>
      </c>
      <c r="C1230" s="13" t="str">
        <f>TRIM(LEFT(gutenberg_processed[[#This Row],[languages]],IFERROR(FIND(";",gutenberg_processed[[#This Row],[languages]])-1,LEN(gutenberg_processed[[#This Row],[languages]]))))</f>
        <v>en</v>
      </c>
      <c r="D1230" s="13">
        <f>_xlfn.PERCENTRANK.INC(gutenberg_processed[download_count],gutenberg_processed[[#This Row],[download_count]])</f>
        <v>0.98599999999999999</v>
      </c>
      <c r="E1230" s="16">
        <f>IF(gutenberg_processed[[#This Row],[download_count]]&gt;AVERAGE(gutenberg_processed[download_count]),
    gutenberg_processed[[#This Row],[download_count]]/MAX(gutenberg_processed[download_count])*100,
    gutenberg_processed[[#This Row],[download_count]]/AVERAGE(gutenberg_processed[download_count])*50)</f>
        <v>0.43462862158437338</v>
      </c>
      <c r="F1230">
        <v>168</v>
      </c>
    </row>
    <row r="1231" spans="1:6">
      <c r="A1231">
        <v>11982</v>
      </c>
      <c r="B1231" t="s">
        <v>30483</v>
      </c>
      <c r="C1231" s="12" t="str">
        <f>TRIM(LEFT(gutenberg_processed[[#This Row],[languages]],IFERROR(FIND(";",gutenberg_processed[[#This Row],[languages]])-1,LEN(gutenberg_processed[[#This Row],[languages]]))))</f>
        <v>en</v>
      </c>
      <c r="D1231" s="12">
        <f>_xlfn.PERCENTRANK.INC(gutenberg_processed[download_count],gutenberg_processed[[#This Row],[download_count]])</f>
        <v>0.98599999999999999</v>
      </c>
      <c r="E1231" s="15">
        <f>IF(gutenberg_processed[[#This Row],[download_count]]&gt;AVERAGE(gutenberg_processed[download_count]),
    gutenberg_processed[[#This Row],[download_count]]/MAX(gutenberg_processed[download_count])*100,
    gutenberg_processed[[#This Row],[download_count]]/AVERAGE(gutenberg_processed[download_count])*50)</f>
        <v>0.43462862158437338</v>
      </c>
      <c r="F1231">
        <v>168</v>
      </c>
    </row>
    <row r="1232" spans="1:6">
      <c r="A1232">
        <v>13879</v>
      </c>
      <c r="B1232" t="s">
        <v>30486</v>
      </c>
      <c r="C1232" s="13" t="str">
        <f>TRIM(LEFT(gutenberg_processed[[#This Row],[languages]],IFERROR(FIND(";",gutenberg_processed[[#This Row],[languages]])-1,LEN(gutenberg_processed[[#This Row],[languages]]))))</f>
        <v>en</v>
      </c>
      <c r="D1232" s="13">
        <f>_xlfn.PERCENTRANK.INC(gutenberg_processed[download_count],gutenberg_processed[[#This Row],[download_count]])</f>
        <v>0.98599999999999999</v>
      </c>
      <c r="E1232" s="16">
        <f>IF(gutenberg_processed[[#This Row],[download_count]]&gt;AVERAGE(gutenberg_processed[download_count]),
    gutenberg_processed[[#This Row],[download_count]]/MAX(gutenberg_processed[download_count])*100,
    gutenberg_processed[[#This Row],[download_count]]/AVERAGE(gutenberg_processed[download_count])*50)</f>
        <v>0.43385868602797945</v>
      </c>
      <c r="F1232">
        <v>168</v>
      </c>
    </row>
    <row r="1233" spans="1:6">
      <c r="A1233">
        <v>16018</v>
      </c>
      <c r="B1233" t="s">
        <v>30489</v>
      </c>
      <c r="C1233" s="12" t="str">
        <f>TRIM(LEFT(gutenberg_processed[[#This Row],[languages]],IFERROR(FIND(";",gutenberg_processed[[#This Row],[languages]])-1,LEN(gutenberg_processed[[#This Row],[languages]]))))</f>
        <v>en</v>
      </c>
      <c r="D1233" s="12">
        <f>_xlfn.PERCENTRANK.INC(gutenberg_processed[download_count],gutenberg_processed[[#This Row],[download_count]])</f>
        <v>0.98599999999999999</v>
      </c>
      <c r="E1233" s="15">
        <f>IF(gutenberg_processed[[#This Row],[download_count]]&gt;AVERAGE(gutenberg_processed[download_count]),
    gutenberg_processed[[#This Row],[download_count]]/MAX(gutenberg_processed[download_count])*100,
    gutenberg_processed[[#This Row],[download_count]]/AVERAGE(gutenberg_processed[download_count])*50)</f>
        <v>0.43347371824978248</v>
      </c>
      <c r="F1233">
        <v>168</v>
      </c>
    </row>
    <row r="1234" spans="1:6">
      <c r="A1234">
        <v>16454</v>
      </c>
      <c r="B1234" t="s">
        <v>30492</v>
      </c>
      <c r="C1234" s="13" t="str">
        <f>TRIM(LEFT(gutenberg_processed[[#This Row],[languages]],IFERROR(FIND(";",gutenberg_processed[[#This Row],[languages]])-1,LEN(gutenberg_processed[[#This Row],[languages]]))))</f>
        <v>en</v>
      </c>
      <c r="D1234" s="13">
        <f>_xlfn.PERCENTRANK.INC(gutenberg_processed[download_count],gutenberg_processed[[#This Row],[download_count]])</f>
        <v>0.98599999999999999</v>
      </c>
      <c r="E1234" s="16">
        <f>IF(gutenberg_processed[[#This Row],[download_count]]&gt;AVERAGE(gutenberg_processed[download_count]),
    gutenberg_processed[[#This Row],[download_count]]/MAX(gutenberg_processed[download_count])*100,
    gutenberg_processed[[#This Row],[download_count]]/AVERAGE(gutenberg_processed[download_count])*50)</f>
        <v>0.43347371824978248</v>
      </c>
      <c r="F1234">
        <v>168</v>
      </c>
    </row>
    <row r="1235" spans="1:6">
      <c r="A1235">
        <v>17322</v>
      </c>
      <c r="B1235" t="s">
        <v>30493</v>
      </c>
      <c r="C1235" s="12" t="str">
        <f>TRIM(LEFT(gutenberg_processed[[#This Row],[languages]],IFERROR(FIND(";",gutenberg_processed[[#This Row],[languages]])-1,LEN(gutenberg_processed[[#This Row],[languages]]))))</f>
        <v>en</v>
      </c>
      <c r="D1235" s="12">
        <f>_xlfn.PERCENTRANK.INC(gutenberg_processed[download_count],gutenberg_processed[[#This Row],[download_count]])</f>
        <v>0.98599999999999999</v>
      </c>
      <c r="E1235" s="15">
        <f>IF(gutenberg_processed[[#This Row],[download_count]]&gt;AVERAGE(gutenberg_processed[download_count]),
    gutenberg_processed[[#This Row],[download_count]]/MAX(gutenberg_processed[download_count])*100,
    gutenberg_processed[[#This Row],[download_count]]/AVERAGE(gutenberg_processed[download_count])*50)</f>
        <v>0.43270378269338855</v>
      </c>
      <c r="F1235">
        <v>168</v>
      </c>
    </row>
    <row r="1236" spans="1:6">
      <c r="A1236">
        <v>17873</v>
      </c>
      <c r="B1236" t="s">
        <v>30494</v>
      </c>
      <c r="C1236" s="13" t="str">
        <f>TRIM(LEFT(gutenberg_processed[[#This Row],[languages]],IFERROR(FIND(";",gutenberg_processed[[#This Row],[languages]])-1,LEN(gutenberg_processed[[#This Row],[languages]]))))</f>
        <v>en</v>
      </c>
      <c r="D1236" s="13">
        <f>_xlfn.PERCENTRANK.INC(gutenberg_processed[download_count],gutenberg_processed[[#This Row],[download_count]])</f>
        <v>0.98599999999999999</v>
      </c>
      <c r="E1236" s="16">
        <f>IF(gutenberg_processed[[#This Row],[download_count]]&gt;AVERAGE(gutenberg_processed[download_count]),
    gutenberg_processed[[#This Row],[download_count]]/MAX(gutenberg_processed[download_count])*100,
    gutenberg_processed[[#This Row],[download_count]]/AVERAGE(gutenberg_processed[download_count])*50)</f>
        <v>0.43270378269338855</v>
      </c>
      <c r="F1236">
        <v>168</v>
      </c>
    </row>
    <row r="1237" spans="1:6">
      <c r="A1237">
        <v>18807</v>
      </c>
      <c r="B1237" t="s">
        <v>30496</v>
      </c>
      <c r="C1237" s="12" t="str">
        <f>TRIM(LEFT(gutenberg_processed[[#This Row],[languages]],IFERROR(FIND(";",gutenberg_processed[[#This Row],[languages]])-1,LEN(gutenberg_processed[[#This Row],[languages]]))))</f>
        <v>en</v>
      </c>
      <c r="D1237" s="12">
        <f>_xlfn.PERCENTRANK.INC(gutenberg_processed[download_count],gutenberg_processed[[#This Row],[download_count]])</f>
        <v>0.98599999999999999</v>
      </c>
      <c r="E1237" s="15">
        <f>IF(gutenberg_processed[[#This Row],[download_count]]&gt;AVERAGE(gutenberg_processed[download_count]),
    gutenberg_processed[[#This Row],[download_count]]/MAX(gutenberg_processed[download_count])*100,
    gutenberg_processed[[#This Row],[download_count]]/AVERAGE(gutenberg_processed[download_count])*50)</f>
        <v>0.43193384713699462</v>
      </c>
      <c r="F1237">
        <v>168</v>
      </c>
    </row>
    <row r="1238" spans="1:6">
      <c r="A1238">
        <v>19296</v>
      </c>
      <c r="B1238" t="s">
        <v>30497</v>
      </c>
      <c r="C1238" s="13" t="str">
        <f>TRIM(LEFT(gutenberg_processed[[#This Row],[languages]],IFERROR(FIND(";",gutenberg_processed[[#This Row],[languages]])-1,LEN(gutenberg_processed[[#This Row],[languages]]))))</f>
        <v>en</v>
      </c>
      <c r="D1238" s="13">
        <f>_xlfn.PERCENTRANK.INC(gutenberg_processed[download_count],gutenberg_processed[[#This Row],[download_count]])</f>
        <v>0.98599999999999999</v>
      </c>
      <c r="E1238" s="16">
        <f>IF(gutenberg_processed[[#This Row],[download_count]]&gt;AVERAGE(gutenberg_processed[download_count]),
    gutenberg_processed[[#This Row],[download_count]]/MAX(gutenberg_processed[download_count])*100,
    gutenberg_processed[[#This Row],[download_count]]/AVERAGE(gutenberg_processed[download_count])*50)</f>
        <v>0.43154887935879765</v>
      </c>
      <c r="F1238">
        <v>168</v>
      </c>
    </row>
    <row r="1239" spans="1:6">
      <c r="A1239">
        <v>19651</v>
      </c>
      <c r="B1239" t="s">
        <v>30498</v>
      </c>
      <c r="C1239" s="12" t="str">
        <f>TRIM(LEFT(gutenberg_processed[[#This Row],[languages]],IFERROR(FIND(";",gutenberg_processed[[#This Row],[languages]])-1,LEN(gutenberg_processed[[#This Row],[languages]]))))</f>
        <v>en</v>
      </c>
      <c r="D1239" s="12">
        <f>_xlfn.PERCENTRANK.INC(gutenberg_processed[download_count],gutenberg_processed[[#This Row],[download_count]])</f>
        <v>0.98599999999999999</v>
      </c>
      <c r="E1239" s="15">
        <f>IF(gutenberg_processed[[#This Row],[download_count]]&gt;AVERAGE(gutenberg_processed[download_count]),
    gutenberg_processed[[#This Row],[download_count]]/MAX(gutenberg_processed[download_count])*100,
    gutenberg_processed[[#This Row],[download_count]]/AVERAGE(gutenberg_processed[download_count])*50)</f>
        <v>0.43154887935879765</v>
      </c>
      <c r="F1239">
        <v>168</v>
      </c>
    </row>
    <row r="1240" spans="1:6">
      <c r="A1240">
        <v>20496</v>
      </c>
      <c r="B1240" t="s">
        <v>30500</v>
      </c>
      <c r="C1240" s="13" t="str">
        <f>TRIM(LEFT(gutenberg_processed[[#This Row],[languages]],IFERROR(FIND(";",gutenberg_processed[[#This Row],[languages]])-1,LEN(gutenberg_proces